56352E+17"/>
    <s v="Wed Jun 27 22:21:40 +0000 2012"/>
    <s v="Supreme Court Expected Rule Thursday Health Care Reform"/>
    <x v="8"/>
    <x v="3"/>
  </r>
  <r>
    <n v="2.1809126681727386E+17"/>
    <s v="Wed Jun 27 21:19:44 +0000 2012"/>
    <s v="FDA Approves First New WeightLoss Drug More Than Decade"/>
    <x v="8"/>
    <x v="2"/>
  </r>
  <r>
    <n v="2.1809126569320448E+17"/>
    <s v="Wed Jun 27 21:19:44 +0000 2012"/>
    <s v="Smoking Pesticides Might Spur Rare SleepKicking Disorder"/>
    <x v="8"/>
    <x v="2"/>
  </r>
  <r>
    <n v="2.18059903221248E+17"/>
    <s v="Wed Jun 27 19:15:06 +0000 2012"/>
    <s v="Fossilized Teeth Hold Clues Early Human Species Diet"/>
    <x v="8"/>
    <x v="2"/>
  </r>
  <r>
    <n v="2.1805990247045939E+17"/>
    <s v="Wed Jun 27 19:15:06 +0000 2012"/>
    <s v="Experimental Vaccine Seems Stop Nicotine Addiction Mice"/>
    <x v="8"/>
    <x v="2"/>
  </r>
  <r>
    <n v="2.1802830174106419E+17"/>
    <s v="Wed Jun 27 17:09:32 +0000 2012"/>
    <s v="Weight Loss May Increase Testosterone Levels"/>
    <x v="8"/>
    <x v="1"/>
  </r>
  <r>
    <n v="2.1802830086026035E+17"/>
    <s v="Wed Jun 27 17:09:32 +0000 2012"/>
    <s v="Pictures Fatty Sugary Foods May Spur Cravings"/>
    <x v="8"/>
    <x v="4"/>
  </r>
  <r>
    <n v="2.1802830001301914E+17"/>
    <s v="Wed Jun 27 17:09:32 +0000 2012"/>
    <s v="Exercise Program Boosts Health After Lung Transplant Study"/>
    <x v="8"/>
    <x v="3"/>
  </r>
  <r>
    <n v="2.1800416086235546E+17"/>
    <s v="Wed Jun 27 15:33:36 +0000 2012"/>
    <s v="Surgeons Seek Repeal Transplant Ban Between HIVPositive People"/>
    <x v="8"/>
    <x v="2"/>
  </r>
  <r>
    <n v="2.1800415996058829E+17"/>
    <s v="Wed Jun 27 15:33:36 +0000 2012"/>
    <s v="Fear Childbirth Linked Longer Labor Study Says"/>
    <x v="8"/>
    <x v="4"/>
  </r>
  <r>
    <n v="2.1800415921401037E+17"/>
    <s v="Wed Jun 27 15:33:36 +0000 2012"/>
    <s v="To Improve School Nutrition Involve Teachers Parents"/>
    <x v="8"/>
    <x v="2"/>
  </r>
  <r>
    <n v="2.1800415812767744E+17"/>
    <s v="Wed Jun 27 15:33:36 +0000 2012"/>
    <s v="Wednesday Is National HIV Testing Day"/>
    <x v="8"/>
    <x v="2"/>
  </r>
  <r>
    <n v="2.1800415722590618E+17"/>
    <s v="Wed Jun 27 15:33:36 +0000 2012"/>
    <s v="FDA Probing Safety MetalonMetal Hip Implants"/>
    <x v="8"/>
    <x v="2"/>
  </r>
  <r>
    <n v="2.1737114547585024E+17"/>
    <s v="Mon Jun 25 21:38:14 +0000 2012"/>
    <s v="Sleep Can Sharpen Your Memory"/>
    <x v="8"/>
    <x v="2"/>
  </r>
  <r>
    <n v="2.1737114448600269E+17"/>
    <s v="Mon Jun 25 21:38:14 +0000 2012"/>
    <s v="Are Statins Less Helpful Women"/>
    <x v="8"/>
    <x v="2"/>
  </r>
  <r>
    <n v="2.1737114328222925E+17"/>
    <s v="Mon Jun 25 21:38:13 +0000 2012"/>
    <s v="ERecords Linked Fewer Malpractice Claims"/>
    <x v="8"/>
    <x v="2"/>
  </r>
  <r>
    <n v="2.173711423091671E+17"/>
    <s v="Mon Jun 25 21:38:13 +0000 2012"/>
    <s v="Intuitive Number Sense Makes Daily Life Easier"/>
    <x v="8"/>
    <x v="2"/>
  </r>
  <r>
    <n v="2.173711415583785E+17"/>
    <s v="Mon Jun 25 21:38:13 +0000 2012"/>
    <s v="Even Brief Ozone Exposure May Raise Fatal Heart Risk Study"/>
    <x v="8"/>
    <x v="4"/>
  </r>
  <r>
    <n v="2.173550623710249E+17"/>
    <s v="Mon Jun 25 20:34:19 +0000 2012"/>
    <s v="Dessert With Breakfast Boosts Weight Loss Study"/>
    <x v="8"/>
    <x v="1"/>
  </r>
  <r>
    <n v="2.1735506153217229E+17"/>
    <s v="Mon Jun 25 20:34:19 +0000 2012"/>
    <s v="OneFifth Nursing Home Residents Fall First Month"/>
    <x v="8"/>
    <x v="2"/>
  </r>
  <r>
    <n v="2.1730785735855309E+17"/>
    <s v="Mon Jun 25 17:26:45 +0000 2012"/>
    <s v="New Melanoma Drug May Extend Survival"/>
    <x v="8"/>
    <x v="4"/>
  </r>
  <r>
    <n v="2.1730785637289165E+17"/>
    <s v="Mon Jun 25 17:26:45 +0000 2012"/>
    <s v="More Vigilance Needed Protect Kids With Food Allergies"/>
    <x v="8"/>
    <x v="2"/>
  </r>
  <r>
    <n v="2.1730785548790579E+17"/>
    <s v="Mon Jun 25 17:26:44 +0000 2012"/>
    <s v="Employment Key Helping Veterans Adjust Life Back Home"/>
    <x v="8"/>
    <x v="2"/>
  </r>
  <r>
    <n v="2.1730003239791821E+17"/>
    <s v="Mon Jun 25 16:55:39 +0000 2012"/>
    <s v="Supreme Courts Ruling Health Care Reform Could Come Monday"/>
    <x v="8"/>
    <x v="3"/>
  </r>
  <r>
    <n v="2.1730003160938086E+17"/>
    <s v="Mon Jun 25 16:55:39 +0000 2012"/>
    <s v="Delaying ADHD Meds Could Hurt Kids Math Scores"/>
    <x v="8"/>
    <x v="2"/>
  </r>
  <r>
    <n v="2.1730003079568998E+17"/>
    <s v="Mon Jun 25 16:55:39 +0000 2012"/>
    <s v="Even Moderate Exercise Might Cut Breast Cancer Risk Study"/>
    <x v="8"/>
    <x v="4"/>
  </r>
  <r>
    <n v="2.1730002967162061E+17"/>
    <s v="Mon Jun 25 16:55:38 +0000 2012"/>
    <s v="Could Fertility Drugs Make Kids Shorter"/>
    <x v="8"/>
    <x v="2"/>
  </r>
  <r>
    <n v="2.1730002879501107E+17"/>
    <s v="Mon Jun 25 16:55:38 +0000 2012"/>
    <s v="Plastics Chemical Linked Obesity Kids"/>
    <x v="8"/>
    <x v="2"/>
  </r>
  <r>
    <n v="2.1626589712652698E+17"/>
    <s v="Fri Jun 22 20:26:22 +0000 2012"/>
    <s v="HIV Exposure Before Birth May Raise Kids Risk Hearing Loss"/>
    <x v="8"/>
    <x v="4"/>
  </r>
  <r>
    <n v="2.1626589635478323E+17"/>
    <s v="Fri Jun 22 20:26:22 +0000 2012"/>
    <s v="Young Men Taking HIV Meds May Be Risk Bone Loss"/>
    <x v="8"/>
    <x v="4"/>
  </r>
  <r>
    <n v="2.162658954781655E+17"/>
    <s v="Fri Jun 22 20:26:22 +0000 2012"/>
    <s v="Sleep May Ease Symptoms Parkinsons Disease Study"/>
    <x v="8"/>
    <x v="4"/>
  </r>
  <r>
    <n v="2.162658946435072E+17"/>
    <s v="Fri Jun 22 20:26:21 +0000 2012"/>
    <s v="Germ Culprits Moldy WaterDamaged Buildings Identified"/>
    <x v="8"/>
    <x v="2"/>
  </r>
  <r>
    <n v="2.1626589376690586E+17"/>
    <s v="Fri Jun 22 20:26:21 +0000 2012"/>
    <s v="Exercise Wont Affect Breast Milk Babys Growth Study"/>
    <x v="8"/>
    <x v="4"/>
  </r>
  <r>
    <n v="2.1616300261180621E+17"/>
    <s v="Fri Jun 22 13:37:30 +0000 2012"/>
    <s v="1 10 Fibromyalgia Patients Uses Marijuana Ease Pain"/>
    <x v="8"/>
    <x v="2"/>
  </r>
  <r>
    <n v="2.1616300177712742E+17"/>
    <s v="Fri Jun 22 13:37:30 +0000 2012"/>
    <s v="Active Outdoor Teens Are Happier Teens Study"/>
    <x v="8"/>
    <x v="4"/>
  </r>
  <r>
    <n v="2.1616300095925453E+17"/>
    <s v="Fri Jun 22 13:37:30 +0000 2012"/>
    <s v="Red Wine Weather May Trigger Migraines"/>
    <x v="8"/>
    <x v="4"/>
  </r>
  <r>
    <n v="2.1511794199640064E+17"/>
    <s v="Tue Jun 19 16:24:48 +0000 2012"/>
    <s v="More Than 46 Million Americans Uninsured 2011 Report"/>
    <x v="8"/>
    <x v="2"/>
  </r>
  <r>
    <n v="2.1511794109461709E+17"/>
    <s v="Tue Jun 19 16:24:48 +0000 2012"/>
    <s v="Could Sunlight Lower Your Odds Pancreatic Cancer"/>
    <x v="8"/>
    <x v="2"/>
  </r>
  <r>
    <n v="2.1511794030609613E+17"/>
    <s v="Tue Jun 19 16:24:48 +0000 2012"/>
    <s v="More Than Half Resident Docs Have Worked While Sick Study"/>
    <x v="8"/>
    <x v="4"/>
  </r>
  <r>
    <n v="2.1511793809149542E+17"/>
    <s v="Tue Jun 19 16:24:47 +0000 2012"/>
    <s v="Discount Supermarkets Tied Rising Obesity Rates"/>
    <x v="8"/>
    <x v="2"/>
  </r>
  <r>
    <n v="2.1507826911504794E+17"/>
    <s v="Tue Jun 19 13:47:09 +0000 2012"/>
    <s v="Health Americans Mixed Bag CDC Report"/>
    <x v="8"/>
    <x v="3"/>
  </r>
  <r>
    <n v="2.1507826820487578E+17"/>
    <s v="Tue Jun 19 13:47:09 +0000 2012"/>
    <s v="Hospitalization May Be Tipping Point Alzheimers Decline"/>
    <x v="8"/>
    <x v="4"/>
  </r>
  <r>
    <n v="2.1507826742054912E+17"/>
    <s v="Tue Jun 19 13:47:09 +0000 2012"/>
    <s v="Kidney Disease May Be Harmful Heart Heart Attack Study"/>
    <x v="8"/>
    <x v="4"/>
  </r>
  <r>
    <n v="2.1483369944174182E+17"/>
    <s v="Mon Jun 18 21:35:20 +0000 2012"/>
    <s v="Arthritis Treatment Linked Liver Problems Study"/>
    <x v="8"/>
    <x v="4"/>
  </r>
  <r>
    <n v="2.1481798970967245E+17"/>
    <s v="Mon Jun 18 20:32:54 +0000 2012"/>
    <s v="LongTerm Salty Diets Tied Again High Blood Pressure"/>
    <x v="8"/>
    <x v="2"/>
  </r>
  <r>
    <n v="2.1481798895469363E+17"/>
    <s v="Mon Jun 18 20:32:54 +0000 2012"/>
    <s v="Dramatic Rise Kids Hospitalized With High Blood Pressure Study"/>
    <x v="8"/>
    <x v="4"/>
  </r>
  <r>
    <n v="2.1481798811164672E+17"/>
    <s v="Mon Jun 18 20:32:54 +0000 2012"/>
    <s v="Could Psoriasis Increase Odds Type 2 Diabetes"/>
    <x v="8"/>
    <x v="2"/>
  </r>
  <r>
    <n v="2.148179872476119E+17"/>
    <s v="Mon Jun 18 20:32:53 +0000 2012"/>
    <s v="Loneliness Living Alone Might Shorten Life"/>
    <x v="8"/>
    <x v="2"/>
  </r>
  <r>
    <n v="2.1481798631646822E+17"/>
    <s v="Mon Jun 18 20:32:53 +0000 2012"/>
    <s v="Diabetes May Hasten Mental Decline"/>
    <x v="8"/>
    <x v="4"/>
  </r>
  <r>
    <n v="2.1478578624201523E+17"/>
    <s v="Mon Jun 18 18:24:56 +0000 2012"/>
    <s v="Sleep Apnea May Be Linked Nerve Damage Diabetics"/>
    <x v="8"/>
    <x v="4"/>
  </r>
  <r>
    <n v="2.1478578539895194E+17"/>
    <s v="Mon Jun 18 18:24:56 +0000 2012"/>
    <s v="Many Homeless May Harbor Hepatitis C"/>
    <x v="8"/>
    <x v="4"/>
  </r>
  <r>
    <n v="2.1476226603220992E+17"/>
    <s v="Mon Jun 18 16:51:28 +0000 2012"/>
    <s v="Some May Drink More After WeightLoss Surgery Study"/>
    <x v="8"/>
    <x v="4"/>
  </r>
  <r>
    <n v="2.1476226531499622E+17"/>
    <s v="Mon Jun 18 16:51:28 +0000 2012"/>
    <s v="BrainInjury Recovery Varies Widely Among Children"/>
    <x v="8"/>
    <x v="2"/>
  </r>
  <r>
    <n v="2.1476226457679872E+17"/>
    <s v="Mon Jun 18 16:51:28 +0000 2012"/>
    <s v="Anxiety Depression May Raise Stroke Risk"/>
    <x v="8"/>
    <x v="4"/>
  </r>
  <r>
    <n v="2.1471302518009037E+17"/>
    <s v="Mon Jun 18 13:35:49 +0000 2012"/>
    <s v="Infant Vaccination Delays Triple Oregon Study"/>
    <x v="8"/>
    <x v="4"/>
  </r>
  <r>
    <n v="2.1471302443350016E+17"/>
    <s v="Mon Jun 18 13:35:48 +0000 2012"/>
    <s v="American Kids Getting Fewer Prescription Drugs Study"/>
    <x v="8"/>
    <x v="4"/>
  </r>
  <r>
    <n v="2.1471302354011341E+17"/>
    <s v="Mon Jun 18 13:35:48 +0000 2012"/>
    <s v="America Awaits Supreme Courts Ruling Health Reform Law"/>
    <x v="8"/>
    <x v="3"/>
  </r>
  <r>
    <n v="2.1442688536138547E+17"/>
    <s v="Sun Jun 17 18:38:47 +0000 2012"/>
    <s v="Hotel Room Germs Abound TV Remotes Light Switches"/>
    <x v="8"/>
    <x v="2"/>
  </r>
  <r>
    <n v="2.143478856749015E+17"/>
    <s v="Sun Jun 17 13:24:52 +0000 2012"/>
    <s v="Safer Grilling Methods Might Cut Cancer Risk"/>
    <x v="8"/>
    <x v="4"/>
  </r>
  <r>
    <n v="2.1398597464713626E+17"/>
    <s v="Sat Jun 16 13:26:46 +0000 2012"/>
    <s v="Newly Aggressive Dogs May Be Reacting Pain"/>
    <x v="8"/>
    <x v="4"/>
  </r>
  <r>
    <n v="2.1398597392572006E+17"/>
    <s v="Sat Jun 16 13:26:46 +0000 2012"/>
    <s v="More People Stay Connected Vacation Via Web Study"/>
    <x v="8"/>
    <x v="4"/>
  </r>
  <r>
    <n v="2.1375056444458189E+17"/>
    <s v="Fri Jun 15 21:51:20 +0000 2012"/>
    <s v="Fathers Can Teach Their Children Persistence Study"/>
    <x v="8"/>
    <x v="4"/>
  </r>
  <r>
    <n v="2.1373256042401382E+17"/>
    <s v="Fri Jun 15 20:39:48 +0000 2012"/>
    <s v="Parents Fighting May Have LongLasting Effect Kids"/>
    <x v="8"/>
    <x v="4"/>
  </r>
  <r>
    <n v="2.1373255952224256E+17"/>
    <s v="Fri Jun 15 20:39:47 +0000 2012"/>
    <s v="State Laws Cut Teen Drinking Driving Large Study Shows"/>
    <x v="8"/>
    <x v="4"/>
  </r>
  <r>
    <n v="2.1373255875888333E+17"/>
    <s v="Fri Jun 15 20:39:47 +0000 2012"/>
    <s v="Limited Use Antibiotics OK Dental Patients Study"/>
    <x v="8"/>
    <x v="4"/>
  </r>
  <r>
    <n v="2.1370130702913946E+17"/>
    <s v="Fri Jun 15 18:35:36 +0000 2012"/>
    <s v="EPA Proposes New Cuts Levels Soot Air"/>
    <x v="8"/>
    <x v="2"/>
  </r>
  <r>
    <n v="2.1370130627415654E+17"/>
    <s v="Fri Jun 15 18:35:36 +0000 2012"/>
    <s v="Kids With Autism Face Health Care Disparities Study Finds"/>
    <x v="8"/>
    <x v="3"/>
  </r>
  <r>
    <n v="2.1370130375338394E+17"/>
    <s v="Fri Jun 15 18:35:35 +0000 2012"/>
    <s v="Does WeightLoss Surgery Work Teens Yes Study Says"/>
    <x v="8"/>
    <x v="4"/>
  </r>
  <r>
    <n v="2.1368536099836723E+17"/>
    <s v="Fri Jun 15 17:32:14 +0000 2012"/>
    <s v="Graphic Cig Pack Labels Make Smokers Think Study Finds"/>
    <x v="8"/>
    <x v="4"/>
  </r>
  <r>
    <n v="2.1368535968134758E+17"/>
    <s v="Fri Jun 15 17:32:14 +0000 2012"/>
    <s v="FDA Approves Combo Shot Meningitis Hib Kids"/>
    <x v="8"/>
    <x v="2"/>
  </r>
  <r>
    <n v="2.1368529600341606E+17"/>
    <s v="Fri Jun 15 17:31:59 +0000 2012"/>
    <s v="Sexting Common Among Teens Survey"/>
    <x v="8"/>
    <x v="2"/>
  </r>
  <r>
    <n v="2.1362850471203635E+17"/>
    <s v="Fri Jun 15 13:46:19 +0000 2012"/>
    <s v="Vitamin D Plus Calcium May Extend Life"/>
    <x v="8"/>
    <x v="4"/>
  </r>
  <r>
    <n v="2.136285031727104E+17"/>
    <s v="Fri Jun 15 13:46:18 +0000 2012"/>
    <s v="Unsafe Sex Common When Partner Cheats Study"/>
    <x v="8"/>
    <x v="4"/>
  </r>
  <r>
    <n v="2.1362850244711219E+17"/>
    <s v="Fri Jun 15 13:46:18 +0000 2012"/>
    <s v="Dads Love Can Be Crucial Happy Childhood Study Confirms"/>
    <x v="8"/>
    <x v="4"/>
  </r>
  <r>
    <n v="2.1362850084068557E+17"/>
    <s v="Fri Jun 15 13:46:18 +0000 2012"/>
    <s v="BetterEducated Blacks Lower Odds Hypertension Study"/>
    <x v="8"/>
    <x v="4"/>
  </r>
  <r>
    <n v="2.133829684152279E+17"/>
    <s v="Thu Jun 14 21:30:38 +0000 2012"/>
    <s v="Human Breast Milk May Block HIV Mouse Study Finds"/>
    <x v="8"/>
    <x v="4"/>
  </r>
  <r>
    <n v="2.1336717123610624E+17"/>
    <s v="Thu Jun 14 20:27:52 +0000 2012"/>
    <s v="Moms Smoking Tied Dangerous Gut Illness Preemies"/>
    <x v="8"/>
    <x v="2"/>
  </r>
  <r>
    <n v="2.1336716954580173E+17"/>
    <s v="Thu Jun 14 20:27:52 +0000 2012"/>
    <s v="Vision Problems Tied Extreme Prematurity Study"/>
    <x v="8"/>
    <x v="4"/>
  </r>
  <r>
    <n v="2.1334347371210342E+17"/>
    <s v="Thu Jun 14 18:53:42 +0000 2012"/>
    <s v="Motorcycle Helmet Laws Save Lives Dollars CDC"/>
    <x v="8"/>
    <x v="2"/>
  </r>
  <r>
    <n v="2.1334347290680934E+17"/>
    <s v="Thu Jun 14 18:53:42 +0000 2012"/>
    <s v="Liposuction Might Have Boomerang Effect"/>
    <x v="8"/>
    <x v="2"/>
  </r>
  <r>
    <n v="2.133434720218071E+17"/>
    <s v="Thu Jun 14 18:53:42 +0000 2012"/>
    <s v="Seniors Attitude Age May Affect Dementia Test Results Study"/>
    <x v="8"/>
    <x v="4"/>
  </r>
  <r>
    <n v="2.1334347088095232E+17"/>
    <s v="Thu Jun 14 18:53:41 +0000 2012"/>
    <s v="Research Solves How Fetus Is Shielded From Immune System"/>
    <x v="8"/>
    <x v="2"/>
  </r>
  <r>
    <n v="2.133434681504727E+17"/>
    <s v="Thu Jun 14 18:53:41 +0000 2012"/>
    <s v="Liver Transplantation No Bar Successful Pregancy"/>
    <x v="8"/>
    <x v="2"/>
  </r>
  <r>
    <n v="2.133104578203648E+17"/>
    <s v="Thu Jun 14 16:42:30 +0000 2012"/>
    <s v="Many Lacked Preventive Care Before Health Reform Law US Report"/>
    <x v="8"/>
    <x v="3"/>
  </r>
  <r>
    <n v="2.1331045709475021E+17"/>
    <s v="Thu Jun 14 16:42:30 +0000 2012"/>
    <s v="18 Million US Cancer Survivors Expected 2022 Report"/>
    <x v="8"/>
    <x v="0"/>
  </r>
  <r>
    <n v="2.1331045630621696E+17"/>
    <s v="Thu Jun 14 16:42:30 +0000 2012"/>
    <s v="Scientists Develop New Method Growing Bone"/>
    <x v="8"/>
    <x v="2"/>
  </r>
  <r>
    <n v="2.1326258941159014E+17"/>
    <s v="Thu Jun 14 13:32:18 +0000 2012"/>
    <s v="First Stem Cell Vein Implant Helps Young Girl"/>
    <x v="8"/>
    <x v="2"/>
  </r>
  <r>
    <n v="2.1326258854757171E+17"/>
    <s v="Thu Jun 14 13:32:17 +0000 2012"/>
    <s v="Fatigue COPD Patients Often Precedes Hospitalization Study"/>
    <x v="8"/>
    <x v="4"/>
  </r>
  <r>
    <n v="2.1326258657206272E+17"/>
    <s v="Thu Jun 14 13:32:17 +0000 2012"/>
    <s v="Overweight Kids May Do Worse Math Study"/>
    <x v="8"/>
    <x v="4"/>
  </r>
  <r>
    <n v="2.1326258572061082E+17"/>
    <s v="Thu Jun 14 13:32:17 +0000 2012"/>
    <s v="Timed Traffic Crosswalks Too Fast Many Elderly Study"/>
    <x v="8"/>
    <x v="4"/>
  </r>
  <r>
    <n v="2.1302722376092877E+17"/>
    <s v="Wed Jun 13 21:57:02 +0000 2012"/>
    <s v="Birth Control That Uses Combined Hormones Raises Heart Risk Study"/>
    <x v="8"/>
    <x v="4"/>
  </r>
  <r>
    <n v="2.130272229724119E+17"/>
    <s v="Wed Jun 13 21:57:02 +0000 2012"/>
    <s v="Targeted Radiation Lung Cancer May Carry Risks"/>
    <x v="8"/>
    <x v="4"/>
  </r>
  <r>
    <n v="2.1302722218387046E+17"/>
    <s v="Wed Jun 13 21:57:02 +0000 2012"/>
    <s v="Violence Takes Toll Childrens Sleep"/>
    <x v="8"/>
    <x v="2"/>
  </r>
  <r>
    <n v="2.1301165585924096E+17"/>
    <s v="Wed Jun 13 20:55:10 +0000 2012"/>
    <s v="Guidelines Issued When Docs Should Order Vascular Testing"/>
    <x v="8"/>
    <x v="2"/>
  </r>
  <r>
    <n v="2.1298807741154509E+17"/>
    <s v="Wed Jun 13 19:21:29 +0000 2012"/>
    <s v="Scientists Probe Diversity Human Bodys Microbes"/>
    <x v="8"/>
    <x v="2"/>
  </r>
  <r>
    <n v="2.12988076375552E+17"/>
    <s v="Wed Jun 13 19:21:29 +0000 2012"/>
    <s v="Bonobo Genome Sheds Light Their Links Chimps Humans"/>
    <x v="8"/>
    <x v="2"/>
  </r>
  <r>
    <n v="2.1298807540666778E+17"/>
    <s v="Wed Jun 13 19:21:28 +0000 2012"/>
    <s v="Plague Rare US Surfacing More Affluent Areas"/>
    <x v="8"/>
    <x v="0"/>
  </r>
  <r>
    <n v="2.1298807423645286E+17"/>
    <s v="Wed Jun 13 19:21:28 +0000 2012"/>
    <s v="Mouse Study Suggests Certain Fats Could Trigger Crohns Colitis"/>
    <x v="8"/>
    <x v="4"/>
  </r>
  <r>
    <n v="2.1298807345212211E+17"/>
    <s v="Wed Jun 13 19:21:28 +0000 2012"/>
    <s v="Young Kids With Hip Thigh Fractures Heal Well With SingleLeg Casts"/>
    <x v="8"/>
    <x v="2"/>
  </r>
  <r>
    <n v="2.1295658271415091E+17"/>
    <s v="Wed Jun 13 17:16:20 +0000 2012"/>
    <s v="Sleep Apnea Treatment Might Boost Mens Sex Lives"/>
    <x v="8"/>
    <x v="2"/>
  </r>
  <r>
    <n v="2.1295658116226253E+17"/>
    <s v="Wed Jun 13 17:16:20 +0000 2012"/>
    <s v="Obesity Depression Blamed Daytime Sleepiness Epidemic"/>
    <x v="8"/>
    <x v="2"/>
  </r>
  <r>
    <n v="2.1295658040308941E+17"/>
    <s v="Wed Jun 13 17:16:19 +0000 2012"/>
    <s v="PregnancyRelated Deaths Fall Worldwide Report"/>
    <x v="8"/>
    <x v="2"/>
  </r>
  <r>
    <n v="2.1295657953486848E+17"/>
    <s v="Wed Jun 13 17:16:19 +0000 2012"/>
    <s v="Sleep Apnea May Spur Carb Cravings Diabetics"/>
    <x v="8"/>
    <x v="4"/>
  </r>
  <r>
    <n v="2.1290720693126758E+17"/>
    <s v="Wed Jun 13 14:00:08 +0000 2012"/>
    <s v="Raucous Music May Tap Into Your Inner Animal"/>
    <x v="8"/>
    <x v="4"/>
  </r>
  <r>
    <n v="2.1290720612175462E+17"/>
    <s v="Wed Jun 13 14:00:08 +0000 2012"/>
    <s v="Omega3 Supplements May Not Aid Aging Brain"/>
    <x v="8"/>
    <x v="4"/>
  </r>
  <r>
    <n v="2.1290720519063142E+17"/>
    <s v="Wed Jun 13 14:00:07 +0000 2012"/>
    <s v="Sleep Habits US Vary Race Native Country Study"/>
    <x v="8"/>
    <x v="0"/>
  </r>
  <r>
    <n v="2.1269419068399616E+17"/>
    <s v="Tue Jun 12 23:53:41 +0000 2012"/>
    <s v="Heavy Drinking Smoking Wont Harm Mens Sperm Study"/>
    <x v="8"/>
    <x v="4"/>
  </r>
  <r>
    <n v="2.1266178544514662E+17"/>
    <s v="Tue Jun 12 21:44:55 +0000 2012"/>
    <s v="Older Women Should Not Take Calcium Vitamin D Task Force"/>
    <x v="8"/>
    <x v="2"/>
  </r>
  <r>
    <n v="2.1266178474049536E+17"/>
    <s v="Tue Jun 12 21:44:55 +0000 2012"/>
    <s v="AlzheimersLinked Gene May Have More Effect Women"/>
    <x v="8"/>
    <x v="4"/>
  </r>
  <r>
    <n v="2.1264563224092262E+17"/>
    <s v="Tue Jun 12 20:40:44 +0000 2012"/>
    <s v="Modest Health Care Spending Rise Expected 2013 Report"/>
    <x v="8"/>
    <x v="3"/>
  </r>
  <r>
    <n v="2.1264563135592448E+17"/>
    <s v="Tue Jun 12 20:40:43 +0000 2012"/>
    <s v="Huge Rise CT MRI Ultrasound Scan Use Study"/>
    <x v="8"/>
    <x v="4"/>
  </r>
  <r>
    <n v="2.1264563028217446E+17"/>
    <s v="Tue Jun 12 20:40:43 +0000 2012"/>
    <s v="CSection Babies May Be More Likely Fail First Hearing Test"/>
    <x v="8"/>
    <x v="4"/>
  </r>
  <r>
    <n v="2.1264562933846016E+17"/>
    <s v="Tue Jun 12 20:40:43 +0000 2012"/>
    <s v="Newborn Screening May Miss AdrenalGland Disorder"/>
    <x v="8"/>
    <x v="4"/>
  </r>
  <r>
    <n v="2.1264562674218598E+17"/>
    <s v="Tue Jun 12 20:40:42 +0000 2012"/>
    <s v="Female Doctors Earn Less Than Male Counterparts Study"/>
    <x v="8"/>
    <x v="4"/>
  </r>
  <r>
    <n v="2.1261349507681894E+17"/>
    <s v="Tue Jun 12 18:33:02 +0000 2012"/>
    <s v="Sleep Apnea Therapy Might Ease Depression Too"/>
    <x v="8"/>
    <x v="2"/>
  </r>
  <r>
    <n v="2.1258143479431578E+17"/>
    <s v="Tue Jun 12 16:25:38 +0000 2012"/>
    <s v="Mindful Meditation Tied Healthy Brain Changes Study"/>
    <x v="8"/>
    <x v="4"/>
  </r>
  <r>
    <n v="2.1258143395964518E+17"/>
    <s v="Tue Jun 12 16:25:38 +0000 2012"/>
    <s v="Sleep Apnea Teens Linked Social Behavioral Woes"/>
    <x v="8"/>
    <x v="2"/>
  </r>
  <r>
    <n v="2.125376253058089E+17"/>
    <s v="Tue Jun 12 13:31:33 +0000 2012"/>
    <s v="Does More Dental Plaque Mean Higher Chances Dying From Cancer"/>
    <x v="8"/>
    <x v="2"/>
  </r>
  <r>
    <n v="2.1253762454245376E+17"/>
    <s v="Tue Jun 12 13:31:33 +0000 2012"/>
    <s v="Older Dads May Pass Longevity Kids Study Finds"/>
    <x v="8"/>
    <x v="4"/>
  </r>
  <r>
    <n v="2.125376226004951E+17"/>
    <s v="Tue Jun 12 13:31:32 +0000 2012"/>
    <s v="Early Menopause May Raise Risk Brain Aneurysm"/>
    <x v="8"/>
    <x v="4"/>
  </r>
  <r>
    <n v="2.1253762168612864E+17"/>
    <s v="Tue Jun 12 13:31:32 +0000 2012"/>
    <s v="Procedure Might Ease Pain Female Genital Mutilation"/>
    <x v="8"/>
    <x v="2"/>
  </r>
  <r>
    <n v="2.1234666905915392E+17"/>
    <s v="Tue Jun 12 00:52:45 +0000 2012"/>
    <s v="Knee Injections Arthritis Save Your Money Study Says"/>
    <x v="8"/>
    <x v="4"/>
  </r>
  <r>
    <n v="2.123466682119127E+17"/>
    <s v="Tue Jun 12 00:52:45 +0000 2012"/>
    <s v="Noisy Wards Could Threaten Hospital Patients Health"/>
    <x v="8"/>
    <x v="3"/>
  </r>
  <r>
    <n v="2.1233087219880755E+17"/>
    <s v="Mon Jun 11 23:49:59 +0000 2012"/>
    <s v="No Cancer Risk From LongActing Insulin Studies"/>
    <x v="8"/>
    <x v="4"/>
  </r>
  <r>
    <n v="2.1233087125508915E+17"/>
    <s v="Mon Jun 11 23:49:59 +0000 2012"/>
    <s v="Quitting Smoking Even Old Age Prolongs Life Study"/>
    <x v="8"/>
    <x v="4"/>
  </r>
  <r>
    <n v="2.1230706514474189E+17"/>
    <s v="Mon Jun 11 22:15:23 +0000 2012"/>
    <s v="Diabetes Drugs Avandia Actos Linked Vision Woes"/>
    <x v="8"/>
    <x v="2"/>
  </r>
  <r>
    <n v="2.1230706415907635E+17"/>
    <s v="Mon Jun 11 22:15:23 +0000 2012"/>
    <s v="Statins May Leave Patients With Less Energy Study"/>
    <x v="8"/>
    <x v="4"/>
  </r>
  <r>
    <n v="2.1230706341249024E+17"/>
    <s v="Mon Jun 11 22:15:23 +0000 2012"/>
    <s v="Fish Oil Wont Save Diabetics Hearts Research Suggests"/>
    <x v="8"/>
    <x v="2"/>
  </r>
  <r>
    <n v="2.1230706266171802E+17"/>
    <s v="Mon Jun 11 22:15:22 +0000 2012"/>
    <s v="Diabetes Drug Metformin May Cut Breast Cancer Risk Older Women"/>
    <x v="8"/>
    <x v="4"/>
  </r>
  <r>
    <n v="2.123070408303616E+17"/>
    <s v="Mon Jun 11 22:15:17 +0000 2012"/>
    <s v="Could Slow Walking Foreshadow Early Dementia"/>
    <x v="8"/>
    <x v="2"/>
  </r>
  <r>
    <n v="2.1227511186312806E+17"/>
    <s v="Mon Jun 11 20:08:25 +0000 2012"/>
    <s v="Seizure Behind Commerce Secretary Brysons Crashes Report"/>
    <x v="8"/>
    <x v="2"/>
  </r>
  <r>
    <n v="2.122593340952535E+17"/>
    <s v="Mon Jun 11 19:05:43 +0000 2012"/>
    <s v="TV Anchor Robin Roberts Has Rare Bone Marrow Disorder"/>
    <x v="8"/>
    <x v="2"/>
  </r>
  <r>
    <n v="2.1225933336963072E+17"/>
    <s v="Mon Jun 11 19:05:43 +0000 2012"/>
    <s v="Thyroid Cancer Seldom Shortens Lifespan Study Finds"/>
    <x v="8"/>
    <x v="4"/>
  </r>
  <r>
    <n v="2.1225931127403315E+17"/>
    <s v="Mon Jun 11 19:05:38 +0000 2012"/>
    <s v="Low Levels Brain Chemical May Boost Aggression"/>
    <x v="8"/>
    <x v="4"/>
  </r>
  <r>
    <n v="2.1222628310136832E+17"/>
    <s v="Mon Jun 11 16:54:23 +0000 2012"/>
    <s v="Inactivation Gene Might Cause Skin Cancer Spread"/>
    <x v="8"/>
    <x v="2"/>
  </r>
  <r>
    <n v="2.1218614715626291E+17"/>
    <s v="Mon Jun 11 14:14:54 +0000 2012"/>
    <s v="Too Little Sleep Tied Stroke Risk"/>
    <x v="8"/>
    <x v="4"/>
  </r>
  <r>
    <n v="2.1218612523683021E+17"/>
    <s v="Mon Jun 11 14:14:49 +0000 2012"/>
    <s v="SelfHarm Showing Up Elementary Schools Study"/>
    <x v="8"/>
    <x v="4"/>
  </r>
  <r>
    <n v="2.1218612438539059E+17"/>
    <s v="Mon Jun 11 14:14:48 +0000 2012"/>
    <s v="Young Cancer Survivors Often Face LongTerm Health Problems"/>
    <x v="8"/>
    <x v="3"/>
  </r>
  <r>
    <n v="2.1218612358847283E+17"/>
    <s v="Mon Jun 11 14:14:48 +0000 2012"/>
    <s v="Fear Dark Keeps Some Adults Awake Night Study"/>
    <x v="8"/>
    <x v="4"/>
  </r>
  <r>
    <n v="2.1189040882385306E+17"/>
    <s v="Sun Jun 10 18:39:44 +0000 2012"/>
    <s v="Scientists Spot More Migraine Genes"/>
    <x v="8"/>
    <x v="2"/>
  </r>
  <r>
    <n v="2.1189040801435238E+17"/>
    <s v="Sun Jun 10 18:39:44 +0000 2012"/>
    <s v="Study Digs Into Secrets Keeping HIV Check"/>
    <x v="8"/>
    <x v="4"/>
  </r>
  <r>
    <n v="2.1185863175752909E+17"/>
    <s v="Sun Jun 10 16:33:28 +0000 2012"/>
    <s v="More Progress Made Artificial Pancreas Diabetes Patients"/>
    <x v="8"/>
    <x v="2"/>
  </r>
  <r>
    <n v="2.1181116345601638E+17"/>
    <s v="Sun Jun 10 13:24:51 +0000 2012"/>
    <s v="Junk Food More Appealing When Youre Sleepy Study"/>
    <x v="8"/>
    <x v="4"/>
  </r>
  <r>
    <n v="2.1149700377818317E+17"/>
    <s v="Sat Jun 09 16:36:29 +0000 2012"/>
    <s v="Diabetes Rising Rapidly Among US Kids"/>
    <x v="8"/>
    <x v="0"/>
  </r>
  <r>
    <n v="2.1149700246117171E+17"/>
    <s v="Sat Jun 09 16:36:29 +0000 2012"/>
    <s v="Many People With Type 1 Diabetes Missing Treatment Goals Study"/>
    <x v="8"/>
    <x v="4"/>
  </r>
  <r>
    <n v="2.1145742222361805E+17"/>
    <s v="Sat Jun 09 13:59:12 +0000 2012"/>
    <s v="Treating Prediabetes Might Prevent FullBlown Disease"/>
    <x v="8"/>
    <x v="2"/>
  </r>
  <r>
    <n v="2.1124331156079821E+17"/>
    <s v="Fri Jun 08 23:48:24 +0000 2012"/>
    <s v="Sleepy Hospital Workers Danger Road Study"/>
    <x v="8"/>
    <x v="4"/>
  </r>
  <r>
    <n v="2.1121139919041741E+17"/>
    <s v="Fri Jun 08 21:41:36 +0000 2012"/>
    <s v="Mental Health Woes Raise Odds Prescription Painkiller Abuse"/>
    <x v="8"/>
    <x v="3"/>
  </r>
  <r>
    <n v="2.1121139845223219E+17"/>
    <s v="Fri Jun 08 21:41:36 +0000 2012"/>
    <s v="Tylenol Overdose Can Be Deadly Child"/>
    <x v="8"/>
    <x v="2"/>
  </r>
  <r>
    <n v="2.111956392063959E+17"/>
    <s v="Fri Jun 08 20:38:58 +0000 2012"/>
    <s v="Menopausal Age May Affect Rheumatoid Arthritis Severity"/>
    <x v="8"/>
    <x v="4"/>
  </r>
  <r>
    <n v="2.1116367602620826E+17"/>
    <s v="Fri Jun 08 18:31:58 +0000 2012"/>
    <s v="Enter Brotox Era"/>
    <x v="8"/>
    <x v="2"/>
  </r>
  <r>
    <n v="2.1113182172178022E+17"/>
    <s v="Fri Jun 08 16:25:23 +0000 2012"/>
    <s v="66 Million Young Adults Joined Parents Health Plans 2011 Report"/>
    <x v="8"/>
    <x v="3"/>
  </r>
  <r>
    <n v="2.1113182096682189E+17"/>
    <s v="Fri Jun 08 16:25:23 +0000 2012"/>
    <s v="City Kids More Prone Food Allergies Than Rural Peers Study"/>
    <x v="8"/>
    <x v="4"/>
  </r>
  <r>
    <n v="2.1113182021183898E+17"/>
    <s v="Fri Jun 08 16:25:23 +0000 2012"/>
    <s v="Fruits Veggies May Help Smokers Quit"/>
    <x v="8"/>
    <x v="4"/>
  </r>
  <r>
    <n v="2.1113181932683264E+17"/>
    <s v="Fri Jun 08 16:25:23 +0000 2012"/>
    <s v="Poisoning Can Happen Anyone"/>
    <x v="8"/>
    <x v="2"/>
  </r>
  <r>
    <n v="2.1113181836633702E+17"/>
    <s v="Fri Jun 08 16:25:22 +0000 2012"/>
    <s v="Danger Home Lurks Pills Plants Chemicals More"/>
    <x v="8"/>
    <x v="2"/>
  </r>
  <r>
    <n v="2.1109231529558426E+17"/>
    <s v="Fri Jun 08 13:48:24 +0000 2012"/>
    <s v="Prediabetes Linked Higher Stroke Risk Study"/>
    <x v="8"/>
    <x v="4"/>
  </r>
  <r>
    <n v="2.1109231456578765E+17"/>
    <s v="Fri Jun 08 13:48:24 +0000 2012"/>
    <s v="Head Injurys Location Key Concussion Effects"/>
    <x v="8"/>
    <x v="2"/>
  </r>
  <r>
    <n v="2.110923137688535E+17"/>
    <s v="Fri Jun 08 13:48:24 +0000 2012"/>
    <s v="Docs Arent Coaching Overweight Kids How Slim Down Study"/>
    <x v="8"/>
    <x v="4"/>
  </r>
  <r>
    <n v="2.1088067908758323E+17"/>
    <s v="Thu Jun 07 23:47:26 +0000 2012"/>
    <s v="US Top 10 Premature Births"/>
    <x v="8"/>
    <x v="0"/>
  </r>
  <r>
    <n v="2.1084913447797965E+17"/>
    <s v="Thu Jun 07 21:42:05 +0000 2012"/>
    <s v="Dinosaurs May Have Been More Svelte Than Thought"/>
    <x v="8"/>
    <x v="4"/>
  </r>
  <r>
    <n v="2.1083325160083866E+17"/>
    <s v="Thu Jun 07 20:38:58 +0000 2012"/>
    <s v="1 3 Teens Admits Texting While Driving"/>
    <x v="8"/>
    <x v="2"/>
  </r>
  <r>
    <n v="2.1083324978470093E+17"/>
    <s v="Thu Jun 07 20:38:58 +0000 2012"/>
    <s v="ExPlayers Sue NFL Over Brain Injuries"/>
    <x v="8"/>
    <x v="2"/>
  </r>
  <r>
    <n v="2.1083324908005376E+17"/>
    <s v="Thu Jun 07 20:38:58 +0000 2012"/>
    <s v="TwoThirds Osteo Hip Fractures Occur After 80 US Study"/>
    <x v="8"/>
    <x v="0"/>
  </r>
  <r>
    <n v="2.1083322726129664E+17"/>
    <s v="Thu Jun 07 20:38:53 +0000 2012"/>
    <s v="9 10 Blacks With High Blood Pressure Have Early Heart Disease"/>
    <x v="8"/>
    <x v="2"/>
  </r>
  <r>
    <n v="2.1083322642242765E+17"/>
    <s v="Thu Jun 07 20:38:52 +0000 2012"/>
    <s v="Most Extreme Preemies Grow Into Happy Healthy Teens"/>
    <x v="8"/>
    <x v="2"/>
  </r>
  <r>
    <n v="2.1080013273892454E+17"/>
    <s v="Thu Jun 07 18:27:22 +0000 2012"/>
    <s v="Flu Season Was One Mildest Record CDC Confirms"/>
    <x v="8"/>
    <x v="2"/>
  </r>
  <r>
    <n v="2.108001319545815E+17"/>
    <s v="Thu Jun 07 18:27:22 +0000 2012"/>
    <s v="Many Suffer Leg Lung Clots While Hospitalized CDC"/>
    <x v="8"/>
    <x v="2"/>
  </r>
  <r>
    <n v="2.1080013099408179E+17"/>
    <s v="Thu Jun 07 18:27:22 +0000 2012"/>
    <s v="Obesity Diabetes May Raise Complications After Joint Replacement"/>
    <x v="8"/>
    <x v="4"/>
  </r>
  <r>
    <n v="2.107755175766999E+17"/>
    <s v="Thu Jun 07 16:49:34 +0000 2012"/>
    <s v="Ritual Some Jewish Circumcisions Raises Risk Herpes Infection Report"/>
    <x v="8"/>
    <x v="2"/>
  </r>
  <r>
    <n v="2.1077551676719923E+17"/>
    <s v="Thu Jun 07 16:49:33 +0000 2012"/>
    <s v="Belly Membrane May Regulate Immune System Mouse Study Finds"/>
    <x v="8"/>
    <x v="4"/>
  </r>
  <r>
    <n v="2.1077551593252454E+17"/>
    <s v="Thu Jun 07 16:49:33 +0000 2012"/>
    <s v="Depressed Teens Who Respond Treatment Less Likely Abuse Drugs"/>
    <x v="8"/>
    <x v="2"/>
  </r>
  <r>
    <n v="2.1072625973762867E+17"/>
    <s v="Thu Jun 07 13:33:50 +0000 2012"/>
    <s v="Skin Cells Turned Into Brain Cells Lab Study"/>
    <x v="8"/>
    <x v="4"/>
  </r>
  <r>
    <n v="2.1072625892813619E+17"/>
    <s v="Thu Jun 07 13:33:49 +0000 2012"/>
    <s v="Many Kids Medicaid Dont See Dentist Study"/>
    <x v="8"/>
    <x v="4"/>
  </r>
  <r>
    <n v="2.1052078318801715E+17"/>
    <s v="Wed Jun 06 23:57:20 +0000 2012"/>
    <s v="Child CT Scans Might Up Risk Brain Cancer Leukemia"/>
    <x v="8"/>
    <x v="4"/>
  </r>
  <r>
    <n v="2.1052078228204339E+17"/>
    <s v="Wed Jun 06 23:57:20 +0000 2012"/>
    <s v="Exercise Controls Weight White Girls Better Than Black Girls Study"/>
    <x v="8"/>
    <x v="4"/>
  </r>
  <r>
    <n v="2.105207814347817E+17"/>
    <s v="Wed Jun 06 23:57:20 +0000 2012"/>
    <s v="DisasterPreparedness Tips People With Disabilities"/>
    <x v="8"/>
    <x v="2"/>
  </r>
  <r>
    <n v="2.1048953020837069E+17"/>
    <s v="Wed Jun 06 21:53:09 +0000 2012"/>
    <s v="New Medicine Might Fight DrugResistant TB Study Says"/>
    <x v="8"/>
    <x v="4"/>
  </r>
  <r>
    <n v="2.1048952949533491E+17"/>
    <s v="Wed Jun 06 21:53:09 +0000 2012"/>
    <s v="New Drug Effective Rare Genetic Skin Cancer Studies"/>
    <x v="8"/>
    <x v="2"/>
  </r>
  <r>
    <n v="2.1048952871938048E+17"/>
    <s v="Wed Jun 06 21:53:09 +0000 2012"/>
    <s v="Exercise Appears Ease NerveDamage Pain Rat Study"/>
    <x v="8"/>
    <x v="4"/>
  </r>
  <r>
    <n v="2.104739090473943E+17"/>
    <s v="Wed Jun 06 20:51:04 +0000 2012"/>
    <s v="More Proof That Healthy Habits Fight Disease"/>
    <x v="8"/>
    <x v="2"/>
  </r>
  <r>
    <n v="2.1044230346100326E+17"/>
    <s v="Wed Jun 06 18:45:29 +0000 2012"/>
    <s v="Entire Genome Human Fetus Deciphered"/>
    <x v="8"/>
    <x v="2"/>
  </r>
  <r>
    <n v="2.1044230272700006E+17"/>
    <s v="Wed Jun 06 18:45:29 +0000 2012"/>
    <s v="Some Docs Would Order Cancer Screening Very Sick Elderly"/>
    <x v="8"/>
    <x v="2"/>
  </r>
  <r>
    <n v="2.104182372283351E+17"/>
    <s v="Wed Jun 06 17:09:51 +0000 2012"/>
    <s v="Stem Cells Behind Clogged Arteries Mouse Study Reveals"/>
    <x v="8"/>
    <x v="4"/>
  </r>
  <r>
    <n v="2.1037099604417741E+17"/>
    <s v="Wed Jun 06 14:02:08 +0000 2012"/>
    <s v="AntibioticResistant Gonorrhea Spreading WHO"/>
    <x v="8"/>
    <x v="2"/>
  </r>
  <r>
    <n v="2.1037098248819507E+17"/>
    <s v="Wed Jun 06 14:02:05 +0000 2012"/>
    <s v="Financial Worries Add Cancer Patients Burden"/>
    <x v="8"/>
    <x v="2"/>
  </r>
  <r>
    <n v="2.1037098164513587E+17"/>
    <s v="Wed Jun 06 14:02:05 +0000 2012"/>
    <s v="Ultrasound May Detect Heart Disease Earlier Arthritis Patients"/>
    <x v="8"/>
    <x v="4"/>
  </r>
  <r>
    <n v="2.1037098007647027E+17"/>
    <s v="Wed Jun 06 14:02:04 +0000 2012"/>
    <s v="Medical Marijuana Dispensaries Dont Boost Local Crime Study"/>
    <x v="8"/>
    <x v="4"/>
  </r>
  <r>
    <n v="2.1015007381907866E+17"/>
    <s v="Tue Jun 05 23:24:16 +0000 2012"/>
    <s v="Blood Tests Might Help Guide Breast Cancer Care"/>
    <x v="8"/>
    <x v="2"/>
  </r>
  <r>
    <n v="2.1012629452293734E+17"/>
    <s v="Tue Jun 05 21:49:47 +0000 2012"/>
    <s v="Bigger Waist Tied Increased Risk Diabetes"/>
    <x v="8"/>
    <x v="4"/>
  </r>
  <r>
    <n v="2.1012629370923827E+17"/>
    <s v="Tue Jun 05 21:49:47 +0000 2012"/>
    <s v="Study Supports Guilts Role Depression"/>
    <x v="8"/>
    <x v="4"/>
  </r>
  <r>
    <n v="2.1011049939902464E+17"/>
    <s v="Tue Jun 05 20:47:01 +0000 2012"/>
    <s v="Therapy Done Over Phone May Help Depressed Patients"/>
    <x v="8"/>
    <x v="4"/>
  </r>
  <r>
    <n v="2.101104979897385E+17"/>
    <s v="Tue Jun 05 20:47:01 +0000 2012"/>
    <s v="Lifespan Gap Shrinks Between Whites Blacks"/>
    <x v="8"/>
    <x v="2"/>
  </r>
  <r>
    <n v="2.1011049720539955E+17"/>
    <s v="Tue Jun 05 20:47:00 +0000 2012"/>
    <s v="Daily LowDose Aspirin Risks Seem Outweigh Gains Many Study"/>
    <x v="8"/>
    <x v="4"/>
  </r>
  <r>
    <n v="2.1011049642945331E+17"/>
    <s v="Tue Jun 05 20:47:00 +0000 2012"/>
    <s v="Statewide Program Improved HeartAttack Survival Study"/>
    <x v="8"/>
    <x v="4"/>
  </r>
  <r>
    <n v="2.1007866397734093E+17"/>
    <s v="Tue Jun 05 18:40:31 +0000 2012"/>
    <s v="Seniors With Asthma Do Worse If Obese"/>
    <x v="8"/>
    <x v="2"/>
  </r>
  <r>
    <n v="2.100439514728448E+17"/>
    <s v="Tue Jun 05 16:22:35 +0000 2012"/>
    <s v="Disney Curtail Junk Food Ads Aimed Kids"/>
    <x v="8"/>
    <x v="2"/>
  </r>
  <r>
    <n v="2.1004395065076531E+17"/>
    <s v="Tue Jun 05 16:22:34 +0000 2012"/>
    <s v="Some Prisoners Misuse Antibiotic Ointments Study"/>
    <x v="8"/>
    <x v="4"/>
  </r>
  <r>
    <n v="2.100439499041792E+17"/>
    <s v="Tue Jun 05 16:22:34 +0000 2012"/>
    <s v="LowFiber Diet May Raise Teens Risk Heart Disease Diabetes"/>
    <x v="8"/>
    <x v="4"/>
  </r>
  <r>
    <n v="2.1000503511810458E+17"/>
    <s v="Tue Jun 05 13:47:56 +0000 2012"/>
    <s v="Little ShortTerm Risk Repeat Bout Shingles Study Finds"/>
    <x v="8"/>
    <x v="4"/>
  </r>
  <r>
    <n v="2.1000503427923968E+17"/>
    <s v="Tue Jun 05 13:47:56 +0000 2012"/>
    <s v="Study Finds Soy Supplements Dont Boost Thinking Skills"/>
    <x v="8"/>
    <x v="4"/>
  </r>
  <r>
    <n v="2.1000503349910323E+17"/>
    <s v="Tue Jun 05 13:47:56 +0000 2012"/>
    <s v="Cigarette Tax Hikes Curb Smoking Pregnancy Study"/>
    <x v="8"/>
    <x v="4"/>
  </r>
  <r>
    <n v="2.1000503274831872E+17"/>
    <s v="Tue Jun 05 13:47:56 +0000 2012"/>
    <s v="Fewer Medicare Patients Being Admitted Hospitals Study"/>
    <x v="8"/>
    <x v="4"/>
  </r>
  <r>
    <n v="2.0977441624517837E+17"/>
    <s v="Mon Jun 04 22:31:32 +0000 2012"/>
    <s v="Uncertainty Remains Over Supply Key Cancer Drugs"/>
    <x v="8"/>
    <x v="2"/>
  </r>
  <r>
    <n v="2.0975869190014157E+17"/>
    <s v="Mon Jun 04 21:29:03 +0000 2012"/>
    <s v="Some Genes Seem Raise Risk Obesity Study"/>
    <x v="8"/>
    <x v="4"/>
  </r>
  <r>
    <n v="2.0975869119968051E+17"/>
    <s v="Mon Jun 04 21:29:03 +0000 2012"/>
    <s v="To Help With Dyslexia S p c e L e e r A p r Study Says"/>
    <x v="8"/>
    <x v="4"/>
  </r>
  <r>
    <n v="2.0975868927870566E+17"/>
    <s v="Mon Jun 04 21:29:03 +0000 2012"/>
    <s v="Parental Abuse Neglect Linked Increased Skin Cancer Risk"/>
    <x v="8"/>
    <x v="4"/>
  </r>
  <r>
    <n v="2.0975868850274714E+17"/>
    <s v="Mon Jun 04 21:29:03 +0000 2012"/>
    <s v="Whos Touching You Affects How It Feels Study"/>
    <x v="8"/>
    <x v="4"/>
  </r>
  <r>
    <n v="2.0975868770582938E+17"/>
    <s v="Mon Jun 04 21:29:02 +0000 2012"/>
    <s v="Super Bug May Thrive Homes Where Kids Have Staph Infections"/>
    <x v="8"/>
    <x v="4"/>
  </r>
  <r>
    <n v="2.0971132291134669E+17"/>
    <s v="Mon Jun 04 18:20:50 +0000 2012"/>
    <s v="Teens Whose Moms Smoked While Pregnant May Have Worse Asthma"/>
    <x v="8"/>
    <x v="4"/>
  </r>
  <r>
    <n v="2.0968765884111667E+17"/>
    <s v="Mon Jun 04 16:46:48 +0000 2012"/>
    <s v="Ginseng Capsules Seem Ease CancerRelated Fatigue"/>
    <x v="8"/>
    <x v="2"/>
  </r>
  <r>
    <n v="2.0968765717599027E+17"/>
    <s v="Mon Jun 04 16:46:47 +0000 2012"/>
    <s v="Runners May Live Longer"/>
    <x v="8"/>
    <x v="4"/>
  </r>
  <r>
    <n v="2.0964089294712013E+17"/>
    <s v="Mon Jun 04 13:40:58 +0000 2012"/>
    <s v="New Personalized Drugs Show Promise Against Melanoma Lung Cancer"/>
    <x v="8"/>
    <x v="2"/>
  </r>
  <r>
    <n v="2.0964089197822362E+17"/>
    <s v="Mon Jun 04 13:40:58 +0000 2012"/>
    <s v="Antidepressant Cymbalta Might Ease ChemoLinked Pain"/>
    <x v="8"/>
    <x v="2"/>
  </r>
  <r>
    <n v="2.096408771681321E+17"/>
    <s v="Mon Jun 04 13:40:54 +0000 2012"/>
    <s v="Older Drug Advanced Breast Cancer Beat Newer Pricier Meds"/>
    <x v="8"/>
    <x v="2"/>
  </r>
  <r>
    <n v="2.0964087615730483E+17"/>
    <s v="Mon Jun 04 13:40:54 +0000 2012"/>
    <s v="Only Third US Moms Who Plan BreastFeed Meet Goals"/>
    <x v="8"/>
    <x v="0"/>
  </r>
  <r>
    <n v="2.096408750751785E+17"/>
    <s v="Mon Jun 04 13:40:54 +0000 2012"/>
    <s v="Bombs Ineffective Against Bedbugs Experts Say"/>
    <x v="8"/>
    <x v="2"/>
  </r>
  <r>
    <n v="2.0927929751136256E+17"/>
    <s v="Sun Jun 03 13:44:07 +0000 2012"/>
    <s v="Rediscovered Lymphoma Drug Helps Double Survival Study"/>
    <x v="8"/>
    <x v="4"/>
  </r>
  <r>
    <n v="2.0927929674800333E+17"/>
    <s v="Sun Jun 03 13:44:07 +0000 2012"/>
    <s v="Study Compares Timing Hormonal Therapy Prostate Cancer"/>
    <x v="8"/>
    <x v="4"/>
  </r>
  <r>
    <n v="2.0927929528419533E+17"/>
    <s v="Sun Jun 03 13:44:06 +0000 2012"/>
    <s v="Experimental Drug Shows Promise Certain Breast Cancers"/>
    <x v="8"/>
    <x v="2"/>
  </r>
  <r>
    <n v="2.0927929452922061E+17"/>
    <s v="Sun Jun 03 13:44:06 +0000 2012"/>
    <s v="Combination Drug Chemo May Extend Life Colon Cancer Patients"/>
    <x v="8"/>
    <x v="4"/>
  </r>
  <r>
    <n v="2.0927929364840858E+17"/>
    <s v="Sun Jun 03 13:44:06 +0000 2012"/>
    <s v="Low Income May Keep Cancer Patients Out Clinical Trials"/>
    <x v="8"/>
    <x v="4"/>
  </r>
  <r>
    <n v="2.0891592238211072E+17"/>
    <s v="Sat Jun 02 13:40:12 +0000 2012"/>
    <s v="Novel Drugs Show Early Promise Against Several Cancers"/>
    <x v="8"/>
    <x v="2"/>
  </r>
  <r>
    <n v="2.0891592169423667E+17"/>
    <s v="Sat Jun 02 13:40:11 +0000 2012"/>
    <s v="Avastin May Help Fight ToughtoTreat Ovarian Tumors"/>
    <x v="8"/>
    <x v="4"/>
  </r>
  <r>
    <n v="2.0891592092247654E+17"/>
    <s v="Sat Jun 02 13:40:11 +0000 2012"/>
    <s v="Leukemia Deadlier Teens Young Adults Than Younger Kids Study"/>
    <x v="8"/>
    <x v="4"/>
  </r>
  <r>
    <n v="2.0891591960547738E+17"/>
    <s v="Sat Jun 02 13:40:11 +0000 2012"/>
    <s v="LongTerm Side Effects Key When Cancer Patients Choose Drugs"/>
    <x v="8"/>
    <x v="2"/>
  </r>
  <r>
    <n v="2.0869432265108685E+17"/>
    <s v="Fri Jun 01 22:59:38 +0000 2012"/>
    <s v="Quitting Smoking No Harder Women Than Men Study Says"/>
    <x v="8"/>
    <x v="4"/>
  </r>
  <r>
    <n v="2.0869432181641626E+17"/>
    <s v="Fri Jun 01 22:59:38 +0000 2012"/>
    <s v="Too Much Screen Time May Harm Kids Fitness"/>
    <x v="8"/>
    <x v="4"/>
  </r>
  <r>
    <n v="2.0867859471991194E+17"/>
    <s v="Fri Jun 01 21:57:08 +0000 2012"/>
    <s v="Many Americans Taking Too Much Acetaminophen"/>
    <x v="8"/>
    <x v="2"/>
  </r>
  <r>
    <n v="2.0867859389783654E+17"/>
    <s v="Fri Jun 01 21:57:08 +0000 2012"/>
    <s v="Smokers Have Higher Surgical Costs More Complications Study"/>
    <x v="8"/>
    <x v="4"/>
  </r>
  <r>
    <n v="2.0866269612251955E+17"/>
    <s v="Fri Jun 01 20:53:58 +0000 2012"/>
    <s v="Competitive Sports May Boost Heart Function After Breast Cancer"/>
    <x v="8"/>
    <x v="4"/>
  </r>
  <r>
    <n v="2.0864701816229888E+17"/>
    <s v="Fri Jun 01 19:51:40 +0000 2012"/>
    <s v="More Vitamin D Might Help Older People Stay Active"/>
    <x v="8"/>
    <x v="2"/>
  </r>
  <r>
    <n v="2.086470174450688E+17"/>
    <s v="Fri Jun 01 19:51:40 +0000 2012"/>
    <s v="Small Batteries Other Shiny Objects Pose Risks Children"/>
    <x v="8"/>
    <x v="2"/>
  </r>
  <r>
    <n v="2.0859974894342963E+17"/>
    <s v="Fri Jun 01 16:43:50 +0000 2012"/>
    <s v="Healthy Diet Exercise Extend Life Women Their 70s Study"/>
    <x v="8"/>
    <x v="4"/>
  </r>
  <r>
    <n v="2.0859974799130624E+17"/>
    <s v="Fri Jun 01 16:43:50 +0000 2012"/>
    <s v="American Heads Are Getting Bigger Study Finds"/>
    <x v="8"/>
    <x v="4"/>
  </r>
  <r>
    <n v="2.0859974712308531E+17"/>
    <s v="Fri Jun 01 16:43:49 +0000 2012"/>
    <s v="Young Girls Boys Can Compete Equal Level"/>
    <x v="8"/>
    <x v="2"/>
  </r>
  <r>
    <n v="2.0855199545858867E+17"/>
    <s v="Fri Jun 01 13:34:05 +0000 2012"/>
    <s v="Heart Rhythm Disorder May Raise Older Womens Stroke Risk"/>
    <x v="8"/>
    <x v="4"/>
  </r>
  <r>
    <n v="2.0855199442680218E+17"/>
    <s v="Fri Jun 01 13:34:04 +0000 2012"/>
    <s v="Daily Dose Dark Chocolate Might Shield Heart"/>
    <x v="8"/>
    <x v="2"/>
  </r>
  <r>
    <n v="2.0855199369698099E+17"/>
    <s v="Fri Jun 01 13:34:04 +0000 2012"/>
    <s v="Bridging DoctorPatient Gap"/>
    <x v="8"/>
    <x v="2"/>
  </r>
  <r>
    <n v="2.0835479220296499E+17"/>
    <s v="Fri Jun 01 00:30:28 +0000 2012"/>
    <s v="Diabetes Drug Actos May Increase Bladder Cancer Odds"/>
    <x v="8"/>
    <x v="4"/>
  </r>
  <r>
    <n v="2.0835479146896179E+17"/>
    <s v="Fri Jun 01 00:30:27 +0000 2012"/>
    <s v="Worldwide Cancer Incidence Predicted Rise 75 2030"/>
    <x v="8"/>
    <x v="2"/>
  </r>
  <r>
    <n v="2.083292979733545E+17"/>
    <s v="Thu May 31 22:49:09 +0000 2012"/>
    <s v="Hepatitis B Infection Rates US Higher Than Thought"/>
    <x v="8"/>
    <x v="0"/>
  </r>
  <r>
    <n v="2.083292968199127E+17"/>
    <s v="Thu May 31 22:49:09 +0000 2012"/>
    <s v="AtkinsType Diets Look KidneyFriendly Study"/>
    <x v="8"/>
    <x v="4"/>
  </r>
  <r>
    <n v="2.0831327441087283E+17"/>
    <s v="Thu May 31 21:45:29 +0000 2012"/>
    <s v="Ohio MailOrder Hatchery Now Linked Salmonella 23 States"/>
    <x v="8"/>
    <x v="2"/>
  </r>
  <r>
    <n v="2.083132734377984E+17"/>
    <s v="Thu May 31 21:45:29 +0000 2012"/>
    <s v="Preteen Food Choices May Help Predict Eating Disorders Later"/>
    <x v="8"/>
    <x v="4"/>
  </r>
  <r>
    <n v="2.082783350909952E+17"/>
    <s v="Thu May 31 19:26:39 +0000 2012"/>
    <s v="ReRouting Spinal Cord Signals Restores Movement Paralyzed Rats"/>
    <x v="8"/>
    <x v="2"/>
  </r>
  <r>
    <n v="2.0827833433600819E+17"/>
    <s v="Thu May 31 19:26:39 +0000 2012"/>
    <s v="Genes Might Help Some Smokers Kick Habit"/>
    <x v="8"/>
    <x v="2"/>
  </r>
  <r>
    <n v="2.0827833342165402E+17"/>
    <s v="Thu May 31 19:26:38 +0000 2012"/>
    <s v="Gout Flareups Rise Sharply With Certain Foods Study"/>
    <x v="8"/>
    <x v="4"/>
  </r>
  <r>
    <n v="2.0827833263733146E+17"/>
    <s v="Thu May 31 19:26:38 +0000 2012"/>
    <s v="For Juvenile Arthritis Pill May Work Well Needle"/>
    <x v="8"/>
    <x v="4"/>
  </r>
  <r>
    <n v="2.0825190306114765E+17"/>
    <s v="Thu May 31 17:41:37 +0000 2012"/>
    <s v="Disability From Juvenile Arthritis Hurts Adult Job Prospects"/>
    <x v="8"/>
    <x v="2"/>
  </r>
  <r>
    <n v="2.082519014379479E+17"/>
    <s v="Thu May 31 17:41:37 +0000 2012"/>
    <s v="Acne Medication May Raise Risk Eye Infections"/>
    <x v="8"/>
    <x v="4"/>
  </r>
  <r>
    <n v="2.082415325773824E+17"/>
    <s v="Thu May 31 17:00:24 +0000 2012"/>
    <s v="1 5 Americans Has Untreated Cavities CDC"/>
    <x v="8"/>
    <x v="2"/>
  </r>
  <r>
    <n v="2.0824153181401907E+17"/>
    <s v="Thu May 31 17:00:24 +0000 2012"/>
    <s v="Men Women With Cancer May Receive Different Fertility Information"/>
    <x v="8"/>
    <x v="4"/>
  </r>
  <r>
    <n v="2.0824153095000064E+17"/>
    <s v="Thu May 31 17:00:24 +0000 2012"/>
    <s v="Serious Exercise May Benefit MiddleAged Arteries"/>
    <x v="8"/>
    <x v="4"/>
  </r>
  <r>
    <n v="2.078835150842921E+17"/>
    <s v="Wed May 30 17:17:46 +0000 2012"/>
    <s v="FDA Warns Fake Version ADHD Drug Adderall"/>
    <x v="8"/>
    <x v="2"/>
  </r>
  <r>
    <n v="2.0788351429576294E+17"/>
    <s v="Wed May 30 17:17:46 +0000 2012"/>
    <s v="Infant Smarts Similar With Different Types Formula Study"/>
    <x v="8"/>
    <x v="4"/>
  </r>
  <r>
    <n v="2.0788351345269555E+17"/>
    <s v="Wed May 30 17:17:46 +0000 2012"/>
    <s v="OnceObese Women Still Face Stigma Study Finds"/>
    <x v="8"/>
    <x v="4"/>
  </r>
  <r>
    <n v="2.0788351274387046E+17"/>
    <s v="Wed May 30 17:17:46 +0000 2012"/>
    <s v="Could Bloodletting Ease Heart Risks Obese"/>
    <x v="8"/>
    <x v="2"/>
  </r>
  <r>
    <n v="2.0749759468181914E+17"/>
    <s v="Tue May 29 15:44:16 +0000 2012"/>
    <s v="Tight BloodSugar Control Shows Mixed Results Health Kidneys Study"/>
    <x v="8"/>
    <x v="3"/>
  </r>
  <r>
    <n v="2.0749759366261146E+17"/>
    <s v="Tue May 29 15:44:16 +0000 2012"/>
    <s v="Education May Protect Brain From Exposure Solvents"/>
    <x v="8"/>
    <x v="4"/>
  </r>
  <r>
    <n v="2.0749759125508096E+17"/>
    <s v="Tue May 29 15:44:15 +0000 2012"/>
    <s v="CPAP Machine Changed My Life"/>
    <x v="8"/>
    <x v="2"/>
  </r>
  <r>
    <n v="2.0749758976190874E+17"/>
    <s v="Tue May 29 15:44:15 +0000 2012"/>
    <s v="Feeling Lackadaisical Sleep Apnea May Be Blame"/>
    <x v="8"/>
    <x v="4"/>
  </r>
  <r>
    <n v="2.0725261473429094E+17"/>
    <s v="Mon May 28 23:30:48 +0000 2012"/>
    <s v="Night Shift Might Boost Womens Breast Cancer Risk Study"/>
    <x v="8"/>
    <x v="4"/>
  </r>
  <r>
    <n v="2.0722126834748621E+17"/>
    <s v="Mon May 28 21:26:15 +0000 2012"/>
    <s v="H Update Therapy May Reduce Fractures Boost Some Risks"/>
    <x v="8"/>
    <x v="4"/>
  </r>
  <r>
    <n v="2.0710516649375744E+17"/>
    <s v="Mon May 28 13:44:54 +0000 2012"/>
    <s v="Doubt Cast Usefulness Sensory Therapies Autism"/>
    <x v="8"/>
    <x v="2"/>
  </r>
  <r>
    <n v="2.0710516532353434E+17"/>
    <s v="Mon May 28 13:44:53 +0000 2012"/>
    <s v="Key More Active Slimmer Kids Friends"/>
    <x v="8"/>
    <x v="2"/>
  </r>
  <r>
    <n v="2.0674232092472934E+17"/>
    <s v="Sun May 27 13:43:05 +0000 2012"/>
    <s v="Physical Education Is Good Kids Grades Study Finds"/>
    <x v="8"/>
    <x v="4"/>
  </r>
  <r>
    <n v="2.0674231988872806E+17"/>
    <s v="Sun May 27 13:43:04 +0000 2012"/>
    <s v="Many Still Tanning Despite Dangers Survey Finds"/>
    <x v="8"/>
    <x v="2"/>
  </r>
  <r>
    <n v="2.0638033894192333E+17"/>
    <s v="Sat May 26 13:44:41 +0000 2012"/>
    <s v="Exercise Helps Older Adults Stay Fit"/>
    <x v="8"/>
    <x v="2"/>
  </r>
  <r>
    <n v="2.0638033772557517E+17"/>
    <s v="Sat May 26 13:44:41 +0000 2012"/>
    <s v="Keep Food Safety Mind This Memorial Day Weekend"/>
    <x v="8"/>
    <x v="2"/>
  </r>
  <r>
    <n v="2.0613824405898035E+17"/>
    <s v="Fri May 25 21:42:41 +0000 2012"/>
    <s v="The Science Tasty Tomatoes Lies Chemicals"/>
    <x v="8"/>
    <x v="5"/>
  </r>
  <r>
    <n v="2.0613824303556198E+17"/>
    <s v="Fri May 25 21:42:41 +0000 2012"/>
    <s v="Travel High Altitudes Tied Crohns Colitis FlareUps"/>
    <x v="8"/>
    <x v="2"/>
  </r>
  <r>
    <n v="2.0612279445345075E+17"/>
    <s v="Fri May 25 20:41:18 +0000 2012"/>
    <s v="Fitness May Boost Survival Women With Breast Cancer"/>
    <x v="8"/>
    <x v="4"/>
  </r>
  <r>
    <n v="2.0612279343842509E+17"/>
    <s v="Fri May 25 20:41:18 +0000 2012"/>
    <s v="Chemicals PVC Flooring Can Be Absorbed Into Childrens Bodies Study"/>
    <x v="8"/>
    <x v="4"/>
  </r>
  <r>
    <n v="2.0612279181103514E+17"/>
    <s v="Fri May 25 20:41:17 +0000 2012"/>
    <s v="People Who Lived Near World Trade Center Report More Lung Disease"/>
    <x v="8"/>
    <x v="2"/>
  </r>
  <r>
    <n v="2.0609128970231808E+17"/>
    <s v="Fri May 25 18:36:07 +0000 2012"/>
    <s v="As Obesity Rates Rise Cases Kidney Stones Double Study"/>
    <x v="8"/>
    <x v="4"/>
  </r>
  <r>
    <n v="2.0609128796586394E+17"/>
    <s v="Fri May 25 18:36:06 +0000 2012"/>
    <s v="Fewer Stillbirths Among Pregnant Women Vaccinated Against Flu"/>
    <x v="8"/>
    <x v="2"/>
  </r>
  <r>
    <n v="2.0609128569675776E+17"/>
    <s v="Fri May 25 18:36:06 +0000 2012"/>
    <s v="Few US Hispanics Screened Skin Cancer"/>
    <x v="8"/>
    <x v="0"/>
  </r>
  <r>
    <n v="2.0609128430004224E+17"/>
    <s v="Fri May 25 18:36:05 +0000 2012"/>
    <s v="Can You Hear Me Now"/>
    <x v="8"/>
    <x v="2"/>
  </r>
  <r>
    <n v="2.0609128294947226E+17"/>
    <s v="Fri May 25 18:36:05 +0000 2012"/>
    <s v="Amazon Tribe Gives Clues HeartHealthy Lifestyles"/>
    <x v="8"/>
    <x v="2"/>
  </r>
  <r>
    <n v="2.0602115189651046E+17"/>
    <s v="Fri May 25 13:57:24 +0000 2012"/>
    <s v="Cancer Patients Share Web Info With Docs Insight Advice"/>
    <x v="8"/>
    <x v="2"/>
  </r>
  <r>
    <n v="2.0602115083535974E+17"/>
    <s v="Fri May 25 13:57:24 +0000 2012"/>
    <s v="More Mental Health Care Urged Kids Who SelfHarm"/>
    <x v="8"/>
    <x v="3"/>
  </r>
  <r>
    <n v="2.0580382682395443E+17"/>
    <s v="Thu May 24 23:33:50 +0000 2012"/>
    <s v="Combo Therapy May Help Ease Ringing Ears"/>
    <x v="8"/>
    <x v="4"/>
  </r>
  <r>
    <n v="2.0577226228302643E+17"/>
    <s v="Thu May 24 21:28:25 +0000 2012"/>
    <s v="Discovery Gene May Lead New Male Contraceptive"/>
    <x v="8"/>
    <x v="4"/>
  </r>
  <r>
    <n v="2.0576444475048755E+17"/>
    <s v="Thu May 24 20:57:21 +0000 2012"/>
    <s v="High Blood Pressure Pregnancy May Threaten Kids Heart Health"/>
    <x v="8"/>
    <x v="4"/>
  </r>
  <r>
    <n v="2.0576444348380365E+17"/>
    <s v="Thu May 24 20:57:20 +0000 2012"/>
    <s v="JapaneseAmerican Men With Low VitaminD Diet Face Higher Stroke Risk"/>
    <x v="8"/>
    <x v="4"/>
  </r>
  <r>
    <n v="2.0573334820999987E+17"/>
    <s v="Thu May 24 18:53:47 +0000 2012"/>
    <s v="Strokes More Common Southern States CDC"/>
    <x v="8"/>
    <x v="2"/>
  </r>
  <r>
    <n v="2.0573334689298842E+17"/>
    <s v="Thu May 24 18:53:46 +0000 2012"/>
    <s v="Severely Obese Have More Complications With Spinal Surgery"/>
    <x v="8"/>
    <x v="2"/>
  </r>
  <r>
    <n v="2.0573334593668301E+17"/>
    <s v="Thu May 24 18:53:46 +0000 2012"/>
    <s v="Surgical Residents Often Fatigued Study Confirms"/>
    <x v="8"/>
    <x v="4"/>
  </r>
  <r>
    <n v="2.0571572605564109E+17"/>
    <s v="Thu May 24 17:43:45 +0000 2012"/>
    <s v="States Use Only Fraction Tobacco Revenues Fight Smoking Study Finds"/>
    <x v="8"/>
    <x v="4"/>
  </r>
  <r>
    <n v="2.0571572496931635E+17"/>
    <s v="Thu May 24 17:43:45 +0000 2012"/>
    <s v="WorkRelated Asthma Significant Problem CDC"/>
    <x v="8"/>
    <x v="2"/>
  </r>
  <r>
    <n v="2.057157239752663E+17"/>
    <s v="Thu May 24 17:43:45 +0000 2012"/>
    <s v="Autism Often Not Diagnosed Until Age 5 Older US Report"/>
    <x v="8"/>
    <x v="0"/>
  </r>
  <r>
    <n v="2.0571553413687706E+17"/>
    <s v="Thu May 24 17:43:00 +0000 2012"/>
    <s v="Efficient Disease Risk Prediction Long Way Off Experts Say"/>
    <x v="8"/>
    <x v="4"/>
  </r>
  <r>
    <n v="2.0571553309248717E+17"/>
    <s v="Thu May 24 17:42:59 +0000 2012"/>
    <s v="Babies Vulnerability Colds Tied Immune Response Birth"/>
    <x v="8"/>
    <x v="2"/>
  </r>
  <r>
    <n v="2.0566008671305728E+17"/>
    <s v="Thu May 24 14:02:40 +0000 2012"/>
    <s v="Some Heavy Kids Risk Blindness Study Says"/>
    <x v="8"/>
    <x v="4"/>
  </r>
  <r>
    <n v="2.0566008576935117E+17"/>
    <s v="Thu May 24 14:02:40 +0000 2012"/>
    <s v="FleshEating Bacteria No Cause Panic Experts Say"/>
    <x v="8"/>
    <x v="2"/>
  </r>
  <r>
    <n v="2.0566008480884326E+17"/>
    <s v="Thu May 24 14:02:39 +0000 2012"/>
    <s v="FDA Panel Votes Against New Use Blood Thinner Xarelto"/>
    <x v="8"/>
    <x v="2"/>
  </r>
  <r>
    <n v="2.0543973146139443E+17"/>
    <s v="Wed May 23 23:27:03 +0000 2012"/>
    <s v="CSection May Hike Risk Toddlers Obesity Study Suggests"/>
    <x v="8"/>
    <x v="4"/>
  </r>
  <r>
    <n v="2.0543973002694656E+17"/>
    <s v="Wed May 23 23:27:03 +0000 2012"/>
    <s v="Calcium Supplements May Be Bad Your Heart Study"/>
    <x v="8"/>
    <x v="4"/>
  </r>
  <r>
    <n v="2.0541581549386138E+17"/>
    <s v="Wed May 23 21:52:01 +0000 2012"/>
    <s v="Aspirin May Prevent Recurrence Deep Vein Blood Clots"/>
    <x v="8"/>
    <x v="4"/>
  </r>
  <r>
    <n v="2.0541581441592525E+17"/>
    <s v="Wed May 23 21:52:01 +0000 2012"/>
    <s v="IUDs Implants Best LongTerm Birth Control Study"/>
    <x v="8"/>
    <x v="4"/>
  </r>
  <r>
    <n v="2.0540705669659034E+17"/>
    <s v="Wed May 23 21:17:13 +0000 2012"/>
    <s v="Study Spots Early Warning Signal Sudden Cardiac Death"/>
    <x v="8"/>
    <x v="4"/>
  </r>
  <r>
    <n v="2.0537350185773056E+17"/>
    <s v="Wed May 23 19:03:53 +0000 2012"/>
    <s v="Cell Transplant Tested Treatment Nerve Pain Mice"/>
    <x v="8"/>
    <x v="2"/>
  </r>
  <r>
    <n v="2.0537350084271718E+17"/>
    <s v="Wed May 23 19:03:52 +0000 2012"/>
    <s v="Patients May Receive Too Much Acetaminophen Hospital"/>
    <x v="8"/>
    <x v="4"/>
  </r>
  <r>
    <n v="2.0537348729510298E+17"/>
    <s v="Wed May 23 19:03:49 +0000 2012"/>
    <s v="Overweight Moms More Apt Have Large Babies Study Says"/>
    <x v="8"/>
    <x v="4"/>
  </r>
  <r>
    <n v="2.0535416115024282E+17"/>
    <s v="Wed May 23 17:47:01 +0000 2012"/>
    <s v="Breast MRI Best Tracking Response Chemo Study"/>
    <x v="8"/>
    <x v="4"/>
  </r>
  <r>
    <n v="2.0535407170670182E+17"/>
    <s v="Wed May 23 17:46:40 +0000 2012"/>
    <s v="Mouse Study Sheds Light How Diet May Affect Epilepsy"/>
    <x v="8"/>
    <x v="4"/>
  </r>
  <r>
    <n v="2.0535407070427136E+17"/>
    <s v="Wed May 23 17:46:40 +0000 2012"/>
    <s v="Regional Systems Treat Severe Heart Attack Increasing"/>
    <x v="8"/>
    <x v="2"/>
  </r>
  <r>
    <n v="2.052910766999593E+17"/>
    <s v="Wed May 23 13:36:21 +0000 2012"/>
    <s v="Scientists Turn Skin Cells Into Cardiac Cells Help Failing Hearts"/>
    <x v="8"/>
    <x v="2"/>
  </r>
  <r>
    <n v="2.0529107573527347E+17"/>
    <s v="Wed May 23 13:36:21 +0000 2012"/>
    <s v="Cancer Docs Often Deal With Own Grief Doubts When Patients Die"/>
    <x v="8"/>
    <x v="2"/>
  </r>
  <r>
    <n v="2.0529107467411046E+17"/>
    <s v="Wed May 23 13:36:20 +0000 2012"/>
    <s v="Study Offers Ways Decrease Use Restraints Nursing Homes"/>
    <x v="8"/>
    <x v="4"/>
  </r>
  <r>
    <n v="2.0529107289572147E+17"/>
    <s v="Wed May 23 13:36:20 +0000 2012"/>
    <s v="Germs Lurk Office Kitchens Break Rooms"/>
    <x v="8"/>
    <x v="2"/>
  </r>
  <r>
    <n v="2.0506310814899814E+17"/>
    <s v="Tue May 22 22:30:29 +0000 2012"/>
    <s v="Asthma Meds May Be Linked Irregular Heartbeat"/>
    <x v="8"/>
    <x v="4"/>
  </r>
  <r>
    <n v="2.0504754993614438E+17"/>
    <s v="Tue May 22 21:28:40 +0000 2012"/>
    <s v="Patients Prefer More Invasive Form Colon Scan Study"/>
    <x v="8"/>
    <x v="4"/>
  </r>
  <r>
    <n v="2.0504754702949171E+17"/>
    <s v="Tue May 22 21:28:39 +0000 2012"/>
    <s v="US Sees Drop Deaths Linked Diabetes"/>
    <x v="8"/>
    <x v="0"/>
  </r>
  <r>
    <n v="2.0504754613190656E+17"/>
    <s v="Tue May 22 21:28:39 +0000 2012"/>
    <s v="Sleep Apnea Mask Might Also Help Heart"/>
    <x v="8"/>
    <x v="2"/>
  </r>
  <r>
    <n v="2.0504754516722483E+17"/>
    <s v="Tue May 22 21:28:39 +0000 2012"/>
    <s v="Studies See Advances Detecting Treating Pancreatic Cancer"/>
    <x v="8"/>
    <x v="2"/>
  </r>
  <r>
    <n v="2.0501631913598566E+17"/>
    <s v="Tue May 22 19:24:34 +0000 2012"/>
    <s v="MiddleAged Diabetics May Need Earlier Colon Checks"/>
    <x v="8"/>
    <x v="4"/>
  </r>
  <r>
    <n v="2.0501630516474675E+17"/>
    <s v="Tue May 22 19:24:30 +0000 2012"/>
    <s v="Colonoscopy May Detect Curable Cancer Elderly Study"/>
    <x v="8"/>
    <x v="4"/>
  </r>
  <r>
    <n v="2.0498489602278195E+17"/>
    <s v="Tue May 22 17:19:42 +0000 2012"/>
    <s v="No Progress Reducing US Motorcycle Deaths Report"/>
    <x v="8"/>
    <x v="0"/>
  </r>
  <r>
    <n v="2.0498489491129139E+17"/>
    <s v="Tue May 22 17:19:42 +0000 2012"/>
    <s v="InjuryLinked Deaths Vary Widely Among States"/>
    <x v="8"/>
    <x v="2"/>
  </r>
  <r>
    <n v="2.0498489401371034E+17"/>
    <s v="Tue May 22 17:19:41 +0000 2012"/>
    <s v="Study Ties Genes Lower Urinary Tract Symptoms Prostate Cancer Risk"/>
    <x v="8"/>
    <x v="4"/>
  </r>
  <r>
    <n v="2.0498489294836122E+17"/>
    <s v="Tue May 22 17:19:41 +0000 2012"/>
    <s v="Body Building Diet Supplements Linked Liver Damage Study"/>
    <x v="8"/>
    <x v="4"/>
  </r>
  <r>
    <n v="2.0498489197108429E+17"/>
    <s v="Tue May 22 17:19:41 +0000 2012"/>
    <s v="US Liver Transplants Declining"/>
    <x v="8"/>
    <x v="0"/>
  </r>
  <r>
    <n v="2.0496097990844006E+17"/>
    <s v="Tue May 22 15:44:40 +0000 2012"/>
    <s v="Do Bald Men Face Higher Risk Prostate Cancer"/>
    <x v="8"/>
    <x v="4"/>
  </r>
  <r>
    <n v="2.0496097872563405E+17"/>
    <s v="Tue May 22 15:44:39 +0000 2012"/>
    <s v="SpiderPhobes May Get Quick Relief"/>
    <x v="8"/>
    <x v="1"/>
  </r>
  <r>
    <n v="2.0496096511093965E+17"/>
    <s v="Tue May 22 15:44:36 +0000 2012"/>
    <s v="Men Can Still Ask PSA Test Some Should Doctors Say"/>
    <x v="8"/>
    <x v="2"/>
  </r>
  <r>
    <n v="2.0496096404138394E+17"/>
    <s v="Tue May 22 15:44:36 +0000 2012"/>
    <s v="US Advisers Say No Routine PSA Tests Prostate Cancer"/>
    <x v="8"/>
    <x v="0"/>
  </r>
  <r>
    <n v="2.0464459189755085E+17"/>
    <s v="Mon May 21 18:47:27 +0000 2012"/>
    <s v="Moveable Magnets Used Forge Gastric Bypass Pigs"/>
    <x v="8"/>
    <x v="2"/>
  </r>
  <r>
    <n v="2.0464459093706342E+17"/>
    <s v="Mon May 21 18:47:27 +0000 2012"/>
    <s v="Teens Love Loud Music Tied Drinking Drug Abuse"/>
    <x v="8"/>
    <x v="2"/>
  </r>
  <r>
    <n v="2.0464458706570445E+17"/>
    <s v="Mon May 21 18:47:26 +0000 2012"/>
    <s v="Could Compound Artificial Sweeteners Worsen Crohns Disease"/>
    <x v="8"/>
    <x v="2"/>
  </r>
  <r>
    <n v="2.0464458604229837E+17"/>
    <s v="Mon May 21 18:47:26 +0000 2012"/>
    <s v="Birth Control Pills H Tied Digestive Ills"/>
    <x v="8"/>
    <x v="2"/>
  </r>
  <r>
    <n v="2.0464458496016384E+17"/>
    <s v="Mon May 21 18:47:25 +0000 2012"/>
    <s v="Severe Gum Disease Impotence May Be Linked"/>
    <x v="8"/>
    <x v="4"/>
  </r>
  <r>
    <n v="2.0463103079417037E+17"/>
    <s v="Mon May 21 17:53:34 +0000 2012"/>
    <s v="5 Foods Reduce Inflammation"/>
    <x v="8"/>
    <x v="2"/>
  </r>
  <r>
    <n v="2.0463102980850074E+17"/>
    <s v="Mon May 21 17:53:34 +0000 2012"/>
    <s v="Medieval Medical Treatments"/>
    <x v="8"/>
    <x v="2"/>
  </r>
  <r>
    <n v="2.0463102876830925E+17"/>
    <s v="Mon May 21 17:53:33 +0000 2012"/>
    <s v="The Most Neglected Health Test For Men"/>
    <x v="8"/>
    <x v="5"/>
  </r>
  <r>
    <n v="2.0461867173216256E+17"/>
    <s v="Mon May 21 17:04:27 +0000 2012"/>
    <s v="Study Supports Value Sigmoidoscopy Alternative Colonoscopy"/>
    <x v="8"/>
    <x v="4"/>
  </r>
  <r>
    <n v="2.0461867077167923E+17"/>
    <s v="Mon May 21 17:04:27 +0000 2012"/>
    <s v="Statins May Help Prevent Enlarged Prostate Study"/>
    <x v="8"/>
    <x v="4"/>
  </r>
  <r>
    <n v="2.0461866983215104E+17"/>
    <s v="Mon May 21 17:04:27 +0000 2012"/>
    <s v="Night Staffing With Critical Care Docs May Lower ICU Death Rates"/>
    <x v="8"/>
    <x v="4"/>
  </r>
  <r>
    <n v="2.0461866873325158E+17"/>
    <s v="Mon May 21 17:04:26 +0000 2012"/>
    <s v="COPD Can Put Damper Sex Life"/>
    <x v="8"/>
    <x v="2"/>
  </r>
  <r>
    <n v="2.0456468869087642E+17"/>
    <s v="Mon May 21 13:29:57 +0000 2012"/>
    <s v="US Teens Heading Heart Trouble Study"/>
    <x v="8"/>
    <x v="0"/>
  </r>
  <r>
    <n v="2.0425097344568525E+17"/>
    <s v="Sun May 20 16:43:21 +0000 2012"/>
    <s v="Screening Lung Cancer Might Benefit Those Highest Risk"/>
    <x v="8"/>
    <x v="4"/>
  </r>
  <r>
    <n v="2.042509724642345E+17"/>
    <s v="Sun May 20 16:43:21 +0000 2012"/>
    <s v="Study Ties Secondhand Smoke Bladder Irritation Kids"/>
    <x v="8"/>
    <x v="4"/>
  </r>
  <r>
    <n v="2.0425096970018816E+17"/>
    <s v="Sun May 20 16:43:20 +0000 2012"/>
    <s v="Sleep Apnea Linked Higher Cancer Death Risk"/>
    <x v="8"/>
    <x v="4"/>
  </r>
  <r>
    <n v="2.0425077997503693E+17"/>
    <s v="Sun May 20 16:42:35 +0000 2012"/>
    <s v="Breathing Smog While Pregnant May Worsen Asthma Offspring"/>
    <x v="8"/>
    <x v="4"/>
  </r>
  <r>
    <n v="2.0421954438078464E+17"/>
    <s v="Sun May 20 14:38:28 +0000 2012"/>
    <s v="Keeping Your Family Safe From Dog Bites"/>
    <x v="8"/>
    <x v="2"/>
  </r>
  <r>
    <n v="2.042195424430039E+17"/>
    <s v="Sun May 20 14:38:27 +0000 2012"/>
    <s v="Females Young Athletes Take Longer Get Over Concussions"/>
    <x v="8"/>
    <x v="1"/>
  </r>
  <r>
    <n v="2.0328772080881664E+17"/>
    <s v="Fri May 18 00:55:44 +0000 2012"/>
    <s v="Diabetes Can Take Toll Your Emotions"/>
    <x v="8"/>
    <x v="2"/>
  </r>
  <r>
    <n v="2.0324115029807514E+17"/>
    <s v="Thu May 17 21:50:40 +0000 2012"/>
    <s v="FDA Approves Generic Versions Plavix"/>
    <x v="8"/>
    <x v="2"/>
  </r>
  <r>
    <n v="2.0324114935016653E+17"/>
    <s v="Thu May 17 21:50:40 +0000 2012"/>
    <s v="Looking Away As You Get Needle Does Lower Pain Study Shows"/>
    <x v="8"/>
    <x v="1"/>
  </r>
  <r>
    <n v="2.0320994960880435E+17"/>
    <s v="Thu May 17 19:46:42 +0000 2012"/>
    <s v="Drowning Is Leading Cause Kids Accidental Death CDC"/>
    <x v="8"/>
    <x v="2"/>
  </r>
  <r>
    <n v="2.0320994860636979E+17"/>
    <s v="Thu May 17 19:46:41 +0000 2012"/>
    <s v="OSHAs Safety Tests Protect Workers Little Cost Study"/>
    <x v="8"/>
    <x v="4"/>
  </r>
  <r>
    <n v="2.0320994774654976E+17"/>
    <s v="Thu May 17 19:46:41 +0000 2012"/>
    <s v="Parents Often Lose Sleep Over Childs Epilepsy Study Finds"/>
    <x v="8"/>
    <x v="4"/>
  </r>
  <r>
    <n v="2.0320994645888614E+17"/>
    <s v="Thu May 17 19:46:41 +0000 2012"/>
    <s v="Its Not Just What You Eat Its When You Eat Mouse Study Finds"/>
    <x v="8"/>
    <x v="1"/>
  </r>
  <r>
    <n v="2.0317866446304051E+17"/>
    <s v="Thu May 17 17:42:23 +0000 2012"/>
    <s v="Fewer Young Americans Smoking Survey Finds"/>
    <x v="8"/>
    <x v="2"/>
  </r>
  <r>
    <n v="2.0317866336414515E+17"/>
    <s v="Thu May 17 17:42:22 +0000 2012"/>
    <s v="Study Explores Distractions Role Pain Relief"/>
    <x v="8"/>
    <x v="4"/>
  </r>
  <r>
    <n v="2.0317866121245901E+17"/>
    <s v="Thu May 17 17:42:22 +0000 2012"/>
    <s v="Early Study Hints Link Between Certain Sunscreens Endometriosis"/>
    <x v="8"/>
    <x v="4"/>
  </r>
  <r>
    <n v="2.0313197217487258E+17"/>
    <s v="Thu May 17 14:36:50 +0000 2012"/>
    <s v="Athletes Really Do Play Through Pain"/>
    <x v="8"/>
    <x v="2"/>
  </r>
  <r>
    <n v="2.0313197120600474E+17"/>
    <s v="Thu May 17 14:36:50 +0000 2012"/>
    <s v="Benefits Widespread Statin Use Outweigh Risks Study"/>
    <x v="8"/>
    <x v="4"/>
  </r>
  <r>
    <n v="2.0313196993093222E+17"/>
    <s v="Thu May 17 14:36:50 +0000 2012"/>
    <s v="Fish Pedicure Recipe Bacterial Infection Researchers Warn"/>
    <x v="8"/>
    <x v="2"/>
  </r>
  <r>
    <n v="2.0313196901238374E+17"/>
    <s v="Thu May 17 14:36:50 +0000 2012"/>
    <s v="Being Obese May Make Job Search Tougher"/>
    <x v="8"/>
    <x v="4"/>
  </r>
  <r>
    <n v="2.0313196806865306E+17"/>
    <s v="Thu May 17 14:36:49 +0000 2012"/>
    <s v="Many Primary Care Docs Dont Know LongTerm Effects Chemo Survey"/>
    <x v="8"/>
    <x v="2"/>
  </r>
  <r>
    <n v="2.0252558870198682E+17"/>
    <s v="Tue May 15 22:27:17 +0000 2012"/>
    <s v="Genes Might Be Key Parkinsons Spread"/>
    <x v="8"/>
    <x v="2"/>
  </r>
  <r>
    <n v="2.0252558736818586E+17"/>
    <s v="Tue May 15 22:27:17 +0000 2012"/>
    <s v="Blacks Hispanics Have Higher Colon Polyp Risk Than Previously Thought"/>
    <x v="8"/>
    <x v="4"/>
  </r>
  <r>
    <n v="2.0251767460816896E+17"/>
    <s v="Tue May 15 21:55:50 +0000 2012"/>
    <s v="Trial Set See Drug Can Prevent Alzheimers"/>
    <x v="8"/>
    <x v="2"/>
  </r>
  <r>
    <n v="2.0251767350506701E+17"/>
    <s v="Tue May 15 21:55:50 +0000 2012"/>
    <s v="Asthma Cases Continue Rise US Affecting Millions"/>
    <x v="8"/>
    <x v="0"/>
  </r>
  <r>
    <n v="2.0251767207900774E+17"/>
    <s v="Tue May 15 21:55:50 +0000 2012"/>
    <s v="Beijings Olympic Smog Shows Pollutions Effect Health"/>
    <x v="8"/>
    <x v="3"/>
  </r>
  <r>
    <n v="2.0251767053969818E+17"/>
    <s v="Tue May 15 21:55:49 +0000 2012"/>
    <s v="US Assistance Africa Cut AIDSRelated Deaths Study"/>
    <x v="8"/>
    <x v="0"/>
  </r>
  <r>
    <n v="2.0248610744998707E+17"/>
    <s v="Tue May 15 19:50:24 +0000 2012"/>
    <s v="US Task Force Issues Blood Pressure Guidelines"/>
    <x v="8"/>
    <x v="0"/>
  </r>
  <r>
    <n v="2.0248610646851994E+17"/>
    <s v="Tue May 15 19:50:24 +0000 2012"/>
    <s v="Plavixs New Generic Status Could Be Boon Patients"/>
    <x v="8"/>
    <x v="2"/>
  </r>
  <r>
    <n v="2.0248610536543027E+17"/>
    <s v="Tue May 15 19:50:24 +0000 2012"/>
    <s v="TwoDrug Combo Helps Teens With Migraines"/>
    <x v="8"/>
    <x v="2"/>
  </r>
  <r>
    <n v="2.0248610437137203E+17"/>
    <s v="Tue May 15 19:50:23 +0000 2012"/>
    <s v="Fitness Fights High Blood Pressure Even With Family History"/>
    <x v="8"/>
    <x v="2"/>
  </r>
  <r>
    <n v="2.0245466810064486E+17"/>
    <s v="Tue May 15 17:45:28 +0000 2012"/>
    <s v="Doctors Restore Some Hand Function Quadriplegic Patient"/>
    <x v="8"/>
    <x v="2"/>
  </r>
  <r>
    <n v="2.0245466711077683E+17"/>
    <s v="Tue May 15 17:45:28 +0000 2012"/>
    <s v="Are PostAngioplasty Stress Tests Unnecessary"/>
    <x v="8"/>
    <x v="2"/>
  </r>
  <r>
    <n v="2.024546661377065E+17"/>
    <s v="Tue May 15 17:45:28 +0000 2012"/>
    <s v="Inhaled Steroids Lead Big Drop Asthma Deaths Texas Hospital Study"/>
    <x v="8"/>
    <x v="4"/>
  </r>
  <r>
    <n v="2.0242176668402483E+17"/>
    <s v="Tue May 15 15:34:44 +0000 2012"/>
    <s v="FDA Panel Consider AtHome HIV Test"/>
    <x v="8"/>
    <x v="2"/>
  </r>
  <r>
    <n v="2.0242176562285773E+17"/>
    <s v="Tue May 15 15:34:44 +0000 2012"/>
    <s v="Steroid Nasal Sprays Show Small Benefit Sinusitis Study"/>
    <x v="8"/>
    <x v="4"/>
  </r>
  <r>
    <n v="2.0210455705512346E+17"/>
    <s v="Mon May 14 18:34:15 +0000 2012"/>
    <s v="Some Sports May Help Protect Mens Bones"/>
    <x v="8"/>
    <x v="4"/>
  </r>
  <r>
    <n v="2.0207276035107226E+17"/>
    <s v="Mon May 14 16:27:55 +0000 2012"/>
    <s v="Pot Might Help Ease Multiple Sclerosis Symptoms"/>
    <x v="8"/>
    <x v="2"/>
  </r>
  <r>
    <n v="2.0207275930250445E+17"/>
    <s v="Mon May 14 16:27:54 +0000 2012"/>
    <s v="Acupuncture May Help Ease Symptoms COPD"/>
    <x v="8"/>
    <x v="4"/>
  </r>
  <r>
    <n v="2.020727583042601E+17"/>
    <s v="Mon May 14 16:27:54 +0000 2012"/>
    <s v="For Dementia Patients Feeding Tubes May Increase Bed Sores"/>
    <x v="8"/>
    <x v="4"/>
  </r>
  <r>
    <n v="2.0207275710049075E+17"/>
    <s v="Mon May 14 16:27:54 +0000 2012"/>
    <s v="Eye Changes May Predict Heart Disease Blacks With Diabetes"/>
    <x v="8"/>
    <x v="4"/>
  </r>
  <r>
    <n v="2.0203289874701926E+17"/>
    <s v="Mon May 14 13:49:31 +0000 2012"/>
    <s v="Employment Prospects Dim Young Adults With Autism"/>
    <x v="8"/>
    <x v="2"/>
  </r>
  <r>
    <n v="2.020328976187392E+17"/>
    <s v="Mon May 14 13:49:31 +0000 2012"/>
    <s v="Button Batteries Sending More Kids ER Study"/>
    <x v="8"/>
    <x v="4"/>
  </r>
  <r>
    <n v="2.0203288403339674E+17"/>
    <s v="Mon May 14 13:49:27 +0000 2012"/>
    <s v="Baby Bottles Pacifiers Sippy Cups Can Injure"/>
    <x v="8"/>
    <x v="2"/>
  </r>
  <r>
    <n v="2.0203279498412851E+17"/>
    <s v="Mon May 14 13:49:06 +0000 2012"/>
    <s v="Back Pain Therapy Often Yields Early Benefits Study"/>
    <x v="8"/>
    <x v="4"/>
  </r>
  <r>
    <n v="2.0203279384747622E+17"/>
    <s v="Mon May 14 13:49:06 +0000 2012"/>
    <s v="Common Blood Pressure Drugs May Not Cut Colon Cancer Risk"/>
    <x v="8"/>
    <x v="4"/>
  </r>
  <r>
    <n v="2.017427581243351E+17"/>
    <s v="Sun May 13 18:36:36 +0000 2012"/>
    <s v="In Rat Study Eye Device Shows Promise Restoring Sight"/>
    <x v="8"/>
    <x v="4"/>
  </r>
  <r>
    <n v="2.0166375753187328E+17"/>
    <s v="Sun May 13 13:22:41 +0000 2012"/>
    <s v="With Weights You Can Lighten Your Load"/>
    <x v="8"/>
    <x v="2"/>
  </r>
  <r>
    <n v="2.0130117678282342E+17"/>
    <s v="Sat May 12 13:21:55 +0000 2012"/>
    <s v="Shape Up Safely Summer"/>
    <x v="8"/>
    <x v="2"/>
  </r>
  <r>
    <n v="2.0130117490378342E+17"/>
    <s v="Sat May 12 13:21:54 +0000 2012"/>
    <s v="Does Your Child Have Seasonal Allergies Cold"/>
    <x v="8"/>
    <x v="2"/>
  </r>
  <r>
    <n v="2.0110629531773338E+17"/>
    <s v="Sat May 12 00:27:31 +0000 2012"/>
    <s v="Blacks Less Likely Get Help Scene After Cardiac Arrest Study"/>
    <x v="8"/>
    <x v="1"/>
  </r>
  <r>
    <n v="2.0110629379939123E+17"/>
    <s v="Sat May 12 00:27:31 +0000 2012"/>
    <s v="Lifesaving Defibrillators Often Not Nearby When Needed"/>
    <x v="8"/>
    <x v="2"/>
  </r>
  <r>
    <n v="2.0110629266693325E+17"/>
    <s v="Sat May 12 00:27:31 +0000 2012"/>
    <s v="Sooner Is Better Controlling Obese Kids Weight Study"/>
    <x v="8"/>
    <x v="4"/>
  </r>
  <r>
    <n v="2.0105183049351578E+17"/>
    <s v="Fri May 11 20:51:06 +0000 2012"/>
    <s v="Sex After Heart Attack Docs OK May Be Key"/>
    <x v="8"/>
    <x v="4"/>
  </r>
  <r>
    <n v="2.0102085461057126E+17"/>
    <s v="Fri May 11 18:48:01 +0000 2012"/>
    <s v="WeightLoss Surgery May Also Help Menstruation Skin Hair"/>
    <x v="8"/>
    <x v="4"/>
  </r>
  <r>
    <n v="2.0098946036256768E+17"/>
    <s v="Fri May 11 16:43:16 +0000 2012"/>
    <s v="First Second Kidney Transplants Have Similar Success Study"/>
    <x v="8"/>
    <x v="4"/>
  </r>
  <r>
    <n v="2.0098945939788186E+17"/>
    <s v="Fri May 11 16:43:15 +0000 2012"/>
    <s v="Women Exposed Violence Might Have More Risky Sex"/>
    <x v="8"/>
    <x v="2"/>
  </r>
  <r>
    <n v="2.0098945824863846E+17"/>
    <s v="Fri May 11 16:43:15 +0000 2012"/>
    <s v="Oxygen Therapy Slows Type 1 Diabetes Mice Study Says"/>
    <x v="8"/>
    <x v="4"/>
  </r>
  <r>
    <n v="2.0098945701131059E+17"/>
    <s v="Fri May 11 16:43:15 +0000 2012"/>
    <s v="Older People With Dementia Cared Mostly Home"/>
    <x v="8"/>
    <x v="2"/>
  </r>
  <r>
    <n v="2.0094256251575501E+17"/>
    <s v="Fri May 11 13:36:54 +0000 2012"/>
    <s v="Email Vacations Boost Job Productivity Lower Stress Study"/>
    <x v="8"/>
    <x v="4"/>
  </r>
  <r>
    <n v="2.0094256162656256E+17"/>
    <s v="Fri May 11 13:36:54 +0000 2012"/>
    <s v="Availability Beds Poverty Drive Costly Hospital Readmissions"/>
    <x v="8"/>
    <x v="2"/>
  </r>
  <r>
    <n v="2.0094256052345651E+17"/>
    <s v="Fri May 11 13:36:54 +0000 2012"/>
    <s v="Is Combining Hysterectomy Tummy Tuck Safe"/>
    <x v="8"/>
    <x v="2"/>
  </r>
  <r>
    <n v="2.0074730659997286E+17"/>
    <s v="Fri May 11 00:41:02 +0000 2012"/>
    <s v="FDA Advisers Back Pill Help Prevent HIV Infection"/>
    <x v="8"/>
    <x v="2"/>
  </r>
  <r>
    <n v="2.0073156666892288E+17"/>
    <s v="Thu May 10 23:38:29 +0000 2012"/>
    <s v="FDA Panel Gives Blessing New WeightLoss Drug"/>
    <x v="8"/>
    <x v="2"/>
  </r>
  <r>
    <n v="2.0073156529317888E+17"/>
    <s v="Thu May 10 23:38:29 +0000 2012"/>
    <s v="Blood Clot Risk Linked Some NonPill Contraceptives"/>
    <x v="8"/>
    <x v="4"/>
  </r>
  <r>
    <n v="2.0073156423621427E+17"/>
    <s v="Thu May 10 23:38:28 +0000 2012"/>
    <s v="Only Half Meds Taken Kids Have Adequate Safety Info Study"/>
    <x v="8"/>
    <x v="4"/>
  </r>
  <r>
    <n v="2.0073156268852429E+17"/>
    <s v="Thu May 10 23:38:28 +0000 2012"/>
    <s v="Induced Labor Late Pregnancy Has Pros Cons"/>
    <x v="8"/>
    <x v="2"/>
  </r>
  <r>
    <n v="2.0073156142603059E+17"/>
    <s v="Thu May 10 23:38:28 +0000 2012"/>
    <s v="New WeightLoss Drug Shows Promise Trial"/>
    <x v="8"/>
    <x v="2"/>
  </r>
  <r>
    <n v="2.0070025373587866E+17"/>
    <s v="Thu May 10 21:34:03 +0000 2012"/>
    <s v="Smell Tests Dont Predict Alzheimers Study Finds"/>
    <x v="8"/>
    <x v="4"/>
  </r>
  <r>
    <n v="2.0069245662960026E+17"/>
    <s v="Thu May 10 21:03:05 +0000 2012"/>
    <s v="Fitness Middle Age Lowers Medical Costs Later Study"/>
    <x v="8"/>
    <x v="4"/>
  </r>
  <r>
    <n v="2.0069245558942515E+17"/>
    <s v="Thu May 10 21:03:04 +0000 2012"/>
    <s v="Stem Cell Study Shows Promising Results Against Heart Failure"/>
    <x v="8"/>
    <x v="4"/>
  </r>
  <r>
    <n v="2.0069245455762227E+17"/>
    <s v="Thu May 10 21:03:04 +0000 2012"/>
    <s v="ClotBuster Doesnt Raise Bleeding Risk Warfarin Patients Study"/>
    <x v="8"/>
    <x v="4"/>
  </r>
  <r>
    <n v="2.0065307129296077E+17"/>
    <s v="Thu May 10 18:26:34 +0000 2012"/>
    <s v="Many Young Adults Risk Skin Cancer CDC"/>
    <x v="8"/>
    <x v="4"/>
  </r>
  <r>
    <n v="2.0065307022761984E+17"/>
    <s v="Thu May 10 18:26:34 +0000 2012"/>
    <s v="Black Africans Less Apt Develop Heart Rhythm Disorder Than Whites"/>
    <x v="8"/>
    <x v="2"/>
  </r>
  <r>
    <n v="2.006242735414313E+17"/>
    <s v="Thu May 10 16:32:08 +0000 2012"/>
    <s v="FDA Issues Warning Controversial MS Treatment"/>
    <x v="8"/>
    <x v="2"/>
  </r>
  <r>
    <n v="2.0062214417719296E+17"/>
    <s v="Thu May 10 16:23:41 +0000 2012"/>
    <s v="Many Women Still Smoke During Pregnancy"/>
    <x v="8"/>
    <x v="2"/>
  </r>
  <r>
    <n v="2.005819831249961E+17"/>
    <s v="Thu May 10 13:44:06 +0000 2012"/>
    <s v="Strides Made Diagnosing Treating Lupus"/>
    <x v="8"/>
    <x v="2"/>
  </r>
  <r>
    <n v="2.0058198216448819E+17"/>
    <s v="Thu May 10 13:44:05 +0000 2012"/>
    <s v="Scleroderma Complications Worse Blacks Than Whites Study"/>
    <x v="8"/>
    <x v="4"/>
  </r>
  <r>
    <n v="2.0058197995828429E+17"/>
    <s v="Thu May 10 13:44:05 +0000 2012"/>
    <s v="Gut Bugs Might Influence Childs Odds Obesity"/>
    <x v="8"/>
    <x v="2"/>
  </r>
  <r>
    <n v="2.0038689565246669E+17"/>
    <s v="Thu May 10 00:48:53 +0000 2012"/>
    <s v="Statins May Help Prevent Irregular Heartbeat Elderly"/>
    <x v="8"/>
    <x v="4"/>
  </r>
  <r>
    <n v="2.0038689334140928E+17"/>
    <s v="Thu May 10 00:48:53 +0000 2012"/>
    <s v="Pot Belly Boosts Risk Sudden Cardiac Death Study"/>
    <x v="8"/>
    <x v="4"/>
  </r>
  <r>
    <n v="2.0034008624674406E+17"/>
    <s v="Wed May 09 21:42:53 +0000 2012"/>
    <s v="New Drug Shows Promise Myeloma Patients"/>
    <x v="8"/>
    <x v="2"/>
  </r>
  <r>
    <n v="2.0034008515202662E+17"/>
    <s v="Wed May 09 21:42:53 +0000 2012"/>
    <s v="Evolution May Explain Runners High Study Says"/>
    <x v="8"/>
    <x v="4"/>
  </r>
  <r>
    <n v="2.0032468653663846E+17"/>
    <s v="Wed May 09 20:41:41 +0000 2012"/>
    <s v="Response First Treatment May Predict Epilepsys Course"/>
    <x v="8"/>
    <x v="4"/>
  </r>
  <r>
    <n v="2.0032468548807475E+17"/>
    <s v="Wed May 09 20:41:41 +0000 2012"/>
    <s v="Angioplasty May Be Risky Those With Poor Leg Circulation"/>
    <x v="8"/>
    <x v="4"/>
  </r>
  <r>
    <n v="2.0029353801614131E+17"/>
    <s v="Wed May 09 18:37:55 +0000 2012"/>
    <s v="Scientists Map Melanomas Genome"/>
    <x v="8"/>
    <x v="2"/>
  </r>
  <r>
    <n v="2.0029349926077645E+17"/>
    <s v="Wed May 09 18:37:46 +0000 2012"/>
    <s v="Colon Cancer Gaps Blacks Whites Largely Due Screening"/>
    <x v="8"/>
    <x v="2"/>
  </r>
  <r>
    <n v="2.0026208912475341E+17"/>
    <s v="Wed May 09 16:32:57 +0000 2012"/>
    <s v="FDA Seeks Less Radiation Kids Getting XRays CT Scans"/>
    <x v="8"/>
    <x v="2"/>
  </r>
  <r>
    <n v="2.0026208803423437E+17"/>
    <s v="Wed May 09 16:32:57 +0000 2012"/>
    <s v="FDA Panel Seems Back Pill Help Prevent HIV"/>
    <x v="8"/>
    <x v="2"/>
  </r>
  <r>
    <n v="2.0026208628520141E+17"/>
    <s v="Wed May 09 16:32:56 +0000 2012"/>
    <s v="IUDs Work Emergency Contraceptive Review"/>
    <x v="8"/>
    <x v="2"/>
  </r>
  <r>
    <n v="2.0026208524082381E+17"/>
    <s v="Wed May 09 16:32:56 +0000 2012"/>
    <s v="Rate Hospitalizations Stroke Has Declined US"/>
    <x v="8"/>
    <x v="0"/>
  </r>
  <r>
    <n v="2.0026208399931802E+17"/>
    <s v="Wed May 09 16:32:56 +0000 2012"/>
    <s v="Wheelchair Breakdowns Rise Study Finds"/>
    <x v="8"/>
    <x v="4"/>
  </r>
  <r>
    <n v="2.0021420603591885E+17"/>
    <s v="Wed May 09 13:22:41 +0000 2012"/>
    <s v="Can Testosterone Therapy Help Obese Men Lose Weight"/>
    <x v="8"/>
    <x v="1"/>
  </r>
  <r>
    <n v="2.002142049412096E+17"/>
    <s v="Wed May 09 13:22:40 +0000 2012"/>
    <s v="Norovirus Outbreak Traced Reusable Grocery Bag"/>
    <x v="8"/>
    <x v="2"/>
  </r>
  <r>
    <n v="2.0021420376680448E+17"/>
    <s v="Wed May 09 13:22:40 +0000 2012"/>
    <s v="Study Kids Who Sleep Parents Bed Less Likely Be Overweight"/>
    <x v="8"/>
    <x v="4"/>
  </r>
  <r>
    <n v="2.0021420237848576E+17"/>
    <s v="Wed May 09 13:22:40 +0000 2012"/>
    <s v="Infection Causes 1 6 Cancers Worldwide Study"/>
    <x v="8"/>
    <x v="4"/>
  </r>
  <r>
    <n v="1.9997957479532134E+17"/>
    <s v="Tue May 08 21:50:20 +0000 2012"/>
    <s v="Friends Parents Can Sway Teens Odds Drinking Smoking"/>
    <x v="8"/>
    <x v="2"/>
  </r>
  <r>
    <n v="1.9996376628738458E+17"/>
    <s v="Tue May 08 20:47:31 +0000 2012"/>
    <s v="Exercise May Boost Survivalin Breast Colon Cancer"/>
    <x v="8"/>
    <x v="4"/>
  </r>
  <r>
    <n v="1.9996376528073523E+17"/>
    <s v="Tue May 08 20:47:31 +0000 2012"/>
    <s v="Irregular Heartbeat Poses Greater Stroke Risk Women Than Men"/>
    <x v="8"/>
    <x v="4"/>
  </r>
  <r>
    <n v="1.9996376411053261E+17"/>
    <s v="Tue May 08 20:47:31 +0000 2012"/>
    <s v="Probiotic Products May Prevent AntibioticLinked Diarrhea"/>
    <x v="8"/>
    <x v="4"/>
  </r>
  <r>
    <n v="1.9996376262575718E+17"/>
    <s v="Tue May 08 20:47:30 +0000 2012"/>
    <s v="TShirt Gift Card Giveaways Raise Blood Drives Success"/>
    <x v="8"/>
    <x v="2"/>
  </r>
  <r>
    <n v="1.9993241038369997E+17"/>
    <s v="Tue May 08 18:42:55 +0000 2012"/>
    <s v="Eye Color May Help Predict Vitiligo Risk"/>
    <x v="8"/>
    <x v="4"/>
  </r>
  <r>
    <n v="1.999324085382103E+17"/>
    <s v="Tue May 08 18:42:55 +0000 2012"/>
    <s v="IUD Use Tied Modest Weight Loss"/>
    <x v="8"/>
    <x v="1"/>
  </r>
  <r>
    <n v="1.9993099792667443E+17"/>
    <s v="Tue May 08 18:37:19 +0000 2012"/>
    <s v="4 Sneaky HealthFood Ingredients Watch Out For"/>
    <x v="8"/>
    <x v="2"/>
  </r>
  <r>
    <n v="1.9993099660545229E+17"/>
    <s v="Tue May 08 18:37:18 +0000 2012"/>
    <s v="Prescription Foods What Eat Cure Your Ills"/>
    <x v="8"/>
    <x v="1"/>
  </r>
  <r>
    <n v="1.9993099545622118E+17"/>
    <s v="Tue May 08 18:37:18 +0000 2012"/>
    <s v="18 Most Sickening Food Ingredients"/>
    <x v="8"/>
    <x v="2"/>
  </r>
  <r>
    <n v="1.9993099456284262E+17"/>
    <s v="Tue May 08 18:37:18 +0000 2012"/>
    <s v="What Kind Of Angry Are You"/>
    <x v="8"/>
    <x v="1"/>
  </r>
  <r>
    <n v="1.9993099350166733E+17"/>
    <s v="Tue May 08 18:37:18 +0000 2012"/>
    <s v="The Toxin In Your Toothpaste"/>
    <x v="8"/>
    <x v="5"/>
  </r>
  <r>
    <n v="1.9990120561758208E+17"/>
    <s v="Tue May 08 16:38:56 +0000 2012"/>
    <s v="Home Birth Poses Danger HigherRisk Pregnancies Study"/>
    <x v="8"/>
    <x v="4"/>
  </r>
  <r>
    <n v="1.9990120368819405E+17"/>
    <s v="Tue May 08 16:38:55 +0000 2012"/>
    <s v="Screening Women Domestic Violence Could Help Prevent Abuse"/>
    <x v="8"/>
    <x v="2"/>
  </r>
  <r>
    <n v="1.9990120266478387E+17"/>
    <s v="Tue May 08 16:38:55 +0000 2012"/>
    <s v="Sperm Collide Along Liquid Maze Way Fertilize Egg"/>
    <x v="8"/>
    <x v="2"/>
  </r>
  <r>
    <n v="1.9990120149458534E+17"/>
    <s v="Tue May 08 16:38:55 +0000 2012"/>
    <s v="Cancer Cells Bloodstream Show Great Diversity Study"/>
    <x v="8"/>
    <x v="4"/>
  </r>
  <r>
    <n v="1.9985413977631949E+17"/>
    <s v="Tue May 08 13:31:54 +0000 2012"/>
    <s v="That Long Commute May Be Harming Your Health"/>
    <x v="8"/>
    <x v="3"/>
  </r>
  <r>
    <n v="1.9985413879483597E+17"/>
    <s v="Tue May 08 13:31:54 +0000 2012"/>
    <s v="Could Eating Fast Increase Diabetes Risk"/>
    <x v="8"/>
    <x v="4"/>
  </r>
  <r>
    <n v="1.998541373771776E+17"/>
    <s v="Tue May 08 13:31:54 +0000 2012"/>
    <s v="US Report Outlines Strategies Prevent Obesity"/>
    <x v="8"/>
    <x v="0"/>
  </r>
  <r>
    <n v="1.998541361104896E+17"/>
    <s v="Tue May 08 13:31:53 +0000 2012"/>
    <s v="Half US Counties Have No ObGyn Study"/>
    <x v="8"/>
    <x v="0"/>
  </r>
  <r>
    <n v="1.9961207700496384E+17"/>
    <s v="Mon May 07 21:30:02 +0000 2012"/>
    <s v="Aim Skin Cancer Warnings Young Too Experts Say"/>
    <x v="8"/>
    <x v="2"/>
  </r>
  <r>
    <n v="1.9961207487843533E+17"/>
    <s v="Mon May 07 21:30:01 +0000 2012"/>
    <s v="For Healthier Eating Keep Fruits Veggies Within Reach"/>
    <x v="8"/>
    <x v="2"/>
  </r>
  <r>
    <n v="1.9959661849490637E+17"/>
    <s v="Mon May 07 20:28:36 +0000 2012"/>
    <s v="Kids Most Likely Start Abusing Painkillers 16 Study"/>
    <x v="8"/>
    <x v="4"/>
  </r>
  <r>
    <n v="1.9959661608319386E+17"/>
    <s v="Mon May 07 20:28:36 +0000 2012"/>
    <s v="People Love Talking About Themselves Brain Scans Show"/>
    <x v="8"/>
    <x v="2"/>
  </r>
  <r>
    <n v="1.9959661490878874E+17"/>
    <s v="Mon May 07 20:28:35 +0000 2012"/>
    <s v="Having Purpose Life May Help Shield You From Dementia"/>
    <x v="8"/>
    <x v="4"/>
  </r>
  <r>
    <n v="1.9959661379728179E+17"/>
    <s v="Mon May 07 20:28:35 +0000 2012"/>
    <s v="Lots TV May Harm Kids Diet"/>
    <x v="8"/>
    <x v="4"/>
  </r>
  <r>
    <n v="1.9959661266062541E+17"/>
    <s v="Mon May 07 20:28:35 +0000 2012"/>
    <s v="Living Near Major Roads May Shorten Heart Attack Survival"/>
    <x v="8"/>
    <x v="4"/>
  </r>
  <r>
    <n v="1.9956565019106918E+17"/>
    <s v="Mon May 07 18:25:33 +0000 2012"/>
    <s v="US Obesity Rate Set Soar Costing Billions CDC"/>
    <x v="8"/>
    <x v="0"/>
  </r>
  <r>
    <n v="1.9956564881534157E+17"/>
    <s v="Mon May 07 18:25:33 +0000 2012"/>
    <s v="Using Earplugs Eases ICU Patients Confusion Study"/>
    <x v="8"/>
    <x v="4"/>
  </r>
  <r>
    <n v="1.9954185193247539E+17"/>
    <s v="Mon May 07 16:50:59 +0000 2012"/>
    <s v="42 Americans Could Be Obese 2030 CDC"/>
    <x v="8"/>
    <x v="2"/>
  </r>
  <r>
    <n v="1.9954185050220544E+17"/>
    <s v="Mon May 07 16:50:59 +0000 2012"/>
    <s v="Zinc Pills May Shorten Colds Analysis Suggests"/>
    <x v="8"/>
    <x v="4"/>
  </r>
  <r>
    <n v="1.994951879894016E+17"/>
    <s v="Mon May 07 13:45:33 +0000 2012"/>
    <s v="Study More PreTeens Get Vaccines When Middle Schools Require Them"/>
    <x v="8"/>
    <x v="1"/>
  </r>
  <r>
    <n v="1.9949518694921011E+17"/>
    <s v="Mon May 07 13:45:33 +0000 2012"/>
    <s v="Birth Defect Rates Vary Depending Fertility Treatment Study"/>
    <x v="8"/>
    <x v="4"/>
  </r>
  <r>
    <n v="1.9920602276888986E+17"/>
    <s v="Sun May 06 18:36:31 +0000 2012"/>
    <s v="Research May Point New Obesity Treatments"/>
    <x v="8"/>
    <x v="4"/>
  </r>
  <r>
    <n v="1.9912800272083763E+17"/>
    <s v="Sun May 06 13:26:30 +0000 2012"/>
    <s v="Doctors Urge Routine Skin Screenings"/>
    <x v="8"/>
    <x v="2"/>
  </r>
  <r>
    <n v="1.9876609314011136E+17"/>
    <s v="Sat May 05 13:28:24 +0000 2012"/>
    <s v="City BikeShare Riders Seldom Wear Helmets"/>
    <x v="8"/>
    <x v="2"/>
  </r>
  <r>
    <n v="1.9852476325207654E+17"/>
    <s v="Fri May 04 21:29:26 +0000 2012"/>
    <s v="More CollegeEducated Women Having Children"/>
    <x v="8"/>
    <x v="2"/>
  </r>
  <r>
    <n v="1.985247621531607E+17"/>
    <s v="Fri May 04 21:29:26 +0000 2012"/>
    <s v="Obese Drivers Less Likely Buckle Up Study"/>
    <x v="8"/>
    <x v="4"/>
  </r>
  <r>
    <n v="1.9850914709910323E+17"/>
    <s v="Fri May 04 20:27:23 +0000 2012"/>
    <s v="Mens Breast Cancer Often More Deadly Study Suggests"/>
    <x v="8"/>
    <x v="4"/>
  </r>
  <r>
    <n v="1.9850914610506547E+17"/>
    <s v="Fri May 04 20:27:23 +0000 2012"/>
    <s v="Psychiatric Patients Often Wait Nearly 12 Hours ER"/>
    <x v="8"/>
    <x v="2"/>
  </r>
  <r>
    <n v="1.9850913249454899E+17"/>
    <s v="Fri May 04 20:27:19 +0000 2012"/>
    <s v="Mammograms Beat Thermography Breast Cancer Detection Study"/>
    <x v="8"/>
    <x v="4"/>
  </r>
  <r>
    <n v="1.9847794634274816E+17"/>
    <s v="Fri May 04 18:23:24 +0000 2012"/>
    <s v="Swaddling Infants Too Tightly May Cause Hip Problems"/>
    <x v="8"/>
    <x v="4"/>
  </r>
  <r>
    <n v="1.9847794535707443E+17"/>
    <s v="Fri May 04 18:23:24 +0000 2012"/>
    <s v="Germs Behind Urinary Tract Infections Becoming More Resistant Drugs"/>
    <x v="8"/>
    <x v="2"/>
  </r>
  <r>
    <n v="1.9847794443852595E+17"/>
    <s v="Fri May 04 18:23:24 +0000 2012"/>
    <s v="Rising Obesity Rates Might Mean More Rheumatoid Arthritis"/>
    <x v="8"/>
    <x v="2"/>
  </r>
  <r>
    <n v="1.984779433438208E+17"/>
    <s v="Fri May 04 18:23:23 +0000 2012"/>
    <s v="Attitude May Be Key Overweight Girls Risk Depression"/>
    <x v="8"/>
    <x v="4"/>
  </r>
  <r>
    <n v="1.9845449561158451E+17"/>
    <s v="Fri May 04 16:50:13 +0000 2012"/>
    <s v="Older Lung Cancer Patients Less Likely Be Treated"/>
    <x v="8"/>
    <x v="2"/>
  </r>
  <r>
    <n v="1.9845449467625472E+17"/>
    <s v="Fri May 04 16:50:13 +0000 2012"/>
    <s v="High Blood Pressure Risk Factors That May Surprise You"/>
    <x v="8"/>
    <x v="4"/>
  </r>
  <r>
    <n v="1.9845449369479987E+17"/>
    <s v="Fri May 04 16:50:13 +0000 2012"/>
    <s v="Prenatal Smoking Linked HighFunctioning Autism Kids"/>
    <x v="8"/>
    <x v="2"/>
  </r>
  <r>
    <n v="1.9841602695267942E+17"/>
    <s v="Fri May 04 14:17:21 +0000 2012"/>
    <s v="Screening Other Health Problems May Aid COPD Survival"/>
    <x v="8"/>
    <x v="3"/>
  </r>
  <r>
    <n v="1.9841602577406362E+17"/>
    <s v="Fri May 04 14:17:21 +0000 2012"/>
    <s v="Todays Kids May Be Destined Adult Heart Disease"/>
    <x v="8"/>
    <x v="4"/>
  </r>
  <r>
    <n v="1.9841602473807872E+17"/>
    <s v="Fri May 04 14:17:21 +0000 2012"/>
    <s v="A Heart Disease Veteran Just Age 12"/>
    <x v="8"/>
    <x v="2"/>
  </r>
  <r>
    <n v="1.9819521838062797E+17"/>
    <s v="Thu May 03 23:39:57 +0000 2012"/>
    <s v="Joggers Live Longer Study Says"/>
    <x v="8"/>
    <x v="4"/>
  </r>
  <r>
    <n v="1.9819521722300826E+17"/>
    <s v="Thu May 03 23:39:56 +0000 2012"/>
    <s v="Positive Thinking Persistence Pay Off Job Search Study"/>
    <x v="8"/>
    <x v="4"/>
  </r>
  <r>
    <n v="1.9816416912671539E+17"/>
    <s v="Thu May 03 21:36:34 +0000 2012"/>
    <s v="HIV Drug Tenofovir Safe During Pregnancy Study Suggests"/>
    <x v="8"/>
    <x v="4"/>
  </r>
  <r>
    <n v="1.9814855850603315E+17"/>
    <s v="Thu May 03 20:34:32 +0000 2012"/>
    <s v="In Some Brain Bleeds Patients Do Better HighVolume Hospitals"/>
    <x v="8"/>
    <x v="2"/>
  </r>
  <r>
    <n v="1.9814855748683366E+17"/>
    <s v="Thu May 03 20:34:32 +0000 2012"/>
    <s v="New Clues Evolution Human Brain"/>
    <x v="8"/>
    <x v="2"/>
  </r>
  <r>
    <n v="1.9811710257660723E+17"/>
    <s v="Thu May 03 18:29:32 +0000 2012"/>
    <s v="Why You Overeat Even When Youre Full"/>
    <x v="8"/>
    <x v="2"/>
  </r>
  <r>
    <n v="1.9811710132671283E+17"/>
    <s v="Thu May 03 18:29:32 +0000 2012"/>
    <s v="Migraines More Likely People With Celiac Disease Study Says"/>
    <x v="8"/>
    <x v="4"/>
  </r>
  <r>
    <n v="1.9811710025296282E+17"/>
    <s v="Thu May 03 18:29:32 +0000 2012"/>
    <s v="Blond Genes May Vary Around World"/>
    <x v="8"/>
    <x v="4"/>
  </r>
  <r>
    <n v="1.9808583683789619E+17"/>
    <s v="Thu May 03 16:25:18 +0000 2012"/>
    <s v="More Teen Girls Using Contraceptives CDC"/>
    <x v="8"/>
    <x v="2"/>
  </r>
  <r>
    <n v="1.9808583248839885E+17"/>
    <s v="Thu May 03 16:25:17 +0000 2012"/>
    <s v="New Guidelines Issued Severe Lupus"/>
    <x v="8"/>
    <x v="2"/>
  </r>
  <r>
    <n v="1.980858314901463E+17"/>
    <s v="Thu May 03 16:25:17 +0000 2012"/>
    <s v="Hot Flashes More Likely Certain Smokers Study Says"/>
    <x v="8"/>
    <x v="4"/>
  </r>
  <r>
    <n v="1.9808583038285005E+17"/>
    <s v="Thu May 03 16:25:16 +0000 2012"/>
    <s v="Researchers Rejuvenate BloodForming Stem Cells Mice"/>
    <x v="8"/>
    <x v="2"/>
  </r>
  <r>
    <n v="1.9804623132964454E+17"/>
    <s v="Thu May 03 13:47:55 +0000 2012"/>
    <s v="US Health Care Spending High But Quality Lags Report"/>
    <x v="8"/>
    <x v="0"/>
  </r>
  <r>
    <n v="1.980462301342679E+17"/>
    <s v="Thu May 03 13:47:55 +0000 2012"/>
    <s v="Many Breast Cancer Patients Their 40s Arent HighRisk Study"/>
    <x v="8"/>
    <x v="4"/>
  </r>
  <r>
    <n v="1.980462284439552E+17"/>
    <s v="Thu May 03 13:47:55 +0000 2012"/>
    <s v="Antipsychotics Do Help Many With Schizophrenia Study Finds"/>
    <x v="8"/>
    <x v="4"/>
  </r>
  <r>
    <n v="1.9804622721084211E+17"/>
    <s v="Thu May 03 13:47:54 +0000 2012"/>
    <s v="Overly Long Pregnancies Linked Behavioral Problems Toddlers"/>
    <x v="8"/>
    <x v="2"/>
  </r>
  <r>
    <n v="1.9782046452822835E+17"/>
    <s v="Wed May 02 22:50:48 +0000 2012"/>
    <s v="LowerDose Radioiodine Effective Against Thyroid Cancer"/>
    <x v="8"/>
    <x v="2"/>
  </r>
  <r>
    <n v="1.9782046340417126E+17"/>
    <s v="Wed May 02 22:50:48 +0000 2012"/>
    <s v="Whos Dad FirstTrimester Blood Test May Tell"/>
    <x v="8"/>
    <x v="4"/>
  </r>
  <r>
    <n v="1.9782046218362061E+17"/>
    <s v="Wed May 02 22:50:48 +0000 2012"/>
    <s v="Less Invasive Heart Valve Replacement Works Elderly Study"/>
    <x v="8"/>
    <x v="4"/>
  </r>
  <r>
    <n v="1.9782046116440474E+17"/>
    <s v="Wed May 02 22:50:47 +0000 2012"/>
    <s v="Aspirin Effective Warfarin Heart Failure Study"/>
    <x v="8"/>
    <x v="4"/>
  </r>
  <r>
    <n v="1.9782046019552051E+17"/>
    <s v="Wed May 02 22:50:47 +0000 2012"/>
    <s v="Dengue Fever Major Cost Burden Puerto Rico"/>
    <x v="8"/>
    <x v="2"/>
  </r>
  <r>
    <n v="1.9780479871051366E+17"/>
    <s v="Wed May 02 21:48:33 +0000 2012"/>
    <s v="Eating More Foods Rich Omega3s May Lower Alzheimers Risk Study"/>
    <x v="8"/>
    <x v="4"/>
  </r>
  <r>
    <n v="1.978047968776192E+17"/>
    <s v="Wed May 02 21:48:33 +0000 2012"/>
    <s v="Iceman Mummy Yields Oldest Human Blood Cells"/>
    <x v="8"/>
    <x v="2"/>
  </r>
  <r>
    <n v="1.9777334511731507E+17"/>
    <s v="Wed May 02 19:43:34 +0000 2012"/>
    <s v="Energy Sports Drinks Eat Away Teeth Study Finds"/>
    <x v="8"/>
    <x v="4"/>
  </r>
  <r>
    <n v="1.9777334413585613E+17"/>
    <s v="Wed May 02 19:43:34 +0000 2012"/>
    <s v="OnceBanned Bird Flu Study Suggests Pandemic Threat Is Real"/>
    <x v="8"/>
    <x v="4"/>
  </r>
  <r>
    <n v="1.9777334310404915E+17"/>
    <s v="Wed May 02 19:43:34 +0000 2012"/>
    <s v="Study Gene Therapy HIV Safe But Effectiveness Still Unclear"/>
    <x v="8"/>
    <x v="4"/>
  </r>
  <r>
    <n v="1.9777334180801331E+17"/>
    <s v="Wed May 02 19:43:33 +0000 2012"/>
    <s v="Study Redefines What Healthy Vagina Is"/>
    <x v="8"/>
    <x v="1"/>
  </r>
  <r>
    <n v="1.9777333995412275E+17"/>
    <s v="Wed May 02 19:43:33 +0000 2012"/>
    <s v="Scientists Spot How Cox2 Painkillers Raise Heart Risks"/>
    <x v="8"/>
    <x v="2"/>
  </r>
  <r>
    <n v="1.9774129470400512E+17"/>
    <s v="Wed May 02 17:36:13 +0000 2012"/>
    <s v="US Ranks 131st World Premature Birth Rate"/>
    <x v="8"/>
    <x v="0"/>
  </r>
  <r>
    <n v="1.9767911170192998E+17"/>
    <s v="Wed May 02 13:29:07 +0000 2012"/>
    <s v="Clues Slacker Behavior Found Brain Study Says"/>
    <x v="8"/>
    <x v="4"/>
  </r>
  <r>
    <n v="1.9767911070368563E+17"/>
    <s v="Wed May 02 13:29:07 +0000 2012"/>
    <s v="Study Finds Direct Link Between Obesity Heart Disease"/>
    <x v="8"/>
    <x v="4"/>
  </r>
  <r>
    <n v="1.9745125122141389E+17"/>
    <s v="Tue May 01 22:23:41 +0000 2012"/>
    <s v="Exercise Plus Computer Time May Boost Seniors Brains"/>
    <x v="8"/>
    <x v="4"/>
  </r>
  <r>
    <n v="1.9743566845090202E+17"/>
    <s v="Tue May 01 21:21:46 +0000 2012"/>
    <s v="Analysis Finds Clinical Trials Often Small Poor Quality"/>
    <x v="8"/>
    <x v="2"/>
  </r>
  <r>
    <n v="1.9743566733941965E+17"/>
    <s v="Tue May 01 21:21:45 +0000 2012"/>
    <s v="For Breast Cancer Care Radiation Whole Breast May Be Best"/>
    <x v="8"/>
    <x v="4"/>
  </r>
  <r>
    <n v="1.9743566595530752E+17"/>
    <s v="Tue May 01 21:21:45 +0000 2012"/>
    <s v="Fish Oil Doesnt Cut Failure Rate Hemodialysis Grafts"/>
    <x v="8"/>
    <x v="2"/>
  </r>
  <r>
    <n v="1.9741205989648794E+17"/>
    <s v="Tue May 01 19:47:57 +0000 2012"/>
    <s v="Can Blood Test Predict Breast Cancer Risk"/>
    <x v="8"/>
    <x v="4"/>
  </r>
  <r>
    <n v="1.9741205849977651E+17"/>
    <s v="Tue May 01 19:47:57 +0000 2012"/>
    <s v="Arthritis Children Linked Infections"/>
    <x v="8"/>
    <x v="2"/>
  </r>
  <r>
    <n v="1.9738018198232269E+17"/>
    <s v="Tue May 01 17:41:17 +0000 2012"/>
    <s v="How That Glass Red Wine Might Help You Live Longer"/>
    <x v="8"/>
    <x v="2"/>
  </r>
  <r>
    <n v="1.973801803213783E+17"/>
    <s v="Tue May 01 17:41:16 +0000 2012"/>
    <s v="Women More Likely Survive Melanoma Than Men Study"/>
    <x v="8"/>
    <x v="4"/>
  </r>
  <r>
    <n v="1.9738017928118682E+17"/>
    <s v="Tue May 01 17:41:16 +0000 2012"/>
    <s v="Better Ways Needed Track Drug Safety Report"/>
    <x v="8"/>
    <x v="2"/>
  </r>
  <r>
    <n v="1.9738017823680102E+17"/>
    <s v="Tue May 01 17:41:16 +0000 2012"/>
    <s v="Seniors Undertreated Asthma Many Skip Inhalers Study"/>
    <x v="8"/>
    <x v="4"/>
  </r>
  <r>
    <n v="1.9731833839590195E+17"/>
    <s v="Tue May 01 13:35:32 +0000 2012"/>
    <s v="Healthy Weight Loss May Also Cut Your Cancer Risk"/>
    <x v="8"/>
    <x v="4"/>
  </r>
  <r>
    <n v="1.9731833734314394E+17"/>
    <s v="Tue May 01 13:35:32 +0000 2012"/>
    <s v="Tasers Can Trigger Fatal Heart Trouble Study"/>
    <x v="8"/>
    <x v="4"/>
  </r>
  <r>
    <n v="1.9731833637844582E+17"/>
    <s v="Tue May 01 13:35:32 +0000 2012"/>
    <s v="Study Downplays Risk CT Scans"/>
    <x v="8"/>
    <x v="4"/>
  </r>
  <r>
    <n v="1.9731833531308442E+17"/>
    <s v="Tue May 01 13:35:31 +0000 2012"/>
    <s v="Health Care Disparities Might Affect Black Kids Cancer Survival"/>
    <x v="8"/>
    <x v="3"/>
  </r>
  <r>
    <n v="1.9731833344662323E+17"/>
    <s v="Tue May 01 13:35:31 +0000 2012"/>
    <s v="Many Asthmatic Kids Harmed Secondhand Smoke Study"/>
    <x v="8"/>
    <x v="4"/>
  </r>
  <r>
    <n v="1.9711933166505984E+17"/>
    <s v="Tue May 01 00:24:45 +0000 2012"/>
    <s v="LessInvasive Surgery Esophageal Cancer Might Be Safer"/>
    <x v="8"/>
    <x v="2"/>
  </r>
  <r>
    <n v="1.9711932959307776E+17"/>
    <s v="Tue May 01 00:24:45 +0000 2012"/>
    <s v="US Sees Tripling Babies Born Addicted Painkillers"/>
    <x v="8"/>
    <x v="0"/>
  </r>
  <r>
    <n v="1.9711932828025242E+17"/>
    <s v="Tue May 01 00:24:44 +0000 2012"/>
    <s v="Heart Attack Survival Varies Widely Among Hospitals Study Finds"/>
    <x v="8"/>
    <x v="4"/>
  </r>
  <r>
    <n v="1.9711932706390835E+17"/>
    <s v="Tue May 01 00:24:44 +0000 2012"/>
    <s v="Here Are Women Who Need Mammograms Their 40s Study"/>
    <x v="8"/>
    <x v="4"/>
  </r>
  <r>
    <n v="1.971193260572713E+17"/>
    <s v="Tue May 01 00:24:44 +0000 2012"/>
    <s v="Exercise Twice Day Vital Your Dogs Health Expert Says"/>
    <x v="8"/>
    <x v="3"/>
  </r>
  <r>
    <n v="1.9706431899764326E+17"/>
    <s v="Mon Apr 30 20:46:09 +0000 2012"/>
    <s v="Insecticide Linked Brain Abnormalities Kids"/>
    <x v="8"/>
    <x v="2"/>
  </r>
  <r>
    <n v="1.9706431790291354E+17"/>
    <s v="Mon Apr 30 20:46:09 +0000 2012"/>
    <s v="More Evidence Bilingualism Aids Thinking Skills"/>
    <x v="8"/>
    <x v="2"/>
  </r>
  <r>
    <n v="1.9703238384799334E+17"/>
    <s v="Mon Apr 30 18:39:15 +0000 2012"/>
    <s v="Hot Weathers Return Brings Ozone Warnings"/>
    <x v="8"/>
    <x v="2"/>
  </r>
  <r>
    <n v="1.9699968001246413E+17"/>
    <s v="Mon Apr 30 16:29:18 +0000 2012"/>
    <s v="Routine Kidney Disease Screening Not Worthwhile Experts Say"/>
    <x v="8"/>
    <x v="2"/>
  </r>
  <r>
    <n v="1.9699967899323597E+17"/>
    <s v="Mon Apr 30 16:29:18 +0000 2012"/>
    <s v="Having Kids Doesnt Inspire Adults Eat Healthier Study"/>
    <x v="8"/>
    <x v="4"/>
  </r>
  <r>
    <n v="1.9695223965339648E+17"/>
    <s v="Mon Apr 30 13:20:47 +0000 2012"/>
    <s v="Pacifiers Dont Discourage BreastFeeding Study Says"/>
    <x v="8"/>
    <x v="4"/>
  </r>
  <r>
    <n v="1.9695223762334515E+17"/>
    <s v="Mon Apr 30 13:20:47 +0000 2012"/>
    <s v="Anxiety Depression Often Go HandinHand With Arthritis"/>
    <x v="8"/>
    <x v="2"/>
  </r>
  <r>
    <n v="1.9695223665446912E+17"/>
    <s v="Mon Apr 30 13:20:47 +0000 2012"/>
    <s v="Mothers Stress Could Cause Iron Deficiency Newborns"/>
    <x v="8"/>
    <x v="2"/>
  </r>
  <r>
    <n v="1.9695223571075891E+17"/>
    <s v="Mon Apr 30 13:20:46 +0000 2012"/>
    <s v="Children Usually Excluded From Clinical Drug Trials Study"/>
    <x v="8"/>
    <x v="4"/>
  </r>
  <r>
    <n v="1.9670114013664051E+17"/>
    <s v="Sun Apr 29 20:43:00 +0000 2012"/>
    <s v="TwoDrug Therapy Helped Kids With Type 2 Diabetes"/>
    <x v="8"/>
    <x v="2"/>
  </r>
  <r>
    <n v="1.9666998903242752E+17"/>
    <s v="Sun Apr 29 18:39:13 +0000 2012"/>
    <s v="Teen Impulsiveness Has Different Sources ADHD Substance Use"/>
    <x v="8"/>
    <x v="2"/>
  </r>
  <r>
    <n v="1.9659188581970739E+17"/>
    <s v="Sun Apr 29 13:28:52 +0000 2012"/>
    <s v="Cellphones Texting Put Teen Drivers Danger Studies Show"/>
    <x v="8"/>
    <x v="2"/>
  </r>
  <r>
    <n v="1.9659188379387494E+17"/>
    <s v="Sun Apr 29 13:28:52 +0000 2012"/>
    <s v="Secondhand Smoke Permeates Many Apartment Buildings Study"/>
    <x v="8"/>
    <x v="4"/>
  </r>
  <r>
    <n v="1.9659188175962112E+17"/>
    <s v="Sun Apr 29 13:28:51 +0000 2012"/>
    <s v="Being Bullied Tied Anxiety Depression SpecialNeeds Kids"/>
    <x v="8"/>
    <x v="2"/>
  </r>
  <r>
    <n v="1.9659187740175155E+17"/>
    <s v="Sun Apr 29 13:28:50 +0000 2012"/>
    <s v="TV Ads May Play Role Underage Drinking Obesity"/>
    <x v="8"/>
    <x v="4"/>
  </r>
  <r>
    <n v="1.9623379008605798E+17"/>
    <s v="Sat Apr 28 13:45:56 +0000 2012"/>
    <s v="Black Kids Less Apt Get Meds Stomach Pain ER Study"/>
    <x v="8"/>
    <x v="1"/>
  </r>
  <r>
    <n v="1.9623378880679526E+17"/>
    <s v="Sat Apr 28 13:45:55 +0000 2012"/>
    <s v="Parents Poor Math Skills May Medication Errors"/>
    <x v="8"/>
    <x v="4"/>
  </r>
  <r>
    <n v="1.9623378739331891E+17"/>
    <s v="Sat Apr 28 13:45:55 +0000 2012"/>
    <s v="LowIncome Mothers May Overfeed Their Infants"/>
    <x v="8"/>
    <x v="4"/>
  </r>
  <r>
    <n v="1.9599120165097062E+17"/>
    <s v="Fri Apr 27 21:41:58 +0000 2012"/>
    <s v="Taking Away Car Keys Can Be Tough Older Drivers"/>
    <x v="8"/>
    <x v="2"/>
  </r>
  <r>
    <n v="1.9599120064854016E+17"/>
    <s v="Fri Apr 27 21:41:58 +0000 2012"/>
    <s v="Study Recommends Putting Your Left Face Forward"/>
    <x v="8"/>
    <x v="4"/>
  </r>
  <r>
    <n v="1.9597570639463629E+17"/>
    <s v="Fri Apr 27 20:40:24 +0000 2012"/>
    <s v="FDA Approves New Impotence Drug Stendra"/>
    <x v="8"/>
    <x v="2"/>
  </r>
  <r>
    <n v="1.9597570533767168E+17"/>
    <s v="Fri Apr 27 20:40:23 +0000 2012"/>
    <s v="UpperBody Strength Key NASCAR Drivers"/>
    <x v="8"/>
    <x v="2"/>
  </r>
  <r>
    <n v="1.9597570434780365E+17"/>
    <s v="Fri Apr 27 20:40:23 +0000 2012"/>
    <s v="Vitamin D May Affect Lung Transplant Success"/>
    <x v="8"/>
    <x v="4"/>
  </r>
  <r>
    <n v="1.9594458520841011E+17"/>
    <s v="Fri Apr 27 18:36:44 +0000 2012"/>
    <s v="Adjusting Your Attitude About Chronic Pain May Help You Sleep"/>
    <x v="8"/>
    <x v="4"/>
  </r>
  <r>
    <n v="1.9594458397107814E+17"/>
    <s v="Fri Apr 27 18:36:43 +0000 2012"/>
    <s v="Blood Clot Risk Outpatients Needs More Attention Study"/>
    <x v="8"/>
    <x v="4"/>
  </r>
  <r>
    <n v="1.9594458009135104E+17"/>
    <s v="Fri Apr 27 18:36:43 +0000 2012"/>
    <s v="More Babies Today Have Irregular Head Shape Expert"/>
    <x v="8"/>
    <x v="2"/>
  </r>
  <r>
    <n v="1.9594457886661837E+17"/>
    <s v="Fri Apr 27 18:36:42 +0000 2012"/>
    <s v="Rate StatinLinked Muscle Woes Unclear Study Suggests"/>
    <x v="8"/>
    <x v="4"/>
  </r>
  <r>
    <n v="1.9591327620125082E+17"/>
    <s v="Fri Apr 27 16:32:19 +0000 2012"/>
    <s v="Leisurely Strolls More Popular Yet Walk Times Shorter CDC"/>
    <x v="8"/>
    <x v="2"/>
  </r>
  <r>
    <n v="1.9591327487585485E+17"/>
    <s v="Fri Apr 27 16:32:19 +0000 2012"/>
    <s v="Heart Test Spots Sudden Death Risk Young Athletes"/>
    <x v="8"/>
    <x v="4"/>
  </r>
  <r>
    <n v="1.9591327263608422E+17"/>
    <s v="Fri Apr 27 16:32:18 +0000 2012"/>
    <s v="Animals More Interesting Kids Than Toys Study Shows"/>
    <x v="8"/>
    <x v="4"/>
  </r>
  <r>
    <n v="1.9586665677652378E+17"/>
    <s v="Fri Apr 27 13:27:04 +0000 2012"/>
    <s v="Bullied Children Greater Risk SelfHarm Study Finds"/>
    <x v="8"/>
    <x v="4"/>
  </r>
  <r>
    <n v="1.958666557531095E+17"/>
    <s v="Fri Apr 27 13:27:04 +0000 2012"/>
    <s v="Research Gets Closer Genetic Roots Glaucoma"/>
    <x v="8"/>
    <x v="2"/>
  </r>
  <r>
    <n v="1.9586665461226701E+17"/>
    <s v="Fri Apr 27 13:27:04 +0000 2012"/>
    <s v="Some Schools Dont Let Kids Carry Asthma Inhalers"/>
    <x v="8"/>
    <x v="2"/>
  </r>
  <r>
    <n v="1.9563125291994726E+17"/>
    <s v="Thu Apr 26 21:51:40 +0000 2012"/>
    <s v="Kids Kidney Transplant Rules May Have Shrunk Race Gap"/>
    <x v="8"/>
    <x v="4"/>
  </r>
  <r>
    <n v="1.9563125196364186E+17"/>
    <s v="Thu Apr 26 21:51:39 +0000 2012"/>
    <s v="Scientists Identify Gene Behind Pygmies Short Stature"/>
    <x v="8"/>
    <x v="2"/>
  </r>
  <r>
    <n v="1.9561568452752179E+17"/>
    <s v="Thu Apr 26 20:49:48 +0000 2012"/>
    <s v="Healthy Behaviors Extend Life After Cancer Experts Say"/>
    <x v="8"/>
    <x v="2"/>
  </r>
  <r>
    <n v="1.956156834999255E+17"/>
    <s v="Thu Apr 26 20:49:47 +0000 2012"/>
    <s v="Preventable Injuries Sideline OneThird Young Athletes"/>
    <x v="8"/>
    <x v="2"/>
  </r>
  <r>
    <n v="1.9561568246813491E+17"/>
    <s v="Thu Apr 26 20:49:47 +0000 2012"/>
    <s v="AntiSmoking TV Ads From Tobacco Industry Dont Help"/>
    <x v="8"/>
    <x v="2"/>
  </r>
  <r>
    <n v="1.9558403237176934E+17"/>
    <s v="Thu Apr 26 18:44:01 +0000 2012"/>
    <s v="Analytical Thinkers Seem Be Less Religious Study Suggests"/>
    <x v="8"/>
    <x v="4"/>
  </r>
  <r>
    <n v="1.9558403117221069E+17"/>
    <s v="Thu Apr 26 18:44:01 +0000 2012"/>
    <s v="Fatigue Not Factor Fibromyalgia Pain Study Says"/>
    <x v="8"/>
    <x v="4"/>
  </r>
  <r>
    <n v="1.9555283328055706E+17"/>
    <s v="Thu Apr 26 16:40:03 +0000 2012"/>
    <s v="Many US Workers SleepDeprived CDC"/>
    <x v="8"/>
    <x v="0"/>
  </r>
  <r>
    <n v="1.9555283219841843E+17"/>
    <s v="Thu Apr 26 16:40:03 +0000 2012"/>
    <s v="Toxic Gas Dogs Vomit Threat Vets CDC"/>
    <x v="8"/>
    <x v="2"/>
  </r>
  <r>
    <n v="1.9555283127567974E+17"/>
    <s v="Thu Apr 26 16:40:02 +0000 2012"/>
    <s v="College Kids Often Use Cell Phones While Driving Study"/>
    <x v="8"/>
    <x v="4"/>
  </r>
  <r>
    <n v="1.9550596542720819E+17"/>
    <s v="Thu Apr 26 13:33:49 +0000 2012"/>
    <s v="Eating Berries Might Help Preserve Your Memory"/>
    <x v="8"/>
    <x v="2"/>
  </r>
  <r>
    <n v="1.9550596447929549E+17"/>
    <s v="Thu Apr 26 13:33:48 +0000 2012"/>
    <s v="Battling Bullying Autistic Child"/>
    <x v="8"/>
    <x v="2"/>
  </r>
  <r>
    <n v="1.9550596324615782E+17"/>
    <s v="Thu Apr 26 13:33:48 +0000 2012"/>
    <s v="Another Drug TakeBack Day Scheduled Saturday"/>
    <x v="8"/>
    <x v="2"/>
  </r>
  <r>
    <n v="1.9550596134614221E+17"/>
    <s v="Thu Apr 26 13:33:48 +0000 2012"/>
    <s v="Americans Support Medicare Reform But Not Their Dime Poll"/>
    <x v="8"/>
    <x v="2"/>
  </r>
  <r>
    <n v="1.9530154026796237E+17"/>
    <s v="Thu Apr 26 00:01:30 +0000 2012"/>
    <s v="Warnings Cigarette Packs May Keep ExSmokers From Relapse"/>
    <x v="8"/>
    <x v="4"/>
  </r>
  <r>
    <n v="1.9530153915646771E+17"/>
    <s v="Thu Apr 26 00:01:30 +0000 2012"/>
    <s v="Aromatherapy More Than Just Pleasant Scent"/>
    <x v="8"/>
    <x v="2"/>
  </r>
  <r>
    <n v="1.9527026282293248E+17"/>
    <s v="Wed Apr 25 21:57:13 +0000 2012"/>
    <s v="LowRadiation CT Scans Effective Spotting Appendicitis Study"/>
    <x v="8"/>
    <x v="4"/>
  </r>
  <r>
    <n v="1.9527026130459443E+17"/>
    <s v="Wed Apr 25 21:57:12 +0000 2012"/>
    <s v="Donor Kidney ReUsed Second Patient After Failing First"/>
    <x v="8"/>
    <x v="2"/>
  </r>
  <r>
    <n v="1.9527026019309978E+17"/>
    <s v="Wed Apr 25 21:57:12 +0000 2012"/>
    <s v="Leaded Gas Exposure Linked Later Violence Study"/>
    <x v="8"/>
    <x v="4"/>
  </r>
  <r>
    <n v="1.952545191044137E+17"/>
    <s v="Wed Apr 25 20:54:39 +0000 2012"/>
    <s v="Heroin Addicts Have Higher Pain Sensitivity Even During Treatment"/>
    <x v="8"/>
    <x v="2"/>
  </r>
  <r>
    <n v="1.9523888217706496E+17"/>
    <s v="Wed Apr 25 19:52:31 +0000 2012"/>
    <s v="Experimental Drug Eases Autistic Behaviors Mice"/>
    <x v="8"/>
    <x v="2"/>
  </r>
  <r>
    <n v="1.9523888039029965E+17"/>
    <s v="Wed Apr 25 19:52:31 +0000 2012"/>
    <s v="Many Who First Misuse Prescription Pills Get Them From Friends Family Report"/>
    <x v="8"/>
    <x v="1"/>
  </r>
  <r>
    <n v="1.952388793878569E+17"/>
    <s v="Wed Apr 25 19:52:30 +0000 2012"/>
    <s v="Stopping Blood Thinners Raises Stroke Risk Patients With Irregular Heartbeat"/>
    <x v="8"/>
    <x v="4"/>
  </r>
  <r>
    <n v="1.9523887782756352E+17"/>
    <s v="Wed Apr 25 19:52:30 +0000 2012"/>
    <s v="New Techniques May Improve Infant Heart Surgery"/>
    <x v="8"/>
    <x v="4"/>
  </r>
  <r>
    <n v="1.9519186453673574E+17"/>
    <s v="Wed Apr 25 16:45:41 +0000 2012"/>
    <s v="Air Quality Improving Many US Cities Report"/>
    <x v="8"/>
    <x v="0"/>
  </r>
  <r>
    <n v="1.9519186298065715E+17"/>
    <s v="Wed Apr 25 16:45:41 +0000 2012"/>
    <s v="Life Transitions May Trigger Eating Disorders"/>
    <x v="8"/>
    <x v="4"/>
  </r>
  <r>
    <n v="1.9519186097577984E+17"/>
    <s v="Wed Apr 25 16:45:40 +0000 2012"/>
    <s v="Poor Sleep Heightens Ringing Ear Disease Symptoms Study"/>
    <x v="8"/>
    <x v="4"/>
  </r>
  <r>
    <n v="1.9514511116692275E+17"/>
    <s v="Wed Apr 25 13:39:54 +0000 2012"/>
    <s v="Has GSpot Been Confirmed Last"/>
    <x v="8"/>
    <x v="2"/>
  </r>
  <r>
    <n v="1.9514511001768755E+17"/>
    <s v="Wed Apr 25 13:39:54 +0000 2012"/>
    <s v="Early Menopause Tied Osteoporosis 29Year Study"/>
    <x v="8"/>
    <x v="4"/>
  </r>
  <r>
    <n v="1.9491038787390669E+17"/>
    <s v="Tue Apr 24 22:07:12 +0000 2012"/>
    <s v="WatchandWait Approach Best When Water Breaks Before Labor Study"/>
    <x v="8"/>
    <x v="4"/>
  </r>
  <r>
    <n v="1.949103867414569E+17"/>
    <s v="Tue Apr 24 22:07:12 +0000 2012"/>
    <s v="Dark Chocolate May Lower Risk Heart Disease"/>
    <x v="8"/>
    <x v="4"/>
  </r>
  <r>
    <n v="1.9489480261201101E+17"/>
    <s v="Tue Apr 24 21:05:16 +0000 2012"/>
    <s v="Pacemakers Defibrillators Sources Deadly Infections Study"/>
    <x v="8"/>
    <x v="4"/>
  </r>
  <r>
    <n v="1.9489480160118374E+17"/>
    <s v="Tue Apr 24 21:05:16 +0000 2012"/>
    <s v="Hospital Charges Show Huge Variance Study"/>
    <x v="8"/>
    <x v="4"/>
  </r>
  <r>
    <n v="1.9489480068681728E+17"/>
    <s v="Tue Apr 24 21:05:16 +0000 2012"/>
    <s v="Prostate Cancer Screening Guidelines Often Not Followed Study"/>
    <x v="8"/>
    <x v="4"/>
  </r>
  <r>
    <n v="1.9489479920622387E+17"/>
    <s v="Tue Apr 24 21:05:15 +0000 2012"/>
    <s v="Botox Offers Little Relief Migraine Study Finds"/>
    <x v="8"/>
    <x v="4"/>
  </r>
  <r>
    <n v="1.9489479821218202E+17"/>
    <s v="Tue Apr 24 21:05:15 +0000 2012"/>
    <s v="Cocaine Habit Might Speed Brain Aging"/>
    <x v="8"/>
    <x v="2"/>
  </r>
  <r>
    <n v="1.9486365879330406E+17"/>
    <s v="Tue Apr 24 19:01:31 +0000 2012"/>
    <s v="Many FirstGraders Shun Overweight Obese Kids"/>
    <x v="8"/>
    <x v="2"/>
  </r>
  <r>
    <n v="1.9486365753501286E+17"/>
    <s v="Tue Apr 24 19:01:31 +0000 2012"/>
    <s v="New Clues Chronic Fatigue Syndrome"/>
    <x v="8"/>
    <x v="2"/>
  </r>
  <r>
    <n v="1.9486365653677261E+17"/>
    <s v="Tue Apr 24 19:01:30 +0000 2012"/>
    <s v="Stress May Be Tougher Womens Hearts Than Mens Study"/>
    <x v="8"/>
    <x v="4"/>
  </r>
  <r>
    <n v="1.9485107758000947E+17"/>
    <s v="Tue Apr 24 18:11:31 +0000 2012"/>
    <s v="4 Nutrients You Might Not Be Getting Enough Of"/>
    <x v="8"/>
    <x v="2"/>
  </r>
  <r>
    <n v="1.9483251692078285E+17"/>
    <s v="Tue Apr 24 16:57:46 +0000 2012"/>
    <s v="Impulsive Tots Risk Gambling Problems Later Study"/>
    <x v="8"/>
    <x v="4"/>
  </r>
  <r>
    <n v="1.9477812209530061E+17"/>
    <s v="Tue Apr 24 13:21:37 +0000 2012"/>
    <s v="Could Childhood Obesity Epidemic Be Ebbing"/>
    <x v="8"/>
    <x v="2"/>
  </r>
  <r>
    <n v="1.9456692331125146E+17"/>
    <s v="Mon Apr 23 23:22:24 +0000 2012"/>
    <s v="Measles Deaths Falling Worldwide"/>
    <x v="8"/>
    <x v="2"/>
  </r>
  <r>
    <n v="1.9454353631676006E+17"/>
    <s v="Mon Apr 23 21:49:28 +0000 2012"/>
    <s v="Wartime Killing May Raise Veterans Thoughts Suicide"/>
    <x v="8"/>
    <x v="4"/>
  </r>
  <r>
    <n v="1.9454353520105882E+17"/>
    <s v="Mon Apr 23 21:49:27 +0000 2012"/>
    <s v="Wifes Breast Cancer Can Hurt Husbands Health Too Study"/>
    <x v="8"/>
    <x v="4"/>
  </r>
  <r>
    <n v="1.9454353413571379E+17"/>
    <s v="Mon Apr 23 21:49:27 +0000 2012"/>
    <s v="Cyberbullying May Call New Prevention Tactics"/>
    <x v="8"/>
    <x v="4"/>
  </r>
  <r>
    <n v="1.9452788518749798E+17"/>
    <s v="Mon Apr 23 20:47:16 +0000 2012"/>
    <s v="Can Heavy Metal Foods Cosmetics Spur Breast Cancer Spread"/>
    <x v="8"/>
    <x v="2"/>
  </r>
  <r>
    <n v="1.9452788381175808E+17"/>
    <s v="Mon Apr 23 20:47:16 +0000 2012"/>
    <s v="Strength Training May Give Boost Seniors Brains"/>
    <x v="8"/>
    <x v="4"/>
  </r>
  <r>
    <n v="1.9452788237311181E+17"/>
    <s v="Mon Apr 23 20:47:15 +0000 2012"/>
    <s v="Thyroid Condition Linked Heart Problems Study"/>
    <x v="8"/>
    <x v="4"/>
  </r>
  <r>
    <n v="1.945278806828073E+17"/>
    <s v="Mon Apr 23 20:47:15 +0000 2012"/>
    <s v="Migraine Guidelines What Works What Doesnt"/>
    <x v="8"/>
    <x v="1"/>
  </r>
  <r>
    <n v="1.9449673547160781E+17"/>
    <s v="Mon Apr 23 18:43:29 +0000 2012"/>
    <s v="Cost Snakebite Therapy May Squeeze Victims Wallets"/>
    <x v="8"/>
    <x v="4"/>
  </r>
  <r>
    <n v="1.944730526318592E+17"/>
    <s v="Mon Apr 23 17:09:23 +0000 2012"/>
    <s v="Stricter Seat Belt Laws Get Teens Buckle Up Study Shows"/>
    <x v="8"/>
    <x v="1"/>
  </r>
  <r>
    <n v="1.9441644126772019E+17"/>
    <s v="Mon Apr 23 13:24:26 +0000 2012"/>
    <s v="Publication Bias Casts Doubt Value Antidepressants Autism"/>
    <x v="8"/>
    <x v="2"/>
  </r>
  <r>
    <n v="1.944164403365888E+17"/>
    <s v="Mon Apr 23 13:24:26 +0000 2012"/>
    <s v="Shingles Vaccine Safe Underutilized Study Says"/>
    <x v="8"/>
    <x v="4"/>
  </r>
  <r>
    <n v="1.944164391705641E+17"/>
    <s v="Mon Apr 23 13:24:25 +0000 2012"/>
    <s v="Hispanics Seem Have Better Odds Lung Cancer Survival"/>
    <x v="8"/>
    <x v="2"/>
  </r>
  <r>
    <n v="1.9417502617659802E+17"/>
    <s v="Sun Apr 22 21:25:08 +0000 2012"/>
    <s v="Ice Cream Headaches Might Offer Clues Migraines"/>
    <x v="8"/>
    <x v="2"/>
  </r>
  <r>
    <n v="1.9405797909030502E+17"/>
    <s v="Sun Apr 22 13:40:02 +0000 2012"/>
    <s v="Tick Season Starting Early This Year"/>
    <x v="8"/>
    <x v="2"/>
  </r>
  <r>
    <n v="1.9369278599031603E+17"/>
    <s v="Sat Apr 21 13:28:53 +0000 2012"/>
    <s v="OntheJob Injuries Can Be Lethal US Teens"/>
    <x v="8"/>
    <x v="0"/>
  </r>
  <r>
    <n v="1.9369278500046438E+17"/>
    <s v="Sat Apr 21 13:28:53 +0000 2012"/>
    <s v="Close Laundry Detergent Right After Use Expert Says"/>
    <x v="8"/>
    <x v="2"/>
  </r>
  <r>
    <n v="1.9348092904866202E+17"/>
    <s v="Fri Apr 20 23:27:02 +0000 2012"/>
    <s v="US Gives Green Light Publish Controversial Bird Flu Research"/>
    <x v="8"/>
    <x v="0"/>
  </r>
  <r>
    <n v="1.9344940084297728E+17"/>
    <s v="Fri Apr 20 21:21:45 +0000 2012"/>
    <s v="Long MP3 Playlists Lead Distracted Drivers"/>
    <x v="8"/>
    <x v="2"/>
  </r>
  <r>
    <n v="1.934415154717737E+17"/>
    <s v="Fri Apr 20 20:50:25 +0000 2012"/>
    <s v="JointReplacement Failure Rate Higher Smokers Studies"/>
    <x v="8"/>
    <x v="2"/>
  </r>
  <r>
    <n v="1.9344151447352115E+17"/>
    <s v="Fri Apr 20 20:50:25 +0000 2012"/>
    <s v="Lower Risk Bowel Obstruction With Less Invasive Surgery Study"/>
    <x v="8"/>
    <x v="4"/>
  </r>
  <r>
    <n v="1.9340969521670963E+17"/>
    <s v="Fri Apr 20 18:43:59 +0000 2012"/>
    <s v="Could Your Personality Be Reflected Your Pooch"/>
    <x v="8"/>
    <x v="2"/>
  </r>
  <r>
    <n v="1.9340969421846938E+17"/>
    <s v="Fri Apr 20 18:43:59 +0000 2012"/>
    <s v="HalfSiblings Those With Autism Raised Risk Disorder Study"/>
    <x v="8"/>
    <x v="4"/>
  </r>
  <r>
    <n v="1.9337700343560192E+17"/>
    <s v="Fri Apr 20 16:34:05 +0000 2012"/>
    <s v="Childhood Obesity May Raise Odds Adult Liver Cancer"/>
    <x v="8"/>
    <x v="4"/>
  </r>
  <r>
    <n v="1.9337700195919462E+17"/>
    <s v="Fri Apr 20 16:34:04 +0000 2012"/>
    <s v="Talking Yourself Could Have Mental Benefits"/>
    <x v="8"/>
    <x v="2"/>
  </r>
  <r>
    <n v="1.9337700053313536E+17"/>
    <s v="Fri Apr 20 16:34:04 +0000 2012"/>
    <s v="Men More Prone Complications After Brain Spine Surgery"/>
    <x v="8"/>
    <x v="2"/>
  </r>
  <r>
    <n v="1.9337699941745459E+17"/>
    <s v="Fri Apr 20 16:34:04 +0000 2012"/>
    <s v="Depression Linked Higher Odds Poor Leg Circulation"/>
    <x v="8"/>
    <x v="2"/>
  </r>
  <r>
    <n v="1.9337699836468019E+17"/>
    <s v="Fri Apr 20 16:34:03 +0000 2012"/>
    <s v="Glaucoma Need Not Steal Sight Experts Say"/>
    <x v="8"/>
    <x v="2"/>
  </r>
  <r>
    <n v="1.9332998582462464E+17"/>
    <s v="Fri Apr 20 13:27:15 +0000 2012"/>
    <s v="Catastrophic Head Injuries High School Football Players Rising"/>
    <x v="8"/>
    <x v="2"/>
  </r>
  <r>
    <n v="1.933299846292521E+17"/>
    <s v="Fri Apr 20 13:27:14 +0000 2012"/>
    <s v="US Children Exposed Hours Background TV Daily"/>
    <x v="8"/>
    <x v="0"/>
  </r>
  <r>
    <n v="1.9314685113704038E+17"/>
    <s v="Fri Apr 20 01:19:32 +0000 2012"/>
    <s v="Bedbugs Can Infest Your Office Too"/>
    <x v="8"/>
    <x v="2"/>
  </r>
  <r>
    <n v="1.9314685008846848E+17"/>
    <s v="Fri Apr 20 01:19:32 +0000 2012"/>
    <s v="Value Metformin Insulin Combo Type 2 Diabetes Questioned"/>
    <x v="8"/>
    <x v="2"/>
  </r>
  <r>
    <n v="1.9308377222322995E+17"/>
    <s v="Thu Apr 19 21:08:53 +0000 2012"/>
    <s v="LowFat Dairy Linked Lower Stroke Risk"/>
    <x v="8"/>
    <x v="4"/>
  </r>
  <r>
    <n v="1.9308377120401818E+17"/>
    <s v="Thu Apr 19 21:08:53 +0000 2012"/>
    <s v="Early Use MS Drug May Cut Likelihood Progression"/>
    <x v="8"/>
    <x v="4"/>
  </r>
  <r>
    <n v="1.930837702980567E+17"/>
    <s v="Thu Apr 19 21:08:52 +0000 2012"/>
    <s v="Gene Behind Psoriasis Identified Researchers Say"/>
    <x v="8"/>
    <x v="2"/>
  </r>
  <r>
    <n v="1.9308376888455987E+17"/>
    <s v="Thu Apr 19 21:08:52 +0000 2012"/>
    <s v="Exercise May Help Patients With High Blood Pressure Live Longer"/>
    <x v="8"/>
    <x v="4"/>
  </r>
  <r>
    <n v="1.9305253799212646E+17"/>
    <s v="Thu Apr 19 19:04:46 +0000 2012"/>
    <s v="Measles Outbreaks 2011 Were Worst 15 Years CDC"/>
    <x v="8"/>
    <x v="2"/>
  </r>
  <r>
    <n v="1.9305253675060838E+17"/>
    <s v="Thu Apr 19 19:04:46 +0000 2012"/>
    <s v="Basketball Legend Pat Summitt Leaving Tennessee Womens Coach"/>
    <x v="8"/>
    <x v="2"/>
  </r>
  <r>
    <n v="1.9305253567686246E+17"/>
    <s v="Thu Apr 19 19:04:45 +0000 2012"/>
    <s v="No Regrets Outlook May Make Sunnier Old Age"/>
    <x v="8"/>
    <x v="4"/>
  </r>
  <r>
    <n v="1.9305253460313702E+17"/>
    <s v="Thu Apr 19 19:04:45 +0000 2012"/>
    <s v="Study Pinpoints New Abnormality Athletes Heart"/>
    <x v="8"/>
    <x v="4"/>
  </r>
  <r>
    <n v="1.9302093995548672E+17"/>
    <s v="Thu Apr 19 16:59:12 +0000 2012"/>
    <s v="Healthy Lifestyle Choices Could Cut Cancer Rates Report"/>
    <x v="8"/>
    <x v="2"/>
  </r>
  <r>
    <n v="1.9302093894884966E+17"/>
    <s v="Thu Apr 19 16:59:12 +0000 2012"/>
    <s v="New Psoriasis Drugs Not Much Better Than Standard Therapy Study Finds"/>
    <x v="8"/>
    <x v="4"/>
  </r>
  <r>
    <n v="1.9302093786672333E+17"/>
    <s v="Thu Apr 19 16:59:12 +0000 2012"/>
    <s v="Genes Associated With Autism Also Related Schizophrenia"/>
    <x v="8"/>
    <x v="2"/>
  </r>
  <r>
    <n v="1.9302093621415117E+17"/>
    <s v="Thu Apr 19 16:59:12 +0000 2012"/>
    <s v="After Hospitalization Men More Likely Show Up ER"/>
    <x v="8"/>
    <x v="2"/>
  </r>
  <r>
    <n v="1.9297370284818842E+17"/>
    <s v="Thu Apr 19 13:51:30 +0000 2012"/>
    <s v="Diabetes Groups Issue New Guidelines Blood Sugar"/>
    <x v="8"/>
    <x v="2"/>
  </r>
  <r>
    <n v="1.9297370162345574E+17"/>
    <s v="Thu Apr 19 13:51:30 +0000 2012"/>
    <s v="Scoliosis Treatment Might Reduce Need Surgeries"/>
    <x v="8"/>
    <x v="2"/>
  </r>
  <r>
    <n v="1.929737004238889E+17"/>
    <s v="Thu Apr 19 13:51:30 +0000 2012"/>
    <s v="Online Dating Scams Can Take Emotional Financial Toll"/>
    <x v="8"/>
    <x v="2"/>
  </r>
  <r>
    <n v="1.9275556862309171E+17"/>
    <s v="Wed Apr 18 23:24:43 +0000 2012"/>
    <s v="Use Ecstasy Speed Teens Tied Later Depression"/>
    <x v="8"/>
    <x v="2"/>
  </r>
  <r>
    <n v="1.9275556773390336E+17"/>
    <s v="Wed Apr 18 23:24:43 +0000 2012"/>
    <s v="Half Young Cigarette Smokers Also Smoke Pot Survey"/>
    <x v="8"/>
    <x v="2"/>
  </r>
  <r>
    <n v="1.9272446832032154E+17"/>
    <s v="Wed Apr 18 21:21:08 +0000 2012"/>
    <s v="Chemo Radiation Best Bladder Cancer Study Finds"/>
    <x v="8"/>
    <x v="4"/>
  </r>
  <r>
    <n v="1.9271666818575155E+17"/>
    <s v="Wed Apr 18 20:50:08 +0000 2012"/>
    <s v="EPA Cut Air Pollution Natural Gas Fracking"/>
    <x v="8"/>
    <x v="2"/>
  </r>
  <r>
    <n v="1.9271666720847872E+17"/>
    <s v="Wed Apr 18 20:50:08 +0000 2012"/>
    <s v="When Does BoxingRelated Head Trauma Become Too Much"/>
    <x v="8"/>
    <x v="2"/>
  </r>
  <r>
    <n v="1.927166662437929E+17"/>
    <s v="Wed Apr 18 20:50:08 +0000 2012"/>
    <s v="Everyday Activities Might Lower Alzheimers Risk"/>
    <x v="8"/>
    <x v="4"/>
  </r>
  <r>
    <n v="1.9271666483030835E+17"/>
    <s v="Wed Apr 18 20:50:08 +0000 2012"/>
    <s v="No Proof That Gum Disease Causes Heart Disease Experts Say"/>
    <x v="8"/>
    <x v="2"/>
  </r>
  <r>
    <n v="1.9271666024593408E+17"/>
    <s v="Wed Apr 18 20:50:06 +0000 2012"/>
    <s v="College Athletes LowContact Sports Have More Overuse Injuries"/>
    <x v="8"/>
    <x v="2"/>
  </r>
  <r>
    <n v="1.926855752271872E+17"/>
    <s v="Wed Apr 18 18:46:35 +0000 2012"/>
    <s v="Researchers Repair Damage Caused Heart Attacks Mice"/>
    <x v="8"/>
    <x v="2"/>
  </r>
  <r>
    <n v="1.9268557426249728E+17"/>
    <s v="Wed Apr 18 18:46:35 +0000 2012"/>
    <s v="Women With Older Partners More Often Admitted Nursing Homes"/>
    <x v="8"/>
    <x v="2"/>
  </r>
  <r>
    <n v="1.9265419675816755E+17"/>
    <s v="Wed Apr 18 16:41:54 +0000 2012"/>
    <s v="Anxiety Linked Smarts Brain Study"/>
    <x v="8"/>
    <x v="4"/>
  </r>
  <r>
    <n v="1.9260755955377766E+17"/>
    <s v="Wed Apr 18 13:36:35 +0000 2012"/>
    <s v="Warren Buffett Has Early Stage Prostate Cancer"/>
    <x v="8"/>
    <x v="2"/>
  </r>
  <r>
    <n v="1.9260755861006746E+17"/>
    <s v="Wed Apr 18 13:36:35 +0000 2012"/>
    <s v="Optimism Might Cut Your Risk Heart Attack"/>
    <x v="8"/>
    <x v="4"/>
  </r>
  <r>
    <n v="1.9260755764957594E+17"/>
    <s v="Wed Apr 18 13:36:34 +0000 2012"/>
    <s v="Many Call Center Workers Plagued Voice Woes"/>
    <x v="8"/>
    <x v="2"/>
  </r>
  <r>
    <n v="1.9260755629480346E+17"/>
    <s v="Wed Apr 18 13:36:34 +0000 2012"/>
    <s v="Experimental Gel May Help Those With Advanced Parkinsons"/>
    <x v="8"/>
    <x v="4"/>
  </r>
  <r>
    <n v="1.9260755521268122E+17"/>
    <s v="Wed Apr 18 13:36:34 +0000 2012"/>
    <s v="More Smog Might Mean More Hospitalizations"/>
    <x v="8"/>
    <x v="2"/>
  </r>
  <r>
    <n v="1.9236572814444134E+17"/>
    <s v="Tue Apr 17 21:35:38 +0000 2012"/>
    <s v="Social Factors May Affect Lifespan More Than Race Location"/>
    <x v="8"/>
    <x v="4"/>
  </r>
  <r>
    <n v="1.9234989645456998E+17"/>
    <s v="Tue Apr 17 20:32:43 +0000 2012"/>
    <s v="Seniors Stop Taking Heart Drugs In Medicare Donut Hole"/>
    <x v="8"/>
    <x v="2"/>
  </r>
  <r>
    <n v="1.923498953179136E+17"/>
    <s v="Tue Apr 17 20:32:43 +0000 2012"/>
    <s v="Testosterone Supplements Might Help Patients With Heart Failure"/>
    <x v="8"/>
    <x v="2"/>
  </r>
  <r>
    <n v="1.9234989388766822E+17"/>
    <s v="Tue Apr 17 20:32:43 +0000 2012"/>
    <s v="Overweight Pregnant Women Higher Risk Complications"/>
    <x v="8"/>
    <x v="4"/>
  </r>
  <r>
    <n v="1.9231860992888832E+17"/>
    <s v="Tue Apr 17 18:28:24 +0000 2012"/>
    <s v="White House Drug Policy Shifts Strategy"/>
    <x v="8"/>
    <x v="2"/>
  </r>
  <r>
    <n v="1.9231860882578637E+17"/>
    <s v="Tue Apr 17 18:28:24 +0000 2012"/>
    <s v="Kidney Cancer Patients Fare Better With Tumor Removal Only"/>
    <x v="8"/>
    <x v="2"/>
  </r>
  <r>
    <n v="1.9231860741230182E+17"/>
    <s v="Tue Apr 17 18:28:23 +0000 2012"/>
    <s v="Brain Changes May Hamper DecisionMaking Old Age"/>
    <x v="8"/>
    <x v="4"/>
  </r>
  <r>
    <n v="1.9228765843162317E+17"/>
    <s v="Tue Apr 17 16:25:24 +0000 2012"/>
    <s v="New Method Reveal Alzheimers Marker Shows Promise"/>
    <x v="8"/>
    <x v="2"/>
  </r>
  <r>
    <n v="1.9228765310065869E+17"/>
    <s v="Tue Apr 17 16:25:23 +0000 2012"/>
    <s v="Researchers Develop Blood Test Depression"/>
    <x v="8"/>
    <x v="2"/>
  </r>
  <r>
    <n v="1.9228765181301146E+17"/>
    <s v="Tue Apr 17 16:25:23 +0000 2012"/>
    <s v="Brain Tumor Vaccine Shows Promise Early Trial"/>
    <x v="8"/>
    <x v="2"/>
  </r>
  <r>
    <n v="1.92287650386944E+17"/>
    <s v="Tue Apr 17 16:25:23 +0000 2012"/>
    <s v="Brain Surgery Might Ease ToughtoTreat OCD"/>
    <x v="8"/>
    <x v="2"/>
  </r>
  <r>
    <n v="1.9228764917898854E+17"/>
    <s v="Tue Apr 17 16:25:22 +0000 2012"/>
    <s v="Study Casts Doubt Value Pricey Prostate Cancer Therapy"/>
    <x v="8"/>
    <x v="4"/>
  </r>
  <r>
    <n v="1.9224108370560205E+17"/>
    <s v="Tue Apr 17 13:20:20 +0000 2012"/>
    <s v="Role Screening Monitoring Early Kidney Disease Unclear"/>
    <x v="8"/>
    <x v="2"/>
  </r>
  <r>
    <n v="1.9224108276606566E+17"/>
    <s v="Tue Apr 17 13:20:20 +0000 2012"/>
    <s v="HIV Prevention Pill CostEffective HighRisk Men Study"/>
    <x v="8"/>
    <x v="4"/>
  </r>
  <r>
    <n v="1.9224108179718963E+17"/>
    <s v="Tue Apr 17 13:20:20 +0000 2012"/>
    <s v="Depressed Moms May Hinder Babies Sleep"/>
    <x v="8"/>
    <x v="4"/>
  </r>
  <r>
    <n v="1.9200384083545702E+17"/>
    <s v="Mon Apr 16 21:37:37 +0000 2012"/>
    <s v="Steroids May Help Some With Sciatica"/>
    <x v="8"/>
    <x v="4"/>
  </r>
  <r>
    <n v="1.9200383973656166E+17"/>
    <s v="Mon Apr 16 21:37:37 +0000 2012"/>
    <s v="HIV Raises Anal Cancer Risk Women Study Says"/>
    <x v="8"/>
    <x v="4"/>
  </r>
  <r>
    <n v="1.9198825126180045E+17"/>
    <s v="Mon Apr 16 20:35:40 +0000 2012"/>
    <s v="Dissolvable Heart Artery Stents Appear Safe Study"/>
    <x v="8"/>
    <x v="4"/>
  </r>
  <r>
    <n v="1.9198825018807091E+17"/>
    <s v="Mon Apr 16 20:35:40 +0000 2012"/>
    <s v="WeightLoss Surgery Beat Drugs Cutting Diabetes Very Obese"/>
    <x v="8"/>
    <x v="2"/>
  </r>
  <r>
    <n v="1.9198824918562816E+17"/>
    <s v="Mon Apr 16 20:35:40 +0000 2012"/>
    <s v="Experimental Pill Multiple Sclerosis Shows Promise"/>
    <x v="8"/>
    <x v="2"/>
  </r>
  <r>
    <n v="1.9198824813285376E+17"/>
    <s v="Mon Apr 16 20:35:39 +0000 2012"/>
    <s v="Fish Oil Supplements Wont Help Multiple Sclerosis Study"/>
    <x v="8"/>
    <x v="4"/>
  </r>
  <r>
    <n v="1.9198824705492582E+17"/>
    <s v="Mon Apr 16 20:35:39 +0000 2012"/>
    <s v="Surgery Rates Rising NonMelanoma Skin Cancer Study"/>
    <x v="8"/>
    <x v="4"/>
  </r>
  <r>
    <n v="1.9195714947843277E+17"/>
    <s v="Mon Apr 16 18:32:05 +0000 2012"/>
    <s v="Troubled Homes May Fuel Obesity Girls"/>
    <x v="8"/>
    <x v="4"/>
  </r>
  <r>
    <n v="1.9195714851373466E+17"/>
    <s v="Mon Apr 16 18:32:05 +0000 2012"/>
    <s v="Media Multitasking Might Have Mental Upside"/>
    <x v="8"/>
    <x v="2"/>
  </r>
  <r>
    <n v="1.9192568699749581E+17"/>
    <s v="Mon Apr 16 16:27:04 +0000 2012"/>
    <s v="Death From Accidental Injuries Among Kids Drops 30 CDC"/>
    <x v="8"/>
    <x v="2"/>
  </r>
  <r>
    <n v="1.9192568581889229E+17"/>
    <s v="Mon Apr 16 16:27:03 +0000 2012"/>
    <s v="Fast Food Is Saltier US Than Overseas"/>
    <x v="8"/>
    <x v="0"/>
  </r>
  <r>
    <n v="1.9187887053276365E+17"/>
    <s v="Mon Apr 16 13:21:02 +0000 2012"/>
    <s v="Young RiskTakers Drawn Dangerous Choking Game"/>
    <x v="8"/>
    <x v="2"/>
  </r>
  <r>
    <n v="1.9187886792809267E+17"/>
    <s v="Mon Apr 16 13:21:01 +0000 2012"/>
    <s v="Chin Implant Surgeries On Rise US"/>
    <x v="8"/>
    <x v="0"/>
  </r>
  <r>
    <n v="1.9159853032918221E+17"/>
    <s v="Sun Apr 15 18:47:04 +0000 2012"/>
    <s v="Researchers ID Genes That May Determine Mental Illness"/>
    <x v="8"/>
    <x v="4"/>
  </r>
  <r>
    <n v="1.9159852925126246E+17"/>
    <s v="Sun Apr 15 18:47:03 +0000 2012"/>
    <s v="Certain Genetic Regions May Be Tied Osteoporosis"/>
    <x v="8"/>
    <x v="4"/>
  </r>
  <r>
    <n v="1.9116122169161728E+17"/>
    <s v="Sat Apr 14 13:49:21 +0000 2012"/>
    <s v="Exercise May Boost Breast Cancer Patients Quality Life"/>
    <x v="8"/>
    <x v="4"/>
  </r>
  <r>
    <n v="1.9116122061367296E+17"/>
    <s v="Sat Apr 14 13:49:21 +0000 2012"/>
    <s v="Study Probes How Sad Movies Make Viewers Happy"/>
    <x v="8"/>
    <x v="4"/>
  </r>
  <r>
    <n v="1.9091964341270938E+17"/>
    <s v="Fri Apr 13 21:49:24 +0000 2012"/>
    <s v="Red Tide Likely New England This Season Experts Warn"/>
    <x v="8"/>
    <x v="2"/>
  </r>
  <r>
    <n v="1.9090414040108646E+17"/>
    <s v="Fri Apr 13 20:47:48 +0000 2012"/>
    <s v="Substance Abusers Even Recovering Ones May Face Stigma"/>
    <x v="8"/>
    <x v="4"/>
  </r>
  <r>
    <n v="1.9090413938187469E+17"/>
    <s v="Fri Apr 13 20:47:48 +0000 2012"/>
    <s v="Single Boomers Struggling They Age Study"/>
    <x v="8"/>
    <x v="4"/>
  </r>
  <r>
    <n v="1.9088043893025178E+17"/>
    <s v="Fri Apr 13 19:13:37 +0000 2012"/>
    <s v="Women Less Apt Than Men Get Recommended Daily Exercise"/>
    <x v="8"/>
    <x v="1"/>
  </r>
  <r>
    <n v="1.9088043796557005E+17"/>
    <s v="Fri Apr 13 19:13:37 +0000 2012"/>
    <s v="Gay Adults Rejected Parents Have Worse Health Study Finds"/>
    <x v="8"/>
    <x v="3"/>
  </r>
  <r>
    <n v="1.9088043704281907E+17"/>
    <s v="Fri Apr 13 19:13:37 +0000 2012"/>
    <s v="Here Are Fruits Veggies That Offer Best Bang Your Buck"/>
    <x v="8"/>
    <x v="2"/>
  </r>
  <r>
    <n v="1.9088043604457472E+17"/>
    <s v="Fri Apr 13 19:13:36 +0000 2012"/>
    <s v="CT Scans Deliver More Radiation Obese People Study"/>
    <x v="8"/>
    <x v="4"/>
  </r>
  <r>
    <n v="1.9084713285557453E+17"/>
    <s v="Fri Apr 13 17:01:16 +0000 2012"/>
    <s v="Even Preschoolers View Overweight Negatively"/>
    <x v="8"/>
    <x v="2"/>
  </r>
  <r>
    <n v="1.9084166815142707E+17"/>
    <s v="Fri Apr 13 16:39:34 +0000 2012"/>
    <s v="Researchers Map Brain Regions Linked Intelligence"/>
    <x v="8"/>
    <x v="2"/>
  </r>
  <r>
    <n v="1.9084166710284698E+17"/>
    <s v="Fri Apr 13 16:39:33 +0000 2012"/>
    <s v="Even Young Teens Show Signs Sun Damage Study"/>
    <x v="8"/>
    <x v="4"/>
  </r>
  <r>
    <n v="1.9084166597876941E+17"/>
    <s v="Fri Apr 13 16:39:33 +0000 2012"/>
    <s v="Obese Workers Health Care Costs Top Those Smokers"/>
    <x v="8"/>
    <x v="3"/>
  </r>
  <r>
    <n v="1.907947432513536E+17"/>
    <s v="Fri Apr 13 13:33:06 +0000 2012"/>
    <s v="Mental Illness Tied Higher Rates Physical Problems Report"/>
    <x v="8"/>
    <x v="2"/>
  </r>
  <r>
    <n v="1.9079474226568806E+17"/>
    <s v="Fri Apr 13 13:33:06 +0000 2012"/>
    <s v="Alternative Therapies Arent Used Substitutes Asthma Meds Study"/>
    <x v="8"/>
    <x v="4"/>
  </r>
  <r>
    <n v="1.9055402242659123E+17"/>
    <s v="Thu Apr 12 21:36:33 +0000 2012"/>
    <s v="DNA Testing Finds Allergens Toxins Traditional Chinese Medicines"/>
    <x v="8"/>
    <x v="2"/>
  </r>
  <r>
    <n v="1.9055402146609152E+17"/>
    <s v="Thu Apr 12 21:36:33 +0000 2012"/>
    <s v="Politics May Get Way Empathy Research Shows"/>
    <x v="8"/>
    <x v="1"/>
  </r>
  <r>
    <n v="1.905385274638336E+17"/>
    <s v="Thu Apr 12 20:34:59 +0000 2012"/>
    <s v="Baldness Drug May Cause Sexual Side Effects FDA"/>
    <x v="8"/>
    <x v="4"/>
  </r>
  <r>
    <n v="1.9053852625169203E+17"/>
    <s v="Thu Apr 12 20:34:59 +0000 2012"/>
    <s v="Common Plastics Chemical Might Boost Diabetes Risk"/>
    <x v="8"/>
    <x v="4"/>
  </r>
  <r>
    <n v="1.905385248507904E+17"/>
    <s v="Thu Apr 12 20:34:59 +0000 2012"/>
    <s v="Obesitys Health Costs Double Earlier Estimates"/>
    <x v="8"/>
    <x v="3"/>
  </r>
  <r>
    <n v="1.9050736855404954E+17"/>
    <s v="Thu Apr 12 18:31:10 +0000 2012"/>
    <s v="Passengers Bat Plane Cleared Rabies Risk"/>
    <x v="8"/>
    <x v="2"/>
  </r>
  <r>
    <n v="1.905073675599913E+17"/>
    <s v="Thu Apr 12 18:31:10 +0000 2012"/>
    <s v="Head Body Lice Are Genetically Very Similar"/>
    <x v="8"/>
    <x v="2"/>
  </r>
  <r>
    <n v="1.9048820748858982E+17"/>
    <s v="Thu Apr 12 17:15:02 +0000 2012"/>
    <s v="7 Pains You Shouldnt Ignore"/>
    <x v="8"/>
    <x v="2"/>
  </r>
  <r>
    <n v="1.9048820558436762E+17"/>
    <s v="Thu Apr 12 17:15:01 +0000 2012"/>
    <s v="10 Health Mistakes Doctors See You Making"/>
    <x v="8"/>
    <x v="3"/>
  </r>
  <r>
    <n v="1.9047622780557722E+17"/>
    <s v="Thu Apr 12 16:27:26 +0000 2012"/>
    <s v="Mouse Study Hints New Path Diabetes Treatment"/>
    <x v="8"/>
    <x v="4"/>
  </r>
  <r>
    <n v="1.90476226740224E+17"/>
    <s v="Thu Apr 12 16:27:25 +0000 2012"/>
    <s v="What Causes Hot Flashes Anyway"/>
    <x v="8"/>
    <x v="1"/>
  </r>
  <r>
    <n v="1.9047622547355238E+17"/>
    <s v="Thu Apr 12 16:27:25 +0000 2012"/>
    <s v="Herbal Remedy Ingredient Tied Cancer Kidney Failure"/>
    <x v="8"/>
    <x v="2"/>
  </r>
  <r>
    <n v="1.904762238251991E+17"/>
    <s v="Thu Apr 12 16:27:25 +0000 2012"/>
    <s v="Even Toddlers Succumb Peer Pressure Study Says"/>
    <x v="8"/>
    <x v="4"/>
  </r>
  <r>
    <n v="1.9042920789614182E+17"/>
    <s v="Thu Apr 12 13:20:35 +0000 2012"/>
    <s v="Parents Kids With Cancer No More Likely Break Up"/>
    <x v="8"/>
    <x v="2"/>
  </r>
  <r>
    <n v="1.9042920687691776E+17"/>
    <s v="Thu Apr 12 13:20:35 +0000 2012"/>
    <s v="More Unmarried Couples Having Babies CDC"/>
    <x v="8"/>
    <x v="2"/>
  </r>
  <r>
    <n v="1.9042920559765914E+17"/>
    <s v="Thu Apr 12 13:20:35 +0000 2012"/>
    <s v="OvertheCounter Bug Bite Remedies Dont Work Report"/>
    <x v="8"/>
    <x v="2"/>
  </r>
  <r>
    <n v="1.904292042932224E+17"/>
    <s v="Thu Apr 12 13:20:34 +0000 2012"/>
    <s v="Vitamin D Doesnt Help Kids Do Better School Study Finds"/>
    <x v="8"/>
    <x v="4"/>
  </r>
  <r>
    <n v="1.9023400393520742E+17"/>
    <s v="Thu Apr 12 00:24:55 +0000 2012"/>
    <s v="Huntingtons Disease Linked Reduced Cancer Risk Study"/>
    <x v="8"/>
    <x v="4"/>
  </r>
  <r>
    <n v="1.9020276199077069E+17"/>
    <s v="Wed Apr 11 22:20:46 +0000 2012"/>
    <s v="Drug May Prevent Pancreatitis After Digestive Procedure"/>
    <x v="8"/>
    <x v="4"/>
  </r>
  <r>
    <n v="1.9020276079959654E+17"/>
    <s v="Wed Apr 11 22:20:46 +0000 2012"/>
    <s v="People Carrying Guns May Appear Bigger Than They Are"/>
    <x v="8"/>
    <x v="4"/>
  </r>
  <r>
    <n v="1.9020275978877338E+17"/>
    <s v="Wed Apr 11 22:20:46 +0000 2012"/>
    <s v="Study Shows New Option Kids With ToughtoTreat Leukemia"/>
    <x v="8"/>
    <x v="4"/>
  </r>
  <r>
    <n v="1.9019493315878912E+17"/>
    <s v="Wed Apr 11 21:49:40 +0000 2012"/>
    <s v="Newer Antidepressants May Be Safe Parkinsons Patients"/>
    <x v="8"/>
    <x v="4"/>
  </r>
  <r>
    <n v="1.9019493183758336E+17"/>
    <s v="Wed Apr 11 21:49:40 +0000 2012"/>
    <s v="Spouses Cancer Patients May Have Raised Risk Heart Disease Stroke"/>
    <x v="8"/>
    <x v="4"/>
  </r>
  <r>
    <n v="1.9016386978263859E+17"/>
    <s v="Wed Apr 11 19:46:14 +0000 2012"/>
    <s v="Nonsurgical Method Measure Brain Pressure Shows Promise"/>
    <x v="8"/>
    <x v="2"/>
  </r>
  <r>
    <n v="1.9016386805460173E+17"/>
    <s v="Wed Apr 11 19:46:13 +0000 2012"/>
    <s v="Disrupted Sleep May Raise Risk Obesity Diabetes Study"/>
    <x v="8"/>
    <x v="4"/>
  </r>
  <r>
    <n v="1.901638670647296E+17"/>
    <s v="Wed Apr 11 19:46:13 +0000 2012"/>
    <s v="Breast Cancer Treatment Side Effects May Last Years"/>
    <x v="8"/>
    <x v="4"/>
  </r>
  <r>
    <n v="1.9016386362540442E+17"/>
    <s v="Wed Apr 11 19:46:12 +0000 2012"/>
    <s v="FDA Seeks Limit Antibiotics Animal Feed"/>
    <x v="8"/>
    <x v="2"/>
  </r>
  <r>
    <n v="1.9013253786619494E+17"/>
    <s v="Wed Apr 11 17:41:44 +0000 2012"/>
    <s v="FDA Seeks Limit Antibiotics Animal Feed"/>
    <x v="8"/>
    <x v="2"/>
  </r>
  <r>
    <n v="1.9013253685957427E+17"/>
    <s v="Wed Apr 11 17:41:43 +0000 2012"/>
    <s v="Some Folks Just Cant Help Being Nice Study Suggests"/>
    <x v="8"/>
    <x v="4"/>
  </r>
  <r>
    <n v="1.9013253581517619E+17"/>
    <s v="Wed Apr 11 17:41:43 +0000 2012"/>
    <s v="Mobile Stroke Units Might Trim Time Treatment"/>
    <x v="8"/>
    <x v="2"/>
  </r>
  <r>
    <n v="1.9013253477500518E+17"/>
    <s v="Wed Apr 11 17:41:43 +0000 2012"/>
    <s v="In Mice Drug Reverses Symptoms Condition Linked Autism"/>
    <x v="8"/>
    <x v="2"/>
  </r>
  <r>
    <n v="1.9010129700809114E+17"/>
    <s v="Wed Apr 11 15:37:35 +0000 2012"/>
    <s v="White Women Make Up Bulk AssistedLiving Residents"/>
    <x v="8"/>
    <x v="2"/>
  </r>
  <r>
    <n v="1.9010129561977242E+17"/>
    <s v="Wed Apr 11 15:37:35 +0000 2012"/>
    <s v="Codeine After Surgery Could Endanger Certain Kids Study"/>
    <x v="8"/>
    <x v="4"/>
  </r>
  <r>
    <n v="1.898447705065513E+17"/>
    <s v="Tue Apr 10 22:38:15 +0000 2012"/>
    <s v="Sibling Had Stroke Your Risk Might Rise Too"/>
    <x v="8"/>
    <x v="4"/>
  </r>
  <r>
    <n v="1.898136044161065E+17"/>
    <s v="Tue Apr 10 20:34:24 +0000 2012"/>
    <s v="Certain Birth Control Pills May Carry Higher Blood Clot Risk FDA"/>
    <x v="8"/>
    <x v="4"/>
  </r>
  <r>
    <n v="1.898136034723799E+17"/>
    <s v="Tue Apr 10 20:34:24 +0000 2012"/>
    <s v="Common Blood Pressure Drug Safe Heart Failure Study"/>
    <x v="8"/>
    <x v="4"/>
  </r>
  <r>
    <n v="1.8981360247414784E+17"/>
    <s v="Tue Apr 10 20:34:24 +0000 2012"/>
    <s v="Tax Day May Drive Up Fatal Crash Rates"/>
    <x v="8"/>
    <x v="4"/>
  </r>
  <r>
    <n v="1.8981360124520038E+17"/>
    <s v="Tue Apr 10 20:34:23 +0000 2012"/>
    <s v="EKG Heart Test May Predict Risk Older Adults"/>
    <x v="8"/>
    <x v="4"/>
  </r>
  <r>
    <n v="1.8981360019243418E+17"/>
    <s v="Tue Apr 10 20:34:23 +0000 2012"/>
    <s v="Online Tool Could Diagnose Autism Quickly Developers Say"/>
    <x v="8"/>
    <x v="2"/>
  </r>
  <r>
    <n v="1.8978212374447718E+17"/>
    <s v="Tue Apr 10 18:29:18 +0000 2012"/>
    <s v="US Spends Too Little Public Health Initiatives Report"/>
    <x v="8"/>
    <x v="0"/>
  </r>
  <r>
    <n v="1.8975076663283302E+17"/>
    <s v="Tue Apr 10 16:24:42 +0000 2012"/>
    <s v="US Panel Rejects Ovarian Cancer Screening"/>
    <x v="8"/>
    <x v="0"/>
  </r>
  <r>
    <n v="1.8975076500125696E+17"/>
    <s v="Tue Apr 10 16:24:42 +0000 2012"/>
    <s v="Young Americans Need Cut Calorie Intake Study"/>
    <x v="8"/>
    <x v="4"/>
  </r>
  <r>
    <n v="1.8971182125352141E+17"/>
    <s v="Tue Apr 10 13:49:57 +0000 2012"/>
    <s v="Dental XRays May Be Linked Benign Brain Tumors"/>
    <x v="8"/>
    <x v="4"/>
  </r>
  <r>
    <n v="1.8971181952127386E+17"/>
    <s v="Tue Apr 10 13:49:57 +0000 2012"/>
    <s v="US Teen Births Hit Record Low"/>
    <x v="8"/>
    <x v="0"/>
  </r>
  <r>
    <n v="1.8971181800712192E+17"/>
    <s v="Tue Apr 10 13:49:56 +0000 2012"/>
    <s v="Many Patients Skip Recommended Colonoscopy Study"/>
    <x v="8"/>
    <x v="4"/>
  </r>
  <r>
    <n v="1.8971181687886234E+17"/>
    <s v="Tue Apr 10 13:49:56 +0000 2012"/>
    <s v="Obese Dieters Share Success Strategies"/>
    <x v="8"/>
    <x v="2"/>
  </r>
  <r>
    <n v="1.8971181583028634E+17"/>
    <s v="Tue Apr 10 13:49:56 +0000 2012"/>
    <s v="Sexual Abuse May Put Boys Risk Unsafe Sex"/>
    <x v="8"/>
    <x v="4"/>
  </r>
  <r>
    <n v="1.894853579711529E+17"/>
    <s v="Mon Apr 09 22:50:04 +0000 2012"/>
    <s v="Urinary Incontinence Drugs May Be More Trouble Than Theyre Worth"/>
    <x v="8"/>
    <x v="4"/>
  </r>
  <r>
    <n v="1.8948535651572122E+17"/>
    <s v="Mon Apr 09 22:50:04 +0000 2012"/>
    <s v="Climate Change Could Be Tough Seniors Health Study"/>
    <x v="8"/>
    <x v="3"/>
  </r>
  <r>
    <n v="1.8946961142566093E+17"/>
    <s v="Mon Apr 09 21:47:30 +0000 2012"/>
    <s v="Cancer Care Costs Higher US Than Europe But Survival Longer"/>
    <x v="8"/>
    <x v="0"/>
  </r>
  <r>
    <n v="1.8946961009606656E+17"/>
    <s v="Mon Apr 09 21:47:29 +0000 2012"/>
    <s v="Could Menthol Cigarettes Pose Even Higher Stroke Risk"/>
    <x v="8"/>
    <x v="4"/>
  </r>
  <r>
    <n v="1.894696087916544E+17"/>
    <s v="Mon Apr 09 21:47:29 +0000 2012"/>
    <s v="Omega3 Supplements No Help Against Repeat Heart Trouble Review"/>
    <x v="8"/>
    <x v="2"/>
  </r>
  <r>
    <n v="1.894696078395433E+17"/>
    <s v="Mon Apr 09 21:47:29 +0000 2012"/>
    <s v="Lung Cancer Screening Might Pay Off Analysis Shows"/>
    <x v="8"/>
    <x v="2"/>
  </r>
  <r>
    <n v="1.8946960674062336E+17"/>
    <s v="Mon Apr 09 21:47:29 +0000 2012"/>
    <s v="Researchers Find Genes Linked Aggressive Prostate Cancer"/>
    <x v="8"/>
    <x v="4"/>
  </r>
  <r>
    <n v="1.8943843921574298E+17"/>
    <s v="Mon Apr 09 19:43:38 +0000 2012"/>
    <s v="Gastro Woes Often Strike Rheumatoid Arthritis Patients"/>
    <x v="8"/>
    <x v="2"/>
  </r>
  <r>
    <n v="1.8943843812941005E+17"/>
    <s v="Mon Apr 09 19:43:37 +0000 2012"/>
    <s v="Being Ignored Feels Just Bad Online"/>
    <x v="8"/>
    <x v="2"/>
  </r>
  <r>
    <n v="1.8940728486514688E+17"/>
    <s v="Mon Apr 09 17:39:50 +0000 2012"/>
    <s v="Minorities Medicare Recipients Less Likely Get Antidepressants"/>
    <x v="8"/>
    <x v="1"/>
  </r>
  <r>
    <n v="1.8940728374947021E+17"/>
    <s v="Mon Apr 09 17:39:50 +0000 2012"/>
    <s v="Feeling Trapped Obligated Raises Odds Job Burnout Study"/>
    <x v="8"/>
    <x v="4"/>
  </r>
  <r>
    <n v="1.8937604464457728E+17"/>
    <s v="Mon Apr 09 15:35:42 +0000 2012"/>
    <s v="Teen Drinking May Boost Odds Precancerous Breast Changes"/>
    <x v="8"/>
    <x v="4"/>
  </r>
  <r>
    <n v="1.893760432856105E+17"/>
    <s v="Mon Apr 09 15:35:41 +0000 2012"/>
    <s v="Children Born Obese Moms May Face Higher Autism Risk Study"/>
    <x v="8"/>
    <x v="4"/>
  </r>
  <r>
    <n v="1.8937604210701107E+17"/>
    <s v="Mon Apr 09 15:35:41 +0000 2012"/>
    <s v="Scientists Pinpoint Childhood Obesity Genes"/>
    <x v="8"/>
    <x v="2"/>
  </r>
  <r>
    <n v="1.8937604103327744E+17"/>
    <s v="Mon Apr 09 15:35:41 +0000 2012"/>
    <s v="Gene Discovery May Move Personalized Stomach Cancer Treatment Forward"/>
    <x v="8"/>
    <x v="4"/>
  </r>
  <r>
    <n v="1.8898447087398093E+17"/>
    <s v="Sun Apr 08 13:39:43 +0000 2012"/>
    <s v="Experts Offer Advice After Yankee Pitchers Trampoline Injury"/>
    <x v="8"/>
    <x v="2"/>
  </r>
  <r>
    <n v="1.8861993237481062E+17"/>
    <s v="Sat Apr 07 13:31:10 +0000 2012"/>
    <s v="Heavy Backpacks Give Kids Back Trouble"/>
    <x v="8"/>
    <x v="2"/>
  </r>
  <r>
    <n v="1.8861915032164762E+17"/>
    <s v="Sat Apr 07 13:28:04 +0000 2012"/>
    <s v="Dentists Play Key Role Detecting Oral Cancer"/>
    <x v="8"/>
    <x v="2"/>
  </r>
  <r>
    <n v="1.8837871209651814E+17"/>
    <s v="Fri Apr 06 21:32:39 +0000 2012"/>
    <s v="Anxiety Might Help People Sniff Out Threats"/>
    <x v="8"/>
    <x v="2"/>
  </r>
  <r>
    <n v="1.8836298857356902E+17"/>
    <s v="Fri Apr 06 20:30:10 +0000 2012"/>
    <s v="Emotional Trauma May Hurt Toddlers Later Learning"/>
    <x v="8"/>
    <x v="4"/>
  </r>
  <r>
    <n v="1.8833192497512858E+17"/>
    <s v="Fri Apr 06 18:26:44 +0000 2012"/>
    <s v="Rapid Asthma Treatment ER May Prevent Admission"/>
    <x v="8"/>
    <x v="4"/>
  </r>
  <r>
    <n v="1.883319237420073E+17"/>
    <s v="Fri Apr 06 18:26:44 +0000 2012"/>
    <s v="Pregnancy Length May Influence Severity Autism"/>
    <x v="8"/>
    <x v="4"/>
  </r>
  <r>
    <n v="1.8833192270600602E+17"/>
    <s v="Fri Apr 06 18:26:44 +0000 2012"/>
    <s v="Esophageal Cancer Surgery Can Leave Lingering Health Problems Study Says"/>
    <x v="8"/>
    <x v="4"/>
  </r>
  <r>
    <n v="1.883006549037015E+17"/>
    <s v="Fri Apr 06 16:22:29 +0000 2012"/>
    <s v="Pharmacy Robots Linked Bacterial Contamination Drugs"/>
    <x v="8"/>
    <x v="2"/>
  </r>
  <r>
    <n v="1.8830065097783706E+17"/>
    <s v="Fri Apr 06 16:22:28 +0000 2012"/>
    <s v="Diagnostic Scans Tied Radiation Risk Gastro Patients"/>
    <x v="8"/>
    <x v="4"/>
  </r>
  <r>
    <n v="1.883006499669975E+17"/>
    <s v="Fri Apr 06 16:22:28 +0000 2012"/>
    <s v="Forgoing Medication Babys Sake"/>
    <x v="8"/>
    <x v="2"/>
  </r>
  <r>
    <n v="1.8830064877581926E+17"/>
    <s v="Fri Apr 06 16:22:27 +0000 2012"/>
    <s v="Planning Pregnancy May Cut Birth Defects"/>
    <x v="8"/>
    <x v="4"/>
  </r>
  <r>
    <n v="1.8826161491345408E+17"/>
    <s v="Fri Apr 06 13:47:21 +0000 2012"/>
    <s v="Bilingual Kids Are Better MultiTaskers Study Says"/>
    <x v="8"/>
    <x v="4"/>
  </r>
  <r>
    <n v="1.8826161381456282E+17"/>
    <s v="Fri Apr 06 13:47:21 +0000 2012"/>
    <s v="Overuse Injuries Common Among Female College Athletes"/>
    <x v="8"/>
    <x v="2"/>
  </r>
  <r>
    <n v="1.8826161234655232E+17"/>
    <s v="Fri Apr 06 13:47:20 +0000 2012"/>
    <s v="Resolutions Revisited"/>
    <x v="8"/>
    <x v="2"/>
  </r>
  <r>
    <n v="1.8805105374751539E+17"/>
    <s v="Thu Apr 05 23:50:39 +0000 2012"/>
    <s v="Study Finds Antibiotics Best Appendicitis"/>
    <x v="8"/>
    <x v="4"/>
  </r>
  <r>
    <n v="1.8805105286250906E+17"/>
    <s v="Thu Apr 05 23:50:39 +0000 2012"/>
    <s v="Taking Multivitamins Wont Prevent Canker Sores Study Says"/>
    <x v="8"/>
    <x v="4"/>
  </r>
  <r>
    <n v="1.8801992481021952E+17"/>
    <s v="Thu Apr 05 21:46:57 +0000 2012"/>
    <s v="Women Dialysis May Experience Sexual Problems Survey"/>
    <x v="8"/>
    <x v="4"/>
  </r>
  <r>
    <n v="1.8801992387069542E+17"/>
    <s v="Thu Apr 05 21:46:57 +0000 2012"/>
    <s v="ER Docs Can Help Curb Patient Alcohol Abuse Drunk Driving"/>
    <x v="8"/>
    <x v="2"/>
  </r>
  <r>
    <n v="1.8800423596997018E+17"/>
    <s v="Thu Apr 05 20:44:37 +0000 2012"/>
    <s v="FalsePositive Mammogram Results May Turn Out Not Be Study"/>
    <x v="8"/>
    <x v="4"/>
  </r>
  <r>
    <n v="1.8800423477878374E+17"/>
    <s v="Thu Apr 05 20:44:37 +0000 2012"/>
    <s v="FollowUp Procedures Common Women After BreastConserving Surgery"/>
    <x v="8"/>
    <x v="2"/>
  </r>
  <r>
    <n v="1.8800423382248653E+17"/>
    <s v="Thu Apr 05 20:44:36 +0000 2012"/>
    <s v="Parents Children With Cancer Wary Online Health Information"/>
    <x v="8"/>
    <x v="3"/>
  </r>
  <r>
    <n v="1.8797281678681702E+17"/>
    <s v="Thu Apr 05 18:39:46 +0000 2012"/>
    <s v="US Poultry Still Fed Banned Antibiotics Report"/>
    <x v="8"/>
    <x v="0"/>
  </r>
  <r>
    <n v="1.8797281575502643E+17"/>
    <s v="Thu Apr 05 18:39:46 +0000 2012"/>
    <s v="Sex Education Efforts Lagging Schools CDC Says"/>
    <x v="8"/>
    <x v="2"/>
  </r>
  <r>
    <n v="1.8797281473581875E+17"/>
    <s v="Thu Apr 05 18:39:46 +0000 2012"/>
    <s v="Infection Might Raise Blood Clot Risk Older Adults Study"/>
    <x v="8"/>
    <x v="4"/>
  </r>
  <r>
    <n v="1.8794190050911846E+17"/>
    <s v="Thu Apr 05 16:36:55 +0000 2012"/>
    <s v="Improved Stem Cell Line May Avoid Cancer Risk Study"/>
    <x v="8"/>
    <x v="4"/>
  </r>
  <r>
    <n v="1.8794189923825254E+17"/>
    <s v="Thu Apr 05 16:36:55 +0000 2012"/>
    <s v="Texting College Classrooms Common Distracting"/>
    <x v="8"/>
    <x v="2"/>
  </r>
  <r>
    <n v="1.8794189824838861E+17"/>
    <s v="Thu Apr 05 16:36:54 +0000 2012"/>
    <s v="Treat Rheumatoid Arthritis Early Aggressively Guidelines"/>
    <x v="8"/>
    <x v="2"/>
  </r>
  <r>
    <n v="1.8794189711594291E+17"/>
    <s v="Thu Apr 05 16:36:54 +0000 2012"/>
    <s v="Study Suggests Treating Dyslexia Before Kids Learn Read"/>
    <x v="8"/>
    <x v="4"/>
  </r>
  <r>
    <n v="1.8789514239134925E+17"/>
    <s v="Thu Apr 05 13:31:07 +0000 2012"/>
    <s v="Pesticides May Be Linked Slightly Smaller Babies Shorter Pregnancies"/>
    <x v="8"/>
    <x v="4"/>
  </r>
  <r>
    <n v="1.8789514130921882E+17"/>
    <s v="Thu Apr 05 13:31:07 +0000 2012"/>
    <s v="Depression Anxiety Tied Physical Disabilities Seniors"/>
    <x v="8"/>
    <x v="2"/>
  </r>
  <r>
    <n v="1.876533196558295E+17"/>
    <s v="Wed Apr 04 21:30:12 +0000 2012"/>
    <s v="Cancer Diagnosis May Raise Odds Suicide Heart Attack Death"/>
    <x v="8"/>
    <x v="4"/>
  </r>
  <r>
    <n v="1.8765331868274278E+17"/>
    <s v="Wed Apr 04 21:30:12 +0000 2012"/>
    <s v="Doctors Detail High Costs Fighting Malpractice Claims"/>
    <x v="8"/>
    <x v="2"/>
  </r>
  <r>
    <n v="1.8765331696307405E+17"/>
    <s v="Wed Apr 04 21:30:11 +0000 2012"/>
    <s v="From Failed Vaccine New Insights Into Fighting HIV"/>
    <x v="8"/>
    <x v="2"/>
  </r>
  <r>
    <n v="1.8763777709612646E+17"/>
    <s v="Wed Apr 04 20:28:26 +0000 2012"/>
    <s v="DepoProvera Birth Control Might Raise Breast Cancer Risk"/>
    <x v="8"/>
    <x v="4"/>
  </r>
  <r>
    <n v="1.8763777611466342E+17"/>
    <s v="Wed Apr 04 20:28:26 +0000 2012"/>
    <s v="Berries Tea May Cut Mens Odds Parkinsons Study"/>
    <x v="8"/>
    <x v="4"/>
  </r>
  <r>
    <n v="1.876377750409216E+17"/>
    <s v="Wed Apr 04 20:28:26 +0000 2012"/>
    <s v="Brain Falters Near End Life Games Puzzles Might Slow Decline"/>
    <x v="8"/>
    <x v="2"/>
  </r>
  <r>
    <n v="1.876377738706985E+17"/>
    <s v="Wed Apr 04 20:28:26 +0000 2012"/>
    <s v="New Lupus Genes Identified"/>
    <x v="8"/>
    <x v="2"/>
  </r>
  <r>
    <n v="1.8760633078842982E+17"/>
    <s v="Wed Apr 04 18:23:29 +0000 2012"/>
    <s v="Narcissists Often Ace Job Interviews Study Finds"/>
    <x v="8"/>
    <x v="4"/>
  </r>
  <r>
    <n v="1.8760632979017318E+17"/>
    <s v="Wed Apr 04 18:23:29 +0000 2012"/>
    <s v="Researchers Find Gene Mutations That May Be Key Autism"/>
    <x v="8"/>
    <x v="4"/>
  </r>
  <r>
    <n v="1.8760632868707123E+17"/>
    <s v="Wed Apr 04 18:23:28 +0000 2012"/>
    <s v="Obese White Women Shying Away From Colon Cancer Screening"/>
    <x v="8"/>
    <x v="2"/>
  </r>
  <r>
    <n v="1.8758293085448192E+17"/>
    <s v="Wed Apr 04 16:50:30 +0000 2012"/>
    <s v="More Fake Avastin Found US FDA Says"/>
    <x v="8"/>
    <x v="0"/>
  </r>
  <r>
    <n v="1.8758292989399859E+17"/>
    <s v="Wed Apr 04 16:50:30 +0000 2012"/>
    <s v="Better Safeguards Needed Imported Food Drugs Report"/>
    <x v="8"/>
    <x v="2"/>
  </r>
  <r>
    <n v="1.8758292882862899E+17"/>
    <s v="Wed Apr 04 16:50:30 +0000 2012"/>
    <s v="HPVRelated Head Neck Cancers Rise"/>
    <x v="8"/>
    <x v="2"/>
  </r>
  <r>
    <n v="1.8758292773393203E+17"/>
    <s v="Wed Apr 04 16:50:29 +0000 2012"/>
    <s v="Witnessing Experiencing Traumatic Events May Worsen Heart Disease"/>
    <x v="8"/>
    <x v="4"/>
  </r>
  <r>
    <n v="1.8753603411496141E+17"/>
    <s v="Wed Apr 04 13:44:09 +0000 2012"/>
    <s v="Physician Groups Call Fewer Medical Tests"/>
    <x v="8"/>
    <x v="2"/>
  </r>
  <r>
    <n v="1.8753603307477811E+17"/>
    <s v="Wed Apr 04 13:44:09 +0000 2012"/>
    <s v="Early Study Finds Some Promise Lung Cancer Vaccine"/>
    <x v="8"/>
    <x v="4"/>
  </r>
  <r>
    <n v="1.8732642709445018E+17"/>
    <s v="Tue Apr 03 23:51:15 +0000 2012"/>
    <s v="No Added Cancer Risk From Hip Replacement Materials Study"/>
    <x v="8"/>
    <x v="4"/>
  </r>
  <r>
    <n v="1.8729539471842509E+17"/>
    <s v="Tue Apr 03 21:47:56 +0000 2012"/>
    <s v="Taller Heavier Women May Face Higher Ovarian Cancer Risk"/>
    <x v="8"/>
    <x v="4"/>
  </r>
  <r>
    <n v="1.872851924975657E+17"/>
    <s v="Tue Apr 03 21:07:24 +0000 2012"/>
    <s v="The Hidden Health Benefits Sex"/>
    <x v="8"/>
    <x v="5"/>
  </r>
  <r>
    <n v="1.8728519137768653E+17"/>
    <s v="Tue Apr 03 21:07:23 +0000 2012"/>
    <s v="6 Surprising Sleep Stealers"/>
    <x v="8"/>
    <x v="2"/>
  </r>
  <r>
    <n v="1.87285190404608E+17"/>
    <s v="Tue Apr 03 21:07:23 +0000 2012"/>
    <s v="13 Surprising Clues Skin Cancer Risk"/>
    <x v="8"/>
    <x v="4"/>
  </r>
  <r>
    <n v="1.8728518943153766E+17"/>
    <s v="Tue Apr 03 21:07:23 +0000 2012"/>
    <s v="Top 10 US Cities WellBeing"/>
    <x v="8"/>
    <x v="0"/>
  </r>
  <r>
    <n v="1.8728518825293824E+17"/>
    <s v="Tue Apr 03 21:07:23 +0000 2012"/>
    <s v="Every Allergy Season Is The Worst Season Ever"/>
    <x v="8"/>
    <x v="5"/>
  </r>
  <r>
    <n v="1.8727993541566054E+17"/>
    <s v="Tue Apr 03 20:46:30 +0000 2012"/>
    <s v="Reported Decline US Pneumonia Deaths May Be False Study"/>
    <x v="8"/>
    <x v="4"/>
  </r>
  <r>
    <n v="1.8727993429577318E+17"/>
    <s v="Tue Apr 03 20:46:30 +0000 2012"/>
    <s v="Antibiotics Linked Retinal Detachment Risk"/>
    <x v="8"/>
    <x v="4"/>
  </r>
  <r>
    <n v="1.872799315778601E+17"/>
    <s v="Tue Apr 03 20:46:29 +0000 2012"/>
    <s v="Ultrasound MRI Might Spot Cancer Dense Breast Tissue"/>
    <x v="8"/>
    <x v="2"/>
  </r>
  <r>
    <n v="1.8727993042863309E+17"/>
    <s v="Tue Apr 03 20:46:29 +0000 2012"/>
    <s v="Experimental Chemo Combo Colon Cancer Disappoints"/>
    <x v="8"/>
    <x v="2"/>
  </r>
  <r>
    <n v="1.8727992943457485E+17"/>
    <s v="Tue Apr 03 20:46:29 +0000 2012"/>
    <s v="For Many Girls Slimming Down Doesnt Help SelfEsteem"/>
    <x v="8"/>
    <x v="2"/>
  </r>
  <r>
    <n v="1.8724833062198067E+17"/>
    <s v="Tue Apr 03 18:40:55 +0000 2012"/>
    <s v="Preteens More Likely Report HPV Vaccine Side Effects"/>
    <x v="8"/>
    <x v="2"/>
  </r>
  <r>
    <n v="1.8724832882262426E+17"/>
    <s v="Tue Apr 03 18:40:55 +0000 2012"/>
    <s v="Veggies Like Broccoli Cabbage May Help Fight Breast Cancer Study"/>
    <x v="8"/>
    <x v="4"/>
  </r>
  <r>
    <n v="1.8724832745527706E+17"/>
    <s v="Tue Apr 03 18:40:54 +0000 2012"/>
    <s v="You Survived Cancer Now Pay Attention Your Overall Health"/>
    <x v="8"/>
    <x v="3"/>
  </r>
  <r>
    <n v="1.8721721118898176E+17"/>
    <s v="Tue Apr 03 16:37:16 +0000 2012"/>
    <s v="Study Suggests Vaccine May Help Kids With Brain Cancer"/>
    <x v="8"/>
    <x v="4"/>
  </r>
  <r>
    <n v="1.8721720993069056E+17"/>
    <s v="Tue Apr 03 16:37:15 +0000 2012"/>
    <s v="Epilepsy Leads More Brain Abnormalities Over Time"/>
    <x v="8"/>
    <x v="2"/>
  </r>
  <r>
    <n v="1.8721719558615859E+17"/>
    <s v="Tue Apr 03 16:37:12 +0000 2012"/>
    <s v="BBQ Danger Wires From Grill Cleaners Swallowed Food"/>
    <x v="8"/>
    <x v="2"/>
  </r>
  <r>
    <n v="1.8717060440170496E+17"/>
    <s v="Tue Apr 03 13:32:04 +0000 2012"/>
    <s v="Young Women Who Drink Drive Higher Risk Fatal Accident"/>
    <x v="8"/>
    <x v="4"/>
  </r>
  <r>
    <n v="1.8717060324407296E+17"/>
    <s v="Tue Apr 03 13:32:03 +0000 2012"/>
    <s v="Coffee Drinking Pregnancy Wont Lead Sleepless Baby Study"/>
    <x v="8"/>
    <x v="4"/>
  </r>
  <r>
    <n v="1.8717060200255898E+17"/>
    <s v="Tue Apr 03 13:32:03 +0000 2012"/>
    <s v="Prenatal Antipsychotic Drugs Linked Motor Delays Study"/>
    <x v="8"/>
    <x v="4"/>
  </r>
  <r>
    <n v="1.871706006603776E+17"/>
    <s v="Tue Apr 03 13:32:03 +0000 2012"/>
    <s v="New Stool Test Might Aid Early Detection Colon Cancer"/>
    <x v="8"/>
    <x v="2"/>
  </r>
  <r>
    <n v="1.8694426513651712E+17"/>
    <s v="Mon Apr 02 22:32:40 +0000 2012"/>
    <s v="US Women Could Be More Obese Than Believed"/>
    <x v="8"/>
    <x v="0"/>
  </r>
  <r>
    <n v="1.8694426397469082E+17"/>
    <s v="Mon Apr 02 22:32:40 +0000 2012"/>
    <s v="Routine Mammography May Lead Overdiagnosis Study"/>
    <x v="8"/>
    <x v="4"/>
  </r>
  <r>
    <n v="1.8692853593867878E+17"/>
    <s v="Mon Apr 02 21:30:10 +0000 2012"/>
    <s v="Many Preschoolers Not Getting Enough Outdoor Play"/>
    <x v="8"/>
    <x v="2"/>
  </r>
  <r>
    <n v="1.8692853494042624E+17"/>
    <s v="Mon Apr 02 21:30:10 +0000 2012"/>
    <s v="New Drug Might Reduce Alzheimers Marker Study"/>
    <x v="8"/>
    <x v="4"/>
  </r>
  <r>
    <n v="1.8692853375762842E+17"/>
    <s v="Mon Apr 02 21:30:10 +0000 2012"/>
    <s v="Why Stress Might Make You Sick"/>
    <x v="8"/>
    <x v="2"/>
  </r>
  <r>
    <n v="1.869285325832192E+17"/>
    <s v="Mon Apr 02 21:30:09 +0000 2012"/>
    <s v="Drug Alcohol Abuse Common Among US Teens Study Finds"/>
    <x v="8"/>
    <x v="0"/>
  </r>
  <r>
    <n v="1.8692853150949376E+17"/>
    <s v="Mon Apr 02 21:30:09 +0000 2012"/>
    <s v="Study Supports CPR Chest Compressions Cardiac Arrest"/>
    <x v="8"/>
    <x v="4"/>
  </r>
  <r>
    <n v="1.868971931631616E+17"/>
    <s v="Mon Apr 02 19:25:37 +0000 2012"/>
    <s v="Pets Work Keep Workers Happy"/>
    <x v="8"/>
    <x v="2"/>
  </r>
  <r>
    <n v="1.8689719201393869E+17"/>
    <s v="Mon Apr 02 19:25:37 +0000 2012"/>
    <s v="Personal Gene Mapping Has Limits Study Says"/>
    <x v="8"/>
    <x v="4"/>
  </r>
  <r>
    <n v="1.8686582106529382E+17"/>
    <s v="Mon Apr 02 17:20:58 +0000 2012"/>
    <s v="CDC Americans Levels Vitamins Nutrients Basically OK"/>
    <x v="8"/>
    <x v="2"/>
  </r>
  <r>
    <n v="1.868658197776384E+17"/>
    <s v="Mon Apr 02 17:20:57 +0000 2012"/>
    <s v="ImmuneBased Drug Combo Might Extend Cancer Survival"/>
    <x v="8"/>
    <x v="2"/>
  </r>
  <r>
    <n v="1.8686581877519974E+17"/>
    <s v="Mon Apr 02 17:20:57 +0000 2012"/>
    <s v="Osteoporosis Drugs May Lead Eye Trouble Study"/>
    <x v="8"/>
    <x v="4"/>
  </r>
  <r>
    <n v="1.868424583432192E+17"/>
    <s v="Mon Apr 02 15:48:08 +0000 2012"/>
    <s v="Early Study Hints That Breast Cancer Vaccine Might Work"/>
    <x v="8"/>
    <x v="4"/>
  </r>
  <r>
    <n v="1.8684245737853338E+17"/>
    <s v="Mon Apr 02 15:48:07 +0000 2012"/>
    <s v="Measles Vaccines Wont Raise Seizure Risk Young Kids Study"/>
    <x v="8"/>
    <x v="4"/>
  </r>
  <r>
    <n v="1.8684245632155648E+17"/>
    <s v="Mon Apr 02 15:48:07 +0000 2012"/>
    <s v="Smelly Urine Red Flag Kids UTI"/>
    <x v="8"/>
    <x v="2"/>
  </r>
  <r>
    <n v="1.8684245539462758E+17"/>
    <s v="Mon Apr 02 15:48:07 +0000 2012"/>
    <s v="Certain Children With Autism Show More Improvement Than Others"/>
    <x v="8"/>
    <x v="2"/>
  </r>
  <r>
    <n v="1.8684245418665574E+17"/>
    <s v="Mon Apr 02 15:48:07 +0000 2012"/>
    <s v="US Advisers Say Its Now Safe Publish Bird Flu Studies"/>
    <x v="8"/>
    <x v="0"/>
  </r>
  <r>
    <n v="1.8579922035004211E+17"/>
    <s v="Fri Mar 30 18:42:40 +0000 2012"/>
    <s v="Fewer US Med Students Choose Psychiatry Report"/>
    <x v="8"/>
    <x v="0"/>
  </r>
  <r>
    <n v="1.8579921937275699E+17"/>
    <s v="Fri Mar 30 18:42:40 +0000 2012"/>
    <s v="Study Weighs In Diets Kids"/>
    <x v="8"/>
    <x v="4"/>
  </r>
  <r>
    <n v="1.8576815224692326E+17"/>
    <s v="Fri Mar 30 16:39:13 +0000 2012"/>
    <s v="Justices Meet Decide Fate HealthReform Legislation"/>
    <x v="8"/>
    <x v="2"/>
  </r>
  <r>
    <n v="1.857681512361001E+17"/>
    <s v="Fri Mar 30 16:39:13 +0000 2012"/>
    <s v="When Paramedics Suspect Stroke Theyre Usually Right"/>
    <x v="8"/>
    <x v="2"/>
  </r>
  <r>
    <n v="1.8576815015396147E+17"/>
    <s v="Fri Mar 30 16:39:13 +0000 2012"/>
    <s v="Obstructive Sleep Apnea May Be Linked Depression"/>
    <x v="8"/>
    <x v="4"/>
  </r>
  <r>
    <n v="1.8576814875725414E+17"/>
    <s v="Fri Mar 30 16:39:12 +0000 2012"/>
    <s v="TwoThirds Kids With Autism Have Been Bullied Study"/>
    <x v="8"/>
    <x v="4"/>
  </r>
  <r>
    <n v="1.8572112788731904E+17"/>
    <s v="Fri Mar 30 13:32:22 +0000 2012"/>
    <s v="Thyroid Surgery Riskier Older Patients Study"/>
    <x v="8"/>
    <x v="4"/>
  </r>
  <r>
    <n v="1.8572112666258227E+17"/>
    <s v="Fri Mar 30 13:32:21 +0000 2012"/>
    <s v="Warm Weather Triggers Early Allergy Season"/>
    <x v="8"/>
    <x v="2"/>
  </r>
  <r>
    <n v="1.8548725274968064E+17"/>
    <s v="Thu Mar 29 22:03:01 +0000 2012"/>
    <s v="Superinfected Patients Give Clues Fighting HIV"/>
    <x v="8"/>
    <x v="2"/>
  </r>
  <r>
    <n v="1.8547132037557043E+17"/>
    <s v="Thu Mar 29 20:59:43 +0000 2012"/>
    <s v="People Stir Up Millions Bacteria When Entering Room Study"/>
    <x v="8"/>
    <x v="4"/>
  </r>
  <r>
    <n v="1.8547131946541056E+17"/>
    <s v="Thu Mar 29 20:59:43 +0000 2012"/>
    <s v="Depression Often Follows Stroke But Treatment Lacking"/>
    <x v="8"/>
    <x v="2"/>
  </r>
  <r>
    <n v="1.8544044702236672E+17"/>
    <s v="Thu Mar 29 18:57:02 +0000 2012"/>
    <s v="Dating Violence Common 7th Grade Survey"/>
    <x v="8"/>
    <x v="2"/>
  </r>
  <r>
    <n v="1.8544044600316723E+17"/>
    <s v="Thu Mar 29 18:57:02 +0000 2012"/>
    <s v="Legal Experts Try Divine Supreme Courts HealthCare Tea Leaves"/>
    <x v="8"/>
    <x v="2"/>
  </r>
  <r>
    <n v="1.8544044489166029E+17"/>
    <s v="Thu Mar 29 18:57:02 +0000 2012"/>
    <s v="Heavier Baby Girls Higher Risk Diabetes Heart Woes Adults"/>
    <x v="8"/>
    <x v="4"/>
  </r>
  <r>
    <n v="1.8544044147749683E+17"/>
    <s v="Thu Mar 29 18:57:01 +0000 2012"/>
    <s v="Wireless Skin Patch Developed Transmit Medical Info"/>
    <x v="8"/>
    <x v="2"/>
  </r>
  <r>
    <n v="1.854404404037591E+17"/>
    <s v="Thu Mar 29 18:57:00 +0000 2012"/>
    <s v="Inadequate Bowel Prep May Invalidate Colonoscopy"/>
    <x v="8"/>
    <x v="4"/>
  </r>
  <r>
    <n v="1.8540914559431475E+17"/>
    <s v="Thu Mar 29 16:52:39 +0000 2012"/>
    <s v="US Autism Rate Rises 1 88 Kids CDC Reports"/>
    <x v="8"/>
    <x v="0"/>
  </r>
  <r>
    <n v="1.8540914449961779E+17"/>
    <s v="Thu Mar 29 16:52:39 +0000 2012"/>
    <s v="States Efforts Boost Cigarette Taxes Slows CDC"/>
    <x v="8"/>
    <x v="2"/>
  </r>
  <r>
    <n v="1.854091435558912E+17"/>
    <s v="Thu Mar 29 16:52:39 +0000 2012"/>
    <s v="First Bedside Gene Test Shows Promise"/>
    <x v="8"/>
    <x v="2"/>
  </r>
  <r>
    <n v="1.8540914227662848E+17"/>
    <s v="Thu Mar 29 16:52:38 +0000 2012"/>
    <s v="Stigma Shame Can Worsen Depression Lung Cancer Patients"/>
    <x v="8"/>
    <x v="2"/>
  </r>
  <r>
    <n v="1.8536942001994138E+17"/>
    <s v="Thu Mar 29 14:14:48 +0000 2012"/>
    <s v="911 Dispatchers May Suffer From PostTraumatic Stress"/>
    <x v="8"/>
    <x v="4"/>
  </r>
  <r>
    <n v="1.8536941900911002E+17"/>
    <s v="Thu Mar 29 14:14:48 +0000 2012"/>
    <s v="Immersion Beats Classroom Mastering Foreign Tongue Study"/>
    <x v="8"/>
    <x v="4"/>
  </r>
  <r>
    <n v="1.8536941795214131E+17"/>
    <s v="Thu Mar 29 14:14:47 +0000 2012"/>
    <s v="Chocolate Sweet Remedy Many Ills"/>
    <x v="8"/>
    <x v="2"/>
  </r>
  <r>
    <n v="1.851660051972137E+17"/>
    <s v="Thu Mar 29 00:46:30 +0000 2012"/>
    <s v="Even Little Drinking May Raise Breast Cancer Risk Study"/>
    <x v="8"/>
    <x v="4"/>
  </r>
  <r>
    <n v="1.8513499935435981E+17"/>
    <s v="Wed Mar 28 22:43:18 +0000 2012"/>
    <s v="Two Experimental Drugs Could Improve Psoriasis Treatment"/>
    <x v="8"/>
    <x v="2"/>
  </r>
  <r>
    <n v="1.8513499842321613E+17"/>
    <s v="Wed Mar 28 22:43:17 +0000 2012"/>
    <s v="Lifestyle Changes Help Type 2 Diabetics Keep Moving"/>
    <x v="8"/>
    <x v="2"/>
  </r>
  <r>
    <n v="1.8513499743335219E+17"/>
    <s v="Wed Mar 28 22:43:17 +0000 2012"/>
    <s v="PayforPerformance Hospitals Dont Offer Better Care Study"/>
    <x v="8"/>
    <x v="4"/>
  </r>
  <r>
    <n v="1.8511952347150746E+17"/>
    <s v="Wed Mar 28 21:41:48 +0000 2012"/>
    <s v="US Cancer Death Rates Continue Fall Report"/>
    <x v="8"/>
    <x v="0"/>
  </r>
  <r>
    <n v="1.8511952248163942E+17"/>
    <s v="Wed Mar 28 21:41:48 +0000 2012"/>
    <s v="Justices Debate Whether HealthCare Law Can Stand Without Mandate"/>
    <x v="8"/>
    <x v="2"/>
  </r>
  <r>
    <n v="1.8511952142887731E+17"/>
    <s v="Wed Mar 28 21:41:47 +0000 2012"/>
    <s v="Antipsychotic Drugs Might Raise Heart Attack Risk Study"/>
    <x v="8"/>
    <x v="4"/>
  </r>
  <r>
    <n v="1.8508858400768E+17"/>
    <s v="Wed Mar 28 19:38:51 +0000 2012"/>
    <s v="Study Reveals Trigger That May Speed Melanoma Growth"/>
    <x v="8"/>
    <x v="4"/>
  </r>
  <r>
    <n v="1.8508858272003686E+17"/>
    <s v="Wed Mar 28 19:38:51 +0000 2012"/>
    <s v="Gastrointestinal Tumor Patients Live Longer Cancer Drug"/>
    <x v="8"/>
    <x v="2"/>
  </r>
  <r>
    <n v="1.8505700458535731E+17"/>
    <s v="Wed Mar 28 17:33:22 +0000 2012"/>
    <s v="FDA Adds More Warnings Antidepressants Label"/>
    <x v="8"/>
    <x v="2"/>
  </r>
  <r>
    <n v="1.8505700315930214E+17"/>
    <s v="Wed Mar 28 17:33:22 +0000 2012"/>
    <s v="Obesity Rates Rise Among MexicanAmericans Report"/>
    <x v="8"/>
    <x v="2"/>
  </r>
  <r>
    <n v="1.8505700223234867E+17"/>
    <s v="Wed Mar 28 17:33:22 +0000 2012"/>
    <s v="Older Travelers Much Higher Risk Dying From Malaria"/>
    <x v="8"/>
    <x v="4"/>
  </r>
  <r>
    <n v="1.8502572187229389E+17"/>
    <s v="Wed Mar 28 15:29:04 +0000 2012"/>
    <s v="Rheumatoid Arthritis Patients Who Quit Statins May Face Raised Death Risk"/>
    <x v="8"/>
    <x v="4"/>
  </r>
  <r>
    <n v="1.8502572083211469E+17"/>
    <s v="Wed Mar 28 15:29:04 +0000 2012"/>
    <s v="Moderate Drinking Might Help Men Live Longer After Heart Attack"/>
    <x v="8"/>
    <x v="2"/>
  </r>
  <r>
    <n v="1.8502571984644506E+17"/>
    <s v="Wed Mar 28 15:29:03 +0000 2012"/>
    <s v="Early Temporary HIV Treatment Can Postpone LongTerm Therapy"/>
    <x v="8"/>
    <x v="2"/>
  </r>
  <r>
    <n v="1.8502571878527795E+17"/>
    <s v="Wed Mar 28 15:29:03 +0000 2012"/>
    <s v="Could Unroasted Coffee Beans Help You Shed Pounds"/>
    <x v="8"/>
    <x v="2"/>
  </r>
  <r>
    <n v="1.850257175857193E+17"/>
    <s v="Wed Mar 28 15:29:03 +0000 2012"/>
    <s v="Analysts Differ Role Individual Mandate HealthReform Law"/>
    <x v="8"/>
    <x v="2"/>
  </r>
  <r>
    <n v="1.8463592153311232E+17"/>
    <s v="Tue Mar 27 13:40:08 +0000 2012"/>
    <s v="Supreme Court Takes Pivotal Piece HealthReform Law"/>
    <x v="8"/>
    <x v="2"/>
  </r>
  <r>
    <n v="1.846359204719616E+17"/>
    <s v="Tue Mar 27 13:40:08 +0000 2012"/>
    <s v="Research Shows How Colds Lead Coughing Wheezing"/>
    <x v="8"/>
    <x v="2"/>
  </r>
  <r>
    <n v="1.8463591923883622E+17"/>
    <s v="Tue Mar 27 13:40:08 +0000 2012"/>
    <s v="Bypass Surgery May Be Better Than Angioplasty Seniors"/>
    <x v="8"/>
    <x v="4"/>
  </r>
  <r>
    <n v="1.8463591807281971E+17"/>
    <s v="Tue Mar 27 13:40:07 +0000 2012"/>
    <s v="Black Women Uninsured Get Worse Ovarian Cancer Care Study"/>
    <x v="8"/>
    <x v="1"/>
  </r>
  <r>
    <n v="1.8444009943243162E+17"/>
    <s v="Tue Mar 27 00:42:01 +0000 2012"/>
    <s v="New Injection Might Lower ToughtoTreat Cholesterol"/>
    <x v="8"/>
    <x v="2"/>
  </r>
  <r>
    <n v="1.8439339499756339E+17"/>
    <s v="Mon Mar 26 21:36:25 +0000 2012"/>
    <s v="Supreme Court Begins Review Affordable Care Act"/>
    <x v="8"/>
    <x v="2"/>
  </r>
  <r>
    <n v="1.8439339389446144E+17"/>
    <s v="Mon Mar 26 21:36:25 +0000 2012"/>
    <s v="Too Much Sitting Can Kill You Study Suggests"/>
    <x v="8"/>
    <x v="4"/>
  </r>
  <r>
    <n v="1.8439339294236672E+17"/>
    <s v="Mon Mar 26 21:36:25 +0000 2012"/>
    <s v="Does Chocolate Help You Stay Slim"/>
    <x v="8"/>
    <x v="2"/>
  </r>
  <r>
    <n v="1.8439339160856576E+17"/>
    <s v="Mon Mar 26 21:36:25 +0000 2012"/>
    <s v="Should Cystic Fibrosis Patients Get So Many Antibiotics"/>
    <x v="8"/>
    <x v="1"/>
  </r>
  <r>
    <n v="1.8434478744759091E+17"/>
    <s v="Mon Mar 26 18:23:16 +0000 2012"/>
    <s v="Clotbuster Drug Injection Might Help Some Heart Attack Patients"/>
    <x v="8"/>
    <x v="2"/>
  </r>
  <r>
    <n v="1.8434478600894874E+17"/>
    <s v="Mon Mar 26 18:23:16 +0000 2012"/>
    <s v="People With Autism May Be Better Processing Information"/>
    <x v="8"/>
    <x v="4"/>
  </r>
  <r>
    <n v="1.8432045213771366E+17"/>
    <s v="Mon Mar 26 16:46:34 +0000 2012"/>
    <s v="Teen Girl Drivers Likelier Use Electronic Devices Study"/>
    <x v="8"/>
    <x v="4"/>
  </r>
  <r>
    <n v="1.8432045069487718E+17"/>
    <s v="Mon Mar 26 16:46:34 +0000 2012"/>
    <s v="ObGyn Visit Good Time Screen Heart Disease Study"/>
    <x v="8"/>
    <x v="4"/>
  </r>
  <r>
    <n v="1.8432044949112422E+17"/>
    <s v="Mon Mar 26 16:46:34 +0000 2012"/>
    <s v="WeightLoss Surgeries May Beat Standard Treatments Diabetes"/>
    <x v="8"/>
    <x v="4"/>
  </r>
  <r>
    <n v="1.8432044796019917E+17"/>
    <s v="Mon Mar 26 16:46:33 +0000 2012"/>
    <s v="Freezing Secondary Breast Cancer Tumors Shows Promise"/>
    <x v="8"/>
    <x v="2"/>
  </r>
  <r>
    <n v="1.8432044700809626E+17"/>
    <s v="Mon Mar 26 16:46:33 +0000 2012"/>
    <s v="CT Scans Can Spot Heart Trouble Fast"/>
    <x v="8"/>
    <x v="2"/>
  </r>
  <r>
    <n v="1.8427308428558746E+17"/>
    <s v="Mon Mar 26 13:38:21 +0000 2012"/>
    <s v="BedSharing Smoking Play Role Sudden Infant Death"/>
    <x v="8"/>
    <x v="2"/>
  </r>
  <r>
    <n v="1.8427308316991078E+17"/>
    <s v="Mon Mar 26 13:38:21 +0000 2012"/>
    <s v="1 5 Pharmacies Hinders Teens Access MorningAfter Pill Study"/>
    <x v="8"/>
    <x v="4"/>
  </r>
  <r>
    <n v="1.8427308216747213E+17"/>
    <s v="Mon Mar 26 13:38:21 +0000 2012"/>
    <s v="Bacteria From Mouth Can Lead Heart Inflammation Study"/>
    <x v="8"/>
    <x v="4"/>
  </r>
  <r>
    <n v="1.8427308103501414E+17"/>
    <s v="Mon Mar 26 13:38:20 +0000 2012"/>
    <s v="Few Young Women With Cancer Take Steps Preserve Fertility"/>
    <x v="8"/>
    <x v="2"/>
  </r>
  <r>
    <n v="1.8399949720926208E+17"/>
    <s v="Sun Mar 25 19:31:13 +0000 2012"/>
    <s v="Low Bad Cholesterol Levels May Be Linked Cancer Risk"/>
    <x v="8"/>
    <x v="4"/>
  </r>
  <r>
    <n v="1.8399944801007616E+17"/>
    <s v="Sun Mar 25 19:31:01 +0000 2012"/>
    <s v="Both Too Little Too Much Sleep Bad Heart Study"/>
    <x v="8"/>
    <x v="4"/>
  </r>
  <r>
    <n v="1.8399944666370048E+17"/>
    <s v="Sun Mar 25 19:31:01 +0000 2012"/>
    <s v="Could Soy Help Lower Your Blood Pressure"/>
    <x v="8"/>
    <x v="2"/>
  </r>
  <r>
    <n v="1.8395279164611379E+17"/>
    <s v="Sun Mar 25 16:25:37 +0000 2012"/>
    <s v="Dont Forget Eat Your Fruits Veggies Popcorn"/>
    <x v="8"/>
    <x v="2"/>
  </r>
  <r>
    <n v="1.8362516137798861E+17"/>
    <s v="Sat Mar 24 18:43:44 +0000 2012"/>
    <s v="Showing Patients Images Their Clogged Arteries Powerful WakeUp Call"/>
    <x v="8"/>
    <x v="2"/>
  </r>
  <r>
    <n v="1.8359407220687258E+17"/>
    <s v="Sat Mar 24 16:40:12 +0000 2012"/>
    <s v="StemCell Trial Failed Treat Heart Failure"/>
    <x v="8"/>
    <x v="2"/>
  </r>
  <r>
    <n v="1.8354740096572211E+17"/>
    <s v="Sat Mar 24 13:34:45 +0000 2012"/>
    <s v="LowDose Daily Aspirin Enough Help Heart Attack Patients Study"/>
    <x v="8"/>
    <x v="4"/>
  </r>
  <r>
    <n v="1.8330594494237901E+17"/>
    <s v="Fri Mar 23 21:35:17 +0000 2012"/>
    <s v="Caring Teachers May Help Keep Kids From Trying Alcohol Drugs"/>
    <x v="8"/>
    <x v="4"/>
  </r>
  <r>
    <n v="1.8329026670952858E+17"/>
    <s v="Fri Mar 23 20:32:59 +0000 2012"/>
    <s v="Talking About Weight Tied Poor SelfImage Depression Study"/>
    <x v="8"/>
    <x v="4"/>
  </r>
  <r>
    <n v="1.8325887975542374E+17"/>
    <s v="Fri Mar 23 18:28:16 +0000 2012"/>
    <s v="Hormonal Changes May Trigger Migraines Some Women"/>
    <x v="8"/>
    <x v="4"/>
  </r>
  <r>
    <n v="1.8325887874879078E+17"/>
    <s v="Fri Mar 23 18:28:16 +0000 2012"/>
    <s v="Coffee Doesnt Affect Psoriasis Risk After All Researchers Say"/>
    <x v="8"/>
    <x v="4"/>
  </r>
  <r>
    <n v="1.8325245450113024E+17"/>
    <s v="Fri Mar 23 18:02:44 +0000 2012"/>
    <s v="9 Reasons You Are Losing Your Hair"/>
    <x v="8"/>
    <x v="2"/>
  </r>
  <r>
    <n v="1.8325245358258586E+17"/>
    <s v="Fri Mar 23 18:02:44 +0000 2012"/>
    <s v="Simple Remedies 7 Strange Smells"/>
    <x v="8"/>
    <x v="2"/>
  </r>
  <r>
    <n v="1.8322756764028928E+17"/>
    <s v="Fri Mar 23 16:23:50 +0000 2012"/>
    <s v="Patient Sexual History Key Good ObGyn Care"/>
    <x v="8"/>
    <x v="2"/>
  </r>
  <r>
    <n v="1.8322756648265318E+17"/>
    <s v="Fri Mar 23 16:23:50 +0000 2012"/>
    <s v="ADHD Diagnosis Rates Rose Sharply Past Decade"/>
    <x v="8"/>
    <x v="2"/>
  </r>
  <r>
    <n v="1.8322756555153408E+17"/>
    <s v="Fri Mar 23 16:23:50 +0000 2012"/>
    <s v="Study Might Explain Brain Overgrowth Seen Autism"/>
    <x v="8"/>
    <x v="4"/>
  </r>
  <r>
    <n v="1.8322756450295808E+17"/>
    <s v="Fri Mar 23 16:23:50 +0000 2012"/>
    <s v="Helpline Free Nicotine Patches Dont Help Smokers Quit Study"/>
    <x v="8"/>
    <x v="4"/>
  </r>
  <r>
    <n v="1.8322756334112358E+17"/>
    <s v="Fri Mar 23 16:23:49 +0000 2012"/>
    <s v="Treating Gum Disease May Help Diabetics Avoid Complications"/>
    <x v="8"/>
    <x v="4"/>
  </r>
  <r>
    <n v="1.8318861154872525E+17"/>
    <s v="Fri Mar 23 13:49:03 +0000 2012"/>
    <s v="Obese Women Higher Risk Breast Cancer Recurrence Study"/>
    <x v="8"/>
    <x v="4"/>
  </r>
  <r>
    <n v="1.8318861059661005E+17"/>
    <s v="Fri Mar 23 13:49:02 +0000 2012"/>
    <s v="Living Alone Linked Greater Risk Depression Study"/>
    <x v="8"/>
    <x v="4"/>
  </r>
  <r>
    <n v="1.831886092921856E+17"/>
    <s v="Fri Mar 23 13:49:02 +0000 2012"/>
    <s v="Most Anal Lesions Dont Cause Cancer Men Research Shows"/>
    <x v="8"/>
    <x v="2"/>
  </r>
  <r>
    <n v="1.8318860815133491E+17"/>
    <s v="Fri Mar 23 13:49:02 +0000 2012"/>
    <s v="Vacationing With Wanderer Demands Planning"/>
    <x v="8"/>
    <x v="2"/>
  </r>
  <r>
    <n v="1.831886062429143E+17"/>
    <s v="Fri Mar 23 13:49:01 +0000 2012"/>
    <s v="When Child With Autism Wanders Its Crucial Stay Step Ahead"/>
    <x v="8"/>
    <x v="2"/>
  </r>
  <r>
    <n v="1.8295398156638618E+17"/>
    <s v="Thu Mar 22 22:16:42 +0000 2012"/>
    <s v="Age Live Kidney Donor Makes Little Difference Organs Health"/>
    <x v="8"/>
    <x v="3"/>
  </r>
  <r>
    <n v="1.8295398040456397E+17"/>
    <s v="Thu Mar 22 22:16:42 +0000 2012"/>
    <s v="Common Respiratory Virus Affecting Many Young Children"/>
    <x v="8"/>
    <x v="2"/>
  </r>
  <r>
    <n v="1.8293827212372787E+17"/>
    <s v="Thu Mar 22 21:14:17 +0000 2012"/>
    <s v="FDA Mulls Expanding Patients Access Certain Drugs"/>
    <x v="8"/>
    <x v="2"/>
  </r>
  <r>
    <n v="1.829382712009769E+17"/>
    <s v="Thu Mar 22 21:14:17 +0000 2012"/>
    <s v="Parents Should Lead By Example Weight Loss Study Finds"/>
    <x v="8"/>
    <x v="4"/>
  </r>
  <r>
    <n v="1.8290724366517862E+17"/>
    <s v="Thu Mar 22 19:10:59 +0000 2012"/>
    <s v="US Tuberculosis Cases Hit Record Low CDC Says"/>
    <x v="8"/>
    <x v="0"/>
  </r>
  <r>
    <n v="1.8290724261240832E+17"/>
    <s v="Thu Mar 22 19:10:59 +0000 2012"/>
    <s v="Dense Breasts May Be Linked Cancer Recurrence"/>
    <x v="8"/>
    <x v="4"/>
  </r>
  <r>
    <n v="1.8290724137507635E+17"/>
    <s v="Thu Mar 22 19:10:59 +0000 2012"/>
    <s v="Hair Care Can Pose Health Risks Black Women"/>
    <x v="8"/>
    <x v="3"/>
  </r>
  <r>
    <n v="1.8290723980640256E+17"/>
    <s v="Thu Mar 22 19:10:58 +0000 2012"/>
    <s v="Could Two Words Help You Resist Temptation"/>
    <x v="8"/>
    <x v="2"/>
  </r>
  <r>
    <n v="1.8287623665209754E+17"/>
    <s v="Thu Mar 22 17:07:47 +0000 2012"/>
    <s v="Antidepressants May Raise Risk Pregnancy Complication"/>
    <x v="8"/>
    <x v="4"/>
  </r>
  <r>
    <n v="1.8287623551124275E+17"/>
    <s v="Thu Mar 22 17:07:46 +0000 2012"/>
    <s v="Breathing Smog Pregnancy Linked Childs Behavior Problems"/>
    <x v="8"/>
    <x v="2"/>
  </r>
  <r>
    <n v="1.8287623453396582E+17"/>
    <s v="Thu Mar 22 17:07:46 +0000 2012"/>
    <s v="Adults Seem Have Most Impact Teens School Success"/>
    <x v="8"/>
    <x v="2"/>
  </r>
  <r>
    <n v="1.8287623348539392E+17"/>
    <s v="Thu Mar 22 17:07:46 +0000 2012"/>
    <s v="Allergies Ahead Schedule Eastern United States"/>
    <x v="8"/>
    <x v="2"/>
  </r>
  <r>
    <n v="1.8282939358288282E+17"/>
    <s v="Thu Mar 22 14:01:38 +0000 2012"/>
    <s v="Fewer Americans Tying Knot Survey Shows"/>
    <x v="8"/>
    <x v="2"/>
  </r>
  <r>
    <n v="1.8282939255528243E+17"/>
    <s v="Thu Mar 22 14:01:38 +0000 2012"/>
    <s v="Obesity Linked Poorer Mental Skills Seniors"/>
    <x v="8"/>
    <x v="2"/>
  </r>
  <r>
    <n v="1.8282939164511437E+17"/>
    <s v="Thu Mar 22 14:01:38 +0000 2012"/>
    <s v="Analysts Debate Importance Individual Mandate HealthReform Law"/>
    <x v="8"/>
    <x v="2"/>
  </r>
  <r>
    <n v="1.8282939047911014E+17"/>
    <s v="Thu Mar 22 14:01:38 +0000 2012"/>
    <s v="Medicaid Expansion Is Key Part Affordable Care Act"/>
    <x v="8"/>
    <x v="2"/>
  </r>
  <r>
    <n v="1.8282938945150157E+17"/>
    <s v="Thu Mar 22 14:01:37 +0000 2012"/>
    <s v="Legal Experts See Close Win HealthReform Law"/>
    <x v="8"/>
    <x v="2"/>
  </r>
  <r>
    <n v="1.8258795691206246E+17"/>
    <s v="Wed Mar 21 22:02:15 +0000 2012"/>
    <s v="Statin Alternative Looks Promising Early Trials"/>
    <x v="8"/>
    <x v="2"/>
  </r>
  <r>
    <n v="1.8258795575024026E+17"/>
    <s v="Wed Mar 21 22:02:15 +0000 2012"/>
    <s v="New Drug Bests Standard Treatment Certain Strokes"/>
    <x v="8"/>
    <x v="2"/>
  </r>
  <r>
    <n v="1.8257235194112819E+17"/>
    <s v="Wed Mar 21 21:00:15 +0000 2012"/>
    <s v="Hospitalization May Hasten Seniors Memory Decline"/>
    <x v="8"/>
    <x v="4"/>
  </r>
  <r>
    <n v="1.8254130785460224E+17"/>
    <s v="Wed Mar 21 18:56:53 +0000 2012"/>
    <s v="US Underestimates LongTerm Costs Obesity Experts Say"/>
    <x v="8"/>
    <x v="0"/>
  </r>
  <r>
    <n v="1.8254130659211264E+17"/>
    <s v="Wed Mar 21 18:56:53 +0000 2012"/>
    <s v="New Blood Test May Predict Heart Attack"/>
    <x v="8"/>
    <x v="4"/>
  </r>
  <r>
    <n v="1.825413051786199E+17"/>
    <s v="Wed Mar 21 18:56:53 +0000 2012"/>
    <s v="Research Spots Potential New Target Fight Against Baldness"/>
    <x v="8"/>
    <x v="2"/>
  </r>
  <r>
    <n v="1.8254130316954829E+17"/>
    <s v="Wed Mar 21 18:56:52 +0000 2012"/>
    <s v="Antibiotics Useless Most Sinus Infections Experts Say"/>
    <x v="8"/>
    <x v="2"/>
  </r>
  <r>
    <n v="1.8251795935961088E+17"/>
    <s v="Wed Mar 21 17:24:07 +0000 2012"/>
    <s v="Brain Scans Suggest How Alzheimers Spreads"/>
    <x v="8"/>
    <x v="2"/>
  </r>
  <r>
    <n v="1.8251795836554445E+17"/>
    <s v="Wed Mar 21 17:24:06 +0000 2012"/>
    <s v="Two Studies Find Routine Mammography Saves Lives"/>
    <x v="8"/>
    <x v="2"/>
  </r>
  <r>
    <n v="1.8251795657457664E+17"/>
    <s v="Wed Mar 21 17:24:06 +0000 2012"/>
    <s v="US Health Systems Not Ready Catastrophes Report"/>
    <x v="8"/>
    <x v="0"/>
  </r>
  <r>
    <n v="1.8251795392797491E+17"/>
    <s v="Wed Mar 21 17:24:05 +0000 2012"/>
    <s v="Foods Aromas Might Help You Lose Weight"/>
    <x v="8"/>
    <x v="1"/>
  </r>
  <r>
    <n v="1.8246335555292774E+17"/>
    <s v="Wed Mar 21 13:47:08 +0000 2012"/>
    <s v="Alternative Medicine May Help Ease Chronic Sinusitis"/>
    <x v="8"/>
    <x v="4"/>
  </r>
  <r>
    <n v="1.8246335403040768E+17"/>
    <s v="Wed Mar 21 13:47:08 +0000 2012"/>
    <s v="Fatty Meals Could Trigger Inflammation Diabetics"/>
    <x v="8"/>
    <x v="2"/>
  </r>
  <r>
    <n v="1.824633527888896E+17"/>
    <s v="Wed Mar 21 13:47:07 +0000 2012"/>
    <s v="Pregnancy Safe Women With EstrogenSensitive Breast Cancer"/>
    <x v="8"/>
    <x v="2"/>
  </r>
  <r>
    <n v="1.8225275434815078E+17"/>
    <s v="Tue Mar 20 23:50:17 +0000 2012"/>
    <s v="More Evidence Shows That Daily Aspirin Might Combat Cancer"/>
    <x v="8"/>
    <x v="2"/>
  </r>
  <r>
    <n v="1.8225274983088538E+17"/>
    <s v="Tue Mar 20 23:50:16 +0000 2012"/>
    <s v="Blood Pressure Variance Between Arms Points Heart Risk"/>
    <x v="8"/>
    <x v="4"/>
  </r>
  <r>
    <n v="1.8222147176930509E+17"/>
    <s v="Tue Mar 20 21:45:59 +0000 2012"/>
    <s v="Northeast US Should Brace Spike Lyme Disease Expert"/>
    <x v="8"/>
    <x v="0"/>
  </r>
  <r>
    <n v="1.8222147048584397E+17"/>
    <s v="Tue Mar 20 21:45:58 +0000 2012"/>
    <s v="Corner Stores Stock Healthier Foods After Aid Program Changes"/>
    <x v="8"/>
    <x v="2"/>
  </r>
  <r>
    <n v="1.8221366520067686E+17"/>
    <s v="Tue Mar 20 21:14:57 +0000 2012"/>
    <s v="Physician Misconduct Showing Up Internet Survey"/>
    <x v="8"/>
    <x v="2"/>
  </r>
  <r>
    <n v="1.822136642863145E+17"/>
    <s v="Tue Mar 20 21:14:57 +0000 2012"/>
    <s v="Stem Cell Therapy Could Boost Kidney Transplant Success Study"/>
    <x v="8"/>
    <x v="4"/>
  </r>
  <r>
    <n v="1.8221366311610368E+17"/>
    <s v="Tue Mar 20 21:14:57 +0000 2012"/>
    <s v="Adrenaline Therapy Cardiac Arrest Linked Worse Outcomes"/>
    <x v="8"/>
    <x v="2"/>
  </r>
  <r>
    <n v="1.8221366182846464E+17"/>
    <s v="Tue Mar 20 21:14:57 +0000 2012"/>
    <s v="Vitamin E Supplements Dont Affect Heart Failure Risk Study"/>
    <x v="8"/>
    <x v="4"/>
  </r>
  <r>
    <n v="1.8217484927015731E+17"/>
    <s v="Tue Mar 20 18:40:43 +0000 2012"/>
    <s v="Infants Faces Trigger Caregiving Impulse Adults Brains"/>
    <x v="8"/>
    <x v="2"/>
  </r>
  <r>
    <n v="1.8217484791120691E+17"/>
    <s v="Tue Mar 20 18:40:43 +0000 2012"/>
    <s v="Insects Behind Chagas Disease Are Feeding Humans US"/>
    <x v="8"/>
    <x v="0"/>
  </r>
  <r>
    <n v="1.8217484635511194E+17"/>
    <s v="Tue Mar 20 18:40:42 +0000 2012"/>
    <s v="Some People More Prone Drinking Blackouts Study"/>
    <x v="8"/>
    <x v="4"/>
  </r>
  <r>
    <n v="1.8214340248849613E+17"/>
    <s v="Tue Mar 20 16:35:45 +0000 2012"/>
    <s v="Study Suggests Mental Fog Menopause Is Real"/>
    <x v="8"/>
    <x v="4"/>
  </r>
  <r>
    <n v="1.8214340112954982E+17"/>
    <s v="Tue Mar 20 16:35:45 +0000 2012"/>
    <s v="Less Heart Disease Among Women Wealthier States Study"/>
    <x v="8"/>
    <x v="4"/>
  </r>
  <r>
    <n v="1.8214339980414566E+17"/>
    <s v="Tue Mar 20 16:35:45 +0000 2012"/>
    <s v="Ibuprofen May Ward Off Altitude Sickness"/>
    <x v="8"/>
    <x v="4"/>
  </r>
  <r>
    <n v="1.820965639323689E+17"/>
    <s v="Tue Mar 20 13:29:38 +0000 2012"/>
    <s v="Many Americans Ambivalent Over Laws Aimed Healthy Living"/>
    <x v="8"/>
    <x v="2"/>
  </r>
  <r>
    <n v="1.8185377470757274E+17"/>
    <s v="Mon Mar 19 21:24:53 +0000 2012"/>
    <s v="Less Invasive Hernia Procedure Easier Patients Study"/>
    <x v="8"/>
    <x v="4"/>
  </r>
  <r>
    <n v="1.8185377365898445E+17"/>
    <s v="Mon Mar 19 21:24:52 +0000 2012"/>
    <s v="Study Explains How Shock Therapy Might Ease Severe Depression"/>
    <x v="8"/>
    <x v="4"/>
  </r>
  <r>
    <n v="1.8185377250136064E+17"/>
    <s v="Mon Mar 19 21:24:52 +0000 2012"/>
    <s v="New Type 2 Diabetes Drug Helps Lower Blood Sugar Study"/>
    <x v="8"/>
    <x v="4"/>
  </r>
  <r>
    <n v="1.8185377028677632E+17"/>
    <s v="Mon Mar 19 21:24:52 +0000 2012"/>
    <s v="Secondhand Smoke Childhood Linked Lung Disease Years Later"/>
    <x v="8"/>
    <x v="2"/>
  </r>
  <r>
    <n v="1.8184583146754458E+17"/>
    <s v="Mon Mar 19 20:53:19 +0000 2012"/>
    <s v="Exercise May Trigger Orgasm Some Women"/>
    <x v="8"/>
    <x v="4"/>
  </r>
  <r>
    <n v="1.8184582663988838E+17"/>
    <s v="Mon Mar 19 20:53:18 +0000 2012"/>
    <s v="Antioxidants May Not Help Alzheimers Patients"/>
    <x v="8"/>
    <x v="4"/>
  </r>
  <r>
    <n v="1.8184582549904179E+17"/>
    <s v="Mon Mar 19 20:53:17 +0000 2012"/>
    <s v="Lightheadedness Upon Standing Could Signal Heart Risk"/>
    <x v="8"/>
    <x v="4"/>
  </r>
  <r>
    <n v="1.8184582439174144E+17"/>
    <s v="Mon Mar 19 20:53:17 +0000 2012"/>
    <s v="ICU May Not Be Necessary After Sleep Apnea Surgery"/>
    <x v="8"/>
    <x v="4"/>
  </r>
  <r>
    <n v="1.8181465853617766E+17"/>
    <s v="Mon Mar 19 18:49:27 +0000 2012"/>
    <s v="Appeals Court Backs FDA Move Graphic Images Cigarette Packs"/>
    <x v="8"/>
    <x v="2"/>
  </r>
  <r>
    <n v="1.818146566948823E+17"/>
    <s v="Mon Mar 19 18:49:26 +0000 2012"/>
    <s v="Medicaid Patients Go ERs More Often Study"/>
    <x v="8"/>
    <x v="4"/>
  </r>
  <r>
    <n v="1.8178347904912589E+17"/>
    <s v="Mon Mar 19 16:45:33 +0000 2012"/>
    <s v="Could Statins Help Prevent Pneumonia"/>
    <x v="8"/>
    <x v="2"/>
  </r>
  <r>
    <n v="1.8178347805088154E+17"/>
    <s v="Mon Mar 19 16:45:33 +0000 2012"/>
    <s v="Excessive Drinking Costs US Colleges Millions Annually"/>
    <x v="8"/>
    <x v="0"/>
  </r>
  <r>
    <n v="1.8178347661225165E+17"/>
    <s v="Mon Mar 19 16:45:32 +0000 2012"/>
    <s v="Kids Willing Fail May Perform Better Academically"/>
    <x v="8"/>
    <x v="4"/>
  </r>
  <r>
    <n v="1.8173637561432064E+17"/>
    <s v="Mon Mar 19 13:38:23 +0000 2012"/>
    <s v="Kids MethUsing Moms Risk Behavioral Woes"/>
    <x v="8"/>
    <x v="4"/>
  </r>
  <r>
    <n v="1.8173637453217792E+17"/>
    <s v="Mon Mar 19 13:38:22 +0000 2012"/>
    <s v="Kids Using Synthetic Pot Growing Public Health Concern"/>
    <x v="8"/>
    <x v="3"/>
  </r>
  <r>
    <n v="1.8173637303481139E+17"/>
    <s v="Mon Mar 19 13:38:22 +0000 2012"/>
    <s v="Mothers Kids With Autism Earn Less Study Shows"/>
    <x v="8"/>
    <x v="4"/>
  </r>
  <r>
    <n v="1.8137750572538675E+17"/>
    <s v="Sun Mar 18 13:52:21 +0000 2012"/>
    <s v="Keep Youth Baseball Players Safe Field"/>
    <x v="8"/>
    <x v="2"/>
  </r>
  <r>
    <n v="1.8137750460551987E+17"/>
    <s v="Sun Mar 18 13:52:21 +0000 2012"/>
    <s v="Varicose Veins Keep Some Long Pants All Year"/>
    <x v="8"/>
    <x v="2"/>
  </r>
  <r>
    <n v="1.8101025950519296E+17"/>
    <s v="Sat Mar 17 13:33:03 +0000 2012"/>
    <s v="Following HeartHealthy Behaviors May Lengthen Your Life"/>
    <x v="8"/>
    <x v="4"/>
  </r>
  <r>
    <n v="1.8101025721090458E+17"/>
    <s v="Sat Mar 17 13:33:02 +0000 2012"/>
    <s v="Spring Break Boozing May Put Young Brains Risk"/>
    <x v="8"/>
    <x v="4"/>
  </r>
  <r>
    <n v="1.8077572259027354E+17"/>
    <s v="Fri Mar 16 22:01:05 +0000 2012"/>
    <s v="Genes May Hold Key Aging Skin"/>
    <x v="8"/>
    <x v="4"/>
  </r>
  <r>
    <n v="1.8076870667732582E+17"/>
    <s v="Fri Mar 16 21:33:12 +0000 2012"/>
    <s v="Tooting Your Horn Can Raise Risk Skin Condition"/>
    <x v="8"/>
    <x v="4"/>
  </r>
  <r>
    <n v="1.8076870497022771E+17"/>
    <s v="Fri Mar 16 21:33:12 +0000 2012"/>
    <s v="Deaf People Have More Mental Health Problems Less Access Care"/>
    <x v="8"/>
    <x v="3"/>
  </r>
  <r>
    <n v="1.8075280847838413E+17"/>
    <s v="Fri Mar 16 20:30:02 +0000 2012"/>
    <s v="Depression Tied Earlier Death Heart Patients"/>
    <x v="8"/>
    <x v="2"/>
  </r>
  <r>
    <n v="1.8075280675872358E+17"/>
    <s v="Fri Mar 16 20:30:02 +0000 2012"/>
    <s v="Half Stroke Victims Dont Call 911 Research Shows"/>
    <x v="8"/>
    <x v="2"/>
  </r>
  <r>
    <n v="1.807215575329833E+17"/>
    <s v="Fri Mar 16 18:25:51 +0000 2012"/>
    <s v="National Screening Urged Detect Eye Disease Blacks"/>
    <x v="8"/>
    <x v="2"/>
  </r>
  <r>
    <n v="1.8069815911317914E+17"/>
    <s v="Fri Mar 16 16:52:53 +0000 2012"/>
    <s v="Psoriasis Patients May Face Higher Heart Risk"/>
    <x v="8"/>
    <x v="4"/>
  </r>
  <r>
    <n v="1.8069815787166925E+17"/>
    <s v="Fri Mar 16 16:52:52 +0000 2012"/>
    <s v="Researcher Uses Genomics Predict His Odds Disease"/>
    <x v="8"/>
    <x v="2"/>
  </r>
  <r>
    <n v="1.8069815647915622E+17"/>
    <s v="Fri Mar 16 16:52:52 +0000 2012"/>
    <s v="With Spanking Nature Nurture Create More Aggression Study Suggests"/>
    <x v="8"/>
    <x v="4"/>
  </r>
  <r>
    <n v="1.8069815396256973E+17"/>
    <s v="Fri Mar 16 16:52:51 +0000 2012"/>
    <s v="Poor Reading Skills Might Be Fatal Older Folks"/>
    <x v="8"/>
    <x v="2"/>
  </r>
  <r>
    <n v="1.806981529936855E+17"/>
    <s v="Fri Mar 16 16:52:51 +0000 2012"/>
    <s v="As White Rice Intake Rises So May Your Risk Diabetes"/>
    <x v="8"/>
    <x v="4"/>
  </r>
  <r>
    <n v="1.8044003470344602E+17"/>
    <s v="Thu Mar 15 23:47:11 +0000 2012"/>
    <s v="Stressed Parents May Affect Preemie Behavior Later"/>
    <x v="8"/>
    <x v="4"/>
  </r>
  <r>
    <n v="1.8040863353904333E+17"/>
    <s v="Thu Mar 15 21:42:24 +0000 2012"/>
    <s v="New Clues Link Between Fatty Diet Colon Cancer"/>
    <x v="8"/>
    <x v="2"/>
  </r>
  <r>
    <n v="1.803929198601175E+17"/>
    <s v="Thu Mar 15 20:39:58 +0000 2012"/>
    <s v="Many Alcoholics Suffered Childhood Trauma Study"/>
    <x v="8"/>
    <x v="4"/>
  </r>
  <r>
    <n v="1.803929178720256E+17"/>
    <s v="Thu Mar 15 20:39:57 +0000 2012"/>
    <s v="Bike Trail Poorer Neighborhood Boosts Exercise"/>
    <x v="8"/>
    <x v="2"/>
  </r>
  <r>
    <n v="1.8039291691572838E+17"/>
    <s v="Thu Mar 15 20:39:57 +0000 2012"/>
    <s v="Electronic Diary Helped Obese Adults Stick WeightLoss Plan"/>
    <x v="8"/>
    <x v="2"/>
  </r>
  <r>
    <n v="1.803635338281001E+17"/>
    <s v="Thu Mar 15 18:43:12 +0000 2012"/>
    <s v="How Daily Habits Can Have Big Health Payoffs"/>
    <x v="8"/>
    <x v="3"/>
  </r>
  <r>
    <n v="1.8036353243140506E+17"/>
    <s v="Thu Mar 15 18:43:11 +0000 2012"/>
    <s v="Rare Disease Day"/>
    <x v="8"/>
    <x v="2"/>
  </r>
  <r>
    <n v="1.8036353149187686E+17"/>
    <s v="Thu Mar 15 18:43:11 +0000 2012"/>
    <s v="10 Overhyped Health Products"/>
    <x v="8"/>
    <x v="3"/>
  </r>
  <r>
    <n v="1.8036160096278938E+17"/>
    <s v="Thu Mar 15 18:35:31 +0000 2012"/>
    <s v="Deeper Voices Win Over Voters Study Finds"/>
    <x v="8"/>
    <x v="4"/>
  </r>
  <r>
    <n v="1.8032988026372506E+17"/>
    <s v="Thu Mar 15 16:29:28 +0000 2012"/>
    <s v="CDC Launches Graphic AntiSmokingCampaign"/>
    <x v="8"/>
    <x v="2"/>
  </r>
  <r>
    <n v="1.8032987888799744E+17"/>
    <s v="Thu Mar 15 16:29:28 +0000 2012"/>
    <s v="Could Trans Fats Make You Cranky"/>
    <x v="8"/>
    <x v="2"/>
  </r>
  <r>
    <n v="1.8032987785201254E+17"/>
    <s v="Thu Mar 15 16:29:27 +0000 2012"/>
    <s v="Fetal Exposure Cellphone Radiation Tied ADHDLike Symptoms Mice"/>
    <x v="8"/>
    <x v="2"/>
  </r>
  <r>
    <n v="1.8032987681182106E+17"/>
    <s v="Thu Mar 15 16:29:27 +0000 2012"/>
    <s v="Hospital Saved Millions Keeping Close Eye Antibiotic Use"/>
    <x v="8"/>
    <x v="2"/>
  </r>
  <r>
    <n v="1.8032987575904666E+17"/>
    <s v="Thu Mar 15 16:29:27 +0000 2012"/>
    <s v="Cadmium Diet May Increase Breast Cancer Risk"/>
    <x v="8"/>
    <x v="4"/>
  </r>
  <r>
    <n v="1.8029097169362534E+17"/>
    <s v="Thu Mar 15 13:54:51 +0000 2012"/>
    <s v="Many Women Say No BreastFeeding 6 Months Survey"/>
    <x v="8"/>
    <x v="2"/>
  </r>
  <r>
    <n v="1.8029095744975667E+17"/>
    <s v="Thu Mar 15 13:54:48 +0000 2012"/>
    <s v="Too Much Exercise Delays Pregnancy NormalWeight Women Study"/>
    <x v="8"/>
    <x v="4"/>
  </r>
  <r>
    <n v="1.8029095576784077E+17"/>
    <s v="Thu Mar 15 13:54:48 +0000 2012"/>
    <s v="Giving Birth Small Babies Linked Heart Disease Moms Study"/>
    <x v="8"/>
    <x v="4"/>
  </r>
  <r>
    <n v="1.8029095467313152E+17"/>
    <s v="Thu Mar 15 13:54:47 +0000 2012"/>
    <s v="Eyes Window Into Brain Health Study"/>
    <x v="8"/>
    <x v="3"/>
  </r>
  <r>
    <n v="1.8004556420389683E+17"/>
    <s v="Wed Mar 14 21:39:42 +0000 2012"/>
    <s v="Most Women Need Pap Test Only Every 3 Years US Panel"/>
    <x v="8"/>
    <x v="0"/>
  </r>
  <r>
    <n v="1.8004556328114586E+17"/>
    <s v="Wed Mar 14 21:39:42 +0000 2012"/>
    <s v="New Gel Treats Precancerous Skin Condition Days Study"/>
    <x v="8"/>
    <x v="4"/>
  </r>
  <r>
    <n v="1.8004556242552422E+17"/>
    <s v="Wed Mar 14 21:39:41 +0000 2012"/>
    <s v="Detailed Gene Scan Might Help Guide Leukemia Treatment"/>
    <x v="8"/>
    <x v="2"/>
  </r>
  <r>
    <n v="1.8004556070166118E+17"/>
    <s v="Wed Mar 14 21:39:41 +0000 2012"/>
    <s v="Study Finds PSA Testing Cuts Prostate Cancer Death Risk"/>
    <x v="8"/>
    <x v="4"/>
  </r>
  <r>
    <n v="1.8004555939723674E+17"/>
    <s v="Wed Mar 14 21:39:41 +0000 2012"/>
    <s v="Experimental Pill May Ease Multiple Sclerosis Disability"/>
    <x v="8"/>
    <x v="4"/>
  </r>
  <r>
    <n v="1.8002990556264858E+17"/>
    <s v="Wed Mar 14 20:37:28 +0000 2012"/>
    <s v="US Deaths From Gastro Infections Doubled Over 8 Years CDC"/>
    <x v="8"/>
    <x v="0"/>
  </r>
  <r>
    <n v="1.8002990365003366E+17"/>
    <s v="Wed Mar 14 20:37:28 +0000 2012"/>
    <s v="AntiSmoking Efforts Saved 795000 Lives Over 25 Years Study"/>
    <x v="8"/>
    <x v="4"/>
  </r>
  <r>
    <n v="1.8002990261823488E+17"/>
    <s v="Wed Mar 14 20:37:28 +0000 2012"/>
    <s v="Recent Rise Seen Foodborne Diseases From Imports CDC"/>
    <x v="8"/>
    <x v="2"/>
  </r>
  <r>
    <n v="1.8002990049172685E+17"/>
    <s v="Wed Mar 14 20:37:27 +0000 2012"/>
    <s v="Watching Movie Stars Light Up May Spur Kids Smoke"/>
    <x v="8"/>
    <x v="4"/>
  </r>
  <r>
    <n v="1.8002989934667366E+17"/>
    <s v="Wed Mar 14 20:37:27 +0000 2012"/>
    <s v="Lack Sleep May Give You Munchies"/>
    <x v="8"/>
    <x v="4"/>
  </r>
  <r>
    <n v="1.7999826479443149E+17"/>
    <s v="Wed Mar 14 18:31:45 +0000 2012"/>
    <s v="Brisk Daily Walk Could Counter Obesity Genes"/>
    <x v="8"/>
    <x v="2"/>
  </r>
  <r>
    <n v="1.7999826353614029E+17"/>
    <s v="Wed Mar 14 18:31:44 +0000 2012"/>
    <s v="Your Neighborhood Can Affect Your Heart Health"/>
    <x v="8"/>
    <x v="3"/>
  </r>
  <r>
    <n v="1.7996688910201651E+17"/>
    <s v="Wed Mar 14 16:27:04 +0000 2012"/>
    <s v="Inflammation Might Play Role Heart Disease Study"/>
    <x v="8"/>
    <x v="4"/>
  </r>
  <r>
    <n v="1.7993541655055974E+17"/>
    <s v="Wed Mar 14 14:22:01 +0000 2012"/>
    <s v="LowCarb LowFat Diets May Each Help Heart"/>
    <x v="8"/>
    <x v="4"/>
  </r>
  <r>
    <n v="1.7993541549359514E+17"/>
    <s v="Wed Mar 14 14:22:00 +0000 2012"/>
    <s v="Type Bacteria May Be Linked Diabetes"/>
    <x v="8"/>
    <x v="4"/>
  </r>
  <r>
    <n v="1.7993541452051661E+17"/>
    <s v="Wed Mar 14 14:22:00 +0000 2012"/>
    <s v="Fatty Foods Might Harm Mens Sperm Research Suggests"/>
    <x v="8"/>
    <x v="2"/>
  </r>
  <r>
    <n v="1.7970078969720013E+17"/>
    <s v="Tue Mar 13 22:49:41 +0000 2012"/>
    <s v="Not Enough Young Women Getting Tested Chlamydia CDC"/>
    <x v="8"/>
    <x v="2"/>
  </r>
  <r>
    <n v="1.7970078858988749E+17"/>
    <s v="Tue Mar 13 22:49:41 +0000 2012"/>
    <s v="Survival Hospitalized Heart Failure Patients May Vary Ethnicity"/>
    <x v="8"/>
    <x v="4"/>
  </r>
  <r>
    <n v="1.797007872519168E+17"/>
    <s v="Tue Mar 13 22:49:41 +0000 2012"/>
    <s v="Race Location Big Factors American Diets"/>
    <x v="8"/>
    <x v="2"/>
  </r>
  <r>
    <n v="1.797007860020183E+17"/>
    <s v="Tue Mar 13 22:49:40 +0000 2012"/>
    <s v="One Antibiotic Appears Ease Severe E Coli Infection"/>
    <x v="8"/>
    <x v="2"/>
  </r>
  <r>
    <n v="1.7968509176368742E+17"/>
    <s v="Tue Mar 13 21:47:18 +0000 2012"/>
    <s v="Race Location Big Factors American Diets"/>
    <x v="8"/>
    <x v="2"/>
  </r>
  <r>
    <n v="1.7968509066898227E+17"/>
    <s v="Tue Mar 13 21:47:18 +0000 2012"/>
    <s v="Cooler Hands Might Boost Your Workout Study Suggests"/>
    <x v="8"/>
    <x v="4"/>
  </r>
  <r>
    <n v="1.7968508630270362E+17"/>
    <s v="Tue Mar 13 21:47:17 +0000 2012"/>
    <s v="One Antibiotic Appears Ease Severe E Coli Infection"/>
    <x v="8"/>
    <x v="2"/>
  </r>
  <r>
    <n v="1.7968508506119782E+17"/>
    <s v="Tue Mar 13 21:47:17 +0000 2012"/>
    <s v="Gene Discovery Gives Clues Childhood Cancer"/>
    <x v="8"/>
    <x v="2"/>
  </r>
  <r>
    <n v="1.7968508400003072E+17"/>
    <s v="Tue Mar 13 21:47:17 +0000 2012"/>
    <s v="Sleep Apnea Treatment May Help Ward Off Heart Failure Study"/>
    <x v="8"/>
    <x v="4"/>
  </r>
  <r>
    <n v="1.7966951958382182E+17"/>
    <s v="Tue Mar 13 20:45:26 +0000 2012"/>
    <s v="Many Docs Order Unneeded Lung Cancer Screening Tests Survey"/>
    <x v="8"/>
    <x v="2"/>
  </r>
  <r>
    <n v="1.7966951696656794E+17"/>
    <s v="Tue Mar 13 20:45:25 +0000 2012"/>
    <s v="Mothers Antidepressants Less Likely BreastFeed Study"/>
    <x v="8"/>
    <x v="4"/>
  </r>
  <r>
    <n v="1.7966951528044954E+17"/>
    <s v="Tue Mar 13 20:45:25 +0000 2012"/>
    <s v="Long Space Missions May Harm Astronauts Eyes"/>
    <x v="8"/>
    <x v="4"/>
  </r>
  <r>
    <n v="1.796695137705001E+17"/>
    <s v="Tue Mar 13 20:45:24 +0000 2012"/>
    <s v="75Year Study Finds Dramatic Rise US Lifespans"/>
    <x v="8"/>
    <x v="0"/>
  </r>
  <r>
    <n v="1.7963833747531366E+17"/>
    <s v="Tue Mar 13 18:41:31 +0000 2012"/>
    <s v="HeatRelated Deaths Rise High School Football Players"/>
    <x v="8"/>
    <x v="2"/>
  </r>
  <r>
    <n v="1.7960701044105216E+17"/>
    <s v="Tue Mar 13 16:37:02 +0000 2012"/>
    <s v="Many Docs Order Unneeded Lung Cancer Screening Tests Survey"/>
    <x v="8"/>
    <x v="2"/>
  </r>
  <r>
    <n v="1.7960700880525722E+17"/>
    <s v="Tue Mar 13 16:37:02 +0000 2012"/>
    <s v="Mothers Antidepressants Are Less Likely BreastFeed Study"/>
    <x v="8"/>
    <x v="4"/>
  </r>
  <r>
    <n v="1.7960700708141056E+17"/>
    <s v="Tue Mar 13 16:37:02 +0000 2012"/>
    <s v="Long Space Missions May Harm Astronauts Eyes"/>
    <x v="8"/>
    <x v="4"/>
  </r>
  <r>
    <n v="1.7955961251574579E+17"/>
    <s v="Tue Mar 13 13:28:42 +0000 2012"/>
    <s v="75Year Study Finds Dramatic Rise US Lifespans"/>
    <x v="8"/>
    <x v="0"/>
  </r>
  <r>
    <n v="1.7955961102258586E+17"/>
    <s v="Tue Mar 13 13:28:41 +0000 2012"/>
    <s v="Ban MetalonMetal Hip Replacements UK Researchers Assert"/>
    <x v="8"/>
    <x v="2"/>
  </r>
  <r>
    <n v="1.7932473965386138E+17"/>
    <s v="Mon Mar 12 21:55:24 +0000 2012"/>
    <s v="Health Insurance Premiums Will Surpass Median Household Income 2033 Study"/>
    <x v="8"/>
    <x v="3"/>
  </r>
  <r>
    <n v="1.7932473840397107E+17"/>
    <s v="Mon Mar 12 21:55:23 +0000 2012"/>
    <s v="Childhood Leukemia Survival Rates Reach 90 Percent"/>
    <x v="8"/>
    <x v="2"/>
  </r>
  <r>
    <n v="1.7932473727150899E+17"/>
    <s v="Mon Mar 12 21:55:23 +0000 2012"/>
    <s v="Poorer Obese Adults Might Benefit From BehaviorChange Program"/>
    <x v="8"/>
    <x v="2"/>
  </r>
  <r>
    <n v="1.7930901249865318E+17"/>
    <s v="Mon Mar 12 20:52:54 +0000 2012"/>
    <s v="Can Statins Prevent Parkinsons Disease"/>
    <x v="8"/>
    <x v="2"/>
  </r>
  <r>
    <n v="1.7930901078317466E+17"/>
    <s v="Mon Mar 12 20:52:54 +0000 2012"/>
    <s v="Red Meat Can Be Unhealthy Study Suggests"/>
    <x v="8"/>
    <x v="4"/>
  </r>
  <r>
    <n v="1.7930900889994445E+17"/>
    <s v="Mon Mar 12 20:52:53 +0000 2012"/>
    <s v="Giving Docs iPads Might Boost Patient Care"/>
    <x v="8"/>
    <x v="2"/>
  </r>
  <r>
    <n v="1.7930900770875392E+17"/>
    <s v="Mon Mar 12 20:52:53 +0000 2012"/>
    <s v="Seniors LongTerm Use Strong Painkillers Concern"/>
    <x v="8"/>
    <x v="2"/>
  </r>
  <r>
    <n v="1.7930900660146586E+17"/>
    <s v="Mon Mar 12 20:52:53 +0000 2012"/>
    <s v="Sugary Drinks Can Be Hard Heart Study"/>
    <x v="8"/>
    <x v="4"/>
  </r>
  <r>
    <n v="1.7927739782320538E+17"/>
    <s v="Mon Mar 12 18:47:17 +0000 2012"/>
    <s v="More Insight Possible Role Vitamin D Against Alzheimers"/>
    <x v="8"/>
    <x v="2"/>
  </r>
  <r>
    <n v="1.7927739653973606E+17"/>
    <s v="Mon Mar 12 18:47:16 +0000 2012"/>
    <s v="Married Heart Surgery Patients Live Longer"/>
    <x v="8"/>
    <x v="2"/>
  </r>
  <r>
    <n v="1.7924570250385818E+17"/>
    <s v="Mon Mar 12 16:41:20 +0000 2012"/>
    <s v="FDA Panel Weigh Second Chance New Class Painkillers"/>
    <x v="8"/>
    <x v="2"/>
  </r>
  <r>
    <n v="1.7924570151400243E+17"/>
    <s v="Mon Mar 12 16:41:20 +0000 2012"/>
    <s v="Farm Hazards Serious Threat Kids Study Finds"/>
    <x v="8"/>
    <x v="4"/>
  </r>
  <r>
    <n v="1.7924570057028813E+17"/>
    <s v="Mon Mar 12 16:41:19 +0000 2012"/>
    <s v="Exercise Might Boost Kids Academic Ability"/>
    <x v="8"/>
    <x v="2"/>
  </r>
  <r>
    <n v="1.7919897654801613E+17"/>
    <s v="Mon Mar 12 13:35:40 +0000 2012"/>
    <s v="Circumcision Linked Lower Risk Prostate Cancer Study Finds"/>
    <x v="8"/>
    <x v="4"/>
  </r>
  <r>
    <n v="1.7919897539878502E+17"/>
    <s v="Mon Mar 12 13:35:39 +0000 2012"/>
    <s v="StairRelated Injuries Threat Preschoolers Study"/>
    <x v="8"/>
    <x v="4"/>
  </r>
  <r>
    <n v="1.7885351831942758E+17"/>
    <s v="Sun Mar 11 14:42:56 +0000 2012"/>
    <s v="Spring Break Safety Tips Keep Vacation Fun"/>
    <x v="8"/>
    <x v="2"/>
  </r>
  <r>
    <n v="1.788535166668759E+17"/>
    <s v="Sun Mar 11 14:42:55 +0000 2012"/>
    <s v="Gas Engines May Be Dirtier Than Diesels One Respect"/>
    <x v="8"/>
    <x v="4"/>
  </r>
  <r>
    <n v="1.7849271918908211E+17"/>
    <s v="Sat Mar 10 14:49:15 +0000 2012"/>
    <s v="Delayed Reactions May Outlast Other Concussion Effects"/>
    <x v="8"/>
    <x v="4"/>
  </r>
  <r>
    <n v="1.7849271806081024E+17"/>
    <s v="Sat Mar 10 14:49:14 +0000 2012"/>
    <s v="How Avoid Spring Sneezing Stuffiness"/>
    <x v="8"/>
    <x v="2"/>
  </r>
  <r>
    <n v="1.7824871270593331E+17"/>
    <s v="Fri Mar 09 22:39:39 +0000 2012"/>
    <s v="Survey Shows People Have Little Time Healthy Habits"/>
    <x v="8"/>
    <x v="2"/>
  </r>
  <r>
    <n v="1.782487106045952E+17"/>
    <s v="Fri Mar 09 22:39:38 +0000 2012"/>
    <s v="Aggressive Care Best Brain Trauma Study Shows"/>
    <x v="8"/>
    <x v="4"/>
  </r>
  <r>
    <n v="1.7824870941761536E+17"/>
    <s v="Fri Mar 09 22:39:38 +0000 2012"/>
    <s v="FDA OKs 3rd SiliconeGel Breast Implant"/>
    <x v="8"/>
    <x v="2"/>
  </r>
  <r>
    <n v="1.782173140329431E+17"/>
    <s v="Fri Mar 09 20:34:53 +0000 2012"/>
    <s v="One Four HIV Patients Has Long Gaps Between Doctors Visits Study"/>
    <x v="8"/>
    <x v="4"/>
  </r>
  <r>
    <n v="1.7821731281241702E+17"/>
    <s v="Fri Mar 09 20:34:53 +0000 2012"/>
    <s v="Researchers ID Gene Neck Disorder"/>
    <x v="8"/>
    <x v="2"/>
  </r>
  <r>
    <n v="1.7821731171769958E+17"/>
    <s v="Fri Mar 09 20:34:52 +0000 2012"/>
    <s v="EKG Testing May Spot Fatal Heart Conditions Children"/>
    <x v="8"/>
    <x v="4"/>
  </r>
  <r>
    <n v="1.7818565850497843E+17"/>
    <s v="Fri Mar 09 18:29:06 +0000 2012"/>
    <s v="LSD Might Help Alcoholics Quit Stay Abstinent Study"/>
    <x v="8"/>
    <x v="4"/>
  </r>
  <r>
    <n v="1.7818565745641062E+17"/>
    <s v="Fri Mar 09 18:29:05 +0000 2012"/>
    <s v="Mothers Voice May Help Premature Babies Breathe Easier"/>
    <x v="8"/>
    <x v="4"/>
  </r>
  <r>
    <n v="1.7818565650848973E+17"/>
    <s v="Fri Mar 09 18:29:05 +0000 2012"/>
    <s v="Kids Who Bully May Be More Likely Smoke Drink"/>
    <x v="8"/>
    <x v="4"/>
  </r>
  <r>
    <n v="1.7818565540958618E+17"/>
    <s v="Fri Mar 09 18:29:05 +0000 2012"/>
    <s v="Coming Soon AtHome Sperm Test Couples Trying Conceive"/>
    <x v="8"/>
    <x v="2"/>
  </r>
  <r>
    <n v="1.7813129131996365E+17"/>
    <s v="Fri Mar 09 14:53:04 +0000 2012"/>
    <s v="When Unneeded Induced Labor May Increase Complications"/>
    <x v="8"/>
    <x v="4"/>
  </r>
  <r>
    <n v="1.7813128652587827E+17"/>
    <s v="Fri Mar 09 14:53:02 +0000 2012"/>
    <s v="Spring Ahead Without Losing Too Much Sleep"/>
    <x v="8"/>
    <x v="2"/>
  </r>
  <r>
    <n v="1.781312846677975E+17"/>
    <s v="Fri Mar 09 14:53:02 +0000 2012"/>
    <s v="Keeping Young Athletes Safe From Sexual Abuse"/>
    <x v="8"/>
    <x v="2"/>
  </r>
  <r>
    <n v="1.7792836510430003E+17"/>
    <s v="Fri Mar 09 01:26:42 +0000 2012"/>
    <s v="Could Fat Be Your Friend Over Age 85"/>
    <x v="8"/>
    <x v="2"/>
  </r>
  <r>
    <n v="1.779283640431575E+17"/>
    <s v="Fri Mar 09 01:26:42 +0000 2012"/>
    <s v="Rheumatoid Arthritis May Raise Risk Heart Rhythm Disorder"/>
    <x v="8"/>
    <x v="4"/>
  </r>
  <r>
    <n v="1.778968543175721E+17"/>
    <s v="Thu Mar 08 23:21:29 +0000 2012"/>
    <s v="Gene Mutations Linked Crohns Disease Ashkenazi Jews"/>
    <x v="8"/>
    <x v="2"/>
  </r>
  <r>
    <n v="1.7789685293765427E+17"/>
    <s v="Thu Mar 08 23:21:29 +0000 2012"/>
    <s v="Light Moderate Drinking Linked Lower Stroke Risk Women"/>
    <x v="8"/>
    <x v="4"/>
  </r>
  <r>
    <n v="1.7789685188068147E+17"/>
    <s v="Thu Mar 08 23:21:29 +0000 2012"/>
    <s v="Acid Reflux From Chronic Heartburn May Damage Teeth"/>
    <x v="8"/>
    <x v="4"/>
  </r>
  <r>
    <n v="1.7789685060980326E+17"/>
    <s v="Thu Mar 08 23:21:29 +0000 2012"/>
    <s v="Women Fare Better With Heart Failure"/>
    <x v="8"/>
    <x v="2"/>
  </r>
  <r>
    <n v="1.7789684957382246E+17"/>
    <s v="Thu Mar 08 23:21:28 +0000 2012"/>
    <s v="Lost Hour Sleep Over Weekend May Put Heart Risk Monday"/>
    <x v="8"/>
    <x v="4"/>
  </r>
  <r>
    <n v="1.777719309533184E+17"/>
    <s v="Thu Mar 08 15:05:05 +0000 2012"/>
    <s v="Fruits Veggies Can Be Beauty Tools Study Says"/>
    <x v="8"/>
    <x v="4"/>
  </r>
  <r>
    <n v="1.7777192964890624E+17"/>
    <s v="Thu Mar 08 15:05:05 +0000 2012"/>
    <s v="Certain Beliefs Motivate Health Care Workers Get Flu Shots"/>
    <x v="8"/>
    <x v="3"/>
  </r>
  <r>
    <n v="1.7777192796279194E+17"/>
    <s v="Thu Mar 08 15:05:05 +0000 2012"/>
    <s v="Cured Meat Products Linked Lung Disease FlareUps"/>
    <x v="8"/>
    <x v="2"/>
  </r>
  <r>
    <n v="1.7755403028804403E+17"/>
    <s v="Thu Mar 08 00:39:14 +0000 2012"/>
    <s v="US Army Suicides Rising Sharply Study Finds"/>
    <x v="8"/>
    <x v="0"/>
  </r>
  <r>
    <n v="1.7755402887877427E+17"/>
    <s v="Thu Mar 08 00:39:13 +0000 2012"/>
    <s v="Drug Reduces Complications Surgical Abortions Study"/>
    <x v="8"/>
    <x v="4"/>
  </r>
  <r>
    <n v="1.7752290920249754E+17"/>
    <s v="Wed Mar 07 22:35:34 +0000 2012"/>
    <s v="Study Produces Mixed Results Alzheimers Drugs"/>
    <x v="8"/>
    <x v="4"/>
  </r>
  <r>
    <n v="1.7752290822941901E+17"/>
    <s v="Wed Mar 07 22:35:34 +0000 2012"/>
    <s v="Experimental Drug Offers Hope Rare Bone Disease Study"/>
    <x v="8"/>
    <x v="4"/>
  </r>
  <r>
    <n v="1.775229071556608E+17"/>
    <s v="Wed Mar 07 22:35:33 +0000 2012"/>
    <s v="Is Cancer Outwitting Personalized Medicine"/>
    <x v="8"/>
    <x v="2"/>
  </r>
  <r>
    <n v="1.7752290589318758E+17"/>
    <s v="Wed Mar 07 22:35:33 +0000 2012"/>
    <s v="Womans Recovery From Advanced Melanoma Could Help Guide Research"/>
    <x v="8"/>
    <x v="2"/>
  </r>
  <r>
    <n v="1.7752290474814669E+17"/>
    <s v="Wed Mar 07 22:35:33 +0000 2012"/>
    <s v="Experimental Drug Shows Promise Against Cushings Disease"/>
    <x v="8"/>
    <x v="2"/>
  </r>
  <r>
    <n v="1.775072499194921E+17"/>
    <s v="Wed Mar 07 21:33:20 +0000 2012"/>
    <s v="Pregnancy May Protect Against MS Study Says"/>
    <x v="8"/>
    <x v="4"/>
  </r>
  <r>
    <n v="1.7750724879122432E+17"/>
    <s v="Wed Mar 07 21:33:20 +0000 2012"/>
    <s v="Genes Play Role Drug Abuse Risk Among Adopted Kids Study"/>
    <x v="8"/>
    <x v="4"/>
  </r>
  <r>
    <n v="1.7747593272925798E+17"/>
    <s v="Wed Mar 07 19:28:54 +0000 2012"/>
    <s v="Transplant Procedure Creates Hybrid Immune System Combat Rejection"/>
    <x v="8"/>
    <x v="2"/>
  </r>
  <r>
    <n v="1.7747593134933197E+17"/>
    <s v="Wed Mar 07 19:28:54 +0000 2012"/>
    <s v="Kids Penicillin Allergy May Not Signal Other Drug Reactions"/>
    <x v="8"/>
    <x v="4"/>
  </r>
  <r>
    <n v="1.7744457145268634E+17"/>
    <s v="Wed Mar 07 17:24:17 +0000 2012"/>
    <s v="Hope Optimism May Cloud Judgment ICUs"/>
    <x v="8"/>
    <x v="4"/>
  </r>
  <r>
    <n v="1.7744457027407872E+17"/>
    <s v="Wed Mar 07 17:24:16 +0000 2012"/>
    <s v="SelfCentered Kids May Just Have Immature Brains"/>
    <x v="8"/>
    <x v="4"/>
  </r>
  <r>
    <n v="1.7740521082886963E+17"/>
    <s v="Wed Mar 07 14:47:52 +0000 2012"/>
    <s v="Many US Families Struggle Pay Medical Bills"/>
    <x v="8"/>
    <x v="0"/>
  </r>
  <r>
    <n v="1.7740520978448794E+17"/>
    <s v="Wed Mar 07 14:47:52 +0000 2012"/>
    <s v="Fetal Cocaine Exposure May Not Affect Kids Academics Study"/>
    <x v="8"/>
    <x v="4"/>
  </r>
  <r>
    <n v="1.7719287525004083E+17"/>
    <s v="Wed Mar 07 00:44:08 +0000 2012"/>
    <s v="EstrogenOnly Therapy May Reduce Breast Cancer Risk"/>
    <x v="8"/>
    <x v="4"/>
  </r>
  <r>
    <n v="1.7716185164429312E+17"/>
    <s v="Tue Mar 06 22:40:51 +0000 2012"/>
    <s v="Ban Public Smoking Linked Fewer Preterm Deliveries"/>
    <x v="8"/>
    <x v="2"/>
  </r>
  <r>
    <n v="1.7714630965500723E+17"/>
    <s v="Tue Mar 06 21:39:06 +0000 2012"/>
    <s v="Narcotic Painkillers Another Threat Traumatized War Vets Study"/>
    <x v="8"/>
    <x v="4"/>
  </r>
  <r>
    <n v="1.7714630823734067E+17"/>
    <s v="Tue Mar 06 21:39:05 +0000 2012"/>
    <s v="When Drugs Fail Surgery May Get Epilepsy Under Control"/>
    <x v="8"/>
    <x v="1"/>
  </r>
  <r>
    <n v="1.771148475264041E+17"/>
    <s v="Tue Mar 06 19:34:04 +0000 2012"/>
    <s v="Brain Scans Overused US Stroke Patients Study Says"/>
    <x v="8"/>
    <x v="0"/>
  </r>
  <r>
    <n v="1.7711484652815155E+17"/>
    <s v="Tue Mar 06 19:34:04 +0000 2012"/>
    <s v="High Heels Can Bring Ingrown Toenails"/>
    <x v="8"/>
    <x v="2"/>
  </r>
  <r>
    <n v="1.7708275839127142E+17"/>
    <s v="Tue Mar 06 17:26:34 +0000 2012"/>
    <s v="Genetic Tweak Helps Mice Avoid Cancer Obesity Study"/>
    <x v="8"/>
    <x v="4"/>
  </r>
  <r>
    <n v="1.7708275736367923E+17"/>
    <s v="Tue Mar 06 17:26:34 +0000 2012"/>
    <s v="Poor Sleep May Impact Stress Response Older Adults"/>
    <x v="8"/>
    <x v="4"/>
  </r>
  <r>
    <n v="1.7708275596276531E+17"/>
    <s v="Tue Mar 06 17:26:33 +0000 2012"/>
    <s v="Wine Ratings May Be Meaningless Most People"/>
    <x v="8"/>
    <x v="4"/>
  </r>
  <r>
    <n v="1.77043291433472E+17"/>
    <s v="Tue Mar 06 14:49:44 +0000 2012"/>
    <s v="Lack Vitamin D May Harm Older Womens Health"/>
    <x v="8"/>
    <x v="3"/>
  </r>
  <r>
    <n v="1.7704329033456026E+17"/>
    <s v="Tue Mar 06 14:49:44 +0000 2012"/>
    <s v="Amish Farm Kids Have Lower Asthma Allergy Risk Study"/>
    <x v="8"/>
    <x v="4"/>
  </r>
  <r>
    <n v="1.7704328810739302E+17"/>
    <s v="Tue Mar 06 14:49:43 +0000 2012"/>
    <s v="Computerization May Not Curb Medical Tests Costs"/>
    <x v="8"/>
    <x v="4"/>
  </r>
  <r>
    <n v="1.770432856705065E+17"/>
    <s v="Tue Mar 06 14:49:43 +0000 2012"/>
    <s v="Hospitalizations Up Severe Skin Swelling"/>
    <x v="8"/>
    <x v="2"/>
  </r>
  <r>
    <n v="1.76799564731392E+17"/>
    <s v="Mon Mar 05 22:41:15 +0000 2012"/>
    <s v="New Colon Cancer Screening Guidelines Focus Individual Risk"/>
    <x v="8"/>
    <x v="4"/>
  </r>
  <r>
    <n v="1.7679956320466534E+17"/>
    <s v="Mon Mar 05 22:41:15 +0000 2012"/>
    <s v="Heart Failure Patients Urged Discuss Care With Docs"/>
    <x v="8"/>
    <x v="2"/>
  </r>
  <r>
    <n v="1.767839136902144E+17"/>
    <s v="Mon Mar 05 21:39:04 +0000 2012"/>
    <s v="Kids Concussion Symptoms Can Last Year Study Says"/>
    <x v="8"/>
    <x v="4"/>
  </r>
  <r>
    <n v="1.7678391238578586E+17"/>
    <s v="Mon Mar 05 21:39:03 +0000 2012"/>
    <s v="Moms Antidepressants May Affect Babies Head Size Study"/>
    <x v="8"/>
    <x v="4"/>
  </r>
  <r>
    <n v="1.7678391125332787E+17"/>
    <s v="Mon Mar 05 21:39:03 +0000 2012"/>
    <s v="Severe PMS May Last Longer Than Thought"/>
    <x v="8"/>
    <x v="4"/>
  </r>
  <r>
    <n v="1.7678391009569178E+17"/>
    <s v="Mon Mar 05 21:39:03 +0000 2012"/>
    <s v="Depression Could Worsen Mental Decline Heart Patients"/>
    <x v="8"/>
    <x v="2"/>
  </r>
  <r>
    <n v="1.767839089800151E+17"/>
    <s v="Mon Mar 05 21:39:03 +0000 2012"/>
    <s v="Vitamin D May Cut Stress Fracture Risk Girls"/>
    <x v="8"/>
    <x v="4"/>
  </r>
  <r>
    <n v="1.7676741793298432E+17"/>
    <s v="Mon Mar 05 20:33:31 +0000 2012"/>
    <s v="Healthy Nutrition Labels Avoid"/>
    <x v="8"/>
    <x v="2"/>
  </r>
  <r>
    <n v="1.7676741697667482E+17"/>
    <s v="Mon Mar 05 20:33:31 +0000 2012"/>
    <s v="5 Foods You Should Be Eating Your Best Body"/>
    <x v="8"/>
    <x v="2"/>
  </r>
  <r>
    <n v="1.7676741595326054E+17"/>
    <s v="Mon Mar 05 20:33:30 +0000 2012"/>
    <s v="9 Ways Fight Asthma Allergies"/>
    <x v="8"/>
    <x v="2"/>
  </r>
  <r>
    <n v="1.7676741466981581E+17"/>
    <s v="Mon Mar 05 20:33:30 +0000 2012"/>
    <s v="Popular Dangerous 3 Vitamins That Can Hurt You"/>
    <x v="8"/>
    <x v="2"/>
  </r>
  <r>
    <n v="1.7676741019448525E+17"/>
    <s v="Mon Mar 05 20:33:29 +0000 2012"/>
    <s v="3 Ways Break Your Sugar Habit"/>
    <x v="8"/>
    <x v="2"/>
  </r>
  <r>
    <n v="1.7675273132587008E+17"/>
    <s v="Mon Mar 05 19:35:09 +0000 2012"/>
    <s v="Children With Asthma Higher Risk Shingles Study"/>
    <x v="8"/>
    <x v="4"/>
  </r>
  <r>
    <n v="1.767211996053504E+17"/>
    <s v="Mon Mar 05 17:29:51 +0000 2012"/>
    <s v="Youngest Kids Class More Apt Get ADHD Diagnosis Study"/>
    <x v="8"/>
    <x v="1"/>
  </r>
  <r>
    <n v="1.7672119864067277E+17"/>
    <s v="Mon Mar 05 17:29:51 +0000 2012"/>
    <s v="Late Preemie Birth May Be Linked Higher Asthma Risk"/>
    <x v="8"/>
    <x v="4"/>
  </r>
  <r>
    <n v="1.7672119526005555E+17"/>
    <s v="Mon Mar 05 17:29:50 +0000 2012"/>
    <s v="WholeBody CT Scans Can Miss Traumatic Injuries Study"/>
    <x v="8"/>
    <x v="4"/>
  </r>
  <r>
    <n v="1.7667445024530022E+17"/>
    <s v="Mon Mar 05 14:24:06 +0000 2012"/>
    <s v="Snoring Tots May Develop Behavioral Issues Later"/>
    <x v="8"/>
    <x v="4"/>
  </r>
  <r>
    <n v="1.7667444892408218E+17"/>
    <s v="Mon Mar 05 14:24:05 +0000 2012"/>
    <s v="Drinking Scenes Movies May Spur Teens Do Same"/>
    <x v="8"/>
    <x v="4"/>
  </r>
  <r>
    <n v="1.7639272927265178E+17"/>
    <s v="Sun Mar 04 19:44:38 +0000 2012"/>
    <s v="Mouse Study Suggests Vitamin E May Weaken Bones"/>
    <x v="8"/>
    <x v="4"/>
  </r>
  <r>
    <n v="1.7631447378153882E+17"/>
    <s v="Sun Mar 04 14:33:40 +0000 2012"/>
    <s v="Heavy Kids May Not Respond Well Asthma Meds"/>
    <x v="8"/>
    <x v="4"/>
  </r>
  <r>
    <n v="1.7631447260293939E+17"/>
    <s v="Sun Mar 04 14:33:40 +0000 2012"/>
    <s v="Many Asthmatics Do Well FoodAllergy Tests Study Finds"/>
    <x v="8"/>
    <x v="4"/>
  </r>
  <r>
    <n v="1.7602580485622989E+17"/>
    <s v="Sat Mar 03 19:26:36 +0000 2012"/>
    <s v="Many Pilots Truck Drivers SleepDeprived Survey Finds"/>
    <x v="8"/>
    <x v="2"/>
  </r>
  <r>
    <n v="1.7595461633534362E+17"/>
    <s v="Sat Mar 03 14:43:44 +0000 2012"/>
    <s v="Smoke Exposure Late Pregnancy Might Boost Babys Eczema Risk"/>
    <x v="8"/>
    <x v="4"/>
  </r>
  <r>
    <n v="1.7571027868674048E+17"/>
    <s v="Fri Mar 02 22:32:49 +0000 2012"/>
    <s v="Cold Air May Raise HeartAttack Risk During Exercise"/>
    <x v="8"/>
    <x v="4"/>
  </r>
  <r>
    <n v="1.7569473824096666E+17"/>
    <s v="Fri Mar 02 21:31:04 +0000 2012"/>
    <s v="Bullying May Raise Risk Suicidal Thoughts Study"/>
    <x v="8"/>
    <x v="4"/>
  </r>
  <r>
    <n v="1.7569473696171622E+17"/>
    <s v="Fri Mar 02 21:31:04 +0000 2012"/>
    <s v="Too Many Americans Skipping Colon Cancer Screening"/>
    <x v="8"/>
    <x v="2"/>
  </r>
  <r>
    <n v="1.7569473536786842E+17"/>
    <s v="Fri Mar 02 21:31:03 +0000 2012"/>
    <s v="Young PuzzleSolvers May Be Tomorrows Engineers"/>
    <x v="8"/>
    <x v="4"/>
  </r>
  <r>
    <n v="1.7566347088325427E+17"/>
    <s v="Fri Mar 02 19:26:49 +0000 2012"/>
    <s v="Sickle Cell Blood Test Might Predict Severity Disease"/>
    <x v="8"/>
    <x v="2"/>
  </r>
  <r>
    <n v="1.7566346960818995E+17"/>
    <s v="Fri Mar 02 19:26:49 +0000 2012"/>
    <s v="Parents Wishes Sway Docs Choices Preterm Deliveries"/>
    <x v="8"/>
    <x v="2"/>
  </r>
  <r>
    <n v="1.756634675403817E+17"/>
    <s v="Fri Mar 02 19:26:48 +0000 2012"/>
    <s v="For Sleep Struggles Women Urged Alter Routines"/>
    <x v="8"/>
    <x v="2"/>
  </r>
  <r>
    <n v="1.7563994113141965E+17"/>
    <s v="Fri Mar 02 17:53:19 +0000 2012"/>
    <s v="Smoking Linked Higher Rate Psoriasis Study"/>
    <x v="8"/>
    <x v="4"/>
  </r>
  <r>
    <n v="1.756399392817193E+17"/>
    <s v="Fri Mar 02 17:53:19 +0000 2012"/>
    <s v="Timing Preemie Birth May Be Key Kids Health Later"/>
    <x v="8"/>
    <x v="3"/>
  </r>
  <r>
    <n v="1.7563993825830912E+17"/>
    <s v="Fri Mar 02 17:53:19 +0000 2012"/>
    <s v="Twitter Adding Stigma Epilepsy Study Says"/>
    <x v="8"/>
    <x v="4"/>
  </r>
  <r>
    <n v="1.7563993669384192E+17"/>
    <s v="Fri Mar 02 17:53:18 +0000 2012"/>
    <s v="College Womens Condom Use Falls During Freshman Year"/>
    <x v="8"/>
    <x v="2"/>
  </r>
  <r>
    <n v="1.7560875011421389E+17"/>
    <s v="Fri Mar 02 15:49:23 +0000 2012"/>
    <s v="Kidney Donors May Not Face Higher Heart Disease Risk"/>
    <x v="8"/>
    <x v="4"/>
  </r>
  <r>
    <n v="1.7560874811353498E+17"/>
    <s v="Fri Mar 02 15:49:22 +0000 2012"/>
    <s v="Prescription Meds Can Put Unwanted Pounds"/>
    <x v="8"/>
    <x v="2"/>
  </r>
  <r>
    <n v="1.7539749180461466E+17"/>
    <s v="Fri Mar 02 01:49:55 +0000 2012"/>
    <s v="Regular Pap Smear Boosts Cervical Cancer Survival Study"/>
    <x v="8"/>
    <x v="4"/>
  </r>
  <r>
    <n v="1.7539749072248422E+17"/>
    <s v="Fri Mar 02 01:49:55 +0000 2012"/>
    <s v="Parent Training May Help Kids With Autism Behave Better"/>
    <x v="8"/>
    <x v="4"/>
  </r>
  <r>
    <n v="1.7536609706169139E+17"/>
    <s v="Thu Mar 01 23:45:10 +0000 2012"/>
    <s v="WeightLoss Surgery Seems Safe Kidney Disease Patients"/>
    <x v="8"/>
    <x v="2"/>
  </r>
  <r>
    <n v="1.753660943437824E+17"/>
    <s v="Thu Mar 01 23:45:09 +0000 2012"/>
    <s v="Urban Forests Disappearing Report"/>
    <x v="8"/>
    <x v="2"/>
  </r>
  <r>
    <n v="1.7535044997573427E+17"/>
    <s v="Thu Mar 01 22:42:59 +0000 2012"/>
    <s v="Stroke Risk Rises With Duration Type 2 Diabetes Study"/>
    <x v="8"/>
    <x v="4"/>
  </r>
  <r>
    <n v="1.7535044868388045E+17"/>
    <s v="Thu Mar 01 22:42:59 +0000 2012"/>
    <s v="Toxins Afloat Shark Fin Soup"/>
    <x v="8"/>
    <x v="2"/>
  </r>
  <r>
    <n v="1.7535044743397786E+17"/>
    <s v="Thu Mar 01 22:42:59 +0000 2012"/>
    <s v="Wanted Female Nurses Large Ongoing Study"/>
    <x v="8"/>
    <x v="4"/>
  </r>
  <r>
    <n v="1.7533483038343987E+17"/>
    <s v="Thu Mar 01 21:40:55 +0000 2012"/>
    <s v="Life Expectancy US Blacks Is Shorter Than Whites"/>
    <x v="8"/>
    <x v="0"/>
  </r>
  <r>
    <n v="1.7533482815627264E+17"/>
    <s v="Thu Mar 01 21:40:55 +0000 2012"/>
    <s v="City Birds Sing Differently Than Their Country Cousins"/>
    <x v="8"/>
    <x v="2"/>
  </r>
  <r>
    <n v="1.753348269525033E+17"/>
    <s v="Thu Mar 01 21:40:54 +0000 2012"/>
    <s v="US Will Push Have Graphic Warnings Cigarettes"/>
    <x v="8"/>
    <x v="0"/>
  </r>
  <r>
    <n v="1.7533482540061082E+17"/>
    <s v="Thu Mar 01 21:40:54 +0000 2012"/>
    <s v="Vitamin A Supplements Might Cut Melanoma Risk Study"/>
    <x v="8"/>
    <x v="4"/>
  </r>
  <r>
    <n v="1.7533482384871014E+17"/>
    <s v="Thu Mar 01 21:40:54 +0000 2012"/>
    <s v="Mouse Study Shows How Pot Clouds Memory"/>
    <x v="8"/>
    <x v="4"/>
  </r>
  <r>
    <n v="1.7525577415353958E+17"/>
    <s v="Thu Mar 01 16:26:47 +0000 2012"/>
    <s v="Older Adults Do Get Good Nights Rest Survey Finds"/>
    <x v="8"/>
    <x v="1"/>
  </r>
  <r>
    <n v="1.7525577295398093E+17"/>
    <s v="Thu Mar 01 16:26:47 +0000 2012"/>
    <s v="Trans Fats May Raise Stroke Risk Older Women"/>
    <x v="8"/>
    <x v="4"/>
  </r>
  <r>
    <n v="1.7525577171665306E+17"/>
    <s v="Thu Mar 01 16:26:46 +0000 2012"/>
    <s v="WebBased Therapy May Help Teens With Chronic Fatigue"/>
    <x v="8"/>
    <x v="4"/>
  </r>
  <r>
    <n v="1.7500322176763494E+17"/>
    <s v="Wed Feb 29 23:43:14 +0000 2012"/>
    <s v="Drug Seems Speed Recovery After Traumatic Brain Injury"/>
    <x v="8"/>
    <x v="2"/>
  </r>
  <r>
    <n v="1.7500322074422477E+17"/>
    <s v="Wed Feb 29 23:43:13 +0000 2012"/>
    <s v="New Drug May Help Fight Rare Bone Marrow Disorder"/>
    <x v="8"/>
    <x v="4"/>
  </r>
  <r>
    <n v="1.7500321925524685E+17"/>
    <s v="Wed Feb 29 23:43:13 +0000 2012"/>
    <s v="Nicotine Patches May Not Help During Pregnancy"/>
    <x v="8"/>
    <x v="4"/>
  </r>
  <r>
    <n v="1.7500321778722406E+17"/>
    <s v="Wed Feb 29 23:43:13 +0000 2012"/>
    <s v="Obesity Linked Asthma Children"/>
    <x v="8"/>
    <x v="2"/>
  </r>
  <r>
    <n v="1.7500321631921766E+17"/>
    <s v="Wed Feb 29 23:43:12 +0000 2012"/>
    <s v="Dads Depression May Rub Off Childs Behavior"/>
    <x v="8"/>
    <x v="4"/>
  </r>
  <r>
    <n v="1.7492506078676173E+17"/>
    <s v="Wed Feb 29 18:32:39 +0000 2012"/>
    <s v="Efforts Improve Research Kids Drugs Paying Off Report"/>
    <x v="8"/>
    <x v="2"/>
  </r>
  <r>
    <n v="1.7492505952428032E+17"/>
    <s v="Wed Feb 29 18:32:38 +0000 2012"/>
    <s v="Could Statin Lower Your Risk Depression"/>
    <x v="8"/>
    <x v="4"/>
  </r>
  <r>
    <n v="1.7487803351210803E+17"/>
    <s v="Wed Feb 29 15:25:46 +0000 2012"/>
    <s v="US Kids Still Eat Too Much Added Sugar CDC"/>
    <x v="8"/>
    <x v="0"/>
  </r>
  <r>
    <n v="1.7487803214896742E+17"/>
    <s v="Wed Feb 29 15:25:46 +0000 2012"/>
    <s v="Job Loss Fears Sow Unhappiness Work Family Life"/>
    <x v="8"/>
    <x v="2"/>
  </r>
  <r>
    <n v="1.7465712391187661E+17"/>
    <s v="Wed Feb 29 00:47:57 +0000 2012"/>
    <s v="Selenium Supplements May Help Harm"/>
    <x v="8"/>
    <x v="4"/>
  </r>
  <r>
    <n v="1.7462597446862029E+17"/>
    <s v="Tue Feb 28 22:44:11 +0000 2012"/>
    <s v="Poor Patients Less Likely Sue Doctors Analysis Shows"/>
    <x v="8"/>
    <x v="2"/>
  </r>
  <r>
    <n v="1.7462597235468698E+17"/>
    <s v="Tue Feb 28 22:44:10 +0000 2012"/>
    <s v="Many Gaps FastFood Nutrition Information"/>
    <x v="8"/>
    <x v="2"/>
  </r>
  <r>
    <n v="1.7461048784833741E+17"/>
    <s v="Tue Feb 28 21:42:39 +0000 2012"/>
    <s v="BPA Exposure May Raise Risk Heart Disease"/>
    <x v="8"/>
    <x v="4"/>
  </r>
  <r>
    <n v="1.7461048755473613E+17"/>
    <s v="Tue Feb 28 21:42:38 +0000 2012"/>
    <s v="Ecstasy Use During Pregnancy May Harm Fetus Study"/>
    <x v="8"/>
    <x v="4"/>
  </r>
  <r>
    <n v="1.7461048544500531E+17"/>
    <s v="Tue Feb 28 21:42:38 +0000 2012"/>
    <s v="FDA Adds Safety Warnings Statins"/>
    <x v="8"/>
    <x v="2"/>
  </r>
  <r>
    <n v="1.7461048474874675E+17"/>
    <s v="Tue Feb 28 21:42:38 +0000 2012"/>
    <s v="Family Tree May Aid Treatment Inherited Heart Disorders"/>
    <x v="8"/>
    <x v="4"/>
  </r>
  <r>
    <n v="1.7457927626648371E+17"/>
    <s v="Tue Feb 28 19:38:37 +0000 2012"/>
    <s v="Parents Often Right Bring Kids With Fever ER Study"/>
    <x v="8"/>
    <x v="4"/>
  </r>
  <r>
    <n v="1.7450083348709786E+17"/>
    <s v="Tue Feb 28 14:26:55 +0000 2012"/>
    <s v="Vitamin D3 Might Ease Menstrual Cramps"/>
    <x v="8"/>
    <x v="2"/>
  </r>
  <r>
    <n v="1.745008312221737E+17"/>
    <s v="Tue Feb 28 14:26:54 +0000 2012"/>
    <s v="Many Vegetarians Unaware AnimalDerived Gels Pills"/>
    <x v="8"/>
    <x v="2"/>
  </r>
  <r>
    <n v="1.7450082912502579E+17"/>
    <s v="Tue Feb 28 14:26:54 +0000 2012"/>
    <s v="DrugFree Housing Helps Heroin Oxycontin Addicts Recover"/>
    <x v="8"/>
    <x v="2"/>
  </r>
  <r>
    <n v="1.7429011621335859E+17"/>
    <s v="Tue Feb 28 00:29:36 +0000 2012"/>
    <s v="Sleeping Pills Linked Raised Risk Death Cancer Study"/>
    <x v="8"/>
    <x v="4"/>
  </r>
  <r>
    <n v="1.7429011497603482E+17"/>
    <s v="Tue Feb 28 00:29:36 +0000 2012"/>
    <s v="Disabled Adults More Apt Be Victims Violence Study"/>
    <x v="8"/>
    <x v="4"/>
  </r>
  <r>
    <n v="1.7427468139692851E+17"/>
    <s v="Mon Feb 27 23:28:16 +0000 2012"/>
    <s v="Rapid Flu Tests Good First Step Study"/>
    <x v="8"/>
    <x v="4"/>
  </r>
  <r>
    <n v="1.7425156083299942E+17"/>
    <s v="Mon Feb 27 21:56:24 +0000 2012"/>
    <s v="Omega3 Fatty Acids May Protect Aging Brain"/>
    <x v="8"/>
    <x v="4"/>
  </r>
  <r>
    <n v="1.7425155937337344E+17"/>
    <s v="Mon Feb 27 21:56:23 +0000 2012"/>
    <s v="Chemo Brain May Linger 20 Years After Breast Cancer Treatment"/>
    <x v="8"/>
    <x v="4"/>
  </r>
  <r>
    <n v="1.7425155769566413E+17"/>
    <s v="Mon Feb 27 21:56:23 +0000 2012"/>
    <s v="Stents No Better Than Medicine Stable Heart Disease Study Says"/>
    <x v="8"/>
    <x v="4"/>
  </r>
  <r>
    <n v="1.7425155607665459E+17"/>
    <s v="Mon Feb 27 21:56:23 +0000 2012"/>
    <s v="Are Rich Really Different From You Me"/>
    <x v="8"/>
    <x v="2"/>
  </r>
  <r>
    <n v="1.7425155475964723E+17"/>
    <s v="Mon Feb 27 21:56:22 +0000 2012"/>
    <s v="Hearing Loss Triples Risk Falling Study"/>
    <x v="8"/>
    <x v="4"/>
  </r>
  <r>
    <n v="1.7418937657263718E+17"/>
    <s v="Mon Feb 27 17:49:18 +0000 2012"/>
    <s v="Pediatricians Renew Call HPV Vaccine Boys"/>
    <x v="8"/>
    <x v="2"/>
  </r>
  <r>
    <n v="1.7418937410217984E+17"/>
    <s v="Mon Feb 27 17:49:17 +0000 2012"/>
    <s v="Another Batch Birth Control Pills Recalled Faulty Packaging"/>
    <x v="8"/>
    <x v="2"/>
  </r>
  <r>
    <n v="1.7418937286486016E+17"/>
    <s v="Mon Feb 27 17:49:17 +0000 2012"/>
    <s v="Poor Lung Function Linked Heart Failure Study"/>
    <x v="8"/>
    <x v="4"/>
  </r>
  <r>
    <n v="1.7418937133395149E+17"/>
    <s v="Mon Feb 27 17:49:17 +0000 2012"/>
    <s v="Irregular Heartbeat May Predict Mental Decline Some"/>
    <x v="8"/>
    <x v="4"/>
  </r>
  <r>
    <n v="1.7414261326651392E+17"/>
    <s v="Mon Feb 27 14:43:29 +0000 2012"/>
    <s v="Active Video Games May Not Boost Kids Fitness Study"/>
    <x v="8"/>
    <x v="4"/>
  </r>
  <r>
    <n v="1.7414261223050854E+17"/>
    <s v="Mon Feb 27 14:43:28 +0000 2012"/>
    <s v="Exclusive BreastFeeding Best Baby Experts"/>
    <x v="8"/>
    <x v="2"/>
  </r>
  <r>
    <n v="1.7414261003269734E+17"/>
    <s v="Mon Feb 27 14:43:28 +0000 2012"/>
    <s v="As Youth Baseball Season Nears Experts Urge Injury Prevention"/>
    <x v="8"/>
    <x v="2"/>
  </r>
  <r>
    <n v="1.7393113562415923E+17"/>
    <s v="Mon Feb 27 00:43:08 +0000 2012"/>
    <s v="Experimental Drug Shows Promise Against Type 2 Diabetes"/>
    <x v="8"/>
    <x v="2"/>
  </r>
  <r>
    <n v="1.7385320272115302E+17"/>
    <s v="Sun Feb 26 19:33:28 +0000 2012"/>
    <s v="Stem Cell Finding Could Expand Womens Lifetime Supply Eggs"/>
    <x v="8"/>
    <x v="2"/>
  </r>
  <r>
    <n v="1.7341326965723955E+17"/>
    <s v="Sat Feb 25 14:25:20 +0000 2012"/>
    <s v="Video Games Impulsivity Seem Go HandinHand"/>
    <x v="8"/>
    <x v="2"/>
  </r>
  <r>
    <n v="1.7341326856670413E+17"/>
    <s v="Sat Feb 25 14:25:19 +0000 2012"/>
    <s v="Size Experience Matter Rugby Field Study Finds"/>
    <x v="8"/>
    <x v="4"/>
  </r>
  <r>
    <n v="1.7317797688679629E+17"/>
    <s v="Fri Feb 24 22:50:21 +0000 2012"/>
    <s v="Brain Calls Shots Which Hand Holds Cellphone"/>
    <x v="8"/>
    <x v="2"/>
  </r>
  <r>
    <n v="1.7316246032338534E+17"/>
    <s v="Fri Feb 24 21:48:42 +0000 2012"/>
    <s v="Young Blacks Less Likely Seek Mental Health Care Study"/>
    <x v="8"/>
    <x v="3"/>
  </r>
  <r>
    <n v="1.7316245794103296E+17"/>
    <s v="Fri Feb 24 21:48:41 +0000 2012"/>
    <s v="Desk Jockeys Urged Take Small Steps Get Exercise"/>
    <x v="8"/>
    <x v="1"/>
  </r>
  <r>
    <n v="1.7313032945494835E+17"/>
    <s v="Fri Feb 24 19:41:01 +0000 2012"/>
    <s v="In Tougher Economy Fewer Americans Get Colonoscopy"/>
    <x v="8"/>
    <x v="1"/>
  </r>
  <r>
    <n v="1.7313032788208845E+17"/>
    <s v="Fri Feb 24 19:41:01 +0000 2012"/>
    <s v="Prediabetes Not Blame Nerve Damage Study"/>
    <x v="8"/>
    <x v="4"/>
  </r>
  <r>
    <n v="1.7313032539065958E+17"/>
    <s v="Fri Feb 24 19:41:00 +0000 2012"/>
    <s v="Dieting Can Prove Dangerous Kidney Disease Patients"/>
    <x v="8"/>
    <x v="2"/>
  </r>
  <r>
    <n v="1.7309880356451533E+17"/>
    <s v="Fri Feb 24 17:35:45 +0000 2012"/>
    <s v="Phobia Makes Spiders Appear Larger Than They Are Study"/>
    <x v="8"/>
    <x v="4"/>
  </r>
  <r>
    <n v="1.7309880243625984E+17"/>
    <s v="Fri Feb 24 17:35:45 +0000 2012"/>
    <s v="Kids From Poorer Families Drink Too Much Juice Poll"/>
    <x v="8"/>
    <x v="2"/>
  </r>
  <r>
    <n v="1.7309880010840474E+17"/>
    <s v="Fri Feb 24 17:35:44 +0000 2012"/>
    <s v="Skin Tests Catch Metal Sensitivity Before Joint Replacement"/>
    <x v="8"/>
    <x v="2"/>
  </r>
  <r>
    <n v="1.7309879558694502E+17"/>
    <s v="Fri Feb 24 17:35:43 +0000 2012"/>
    <s v="Gene Might Be Culprit Sudden Infant Death Boys"/>
    <x v="8"/>
    <x v="2"/>
  </r>
  <r>
    <n v="1.7305151761876582E+17"/>
    <s v="Fri Feb 24 14:27:51 +0000 2012"/>
    <s v="Researchers Spot Genes Behind Macular Degeneration"/>
    <x v="8"/>
    <x v="2"/>
  </r>
  <r>
    <n v="1.7305151248911974E+17"/>
    <s v="Fri Feb 24 14:27:50 +0000 2012"/>
    <s v="Why Cancer Symptoms May Elude MD"/>
    <x v="8"/>
    <x v="4"/>
  </r>
  <r>
    <n v="1.7305151010256077E+17"/>
    <s v="Fri Feb 24 14:27:49 +0000 2012"/>
    <s v="Many Elderly Now Bring Companion Doctors Visit"/>
    <x v="8"/>
    <x v="2"/>
  </r>
  <r>
    <n v="1.7284070319654502E+17"/>
    <s v="Fri Feb 24 00:30:09 +0000 2012"/>
    <s v="Contraceptives Work Well Obese Women But Hormone Levels Lower"/>
    <x v="8"/>
    <x v="2"/>
  </r>
  <r>
    <n v="1.7284070193405542E+17"/>
    <s v="Fri Feb 24 00:30:09 +0000 2012"/>
    <s v="Certain Antipsychotics Up Risk Death Patients With Dementia Study"/>
    <x v="8"/>
    <x v="4"/>
  </r>
  <r>
    <n v="1.7281711708583936E+17"/>
    <s v="Thu Feb 23 22:56:26 +0000 2012"/>
    <s v="More Kidney Dialysis Is Better Research Finds"/>
    <x v="8"/>
    <x v="2"/>
  </r>
  <r>
    <n v="1.7280166985846784E+17"/>
    <s v="Thu Feb 23 21:55:03 +0000 2012"/>
    <s v="Meds Autism Not Well Understood Study"/>
    <x v="8"/>
    <x v="4"/>
  </r>
  <r>
    <n v="1.7280166807168614E+17"/>
    <s v="Thu Feb 23 21:55:02 +0000 2012"/>
    <s v="Citrus Fruits May Lower Womens Stroke Risk"/>
    <x v="8"/>
    <x v="4"/>
  </r>
  <r>
    <n v="1.7277033347088384E+17"/>
    <s v="Thu Feb 23 19:50:32 +0000 2012"/>
    <s v="Southerners Sleepiest US Sleep Map Shows"/>
    <x v="8"/>
    <x v="0"/>
  </r>
  <r>
    <n v="1.7277033231326003E+17"/>
    <s v="Thu Feb 23 19:50:31 +0000 2012"/>
    <s v="Bird Flu May Be More Common Humans But Less Deadly"/>
    <x v="8"/>
    <x v="4"/>
  </r>
  <r>
    <n v="1.7277032974635418E+17"/>
    <s v="Thu Feb 23 19:50:31 +0000 2012"/>
    <s v="Earliest Known Horse Shrank Due Warming Planet Report"/>
    <x v="8"/>
    <x v="2"/>
  </r>
  <r>
    <n v="1.727703282951168E+17"/>
    <s v="Thu Feb 23 19:50:30 +0000 2012"/>
    <s v="HomeVisit Program May Improve Childs Asthma"/>
    <x v="8"/>
    <x v="4"/>
  </r>
  <r>
    <n v="1.7273909860225843E+17"/>
    <s v="Thu Feb 23 17:46:25 +0000 2012"/>
    <s v="Flu Season Off Very Late Start CDC"/>
    <x v="8"/>
    <x v="2"/>
  </r>
  <r>
    <n v="1.7273909272602214E+17"/>
    <s v="Thu Feb 23 17:46:23 +0000 2012"/>
    <s v="Chemical Used Strip Bathtubs Linked Worker Deaths CDC"/>
    <x v="8"/>
    <x v="2"/>
  </r>
  <r>
    <n v="1.7273908760479334E+17"/>
    <s v="Thu Feb 23 17:46:22 +0000 2012"/>
    <s v="Study Links Body Clock Sudden Cardiac Death"/>
    <x v="8"/>
    <x v="4"/>
  </r>
  <r>
    <n v="1.7273908569219072E+17"/>
    <s v="Thu Feb 23 17:46:22 +0000 2012"/>
    <s v="SecondChance Romance Might Not Bring Happiness"/>
    <x v="8"/>
    <x v="2"/>
  </r>
  <r>
    <n v="1.7269164830687232E+17"/>
    <s v="Thu Feb 23 14:37:52 +0000 2012"/>
    <s v="Blood Test Detects Down Syndrome During Pregnancy"/>
    <x v="8"/>
    <x v="2"/>
  </r>
  <r>
    <n v="1.7269164683467981E+17"/>
    <s v="Thu Feb 23 14:37:51 +0000 2012"/>
    <s v="Mild Winter Heralds Early Sneezin Season"/>
    <x v="8"/>
    <x v="2"/>
  </r>
  <r>
    <n v="1.7269164529537843E+17"/>
    <s v="Thu Feb 23 14:37:51 +0000 2012"/>
    <s v="Study Supports CTBased Virtual Colonoscopy Spot Colon Cancer"/>
    <x v="8"/>
    <x v="4"/>
  </r>
  <r>
    <n v="1.7244956126308352E+17"/>
    <s v="Wed Feb 22 22:35:54 +0000 2012"/>
    <s v="New Melanoma Drug May Extend Survival"/>
    <x v="8"/>
    <x v="4"/>
  </r>
  <r>
    <n v="1.7244956021451981E+17"/>
    <s v="Wed Feb 22 22:35:53 +0000 2012"/>
    <s v="Studies Offer More Evidence That Colonoscopy Saves Lives"/>
    <x v="8"/>
    <x v="2"/>
  </r>
  <r>
    <n v="1.7244955922885837E+17"/>
    <s v="Wed Feb 22 22:35:53 +0000 2012"/>
    <s v="Laughing Face Dental Fear May Ease Worries"/>
    <x v="8"/>
    <x v="4"/>
  </r>
  <r>
    <n v="1.7244955771051622E+17"/>
    <s v="Wed Feb 22 22:35:53 +0000 2012"/>
    <s v="Hospitals Ranked Emergency Medicine Quality"/>
    <x v="8"/>
    <x v="2"/>
  </r>
  <r>
    <n v="1.7243402731429478E+17"/>
    <s v="Wed Feb 22 21:34:10 +0000 2012"/>
    <s v="New Guidelines Seek Prevent Sudden Death Young Athletes"/>
    <x v="8"/>
    <x v="2"/>
  </r>
  <r>
    <n v="1.7243402611052544E+17"/>
    <s v="Wed Feb 22 21:34:10 +0000 2012"/>
    <s v="Migraines May Raise Womans Odds Depression"/>
    <x v="8"/>
    <x v="4"/>
  </r>
  <r>
    <n v="1.7240275222228173E+17"/>
    <s v="Wed Feb 22 19:29:53 +0000 2012"/>
    <s v="All US Adults Should Get Whooping Cough Shot Panel"/>
    <x v="8"/>
    <x v="0"/>
  </r>
  <r>
    <n v="1.7240274764629606E+17"/>
    <s v="Wed Feb 22 19:29:52 +0000 2012"/>
    <s v="Mens Legs May Be New Source Hair Transplants"/>
    <x v="8"/>
    <x v="4"/>
  </r>
  <r>
    <n v="1.724027463082967E+17"/>
    <s v="Wed Feb 22 19:29:52 +0000 2012"/>
    <s v="Toddlers With Angry Parents May Have More Temper Tantrums"/>
    <x v="8"/>
    <x v="4"/>
  </r>
  <r>
    <n v="1.7240274418598707E+17"/>
    <s v="Wed Feb 22 19:29:51 +0000 2012"/>
    <s v="Researchers Spot New Gene Mutation Linked Breast Cancer"/>
    <x v="8"/>
    <x v="2"/>
  </r>
  <r>
    <n v="1.7237144482573107E+17"/>
    <s v="Wed Feb 22 17:25:29 +0000 2012"/>
    <s v="FDA Weighs Fate Qnexa Weight Loss Again"/>
    <x v="8"/>
    <x v="1"/>
  </r>
  <r>
    <n v="1.7237144373940224E+17"/>
    <s v="Wed Feb 22 17:25:29 +0000 2012"/>
    <s v="Support Tougher Liquor Laws Rises When Booze Crime Linked"/>
    <x v="8"/>
    <x v="2"/>
  </r>
  <r>
    <n v="1.7233244962646016E+17"/>
    <s v="Wed Feb 22 14:50:32 +0000 2012"/>
    <s v="Mammograms Can Save Lives Women Their 40s Study"/>
    <x v="8"/>
    <x v="4"/>
  </r>
  <r>
    <n v="1.7233244727346381E+17"/>
    <s v="Wed Feb 22 14:50:31 +0000 2012"/>
    <s v="Endometriosis Could Raise Risk 3 Ovarian Cancers"/>
    <x v="8"/>
    <x v="4"/>
  </r>
  <r>
    <n v="1.7212164277915648E+17"/>
    <s v="Wed Feb 22 00:52:52 +0000 2012"/>
    <s v="Exercise Pregnancy Safe Baby Study Finds"/>
    <x v="8"/>
    <x v="4"/>
  </r>
  <r>
    <n v="1.7212164152086528E+17"/>
    <s v="Wed Feb 22 00:52:51 +0000 2012"/>
    <s v="More Doubt Link Between Blood Chemical Heart Disease"/>
    <x v="8"/>
    <x v="2"/>
  </r>
  <r>
    <n v="1.7210064595910656E+17"/>
    <s v="Tue Feb 21 23:29:26 +0000 2012"/>
    <s v="What Your Looks Say About Your Health"/>
    <x v="8"/>
    <x v="3"/>
  </r>
  <r>
    <n v="1.7210064431913779E+17"/>
    <s v="Tue Feb 21 23:29:25 +0000 2012"/>
    <s v="Make Yourself Heart Attack Proof"/>
    <x v="8"/>
    <x v="2"/>
  </r>
  <r>
    <n v="1.7210064278821683E+17"/>
    <s v="Tue Feb 21 23:29:25 +0000 2012"/>
    <s v="How Get Rid Annoying Body Problems"/>
    <x v="8"/>
    <x v="1"/>
  </r>
  <r>
    <n v="1.7210064111888384E+17"/>
    <s v="Tue Feb 21 23:29:24 +0000 2012"/>
    <s v="Symptoms Autoimmune Disease"/>
    <x v="8"/>
    <x v="2"/>
  </r>
  <r>
    <n v="1.721006397179904E+17"/>
    <s v="Tue Feb 21 23:29:24 +0000 2012"/>
    <s v="Are Neti Pots Dangerous"/>
    <x v="8"/>
    <x v="2"/>
  </r>
  <r>
    <n v="1.7209065258942464E+17"/>
    <s v="Tue Feb 21 22:49:43 +0000 2012"/>
    <s v="Many Women Having Heart Attack Dont Have Chest Pain"/>
    <x v="8"/>
    <x v="2"/>
  </r>
  <r>
    <n v="1.720750109560832E+17"/>
    <s v="Tue Feb 21 21:47:34 +0000 2012"/>
    <s v="Kidney Damage Greatly Raises Diabetics Risk Death"/>
    <x v="8"/>
    <x v="4"/>
  </r>
  <r>
    <n v="1.7207500971037082E+17"/>
    <s v="Tue Feb 21 21:47:33 +0000 2012"/>
    <s v="Raw Milk Causes Most Illness From Dairy Products CDC"/>
    <x v="8"/>
    <x v="2"/>
  </r>
  <r>
    <n v="1.7207500786067456E+17"/>
    <s v="Tue Feb 21 21:47:33 +0000 2012"/>
    <s v="Aspirin Good Plavix Poor Leg Circulation Study"/>
    <x v="8"/>
    <x v="4"/>
  </r>
  <r>
    <n v="1.7207500669467034E+17"/>
    <s v="Tue Feb 21 21:47:33 +0000 2012"/>
    <s v="Study No Significant Rise Seizure Risk From Common Kids Vaccine"/>
    <x v="8"/>
    <x v="4"/>
  </r>
  <r>
    <n v="1.7207500513438106E+17"/>
    <s v="Tue Feb 21 21:47:32 +0000 2012"/>
    <s v="Type 1 Diabetes May Develop More Slowly Than Thought"/>
    <x v="8"/>
    <x v="4"/>
  </r>
  <r>
    <n v="1.7201257927370752E+17"/>
    <s v="Tue Feb 21 17:39:29 +0000 2012"/>
    <s v="FDA Moves Head Off Shortages 2 Cancer Drugs"/>
    <x v="8"/>
    <x v="2"/>
  </r>
  <r>
    <n v="1.7201257752468275E+17"/>
    <s v="Tue Feb 21 17:39:28 +0000 2012"/>
    <s v="Is Avoiding Gluten Foods Always Necessary"/>
    <x v="8"/>
    <x v="2"/>
  </r>
  <r>
    <n v="1.720125760147415E+17"/>
    <s v="Tue Feb 21 17:39:28 +0000 2012"/>
    <s v="Flu Shots Pregnant Moms May Protect Babies"/>
    <x v="8"/>
    <x v="4"/>
  </r>
  <r>
    <n v="1.720125707508777E+17"/>
    <s v="Tue Feb 21 17:39:27 +0000 2012"/>
    <s v="PigtoHuman Superbug May Be Due Animal Antibiotics"/>
    <x v="8"/>
    <x v="4"/>
  </r>
  <r>
    <n v="1.7198117177171558E+17"/>
    <s v="Tue Feb 21 15:34:41 +0000 2012"/>
    <s v="FDA Weighs Fate Qnexa Weight Loss Again"/>
    <x v="8"/>
    <x v="1"/>
  </r>
  <r>
    <n v="1.7198117069796966E+17"/>
    <s v="Tue Feb 21 15:34:41 +0000 2012"/>
    <s v="Booze Movies May Fuel Teenage Drinking"/>
    <x v="8"/>
    <x v="4"/>
  </r>
  <r>
    <n v="1.7172418218965402E+17"/>
    <s v="Mon Feb 20 22:33:30 +0000 2012"/>
    <s v="Hepatitis C Now Kills More Americans Than HIV"/>
    <x v="8"/>
    <x v="2"/>
  </r>
  <r>
    <n v="1.7172418098587238E+17"/>
    <s v="Mon Feb 20 22:33:29 +0000 2012"/>
    <s v="Fructose No Worse Than Other Sugars Weight Gain Study"/>
    <x v="8"/>
    <x v="4"/>
  </r>
  <r>
    <n v="1.717241797485568E+17"/>
    <s v="Mon Feb 20 22:33:29 +0000 2012"/>
    <s v="Many Americans Support Lower Nicotine Levels Cigarettes"/>
    <x v="8"/>
    <x v="2"/>
  </r>
  <r>
    <n v="1.7170856030307533E+17"/>
    <s v="Mon Feb 20 21:31:25 +0000 2012"/>
    <s v="15 US Surgeons Report Drinking Problems Survey"/>
    <x v="8"/>
    <x v="0"/>
  </r>
  <r>
    <n v="1.7170855901960602E+17"/>
    <s v="Mon Feb 20 21:31:25 +0000 2012"/>
    <s v="Face Lifts Erase Average 7 Years Off Age Study Finds"/>
    <x v="8"/>
    <x v="4"/>
  </r>
  <r>
    <n v="1.7170855776971981E+17"/>
    <s v="Mon Feb 20 21:31:25 +0000 2012"/>
    <s v="Study Links Colic Infants Migraines Moms"/>
    <x v="8"/>
    <x v="4"/>
  </r>
  <r>
    <n v="1.7170855561383117E+17"/>
    <s v="Mon Feb 20 21:31:24 +0000 2012"/>
    <s v="Pregnancy Complications May Predict Heart Trouble Later"/>
    <x v="8"/>
    <x v="4"/>
  </r>
  <r>
    <n v="1.7170855402839245E+17"/>
    <s v="Mon Feb 20 21:31:24 +0000 2012"/>
    <s v="Some Kids Surgery Should Include Staph Screening Study"/>
    <x v="8"/>
    <x v="4"/>
  </r>
  <r>
    <n v="1.716772131906601E+17"/>
    <s v="Mon Feb 20 19:26:51 +0000 2012"/>
    <s v="MexicanAmericans Diets Suffer They Abandon Traditional Foods Study"/>
    <x v="8"/>
    <x v="4"/>
  </r>
  <r>
    <n v="1.7165376759752704E+17"/>
    <s v="Mon Feb 20 17:53:42 +0000 2012"/>
    <s v="National Guard Deployment May Sometimes Trigger Alcohol Abuse"/>
    <x v="8"/>
    <x v="4"/>
  </r>
  <r>
    <n v="1.7165376573945446E+17"/>
    <s v="Mon Feb 20 17:53:41 +0000 2012"/>
    <s v="Autism Diagnosis Often Occurs Later Black Children"/>
    <x v="8"/>
    <x v="2"/>
  </r>
  <r>
    <n v="1.7162225787614003E+17"/>
    <s v="Mon Feb 20 15:48:29 +0000 2012"/>
    <s v="Moms Nicotine Patch May Raise Babys Risk Colic"/>
    <x v="8"/>
    <x v="4"/>
  </r>
  <r>
    <n v="1.7162225610614784E+17"/>
    <s v="Mon Feb 20 15:48:29 +0000 2012"/>
    <s v="Gender Identity Issues Can Harm Kids Mental Health Study"/>
    <x v="8"/>
    <x v="3"/>
  </r>
  <r>
    <n v="1.7131814089720627E+17"/>
    <s v="Sun Feb 19 19:40:02 +0000 2012"/>
    <s v="Gene Might Boost Risk Obesity"/>
    <x v="8"/>
    <x v="4"/>
  </r>
  <r>
    <n v="1.7123934342232064E+17"/>
    <s v="Sun Feb 19 14:26:55 +0000 2012"/>
    <s v="Worries About Colonoscopy Unfounded Study"/>
    <x v="8"/>
    <x v="4"/>
  </r>
  <r>
    <n v="1.7092651370375578E+17"/>
    <s v="Sat Feb 18 17:43:51 +0000 2012"/>
    <s v="Bird Flu Studies Can Be Published After All WHO"/>
    <x v="8"/>
    <x v="2"/>
  </r>
  <r>
    <n v="1.708793354719191E+17"/>
    <s v="Sat Feb 18 14:36:23 +0000 2012"/>
    <s v="Dogs Can Boost Exercise Rates MomstoBe"/>
    <x v="8"/>
    <x v="2"/>
  </r>
  <r>
    <n v="1.7087933344607027E+17"/>
    <s v="Sat Feb 18 14:36:22 +0000 2012"/>
    <s v="Disabled Elderly Say They Want Dignity Control"/>
    <x v="8"/>
    <x v="2"/>
  </r>
  <r>
    <n v="1.7065219425999667E+17"/>
    <s v="Fri Feb 17 23:33:48 +0000 2012"/>
    <s v="Arthritic Hip May Be Tougher Treat Than Knee"/>
    <x v="8"/>
    <x v="4"/>
  </r>
  <r>
    <n v="1.7065219317787853E+17"/>
    <s v="Fri Feb 17 23:33:48 +0000 2012"/>
    <s v="Parents Strict Rules Could Curb Kids Drinking"/>
    <x v="8"/>
    <x v="2"/>
  </r>
  <r>
    <n v="1.7063598667661312E+17"/>
    <s v="Fri Feb 17 22:29:24 +0000 2012"/>
    <s v="Eating Fish May Help Ward Off Colon Polyps Women"/>
    <x v="8"/>
    <x v="4"/>
  </r>
  <r>
    <n v="1.7063598536799027E+17"/>
    <s v="Fri Feb 17 22:29:23 +0000 2012"/>
    <s v="Age Doesnt Raise Complication Risk Pregnancies With Donor Eggs"/>
    <x v="8"/>
    <x v="4"/>
  </r>
  <r>
    <n v="1.706124403656704E+17"/>
    <s v="Fri Feb 17 20:55:50 +0000 2012"/>
    <s v="Faulty Dosing Device Prompts Recall Infants Tylenol"/>
    <x v="8"/>
    <x v="2"/>
  </r>
  <r>
    <n v="1.7061243939679027E+17"/>
    <s v="Fri Feb 17 20:55:50 +0000 2012"/>
    <s v="Good Football Helmet Fit Key Preventing Brain Injuries"/>
    <x v="8"/>
    <x v="2"/>
  </r>
  <r>
    <n v="1.7061243830206464E+17"/>
    <s v="Fri Feb 17 20:55:49 +0000 2012"/>
    <s v="Kids With Crohns Disease Colitis Often Struggle School Study"/>
    <x v="8"/>
    <x v="4"/>
  </r>
  <r>
    <n v="1.7061243637270118E+17"/>
    <s v="Fri Feb 17 20:55:49 +0000 2012"/>
    <s v="Specific Dietary Goals May Help Diabetics Eat Better"/>
    <x v="8"/>
    <x v="4"/>
  </r>
  <r>
    <n v="1.7058148080274637E+17"/>
    <s v="Fri Feb 17 18:52:48 +0000 2012"/>
    <s v="Living 100 May Be Tougher Than You Think"/>
    <x v="8"/>
    <x v="4"/>
  </r>
  <r>
    <n v="1.7058147965352346E+17"/>
    <s v="Fri Feb 17 18:52:48 +0000 2012"/>
    <s v="Motor Impairments Appear Be Characteristic Autism"/>
    <x v="8"/>
    <x v="2"/>
  </r>
  <r>
    <n v="1.7058147839103386E+17"/>
    <s v="Fri Feb 17 18:52:48 +0000 2012"/>
    <s v="More Neighborhood Bars Linked Intimate Partner Violence"/>
    <x v="8"/>
    <x v="2"/>
  </r>
  <r>
    <n v="1.7056581245586637E+17"/>
    <s v="Fri Feb 17 17:50:33 +0000 2012"/>
    <s v="Brain Scans Might Spot Autism Early 6 Months Age"/>
    <x v="8"/>
    <x v="2"/>
  </r>
  <r>
    <n v="1.7056581004834406E+17"/>
    <s v="Fri Feb 17 17:50:32 +0000 2012"/>
    <s v="Exercise Can Build Young Adults Bones Study Finds"/>
    <x v="8"/>
    <x v="4"/>
  </r>
  <r>
    <n v="1.7056580541364634E+17"/>
    <s v="Fri Feb 17 17:50:31 +0000 2012"/>
    <s v="Is Grief Illness The Debate Heats Up"/>
    <x v="8"/>
    <x v="5"/>
  </r>
  <r>
    <n v="1.702921043738624E+17"/>
    <s v="Thu Feb 16 23:42:56 +0000 2012"/>
    <s v="NerveSparing Prostate Surgery Helps Men Retain Sexual Function"/>
    <x v="8"/>
    <x v="2"/>
  </r>
  <r>
    <n v="1.7029210315751424E+17"/>
    <s v="Thu Feb 16 23:42:55 +0000 2012"/>
    <s v="Teens Victimized Dating Violence Often Have Difficult Pasts"/>
    <x v="8"/>
    <x v="2"/>
  </r>
  <r>
    <n v="1.7029210166854042E+17"/>
    <s v="Thu Feb 16 23:42:55 +0000 2012"/>
    <s v="PostStroke Speech Problems Inflate Cost Treatment"/>
    <x v="8"/>
    <x v="2"/>
  </r>
  <r>
    <n v="1.7029209957977702E+17"/>
    <s v="Thu Feb 16 23:42:55 +0000 2012"/>
    <s v="Weight Training May Help Parkinsons Patients Retain Function"/>
    <x v="8"/>
    <x v="4"/>
  </r>
  <r>
    <n v="1.7029209803626906E+17"/>
    <s v="Thu Feb 16 23:42:54 +0000 2012"/>
    <s v="Illicit Drug Use May Be Driving Rise Ectopic Pregnancies Florida"/>
    <x v="8"/>
    <x v="4"/>
  </r>
  <r>
    <n v="1.7019852517344051E+17"/>
    <s v="Thu Feb 16 17:31:05 +0000 2012"/>
    <s v="US Teen Driving Deaths Up Report"/>
    <x v="8"/>
    <x v="0"/>
  </r>
  <r>
    <n v="1.7019852397807206E+17"/>
    <s v="Thu Feb 16 17:31:04 +0000 2012"/>
    <s v="Treatment Advances Improve Odds Heart Failure Patients"/>
    <x v="8"/>
    <x v="2"/>
  </r>
  <r>
    <n v="1.7019852241359258E+17"/>
    <s v="Thu Feb 16 17:31:04 +0000 2012"/>
    <s v="Lupus Rheumatoid Arthritis Linked Fertility Woes Miscarriage"/>
    <x v="8"/>
    <x v="2"/>
  </r>
  <r>
    <n v="1.7019852127694029E+17"/>
    <s v="Thu Feb 16 17:31:04 +0000 2012"/>
    <s v="Genome Map Might Help Save Tasmanian Devil From Extinction"/>
    <x v="8"/>
    <x v="2"/>
  </r>
  <r>
    <n v="1.7015197791172198E+17"/>
    <s v="Thu Feb 16 14:26:07 +0000 2012"/>
    <s v="Arsenic Might Lurk Some Organic Foods Study"/>
    <x v="8"/>
    <x v="4"/>
  </r>
  <r>
    <n v="1.7015197660729344E+17"/>
    <s v="Thu Feb 16 14:26:07 +0000 2012"/>
    <s v="1 10 US Kids Lives With Parent Who Has Abused Alcohol Report"/>
    <x v="8"/>
    <x v="0"/>
  </r>
  <r>
    <n v="1.7015197534901043E+17"/>
    <s v="Thu Feb 16 14:26:06 +0000 2012"/>
    <s v="Health Insurance Mandate Deemed Best Value Money"/>
    <x v="8"/>
    <x v="3"/>
  </r>
  <r>
    <n v="1.6991680024557158E+17"/>
    <s v="Wed Feb 15 22:51:36 +0000 2012"/>
    <s v="New Blood Thinner May Prevent Blood Clots During Cancer Treatment"/>
    <x v="8"/>
    <x v="4"/>
  </r>
  <r>
    <n v="1.699167992179712E+17"/>
    <s v="Wed Feb 15 22:51:36 +0000 2012"/>
    <s v="Study Finds Gene Behind Inherited Cases Enlarged Heart"/>
    <x v="8"/>
    <x v="4"/>
  </r>
  <r>
    <n v="1.6991679749830656E+17"/>
    <s v="Wed Feb 15 22:51:36 +0000 2012"/>
    <s v="Gene Linked Start Puberty"/>
    <x v="8"/>
    <x v="2"/>
  </r>
  <r>
    <n v="1.6991679613095936E+17"/>
    <s v="Wed Feb 15 22:51:35 +0000 2012"/>
    <s v="Autoinjector Offers Safe Speedy Care LifeThreatening Seizures Study"/>
    <x v="8"/>
    <x v="4"/>
  </r>
  <r>
    <n v="1.6991679505720934E+17"/>
    <s v="Wed Feb 15 22:51:35 +0000 2012"/>
    <s v="Needlestick Law Linked Drop Health Worker Injuries"/>
    <x v="8"/>
    <x v="3"/>
  </r>
  <r>
    <n v="1.6990120673346765E+17"/>
    <s v="Wed Feb 15 21:49:38 +0000 2012"/>
    <s v="StopSmoking Drug May Also Curb Problem Drinking"/>
    <x v="8"/>
    <x v="4"/>
  </r>
  <r>
    <n v="1.6990120545839104E+17"/>
    <s v="Wed Feb 15 21:49:38 +0000 2012"/>
    <s v="Dietary Help Can Boost Cancer Patients Nutrition But Not Survival"/>
    <x v="8"/>
    <x v="2"/>
  </r>
  <r>
    <n v="1.6990120362128179E+17"/>
    <s v="Wed Feb 15 21:49:38 +0000 2012"/>
    <s v="Circulatory Disorder Not Studied Enough Women Experts Say"/>
    <x v="8"/>
    <x v="2"/>
  </r>
  <r>
    <n v="1.6990120173385318E+17"/>
    <s v="Wed Feb 15 21:49:37 +0000 2012"/>
    <s v="Can Walking Speed Hand Grip Middle Age Predict Dementia Risk"/>
    <x v="8"/>
    <x v="4"/>
  </r>
  <r>
    <n v="1.6986997901192397E+17"/>
    <s v="Wed Feb 15 19:45:33 +0000 2012"/>
    <s v="Weekend Delivery Doesnt Hurt Babies With Birth Defects Study"/>
    <x v="8"/>
    <x v="4"/>
  </r>
  <r>
    <n v="1.6983871382684877E+17"/>
    <s v="Wed Feb 15 17:41:19 +0000 2012"/>
    <s v="E Coli Chicken Linked Urinary Tract Infections"/>
    <x v="8"/>
    <x v="2"/>
  </r>
  <r>
    <n v="1.6983871260629811E+17"/>
    <s v="Wed Feb 15 17:41:19 +0000 2012"/>
    <s v="Respiratory Virus Killed 8 Military Recruits After Vaccination Program Halted"/>
    <x v="8"/>
    <x v="2"/>
  </r>
  <r>
    <n v="1.6983871083630592E+17"/>
    <s v="Wed Feb 15 17:41:18 +0000 2012"/>
    <s v="Babies May Be Smarter Than You Think"/>
    <x v="8"/>
    <x v="4"/>
  </r>
  <r>
    <n v="1.6979196468908442E+17"/>
    <s v="Wed Feb 15 14:35:33 +0000 2012"/>
    <s v="Millions Americans Have Untreated Hearing Loss Study"/>
    <x v="8"/>
    <x v="4"/>
  </r>
  <r>
    <n v="1.6979196329237709E+17"/>
    <s v="Wed Feb 15 14:35:33 +0000 2012"/>
    <s v="Many US Teens Hit Road Without Drivers Ed Survey"/>
    <x v="8"/>
    <x v="0"/>
  </r>
  <r>
    <n v="1.6958156751203123E+17"/>
    <s v="Wed Feb 15 00:39:26 +0000 2012"/>
    <s v="Psychotherapy May Ease Hot Flashes After Breast Cancer"/>
    <x v="8"/>
    <x v="4"/>
  </r>
  <r>
    <n v="1.6958156603144602E+17"/>
    <s v="Wed Feb 15 00:39:30 +0000 2012"/>
    <s v="Cold Baths May Help Ease Muscle Soreness After Workouts"/>
    <x v="8"/>
    <x v="4"/>
  </r>
  <r>
    <n v="1.6955059274056499E+17"/>
    <s v="Tue Feb 14 22:36:26 +0000 2012"/>
    <s v="Brain Scans May One Day Be Used Predict Dementia"/>
    <x v="8"/>
    <x v="4"/>
  </r>
  <r>
    <n v="1.6955059140676813E+17"/>
    <s v="Tue Feb 14 22:36:25 +0000 2012"/>
    <s v="Lead Cadmium Levels Blood Linked Reduced Fertility"/>
    <x v="8"/>
    <x v="2"/>
  </r>
  <r>
    <n v="1.6953500201346662E+17"/>
    <s v="Tue Feb 14 21:34:28 +0000 2012"/>
    <s v="Antibiotics Dont Help Most Sinus Infections Study Finds"/>
    <x v="8"/>
    <x v="4"/>
  </r>
  <r>
    <n v="1.6953499742910054E+17"/>
    <s v="Tue Feb 14 21:34:27 +0000 2012"/>
    <s v="Any Exercise Benefits Kids Heart Health Study"/>
    <x v="8"/>
    <x v="3"/>
  </r>
  <r>
    <n v="1.6953499497123021E+17"/>
    <s v="Tue Feb 14 21:34:27 +0000 2012"/>
    <s v="Sleeplessness Tied Early Alzheimers Study Says"/>
    <x v="8"/>
    <x v="4"/>
  </r>
  <r>
    <n v="1.695349934067712E+17"/>
    <s v="Tue Feb 14 21:34:26 +0000 2012"/>
    <s v="Vitamin D May Not Boost Heart Health Kidney Patients"/>
    <x v="8"/>
    <x v="3"/>
  </r>
  <r>
    <n v="1.695036728442921E+17"/>
    <s v="Tue Feb 14 19:29:59 +0000 2012"/>
    <s v="FDA Thinks Shortage Cancer Drug Kids Can Be Averted"/>
    <x v="8"/>
    <x v="2"/>
  </r>
  <r>
    <n v="1.6950366807118234E+17"/>
    <s v="Tue Feb 14 19:29:58 +0000 2012"/>
    <s v="Back Problems May Cut Into Retirement Savings"/>
    <x v="8"/>
    <x v="4"/>
  </r>
  <r>
    <n v="1.6950366632634368E+17"/>
    <s v="Tue Feb 14 19:29:57 +0000 2012"/>
    <s v="Teens With Autism Preoccupied With TV Video Games Study"/>
    <x v="8"/>
    <x v="4"/>
  </r>
  <r>
    <n v="1.694724591652823E+17"/>
    <s v="Tue Feb 14 17:25:57 +0000 2012"/>
    <s v="Switching Water Diet Drinks Linked Modest Weight Loss"/>
    <x v="8"/>
    <x v="1"/>
  </r>
  <r>
    <n v="1.6947245732397875E+17"/>
    <s v="Tue Feb 14 17:25:57 +0000 2012"/>
    <s v="Lost Love Often Biggest Source Regret Study Shows"/>
    <x v="8"/>
    <x v="4"/>
  </r>
  <r>
    <n v="1.694269102695383E+17"/>
    <s v="Tue Feb 14 14:24:57 +0000 2012"/>
    <s v="Bullying Strong Risk Factor Suicide Gay Youth Study"/>
    <x v="8"/>
    <x v="4"/>
  </r>
  <r>
    <n v="1.6942690862118912E+17"/>
    <s v="Tue Feb 14 14:24:57 +0000 2012"/>
    <s v="Dont Forget Your Kids Valentines Day"/>
    <x v="8"/>
    <x v="2"/>
  </r>
  <r>
    <n v="1.6921853946141901E+17"/>
    <s v="Tue Feb 14 00:36:58 +0000 2012"/>
    <s v="Stem Cell Treatment Might Reverse Heart Attack Damage"/>
    <x v="8"/>
    <x v="2"/>
  </r>
  <r>
    <n v="1.6918739911981466E+17"/>
    <s v="Mon Feb 13 22:33:13 +0000 2012"/>
    <s v="Wider Waistlines Linked Memory Problems HIV Patients"/>
    <x v="8"/>
    <x v="2"/>
  </r>
  <r>
    <n v="1.6917160402105139E+17"/>
    <s v="Mon Feb 13 21:30:28 +0000 2012"/>
    <s v="No Cancer Benefit From Vitamin B Omega3 Supplements Heart Patients"/>
    <x v="8"/>
    <x v="2"/>
  </r>
  <r>
    <n v="1.6917160268307251E+17"/>
    <s v="Mon Feb 13 21:30:27 +0000 2012"/>
    <s v="Smog May Harm Womens Brains Study"/>
    <x v="8"/>
    <x v="4"/>
  </r>
  <r>
    <n v="1.6917160146672026E+17"/>
    <s v="Mon Feb 13 21:30:27 +0000 2012"/>
    <s v="Mediterranean Diet Might Be Healthier Brain"/>
    <x v="8"/>
    <x v="2"/>
  </r>
  <r>
    <n v="1.6914037221846221E+17"/>
    <s v="Mon Feb 13 19:26:21 +0000 2012"/>
    <s v="Handling Divorce May Be Easier Later Life"/>
    <x v="8"/>
    <x v="4"/>
  </r>
  <r>
    <n v="1.6914037055331533E+17"/>
    <s v="Mon Feb 13 19:26:21 +0000 2012"/>
    <s v="Home Oxygen Could Raise Burn Risk Experts"/>
    <x v="8"/>
    <x v="4"/>
  </r>
  <r>
    <n v="1.6911609050759578E+17"/>
    <s v="Mon Feb 13 17:49:52 +0000 2012"/>
    <s v="Moms Vitamin D Levels Linked Language Problems Kids"/>
    <x v="8"/>
    <x v="2"/>
  </r>
  <r>
    <n v="1.6911608848593715E+17"/>
    <s v="Mon Feb 13 17:49:52 +0000 2012"/>
    <s v="Exercise Defense Against Dementia Study"/>
    <x v="8"/>
    <x v="4"/>
  </r>
  <r>
    <n v="1.6906382308344218E+17"/>
    <s v="Mon Feb 13 14:22:11 +0000 2012"/>
    <s v="Higher Cancer Rate Seen Children With Juvenile Arthritis"/>
    <x v="8"/>
    <x v="2"/>
  </r>
  <r>
    <n v="1.6906380975813837E+17"/>
    <s v="Mon Feb 13 14:22:07 +0000 2012"/>
    <s v="Concerns Over Kids ShutEye AgeOld Problem"/>
    <x v="8"/>
    <x v="2"/>
  </r>
  <r>
    <n v="1.690637878848471E+17"/>
    <s v="Mon Feb 13 14:22:02 +0000 2012"/>
    <s v="Radiation After Lung Cancer Surgery Doesnt Help All Study"/>
    <x v="8"/>
    <x v="4"/>
  </r>
  <r>
    <n v="1.6906378428612608E+17"/>
    <s v="Mon Feb 13 14:22:01 +0000 2012"/>
    <s v="More Young Adults Get Health Care When They Can Stay Parents Plans"/>
    <x v="8"/>
    <x v="3"/>
  </r>
  <r>
    <n v="1.6906378203799142E+17"/>
    <s v="Mon Feb 13 14:22:01 +0000 2012"/>
    <s v="Screening PrimaryCare Doctors May Spot Dementia"/>
    <x v="8"/>
    <x v="4"/>
  </r>
  <r>
    <n v="1.6881045383165133E+17"/>
    <s v="Sun Feb 12 21:35:23 +0000 2012"/>
    <s v="Overeating May Double Risk Memory Loss Study"/>
    <x v="8"/>
    <x v="4"/>
  </r>
  <r>
    <n v="1.6870756976912794E+17"/>
    <s v="Sun Feb 12 14:46:33 +0000 2012"/>
    <s v="Best Friend Benefits Childs Mind Body Study Finds"/>
    <x v="8"/>
    <x v="4"/>
  </r>
  <r>
    <n v="1.6834390160062054E+17"/>
    <s v="Sat Feb 11 14:41:28 +0000 2012"/>
    <s v="John Mary Joe Simpler Names May Help You Get Ahead"/>
    <x v="8"/>
    <x v="1"/>
  </r>
  <r>
    <n v="1.6834389929795584E+17"/>
    <s v="Sat Feb 11 14:41:27 +0000 2012"/>
    <s v="Kindergartners Who Can Pay Attention May Reap Benefits Later"/>
    <x v="8"/>
    <x v="4"/>
  </r>
  <r>
    <n v="1.6809899126174925E+17"/>
    <s v="Fri Feb 10 22:28:17 +0000 2012"/>
    <s v="Young Adults Who Quit Smoking Feel Better Quickly"/>
    <x v="8"/>
    <x v="2"/>
  </r>
  <r>
    <n v="1.6809898969309184E+17"/>
    <s v="Fri Feb 10 22:28:16 +0000 2012"/>
    <s v="Prostate Size May Be Clue Severity Cancer"/>
    <x v="8"/>
    <x v="4"/>
  </r>
  <r>
    <n v="1.6808328175197798E+17"/>
    <s v="Fri Feb 10 21:25:51 +0000 2012"/>
    <s v="Gloves Padded Headgear Helps Protect Boxers"/>
    <x v="8"/>
    <x v="2"/>
  </r>
  <r>
    <n v="1.6808328058176307E+17"/>
    <s v="Fri Feb 10 21:25:51 +0000 2012"/>
    <s v="Many Gay Men Would Support Home HIV Test Study"/>
    <x v="8"/>
    <x v="4"/>
  </r>
  <r>
    <n v="1.6808327928991334E+17"/>
    <s v="Fri Feb 10 21:25:51 +0000 2012"/>
    <s v="Obesity Appears Linked Pain"/>
    <x v="8"/>
    <x v="2"/>
  </r>
  <r>
    <n v="1.6805989212762931E+17"/>
    <s v="Fri Feb 10 19:52:55 +0000 2012"/>
    <s v="Brain Scans May Predict How People Learn"/>
    <x v="8"/>
    <x v="4"/>
  </r>
  <r>
    <n v="1.6805989102872576E+17"/>
    <s v="Fri Feb 10 19:52:55 +0000 2012"/>
    <s v="Most Teens Who SelfHarm Are Not Evaluated Mental Health ER"/>
    <x v="8"/>
    <x v="3"/>
  </r>
  <r>
    <n v="1.6805988993820672E+17"/>
    <s v="Fri Feb 10 19:52:54 +0000 2012"/>
    <s v="Smoking May Up Cancer Risk Barretts Esophagus Patients"/>
    <x v="8"/>
    <x v="4"/>
  </r>
  <r>
    <n v="1.6802877508537958E+17"/>
    <s v="Fri Feb 10 17:49:16 +0000 2012"/>
    <s v="White House Alters Controversial Birth Control Rule"/>
    <x v="8"/>
    <x v="2"/>
  </r>
  <r>
    <n v="1.6802877308050637E+17"/>
    <s v="Fri Feb 10 17:49:15 +0000 2012"/>
    <s v="Study Weighs Pros Cons Home Hospital Birth"/>
    <x v="8"/>
    <x v="4"/>
  </r>
  <r>
    <n v="1.6802877154957722E+17"/>
    <s v="Fri Feb 10 17:49:15 +0000 2012"/>
    <s v="When Mom Has Pregnancy Diabetes BreastFeeding Curbs Child Obesity"/>
    <x v="8"/>
    <x v="2"/>
  </r>
  <r>
    <n v="1.6802877027871539E+17"/>
    <s v="Fri Feb 10 17:49:15 +0000 2012"/>
    <s v="Repeat CSection Best Scheduled 39 Weeks Study Says"/>
    <x v="8"/>
    <x v="4"/>
  </r>
  <r>
    <n v="1.680287680850903E+17"/>
    <s v="Fri Feb 10 17:49:14 +0000 2012"/>
    <s v="HIV Severity Treatment Unrelated Kids Mental Woes Study"/>
    <x v="8"/>
    <x v="4"/>
  </r>
  <r>
    <n v="1.6798153074710938E+17"/>
    <s v="Fri Feb 10 14:41:32 +0000 2012"/>
    <s v="More Than 4 Million Americans Have New Knee"/>
    <x v="8"/>
    <x v="2"/>
  </r>
  <r>
    <n v="1.6798152954754253E+17"/>
    <s v="Fri Feb 10 14:41:32 +0000 2012"/>
    <s v="H1N1 Swine Flu Makes Comeback Mexico"/>
    <x v="8"/>
    <x v="2"/>
  </r>
  <r>
    <n v="1.6779343843834266E+17"/>
    <s v="Fri Feb 10 02:14:07 +0000 2012"/>
    <s v="Recent Pot Use Could Double Risk Car Crash Research Shows"/>
    <x v="8"/>
    <x v="2"/>
  </r>
  <r>
    <n v="1.677934373310464E+17"/>
    <s v="Fri Feb 10 02:14:07 +0000 2012"/>
    <s v="Chemo During Pregnancy Doesnt Seem Harm Baby"/>
    <x v="8"/>
    <x v="2"/>
  </r>
  <r>
    <n v="1.6772302694161613E+17"/>
    <s v="Thu Feb 09 21:34:20 +0000 2012"/>
    <s v="CSections Might Put Preemies Risk Breathing Problems"/>
    <x v="8"/>
    <x v="4"/>
  </r>
  <r>
    <n v="1.6772302556169011E+17"/>
    <s v="Thu Feb 09 21:34:20 +0000 2012"/>
    <s v="Fear Lawsuits Influences Care From Most Orthopedic Surgeons Survey"/>
    <x v="8"/>
    <x v="2"/>
  </r>
  <r>
    <n v="1.6769130311359283E+17"/>
    <s v="Thu Feb 09 19:28:16 +0000 2012"/>
    <s v="More Patients Seek Plastic Surgery Advice From Facebook Twitter"/>
    <x v="8"/>
    <x v="2"/>
  </r>
  <r>
    <n v="1.6769130202307789E+17"/>
    <s v="Thu Feb 09 19:28:16 +0000 2012"/>
    <s v="Stopping Bone Drug Cuts Risk Second Thigh Fracture Study"/>
    <x v="8"/>
    <x v="4"/>
  </r>
  <r>
    <n v="1.6769130030760346E+17"/>
    <s v="Thu Feb 09 19:28:16 +0000 2012"/>
    <s v="Heart Disease May Be Risk Factor Prostate Cancer"/>
    <x v="8"/>
    <x v="4"/>
  </r>
  <r>
    <n v="1.6769129905770496E+17"/>
    <s v="Thu Feb 09 19:28:15 +0000 2012"/>
    <s v="In Mice Cancer Drug Shows Effect Alzheimers Symptoms"/>
    <x v="8"/>
    <x v="2"/>
  </r>
  <r>
    <n v="1.6766756547107635E+17"/>
    <s v="Thu Feb 09 17:53:57 +0000 2012"/>
    <s v="Strutting Catwalk Red Stars Promote The Heart Truth"/>
    <x v="8"/>
    <x v="5"/>
  </r>
  <r>
    <n v="1.6766756367171994E+17"/>
    <s v="Thu Feb 09 17:53:56 +0000 2012"/>
    <s v="Illicit Drugs Bought Off Internet May Be Poisons Experts Warn"/>
    <x v="8"/>
    <x v="4"/>
  </r>
  <r>
    <n v="1.676675617591255E+17"/>
    <s v="Thu Feb 09 17:53:56 +0000 2012"/>
    <s v="More US Doctors Are Urging Patients Exercise CDC"/>
    <x v="8"/>
    <x v="0"/>
  </r>
  <r>
    <n v="1.6766756066859827E+17"/>
    <s v="Thu Feb 09 17:53:56 +0000 2012"/>
    <s v="4 New Genes Linked Type 2 Diabetes"/>
    <x v="8"/>
    <x v="2"/>
  </r>
  <r>
    <n v="1.6762018717512499E+17"/>
    <s v="Thu Feb 09 14:45:41 +0000 2012"/>
    <s v="Risk Preterm Birth Rises Hispanic Women Longer Theyre US"/>
    <x v="8"/>
    <x v="0"/>
  </r>
  <r>
    <n v="1.676201839371223E+17"/>
    <s v="Thu Feb 09 14:45:40 +0000 2012"/>
    <s v="Bug Bites May Have Caused Zebras Stripes"/>
    <x v="8"/>
    <x v="4"/>
  </r>
  <r>
    <n v="1.6762018215455949E+17"/>
    <s v="Thu Feb 09 14:45:40 +0000 2012"/>
    <s v="More People Need Training Lifesaving Epinephrine Use Advocates Say"/>
    <x v="8"/>
    <x v="2"/>
  </r>
  <r>
    <n v="1.6762018040972493E+17"/>
    <s v="Thu Feb 09 14:45:39 +0000 2012"/>
    <s v="Many Doctors May Be Less Than Honest With Their Patients"/>
    <x v="8"/>
    <x v="4"/>
  </r>
  <r>
    <n v="1.6742066525373235E+17"/>
    <s v="Thu Feb 09 01:32:51 +0000 2012"/>
    <s v="Heart Disease Risk Gene May Pass From Dads Sons"/>
    <x v="8"/>
    <x v="4"/>
  </r>
  <r>
    <n v="1.6742066386122752E+17"/>
    <s v="Thu Feb 09 01:32:51 +0000 2012"/>
    <s v="New Therapy Might Help Relieve Painful Foot Condition"/>
    <x v="8"/>
    <x v="2"/>
  </r>
  <r>
    <n v="1.6738876592345498E+17"/>
    <s v="Wed Feb 08 23:26:06 +0000 2012"/>
    <s v="Screening MomstoBe Thyroid Trouble May Not Help Offspring"/>
    <x v="8"/>
    <x v="4"/>
  </r>
  <r>
    <n v="1.6738876392277606E+17"/>
    <s v="Wed Feb 08 23:26:05 +0000 2012"/>
    <s v="Experts Warn AntibioticResistant Gonorrhea"/>
    <x v="8"/>
    <x v="2"/>
  </r>
  <r>
    <n v="1.6738876223665357E+17"/>
    <s v="Wed Feb 08 23:26:05 +0000 2012"/>
    <s v="Electrical Brain Stimulation May Strengthen Memory Study Says"/>
    <x v="8"/>
    <x v="4"/>
  </r>
  <r>
    <n v="1.6738875865471795E+17"/>
    <s v="Wed Feb 08 23:26:04 +0000 2012"/>
    <s v="Tai Chi May Help Parkinsons Patients"/>
    <x v="8"/>
    <x v="4"/>
  </r>
  <r>
    <n v="1.6738875723285709E+17"/>
    <s v="Wed Feb 08 23:26:04 +0000 2012"/>
    <s v="More Success With Gene Therapy Blindness"/>
    <x v="8"/>
    <x v="2"/>
  </r>
  <r>
    <n v="1.6734971570331238E+17"/>
    <s v="Wed Feb 08 20:50:56 +0000 2012"/>
    <s v="Depressed Kids May Be Targets Bullying Study Suggests"/>
    <x v="8"/>
    <x v="4"/>
  </r>
  <r>
    <n v="1.6734971444082688E+17"/>
    <s v="Wed Feb 08 20:50:55 +0000 2012"/>
    <s v="Fasting Plus Chemo May Help Cancer Fight Study"/>
    <x v="8"/>
    <x v="4"/>
  </r>
  <r>
    <n v="1.6731765657004442E+17"/>
    <s v="Wed Feb 08 18:43:32 +0000 2012"/>
    <s v="Big Drop Americans Blood Level Trans Fats CDC Says"/>
    <x v="8"/>
    <x v="2"/>
  </r>
  <r>
    <n v="1.6731765506008678E+17"/>
    <s v="Wed Feb 08 18:43:32 +0000 2012"/>
    <s v="Female Soccer Players May Face Health Problems Study"/>
    <x v="8"/>
    <x v="4"/>
  </r>
  <r>
    <n v="1.6731765364241203E+17"/>
    <s v="Wed Feb 08 18:43:31 +0000 2012"/>
    <s v="Short Breaks During Exercise OK Diabetes Control Study"/>
    <x v="8"/>
    <x v="4"/>
  </r>
  <r>
    <n v="1.6728580450117222E+17"/>
    <s v="Wed Feb 08 16:36:58 +0000 2012"/>
    <s v="One Silver Lining Recession Fewer Broken Bones"/>
    <x v="8"/>
    <x v="2"/>
  </r>
  <r>
    <n v="1.672858031170519E+17"/>
    <s v="Wed Feb 08 16:36:58 +0000 2012"/>
    <s v="Playing Sports May Help Keep Kids From Smoking"/>
    <x v="8"/>
    <x v="4"/>
  </r>
  <r>
    <n v="1.6728580143095398E+17"/>
    <s v="Wed Feb 08 16:36:57 +0000 2012"/>
    <s v="Quality Day Care Predicts Later Parental Involvement School"/>
    <x v="8"/>
    <x v="2"/>
  </r>
  <r>
    <n v="1.6701442521418957E+17"/>
    <s v="Tue Feb 07 22:38:36 +0000 2012"/>
    <s v="12 Ways Never Get Diabetes"/>
    <x v="8"/>
    <x v="1"/>
  </r>
  <r>
    <n v="1.6701442359519642E+17"/>
    <s v="Tue Feb 07 22:38:36 +0000 2012"/>
    <s v="12 Simple Ways Ward Off Cancer"/>
    <x v="8"/>
    <x v="2"/>
  </r>
  <r>
    <n v="1.6701442228658176E+17"/>
    <s v="Tue Feb 07 22:38:35 +0000 2012"/>
    <s v="A Diet Cure Canker Sores"/>
    <x v="8"/>
    <x v="2"/>
  </r>
  <r>
    <n v="1.6701442063402598E+17"/>
    <s v="Tue Feb 07 22:38:35 +0000 2012"/>
    <s v="Thousands US Kids Hospitalized Abuse"/>
    <x v="8"/>
    <x v="0"/>
  </r>
  <r>
    <n v="1.6701441941766963E+17"/>
    <s v="Tue Feb 07 22:38:35 +0000 2012"/>
    <s v="Best Nursing Homes The 2012 US News Honor Roll"/>
    <x v="8"/>
    <x v="5"/>
  </r>
  <r>
    <n v="1.6701131996122317E+17"/>
    <s v="Tue Feb 07 22:26:16 +0000 2012"/>
    <s v="New Antibiotic Bladder Infection Disappoints Trial"/>
    <x v="8"/>
    <x v="2"/>
  </r>
  <r>
    <n v="1.670113183296512E+17"/>
    <s v="Tue Feb 07 22:26:15 +0000 2012"/>
    <s v="Risk Death From Certain Breast Cancers May Rise With Age"/>
    <x v="8"/>
    <x v="4"/>
  </r>
  <r>
    <n v="1.6701131703779328E+17"/>
    <s v="Tue Feb 07 22:26:15 +0000 2012"/>
    <s v="Kids Diarrhea Vaccine Appears Safe After All Study"/>
    <x v="8"/>
    <x v="4"/>
  </r>
  <r>
    <n v="1.6701131603954893E+17"/>
    <s v="Tue Feb 07 22:26:15 +0000 2012"/>
    <s v="New Meningitis Vaccine Works Infants Study"/>
    <x v="8"/>
    <x v="4"/>
  </r>
  <r>
    <n v="1.6698779252884275E+17"/>
    <s v="Tue Feb 07 20:52:46 +0000 2012"/>
    <s v="Soft Drinks May Raise Odds Respiratory Ills Study"/>
    <x v="8"/>
    <x v="4"/>
  </r>
  <r>
    <n v="1.6698779050298573E+17"/>
    <s v="Tue Feb 07 20:52:46 +0000 2012"/>
    <s v="Facebook Might Be Tough Users With Low SelfEsteem"/>
    <x v="8"/>
    <x v="2"/>
  </r>
  <r>
    <n v="1.6695640752928358E+17"/>
    <s v="Tue Feb 07 18:48:04 +0000 2012"/>
    <s v="Everyday Foods Add Up Major Salt Problems CDC"/>
    <x v="8"/>
    <x v="2"/>
  </r>
  <r>
    <n v="1.6695640606966989E+17"/>
    <s v="Tue Feb 07 18:48:03 +0000 2012"/>
    <s v="Quitting Smoking May Halve Risk Oral Health Problems"/>
    <x v="8"/>
    <x v="4"/>
  </r>
  <r>
    <n v="1.669563923333161E+17"/>
    <s v="Tue Feb 07 18:48:00 +0000 2012"/>
    <s v="Breast Cancer Drug May Weaken Bones Study Finds"/>
    <x v="8"/>
    <x v="4"/>
  </r>
  <r>
    <n v="1.6695639102050714E+17"/>
    <s v="Tue Feb 07 18:48:00 +0000 2012"/>
    <s v="Gene Research Offers Clues Parkinsons Disease"/>
    <x v="8"/>
    <x v="2"/>
  </r>
  <r>
    <n v="1.6695638938053837E+17"/>
    <s v="Tue Feb 07 18:47:59 +0000 2012"/>
    <s v="Moving Homes Often Childhood Might Affect LongTerm Health"/>
    <x v="8"/>
    <x v="3"/>
  </r>
  <r>
    <n v="1.6689377155495936E+17"/>
    <s v="Tue Feb 07 14:39:10 +0000 2012"/>
    <s v="Avoid Window Seats Cut Risk InFlight Blood Clots Study"/>
    <x v="8"/>
    <x v="4"/>
  </r>
  <r>
    <n v="1.6689377052316467E+17"/>
    <s v="Tue Feb 07 14:39:10 +0000 2012"/>
    <s v="Even Overweight Exercise Helps Heart"/>
    <x v="8"/>
    <x v="2"/>
  </r>
  <r>
    <n v="1.6689376931518874E+17"/>
    <s v="Tue Feb 07 14:39:09 +0000 2012"/>
    <s v="Letting Baby Eat Finger Foods May Spur Healthier Weight"/>
    <x v="8"/>
    <x v="4"/>
  </r>
  <r>
    <n v="1.6689376820370637E+17"/>
    <s v="Tue Feb 07 14:39:09 +0000 2012"/>
    <s v="Surgery Effective ToughtoTreat Epilepsy"/>
    <x v="8"/>
    <x v="2"/>
  </r>
  <r>
    <n v="1.6664976654403174E+17"/>
    <s v="Mon Feb 06 22:29:35 +0000 2012"/>
    <s v="Metformin Preferred Drug Type 2 Diabetes Experts Say"/>
    <x v="8"/>
    <x v="2"/>
  </r>
  <r>
    <n v="1.666497647069143E+17"/>
    <s v="Mon Feb 06 22:29:34 +0000 2012"/>
    <s v="Does Abortion First Trimester Raise Risk Mental Ills Return"/>
    <x v="8"/>
    <x v="2"/>
  </r>
  <r>
    <n v="1.6664976284883763E+17"/>
    <s v="Mon Feb 06 22:29:34 +0000 2012"/>
    <s v="Pancreas May Taste Fructose Hinting Links Diabetes"/>
    <x v="8"/>
    <x v="4"/>
  </r>
  <r>
    <n v="1.6663790602119578E+17"/>
    <s v="Mon Feb 06 21:42:27 +0000 2012"/>
    <s v="Many US Kids Still Buy Unhealthy Snacks School"/>
    <x v="8"/>
    <x v="0"/>
  </r>
  <r>
    <n v="1.6663790487194829E+17"/>
    <s v="Mon Feb 06 21:42:27 +0000 2012"/>
    <s v="Antidepressants May Not Raise Suicide Risk Youth Study"/>
    <x v="8"/>
    <x v="4"/>
  </r>
  <r>
    <n v="1.6663790355913523E+17"/>
    <s v="Mon Feb 06 21:42:26 +0000 2012"/>
    <s v="Certain Cancer Drugs May Have Fatal Side Effects Analysis"/>
    <x v="8"/>
    <x v="4"/>
  </r>
  <r>
    <n v="1.666379023889367E+17"/>
    <s v="Mon Feb 06 21:42:26 +0000 2012"/>
    <s v="New Criteria Could Change Who Is Diagnosed With Alzheimers"/>
    <x v="8"/>
    <x v="2"/>
  </r>
  <r>
    <n v="1.6663790129420698E+17"/>
    <s v="Mon Feb 06 21:42:26 +0000 2012"/>
    <s v="Smoking May Be Especially Tough Mens Brains"/>
    <x v="8"/>
    <x v="4"/>
  </r>
  <r>
    <n v="1.6660806451711181E+17"/>
    <s v="Mon Feb 06 19:43:52 +0000 2012"/>
    <s v="Constipation May Help Explain Some Bedwetting"/>
    <x v="8"/>
    <x v="4"/>
  </r>
  <r>
    <n v="1.6658144548422451E+17"/>
    <s v="Mon Feb 06 17:58:06 +0000 2012"/>
    <s v="Spanking Produces Troubled Kids Study Contends"/>
    <x v="8"/>
    <x v="4"/>
  </r>
  <r>
    <n v="1.6658144404137984E+17"/>
    <s v="Mon Feb 06 17:58:05 +0000 2012"/>
    <s v="College Degree Lowers Marriage Odds Those From Disadvantaged Backgrounds"/>
    <x v="8"/>
    <x v="2"/>
  </r>
  <r>
    <n v="1.6652969174906061E+17"/>
    <s v="Mon Feb 06 14:32:27 +0000 2012"/>
    <s v="More Americans Seeking Love Online Study"/>
    <x v="8"/>
    <x v="4"/>
  </r>
  <r>
    <n v="1.6652969066273997E+17"/>
    <s v="Mon Feb 06 14:32:26 +0000 2012"/>
    <s v="Fewer Teens Exposed Tobacco Smoke Cars Report"/>
    <x v="8"/>
    <x v="2"/>
  </r>
  <r>
    <n v="1.665296876680151E+17"/>
    <s v="Mon Feb 06 14:32:26 +0000 2012"/>
    <s v="Thousands US Kids Hospitalized Abuse"/>
    <x v="8"/>
    <x v="0"/>
  </r>
  <r>
    <n v="1.6616639627803034E+17"/>
    <s v="Sun Feb 05 14:28:50 +0000 2012"/>
    <s v="Dealing With Head Lice"/>
    <x v="8"/>
    <x v="2"/>
  </r>
  <r>
    <n v="1.6616639301904384E+17"/>
    <s v="Sun Feb 05 14:28:49 +0000 2012"/>
    <s v="Safe Social Networking Tips Teens"/>
    <x v="8"/>
    <x v="2"/>
  </r>
  <r>
    <n v="1.6580976480944128E+17"/>
    <s v="Sat Feb 04 14:51:43 +0000 2012"/>
    <s v="Dont Fumble Your Diet Super Bowl Sunday"/>
    <x v="8"/>
    <x v="2"/>
  </r>
  <r>
    <n v="1.6580976374409216E+17"/>
    <s v="Sat Feb 04 14:51:42 +0000 2012"/>
    <s v="Winter Can Pose Hazards Seniors"/>
    <x v="8"/>
    <x v="2"/>
  </r>
  <r>
    <n v="1.6557713620638515E+17"/>
    <s v="Fri Feb 03 23:27:20 +0000 2012"/>
    <s v="Why Human Brains Are Smarter Than Chimp Brains"/>
    <x v="8"/>
    <x v="2"/>
  </r>
  <r>
    <n v="1.6556843632232038E+17"/>
    <s v="Fri Feb 03 22:52:45 +0000 2012"/>
    <s v="Asthmatic Moms Who Breastfeed May Help Their Childrens Lungs"/>
    <x v="8"/>
    <x v="4"/>
  </r>
  <r>
    <n v="1.6556843486270259E+17"/>
    <s v="Fri Feb 03 22:52:45 +0000 2012"/>
    <s v="Map Shows Where US Beware Lyme Disease"/>
    <x v="8"/>
    <x v="0"/>
  </r>
  <r>
    <n v="1.6553200735341773E+17"/>
    <s v="Fri Feb 03 20:28:00 +0000 2012"/>
    <s v="Soy Supplements May Not Shield Against Breast Cancer"/>
    <x v="8"/>
    <x v="4"/>
  </r>
  <r>
    <n v="1.6553200633001574E+17"/>
    <s v="Fri Feb 03 20:28:00 +0000 2012"/>
    <s v="Aspirin Warfarin Fare Equally Heart Failure Patients"/>
    <x v="8"/>
    <x v="2"/>
  </r>
  <r>
    <n v="1.6553200502140109E+17"/>
    <s v="Fri Feb 03 20:28:00 +0000 2012"/>
    <s v="Diabetes Takes Toll Womens Hearing Study"/>
    <x v="8"/>
    <x v="4"/>
  </r>
  <r>
    <n v="1.655320033520599E+17"/>
    <s v="Fri Feb 03 20:27:59 +0000 2012"/>
    <s v="Hard Drug Use Middle Age Could Prove Fatal Study Finds"/>
    <x v="8"/>
    <x v="4"/>
  </r>
  <r>
    <n v="1.6553200168272691E+17"/>
    <s v="Fri Feb 03 20:27:59 +0000 2012"/>
    <s v="Epidural Plus Fever Mom May Raise Risks Baby"/>
    <x v="8"/>
    <x v="4"/>
  </r>
  <r>
    <n v="1.6544576126439014E+17"/>
    <s v="Fri Feb 03 14:45:17 +0000 2012"/>
    <s v="Could Blood Test Help Spot Depression"/>
    <x v="8"/>
    <x v="2"/>
  </r>
  <r>
    <n v="1.6544576027874099E+17"/>
    <s v="Fri Feb 03 14:45:17 +0000 2012"/>
    <s v="Questionnaire Could Help Predict Alzheimers Study"/>
    <x v="8"/>
    <x v="4"/>
  </r>
  <r>
    <n v="1.6544575917143654E+17"/>
    <s v="Fri Feb 03 14:45:17 +0000 2012"/>
    <s v="Malarias Global Death Toll Much Higher Than Thought"/>
    <x v="8"/>
    <x v="2"/>
  </r>
  <r>
    <n v="1.6523746429279846E+17"/>
    <s v="Fri Feb 03 00:57:36 +0000 2012"/>
    <s v="Women Wear Red Friday Highlight Heart Health"/>
    <x v="8"/>
    <x v="3"/>
  </r>
  <r>
    <n v="1.6518736686730854E+17"/>
    <s v="Thu Feb 02 21:38:31 +0000 2012"/>
    <s v="Being Fit Before Stroke May Aid Recovery"/>
    <x v="8"/>
    <x v="4"/>
  </r>
  <r>
    <n v="1.6518736449753498E+17"/>
    <s v="Thu Feb 02 21:38:31 +0000 2012"/>
    <s v="Stroke Can Impact Childs Language HandEye Coordination"/>
    <x v="8"/>
    <x v="2"/>
  </r>
  <r>
    <n v="1.6518736355801088E+17"/>
    <s v="Thu Feb 02 21:38:31 +0000 2012"/>
    <s v="Married Men Seek Help Stroke Sooner Than Their Wives"/>
    <x v="8"/>
    <x v="2"/>
  </r>
  <r>
    <n v="1.6518736238779187E+17"/>
    <s v="Thu Feb 02 21:38:30 +0000 2012"/>
    <s v="Some Stroke Survivors Cant Recognize Fear Anger Others"/>
    <x v="8"/>
    <x v="2"/>
  </r>
  <r>
    <n v="1.651873613769728E+17"/>
    <s v="Thu Feb 02 21:38:30 +0000 2012"/>
    <s v="Mouse Study Suggests Alzheimers Spreads Through Brain Like Infection"/>
    <x v="8"/>
    <x v="4"/>
  </r>
  <r>
    <n v="1.6507764892461466E+17"/>
    <s v="Thu Feb 02 14:22:33 +0000 2012"/>
    <s v="If Your Dining Partner Overeats So May You"/>
    <x v="8"/>
    <x v="4"/>
  </r>
  <r>
    <n v="1.6507764751532032E+17"/>
    <s v="Thu Feb 02 14:22:32 +0000 2012"/>
    <s v="Anesthesia Early Childhood May Be Linked ADHD"/>
    <x v="8"/>
    <x v="4"/>
  </r>
  <r>
    <n v="1.6507764628221133E+17"/>
    <s v="Thu Feb 02 14:22:32 +0000 2012"/>
    <s v="Same Genes Key Early LateOnset Alzheimers Study"/>
    <x v="8"/>
    <x v="4"/>
  </r>
  <r>
    <n v="1.6507764501552333E+17"/>
    <s v="Thu Feb 02 14:22:32 +0000 2012"/>
    <s v="Lack Sunlight May Raise Stroke Risk"/>
    <x v="8"/>
    <x v="4"/>
  </r>
  <r>
    <n v="1.6507764389145805E+17"/>
    <s v="Thu Feb 02 14:22:31 +0000 2012"/>
    <s v="Efforts Reduce Stroke Kids With Sickle Cell Working Study"/>
    <x v="8"/>
    <x v="4"/>
  </r>
  <r>
    <n v="1.6486753939712819E+17"/>
    <s v="Thu Feb 02 00:27:39 +0000 2012"/>
    <s v="MorningAfter Pill May Be New Option Treat Painful Fibroids"/>
    <x v="8"/>
    <x v="4"/>
  </r>
  <r>
    <n v="1.6485640339837338E+17"/>
    <s v="Wed Feb 01 23:43:24 +0000 2012"/>
    <s v="Type 1 Diabetes Treatment Disappoints Trial"/>
    <x v="8"/>
    <x v="2"/>
  </r>
  <r>
    <n v="1.648563989146583E+17"/>
    <s v="Wed Feb 01 23:43:23 +0000 2012"/>
    <s v="Science Shows How Massage Eases Sore Muscles"/>
    <x v="8"/>
    <x v="2"/>
  </r>
  <r>
    <n v="1.6483176453414502E+17"/>
    <s v="Wed Feb 01 22:05:29 +0000 2012"/>
    <s v="Experimental Drug Might Beat Aspirin Preventing Repeat Strokes Study"/>
    <x v="8"/>
    <x v="4"/>
  </r>
  <r>
    <n v="1.6483176135906099E+17"/>
    <s v="Wed Feb 01 22:05:28 +0000 2012"/>
    <s v="AlzheimersLinked Brain Plaques May Affect Memory Healthy People"/>
    <x v="8"/>
    <x v="4"/>
  </r>
  <r>
    <n v="1.6483175975263027E+17"/>
    <s v="Wed Feb 01 22:05:28 +0000 2012"/>
    <s v="Worrying Too Much Might Raise Your Risk Stroke"/>
    <x v="8"/>
    <x v="4"/>
  </r>
  <r>
    <n v="1.648317585236951E+17"/>
    <s v="Wed Feb 01 22:05:28 +0000 2012"/>
    <s v="Many Hispanics Dont Call Ambulance For Stroke Study"/>
    <x v="8"/>
    <x v="4"/>
  </r>
  <r>
    <n v="1.6479216657565286E+17"/>
    <s v="Wed Feb 01 19:28:08 +0000 2012"/>
    <s v="Child Abuse Neglect Major Public Health Problem CDC"/>
    <x v="8"/>
    <x v="3"/>
  </r>
  <r>
    <n v="1.6479216498599936E+17"/>
    <s v="Wed Feb 01 19:28:08 +0000 2012"/>
    <s v="ClotBusting Drug May Work Those Who Have Strokes While Asleep"/>
    <x v="8"/>
    <x v="4"/>
  </r>
  <r>
    <n v="1.6476879182012416E+17"/>
    <s v="Wed Feb 01 17:55:15 +0000 2012"/>
    <s v="Pfizer Recalls 1 Million Packets Birth Control Pills"/>
    <x v="8"/>
    <x v="2"/>
  </r>
  <r>
    <n v="1.6476879023466086E+17"/>
    <s v="Wed Feb 01 17:55:15 +0000 2012"/>
    <s v="Stenting Surgery Appear Comparable Opening Neck Artery"/>
    <x v="8"/>
    <x v="2"/>
  </r>
  <r>
    <n v="1.6476878883795763E+17"/>
    <s v="Wed Feb 01 17:55:15 +0000 2012"/>
    <s v="Study Finds Link Between Heart Failure Brain Changes"/>
    <x v="8"/>
    <x v="4"/>
  </r>
  <r>
    <n v="1.647687875670999E+17"/>
    <s v="Wed Feb 01 17:55:14 +0000 2012"/>
    <s v="Adult Children Stroke Sufferers May Show Signs Brain Aging Too"/>
    <x v="8"/>
    <x v="4"/>
  </r>
  <r>
    <n v="1.6472198393274368E+17"/>
    <s v="Wed Feb 01 14:49:16 +0000 2012"/>
    <s v="Pediatricians Group Recommends HPV Vaccine Boys"/>
    <x v="8"/>
    <x v="2"/>
  </r>
  <r>
    <n v="1.6472198209563034E+17"/>
    <s v="Wed Feb 01 14:49:15 +0000 2012"/>
    <s v="Sleep Apnea May Be Tied Silent Strokes Study Finds"/>
    <x v="8"/>
    <x v="4"/>
  </r>
  <r>
    <n v="1.6472198066117018E+17"/>
    <s v="Wed Feb 01 14:49:15 +0000 2012"/>
    <s v="Stem Cell Therapy Shows Promise Stroke Studies Say"/>
    <x v="8"/>
    <x v="2"/>
  </r>
  <r>
    <n v="1.6472197604743578E+17"/>
    <s v="Wed Feb 01 14:49:14 +0000 2012"/>
    <s v="Exercise Good PickMeUp After Cancer Treatment Study"/>
    <x v="8"/>
    <x v="4"/>
  </r>
  <r>
    <n v="1.6472197483947622E+17"/>
    <s v="Wed Feb 01 14:49:13 +0000 2012"/>
    <s v="Scientists Use Brain Waves Eavesdrop Mind"/>
    <x v="8"/>
    <x v="2"/>
  </r>
  <r>
    <n v="1.6451332374279373E+17"/>
    <s v="Wed Feb 01 01:00:07 +0000 2012"/>
    <s v="Experimental Drugs Do Battle Against Advanced Prostate Cancer"/>
    <x v="8"/>
    <x v="2"/>
  </r>
  <r>
    <n v="1.645133220357161E+17"/>
    <s v="Wed Feb 01 01:00:07 +0000 2012"/>
    <s v="Science Shows How Exercise Might Help Prostate Cancer"/>
    <x v="8"/>
    <x v="2"/>
  </r>
  <r>
    <n v="1.6451332106683187E+17"/>
    <s v="Wed Feb 01 01:00:06 +0000 2012"/>
    <s v="Too Much Testosterone Linked Inflated Ego Study"/>
    <x v="8"/>
    <x v="4"/>
  </r>
  <r>
    <n v="1.6451331931362099E+17"/>
    <s v="Wed Feb 01 01:00:06 +0000 2012"/>
    <s v="Heartburn Drugs May Raise Fracture Risk Older Women"/>
    <x v="8"/>
    <x v="4"/>
  </r>
  <r>
    <n v="1.6451331782883328E+17"/>
    <s v="Wed Feb 01 01:00:06 +0000 2012"/>
    <s v="Study Compares 3 Common Prostate Cancer Treatments"/>
    <x v="8"/>
    <x v="4"/>
  </r>
  <r>
    <n v="1.6448170547283149E+17"/>
    <s v="Tue Jan 31 22:54:29 +0000 2012"/>
    <s v="For Kids Laughter Really May Be Best Medicine"/>
    <x v="8"/>
    <x v="4"/>
  </r>
  <r>
    <n v="1.6446328471461069E+17"/>
    <s v="Tue Jan 31 21:41:17 +0000 2012"/>
    <s v="FDA OKs Drug That Targets Rare Form Cystic Fibrosis"/>
    <x v="8"/>
    <x v="2"/>
  </r>
  <r>
    <n v="1.6446328348987802E+17"/>
    <s v="Tue Jan 31 21:41:17 +0000 2012"/>
    <s v="Second Breast Cancer Surgery Sometimes Needed"/>
    <x v="8"/>
    <x v="2"/>
  </r>
  <r>
    <n v="1.644632822106112E+17"/>
    <s v="Tue Jan 31 21:41:16 +0000 2012"/>
    <s v="Alternative Colonoscopy Spots Cancers Too"/>
    <x v="8"/>
    <x v="2"/>
  </r>
  <r>
    <n v="1.6446328094393958E+17"/>
    <s v="Tue Jan 31 21:41:16 +0000 2012"/>
    <s v="Fatty Diet Before Pregnancy Linked Gestational Diabetes"/>
    <x v="8"/>
    <x v="2"/>
  </r>
  <r>
    <n v="1.6442892527404237E+17"/>
    <s v="Tue Jan 31 19:24:45 +0000 2012"/>
    <s v="Popular Diabetes Drug Might Cut Pancreatic Cancer Risk Study"/>
    <x v="8"/>
    <x v="4"/>
  </r>
  <r>
    <n v="1.6442892286651187E+17"/>
    <s v="Tue Jan 31 19:24:44 +0000 2012"/>
    <s v="Stem Cells May Further Hepatitis C Research"/>
    <x v="8"/>
    <x v="4"/>
  </r>
  <r>
    <n v="1.6439982136347853E+17"/>
    <s v="Tue Jan 31 17:29:06 +0000 2012"/>
    <s v="US Advisers Explain Call Censor Bird Flu Research"/>
    <x v="8"/>
    <x v="0"/>
  </r>
  <r>
    <n v="1.6439982007164928E+17"/>
    <s v="Tue Jan 31 17:29:06 +0000 2012"/>
    <s v="Hospitality Not Friendly Industry Disabled Workers Study"/>
    <x v="8"/>
    <x v="4"/>
  </r>
  <r>
    <n v="1.6436027759959245E+17"/>
    <s v="Tue Jan 31 14:51:58 +0000 2012"/>
    <s v="When MomtoBes Overweight Smokes Risk Birth Defects Rises"/>
    <x v="8"/>
    <x v="2"/>
  </r>
  <r>
    <n v="1.6436027582540186E+17"/>
    <s v="Tue Jan 31 14:51:58 +0000 2012"/>
    <s v="Pediatricians Group Urges More Input From Parents"/>
    <x v="8"/>
    <x v="2"/>
  </r>
  <r>
    <n v="1.6411448612554342E+17"/>
    <s v="Mon Jan 30 22:35:17 +0000 2012"/>
    <s v="Nurturing Moms May Help Their Childs Brain Develop"/>
    <x v="8"/>
    <x v="4"/>
  </r>
  <r>
    <n v="1.6411448424649114E+17"/>
    <s v="Mon Jan 30 22:35:16 +0000 2012"/>
    <s v="Even Strangers Can Make You Feel Left Out"/>
    <x v="8"/>
    <x v="2"/>
  </r>
  <r>
    <n v="1.6410513189648794E+17"/>
    <s v="Mon Jan 30 21:58:07 +0000 2012"/>
    <s v="What Would Jesus Do Maybe Not What Id Do Survey Christians Finds"/>
    <x v="8"/>
    <x v="1"/>
  </r>
  <r>
    <n v="1.6410513082692403E+17"/>
    <s v="Mon Jan 30 21:58:06 +0000 2012"/>
    <s v="Statins Equally Effective Women Men"/>
    <x v="8"/>
    <x v="2"/>
  </r>
  <r>
    <n v="1.6406935010449818E+17"/>
    <s v="Mon Jan 30 19:35:55 +0000 2012"/>
    <s v="First Drug Okd Combat Spreading Basal Cell Skin Cancer"/>
    <x v="8"/>
    <x v="2"/>
  </r>
  <r>
    <n v="1.6406934876652339E+17"/>
    <s v="Mon Jan 30 19:35:55 +0000 2012"/>
    <s v="Gene Study Sheds Light Body Clocks Link Diabetes"/>
    <x v="8"/>
    <x v="4"/>
  </r>
  <r>
    <n v="1.640693474117673E+17"/>
    <s v="Mon Jan 30 19:35:55 +0000 2012"/>
    <s v="Pets Help Women Cope With HIVAIDS"/>
    <x v="8"/>
    <x v="2"/>
  </r>
  <r>
    <n v="1.6405979641113805E+17"/>
    <s v="Mon Jan 30 18:57:58 +0000 2012"/>
    <s v="Chubby Doctors Could Be Bad Your Health"/>
    <x v="8"/>
    <x v="3"/>
  </r>
  <r>
    <n v="1.6405979490536653E+17"/>
    <s v="Mon Jan 30 18:57:57 +0000 2012"/>
    <s v="Ultrasound As Male Contraceptive"/>
    <x v="8"/>
    <x v="2"/>
  </r>
  <r>
    <n v="1.6405979360932659E+17"/>
    <s v="Mon Jan 30 18:57:57 +0000 2012"/>
    <s v="Live Liver Donation Safer Than Previously Thought"/>
    <x v="8"/>
    <x v="2"/>
  </r>
  <r>
    <n v="1.640597913234432E+17"/>
    <s v="Mon Jan 30 18:57:56 +0000 2012"/>
    <s v="Study Looks Possible HIV DrugsBirth Defect Link"/>
    <x v="8"/>
    <x v="4"/>
  </r>
  <r>
    <n v="1.6399700560825958E+17"/>
    <s v="Mon Jan 30 14:48:27 +0000 2012"/>
    <s v="More Newborns Suffering Drug Withdrawal Birth"/>
    <x v="8"/>
    <x v="2"/>
  </r>
  <r>
    <n v="1.6399700425770189E+17"/>
    <s v="Mon Jan 30 14:48:27 +0000 2012"/>
    <s v="Health Reform Law Gaining Wider Acceptance Poll"/>
    <x v="8"/>
    <x v="3"/>
  </r>
  <r>
    <n v="1.6399700296584806E+17"/>
    <s v="Mon Jan 30 14:48:27 +0000 2012"/>
    <s v="Those Extra Pounds Could Harm Your Back"/>
    <x v="8"/>
    <x v="2"/>
  </r>
  <r>
    <n v="1.6399700176628531E+17"/>
    <s v="Mon Jan 30 14:48:26 +0000 2012"/>
    <s v="Many Parents Skip Booster Seats When Carpooling"/>
    <x v="8"/>
    <x v="2"/>
  </r>
  <r>
    <n v="1.6378428232473805E+17"/>
    <s v="Mon Jan 30 00:43:10 +0000 2012"/>
    <s v="Blood Pressure Differences Between Arms Could Signal Heart Risk"/>
    <x v="8"/>
    <x v="4"/>
  </r>
  <r>
    <n v="1.636401537290199E+17"/>
    <s v="Sun Jan 29 15:10:27 +0000 2012"/>
    <s v="Teen Drivers Friends Can Be Dangerous Distraction Studies Find"/>
    <x v="8"/>
    <x v="2"/>
  </r>
  <r>
    <n v="1.6327096540346778E+17"/>
    <s v="Sat Jan 28 14:43:26 +0000 2012"/>
    <s v="Winter Doldrums Got You Down Heres How Bounce Back"/>
    <x v="8"/>
    <x v="2"/>
  </r>
  <r>
    <n v="1.6327096328114586E+17"/>
    <s v="Sat Jan 28 14:43:25 +0000 2012"/>
    <s v="Mathematical Model Suggests When Shoot Basketball"/>
    <x v="8"/>
    <x v="2"/>
  </r>
  <r>
    <n v="1.6302944144498278E+17"/>
    <s v="Fri Jan 27 22:43:42 +0000 2012"/>
    <s v="Too Much Fructose Sweetener Tied Heart Risks Teens"/>
    <x v="8"/>
    <x v="2"/>
  </r>
  <r>
    <n v="1.6302944035026534E+17"/>
    <s v="Fri Jan 27 22:43:42 +0000 2012"/>
    <s v="Discrimination Seems Harm Health Regardless Race"/>
    <x v="8"/>
    <x v="3"/>
  </r>
  <r>
    <n v="1.6301332611531571E+17"/>
    <s v="Fri Jan 27 21:39:40 +0000 2012"/>
    <s v="OffCampus Party Hosts Drank Most College Survey"/>
    <x v="8"/>
    <x v="2"/>
  </r>
  <r>
    <n v="1.6301332506253722E+17"/>
    <s v="Fri Jan 27 21:39:39 +0000 2012"/>
    <s v="Students Report Playing Dangerous Choking Game"/>
    <x v="8"/>
    <x v="2"/>
  </r>
  <r>
    <n v="1.6298094591647744E+17"/>
    <s v="Fri Jan 27 19:31:00 +0000 2012"/>
    <s v="Tropical Trip OK Most With Crohns Colitis"/>
    <x v="8"/>
    <x v="2"/>
  </r>
  <r>
    <n v="1.6298093183619891E+17"/>
    <s v="Fri Jan 27 19:30:56 +0000 2012"/>
    <s v="Native Americans May Have Trekked From Siberia"/>
    <x v="8"/>
    <x v="4"/>
  </r>
  <r>
    <n v="1.6295558593814118E+17"/>
    <s v="Fri Jan 27 17:50:13 +0000 2012"/>
    <s v="Experts Offer Tips Avoiding iPadLinked Shoulder Neck Strain"/>
    <x v="8"/>
    <x v="2"/>
  </r>
  <r>
    <n v="1.6295558366063411E+17"/>
    <s v="Fri Jan 27 17:50:13 +0000 2012"/>
    <s v="Common Gastro Disease Occurs Even With HighFiber Diet"/>
    <x v="8"/>
    <x v="2"/>
  </r>
  <r>
    <n v="1.6295558095110963E+17"/>
    <s v="Fri Jan 27 17:50:12 +0000 2012"/>
    <s v="IV Acetaminophen Linked More Child Overdoses"/>
    <x v="8"/>
    <x v="2"/>
  </r>
  <r>
    <n v="1.6290954363705754E+17"/>
    <s v="Fri Jan 27 14:47:16 +0000 2012"/>
    <s v="People May Lie More When Texting Study"/>
    <x v="8"/>
    <x v="4"/>
  </r>
  <r>
    <n v="1.6290954169510298E+17"/>
    <s v="Fri Jan 27 14:47:16 +0000 2012"/>
    <s v="Positive Reinforcement May Help Patients Take Their Meds"/>
    <x v="8"/>
    <x v="4"/>
  </r>
  <r>
    <n v="1.629095398286377E+17"/>
    <s v="Fri Jan 27 14:47:15 +0000 2012"/>
    <s v="Acupuncture May Boost Pregnancy Success Rates"/>
    <x v="8"/>
    <x v="4"/>
  </r>
  <r>
    <n v="1.6272156154200064E+17"/>
    <s v="Fri Jan 27 02:20:18 +0000 2012"/>
    <s v="Statins May Stave Off Liver Cancer People With Hepatitis B"/>
    <x v="8"/>
    <x v="4"/>
  </r>
  <r>
    <n v="1.6272156044309709E+17"/>
    <s v="Fri Jan 27 02:20:17 +0000 2012"/>
    <s v="Test Might Predict Risk Lung Cancers Return"/>
    <x v="8"/>
    <x v="4"/>
  </r>
  <r>
    <n v="1.6268975506942362E+17"/>
    <s v="Fri Jan 27 00:13:54 +0000 2012"/>
    <s v="Researchers Spot Potential Bile Duct Cancer Drug Targets"/>
    <x v="8"/>
    <x v="2"/>
  </r>
  <r>
    <n v="1.6267383006050304E+17"/>
    <s v="Thu Jan 26 23:10:38 +0000 2012"/>
    <s v="Caffeine May Alter Womens Estrogen Levels"/>
    <x v="8"/>
    <x v="4"/>
  </r>
  <r>
    <n v="1.6267382814790451E+17"/>
    <s v="Thu Jan 26 23:10:37 +0000 2012"/>
    <s v="Factors Linked Age Onset Menopause Identified"/>
    <x v="8"/>
    <x v="2"/>
  </r>
  <r>
    <n v="1.6267382679732634E+17"/>
    <s v="Thu Jan 26 23:10:37 +0000 2012"/>
    <s v="Working Too Much Can Give You Blues"/>
    <x v="8"/>
    <x v="2"/>
  </r>
  <r>
    <n v="1.6265756647057408E+17"/>
    <s v="Thu Jan 26 22:06:00 +0000 2012"/>
    <s v="More US Babies Born Home CDC"/>
    <x v="8"/>
    <x v="0"/>
  </r>
  <r>
    <n v="1.6264124040231322E+17"/>
    <s v="Thu Jan 26 21:01:08 +0000 2012"/>
    <s v="Mutations 2 Genes Linked Rare AutismRelated Disorder"/>
    <x v="8"/>
    <x v="2"/>
  </r>
  <r>
    <n v="1.6261409937569382E+17"/>
    <s v="Thu Jan 26 19:13:17 +0000 2012"/>
    <s v="Too Few Americans Getting Screened Common Cancers CDC"/>
    <x v="8"/>
    <x v="2"/>
  </r>
  <r>
    <n v="1.6261409824322765E+17"/>
    <s v="Thu Jan 26 19:13:16 +0000 2012"/>
    <s v="Gang Murders Taking Toll Young Males CDC"/>
    <x v="8"/>
    <x v="2"/>
  </r>
  <r>
    <n v="1.6261409669133517E+17"/>
    <s v="Thu Jan 26 19:13:16 +0000 2012"/>
    <s v="Study Finds No Link Between HPV Vaccine Autoimmune Disorders"/>
    <x v="8"/>
    <x v="4"/>
  </r>
  <r>
    <n v="1.6261409542465126E+17"/>
    <s v="Thu Jan 26 19:13:16 +0000 2012"/>
    <s v="More US Babies Born Home CDC"/>
    <x v="8"/>
    <x v="0"/>
  </r>
  <r>
    <n v="1.6261409399020339E+17"/>
    <s v="Thu Jan 26 19:13:15 +0000 2012"/>
    <s v="Brain Activity May Help Predict Autism Before Age 1 Study"/>
    <x v="8"/>
    <x v="4"/>
  </r>
  <r>
    <n v="1.6230806423667917E+17"/>
    <s v="Wed Jan 25 22:57:12 +0000 2012"/>
    <s v="Avastin May Be Helpful Before Breast Cancer Surgery"/>
    <x v="8"/>
    <x v="4"/>
  </r>
  <r>
    <n v="1.6230806221083443E+17"/>
    <s v="Wed Jan 25 22:57:12 +0000 2012"/>
    <s v="Optimal Heart Health Starts Early Study"/>
    <x v="8"/>
    <x v="3"/>
  </r>
  <r>
    <n v="1.6230805979910963E+17"/>
    <s v="Wed Jan 25 22:57:11 +0000 2012"/>
    <s v="Active Ingredient Viagra Shrunk Disfiguring Growths Kids"/>
    <x v="8"/>
    <x v="2"/>
  </r>
  <r>
    <n v="1.6230805820107571E+17"/>
    <s v="Wed Jan 25 22:57:11 +0000 2012"/>
    <s v="Long Shifts May Raise Some Nurses Odds Obesity"/>
    <x v="8"/>
    <x v="4"/>
  </r>
  <r>
    <n v="1.622899954183168E+17"/>
    <s v="Wed Jan 25 21:45:24 +0000 2012"/>
    <s v="US Soldiers Face Host Mental Health Issues"/>
    <x v="8"/>
    <x v="0"/>
  </r>
  <r>
    <n v="1.6228999192865178E+17"/>
    <s v="Wed Jan 25 21:45:23 +0000 2012"/>
    <s v="Men Higher Risk Mental Decline That Precedes Alzheimers"/>
    <x v="8"/>
    <x v="4"/>
  </r>
  <r>
    <n v="1.6228998933236941E+17"/>
    <s v="Wed Jan 25 21:45:23 +0000 2012"/>
    <s v="Lifestyle Counseling Helps Diabetes Patients Control Blood Sugar"/>
    <x v="8"/>
    <x v="2"/>
  </r>
  <r>
    <n v="1.6228998792309555E+17"/>
    <s v="Wed Jan 25 21:45:22 +0000 2012"/>
    <s v="Women Can Take Steps Prevent Cervical Cancer"/>
    <x v="8"/>
    <x v="2"/>
  </r>
  <r>
    <n v="1.6228998674028954E+17"/>
    <s v="Wed Jan 25 21:45:22 +0000 2012"/>
    <s v="Neurologists Should Screen Patients Abuse Experts"/>
    <x v="8"/>
    <x v="2"/>
  </r>
  <r>
    <n v="1.6226190297674957E+17"/>
    <s v="Wed Jan 25 19:53:47 +0000 2012"/>
    <s v="Less Salt More Veggies School Lunches USDA"/>
    <x v="8"/>
    <x v="2"/>
  </r>
  <r>
    <n v="1.622618881247232E+17"/>
    <s v="Wed Jan 25 19:53:43 +0000 2012"/>
    <s v="Many Docs Use Costly MRIs Diagnose Nerve Condition Study"/>
    <x v="8"/>
    <x v="4"/>
  </r>
  <r>
    <n v="1.6222635033638502E+17"/>
    <s v="Wed Jan 25 17:32:30 +0000 2012"/>
    <s v="Protein That Controls Movement Does Opposite Parkinsons"/>
    <x v="8"/>
    <x v="2"/>
  </r>
  <r>
    <n v="1.6222634904034099E+17"/>
    <s v="Wed Jan 25 17:32:30 +0000 2012"/>
    <s v="Oldest Known Dinosaur Nesting Site Found"/>
    <x v="8"/>
    <x v="2"/>
  </r>
  <r>
    <n v="1.6218128865100595E+17"/>
    <s v="Wed Jan 25 14:33:27 +0000 2012"/>
    <s v="Inner Dialogue Might Aid People With Autism"/>
    <x v="8"/>
    <x v="2"/>
  </r>
  <r>
    <n v="1.6218128725849293E+17"/>
    <s v="Wed Jan 25 14:33:26 +0000 2012"/>
    <s v="Kids Snacks Can Be Healthy Inexpensive"/>
    <x v="8"/>
    <x v="2"/>
  </r>
  <r>
    <n v="1.6197015574269952E+17"/>
    <s v="Wed Jan 25 00:34:29 +0000 2012"/>
    <s v="Frying With Olive Sunflower Oil OK Heart Study Finds"/>
    <x v="8"/>
    <x v="4"/>
  </r>
  <r>
    <n v="1.6197015461443584E+17"/>
    <s v="Wed Jan 25 00:34:28 +0000 2012"/>
    <s v="Lack ZZZs May Fuel Appetite"/>
    <x v="8"/>
    <x v="4"/>
  </r>
  <r>
    <n v="1.6194459364504371E+17"/>
    <s v="Tue Jan 24 22:52:54 +0000 2012"/>
    <s v="Can Low Birth Weight Raise Autism Risk"/>
    <x v="8"/>
    <x v="1"/>
  </r>
  <r>
    <n v="1.6192831211608883E+17"/>
    <s v="Tue Jan 24 21:48:12 +0000 2012"/>
    <s v="Common Household Chemicals Might Harm Kids Immunity"/>
    <x v="8"/>
    <x v="2"/>
  </r>
  <r>
    <n v="1.6192831084941722E+17"/>
    <s v="Tue Jan 24 21:48:12 +0000 2012"/>
    <s v="Heartburn Meds Wont Help May Harm Kids With Asthma"/>
    <x v="8"/>
    <x v="4"/>
  </r>
  <r>
    <n v="1.6192830944011878E+17"/>
    <s v="Tue Jan 24 21:48:12 +0000 2012"/>
    <s v="Rate Leg Foot Amputations Among Diabetics Drops CDC"/>
    <x v="8"/>
    <x v="2"/>
  </r>
  <r>
    <n v="1.6192830686902272E+17"/>
    <s v="Tue Jan 24 21:48:11 +0000 2012"/>
    <s v="Gene Mutations May Boost Ovarian Cancer Survival Study"/>
    <x v="8"/>
    <x v="4"/>
  </r>
  <r>
    <n v="1.6192830366877286E+17"/>
    <s v="Tue Jan 24 21:48:10 +0000 2012"/>
    <s v="CT Scan Dye Containing Iodine May Affect Thyroid"/>
    <x v="8"/>
    <x v="4"/>
  </r>
  <r>
    <n v="1.6189300844541133E+17"/>
    <s v="Tue Jan 24 19:27:55 +0000 2012"/>
    <s v="How Did Generation X Respond H1N1 Swine Flu Epidemic"/>
    <x v="8"/>
    <x v="2"/>
  </r>
  <r>
    <n v="1.6186829635283354E+17"/>
    <s v="Tue Jan 24 17:49:43 +0000 2012"/>
    <s v="Could Magic Mushrooms Ease Depression"/>
    <x v="8"/>
    <x v="2"/>
  </r>
  <r>
    <n v="1.618682948386816E+17"/>
    <s v="Tue Jan 24 17:49:43 +0000 2012"/>
    <s v="Even With Insurance Unemployed Have Worse Health Outcomes"/>
    <x v="8"/>
    <x v="3"/>
  </r>
  <r>
    <n v="1.6186829311063654E+17"/>
    <s v="Tue Jan 24 17:49:43 +0000 2012"/>
    <s v="Enriched Skim Milk Good Gout Study Suggests"/>
    <x v="8"/>
    <x v="4"/>
  </r>
  <r>
    <n v="1.6182364024407245E+17"/>
    <s v="Tue Jan 24 14:52:17 +0000 2012"/>
    <s v="Drug May Slow Early Prostate Cancer Study"/>
    <x v="8"/>
    <x v="4"/>
  </r>
  <r>
    <n v="1.6182363899417395E+17"/>
    <s v="Tue Jan 24 14:52:16 +0000 2012"/>
    <s v="Baltimore Deemed US City With Most TopRanked Hospitals"/>
    <x v="8"/>
    <x v="0"/>
  </r>
  <r>
    <n v="1.6182363688862106E+17"/>
    <s v="Tue Jan 24 14:52:16 +0000 2012"/>
    <s v="ObGyns Should Screen Domestic Abuse Experts"/>
    <x v="8"/>
    <x v="2"/>
  </r>
  <r>
    <n v="1.6161130388927693E+17"/>
    <s v="Tue Jan 24 00:48:32 +0000 2012"/>
    <s v="Living Together May Be Mentally Healthier Than Marriage Study"/>
    <x v="8"/>
    <x v="4"/>
  </r>
  <r>
    <n v="1.6157858308358963E+17"/>
    <s v="Mon Jan 23 22:38:30 +0000 2012"/>
    <s v="Abortion Safer Women Than Childbirth Study Claims"/>
    <x v="8"/>
    <x v="4"/>
  </r>
  <r>
    <n v="1.6157858143522816E+17"/>
    <s v="Mon Jan 23 22:38:30 +0000 2012"/>
    <s v="Steady Diet Mental Stimulation Might Reduce Alzheimers Risk"/>
    <x v="8"/>
    <x v="4"/>
  </r>
  <r>
    <n v="1.6157857908222362E+17"/>
    <s v="Mon Jan 23 22:38:29 +0000 2012"/>
    <s v="Narcissism Especially Bad Mens Health Study Says"/>
    <x v="8"/>
    <x v="3"/>
  </r>
  <r>
    <n v="1.6157857796234445E+17"/>
    <s v="Mon Jan 23 22:38:29 +0000 2012"/>
    <s v="Study Shows How Stress Triggers Immune System"/>
    <x v="8"/>
    <x v="4"/>
  </r>
  <r>
    <n v="1.6157857667889562E+17"/>
    <s v="Mon Jan 23 22:38:29 +0000 2012"/>
    <s v="Dyslexias Brain Changes May Occur Before Kids Learn Read"/>
    <x v="8"/>
    <x v="4"/>
  </r>
  <r>
    <n v="1.6153094134761062E+17"/>
    <s v="Mon Jan 23 19:29:12 +0000 2012"/>
    <s v="Small Stem Cell Study Claims Early Success Treating Eye Disease"/>
    <x v="8"/>
    <x v="4"/>
  </r>
  <r>
    <n v="1.6153093987540992E+17"/>
    <s v="Mon Jan 23 19:29:11 +0000 2012"/>
    <s v="Hip Fracture Patients Often Have Other Health Problems"/>
    <x v="8"/>
    <x v="3"/>
  </r>
  <r>
    <n v="1.6150869751903846E+17"/>
    <s v="Mon Jan 23 18:00:48 +0000 2012"/>
    <s v="Alcohol OK Housing Formerly Homeless Study Says"/>
    <x v="8"/>
    <x v="4"/>
  </r>
  <r>
    <n v="1.6150145998743962E+17"/>
    <s v="Mon Jan 23 17:32:03 +0000 2012"/>
    <s v="Bosses Have Big Impact Workplace WellBeing"/>
    <x v="8"/>
    <x v="2"/>
  </r>
  <r>
    <n v="1.6150145782736896E+17"/>
    <s v="Mon Jan 23 17:32:02 +0000 2012"/>
    <s v="Pain Intensity Greater Women Than Men Study Finds"/>
    <x v="8"/>
    <x v="4"/>
  </r>
  <r>
    <n v="1.6150145132199936E+17"/>
    <s v="Mon Jan 23 17:32:01 +0000 2012"/>
    <s v="Certain Seniors Risk Infection After ER Visit Study"/>
    <x v="8"/>
    <x v="4"/>
  </r>
  <r>
    <n v="1.614607554037719E+17"/>
    <s v="Mon Jan 23 14:50:18 +0000 2012"/>
    <s v="CoOccurring Disorders May Explain Change Autism Diagnosis"/>
    <x v="8"/>
    <x v="4"/>
  </r>
  <r>
    <n v="1.6146075423775949E+17"/>
    <s v="Mon Jan 23 14:50:18 +0000 2012"/>
    <s v="Severe Brain Injury When Young May Have LongTerm Effects"/>
    <x v="8"/>
    <x v="4"/>
  </r>
  <r>
    <n v="1.6146075280331162E+17"/>
    <s v="Mon Jan 23 14:50:17 +0000 2012"/>
    <s v="Only 1 4 Young Teens Uses Sunscreen Regularly Study Finds"/>
    <x v="8"/>
    <x v="4"/>
  </r>
  <r>
    <n v="1.6117190684482355E+17"/>
    <s v="Sun Jan 22 19:42:31 +0000 2012"/>
    <s v="New Genetic Clues Breast Cancer"/>
    <x v="8"/>
    <x v="2"/>
  </r>
  <r>
    <n v="1.6110308857965773E+17"/>
    <s v="Sun Jan 22 15:09:04 +0000 2012"/>
    <s v="Avoid Getting Scorched Hot Yoga"/>
    <x v="8"/>
    <x v="2"/>
  </r>
  <r>
    <n v="1.6073256499321651E+17"/>
    <s v="Sat Jan 21 14:36:44 +0000 2012"/>
    <s v="Texting Talking Cellphone Slows Walking Pace Study"/>
    <x v="8"/>
    <x v="4"/>
  </r>
  <r>
    <n v="1.6073256350844518E+17"/>
    <s v="Sat Jan 21 14:36:44 +0000 2012"/>
    <s v="Protect Yourself From SkiFatigue Injuries"/>
    <x v="8"/>
    <x v="2"/>
  </r>
  <r>
    <n v="1.6048754268320973E+17"/>
    <s v="Fri Jan 20 22:23:06 +0000 2012"/>
    <s v="Breast Cancer Before 50 Linked More Distress"/>
    <x v="8"/>
    <x v="2"/>
  </r>
  <r>
    <n v="1.604874954637353E+17"/>
    <s v="Fri Jan 20 22:22:55 +0000 2012"/>
    <s v="More Evidence Oxaliplatin Colon Cancer Chemotherapy"/>
    <x v="8"/>
    <x v="2"/>
  </r>
  <r>
    <n v="1.6048746860342477E+17"/>
    <s v="Fri Jan 20 22:22:48 +0000 2012"/>
    <s v="Many US Adults Not Vaccinated Hepatitis B"/>
    <x v="8"/>
    <x v="0"/>
  </r>
  <r>
    <n v="1.6048744667978957E+17"/>
    <s v="Fri Jan 20 22:22:43 +0000 2012"/>
    <s v="Anthrax Vaccine Shows Promise Monkeys"/>
    <x v="8"/>
    <x v="2"/>
  </r>
  <r>
    <n v="1.6044582620274278E+17"/>
    <s v="Fri Jan 20 19:37:20 +0000 2012"/>
    <s v="Researchers Agree Postpone Bird Flu Research"/>
    <x v="8"/>
    <x v="2"/>
  </r>
  <r>
    <n v="1.6044582498220032E+17"/>
    <s v="Fri Jan 20 19:37:20 +0000 2012"/>
    <s v="Smoking During Pregnancy Not Linked Autism"/>
    <x v="8"/>
    <x v="2"/>
  </r>
  <r>
    <n v="1.6044582290601165E+17"/>
    <s v="Fri Jan 20 19:37:19 +0000 2012"/>
    <s v="Asthma Meds Likely Safe During Pregnancy Study"/>
    <x v="8"/>
    <x v="4"/>
  </r>
  <r>
    <n v="1.6044582049428275E+17"/>
    <s v="Fri Jan 20 19:37:19 +0000 2012"/>
    <s v="Study Highlights Features HighQuality Primary Care"/>
    <x v="8"/>
    <x v="4"/>
  </r>
  <r>
    <n v="1.6042105122496102E+17"/>
    <s v="Fri Jan 20 17:58:53 +0000 2012"/>
    <s v="Experts Weigh Changes Definition Autism"/>
    <x v="8"/>
    <x v="2"/>
  </r>
  <r>
    <n v="1.604210500295721E+17"/>
    <s v="Fri Jan 20 17:58:53 +0000 2012"/>
    <s v="British Troops Have Lower Rate Mild Traumatic Brain Injury"/>
    <x v="8"/>
    <x v="2"/>
  </r>
  <r>
    <n v="1.6042104880065741E+17"/>
    <s v="Fri Jan 20 17:58:53 +0000 2012"/>
    <s v="US WorkRelated Injuries Illnesses Take Toll Till"/>
    <x v="8"/>
    <x v="0"/>
  </r>
  <r>
    <n v="1.6042104739556557E+17"/>
    <s v="Fri Jan 20 17:58:52 +0000 2012"/>
    <s v="Tanning Salon Tax No Deterrent Study"/>
    <x v="8"/>
    <x v="4"/>
  </r>
  <r>
    <n v="1.603687793590313E+17"/>
    <s v="Fri Jan 20 14:31:11 +0000 2012"/>
    <s v="Many Breast Cancer Patients Uninformed About Options Study"/>
    <x v="8"/>
    <x v="4"/>
  </r>
  <r>
    <n v="1.603687768466432E+17"/>
    <s v="Fri Jan 20 14:31:10 +0000 2012"/>
    <s v="Rapid Infant Growth Linked Asthma Study"/>
    <x v="8"/>
    <x v="4"/>
  </r>
  <r>
    <n v="1.6036877482079437E+17"/>
    <s v="Fri Jan 20 14:31:10 +0000 2012"/>
    <s v="Treating Diabetes Depression Together May Make Sense"/>
    <x v="8"/>
    <x v="4"/>
  </r>
  <r>
    <n v="1.6016597241679053E+17"/>
    <s v="Fri Jan 20 01:05:18 +0000 2012"/>
    <s v="Bipolar Drug May Spur Weight Gain Thyroid Problems Review"/>
    <x v="8"/>
    <x v="4"/>
  </r>
  <r>
    <n v="1.6013319867479245E+17"/>
    <s v="Thu Jan 19 22:55:04 +0000 2012"/>
    <s v="Alcohol OK Housing Formerly Homeless Study Says"/>
    <x v="8"/>
    <x v="4"/>
  </r>
  <r>
    <n v="1.6013319742488576E+17"/>
    <s v="Thu Jan 19 22:55:04 +0000 2012"/>
    <s v="Kidney Failure Patients Prone GI Tract Bleeding"/>
    <x v="8"/>
    <x v="2"/>
  </r>
  <r>
    <n v="1.601247829590016E+17"/>
    <s v="Thu Jan 19 22:21:37 +0000 2012"/>
    <s v="Sex OK Many Heart Patients Docs Say"/>
    <x v="8"/>
    <x v="2"/>
  </r>
  <r>
    <n v="1.6012478106738278E+17"/>
    <s v="Thu Jan 19 22:21:37 +0000 2012"/>
    <s v="Can Coffee Really Thwart Type 2 Diabetes"/>
    <x v="8"/>
    <x v="2"/>
  </r>
  <r>
    <n v="1.6012477923866214E+17"/>
    <s v="Thu Jan 19 22:21:37 +0000 2012"/>
    <s v="Poorer Folks May Find It Harder Quit Smoking"/>
    <x v="8"/>
    <x v="4"/>
  </r>
  <r>
    <n v="1.601247761432617E+17"/>
    <s v="Thu Jan 19 22:21:36 +0000 2012"/>
    <s v="Stroke Patients With Delirium Have Worse Prognosis"/>
    <x v="8"/>
    <x v="2"/>
  </r>
  <r>
    <n v="1.6008957789222502E+17"/>
    <s v="Thu Jan 19 20:01:44 +0000 2012"/>
    <s v="More Than Half Teens Who Gave Birth Werent Using Contraception CDC"/>
    <x v="8"/>
    <x v="2"/>
  </r>
  <r>
    <n v="1.6008957689398477E+17"/>
    <s v="Thu Jan 19 20:01:44 +0000 2012"/>
    <s v="Study Hints That Statins Might Fight Breast Cancer"/>
    <x v="8"/>
    <x v="4"/>
  </r>
  <r>
    <n v="1.6008957574474957E+17"/>
    <s v="Thu Jan 19 20:01:43 +0000 2012"/>
    <s v="US Military Women Exposed More Combat Than Ever Before"/>
    <x v="8"/>
    <x v="0"/>
  </r>
  <r>
    <n v="1.6006170625980826E+17"/>
    <s v="Thu Jan 19 18:10:59 +0000 2012"/>
    <s v="More Americans Practicing Safe Sex CDC Reports"/>
    <x v="8"/>
    <x v="2"/>
  </r>
  <r>
    <n v="1.6006170454012723E+17"/>
    <s v="Thu Jan 19 18:10:58 +0000 2012"/>
    <s v="Narrowed Artery Condition Often Goes Undiagnosed Study"/>
    <x v="8"/>
    <x v="4"/>
  </r>
  <r>
    <n v="1.6006170254365082E+17"/>
    <s v="Thu Jan 19 18:10:58 +0000 2012"/>
    <s v="Repeat Scans Urged Head Injury When Blood Thinners Involved"/>
    <x v="8"/>
    <x v="2"/>
  </r>
  <r>
    <n v="1.6001148480456294E+17"/>
    <s v="Thu Jan 19 14:51:25 +0000 2012"/>
    <s v="1 5 US Adults Suffers Mental Ills Report"/>
    <x v="8"/>
    <x v="0"/>
  </r>
  <r>
    <n v="1.6001148201954509E+17"/>
    <s v="Thu Jan 19 14:51:24 +0000 2012"/>
    <s v="Hungry Families Admit Formula Stretching"/>
    <x v="8"/>
    <x v="2"/>
  </r>
  <r>
    <n v="1.598120951798825E+17"/>
    <s v="Thu Jan 19 01:39:07 +0000 2012"/>
    <s v="Antidepressants Might Raise Fall Risk Nursing Homes"/>
    <x v="8"/>
    <x v="4"/>
  </r>
  <r>
    <n v="1.5978062155050189E+17"/>
    <s v="Wed Jan 18 23:34:03 +0000 2012"/>
    <s v="Some Women Can Go Longer Between Bone Checks Study"/>
    <x v="8"/>
    <x v="4"/>
  </r>
  <r>
    <n v="1.5978061915554202E+17"/>
    <s v="Wed Jan 18 23:34:02 +0000 2012"/>
    <s v="Melanoma Drugs Link Other Skin Cancers Identified"/>
    <x v="8"/>
    <x v="2"/>
  </r>
  <r>
    <n v="1.5978061634956083E+17"/>
    <s v="Wed Jan 18 23:34:02 +0000 2012"/>
    <s v="New Drug Combo Hepatitis C Shows Promise"/>
    <x v="8"/>
    <x v="2"/>
  </r>
  <r>
    <n v="1.5976393960811725E+17"/>
    <s v="Wed Jan 18 22:27:46 +0000 2012"/>
    <s v="Study Maps Path From Smoking Emphysema Mice"/>
    <x v="8"/>
    <x v="4"/>
  </r>
  <r>
    <n v="1.5973527160738202E+17"/>
    <s v="Wed Jan 18 20:33:51 +0000 2012"/>
    <s v="Genes May Guide Intelligence Throughout Life"/>
    <x v="8"/>
    <x v="4"/>
  </r>
  <r>
    <n v="1.5973526974510694E+17"/>
    <s v="Wed Jan 18 20:33:50 +0000 2012"/>
    <s v="Gossiping Might Be Good You"/>
    <x v="8"/>
    <x v="2"/>
  </r>
  <r>
    <n v="1.5970352572991078E+17"/>
    <s v="Wed Jan 18 18:27:42 +0000 2012"/>
    <s v="Genes May Give Clues Severe Form Lupus"/>
    <x v="8"/>
    <x v="4"/>
  </r>
  <r>
    <n v="1.5964530292673741E+17"/>
    <s v="Wed Jan 18 14:36:20 +0000 2012"/>
    <s v="Flu Season Off Slow Start So Far"/>
    <x v="8"/>
    <x v="2"/>
  </r>
  <r>
    <n v="1.5964530079604736E+17"/>
    <s v="Wed Jan 18 14:36:20 +0000 2012"/>
    <s v="Sleep Might Help Deepen Traumatic Memories"/>
    <x v="8"/>
    <x v="2"/>
  </r>
  <r>
    <n v="1.5964529880793498E+17"/>
    <s v="Wed Jan 18 14:36:19 +0000 2012"/>
    <s v="Vaccine Against Bacterial Meningitis Shows Promise"/>
    <x v="8"/>
    <x v="2"/>
  </r>
  <r>
    <n v="1.5964528509256909E+17"/>
    <s v="Wed Jan 18 14:36:16 +0000 2012"/>
    <s v="US Wants Buttress Alzheimers Arsenal 2025"/>
    <x v="8"/>
    <x v="0"/>
  </r>
  <r>
    <n v="1.5943273796560486E+17"/>
    <s v="Wed Jan 18 00:31:41 +0000 2012"/>
    <s v="Blood Test Shows Promise Spotting Pancreatic Cancers Early"/>
    <x v="8"/>
    <x v="2"/>
  </r>
  <r>
    <n v="1.5943273677862912E+17"/>
    <s v="Wed Jan 18 00:31:41 +0000 2012"/>
    <s v="Experimental Drug Might Help Some Bit With Colon Cancer"/>
    <x v="8"/>
    <x v="2"/>
  </r>
  <r>
    <n v="1.5943273502960845E+17"/>
    <s v="Wed Jan 18 00:31:40 +0000 2012"/>
    <s v="The Pill Can Help Ease Period Pain Study Finds"/>
    <x v="8"/>
    <x v="5"/>
  </r>
  <r>
    <n v="1.5938903131305984E+17"/>
    <s v="Tue Jan 17 21:38:01 +0000 2012"/>
    <s v="US Wants Buttress Alzheimers Arsenal 2025"/>
    <x v="8"/>
    <x v="0"/>
  </r>
  <r>
    <n v="1.5938902997925888E+17"/>
    <s v="Tue Jan 17 21:38:00 +0000 2012"/>
    <s v="Joint Replacement Patients Face Blood Clot Risk Hospital"/>
    <x v="8"/>
    <x v="4"/>
  </r>
  <r>
    <n v="1.5938902867902464E+17"/>
    <s v="Tue Jan 17 21:38:00 +0000 2012"/>
    <s v="Experimental Blood Thinner Given Before Surgery Shows Benefit"/>
    <x v="8"/>
    <x v="2"/>
  </r>
  <r>
    <n v="1.593890275004416E+17"/>
    <s v="Tue Jan 17 21:38:00 +0000 2012"/>
    <s v="Upper Normal Blood Pressure Linked Heart Risk Men"/>
    <x v="8"/>
    <x v="4"/>
  </r>
  <r>
    <n v="1.593653064002601E+17"/>
    <s v="Tue Jan 17 20:03:44 +0000 2012"/>
    <s v="Knee Arthritis May Speed Up Process Linked Cell Aging"/>
    <x v="8"/>
    <x v="4"/>
  </r>
  <r>
    <n v="1.5936530516712243E+17"/>
    <s v="Tue Jan 17 20:03:44 +0000 2012"/>
    <s v="More Known About Proteins That Cause Autoimmune Diseases"/>
    <x v="8"/>
    <x v="2"/>
  </r>
  <r>
    <n v="1.5933164180905984E+17"/>
    <s v="Tue Jan 17 17:49:58 +0000 2012"/>
    <s v="Drug Duo May Help Fight Aggressive Form Breast Cancer"/>
    <x v="8"/>
    <x v="4"/>
  </r>
  <r>
    <n v="1.5933164046268416E+17"/>
    <s v="Tue Jan 17 17:49:57 +0000 2012"/>
    <s v="Americans Arent Getting Any Skinnier"/>
    <x v="8"/>
    <x v="2"/>
  </r>
  <r>
    <n v="1.5933163884786893E+17"/>
    <s v="Tue Jan 17 17:49:57 +0000 2012"/>
    <s v="Heavier ExNFL Players May Be Prone Brain Decline"/>
    <x v="8"/>
    <x v="4"/>
  </r>
  <r>
    <n v="1.5928156338376294E+17"/>
    <s v="Tue Jan 17 14:30:58 +0000 2012"/>
    <s v="Vitamin D Wont Help Most COPD Patients Study"/>
    <x v="8"/>
    <x v="4"/>
  </r>
  <r>
    <n v="1.59281562184192E+17"/>
    <s v="Tue Jan 17 14:30:58 +0000 2012"/>
    <s v="Drinking Late First Trimester May Be Most Hazardous"/>
    <x v="8"/>
    <x v="4"/>
  </r>
  <r>
    <n v="1.5928155990668083E+17"/>
    <s v="Tue Jan 17 14:30:57 +0000 2012"/>
    <s v="Younger Adults Multiple Meds Risk Falls Study"/>
    <x v="8"/>
    <x v="4"/>
  </r>
  <r>
    <n v="1.5928155544395776E+17"/>
    <s v="Tue Jan 17 14:30:56 +0000 2012"/>
    <s v="FDA Weigh Safety Tobacco Lozenges Strips"/>
    <x v="8"/>
    <x v="2"/>
  </r>
  <r>
    <n v="1.5908234618274611E+17"/>
    <s v="Tue Jan 17 01:19:21 +0000 2012"/>
    <s v="Injuries Pedestrians Wearing Headphones Tripled Since 2004"/>
    <x v="8"/>
    <x v="2"/>
  </r>
  <r>
    <n v="1.590499495883735E+17"/>
    <s v="Mon Jan 16 23:10:37 +0000 2012"/>
    <s v="Women Suffer From Sleep Apnea Raised Heart Risks Too"/>
    <x v="8"/>
    <x v="2"/>
  </r>
  <r>
    <n v="1.590337758110761E+17"/>
    <s v="Mon Jan 16 22:06:21 +0000 2012"/>
    <s v="More Faster Weight Loss Seen With Gastric Bypass Than Banding"/>
    <x v="8"/>
    <x v="1"/>
  </r>
  <r>
    <n v="1.5903377448148582E+17"/>
    <s v="Mon Jan 16 22:06:21 +0000 2012"/>
    <s v="Drop Melanoma Deaths Limited Educated Whites Study"/>
    <x v="8"/>
    <x v="4"/>
  </r>
  <r>
    <n v="1.5903377282052915E+17"/>
    <s v="Mon Jan 16 22:06:20 +0000 2012"/>
    <s v="Nose Job May Make You Look Bit Younger Too Study"/>
    <x v="8"/>
    <x v="4"/>
  </r>
  <r>
    <n v="1.5903377163354522E+17"/>
    <s v="Mon Jan 16 22:06:20 +0000 2012"/>
    <s v="Overweight Teen Girls May Have Higher Acne Risk"/>
    <x v="8"/>
    <x v="4"/>
  </r>
  <r>
    <n v="1.5903377022426726E+17"/>
    <s v="Mon Jan 16 22:06:20 +0000 2012"/>
    <s v="Many Head Neck Cancer Survivors Face Eating Problems"/>
    <x v="8"/>
    <x v="2"/>
  </r>
  <r>
    <n v="1.5900125373150413E+17"/>
    <s v="Mon Jan 16 19:57:07 +0000 2012"/>
    <s v="Children Born CSection Slightly Higher Asthma Risk"/>
    <x v="8"/>
    <x v="4"/>
  </r>
  <r>
    <n v="1.5899315970625946E+17"/>
    <s v="Mon Jan 16 19:24:57 +0000 2012"/>
    <s v="Your Taste Fat May Reside Your Genes"/>
    <x v="8"/>
    <x v="4"/>
  </r>
  <r>
    <n v="1.58993158695424E+17"/>
    <s v="Mon Jan 16 19:24:57 +0000 2012"/>
    <s v="Pediatricians Split Heart Tests Before Kids ADHD Meds"/>
    <x v="8"/>
    <x v="2"/>
  </r>
  <r>
    <n v="1.5899315590202163E+17"/>
    <s v="Mon Jan 16 19:24:56 +0000 2012"/>
    <s v="Teens Lesbian Parents Appear WellAdjusted"/>
    <x v="8"/>
    <x v="2"/>
  </r>
  <r>
    <n v="1.5899315349868544E+17"/>
    <s v="Mon Jan 16 19:24:56 +0000 2012"/>
    <s v="Childrens Drowning Injuries Deaths Decline Study"/>
    <x v="8"/>
    <x v="4"/>
  </r>
  <r>
    <n v="1.5899315231168922E+17"/>
    <s v="Mon Jan 16 19:24:56 +0000 2012"/>
    <s v="BathSalts Injection Leads FleshEating Disease"/>
    <x v="8"/>
    <x v="2"/>
  </r>
  <r>
    <n v="1.5855589178278298E+17"/>
    <s v="Sun Jan 15 14:27:25 +0000 2012"/>
    <s v="Do Men Flash Cash Find Mate"/>
    <x v="8"/>
    <x v="2"/>
  </r>
  <r>
    <n v="1.5855589054547149E+17"/>
    <s v="Sun Jan 15 14:27:24 +0000 2012"/>
    <s v="Heading Soccer Balls Could Injure Brain"/>
    <x v="8"/>
    <x v="2"/>
  </r>
  <r>
    <n v="1.5819372590912307E+17"/>
    <s v="Sat Jan 14 14:28:18 +0000 2012"/>
    <s v="Deaf Signers Quick Interpret Body Language Study"/>
    <x v="8"/>
    <x v="4"/>
  </r>
  <r>
    <n v="1.581937247724544E+17"/>
    <s v="Sat Jan 14 14:28:17 +0000 2012"/>
    <s v="Healthy Children Safe Homes Winning Combination"/>
    <x v="8"/>
    <x v="2"/>
  </r>
  <r>
    <n v="1.5795321593621709E+17"/>
    <s v="Fri Jan 13 22:32:35 +0000 2012"/>
    <s v="Salt Water Wont Stop Python Invasion Florida Experts"/>
    <x v="8"/>
    <x v="2"/>
  </r>
  <r>
    <n v="1.5793710860089344E+17"/>
    <s v="Fri Jan 13 21:28:35 +0000 2012"/>
    <s v="Surgeons Offer Advice Avoiding Varicose Veins"/>
    <x v="8"/>
    <x v="2"/>
  </r>
  <r>
    <n v="1.5791371760920986E+17"/>
    <s v="Fri Jan 13 19:55:38 +0000 2012"/>
    <s v="Experts Urge Public Action Aid Cancer Prevention"/>
    <x v="8"/>
    <x v="2"/>
  </r>
  <r>
    <n v="1.5791371710169088E+17"/>
    <s v="Fri Jan 13 19:55:38 +0000 2012"/>
    <s v="Statins Cost Four Times More US Than UK"/>
    <x v="8"/>
    <x v="0"/>
  </r>
  <r>
    <n v="1.5791371599021261E+17"/>
    <s v="Fri Jan 13 19:55:38 +0000 2012"/>
    <s v="CDC Warns Against Sharing Insulin Pens"/>
    <x v="8"/>
    <x v="2"/>
  </r>
  <r>
    <n v="1.5791371594407526E+17"/>
    <s v="Fri Jan 13 19:55:38 +0000 2012"/>
    <s v="Recent Rotavirus Vaccines Safe Study Says"/>
    <x v="8"/>
    <x v="4"/>
  </r>
  <r>
    <n v="1.5787853706233446E+17"/>
    <s v="Fri Jan 13 17:35:51 +0000 2012"/>
    <s v="Weight Gain Often Unrecognized Young Women"/>
    <x v="8"/>
    <x v="1"/>
  </r>
  <r>
    <n v="1.5787853524199424E+17"/>
    <s v="Fri Jan 13 17:35:50 +0000 2012"/>
    <s v="Normal Pregnancies May Be Misdiagnosed Ectopic"/>
    <x v="8"/>
    <x v="4"/>
  </r>
  <r>
    <n v="1.5787853350136218E+17"/>
    <s v="Fri Jan 13 17:35:50 +0000 2012"/>
    <s v="Need Exercise More Think How It Will Help You Now"/>
    <x v="8"/>
    <x v="2"/>
  </r>
  <r>
    <n v="1.578374666808361E+17"/>
    <s v="Fri Jan 13 14:52:39 +0000 2012"/>
    <s v="WorkLife Balance Tougher Couples With Similar Jobs"/>
    <x v="8"/>
    <x v="2"/>
  </r>
  <r>
    <n v="1.5783746550222848E+17"/>
    <s v="Fri Jan 13 14:52:38 +0000 2012"/>
    <s v="Bored Workers Often Turn Chocolate Booze Study Finds"/>
    <x v="8"/>
    <x v="4"/>
  </r>
  <r>
    <n v="1.5783746385386701E+17"/>
    <s v="Fri Jan 13 14:52:38 +0000 2012"/>
    <s v="At More US Workplaces Smokers Need Not Apply"/>
    <x v="8"/>
    <x v="0"/>
  </r>
  <r>
    <n v="1.5762026897250714E+17"/>
    <s v="Fri Jan 13 00:29:35 +0000 2012"/>
    <s v="Antidepressants While Pregnant Linked Slight Risk Lung Problem Babies"/>
    <x v="8"/>
    <x v="4"/>
  </r>
  <r>
    <n v="1.576202669466624E+17"/>
    <s v="Fri Jan 13 00:29:34 +0000 2012"/>
    <s v="Exoskeleton Helps Paralyzed Stand Take Steps"/>
    <x v="8"/>
    <x v="2"/>
  </r>
  <r>
    <n v="1.5759634669255066E+17"/>
    <s v="Thu Jan 12 22:54:31 +0000 2012"/>
    <s v="Blogging Can Help Calm Anxious Teens Study"/>
    <x v="8"/>
    <x v="4"/>
  </r>
  <r>
    <n v="1.5757996585084928E+17"/>
    <s v="Thu Jan 12 21:49:26 +0000 2012"/>
    <s v="Children Exposed HIV Before Birth Risk Language Delay"/>
    <x v="8"/>
    <x v="4"/>
  </r>
  <r>
    <n v="1.5757375716105011E+17"/>
    <s v="Thu Jan 12 21:24:45 +0000 2012"/>
    <s v="13 Drugs That Can Make You Gain Weight"/>
    <x v="8"/>
    <x v="1"/>
  </r>
  <r>
    <n v="1.5757375529459302E+17"/>
    <s v="Thu Jan 12 21:24:45 +0000 2012"/>
    <s v="5 Secrets Lifelong Weight Loss"/>
    <x v="8"/>
    <x v="1"/>
  </r>
  <r>
    <n v="1.5757375350362112E+17"/>
    <s v="Thu Jan 12 21:24:45 +0000 2012"/>
    <s v="Six Bad Habits Break 2012"/>
    <x v="8"/>
    <x v="2"/>
  </r>
  <r>
    <n v="1.5757374513179443E+17"/>
    <s v="Thu Jan 12 21:24:43 +0000 2012"/>
    <s v="Youre Already Losing Your Mind"/>
    <x v="8"/>
    <x v="2"/>
  </r>
  <r>
    <n v="1.5757374414613709E+17"/>
    <s v="Thu Jan 12 21:24:42 +0000 2012"/>
    <s v="Will My Achy Hips Get Worse"/>
    <x v="8"/>
    <x v="1"/>
  </r>
  <r>
    <n v="1.5754628969596109E+17"/>
    <s v="Thu Jan 12 19:35:37 +0000 2012"/>
    <s v="DNA Damage From Chemo May Help Spur Leukemias Return"/>
    <x v="8"/>
    <x v="4"/>
  </r>
  <r>
    <n v="1.5754628877321421E+17"/>
    <s v="Thu Jan 12 19:35:36 +0000 2012"/>
    <s v="Little Known About How Autism Affects Teen Drivers Researchers"/>
    <x v="8"/>
    <x v="2"/>
  </r>
  <r>
    <n v="1.5754628708709581E+17"/>
    <s v="Thu Jan 12 19:35:36 +0000 2012"/>
    <s v="US Diabetes Prevention Program Might Avert 885000 Cases"/>
    <x v="8"/>
    <x v="0"/>
  </r>
  <r>
    <n v="1.5751964136165786E+17"/>
    <s v="Thu Jan 12 17:49:43 +0000 2012"/>
    <s v="Your Smartphone May Be Stressing You Out"/>
    <x v="8"/>
    <x v="4"/>
  </r>
  <r>
    <n v="1.5751963922675712E+17"/>
    <s v="Thu Jan 12 17:49:43 +0000 2012"/>
    <s v="Music May Ease Anxiety Pain Prostate Biopsy Patients"/>
    <x v="8"/>
    <x v="4"/>
  </r>
  <r>
    <n v="1.574751016699945E+17"/>
    <s v="Thu Jan 12 14:52:44 +0000 2012"/>
    <s v="Does Deodorant Ingredient Affect Breast Cancer Risk"/>
    <x v="8"/>
    <x v="4"/>
  </r>
  <r>
    <n v="1.5747510045783245E+17"/>
    <s v="Thu Jan 12 14:52:44 +0000 2012"/>
    <s v="Partners Viral Load Major Factor HIV Transmission Study"/>
    <x v="8"/>
    <x v="4"/>
  </r>
  <r>
    <n v="1.5747509910727885E+17"/>
    <s v="Thu Jan 12 14:52:44 +0000 2012"/>
    <s v="Inflammatory Bowel Disease Less Common Sunny States"/>
    <x v="8"/>
    <x v="2"/>
  </r>
  <r>
    <n v="1.5726757954153677E+17"/>
    <s v="Thu Jan 12 01:08:07 +0000 2012"/>
    <s v="Could Internet Addiction Disrupt Brains Connections"/>
    <x v="8"/>
    <x v="2"/>
  </r>
  <r>
    <n v="1.5726757794349875E+17"/>
    <s v="Thu Jan 12 01:08:07 +0000 2012"/>
    <s v="Herbal Medicines Arthritis Not Backed Evidence"/>
    <x v="8"/>
    <x v="2"/>
  </r>
  <r>
    <n v="1.5726757639999488E+17"/>
    <s v="Thu Jan 12 01:08:06 +0000 2012"/>
    <s v="Three Embryos Are Too Many IVF Study"/>
    <x v="8"/>
    <x v="4"/>
  </r>
  <r>
    <n v="1.5724420361579315E+17"/>
    <s v="Wed Jan 11 23:35:14 +0000 2012"/>
    <s v="Even When Silent Irregular Heartbeat Linked Stroke Risk"/>
    <x v="8"/>
    <x v="4"/>
  </r>
  <r>
    <n v="1.5724420195903488E+17"/>
    <s v="Wed Jan 11 23:35:13 +0000 2012"/>
    <s v="Covering Gym Fees Might Be Money Saver Medicare"/>
    <x v="8"/>
    <x v="2"/>
  </r>
  <r>
    <n v="1.5724420102371738E+17"/>
    <s v="Wed Jan 11 23:35:13 +0000 2012"/>
    <s v="Marathoners Slim Risk Cardiac Arrest"/>
    <x v="8"/>
    <x v="2"/>
  </r>
  <r>
    <n v="1.5724419930404864E+17"/>
    <s v="Wed Jan 11 23:35:13 +0000 2012"/>
    <s v="Gene Research Sheds Light Rare Immune Disease"/>
    <x v="8"/>
    <x v="2"/>
  </r>
  <r>
    <n v="1.5724419745854669E+17"/>
    <s v="Wed Jan 11 23:35:12 +0000 2012"/>
    <s v="Scientists Identify Inherited Prostate Cancer Gene"/>
    <x v="8"/>
    <x v="2"/>
  </r>
  <r>
    <n v="1.572329435285504E+17"/>
    <s v="Wed Jan 11 22:50:29 +0000 2012"/>
    <s v="Outbreak Legionnaires Disease Traced Hospital Fountain"/>
    <x v="8"/>
    <x v="2"/>
  </r>
  <r>
    <n v="1.5720677112193024E+17"/>
    <s v="Wed Jan 11 21:06:29 +0000 2012"/>
    <s v="Alcohol Targets Brain Reward Centers Heavy Drinkers"/>
    <x v="8"/>
    <x v="2"/>
  </r>
  <r>
    <n v="1.5720676995170304E+17"/>
    <s v="Wed Jan 11 21:06:29 +0000 2012"/>
    <s v="Mouse Study Give Clues Why Exercise Is Healthy"/>
    <x v="8"/>
    <x v="4"/>
  </r>
  <r>
    <n v="1.5716018988215091E+17"/>
    <s v="Wed Jan 11 18:01:23 +0000 2012"/>
    <s v="Americans Living Longer Report Finds"/>
    <x v="8"/>
    <x v="2"/>
  </r>
  <r>
    <n v="1.5716018879163597E+17"/>
    <s v="Wed Jan 11 18:01:23 +0000 2012"/>
    <s v="Internet Flu Searches May Warn Outbreaks"/>
    <x v="8"/>
    <x v="4"/>
  </r>
  <r>
    <n v="1.5711176592943514E+17"/>
    <s v="Wed Jan 11 14:48:58 +0000 2012"/>
    <s v="Novel Stem Cell Treatment May Hold Promise Type 1 Diabetes"/>
    <x v="8"/>
    <x v="4"/>
  </r>
  <r>
    <n v="1.5711176271241216E+17"/>
    <s v="Wed Jan 11 14:48:57 +0000 2012"/>
    <s v="Tests Might Someday Help Spot Early Lung Cancer"/>
    <x v="8"/>
    <x v="2"/>
  </r>
  <r>
    <n v="1.571117614834729E+17"/>
    <s v="Wed Jan 11 14:48:57 +0000 2012"/>
    <s v="Car TV Ownership Tied Higher Risk Heart Attack"/>
    <x v="8"/>
    <x v="4"/>
  </r>
  <r>
    <n v="1.5711175989803008E+17"/>
    <s v="Wed Jan 11 14:48:57 +0000 2012"/>
    <s v="Surgeons MidCareer Have Fewest Complications Study"/>
    <x v="8"/>
    <x v="4"/>
  </r>
  <r>
    <n v="1.568974514276311E+17"/>
    <s v="Wed Jan 11 00:37:22 +0000 2012"/>
    <s v="Certain Diabetes Drugs Might Aid Weight Loss"/>
    <x v="8"/>
    <x v="1"/>
  </r>
  <r>
    <n v="1.5686499927549952E+17"/>
    <s v="Tue Jan 10 22:28:24 +0000 2012"/>
    <s v="Autism Gastro Problems May Be Linked Gut Bacteria"/>
    <x v="8"/>
    <x v="4"/>
  </r>
  <r>
    <n v="1.5686499822693171E+17"/>
    <s v="Tue Jan 10 22:28:24 +0000 2012"/>
    <s v="AsianAmericans More Apt Die Hospital After Heart Attacks"/>
    <x v="8"/>
    <x v="2"/>
  </r>
  <r>
    <n v="1.5686499529511731E+17"/>
    <s v="Tue Jan 10 22:28:23 +0000 2012"/>
    <s v="Monkeys Treated With Love Hormone Show More Kindness"/>
    <x v="8"/>
    <x v="2"/>
  </r>
  <r>
    <n v="1.5685695274235904E+17"/>
    <s v="Tue Jan 10 21:56:26 +0000 2012"/>
    <s v="Dementia May Lead Avoidable Hospitalizations"/>
    <x v="8"/>
    <x v="4"/>
  </r>
  <r>
    <n v="1.5685695127434854E+17"/>
    <s v="Tue Jan 10 21:56:26 +0000 2012"/>
    <s v="Occasional Pot Smoking Wont Harm Lungs Study"/>
    <x v="8"/>
    <x v="4"/>
  </r>
  <r>
    <n v="1.5685694940368077E+17"/>
    <s v="Tue Jan 10 21:56:25 +0000 2012"/>
    <s v="Study Challenges Potassium Guidelines Heart Attack Patients"/>
    <x v="8"/>
    <x v="4"/>
  </r>
  <r>
    <n v="1.568239412084777E+17"/>
    <s v="Tue Jan 10 19:45:15 +0000 2012"/>
    <s v="One Six Americans Binge Drink CDC"/>
    <x v="8"/>
    <x v="2"/>
  </r>
  <r>
    <n v="1.5682393926651494E+17"/>
    <s v="Tue Jan 10 19:45:15 +0000 2012"/>
    <s v="Too Much Vitamin D Could Be Harmful Heart"/>
    <x v="8"/>
    <x v="2"/>
  </r>
  <r>
    <n v="1.5678961567886131E+17"/>
    <s v="Tue Jan 10 17:28:52 +0000 2012"/>
    <s v="Diabetes Takes Toll Lifetime Earnings Study"/>
    <x v="8"/>
    <x v="4"/>
  </r>
  <r>
    <n v="1.5678960132595712E+17"/>
    <s v="Tue Jan 10 17:28:48 +0000 2012"/>
    <s v="Mixed News ToughtoTreat Lung Cancer"/>
    <x v="8"/>
    <x v="2"/>
  </r>
  <r>
    <n v="1.5674583168334234E+17"/>
    <s v="Tue Jan 10 14:34:53 +0000 2012"/>
    <s v="How Keep From Overeating When Eating Out"/>
    <x v="8"/>
    <x v="2"/>
  </r>
  <r>
    <n v="1.56745830055936E+17"/>
    <s v="Tue Jan 10 14:34:52 +0000 2012"/>
    <s v="Alzheimers Med Seems Ineffective Those With Down Syndrome"/>
    <x v="8"/>
    <x v="2"/>
  </r>
  <r>
    <n v="1.5674582856276378E+17"/>
    <s v="Tue Jan 10 14:34:52 +0000 2012"/>
    <s v="Heart Experts Make Boosting Bystander CPR Priority"/>
    <x v="8"/>
    <x v="2"/>
  </r>
  <r>
    <n v="1.565361647849472E+17"/>
    <s v="Tue Jan 10 00:41:44 +0000 2012"/>
    <s v="New Blood Thinner Linked To Higher Heart Attack Risk"/>
    <x v="8"/>
    <x v="4"/>
  </r>
  <r>
    <n v="1.5651403183699968E+17"/>
    <s v="Mon Jan 09 23:13:47 +0000 2012"/>
    <s v="LowDose Aspirin Prevent First Heart Attack Stroke Not So Fast"/>
    <x v="8"/>
    <x v="2"/>
  </r>
  <r>
    <n v="1.5650241427341312E+17"/>
    <s v="Mon Jan 09 22:27:37 +0000 2012"/>
    <s v="Grief Is Real Heartbreaker Study Finds"/>
    <x v="8"/>
    <x v="4"/>
  </r>
  <r>
    <n v="1.5650241307805286E+17"/>
    <s v="Mon Jan 09 22:27:37 +0000 2012"/>
    <s v="Nicotine Patches Gums Wont Help Smokers Quit LongTerm Study"/>
    <x v="8"/>
    <x v="4"/>
  </r>
  <r>
    <n v="1.5650241186588672E+17"/>
    <s v="Mon Jan 09 22:27:37 +0000 2012"/>
    <s v="FDA Warns Painkiller MixUp Nebraska Plant"/>
    <x v="8"/>
    <x v="2"/>
  </r>
  <r>
    <n v="1.565024098568151E+17"/>
    <s v="Mon Jan 09 22:27:36 +0000 2012"/>
    <s v="Growth US Health Spending Stayed Slow 2010"/>
    <x v="8"/>
    <x v="0"/>
  </r>
  <r>
    <n v="1.5650240823361946E+17"/>
    <s v="Mon Jan 09 22:27:36 +0000 2012"/>
    <s v="Could Nicotine Patches Help Stave Off Memory Loss"/>
    <x v="8"/>
    <x v="2"/>
  </r>
  <r>
    <n v="1.564594760215552E+17"/>
    <s v="Mon Jan 09 19:37:00 +0000 2012"/>
    <s v="Surgery Seems Most Effective Herniated Discs"/>
    <x v="8"/>
    <x v="2"/>
  </r>
  <r>
    <n v="1.564342292474839E+17"/>
    <s v="Mon Jan 09 17:56:41 +0000 2012"/>
    <s v="Power Acupuncture Ease Migraines Questioned Study"/>
    <x v="8"/>
    <x v="4"/>
  </r>
  <r>
    <n v="1.5643422785497907E+17"/>
    <s v="Mon Jan 09 17:56:40 +0000 2012"/>
    <s v="Diet Might Have Some Effect ADHD"/>
    <x v="8"/>
    <x v="2"/>
  </r>
  <r>
    <n v="1.5639014629454643E+17"/>
    <s v="Mon Jan 09 15:01:31 +0000 2012"/>
    <s v="Kids Who Need Heart Surgery May Fare Better Busier Hospitals"/>
    <x v="8"/>
    <x v="4"/>
  </r>
  <r>
    <n v="1.563901446042583E+17"/>
    <s v="Mon Jan 09 15:01:30 +0000 2012"/>
    <s v="Short Delay Treating Blood Pressure Safe Diabetics Study"/>
    <x v="8"/>
    <x v="4"/>
  </r>
  <r>
    <n v="1.5639014266228736E+17"/>
    <s v="Mon Jan 09 15:01:30 +0000 2012"/>
    <s v="Most Parents Tell Kids About Test Results Breast Cancer Genes"/>
    <x v="8"/>
    <x v="2"/>
  </r>
  <r>
    <n v="1.5601903007814451E+17"/>
    <s v="Sun Jan 08 14:26:50 +0000 2012"/>
    <s v="Why Some People Live 110"/>
    <x v="8"/>
    <x v="2"/>
  </r>
  <r>
    <n v="1.5565905209603277E+17"/>
    <s v="Sat Jan 07 14:36:24 +0000 2012"/>
    <s v="Safety Tips ColdWeather Exercise"/>
    <x v="8"/>
    <x v="2"/>
  </r>
  <r>
    <n v="1.5543956292620698E+17"/>
    <s v="Sat Jan 07 00:04:14 +0000 2012"/>
    <s v="What Happens Your Body Sugar Binge"/>
    <x v="8"/>
    <x v="1"/>
  </r>
  <r>
    <n v="1.5541917124776346E+17"/>
    <s v="Fri Jan 06 22:43:12 +0000 2012"/>
    <s v="As Nations Develop So May Bowel Disease"/>
    <x v="8"/>
    <x v="4"/>
  </r>
  <r>
    <n v="1.5541332619153408E+17"/>
    <s v="Fri Jan 06 22:19:59 +0000 2012"/>
    <s v="PSA Test Prostate Cancer Doesnt Save Lives Study"/>
    <x v="8"/>
    <x v="4"/>
  </r>
  <r>
    <n v="1.5541332478643405E+17"/>
    <s v="Fri Jan 06 22:19:58 +0000 2012"/>
    <s v="Weight Loss Surgery May Help Diabetes"/>
    <x v="8"/>
    <x v="4"/>
  </r>
  <r>
    <n v="1.5541332227824845E+17"/>
    <s v="Fri Jan 06 22:19:58 +0000 2012"/>
    <s v="Researchers Identify Liver Cancer Risk Factors"/>
    <x v="8"/>
    <x v="4"/>
  </r>
  <r>
    <n v="1.5537677170809651E+17"/>
    <s v="Fri Jan 06 19:54:43 +0000 2012"/>
    <s v="Smog Tied Raised Risk Chronic Illness Black Women"/>
    <x v="8"/>
    <x v="4"/>
  </r>
  <r>
    <n v="1.5537677035333632E+17"/>
    <s v="Fri Jan 06 19:54:43 +0000 2012"/>
    <s v="Paranoid Placid Brain Scans Show Pots Effect Mind"/>
    <x v="8"/>
    <x v="2"/>
  </r>
  <r>
    <n v="1.5537676902794035E+17"/>
    <s v="Fri Jan 06 19:54:43 +0000 2012"/>
    <s v="Mice Exposed Smoke Helped Blood Pressure Drug Study"/>
    <x v="8"/>
    <x v="4"/>
  </r>
  <r>
    <n v="1.553402746614743E+17"/>
    <s v="Fri Jan 06 17:29:42 +0000 2012"/>
    <s v="Study Offers Clues Why Some Dont Benefit From Asthma Drugs"/>
    <x v="8"/>
    <x v="4"/>
  </r>
  <r>
    <n v="1.5534027358772838E+17"/>
    <s v="Fri Jan 06 17:29:41 +0000 2012"/>
    <s v="Diabetes Care Thwarted Unstable Health Insurance Study"/>
    <x v="8"/>
    <x v="3"/>
  </r>
  <r>
    <n v="1.5534027235459482E+17"/>
    <s v="Fri Jan 06 17:29:41 +0000 2012"/>
    <s v="Resolve Take Colon Cancer Test Experts Say"/>
    <x v="8"/>
    <x v="2"/>
  </r>
  <r>
    <n v="1.5530000493484442E+17"/>
    <s v="Fri Jan 06 14:49:41 +0000 2012"/>
    <s v="ADHD Drug Shortage Pushes Parents Seek Substitutes"/>
    <x v="8"/>
    <x v="2"/>
  </r>
  <r>
    <n v="1.553000033452073E+17"/>
    <s v="Fri Jan 06 14:49:40 +0000 2012"/>
    <s v="Global Study Finds Drug Abuse Highest Richer Nations"/>
    <x v="8"/>
    <x v="4"/>
  </r>
  <r>
    <n v="1.5511616066748416E+17"/>
    <s v="Fri Jan 06 02:39:09 +0000 2012"/>
    <s v="What Happens Your Body Sugar Binge"/>
    <x v="8"/>
    <x v="1"/>
  </r>
  <r>
    <n v="1.5511615957277082E+17"/>
    <s v="Fri Jan 06 02:39:09 +0000 2012"/>
    <s v="How Get Rid 15 Pesky Health Problems"/>
    <x v="8"/>
    <x v="3"/>
  </r>
  <r>
    <n v="1.5511615818866278E+17"/>
    <s v="Fri Jan 06 02:39:08 +0000 2012"/>
    <s v="Best Diets Overall"/>
    <x v="8"/>
    <x v="2"/>
  </r>
  <r>
    <n v="1.5511615560495923E+17"/>
    <s v="Fri Jan 06 02:39:08 +0000 2012"/>
    <s v="Nine Cosmetic Treatments Rethink"/>
    <x v="8"/>
    <x v="2"/>
  </r>
  <r>
    <n v="1.5511615102898586E+17"/>
    <s v="Fri Jan 06 02:39:06 +0000 2012"/>
    <s v="How Spot Skin Cancer"/>
    <x v="8"/>
    <x v="2"/>
  </r>
  <r>
    <n v="1.5509207889492378E+17"/>
    <s v="Fri Jan 06 01:03:27 +0000 2012"/>
    <s v="Mental Decline Can Start 45 Study Finds"/>
    <x v="8"/>
    <x v="4"/>
  </r>
  <r>
    <n v="1.5506003550706074E+17"/>
    <s v="Thu Jan 05 22:56:07 +0000 2012"/>
    <s v="Could Daily Aspirin Harm Seniors Eyes"/>
    <x v="8"/>
    <x v="2"/>
  </r>
  <r>
    <n v="1.5501933307508736E+17"/>
    <s v="Thu Jan 05 20:14:23 +0000 2012"/>
    <s v="Scientists Create First Monkeys With Mixed Genomes"/>
    <x v="8"/>
    <x v="2"/>
  </r>
  <r>
    <n v="1.5501933127571866E+17"/>
    <s v="Thu Jan 05 20:14:23 +0000 2012"/>
    <s v="Experts Endorse Lower LeadPoisoning Threshold"/>
    <x v="8"/>
    <x v="2"/>
  </r>
  <r>
    <n v="1.5501933009713152E+17"/>
    <s v="Thu Jan 05 20:14:23 +0000 2012"/>
    <s v="Drug Eases Gout Flareups Some Patients Study"/>
    <x v="8"/>
    <x v="4"/>
  </r>
  <r>
    <n v="1.5498734838232269E+17"/>
    <s v="Thu Jan 05 18:07:18 +0000 2012"/>
    <s v="Many Jails Got No Flu Shots During H1N1 Outbreak CDC"/>
    <x v="8"/>
    <x v="2"/>
  </r>
  <r>
    <n v="1.5498734659974758E+17"/>
    <s v="Thu Jan 05 18:07:17 +0000 2012"/>
    <s v="Flu Prevention Critical Those With Neurologic Conditions CDC Says"/>
    <x v="8"/>
    <x v="2"/>
  </r>
  <r>
    <n v="1.5498734548826522E+17"/>
    <s v="Thu Jan 05 18:07:17 +0000 2012"/>
    <s v="Like Babies Dogs Pick Up Peoples Intent"/>
    <x v="8"/>
    <x v="2"/>
  </r>
  <r>
    <n v="1.5498734352531866E+17"/>
    <s v="Thu Jan 05 18:07:16 +0000 2012"/>
    <s v="Heart Failure Diabetes Might Be Linked Protein"/>
    <x v="8"/>
    <x v="4"/>
  </r>
  <r>
    <n v="1.5493903469366477E+17"/>
    <s v="Thu Jan 05 14:55:19 +0000 2012"/>
    <s v="Antibiotics Pregnancy May Shield Newborns From Strep B"/>
    <x v="8"/>
    <x v="4"/>
  </r>
  <r>
    <n v="1.5493903345636147E+17"/>
    <s v="Thu Jan 05 14:55:18 +0000 2012"/>
    <s v="Missed Naps Could Put Toddlers Risk Mood Disorders"/>
    <x v="8"/>
    <x v="2"/>
  </r>
  <r>
    <n v="1.5493903181219021E+17"/>
    <s v="Thu Jan 05 14:55:18 +0000 2012"/>
    <s v="Have Heartburn Get Help"/>
    <x v="8"/>
    <x v="1"/>
  </r>
  <r>
    <n v="1.5493902922009805E+17"/>
    <s v="Thu Jan 05 14:55:17 +0000 2012"/>
    <s v="Chronic Heartburn Growing Problem US"/>
    <x v="8"/>
    <x v="0"/>
  </r>
  <r>
    <n v="1.5472523978644275E+17"/>
    <s v="Thu Jan 05 00:45:46 +0000 2012"/>
    <s v="Many Teen Girls Mistakenly Think HPV Vaccines Cut Risk All STDs"/>
    <x v="8"/>
    <x v="2"/>
  </r>
  <r>
    <n v="1.5469284712213299E+17"/>
    <s v="Wed Jan 04 22:37:03 +0000 2012"/>
    <s v="Gene Mutation Linked ChemoResistant Colon Cancer"/>
    <x v="8"/>
    <x v="2"/>
  </r>
  <r>
    <n v="1.546928459644928E+17"/>
    <s v="Wed Jan 04 22:37:03 +0000 2012"/>
    <s v="Potential Herpes Vaccine Disappoints Researchers"/>
    <x v="8"/>
    <x v="2"/>
  </r>
  <r>
    <n v="1.5469284427420467E+17"/>
    <s v="Wed Jan 04 22:37:02 +0000 2012"/>
    <s v="Study Reveals Whos More Prone Be Mean Drunk"/>
    <x v="8"/>
    <x v="4"/>
  </r>
  <r>
    <n v="1.5467567011764634E+17"/>
    <s v="Wed Jan 04 21:28:48 +0000 2012"/>
    <s v="FDA Curbs Use Certain Antibiotics Livestock Poultry"/>
    <x v="8"/>
    <x v="2"/>
  </r>
  <r>
    <n v="1.5467566900616397E+17"/>
    <s v="Wed Jan 04 21:28:47 +0000 2012"/>
    <s v="Novel Hepatitis C Vaccine Shows Some Early Promise"/>
    <x v="8"/>
    <x v="2"/>
  </r>
  <r>
    <n v="1.5467566739134874E+17"/>
    <s v="Wed Jan 04 21:28:47 +0000 2012"/>
    <s v="New Guidelines Issued Combining HIV Seizure Meds"/>
    <x v="8"/>
    <x v="2"/>
  </r>
  <r>
    <n v="1.5467566634278502E+17"/>
    <s v="Wed Jan 04 21:28:47 +0000 2012"/>
    <s v="Celiac Disease Women Linked Depression Risk"/>
    <x v="8"/>
    <x v="4"/>
  </r>
  <r>
    <n v="1.5465002062748467E+17"/>
    <s v="Wed Jan 04 19:46:52 +0000 2012"/>
    <s v="Cancer Incidence Death Rates Continue Drop Report"/>
    <x v="8"/>
    <x v="2"/>
  </r>
  <r>
    <n v="1.5465001966279885E+17"/>
    <s v="Wed Jan 04 19:46:52 +0000 2012"/>
    <s v="Race Gender Dementia May Affect Parkinsons Survival"/>
    <x v="8"/>
    <x v="4"/>
  </r>
  <r>
    <n v="1.5465001802702438E+17"/>
    <s v="Wed Jan 04 19:46:52 +0000 2012"/>
    <s v="MRI Scans Show Brain Changes Kids With Schizophrenia"/>
    <x v="8"/>
    <x v="2"/>
  </r>
  <r>
    <n v="1.5461715498828186E+17"/>
    <s v="Wed Jan 04 17:36:17 +0000 2012"/>
    <s v="US Twin Births Soar CDC"/>
    <x v="8"/>
    <x v="0"/>
  </r>
  <r>
    <n v="1.5461715360836403E+17"/>
    <s v="Wed Jan 04 17:36:16 +0000 2012"/>
    <s v="Family Tips Getting Fit"/>
    <x v="8"/>
    <x v="2"/>
  </r>
  <r>
    <n v="1.5457539505061888E+17"/>
    <s v="Wed Jan 04 14:50:20 +0000 2012"/>
    <s v="SafetyFirst Playgrounds Linked Bored Inactive Kids Study"/>
    <x v="8"/>
    <x v="4"/>
  </r>
  <r>
    <n v="1.5457539319254221E+17"/>
    <s v="Wed Jan 04 14:50:20 +0000 2012"/>
    <s v="Need Help Seek Out Humble"/>
    <x v="8"/>
    <x v="2"/>
  </r>
  <r>
    <n v="1.5432842737627955E+17"/>
    <s v="Tue Jan 03 22:28:59 +0000 2012"/>
    <s v="InsulinLinked Hormone May Also Raise Alzheimers Risk"/>
    <x v="8"/>
    <x v="4"/>
  </r>
  <r>
    <n v="1.5432020977845043E+17"/>
    <s v="Tue Jan 03 21:56:19 +0000 2012"/>
    <s v="US Heart Attack Patients Readmitted Most Often Study"/>
    <x v="8"/>
    <x v="0"/>
  </r>
  <r>
    <n v="1.5432020846981939E+17"/>
    <s v="Tue Jan 03 21:56:19 +0000 2012"/>
    <s v="Extra Calories Low Protein Are Culprits Weight Gain"/>
    <x v="8"/>
    <x v="1"/>
  </r>
  <r>
    <n v="1.5432020706053325E+17"/>
    <s v="Tue Jan 03 21:56:19 +0000 2012"/>
    <s v="Weight Loss Surgery Linked Fewer Heart Attacks Deaths"/>
    <x v="8"/>
    <x v="1"/>
  </r>
  <r>
    <n v="1.542873317492695E+17"/>
    <s v="Tue Jan 03 19:45:41 +0000 2012"/>
    <s v="Most Adults With Facial Disfigurement Adapt Psychologically"/>
    <x v="8"/>
    <x v="2"/>
  </r>
  <r>
    <n v="1.542539204479017E+17"/>
    <s v="Tue Jan 03 17:32:55 +0000 2012"/>
    <s v="Womens Sexual Satisfaction Often Rises With Age Study"/>
    <x v="8"/>
    <x v="4"/>
  </r>
  <r>
    <n v="1.5425391947901338E+17"/>
    <s v="Tue Jan 03 17:32:54 +0000 2012"/>
    <s v="Older Folks College Kids Make Decisions Just Quickly Study"/>
    <x v="8"/>
    <x v="4"/>
  </r>
  <r>
    <n v="1.542112587097129E+17"/>
    <s v="Tue Jan 03 14:43:23 +0000 2012"/>
    <s v="Poor Sleep May Complicate Young Diabetics Blood Sugar Control"/>
    <x v="8"/>
    <x v="4"/>
  </r>
  <r>
    <n v="1.5421125732978278E+17"/>
    <s v="Tue Jan 03 14:43:23 +0000 2012"/>
    <s v="Fun Ways Include Kids Fitness Resolutions"/>
    <x v="8"/>
    <x v="2"/>
  </r>
  <r>
    <n v="1.5397019027780813E+17"/>
    <s v="Mon Jan 02 22:45:28 +0000 2012"/>
    <s v="Spinal Manipulation Home Exercise May Ease Neck Pain"/>
    <x v="8"/>
    <x v="4"/>
  </r>
  <r>
    <n v="1.5395429451576525E+17"/>
    <s v="Mon Jan 02 21:42:18 +0000 2012"/>
    <s v="Moms Poverty Diabetes Might Raise ADHD Risk Kids"/>
    <x v="8"/>
    <x v="4"/>
  </r>
  <r>
    <n v="1.539542925696041E+17"/>
    <s v="Mon Jan 02 21:42:18 +0000 2012"/>
    <s v="Study Looks Deep Brain Stimulation Bipolar Patients"/>
    <x v="8"/>
    <x v="4"/>
  </r>
  <r>
    <n v="1.5395429125679923E+17"/>
    <s v="Mon Jan 02 21:42:18 +0000 2012"/>
    <s v="Lots Exercise May Boost Kids Grades"/>
    <x v="8"/>
    <x v="4"/>
  </r>
  <r>
    <n v="1.5395428861018931E+17"/>
    <s v="Mon Jan 02 21:42:17 +0000 2012"/>
    <s v="Changes Cerebrospinal Fluid May Signal Early Alzheimers"/>
    <x v="8"/>
    <x v="4"/>
  </r>
  <r>
    <n v="1.5384953036066406E+17"/>
    <s v="Mon Jan 02 14:46:01 +0000 2012"/>
    <s v="With Depression Helping Others May Turn Help You"/>
    <x v="8"/>
    <x v="4"/>
  </r>
  <r>
    <n v="1.5348855030062694E+17"/>
    <s v="Sun Jan 01 14:51:36 +0000 2012"/>
    <s v="Persistence Is Key Losing Weight Keeping It Off"/>
    <x v="8"/>
    <x v="1"/>
  </r>
  <r>
    <n v="1.531207821370409E+17"/>
    <s v="Sat Dec 31 14:30:13 +0000 2011"/>
    <s v="Uncork With Care Eye Experts Warn"/>
    <x v="8"/>
    <x v="2"/>
  </r>
  <r>
    <n v="1.5286524455172506E+17"/>
    <s v="Fri Dec 30 21:34:49 +0000 2011"/>
    <s v="Gene Mutations Linked Thyroid Cancer Risk Study"/>
    <x v="8"/>
    <x v="4"/>
  </r>
  <r>
    <n v="1.5286524215676518E+17"/>
    <s v="Fri Dec 30 21:34:48 +0000 2011"/>
    <s v="Crowding ER May Delay Pain Relief Kids"/>
    <x v="8"/>
    <x v="4"/>
  </r>
  <r>
    <n v="1.5286524100752998E+17"/>
    <s v="Fri Dec 30 21:34:48 +0000 2011"/>
    <s v="Tips Start Running Stay Motivated 2012"/>
    <x v="8"/>
    <x v="2"/>
  </r>
  <r>
    <n v="1.5284104926869504E+17"/>
    <s v="Fri Dec 30 19:58:40 +0000 2011"/>
    <s v="Multiple Sclerosis May Cause Changes Thalamus Study"/>
    <x v="8"/>
    <x v="4"/>
  </r>
  <r>
    <n v="1.5284104823270195E+17"/>
    <s v="Fri Dec 30 19:58:40 +0000 2011"/>
    <s v="Meth Users Much More Likely Try Suicide"/>
    <x v="8"/>
    <x v="2"/>
  </r>
  <r>
    <n v="1.5280926388925235E+17"/>
    <s v="Fri Dec 30 17:52:22 +0000 2011"/>
    <s v="MP3 Players May Be Major Source Hearing Loss"/>
    <x v="8"/>
    <x v="4"/>
  </r>
  <r>
    <n v="1.5280925674635264E+17"/>
    <s v="Fri Dec 30 17:52:20 +0000 2011"/>
    <s v="PTSD Respiratory Problems May Be Linked 911 Responders"/>
    <x v="8"/>
    <x v="4"/>
  </r>
  <r>
    <n v="1.528092535628759E+17"/>
    <s v="Fri Dec 30 17:52:19 +0000 2011"/>
    <s v="US Blacks More Likely Die Colon Cancer Than Whites Study"/>
    <x v="8"/>
    <x v="0"/>
  </r>
  <r>
    <n v="1.52809252208128E+17"/>
    <s v="Fri Dec 30 17:52:19 +0000 2011"/>
    <s v="For Some Couples Binge Drinking Is Routine"/>
    <x v="8"/>
    <x v="2"/>
  </r>
  <r>
    <n v="1.5276093750024602E+17"/>
    <s v="Fri Dec 30 14:40:20 +0000 2011"/>
    <s v="Tips Keep Winter Sports InjuryFree"/>
    <x v="8"/>
    <x v="2"/>
  </r>
  <r>
    <n v="1.527609354911785E+17"/>
    <s v="Fri Dec 30 14:40:19 +0000 2011"/>
    <s v="A LifeSaving Lesson That Took Decades Learn"/>
    <x v="8"/>
    <x v="2"/>
  </r>
  <r>
    <n v="1.5276093390573158E+17"/>
    <s v="Fri Dec 30 14:40:19 +0000 2011"/>
    <s v="Obesity Diabetes Pose 12 Threat Young Americans"/>
    <x v="8"/>
    <x v="2"/>
  </r>
  <r>
    <n v="1.5256195481115034E+17"/>
    <s v="Fri Dec 30 01:29:39 +0000 2011"/>
    <s v="HandWashing Key Stopping Spread Disease"/>
    <x v="8"/>
    <x v="2"/>
  </r>
  <r>
    <n v="1.5256195307472486E+17"/>
    <s v="Fri Dec 30 01:29:38 +0000 2011"/>
    <s v="Music May Help Ease Pain Anxious People"/>
    <x v="8"/>
    <x v="4"/>
  </r>
  <r>
    <n v="1.5256195171156378E+17"/>
    <s v="Fri Dec 30 01:29:38 +0000 2011"/>
    <s v="Are Global Market Forces Linked Obesity Epidemic"/>
    <x v="8"/>
    <x v="2"/>
  </r>
  <r>
    <n v="1.5249766261103411E+17"/>
    <s v="Thu Dec 29 21:14:10 +0000 2011"/>
    <s v="Risk Factors Vision Loss After Spine Surgery Identified"/>
    <x v="8"/>
    <x v="4"/>
  </r>
  <r>
    <n v="1.524576049987625E+17"/>
    <s v="Thu Dec 29 18:35:00 +0000 2011"/>
    <s v="Gene Mutation May Be Key Familial Pancreatic Cancer"/>
    <x v="8"/>
    <x v="4"/>
  </r>
  <r>
    <n v="1.5245760402568397E+17"/>
    <s v="Thu Dec 29 18:34:59 +0000 2011"/>
    <s v="Parents Speak Out Catastrophic Youth Sports Injuries"/>
    <x v="8"/>
    <x v="2"/>
  </r>
  <r>
    <n v="1.5245760267511398E+17"/>
    <s v="Thu Dec 29 18:34:59 +0000 2011"/>
    <s v="Virginia Man Wont Let His Mental Illness Define Him"/>
    <x v="8"/>
    <x v="2"/>
  </r>
  <r>
    <n v="1.524576011358167E+17"/>
    <s v="Thu Dec 29 18:34:59 +0000 2011"/>
    <s v="Even Today Stigma Mental Illness Wont Fade"/>
    <x v="8"/>
    <x v="2"/>
  </r>
  <r>
    <n v="1.5240830743543808E+17"/>
    <s v="Thu Dec 29 15:19:06 +0000 2011"/>
    <s v="Silent Strokes Linked Memory Loss Elderly Study"/>
    <x v="8"/>
    <x v="4"/>
  </r>
  <r>
    <n v="1.5240830643299942E+17"/>
    <s v="Thu Dec 29 15:19:06 +0000 2011"/>
    <s v="Health Care Reform Battle Tops Health News 2011"/>
    <x v="8"/>
    <x v="3"/>
  </r>
  <r>
    <n v="1.5240830532570726E+17"/>
    <s v="Thu Dec 29 15:19:06 +0000 2011"/>
    <s v="Is American Medicine Too Test Happy"/>
    <x v="8"/>
    <x v="2"/>
  </r>
  <r>
    <n v="1.5215788595729203E+17"/>
    <s v="Wed Dec 28 22:44:01 +0000 2011"/>
    <s v="US Doctors Behind Face Transplants Give Details Procedure"/>
    <x v="8"/>
    <x v="0"/>
  </r>
  <r>
    <n v="1.5215788403628851E+17"/>
    <s v="Wed Dec 28 22:44:01 +0000 2011"/>
    <s v="Adding Lovenox Didnt Reduce Blood Clot Death Risk Study"/>
    <x v="8"/>
    <x v="4"/>
  </r>
  <r>
    <n v="1.521578722754601E+17"/>
    <s v="Wed Dec 28 22:43:58 +0000 2011"/>
    <s v="Avastin May Help Some With Ovarian Cancer Studies"/>
    <x v="8"/>
    <x v="4"/>
  </r>
  <r>
    <n v="1.5215787089135206E+17"/>
    <s v="Wed Dec 28 22:43:58 +0000 2011"/>
    <s v="Cases TamifluResistant Flu Concern Experts"/>
    <x v="8"/>
    <x v="2"/>
  </r>
  <r>
    <n v="1.5214194167132979E+17"/>
    <s v="Wed Dec 28 21:40:40 +0000 2011"/>
    <s v="Doubt Cast Use Genetic Test Before Plavix"/>
    <x v="8"/>
    <x v="2"/>
  </r>
  <r>
    <n v="1.5214193952804864E+17"/>
    <s v="Wed Dec 28 21:40:39 +0000 2011"/>
    <s v="Vitamins Omega3s May Keep Brain From Shrinking Study"/>
    <x v="8"/>
    <x v="4"/>
  </r>
  <r>
    <n v="1.521419384417321E+17"/>
    <s v="Wed Dec 28 21:40:39 +0000 2011"/>
    <s v="Fungus Found Sinks Can Cause Serious Infections"/>
    <x v="8"/>
    <x v="2"/>
  </r>
  <r>
    <n v="1.521099654594601E+17"/>
    <s v="Wed Dec 28 19:33:36 +0000 2011"/>
    <s v="Know Signs Alzheimers"/>
    <x v="8"/>
    <x v="2"/>
  </r>
  <r>
    <n v="1.520779758258135E+17"/>
    <s v="Wed Dec 28 17:26:29 +0000 2011"/>
    <s v="Some GlutenFree Beers Really Arent Study"/>
    <x v="8"/>
    <x v="4"/>
  </r>
  <r>
    <n v="1.5207797469754573E+17"/>
    <s v="Wed Dec 28 17:26:29 +0000 2011"/>
    <s v="Columbus Voyage Tied Syphilis Spread"/>
    <x v="8"/>
    <x v="2"/>
  </r>
  <r>
    <n v="1.5207797316663296E+17"/>
    <s v="Wed Dec 28 17:26:28 +0000 2011"/>
    <s v="Eating Disorders Can Last Well Beyond Teen Years"/>
    <x v="8"/>
    <x v="2"/>
  </r>
  <r>
    <n v="1.5203770079340954E+17"/>
    <s v="Wed Dec 28 14:46:27 +0000 2011"/>
    <s v="States Crack Down Drunk Drivers This Holiday Season"/>
    <x v="8"/>
    <x v="2"/>
  </r>
  <r>
    <n v="1.5203769894372966E+17"/>
    <s v="Wed Dec 28 14:46:26 +0000 2011"/>
    <s v="In Age Email Good Old Letter Still Holds Sway"/>
    <x v="8"/>
    <x v="2"/>
  </r>
  <r>
    <n v="1.518040082967593E+17"/>
    <s v="Tue Dec 27 23:17:50 +0000 2011"/>
    <s v="7 Pains You Shouldnt Ignore"/>
    <x v="8"/>
    <x v="2"/>
  </r>
  <r>
    <n v="1.5180400705104282E+17"/>
    <s v="Tue Dec 27 23:17:50 +0000 2011"/>
    <s v="Celebrities Type 2 Diabetes"/>
    <x v="8"/>
    <x v="2"/>
  </r>
  <r>
    <n v="1.5180400503358669E+17"/>
    <s v="Tue Dec 27 23:17:49 +0000 2011"/>
    <s v="8 Ways Beat Bad Breath"/>
    <x v="8"/>
    <x v="2"/>
  </r>
  <r>
    <n v="1.5180400348169421E+17"/>
    <s v="Tue Dec 27 23:17:49 +0000 2011"/>
    <s v="10 Secrets Lifelong Happiness"/>
    <x v="8"/>
    <x v="2"/>
  </r>
  <r>
    <n v="1.5180400252538061E+17"/>
    <s v="Tue Dec 27 23:17:49 +0000 2011"/>
    <s v="22 Worst Foods Trans Fat"/>
    <x v="8"/>
    <x v="2"/>
  </r>
  <r>
    <n v="1.5178051822722253E+17"/>
    <s v="Tue Dec 27 21:44:30 +0000 2011"/>
    <s v="New Blood Test May Rule Out Heart Attacks More Quickly"/>
    <x v="8"/>
    <x v="4"/>
  </r>
  <r>
    <n v="1.5178051718703514E+17"/>
    <s v="Tue Dec 27 21:44:29 +0000 2011"/>
    <s v="Breast Cancer Radiation Linked Raised Heart Risk"/>
    <x v="8"/>
    <x v="4"/>
  </r>
  <r>
    <n v="1.5174896940233933E+17"/>
    <s v="Tue Dec 27 19:39:08 +0000 2011"/>
    <s v="Adversity Trauma May Boost Mental Toughness"/>
    <x v="8"/>
    <x v="4"/>
  </r>
  <r>
    <n v="1.5174896777076326E+17"/>
    <s v="Tue Dec 27 19:39:07 +0000 2011"/>
    <s v="Eating Out Doesnt Have Mean Excess Calories"/>
    <x v="8"/>
    <x v="2"/>
  </r>
  <r>
    <n v="1.517168506554327E+17"/>
    <s v="Tue Dec 27 17:31:30 +0000 2011"/>
    <s v="Poor People May Be Quicker Be Kind"/>
    <x v="8"/>
    <x v="4"/>
  </r>
  <r>
    <n v="1.5171684926292787E+17"/>
    <s v="Tue Dec 27 17:31:30 +0000 2011"/>
    <s v="The Mainstreaming Vegan Diets"/>
    <x v="8"/>
    <x v="5"/>
  </r>
  <r>
    <n v="1.51669488566272E+17"/>
    <s v="Tue Dec 27 14:23:18 +0000 2011"/>
    <s v="Get Head Start 2012 Fitness Resolutions"/>
    <x v="8"/>
    <x v="1"/>
  </r>
  <r>
    <n v="1.5166948434262426E+17"/>
    <s v="Tue Dec 27 14:23:17 +0000 2011"/>
    <s v="The New Face Pet Therapy"/>
    <x v="8"/>
    <x v="5"/>
  </r>
  <r>
    <n v="1.5143414371096986E+17"/>
    <s v="Mon Dec 26 22:48:08 +0000 2011"/>
    <s v="Tips Protect Skin From Cold Winter Weather"/>
    <x v="8"/>
    <x v="2"/>
  </r>
  <r>
    <n v="1.5141807482903347E+17"/>
    <s v="Mon Dec 26 21:44:16 +0000 2011"/>
    <s v="More Schooling Might Raise IQ"/>
    <x v="8"/>
    <x v="2"/>
  </r>
  <r>
    <n v="1.5131397755988378E+17"/>
    <s v="Mon Dec 26 14:50:38 +0000 2011"/>
    <s v="MotherToddler Bond May Influence Teen Obesity"/>
    <x v="8"/>
    <x v="4"/>
  </r>
  <r>
    <n v="1.513139763309527E+17"/>
    <s v="Mon Dec 26 14:50:37 +0000 2011"/>
    <s v="How Make Your QuitSmoking Resolution Stick"/>
    <x v="8"/>
    <x v="2"/>
  </r>
  <r>
    <n v="1.5094950402629222E+17"/>
    <s v="Sun Dec 25 14:42:20 +0000 2011"/>
    <s v="A Visit Can Bring Holiday Cheer Hospitalized Patients"/>
    <x v="8"/>
    <x v="2"/>
  </r>
  <r>
    <n v="1.505827331843072E+17"/>
    <s v="Sat Dec 24 14:24:55 +0000 2011"/>
    <s v="Study Shows How Busy Reindeer Keep Their Cool"/>
    <x v="8"/>
    <x v="4"/>
  </r>
  <r>
    <n v="1.5034547407382118E+17"/>
    <s v="Fri Dec 23 22:42:08 +0000 2011"/>
    <s v="Keeping Kids Warm Dry Safe Cold Weather"/>
    <x v="8"/>
    <x v="2"/>
  </r>
  <r>
    <n v="1.5034547251355648E+17"/>
    <s v="Fri Dec 23 22:42:08 +0000 2011"/>
    <s v="Cancer Survivors Should Take Steps Keep Healthy During Holidays"/>
    <x v="8"/>
    <x v="2"/>
  </r>
  <r>
    <n v="1.5032956623639347E+17"/>
    <s v="Fri Dec 23 21:38:56 +0000 2011"/>
    <s v="Obesity Linked Higher Esophageal Cancer Death Rates"/>
    <x v="8"/>
    <x v="2"/>
  </r>
  <r>
    <n v="1.503295652087808E+17"/>
    <s v="Fri Dec 23 21:38:55 +0000 2011"/>
    <s v="Many VA Patients Would Share Personal Health Records Study Finds"/>
    <x v="8"/>
    <x v="3"/>
  </r>
  <r>
    <n v="1.5029727569078682E+17"/>
    <s v="Fri Dec 23 19:30:37 +0000 2011"/>
    <s v="Parents May Hold Key Healthy Weight Hispanic Kids"/>
    <x v="8"/>
    <x v="4"/>
  </r>
  <r>
    <n v="1.502972744199127E+17"/>
    <s v="Fri Dec 23 19:30:37 +0000 2011"/>
    <s v="Hay Fever Symptoms Worse Spring Than Summer Study"/>
    <x v="8"/>
    <x v="4"/>
  </r>
  <r>
    <n v="1.5029727298546074E+17"/>
    <s v="Fri Dec 23 19:30:36 +0000 2011"/>
    <s v="Overweight 7YearOlds Face Higher Risk Asthma"/>
    <x v="8"/>
    <x v="4"/>
  </r>
  <r>
    <n v="1.5026546879876301E+17"/>
    <s v="Fri Dec 23 17:24:14 +0000 2011"/>
    <s v="Toddlers Dont Seem Listen Own Voices Correct Speech"/>
    <x v="8"/>
    <x v="2"/>
  </r>
  <r>
    <n v="1.5026546751112397E+17"/>
    <s v="Fri Dec 23 17:24:13 +0000 2011"/>
    <s v="Holiday Travel Tips People With Diabetes"/>
    <x v="8"/>
    <x v="2"/>
  </r>
  <r>
    <n v="1.502249927207895E+17"/>
    <s v="Fri Dec 23 14:43:23 +0000 2011"/>
    <s v="Breast Cancer Patients Face More Imaging Tests Today"/>
    <x v="8"/>
    <x v="2"/>
  </r>
  <r>
    <n v="1.5022499147508941E+17"/>
    <s v="Fri Dec 23 14:43:23 +0000 2011"/>
    <s v="Fears Divorce May Be Keeping Many Young Couples From Marriage Study"/>
    <x v="8"/>
    <x v="4"/>
  </r>
  <r>
    <n v="1.5022498999868621E+17"/>
    <s v="Fri Dec 23 14:43:23 +0000 2011"/>
    <s v="Scientists Ponder Santas HighTech Secrets"/>
    <x v="8"/>
    <x v="2"/>
  </r>
  <r>
    <n v="1.5001078386930893E+17"/>
    <s v="Fri Dec 23 00:32:12 +0000 2011"/>
    <s v="How Survive Holiday Eating Season"/>
    <x v="8"/>
    <x v="2"/>
  </r>
  <r>
    <n v="1.4997891009912832E+17"/>
    <s v="Thu Dec 22 22:25:33 +0000 2011"/>
    <s v="Teens Become Less Active They Enter Adulthood"/>
    <x v="8"/>
    <x v="2"/>
  </r>
  <r>
    <n v="1.4997102030711603E+17"/>
    <s v="Thu Dec 22 21:54:12 +0000 2011"/>
    <s v="Journal Retracts Faulty Chronic Fatigue Study"/>
    <x v="8"/>
    <x v="4"/>
  </r>
  <r>
    <n v="1.499710190068736E+17"/>
    <s v="Thu Dec 22 21:54:11 +0000 2011"/>
    <s v="Hearing Devices More Apt Fail Children Who Had Meningitis"/>
    <x v="8"/>
    <x v="2"/>
  </r>
  <r>
    <n v="1.4997101688455987E+17"/>
    <s v="Thu Dec 22 21:54:11 +0000 2011"/>
    <s v="Caring Low BirthWeight Baby Hard Moms Study"/>
    <x v="8"/>
    <x v="4"/>
  </r>
  <r>
    <n v="1.4993902733060915E+17"/>
    <s v="Thu Dec 22 19:47:04 +0000 2011"/>
    <s v="Noisy Toys Might Harm Kids Hearing"/>
    <x v="8"/>
    <x v="2"/>
  </r>
  <r>
    <n v="1.4993902431489229E+17"/>
    <s v="Thu Dec 22 19:47:03 +0000 2011"/>
    <s v="Chronic School Absenteeism Linked Mental Health Problems"/>
    <x v="8"/>
    <x v="3"/>
  </r>
  <r>
    <n v="1.4990710929372774E+17"/>
    <s v="Thu Dec 22 17:40:14 +0000 2011"/>
    <s v="Hepatitis B Vaccine Recommended Adults With Diabetes"/>
    <x v="8"/>
    <x v="2"/>
  </r>
  <r>
    <n v="1.4990710845906125E+17"/>
    <s v="Thu Dec 22 17:40:14 +0000 2011"/>
    <s v="Frankincense Production May Be Doomed"/>
    <x v="8"/>
    <x v="4"/>
  </r>
  <r>
    <n v="1.499071069533143E+17"/>
    <s v="Thu Dec 22 17:40:14 +0000 2011"/>
    <s v="Most Weight Regained Older Women Is Fat Study Finds"/>
    <x v="8"/>
    <x v="4"/>
  </r>
  <r>
    <n v="1.4985978478134886E+17"/>
    <s v="Thu Dec 22 14:32:11 +0000 2011"/>
    <s v="Chorus Gives Voice Those With Alzheimers"/>
    <x v="8"/>
    <x v="2"/>
  </r>
  <r>
    <n v="1.4985978314555802E+17"/>
    <s v="Thu Dec 22 14:32:11 +0000 2011"/>
    <s v="As Gastric Banding Increases So May Complications"/>
    <x v="8"/>
    <x v="4"/>
  </r>
  <r>
    <n v="1.4985978182435226E+17"/>
    <s v="Thu Dec 22 14:32:10 +0000 2011"/>
    <s v="Does Your Teen Constantly Challenge You"/>
    <x v="8"/>
    <x v="2"/>
  </r>
  <r>
    <n v="1.4965319776456294E+17"/>
    <s v="Thu Dec 22 00:51:17 +0000 2011"/>
    <s v="As Obesity Rises More Suffer From Acid Reflux"/>
    <x v="8"/>
    <x v="2"/>
  </r>
  <r>
    <n v="1.4962135816536883E+17"/>
    <s v="Wed Dec 21 22:44:46 +0000 2011"/>
    <s v="Thinner Brains Could Signal Alzheimers Study Suggests"/>
    <x v="8"/>
    <x v="4"/>
  </r>
  <r>
    <n v="1.4962135705387827E+17"/>
    <s v="Wed Dec 21 22:44:46 +0000 2011"/>
    <s v="Research Sheds Light Gene Mutations Role Rare Tumors"/>
    <x v="8"/>
    <x v="2"/>
  </r>
  <r>
    <n v="1.4962135381168947E+17"/>
    <s v="Wed Dec 21 22:44:45 +0000 2011"/>
    <s v="Widowers Who Stay Single Might Face More Mental Health Woes"/>
    <x v="8"/>
    <x v="3"/>
  </r>
  <r>
    <n v="1.496052679428055E+17"/>
    <s v="Wed Dec 21 21:40:50 +0000 2011"/>
    <s v="Scientists Probe Origins Dyslexia"/>
    <x v="8"/>
    <x v="2"/>
  </r>
  <r>
    <n v="1.4960526664257946E+17"/>
    <s v="Wed Dec 21 21:40:49 +0000 2011"/>
    <s v="Move Hospital Isolation Unit Linked Raised Delirium Risk"/>
    <x v="8"/>
    <x v="2"/>
  </r>
  <r>
    <n v="1.4957315827237274E+17"/>
    <s v="Wed Dec 21 19:33:14 +0000 2011"/>
    <s v="Diet Might Help Those Immobilized Knee Osteoarthritis"/>
    <x v="8"/>
    <x v="2"/>
  </r>
  <r>
    <n v="1.4957315664499507E+17"/>
    <s v="Wed Dec 21 19:33:14 +0000 2011"/>
    <s v="Limit Cold Medications During Pregnancy Experts Advise"/>
    <x v="8"/>
    <x v="2"/>
  </r>
  <r>
    <n v="1.4957315536152166E+17"/>
    <s v="Wed Dec 21 19:33:13 +0000 2011"/>
    <s v="Most Sick Disabled Seniors Want Docs Say How Long They Have"/>
    <x v="8"/>
    <x v="2"/>
  </r>
  <r>
    <n v="1.4954032378846413E+17"/>
    <s v="Wed Dec 21 17:22:46 +0000 2011"/>
    <s v="Did Beethovens Hearing Loss Shape His Compositions"/>
    <x v="8"/>
    <x v="2"/>
  </r>
  <r>
    <n v="1.4954032207719629E+17"/>
    <s v="Wed Dec 21 17:22:45 +0000 2011"/>
    <s v="Holiday Blues May Signal Depression"/>
    <x v="8"/>
    <x v="4"/>
  </r>
  <r>
    <n v="1.4949956446493901E+17"/>
    <s v="Wed Dec 21 14:40:48 +0000 2011"/>
    <s v="40 Years On Triumphs Challenges Americas War Cancer"/>
    <x v="8"/>
    <x v="2"/>
  </r>
  <r>
    <n v="1.4949956334086144E+17"/>
    <s v="Wed Dec 21 14:40:48 +0000 2011"/>
    <s v="Timing Aquatic Therapy After Joint Replacement Matters"/>
    <x v="8"/>
    <x v="2"/>
  </r>
  <r>
    <n v="1.4949956185189581E+17"/>
    <s v="Wed Dec 21 14:40:47 +0000 2011"/>
    <s v="27 Club Debunked Musicians Arent Prone Die That Age"/>
    <x v="8"/>
    <x v="2"/>
  </r>
  <r>
    <n v="1.4926833274966426E+17"/>
    <s v="Tue Dec 20 23:21:58 +0000 2011"/>
    <s v="Early Food Choices Seem Influence Taste Salt Later"/>
    <x v="8"/>
    <x v="2"/>
  </r>
  <r>
    <n v="1.492683305895977E+17"/>
    <s v="Tue Dec 20 23:21:57 +0000 2011"/>
    <s v="Screening Alone Not Enough Prevent Sudden Death College Athletes"/>
    <x v="8"/>
    <x v="2"/>
  </r>
  <r>
    <n v="1.4925218057302835E+17"/>
    <s v="Tue Dec 20 22:17:47 +0000 2011"/>
    <s v="Jump Resting Heart Rate Might Signal Higher Death Risk"/>
    <x v="8"/>
    <x v="4"/>
  </r>
  <r>
    <n v="1.4925217943219405E+17"/>
    <s v="Tue Dec 20 22:17:47 +0000 2011"/>
    <s v="Many Police Officers Battle Sleep Woes Study Finds"/>
    <x v="8"/>
    <x v="4"/>
  </r>
  <r>
    <n v="1.4925217682752307E+17"/>
    <s v="Tue Dec 20 22:17:46 +0000 2011"/>
    <s v="Treating High Blood Pressure May Add Years Life"/>
    <x v="8"/>
    <x v="4"/>
  </r>
  <r>
    <n v="1.4925217403831091E+17"/>
    <s v="Tue Dec 20 22:17:45 +0000 2011"/>
    <s v="Driving Isnt An Issue Most People With Diabetes"/>
    <x v="8"/>
    <x v="2"/>
  </r>
  <r>
    <n v="1.4925216987336294E+17"/>
    <s v="Tue Dec 20 22:17:44 +0000 2011"/>
    <s v="Severe Sepsis Can Harm Immune System"/>
    <x v="8"/>
    <x v="2"/>
  </r>
  <r>
    <n v="1.4922042834957107E+17"/>
    <s v="Tue Dec 20 20:11:37 +0000 2011"/>
    <s v="Maggots Quickly Clean Up Wounds Study Shows"/>
    <x v="8"/>
    <x v="4"/>
  </r>
  <r>
    <n v="1.4922042707869696E+17"/>
    <s v="Tue Dec 20 20:11:36 +0000 2011"/>
    <s v="Buildup Newer Flame Retardants Concerns Scientists"/>
    <x v="8"/>
    <x v="2"/>
  </r>
  <r>
    <n v="1.4918845928479949E+17"/>
    <s v="Tue Dec 20 18:04:35 +0000 2011"/>
    <s v="Uterine Fibroids Cost Billions US Health Care Lost Work Report"/>
    <x v="8"/>
    <x v="0"/>
  </r>
  <r>
    <n v="1.491884567933911E+17"/>
    <s v="Tue Dec 20 18:04:34 +0000 2011"/>
    <s v="Hormone Might Ease Menopause Boost Womens Sex Life Study"/>
    <x v="8"/>
    <x v="4"/>
  </r>
  <r>
    <n v="1.4918845532957901E+17"/>
    <s v="Tue Dec 20 18:04:34 +0000 2011"/>
    <s v="Drug Overdoses Kill More Americans Than Car Accidents CDC"/>
    <x v="8"/>
    <x v="2"/>
  </r>
  <r>
    <n v="1.4918845392868147E+17"/>
    <s v="Tue Dec 20 18:04:33 +0000 2011"/>
    <s v="Mindfulness Training May Help Arthritis Patients Cope"/>
    <x v="8"/>
    <x v="4"/>
  </r>
  <r>
    <n v="1.491400079600599E+17"/>
    <s v="Tue Dec 20 14:52:03 +0000 2011"/>
    <s v="Youth Exposure Unwanted Internet Sexual Encounters Drops"/>
    <x v="8"/>
    <x v="2"/>
  </r>
  <r>
    <n v="1.4914000581676237E+17"/>
    <s v="Tue Dec 20 14:52:02 +0000 2011"/>
    <s v="Making Sense Cancer Screening Updates"/>
    <x v="8"/>
    <x v="2"/>
  </r>
  <r>
    <n v="1.489329370590167E+17"/>
    <s v="Tue Dec 20 01:09:13 +0000 2011"/>
    <s v="Endometriosis Tied Higher Risk Crohns Colitis"/>
    <x v="8"/>
    <x v="4"/>
  </r>
  <r>
    <n v="1.4892130396813312E+17"/>
    <s v="Tue Dec 20 00:23:00 +0000 2011"/>
    <s v="9 Foods Help You Sleep"/>
    <x v="8"/>
    <x v="2"/>
  </r>
  <r>
    <n v="1.4892130173676749E+17"/>
    <s v="Tue Dec 20 00:22:59 +0000 2011"/>
    <s v="9 Reasons Why You Cant Concentrate"/>
    <x v="8"/>
    <x v="2"/>
  </r>
  <r>
    <n v="1.4892130004225638E+17"/>
    <s v="Tue Dec 20 00:22:59 +0000 2011"/>
    <s v="HeadtoToe Stress Cures Dr Oz"/>
    <x v="8"/>
    <x v="2"/>
  </r>
  <r>
    <n v="1.4892129876719206E+17"/>
    <s v="Tue Dec 20 00:22:59 +0000 2011"/>
    <s v="Can Vitamins Prevent Heart Attack"/>
    <x v="8"/>
    <x v="2"/>
  </r>
  <r>
    <n v="1.489089404014551E+17"/>
    <s v="Mon Dec 19 23:33:52 +0000 2011"/>
    <s v="Vitamin D Helps Bone Health Only With Calcium Report"/>
    <x v="8"/>
    <x v="3"/>
  </r>
  <r>
    <n v="1.4890893895860224E+17"/>
    <s v="Mon Dec 19 23:33:52 +0000 2011"/>
    <s v="Study Suggests Most Would Sacrifice One Life Save Many"/>
    <x v="8"/>
    <x v="4"/>
  </r>
  <r>
    <n v="1.4890893770451763E+17"/>
    <s v="Mon Dec 19 23:33:52 +0000 2011"/>
    <s v="Nerve Snip Might Ease Dangerous Irregular Heartbeat"/>
    <x v="8"/>
    <x v="2"/>
  </r>
  <r>
    <n v="1.4890893618197299E+17"/>
    <s v="Mon Dec 19 23:33:51 +0000 2011"/>
    <s v="Bottled Tan May Keep Women Out Sun"/>
    <x v="8"/>
    <x v="4"/>
  </r>
  <r>
    <n v="1.4890893381640192E+17"/>
    <s v="Mon Dec 19 23:33:51 +0000 2011"/>
    <s v="Folks Flock Facebook Kindred Spirits"/>
    <x v="8"/>
    <x v="2"/>
  </r>
  <r>
    <n v="1.4887677235049677E+17"/>
    <s v="Mon Dec 19 21:26:03 +0000 2011"/>
    <s v="Tips Avoiding Asthma Allergy Triggers This Season"/>
    <x v="8"/>
    <x v="2"/>
  </r>
  <r>
    <n v="1.4884472804829594E+17"/>
    <s v="Mon Dec 19 19:18:43 +0000 2011"/>
    <s v="Choosing Toy Think KidPowered"/>
    <x v="8"/>
    <x v="2"/>
  </r>
  <r>
    <n v="1.4884472696616141E+17"/>
    <s v="Mon Dec 19 19:18:42 +0000 2011"/>
    <s v="Discerning GiftGivers Look Toys That Offer More Than Fun"/>
    <x v="8"/>
    <x v="2"/>
  </r>
  <r>
    <n v="1.4884472519197901E+17"/>
    <s v="Mon Dec 19 19:18:42 +0000 2011"/>
    <s v="Nearly 1 3 Young US Adults Have Arrest Records Study"/>
    <x v="8"/>
    <x v="0"/>
  </r>
  <r>
    <n v="1.4884472386657075E+17"/>
    <s v="Mon Dec 19 19:18:42 +0000 2011"/>
    <s v="Knee Pain Plagues Many Women Over 50"/>
    <x v="8"/>
    <x v="2"/>
  </r>
  <r>
    <n v="1.4884472249922355E+17"/>
    <s v="Mon Dec 19 19:18:41 +0000 2011"/>
    <s v="Obesity Linked Lower Paychecks"/>
    <x v="8"/>
    <x v="2"/>
  </r>
  <r>
    <n v="1.4850613532491776E+17"/>
    <s v="Sun Dec 18 20:53:16 +0000 2011"/>
    <s v="Extra Help Enhances Holidays Older Relatives"/>
    <x v="8"/>
    <x v="2"/>
  </r>
  <r>
    <n v="1.485061340121129E+17"/>
    <s v="Sun Dec 18 20:53:16 +0000 2011"/>
    <s v="Christmas Trees Trappings Can Fan Fire Risk"/>
    <x v="8"/>
    <x v="2"/>
  </r>
  <r>
    <n v="1.4814271961158042E+17"/>
    <s v="Sat Dec 17 20:49:11 +0000 2011"/>
    <s v="Dentist Gives Advice Keep Holiday Smiles Bright"/>
    <x v="8"/>
    <x v="2"/>
  </r>
  <r>
    <n v="1.4814271819390976E+17"/>
    <s v="Sat Dec 17 20:49:11 +0000 2011"/>
    <s v="Pediatricians Offer Tips Avoid Holiday Hazards"/>
    <x v="8"/>
    <x v="2"/>
  </r>
  <r>
    <n v="1.4782013079617946E+17"/>
    <s v="Fri Dec 16 23:27:20 +0000 2011"/>
    <s v="Presumed Consent Wouldnt Boost US Organ Donation Study"/>
    <x v="8"/>
    <x v="0"/>
  </r>
  <r>
    <n v="1.4780399637825126E+17"/>
    <s v="Fri Dec 16 22:23:13 +0000 2011"/>
    <s v="Targeted Radiation Breast Cancer May Be Overused Study"/>
    <x v="8"/>
    <x v="4"/>
  </r>
  <r>
    <n v="1.4780399354709606E+17"/>
    <s v="Fri Dec 16 22:23:12 +0000 2011"/>
    <s v="WTC First Responders More Likely Have Asthma Study"/>
    <x v="8"/>
    <x v="4"/>
  </r>
  <r>
    <n v="1.4780399082078208E+17"/>
    <s v="Fri Dec 16 22:23:12 +0000 2011"/>
    <s v="FDA Seeks Get More Women Into Trials Medical Devices"/>
    <x v="8"/>
    <x v="1"/>
  </r>
  <r>
    <n v="1.4780398983931904E+17"/>
    <s v="Fri Dec 16 22:23:11 +0000 2011"/>
    <s v="Sense Smell Helped Separate Humans From Neanderthals"/>
    <x v="8"/>
    <x v="2"/>
  </r>
  <r>
    <n v="1.4780398881590886E+17"/>
    <s v="Fri Dec 16 22:23:11 +0000 2011"/>
    <s v="Drug Users With HIV Much Higher Overdose Risk"/>
    <x v="8"/>
    <x v="4"/>
  </r>
  <r>
    <n v="1.477168105679913E+17"/>
    <s v="Fri Dec 16 16:36:46 +0000 2011"/>
    <s v="Life After Cigarettes Is Happier Study"/>
    <x v="8"/>
    <x v="4"/>
  </r>
  <r>
    <n v="1.4771680925515776E+17"/>
    <s v="Fri Dec 16 16:36:46 +0000 2011"/>
    <s v="Men Often Misread Womens Sexual Cues Study"/>
    <x v="8"/>
    <x v="4"/>
  </r>
  <r>
    <n v="1.4771680809752986E+17"/>
    <s v="Fri Dec 16 16:36:46 +0000 2011"/>
    <s v="Blood Pressure Readings Differ When Guidelines Followed"/>
    <x v="8"/>
    <x v="2"/>
  </r>
  <r>
    <n v="1.4750145110568141E+17"/>
    <s v="Fri Dec 16 02:21:01 +0000 2011"/>
    <s v="Recession Hurting ParentChild Ties Survey Finds"/>
    <x v="8"/>
    <x v="2"/>
  </r>
  <r>
    <n v="1.47501449931264E+17"/>
    <s v="Fri Dec 16 02:21:00 +0000 2011"/>
    <s v="Donated Pacemakers From US Safely Reused India Study"/>
    <x v="8"/>
    <x v="0"/>
  </r>
  <r>
    <n v="1.4750144868974592E+17"/>
    <s v="Fri Dec 16 02:21:00 +0000 2011"/>
    <s v="Poor Lifestyles Harming US Heart Health Report"/>
    <x v="8"/>
    <x v="0"/>
  </r>
  <r>
    <n v="1.4750144741888819E+17"/>
    <s v="Fri Dec 16 02:21:00 +0000 2011"/>
    <s v="Calorie Info Helps Teens Choose Water Over Sugary Drinks"/>
    <x v="8"/>
    <x v="2"/>
  </r>
  <r>
    <n v="1.4750144596764672E+17"/>
    <s v="Fri Dec 16 02:20:59 +0000 2011"/>
    <s v="Dentists Could Fill Gap Health Care Study Says"/>
    <x v="8"/>
    <x v="3"/>
  </r>
  <r>
    <n v="1.470916317225984E+17"/>
    <s v="Wed Dec 14 23:12:32 +0000 2011"/>
    <s v="Study Finds Fewer Blood Transfusions Needed After Hip Surgeries"/>
    <x v="8"/>
    <x v="4"/>
  </r>
  <r>
    <n v="1.4709162847620301E+17"/>
    <s v="Wed Dec 14 23:12:31 +0000 2011"/>
    <s v="Apnea Treatment Might Reduce Signs Heart Disease Risk"/>
    <x v="8"/>
    <x v="4"/>
  </r>
  <r>
    <n v="1.4709162456292557E+17"/>
    <s v="Wed Dec 14 23:12:30 +0000 2011"/>
    <s v="Higher Hospital Admissions Equal Higher Readmissions Study"/>
    <x v="8"/>
    <x v="4"/>
  </r>
  <r>
    <n v="1.4709162139621786E+17"/>
    <s v="Wed Dec 14 23:12:30 +0000 2011"/>
    <s v="Headaches May Plague Many With HIVAIDS"/>
    <x v="8"/>
    <x v="4"/>
  </r>
  <r>
    <n v="1.4706973064836301E+17"/>
    <s v="Wed Dec 14 21:45:30 +0000 2011"/>
    <s v="Alcohol Use Down Pot Use Up Among US Teens"/>
    <x v="8"/>
    <x v="0"/>
  </r>
  <r>
    <n v="1.4706972875672781E+17"/>
    <s v="Wed Dec 14 21:45:30 +0000 2011"/>
    <s v="Millions Americans Are Victims Sexual Violence CDC"/>
    <x v="8"/>
    <x v="2"/>
  </r>
  <r>
    <n v="1.4706972699933082E+17"/>
    <s v="Wed Dec 14 21:45:29 +0000 2011"/>
    <s v="Magnetic Brain Stimulation Might Help Some Stroke Patients"/>
    <x v="8"/>
    <x v="2"/>
  </r>
  <r>
    <n v="1.4703799943418675E+17"/>
    <s v="Wed Dec 14 19:39:25 +0000 2011"/>
    <s v="Facebook Launches Service Help Prevent Suicide"/>
    <x v="8"/>
    <x v="2"/>
  </r>
  <r>
    <n v="1.4703799751318323E+17"/>
    <s v="Wed Dec 14 19:39:25 +0000 2011"/>
    <s v="Electronic Cigarette Makers Must Prove Safety Products Report"/>
    <x v="8"/>
    <x v="2"/>
  </r>
  <r>
    <n v="1.470056284628009E+17"/>
    <s v="Wed Dec 14 17:30:47 +0000 2011"/>
    <s v="Injuries Linked Holiday Decorating Rise"/>
    <x v="8"/>
    <x v="2"/>
  </r>
  <r>
    <n v="1.4700562683122074E+17"/>
    <s v="Wed Dec 14 17:30:47 +0000 2011"/>
    <s v="Walking While Drunk Can Lead Deadly Accidents Expert"/>
    <x v="8"/>
    <x v="2"/>
  </r>
  <r>
    <n v="1.470056252080128E+17"/>
    <s v="Wed Dec 14 17:30:46 +0000 2011"/>
    <s v="Med Students Need Hand Holding Hand Washing"/>
    <x v="8"/>
    <x v="2"/>
  </r>
  <r>
    <n v="1.4696514545163878E+17"/>
    <s v="Wed Dec 14 14:49:55 +0000 2011"/>
    <s v="Could Statins Help Those Hospitalized With Flu"/>
    <x v="8"/>
    <x v="2"/>
  </r>
  <r>
    <n v="1.4696513861911347E+17"/>
    <s v="Wed Dec 14 14:49:54 +0000 2011"/>
    <s v="Drunk DrivingRelated Deaths Surge During Holidays"/>
    <x v="8"/>
    <x v="2"/>
  </r>
  <r>
    <n v="1.4678790485167718E+17"/>
    <s v="Wed Dec 14 03:05:38 +0000 2011"/>
    <s v="Men Nine Steps Healthier Sex Life"/>
    <x v="8"/>
    <x v="2"/>
  </r>
  <r>
    <n v="1.4678788825901875E+17"/>
    <s v="Wed Dec 14 03:05:34 +0000 2011"/>
    <s v="6 Foods Get You Mood"/>
    <x v="8"/>
    <x v="1"/>
  </r>
  <r>
    <n v="1.4678788300355584E+17"/>
    <s v="Wed Dec 14 03:05:33 +0000 2011"/>
    <s v="Celebrity Health Secrets Fit Famous Men Over 40"/>
    <x v="8"/>
    <x v="3"/>
  </r>
  <r>
    <n v="1.4671731605335245E+17"/>
    <s v="Tue Dec 13 22:25:08 +0000 2011"/>
    <s v="Loss Health Insurance Much Likelier Adults This Recession"/>
    <x v="8"/>
    <x v="3"/>
  </r>
  <r>
    <n v="1.4671731466502554E+17"/>
    <s v="Tue Dec 13 22:25:08 +0000 2011"/>
    <s v="Body Clock Might Affect Womens Dementia Risk"/>
    <x v="8"/>
    <x v="4"/>
  </r>
  <r>
    <n v="1.4670927755647795E+17"/>
    <s v="Tue Dec 13 21:53:12 +0000 2011"/>
    <s v="US Safety Board Urges Nationwide Ban Drivers Use Cellphones"/>
    <x v="8"/>
    <x v="0"/>
  </r>
  <r>
    <n v="1.4670927495181107E+17"/>
    <s v="Tue Dec 13 21:53:11 +0000 2011"/>
    <s v="Some Causes Stillbirth May Be Avoidable Studies"/>
    <x v="8"/>
    <x v="4"/>
  </r>
  <r>
    <n v="1.4670927240587674E+17"/>
    <s v="Tue Dec 13 21:53:10 +0000 2011"/>
    <s v="Angioplasty Safe Hospitals Without OnSite Surgery Review"/>
    <x v="8"/>
    <x v="2"/>
  </r>
  <r>
    <n v="1.4670927115597005E+17"/>
    <s v="Tue Dec 13 21:53:10 +0000 2011"/>
    <s v="Type Muscular Dystrophy Linked Raised Cancer Risk"/>
    <x v="8"/>
    <x v="4"/>
  </r>
  <r>
    <n v="1.4670926715041382E+17"/>
    <s v="Tue Dec 13 21:53:09 +0000 2011"/>
    <s v="Ecstasy May Cause LongTerm Changes Brain Chemistry"/>
    <x v="8"/>
    <x v="4"/>
  </r>
  <r>
    <n v="1.4667708222158848E+17"/>
    <s v="Tue Dec 13 19:45:16 +0000 2011"/>
    <s v="Working Moms Happier Healthier Than StayatHome Peers Study"/>
    <x v="8"/>
    <x v="4"/>
  </r>
  <r>
    <n v="1.466770764753879E+17"/>
    <s v="Tue Dec 13 19:45:14 +0000 2011"/>
    <s v="Obesity Less Harmful SelfEsteem Black Women Study"/>
    <x v="8"/>
    <x v="4"/>
  </r>
  <r>
    <n v="1.4667707514160742E+17"/>
    <s v="Tue Dec 13 19:45:14 +0000 2011"/>
    <s v="Want Cut Chocolate Cravings Take Walk"/>
    <x v="8"/>
    <x v="2"/>
  </r>
  <r>
    <n v="1.4664484700305818E+17"/>
    <s v="Tue Dec 13 17:37:10 +0000 2011"/>
    <s v="Many Toddlers Wind Up ER After Accidental Overdose"/>
    <x v="8"/>
    <x v="2"/>
  </r>
  <r>
    <n v="1.4664484533371699E+17"/>
    <s v="Tue Dec 13 17:37:10 +0000 2011"/>
    <s v="Procedure May Lower Complications After Leg Clots"/>
    <x v="8"/>
    <x v="4"/>
  </r>
  <r>
    <n v="1.4664484394959667E+17"/>
    <s v="Tue Dec 13 17:37:09 +0000 2011"/>
    <s v="Study Sheds Light Preemies Higher SIDS Risk"/>
    <x v="8"/>
    <x v="4"/>
  </r>
  <r>
    <n v="1.465968667070423E+17"/>
    <s v="Tue Dec 13 14:26:31 +0000 2011"/>
    <s v="Chewing Khat Raises Heart Disease Death Risk Study"/>
    <x v="8"/>
    <x v="4"/>
  </r>
  <r>
    <n v="1.4659686483638682E+17"/>
    <s v="Tue Dec 13 14:26:30 +0000 2011"/>
    <s v="Chronic Fatigue Tied Extended School Absences"/>
    <x v="8"/>
    <x v="2"/>
  </r>
  <r>
    <n v="1.4638591318072525E+17"/>
    <s v="Tue Dec 13 00:28:16 +0000 2011"/>
    <s v="Birth Defects Seem Rare Kids Childhood Cancer Survivors"/>
    <x v="8"/>
    <x v="2"/>
  </r>
  <r>
    <n v="1.4638591214893056E+17"/>
    <s v="Tue Dec 13 00:28:15 +0000 2011"/>
    <s v="Cancer Outpatients Greater Risk Blood Clots"/>
    <x v="8"/>
    <x v="4"/>
  </r>
  <r>
    <n v="1.463618329013289E+17"/>
    <s v="Mon Dec 12 22:52:34 +0000 2011"/>
    <s v="Acupuncture Might Ease Chemotherapy Pain"/>
    <x v="8"/>
    <x v="2"/>
  </r>
  <r>
    <n v="1.463459892241449E+17"/>
    <s v="Mon Dec 12 21:49:37 +0000 2011"/>
    <s v="Are Too Many Older People Screened Cancer"/>
    <x v="8"/>
    <x v="2"/>
  </r>
  <r>
    <n v="1.4634598789874483E+17"/>
    <s v="Mon Dec 12 21:49:37 +0000 2011"/>
    <s v="Snakes Make Your Skin Crawl Study Suggests Why"/>
    <x v="8"/>
    <x v="4"/>
  </r>
  <r>
    <n v="1.4634598596097638E+17"/>
    <s v="Mon Dec 12 21:49:36 +0000 2011"/>
    <s v="Blink Patterns May Be Window Into Autistic Mind"/>
    <x v="8"/>
    <x v="4"/>
  </r>
  <r>
    <n v="1.4634598406934118E+17"/>
    <s v="Mon Dec 12 21:49:36 +0000 2011"/>
    <s v="Study Questions Use MRI Before BackPain Injections"/>
    <x v="8"/>
    <x v="4"/>
  </r>
  <r>
    <n v="1.4634598096137421E+17"/>
    <s v="Mon Dec 12 21:49:35 +0000 2011"/>
    <s v="Brain Changes May Be Tied Parkinsons Dementia"/>
    <x v="8"/>
    <x v="4"/>
  </r>
  <r>
    <n v="1.4631347857825382E+17"/>
    <s v="Mon Dec 12 19:40:26 +0000 2011"/>
    <s v="After Mastectomy Breast Reconstruction Is Safe Older Women"/>
    <x v="8"/>
    <x v="2"/>
  </r>
  <r>
    <n v="1.4628182833091379E+17"/>
    <s v="Mon Dec 12 17:34:40 +0000 2011"/>
    <s v="Side Effects Cause Many Older Women Drop Breast Cancer Drugs"/>
    <x v="8"/>
    <x v="2"/>
  </r>
  <r>
    <n v="1.4628182437568512E+17"/>
    <s v="Mon Dec 12 17:34:39 +0000 2011"/>
    <s v="ADHD Drugs Dont Raise Risk Heart Problems Study"/>
    <x v="8"/>
    <x v="4"/>
  </r>
  <r>
    <n v="1.4623359937558118E+17"/>
    <s v="Mon Dec 12 14:23:01 +0000 2011"/>
    <s v="Worlds Tiniest Preemies Growing Up Healthy Report"/>
    <x v="8"/>
    <x v="2"/>
  </r>
  <r>
    <n v="1.4623359527773798E+17"/>
    <s v="Mon Dec 12 14:23:00 +0000 2011"/>
    <s v="Too Much Alcohol Linked Unsafe Sex Study Confirms"/>
    <x v="8"/>
    <x v="4"/>
  </r>
  <r>
    <n v="1.4623359275696538E+17"/>
    <s v="Mon Dec 12 14:23:00 +0000 2011"/>
    <s v="Radiation May Also Lead Chemo Brain"/>
    <x v="8"/>
    <x v="4"/>
  </r>
  <r>
    <n v="1.4602449427904922E+17"/>
    <s v="Mon Dec 12 00:32:07 +0000 2011"/>
    <s v="Drug Acute Respiratory Distress May Do More Harm Than Good Study"/>
    <x v="8"/>
    <x v="4"/>
  </r>
  <r>
    <n v="1.459529698363351E+17"/>
    <s v="Sun Dec 11 19:47:54 +0000 2011"/>
    <s v="Adult Sickle Cell Drug May Benefit Kids Too"/>
    <x v="8"/>
    <x v="4"/>
  </r>
  <r>
    <n v="1.4555986804724531E+17"/>
    <s v="Sat Dec 10 17:45:51 +0000 2011"/>
    <s v="Gene Therapy Boon 6 Hemophilia Patients"/>
    <x v="8"/>
    <x v="2"/>
  </r>
  <r>
    <n v="1.4555986676798259E+17"/>
    <s v="Sat Dec 10 17:45:51 +0000 2011"/>
    <s v="LowDose Aspirin After Lung Clot Could Prevent Recurrence"/>
    <x v="8"/>
    <x v="2"/>
  </r>
  <r>
    <n v="1.4530285405432218E+17"/>
    <s v="Sat Dec 10 00:44:34 +0000 2011"/>
    <s v="Can Chewing Gum Boost Exam Scores"/>
    <x v="8"/>
    <x v="2"/>
  </r>
  <r>
    <n v="1.4527767726222131E+17"/>
    <s v="Fri Dec 09 23:04:32 +0000 2011"/>
    <s v="Americans Encouraged Get Flu Vaccine"/>
    <x v="8"/>
    <x v="1"/>
  </r>
  <r>
    <n v="1.4525547088039526E+17"/>
    <s v="Fri Dec 09 21:36:17 +0000 2011"/>
    <s v="Psych Episode Near Childbirth May Presage Bipolar Disorder"/>
    <x v="8"/>
    <x v="4"/>
  </r>
  <r>
    <n v="1.4522732119078502E+17"/>
    <s v="Fri Dec 09 19:44:26 +0000 2011"/>
    <s v="Love Hormone May Buffer Kids From Moms Depression"/>
    <x v="8"/>
    <x v="4"/>
  </r>
  <r>
    <n v="1.4522732016317235E+17"/>
    <s v="Fri Dec 09 19:44:25 +0000 2011"/>
    <s v="BurnCasualty Soldiers High Risk Kidney Injury Study Finds"/>
    <x v="8"/>
    <x v="4"/>
  </r>
  <r>
    <n v="1.4522731892167475E+17"/>
    <s v="Fri Dec 09 19:44:25 +0000 2011"/>
    <s v="Behavior Problems May Surface Preemies Preschool"/>
    <x v="8"/>
    <x v="4"/>
  </r>
  <r>
    <n v="1.4522731737815859E+17"/>
    <s v="Fri Dec 09 19:44:25 +0000 2011"/>
    <s v="Obese Patients May Benefit Most From Surgery Irregular Heartbeat"/>
    <x v="8"/>
    <x v="4"/>
  </r>
  <r>
    <n v="1.4519506805418803E+17"/>
    <s v="Fri Dec 09 17:36:16 +0000 2011"/>
    <s v="Recent E Coli Outbreak Traced Lettuce From One Farm CDC"/>
    <x v="8"/>
    <x v="2"/>
  </r>
  <r>
    <n v="1.4519506671201075E+17"/>
    <s v="Fri Dec 09 17:36:16 +0000 2011"/>
    <s v="For Older Runners Message Is Keep Those Legs Pumping"/>
    <x v="8"/>
    <x v="2"/>
  </r>
  <r>
    <n v="1.4519506521464013E+17"/>
    <s v="Fri Dec 09 17:36:15 +0000 2011"/>
    <s v="Abuse May Alter Childs Brain Activity"/>
    <x v="8"/>
    <x v="4"/>
  </r>
  <r>
    <n v="1.4515377472865075E+17"/>
    <s v="Fri Dec 09 14:52:11 +0000 2011"/>
    <s v="Preemies Infected With More Dangerous Types Bacteria Study"/>
    <x v="8"/>
    <x v="4"/>
  </r>
  <r>
    <n v="1.4515377222465126E+17"/>
    <s v="Fri Dec 09 14:52:10 +0000 2011"/>
    <s v="Depression Disability Can Follow ICU Care Study"/>
    <x v="8"/>
    <x v="4"/>
  </r>
  <r>
    <n v="1.4493630762018406E+17"/>
    <s v="Fri Dec 09 00:28:03 +0000 2011"/>
    <s v="British Study Suggests Mammograms May Do More Harm Than Good"/>
    <x v="8"/>
    <x v="4"/>
  </r>
  <r>
    <n v="1.4493630223470182E+17"/>
    <s v="Fri Dec 09 00:28:01 +0000 2011"/>
    <s v="Starchy Foods May Boost Risk Breast Cancer Recurrence"/>
    <x v="8"/>
    <x v="4"/>
  </r>
  <r>
    <n v="1.4492960617517875E+17"/>
    <s v="Fri Dec 09 00:01:25 +0000 2011"/>
    <s v="Surprising Heartburn Triggers"/>
    <x v="8"/>
    <x v="2"/>
  </r>
  <r>
    <n v="1.4492960470297395E+17"/>
    <s v="Fri Dec 09 00:01:25 +0000 2011"/>
    <s v="Hidden Allergy Triggers Your Favorite Holiday Foods"/>
    <x v="8"/>
    <x v="2"/>
  </r>
  <r>
    <n v="1.4492960308396851E+17"/>
    <s v="Fri Dec 09 00:01:24 +0000 2011"/>
    <s v="Mammograms Cut Risk Breast Cancer Death Half Study Finds"/>
    <x v="8"/>
    <x v="4"/>
  </r>
  <r>
    <n v="1.4492960169145549E+17"/>
    <s v="Fri Dec 09 00:01:24 +0000 2011"/>
    <s v="10 Things You Didnt Know About Allergies"/>
    <x v="8"/>
    <x v="2"/>
  </r>
  <r>
    <n v="1.4491258482550784E+17"/>
    <s v="Thu Dec 08 22:53:47 +0000 2011"/>
    <s v="Few With Acute Kidney Injury See Specialists Study Finds"/>
    <x v="8"/>
    <x v="4"/>
  </r>
  <r>
    <n v="1.4489667807857869E+17"/>
    <s v="Thu Dec 08 21:50:34 +0000 2011"/>
    <s v="Few Women Get Breast Reconstruction After Mastectomy Study"/>
    <x v="8"/>
    <x v="1"/>
  </r>
  <r>
    <n v="1.4489667613662822E+17"/>
    <s v="Thu Dec 08 21:50:34 +0000 2011"/>
    <s v="CDC Issues New TB Treatment Guidelines"/>
    <x v="8"/>
    <x v="2"/>
  </r>
  <r>
    <n v="1.4489667487832474E+17"/>
    <s v="Thu Dec 08 21:50:33 +0000 2011"/>
    <s v="Treating Prehypertension Lowers Stroke Risk Study"/>
    <x v="8"/>
    <x v="4"/>
  </r>
  <r>
    <n v="1.4486487534732902E+17"/>
    <s v="Thu Dec 08 19:44:12 +0000 2011"/>
    <s v="Rats Can Lend Helping Paw Others Study Finds"/>
    <x v="8"/>
    <x v="4"/>
  </r>
  <r>
    <n v="1.448648725916631E+17"/>
    <s v="Thu Dec 08 19:44:11 +0000 2011"/>
    <s v="Early Ovary Removal May Raise Arthritis Osteoporosis Risk"/>
    <x v="8"/>
    <x v="4"/>
  </r>
  <r>
    <n v="1.448648712117289E+17"/>
    <s v="Thu Dec 08 19:44:11 +0000 2011"/>
    <s v="Breast Cancer Gene Puts Survivors Higher Odds Recurrence"/>
    <x v="8"/>
    <x v="2"/>
  </r>
  <r>
    <n v="1.4483187427823206E+17"/>
    <s v="Thu Dec 08 17:33:04 +0000 2011"/>
    <s v="More Americans Exercise Arthritis Can Get Way"/>
    <x v="8"/>
    <x v="1"/>
  </r>
  <r>
    <n v="1.4483187260050637E+17"/>
    <s v="Thu Dec 08 17:33:03 +0000 2011"/>
    <s v="Family Tree May Affect Diagnosis Age Some Breast Cancers"/>
    <x v="8"/>
    <x v="4"/>
  </r>
  <r>
    <n v="1.4483187164002304E+17"/>
    <s v="Thu Dec 08 17:33:03 +0000 2011"/>
    <s v="Taxi Drivers Show How Learning Changes Adult Brain"/>
    <x v="8"/>
    <x v="2"/>
  </r>
  <r>
    <n v="1.4479059603961037E+17"/>
    <s v="Thu Dec 08 14:49:02 +0000 2011"/>
    <s v="FDA Panels Weigh Safety Newer Forms Pill"/>
    <x v="8"/>
    <x v="2"/>
  </r>
  <r>
    <n v="1.4479058968943821E+17"/>
    <s v="Thu Dec 08 14:49:01 +0000 2011"/>
    <s v="Stress Early Pregnancy Linked Fewer Baby Boys"/>
    <x v="8"/>
    <x v="2"/>
  </r>
  <r>
    <n v="1.4458102536275558E+17"/>
    <s v="Thu Dec 08 00:56:17 +0000 2011"/>
    <s v="Two New Drug Combos May Fight Advanced Breast Cancers"/>
    <x v="8"/>
    <x v="4"/>
  </r>
  <r>
    <n v="1.4458102133621965E+17"/>
    <s v="Thu Dec 08 00:56:16 +0000 2011"/>
    <s v="Avastin Boosted Survival Type Aggressive Breast Cancer Study"/>
    <x v="8"/>
    <x v="4"/>
  </r>
  <r>
    <n v="1.4458101988078797E+17"/>
    <s v="Thu Dec 08 00:56:15 +0000 2011"/>
    <s v="British Screening Program Finding More Early Stage Colon Cancers"/>
    <x v="8"/>
    <x v="2"/>
  </r>
  <r>
    <n v="1.445810182534103E+17"/>
    <s v="Thu Dec 08 00:56:15 +0000 2011"/>
    <s v="Obesity Linked Worse Outcomes With Early Breast Cancer"/>
    <x v="8"/>
    <x v="2"/>
  </r>
  <r>
    <n v="1.4458101703704576E+17"/>
    <s v="Thu Dec 08 00:56:15 +0000 2011"/>
    <s v="Hispanic Women More Likely Die Breast Cancer"/>
    <x v="8"/>
    <x v="2"/>
  </r>
  <r>
    <n v="1.445488260055081E+17"/>
    <s v="Wed Dec 07 22:48:20 +0000 2011"/>
    <s v="Active Surveillance May Benefit Men With LowRisk Prostate Cancer"/>
    <x v="8"/>
    <x v="4"/>
  </r>
  <r>
    <n v="1.4454882417678746E+17"/>
    <s v="Wed Dec 07 22:48:19 +0000 2011"/>
    <s v="MS May Take Different Pathway Than Previously Thought"/>
    <x v="8"/>
    <x v="4"/>
  </r>
  <r>
    <n v="1.4454882298560922E+17"/>
    <s v="Wed Dec 07 22:48:19 +0000 2011"/>
    <s v="Vaccine Might One Day Prevent Cruise Ship Stomach Bug"/>
    <x v="8"/>
    <x v="2"/>
  </r>
  <r>
    <n v="1.4454882149244109E+17"/>
    <s v="Wed Dec 07 22:48:19 +0000 2011"/>
    <s v="Many Kids Seen ER Have High Blood Pressure"/>
    <x v="8"/>
    <x v="2"/>
  </r>
  <r>
    <n v="1.4454881968468787E+17"/>
    <s v="Wed Dec 07 22:48:18 +0000 2011"/>
    <s v="Medicaid Spending Depression Rose Past Decade"/>
    <x v="8"/>
    <x v="2"/>
  </r>
  <r>
    <n v="1.4453297340285747E+17"/>
    <s v="Wed Dec 07 21:45:20 +0000 2011"/>
    <s v="Some States Make Stopping Smoking Easier Than Others"/>
    <x v="8"/>
    <x v="2"/>
  </r>
  <r>
    <n v="1.4453297182160486E+17"/>
    <s v="Wed Dec 07 21:45:20 +0000 2011"/>
    <s v="Bone Drugs May Also Battle Breast Cancer Researchers Say"/>
    <x v="8"/>
    <x v="4"/>
  </r>
  <r>
    <n v="1.4450094032041574E+17"/>
    <s v="Wed Dec 07 19:38:03 +0000 2011"/>
    <s v="Expert Panel Pinpoints Environmental Culprits Breast Cancer"/>
    <x v="8"/>
    <x v="2"/>
  </r>
  <r>
    <n v="1.4446876196826317E+17"/>
    <s v="Wed Dec 07 17:30:11 +0000 2011"/>
    <s v="FDA May Ease Rules MorningAfter Pill Teens"/>
    <x v="8"/>
    <x v="4"/>
  </r>
  <r>
    <n v="1.4446876067640115E+17"/>
    <s v="Wed Dec 07 17:30:11 +0000 2011"/>
    <s v="Chimps Shed Light How Humans Learned Share"/>
    <x v="8"/>
    <x v="2"/>
  </r>
  <r>
    <n v="1.4442895450427392E+17"/>
    <s v="Wed Dec 07 14:52:00 +0000 2011"/>
    <s v="Targeted Radiation May Not Be Better Breast Cancer"/>
    <x v="8"/>
    <x v="4"/>
  </r>
  <r>
    <n v="1.4442895425260749E+17"/>
    <s v="Wed Dec 07 14:52:00 +0000 2011"/>
    <s v="Marathons May Damage Part Heart Study"/>
    <x v="8"/>
    <x v="4"/>
  </r>
  <r>
    <n v="1.4442895329211187E+17"/>
    <s v="Wed Dec 07 14:52:00 +0000 2011"/>
    <s v="FDA Panels Weigh Safety Newer Forms Pill"/>
    <x v="8"/>
    <x v="2"/>
  </r>
  <r>
    <n v="1.4421275020007834E+17"/>
    <s v="Wed Dec 07 00:32:53 +0000 2011"/>
    <s v="Diabetes Obesity After 60 May Drive Up Breast Cancer Risk"/>
    <x v="8"/>
    <x v="4"/>
  </r>
  <r>
    <n v="1.4421274884112794E+17"/>
    <s v="Wed Dec 07 00:32:53 +0000 2011"/>
    <s v="New Tests Might Better Predict Breast Cancers Return"/>
    <x v="8"/>
    <x v="2"/>
  </r>
  <r>
    <n v="1.4418067790929101E+17"/>
    <s v="Tue Dec 06 22:25:27 +0000 2011"/>
    <s v="Rotating Shift Work May Boost Womens Diabetes Risk"/>
    <x v="8"/>
    <x v="4"/>
  </r>
  <r>
    <n v="1.4416523228833382E+17"/>
    <s v="Tue Dec 06 21:24:04 +0000 2011"/>
    <s v="Hormone Drugs Might Not Raise HeartRelated Deaths Prostate Patients"/>
    <x v="8"/>
    <x v="2"/>
  </r>
  <r>
    <n v="1.4416523093358182E+17"/>
    <s v="Tue Dec 06 21:24:04 +0000 2011"/>
    <s v="Most US Presidents Live Longer Than Their Peers"/>
    <x v="8"/>
    <x v="0"/>
  </r>
  <r>
    <n v="1.4416522588783002E+17"/>
    <s v="Tue Dec 06 21:24:02 +0000 2011"/>
    <s v="Steroids May Boost Survival Very Preemie Babies"/>
    <x v="8"/>
    <x v="4"/>
  </r>
  <r>
    <n v="1.4416521969703322E+17"/>
    <s v="Tue Dec 06 21:24:01 +0000 2011"/>
    <s v="Very Low Birth Weight May Affect Adult Memory IQ"/>
    <x v="8"/>
    <x v="4"/>
  </r>
  <r>
    <n v="1.4414095579939226E+17"/>
    <s v="Tue Dec 06 19:47:36 +0000 2011"/>
    <s v="Mammograms Cut Risk Breast Cancer Death Half Study Finds"/>
    <x v="8"/>
    <x v="4"/>
  </r>
  <r>
    <n v="1.4410878001415373E+17"/>
    <s v="Tue Dec 06 17:39:45 +0000 2011"/>
    <s v="FDA Targets Homeopathic Weight Loss Products"/>
    <x v="8"/>
    <x v="1"/>
  </r>
  <r>
    <n v="1.4410877844548813E+17"/>
    <s v="Tue Dec 06 17:39:44 +0000 2011"/>
    <s v="If Parents Drink Drive Their Kids May Too Study"/>
    <x v="8"/>
    <x v="4"/>
  </r>
  <r>
    <n v="1.4410877696489062E+17"/>
    <s v="Tue Dec 06 17:39:44 +0000 2011"/>
    <s v="Bed Bugs Can Bypass Pitfalls Inbreeding Studies Say"/>
    <x v="8"/>
    <x v="2"/>
  </r>
  <r>
    <n v="1.4410877535427379E+17"/>
    <s v="Tue Dec 06 17:39:44 +0000 2011"/>
    <s v="Gene Mutation Helps Clear Fats From Blood Study Finds"/>
    <x v="8"/>
    <x v="4"/>
  </r>
  <r>
    <n v="1.4410877402049741E+17"/>
    <s v="Tue Dec 06 17:39:43 +0000 2011"/>
    <s v="Vitamin D Levels Tied Diabetes Risk Obese Kids"/>
    <x v="8"/>
    <x v="4"/>
  </r>
  <r>
    <n v="1.4406013852806349E+17"/>
    <s v="Tue Dec 06 14:26:28 +0000 2011"/>
    <s v="Most Doctors Dont Tell Parents Kids Are Overweight"/>
    <x v="8"/>
    <x v="2"/>
  </r>
  <r>
    <n v="1.4406013659028685E+17"/>
    <s v="Tue Dec 06 14:26:27 +0000 2011"/>
    <s v="Targeted Drugs Lung CT Screening Top Cancer Advances 2011"/>
    <x v="8"/>
    <x v="2"/>
  </r>
  <r>
    <n v="1.4385495008517325E+17"/>
    <s v="Tue Dec 06 00:51:07 +0000 2011"/>
    <s v="Best Antidepressant May Depend Patient Study"/>
    <x v="8"/>
    <x v="4"/>
  </r>
  <r>
    <n v="1.4382302797143654E+17"/>
    <s v="Mon Dec 05 22:44:16 +0000 2011"/>
    <s v="Risk Dementia Rises When Diabetes Depression Meet Study"/>
    <x v="8"/>
    <x v="4"/>
  </r>
  <r>
    <n v="1.4382302629371904E+17"/>
    <s v="Mon Dec 05 22:44:16 +0000 2011"/>
    <s v="Health Officials Urge Americans Get Your Flu Shot Now"/>
    <x v="8"/>
    <x v="3"/>
  </r>
  <r>
    <n v="1.4382302388617216E+17"/>
    <s v="Mon Dec 05 22:44:15 +0000 2011"/>
    <s v="Study Sees Rice Source Arsenic Exposure"/>
    <x v="8"/>
    <x v="4"/>
  </r>
  <r>
    <n v="1.4382302245173248E+17"/>
    <s v="Mon Dec 05 22:44:15 +0000 2011"/>
    <s v="Fish May Cut Threat Heart Disease Young Women"/>
    <x v="8"/>
    <x v="4"/>
  </r>
  <r>
    <n v="1.4382302048878592E+17"/>
    <s v="Mon Dec 05 22:44:14 +0000 2011"/>
    <s v="Fitness May Lower Death Risk Even Without Weight Loss"/>
    <x v="8"/>
    <x v="4"/>
  </r>
  <r>
    <n v="1.4374413121737114E+17"/>
    <s v="Mon Dec 05 17:30:46 +0000 2011"/>
    <s v="Fetal Exposure Epilepsy Drug Might Raise Autism Risk Study"/>
    <x v="8"/>
    <x v="4"/>
  </r>
  <r>
    <n v="1.437441299045417E+17"/>
    <s v="Mon Dec 05 17:30:45 +0000 2011"/>
    <s v="Common Hospital Infection Lengthens Patient Stays"/>
    <x v="8"/>
    <x v="2"/>
  </r>
  <r>
    <n v="1.4369850381684736E+17"/>
    <s v="Mon Dec 05 14:29:27 +0000 2011"/>
    <s v="Girls More Prone Than Boys Headaches After Head Injury"/>
    <x v="8"/>
    <x v="2"/>
  </r>
  <r>
    <n v="1.4369850205943398E+17"/>
    <s v="Mon Dec 05 14:29:27 +0000 2011"/>
    <s v="Teen Sexting Might Be Less Common Than Feared"/>
    <x v="8"/>
    <x v="2"/>
  </r>
  <r>
    <n v="1.436985004991447E+17"/>
    <s v="Mon Dec 05 14:29:26 +0000 2011"/>
    <s v="More Children Using Preventive Asthma Drugs Study"/>
    <x v="8"/>
    <x v="4"/>
  </r>
  <r>
    <n v="1.4369849929538355E+17"/>
    <s v="Mon Dec 05 14:29:26 +0000 2011"/>
    <s v="Nervous System May Hold Key Weight Loss"/>
    <x v="8"/>
    <x v="1"/>
  </r>
  <r>
    <n v="1.4369849764702208E+17"/>
    <s v="Mon Dec 05 14:29:26 +0000 2011"/>
    <s v="Kids With Epilepsy Should Get Screened Autism Developmental Delays"/>
    <x v="8"/>
    <x v="1"/>
  </r>
  <r>
    <n v="1.4344093988775526E+17"/>
    <s v="Sun Dec 04 21:25:59 +0000 2011"/>
    <s v="Rare Seizure Disorder Gives Clues About Brains Laughter Center"/>
    <x v="8"/>
    <x v="2"/>
  </r>
  <r>
    <n v="1.4341727570429133E+17"/>
    <s v="Sun Dec 04 19:51:57 +0000 2011"/>
    <s v="More Evidence Links Specific Genes ADHD"/>
    <x v="8"/>
    <x v="2"/>
  </r>
  <r>
    <n v="1.4338491677475226E+17"/>
    <s v="Sun Dec 04 17:43:22 +0000 2011"/>
    <s v="3D TV Doesnt Raise Seizure Risk Kids With Epilepsy Study"/>
    <x v="8"/>
    <x v="4"/>
  </r>
  <r>
    <n v="1.4297945927489946E+17"/>
    <s v="Sat Dec 03 14:52:14 +0000 2011"/>
    <s v="Few Contact Lens Users Follow All Care Guidelines Study Finds"/>
    <x v="8"/>
    <x v="4"/>
  </r>
  <r>
    <n v="1.4297945787820442E+17"/>
    <s v="Sat Dec 03 14:52:13 +0000 2011"/>
    <s v="Epileptic Seizures May Worsen During Menstrual Cycle"/>
    <x v="8"/>
    <x v="4"/>
  </r>
  <r>
    <n v="1.4272141363420365E+17"/>
    <s v="Fri Dec 02 21:46:51 +0000 2011"/>
    <s v="Scientists ID Gene That Predicts Chances Cold Sores"/>
    <x v="8"/>
    <x v="2"/>
  </r>
  <r>
    <n v="1.4272141259821466E+17"/>
    <s v="Fri Dec 02 21:46:51 +0000 2011"/>
    <s v="Opioids May Be Overused Chronic Stomach Pain"/>
    <x v="8"/>
    <x v="4"/>
  </r>
  <r>
    <n v="1.4272141061011866E+17"/>
    <s v="Fri Dec 02 21:46:50 +0000 2011"/>
    <s v="Socioeconomic Status Main Predictor Health Habits Study"/>
    <x v="8"/>
    <x v="3"/>
  </r>
  <r>
    <n v="1.4268993600764314E+17"/>
    <s v="Fri Dec 02 19:41:46 +0000 2011"/>
    <s v="Colon Cancer Prognosis Worse Obese Type 2 Diabetics"/>
    <x v="8"/>
    <x v="2"/>
  </r>
  <r>
    <n v="1.4268993479129088E+17"/>
    <s v="Fri Dec 02 19:41:46 +0000 2011"/>
    <s v="Depression Partner Conflict Raise Suicide Risk Pregnant Women New Moms"/>
    <x v="8"/>
    <x v="4"/>
  </r>
  <r>
    <n v="1.4268993349105254E+17"/>
    <s v="Fri Dec 02 19:41:45 +0000 2011"/>
    <s v="Sickle Cell Disease Tied Silent Strokes Children"/>
    <x v="8"/>
    <x v="2"/>
  </r>
  <r>
    <n v="1.4268993241312051E+17"/>
    <s v="Fri Dec 02 19:41:45 +0000 2011"/>
    <s v="Police No Greater PTSD Risk Than General Public Study"/>
    <x v="8"/>
    <x v="4"/>
  </r>
  <r>
    <n v="1.4265816729216614E+17"/>
    <s v="Fri Dec 02 17:35:32 +0000 2011"/>
    <s v="Prozac Might Ease Repetitive Behaviors Some Adults With Autism"/>
    <x v="8"/>
    <x v="2"/>
  </r>
  <r>
    <n v="1.426581659038679E+17"/>
    <s v="Fri Dec 02 17:35:31 +0000 2011"/>
    <s v="Pressure Be Perfect Parent Can Discourage New Moms Dads"/>
    <x v="8"/>
    <x v="2"/>
  </r>
  <r>
    <n v="1.4265816443584922E+17"/>
    <s v="Fri Dec 02 17:35:31 +0000 2011"/>
    <s v="New Guidelines Treating Psoriasis When Pregnant Nursing"/>
    <x v="8"/>
    <x v="2"/>
  </r>
  <r>
    <n v="1.4261384021397914E+17"/>
    <s v="Fri Dec 02 14:39:23 +0000 2011"/>
    <s v="Kids All Weights Benefit From Car Seats"/>
    <x v="8"/>
    <x v="2"/>
  </r>
  <r>
    <n v="1.4261383839783731E+17"/>
    <s v="Fri Dec 02 14:39:23 +0000 2011"/>
    <s v="Abusive Boss May Harm Workers Home Life Too"/>
    <x v="8"/>
    <x v="4"/>
  </r>
  <r>
    <n v="1.4261383592738816E+17"/>
    <s v="Fri Dec 02 14:39:22 +0000 2011"/>
    <s v="Lung Cancers Hidden Victims Those Who Never Smoked"/>
    <x v="8"/>
    <x v="2"/>
  </r>
  <r>
    <n v="1.424041914559529E+17"/>
    <s v="Fri Dec 02 00:46:19 +0000 2011"/>
    <s v="Genes May Make Quitting Tougher Smokers"/>
    <x v="8"/>
    <x v="4"/>
  </r>
  <r>
    <n v="1.4238803513114624E+17"/>
    <s v="Thu Dec 01 23:42:07 +0000 2011"/>
    <s v="Ravens Gesture With Beaks Just Like Humans Use Hands"/>
    <x v="8"/>
    <x v="2"/>
  </r>
  <r>
    <n v="1.4236460054387098E+17"/>
    <s v="Thu Dec 01 22:09:00 +0000 2011"/>
    <s v="10 Best Ways Kick Your Food Cravings"/>
    <x v="8"/>
    <x v="2"/>
  </r>
  <r>
    <n v="1.423563797373993E+17"/>
    <s v="Thu Dec 01 21:36:20 +0000 2011"/>
    <s v="FDA Moves Speed Development Artificial Pancreas Systems"/>
    <x v="8"/>
    <x v="2"/>
  </r>
  <r>
    <n v="1.4235637813517926E+17"/>
    <s v="Thu Dec 01 21:36:20 +0000 2011"/>
    <s v="Veggies Fruit May Lower Womens Stroke Risk"/>
    <x v="8"/>
    <x v="4"/>
  </r>
  <r>
    <n v="1.4235637684332134E+17"/>
    <s v="Thu Dec 01 21:36:19 +0000 2011"/>
    <s v="Time Surgery Doesnt Influence Results Study Says"/>
    <x v="8"/>
    <x v="4"/>
  </r>
  <r>
    <n v="1.4232338166305587E+17"/>
    <s v="Thu Dec 01 19:25:13 +0000 2011"/>
    <s v="Circle Friends Key Adopting Healthy Habits Study"/>
    <x v="8"/>
    <x v="4"/>
  </r>
  <r>
    <n v="1.4232337839149056E+17"/>
    <s v="Thu Dec 01 19:25:12 +0000 2011"/>
    <s v="Studies Mice May Offer Clues Cleft Lip"/>
    <x v="8"/>
    <x v="4"/>
  </r>
  <r>
    <n v="1.4232337722127974E+17"/>
    <s v="Thu Dec 01 19:25:12 +0000 2011"/>
    <s v="Optimism May Help Female Undergrads With Their Grades"/>
    <x v="8"/>
    <x v="4"/>
  </r>
  <r>
    <n v="1.4229793708140954E+17"/>
    <s v="Thu Dec 01 17:44:06 +0000 2011"/>
    <s v="Experts Urge Posting Meat Poultry Inspection Data Web"/>
    <x v="8"/>
    <x v="2"/>
  </r>
  <r>
    <n v="1.4229793587345818E+17"/>
    <s v="Thu Dec 01 17:44:06 +0000 2011"/>
    <s v="More Exercise Could Make For Better Sleep Study"/>
    <x v="8"/>
    <x v="4"/>
  </r>
  <r>
    <n v="1.4229793440964608E+17"/>
    <s v="Thu Dec 01 17:44:05 +0000 2011"/>
    <s v="Many Ignore Symptoms Lung Disease Study Finds"/>
    <x v="8"/>
    <x v="4"/>
  </r>
  <r>
    <n v="1.4225465716154368E+17"/>
    <s v="Thu Dec 01 14:52:07 +0000 2011"/>
    <s v="Multitasking Stresses Out Working Moms More Than Dads"/>
    <x v="8"/>
    <x v="2"/>
  </r>
  <r>
    <n v="1.422546560248832E+17"/>
    <s v="Thu Dec 01 14:52:07 +0000 2011"/>
    <s v="Younger Americans Face Greater Health Disparities Study"/>
    <x v="8"/>
    <x v="3"/>
  </r>
  <r>
    <n v="1.4225465448556134E+17"/>
    <s v="Thu Dec 01 14:52:07 +0000 2011"/>
    <s v="How Stay FluFree Holidays"/>
    <x v="8"/>
    <x v="2"/>
  </r>
  <r>
    <n v="1.4225465300916634E+17"/>
    <s v="Thu Dec 01 14:52:06 +0000 2011"/>
    <s v="Despite Advances HIVAIDS Still Takes Heavy Emotional Toll"/>
    <x v="8"/>
    <x v="2"/>
  </r>
  <r>
    <n v="1.4225465186831974E+17"/>
    <s v="Thu Dec 01 14:52:06 +0000 2011"/>
    <s v="AIDS Research Holds Promise Reducing HIV Transmission Rates"/>
    <x v="8"/>
    <x v="2"/>
  </r>
  <r>
    <n v="1.420427924897833E+17"/>
    <s v="Thu Dec 01 00:50:15 +0000 2011"/>
    <s v="SelfMonitoring Blood Thinner May Halve Clot Risk"/>
    <x v="8"/>
    <x v="4"/>
  </r>
  <r>
    <n v="1.4200687949579469E+17"/>
    <s v="Wed Nov 30 22:27:33 +0000 2011"/>
    <s v="Drug May Dampen Dangerous Side Effect Stem Cell Transplants"/>
    <x v="8"/>
    <x v="4"/>
  </r>
  <r>
    <n v="1.4199842192924672E+17"/>
    <s v="Wed Nov 30 21:53:56 +0000 2011"/>
    <s v="Arsenic Detected Apple Grape Juice Samples"/>
    <x v="8"/>
    <x v="2"/>
  </r>
  <r>
    <n v="1.4199841975658906E+17"/>
    <s v="Wed Nov 30 21:53:56 +0000 2011"/>
    <s v="Advocates Push Greater Awareness HIVAIDS"/>
    <x v="8"/>
    <x v="2"/>
  </r>
  <r>
    <n v="1.4199841839344845E+17"/>
    <s v="Wed Nov 30 21:53:55 +0000 2011"/>
    <s v="Scans May Discern Between Two Types Dementia"/>
    <x v="8"/>
    <x v="4"/>
  </r>
  <r>
    <n v="1.41965065447424E+17"/>
    <s v="Wed Nov 30 19:41:23 +0000 2011"/>
    <s v="Lobular Breast Cancer Linked Paternal Cancer History"/>
    <x v="8"/>
    <x v="2"/>
  </r>
  <r>
    <n v="1.4196506379486413E+17"/>
    <s v="Wed Nov 30 19:41:23 +0000 2011"/>
    <s v="Many Suicidal Teens Make First Try Before High School"/>
    <x v="8"/>
    <x v="2"/>
  </r>
  <r>
    <n v="1.4196506245686886E+17"/>
    <s v="Wed Nov 30 19:41:23 +0000 2011"/>
    <s v="Toddlers Taking HIV Drugs Have Higher Cholesterol"/>
    <x v="8"/>
    <x v="2"/>
  </r>
  <r>
    <n v="1.4196506089658778E+17"/>
    <s v="Wed Nov 30 19:41:22 +0000 2011"/>
    <s v="Clogged Arteries Pose Different Dangers Men Women Study"/>
    <x v="8"/>
    <x v="4"/>
  </r>
  <r>
    <n v="1.4193179083002675E+17"/>
    <s v="Wed Nov 30 17:29:10 +0000 2011"/>
    <s v="Infant Vaccines May Work Better If Given Afternoon"/>
    <x v="8"/>
    <x v="4"/>
  </r>
  <r>
    <n v="1.4193177616673178E+17"/>
    <s v="Wed Nov 30 17:29:07 +0000 2011"/>
    <s v="Docs Who Own MRIs Order Far More Scans"/>
    <x v="8"/>
    <x v="2"/>
  </r>
  <r>
    <n v="1.4188923394944205E+17"/>
    <s v="Wed Nov 30 14:40:04 +0000 2011"/>
    <s v="Womens High Blood Sugar Linked Colorectal Cancer Study"/>
    <x v="8"/>
    <x v="4"/>
  </r>
  <r>
    <n v="1.4188923081628467E+17"/>
    <s v="Wed Nov 30 14:40:03 +0000 2011"/>
    <s v="Recovery From Concussions Young Athletes May Take Longer Than Thought"/>
    <x v="8"/>
    <x v="4"/>
  </r>
  <r>
    <n v="1.4188922910502093E+17"/>
    <s v="Wed Nov 30 14:40:03 +0000 2011"/>
    <s v="Most US Drivers Engage Distracting Behaviors Poll"/>
    <x v="8"/>
    <x v="0"/>
  </r>
  <r>
    <n v="1.4188922731823104E+17"/>
    <s v="Wed Nov 30 14:40:02 +0000 2011"/>
    <s v="NonFried Fish Might Help Ward Off Alzheimers Study"/>
    <x v="8"/>
    <x v="4"/>
  </r>
  <r>
    <n v="1.4168076359370342E+17"/>
    <s v="Wed Nov 30 00:51:41 +0000 2011"/>
    <s v="New Hip Implants No Better Than Older Ones Study Finds"/>
    <x v="8"/>
    <x v="4"/>
  </r>
  <r>
    <n v="1.4165634684302131E+17"/>
    <s v="Tue Nov 29 23:14:39 +0000 2011"/>
    <s v="Scans Reveal Differences Psychopathic Brains"/>
    <x v="8"/>
    <x v="2"/>
  </r>
  <r>
    <n v="1.4163973570888499E+17"/>
    <s v="Tue Nov 29 22:08:39 +0000 2011"/>
    <s v="Many With HIV Not Taking Meds CDC"/>
    <x v="8"/>
    <x v="2"/>
  </r>
  <r>
    <n v="1.4163973416957542E+17"/>
    <s v="Tue Nov 29 22:08:38 +0000 2011"/>
    <s v="Men More Likely Skip Cancer Screenings Study"/>
    <x v="8"/>
    <x v="4"/>
  </r>
  <r>
    <n v="1.4160679924466893E+17"/>
    <s v="Tue Nov 29 19:57:46 +0000 2011"/>
    <s v="Lipitor Goes Generic Saving Patients Money"/>
    <x v="8"/>
    <x v="2"/>
  </r>
  <r>
    <n v="1.4160679796120371E+17"/>
    <s v="Tue Nov 29 19:57:46 +0000 2011"/>
    <s v="Medication Review May Benefit Home Health Care Patients"/>
    <x v="8"/>
    <x v="3"/>
  </r>
  <r>
    <n v="1.4160679604022477E+17"/>
    <s v="Tue Nov 29 19:57:45 +0000 2011"/>
    <s v="New Software Might Help Predict Difficult Childbirth"/>
    <x v="8"/>
    <x v="2"/>
  </r>
  <r>
    <n v="1.4157392463383757E+17"/>
    <s v="Tue Nov 29 17:47:08 +0000 2011"/>
    <s v="Do Men Think About Sex All Time Maybe Not"/>
    <x v="8"/>
    <x v="2"/>
  </r>
  <r>
    <n v="1.4157392290159411E+17"/>
    <s v="Tue Nov 29 17:47:08 +0000 2011"/>
    <s v="MidMorning Snacks May Thwart Diets"/>
    <x v="8"/>
    <x v="4"/>
  </r>
  <r>
    <n v="1.4157392172300698E+17"/>
    <s v="Tue Nov 29 17:47:07 +0000 2011"/>
    <s v="Creative Minds More Prone Cheating"/>
    <x v="8"/>
    <x v="2"/>
  </r>
  <r>
    <n v="1.415739175412736E+17"/>
    <s v="Tue Nov 29 17:47:06 +0000 2011"/>
    <s v="Chronic Disease May Up OutofPocket Costs Insured"/>
    <x v="8"/>
    <x v="4"/>
  </r>
  <r>
    <n v="1.415293244435497E+17"/>
    <s v="Tue Nov 29 14:49:55 +0000 2011"/>
    <s v="Could Soccer Headers Cause Brain Injury"/>
    <x v="8"/>
    <x v="2"/>
  </r>
  <r>
    <n v="1.4152932283292877E+17"/>
    <s v="Tue Nov 29 14:49:54 +0000 2011"/>
    <s v="Girls Feel Sadder Than Boys When Friends Let Them Down"/>
    <x v="8"/>
    <x v="2"/>
  </r>
  <r>
    <n v="1.415293186847703E+17"/>
    <s v="Tue Nov 29 14:49:53 +0000 2011"/>
    <s v="Flat Head Syndrome Babies Usually Temporary"/>
    <x v="8"/>
    <x v="2"/>
  </r>
  <r>
    <n v="1.4152931735515955E+17"/>
    <s v="Tue Nov 29 14:49:53 +0000 2011"/>
    <s v="Study Supports Mammograms For Women Their 40s"/>
    <x v="8"/>
    <x v="4"/>
  </r>
  <r>
    <n v="1.4128638233215795E+17"/>
    <s v="Mon Nov 28 22:44:33 +0000 2011"/>
    <s v="Angioplasty Patients May Be Risk Rehospitalization"/>
    <x v="8"/>
    <x v="4"/>
  </r>
  <r>
    <n v="1.4126987975080346E+17"/>
    <s v="Mon Nov 28 21:38:58 +0000 2011"/>
    <s v="Head Size Tied Regressive Autism Boys"/>
    <x v="8"/>
    <x v="2"/>
  </r>
  <r>
    <n v="1.4126987849250406E+17"/>
    <s v="Mon Nov 28 21:38:58 +0000 2011"/>
    <s v="Patches Counseling Persistence Can Help Smokers Quit"/>
    <x v="8"/>
    <x v="2"/>
  </r>
  <r>
    <n v="1.4126987715452928E+17"/>
    <s v="Mon Nov 28 21:38:58 +0000 2011"/>
    <s v="Lengthy Hospital Transfers May Hamper Heart Attack Care"/>
    <x v="8"/>
    <x v="4"/>
  </r>
  <r>
    <n v="1.4126987531322163E+17"/>
    <s v="Mon Nov 28 21:38:57 +0000 2011"/>
    <s v="Heart Attack Severity May Depend Time Day"/>
    <x v="8"/>
    <x v="4"/>
  </r>
  <r>
    <n v="1.4126987374875034E+17"/>
    <s v="Mon Nov 28 21:38:57 +0000 2011"/>
    <s v="Chronic Bowel Disease Drugs Linked Skin Cancer Risk"/>
    <x v="8"/>
    <x v="4"/>
  </r>
  <r>
    <n v="1.4123674471144243E+17"/>
    <s v="Mon Nov 28 19:27:18 +0000 2011"/>
    <s v="Titanium Joint Debris May Trigger Painful Inflammation"/>
    <x v="8"/>
    <x v="4"/>
  </r>
  <r>
    <n v="1.4123674370900378E+17"/>
    <s v="Mon Nov 28 19:27:18 +0000 2011"/>
    <s v="Older Women Have More PostSurgical Breast Reduction Infections"/>
    <x v="8"/>
    <x v="2"/>
  </r>
  <r>
    <n v="1.4121198053819187E+17"/>
    <s v="Mon Nov 28 17:48:54 +0000 2011"/>
    <s v="Second Cancer Often Same Type First Study Finds"/>
    <x v="8"/>
    <x v="4"/>
  </r>
  <r>
    <n v="1.4121197934282342E+17"/>
    <s v="Mon Nov 28 17:48:54 +0000 2011"/>
    <s v="Violent Video Games May Alter Brain Function Study"/>
    <x v="8"/>
    <x v="4"/>
  </r>
  <r>
    <n v="1.4121197788739584E+17"/>
    <s v="Mon Nov 28 17:48:53 +0000 2011"/>
    <s v="LowCal Diet Cuts Fat Around Heart Obese People Study"/>
    <x v="8"/>
    <x v="4"/>
  </r>
  <r>
    <n v="1.4116820340455014E+17"/>
    <s v="Mon Nov 28 14:54:57 +0000 2011"/>
    <s v="Doctors Bind When Parents Want Delay Skip Vaccines"/>
    <x v="8"/>
    <x v="2"/>
  </r>
  <r>
    <n v="1.4116820175198618E+17"/>
    <s v="Mon Nov 28 14:54:56 +0000 2011"/>
    <s v="Fatty Liver Disease Doesnt Affect Survival Study Finds"/>
    <x v="8"/>
    <x v="4"/>
  </r>
  <r>
    <n v="1.4116820033012531E+17"/>
    <s v="Mon Nov 28 14:54:56 +0000 2011"/>
    <s v="Brain Pathways Seem Disrupted Kids With ADHD"/>
    <x v="8"/>
    <x v="2"/>
  </r>
  <r>
    <n v="1.4080275747190784E+17"/>
    <s v="Sun Nov 27 14:42:48 +0000 2011"/>
    <s v="Surviving Holiday Parties When You Have Social Anxiety"/>
    <x v="8"/>
    <x v="2"/>
  </r>
  <r>
    <n v="1.4044249017090867E+17"/>
    <s v="Sat Nov 26 14:51:13 +0000 2011"/>
    <s v="OneThird Firefighter Injuries Are ExerciseInduced Study"/>
    <x v="8"/>
    <x v="4"/>
  </r>
  <r>
    <n v="1.4024892134681395E+17"/>
    <s v="Sat Nov 26 02:02:03 +0000 2011"/>
    <s v="Autoimmune Woes May Raise Risk Lung Clots"/>
    <x v="8"/>
    <x v="4"/>
  </r>
  <r>
    <n v="1.401654569411543E+17"/>
    <s v="Fri Nov 25 20:30:23 +0000 2011"/>
    <s v="Racisms Mental Toll May Explain Some Health Disparities"/>
    <x v="8"/>
    <x v="3"/>
  </r>
  <r>
    <n v="1.4014091871506432E+17"/>
    <s v="Fri Nov 25 18:52:53 +0000 2011"/>
    <s v="Yawning May Cool Brain When Needed"/>
    <x v="8"/>
    <x v="4"/>
  </r>
  <r>
    <n v="1.4008071477435187E+17"/>
    <s v="Fri Nov 25 14:53:39 +0000 2011"/>
    <s v="How Extend Holiday Cheer"/>
    <x v="8"/>
    <x v="2"/>
  </r>
  <r>
    <n v="1.398658427153449E+17"/>
    <s v="Fri Nov 25 00:39:50 +0000 2011"/>
    <s v="More Aggressive Chemo May Help Younger Lymphoma Patients Study"/>
    <x v="8"/>
    <x v="4"/>
  </r>
  <r>
    <n v="1.3975927580643328E+17"/>
    <s v="Thu Nov 24 17:36:22 +0000 2011"/>
    <s v="Black Friday Is About More Than Bargains Expert Says"/>
    <x v="8"/>
    <x v="2"/>
  </r>
  <r>
    <n v="1.3971661682809651E+17"/>
    <s v="Thu Nov 24 14:46:51 +0000 2011"/>
    <s v="Allergy Sufferers Should Prepare Holiday Triggers"/>
    <x v="8"/>
    <x v="2"/>
  </r>
  <r>
    <n v="1.3951816933638963E+17"/>
    <s v="Thu Nov 24 01:38:18 +0000 2011"/>
    <s v="1st Artificial Windpipe Made With Stem Cells Seems Successful"/>
    <x v="8"/>
    <x v="2"/>
  </r>
  <r>
    <n v="1.3951816765027533E+17"/>
    <s v="Thu Nov 24 01:38:17 +0000 2011"/>
    <s v="Doctor Take Cue From Shakespeare"/>
    <x v="8"/>
    <x v="2"/>
  </r>
  <r>
    <n v="1.3951816634585498E+17"/>
    <s v="Thu Nov 24 01:38:17 +0000 2011"/>
    <s v="Could Slow Eating Be Key Staying Slim"/>
    <x v="8"/>
    <x v="2"/>
  </r>
  <r>
    <n v="1.3948568645258445E+17"/>
    <s v="Wed Nov 23 23:29:13 +0000 2011"/>
    <s v="Four Common Meds Send Thousands Seniors Hospital CDC"/>
    <x v="8"/>
    <x v="2"/>
  </r>
  <r>
    <n v="1.3948568453160141E+17"/>
    <s v="Wed Nov 23 23:29:13 +0000 2011"/>
    <s v="Newer Blood Thinner May Pose Danger Trauma Patients"/>
    <x v="8"/>
    <x v="4"/>
  </r>
  <r>
    <n v="1.394856832733143E+17"/>
    <s v="Wed Nov 23 23:29:13 +0000 2011"/>
    <s v="Intermittent Steroid Use Called OK Wheezing Preschoolers"/>
    <x v="8"/>
    <x v="2"/>
  </r>
  <r>
    <n v="1.3948568167527219E+17"/>
    <s v="Wed Nov 23 23:29:12 +0000 2011"/>
    <s v="Little Social Life Autistic Teens Researchers Say"/>
    <x v="8"/>
    <x v="2"/>
  </r>
  <r>
    <n v="1.3948567785007104E+17"/>
    <s v="Wed Nov 23 23:29:11 +0000 2011"/>
    <s v="US Teens Dont Eat Enough Fruits Veggies CDC"/>
    <x v="8"/>
    <x v="0"/>
  </r>
  <r>
    <n v="1.3880591387106099E+17"/>
    <s v="Tue Nov 22 02:28:03 +0000 2011"/>
    <s v="Think Its Not Me Its You When Dealing With Angry Person"/>
    <x v="8"/>
    <x v="2"/>
  </r>
  <r>
    <n v="1.388059128308695E+17"/>
    <s v="Tue Nov 22 02:28:03 +0000 2011"/>
    <s v="Watch What You Eat After TeethWhitening Expert Says"/>
    <x v="8"/>
    <x v="1"/>
  </r>
  <r>
    <n v="1.388059113628713E+17"/>
    <s v="Tue Nov 22 02:28:02 +0000 2011"/>
    <s v="IllFitting Childrens Seat Belts Common US Study Finds"/>
    <x v="8"/>
    <x v="0"/>
  </r>
  <r>
    <n v="1.3880590991583642E+17"/>
    <s v="Tue Nov 22 02:28:02 +0000 2011"/>
    <s v="Colon Surgery Linked High Readmission Rates"/>
    <x v="8"/>
    <x v="2"/>
  </r>
  <r>
    <n v="1.3880590555794637E+17"/>
    <s v="Tue Nov 22 02:28:01 +0000 2011"/>
    <s v="US Voters May Prefer LowPitched Male Voice"/>
    <x v="8"/>
    <x v="0"/>
  </r>
  <r>
    <n v="1.387651246966743E+17"/>
    <s v="Mon Nov 21 23:45:58 +0000 2011"/>
    <s v="10 Ways Resist Tobacco Cravings"/>
    <x v="8"/>
    <x v="2"/>
  </r>
  <r>
    <n v="1.3876512167258931E+17"/>
    <s v="Mon Nov 21 23:45:57 +0000 2011"/>
    <s v="Attention Sappers 5 reasons cant concentrate"/>
    <x v="8"/>
    <x v="2"/>
  </r>
  <r>
    <n v="1.3876511959640064E+17"/>
    <s v="Mon Nov 21 23:45:57 +0000 2011"/>
    <s v="5 Things Men Fear Most About Aging"/>
    <x v="8"/>
    <x v="2"/>
  </r>
  <r>
    <n v="1.3876511749086822E+17"/>
    <s v="Mon Nov 21 23:45:56 +0000 2011"/>
    <s v="6 Ways Candy Can Fight Disease Weight Gain"/>
    <x v="8"/>
    <x v="1"/>
  </r>
  <r>
    <n v="1.3696853797255168E+17"/>
    <s v="Thu Nov 17 00:46:58 +0000 2011"/>
    <s v="One 12 Teens Engages SelfHarm Report"/>
    <x v="8"/>
    <x v="2"/>
  </r>
  <r>
    <n v="1.3696853521270374E+17"/>
    <s v="Thu Nov 17 00:46:58 +0000 2011"/>
    <s v="Smokeout Day The Best Ways Quit"/>
    <x v="8"/>
    <x v="5"/>
  </r>
  <r>
    <n v="1.369329205931049E+17"/>
    <s v="Wed Nov 16 22:25:27 +0000 2011"/>
    <s v="Newer Drug Seems Better Controlling Lupus Kidney Complication"/>
    <x v="8"/>
    <x v="2"/>
  </r>
  <r>
    <n v="1.3693291876857856E+17"/>
    <s v="Wed Nov 16 22:25:26 +0000 2011"/>
    <s v="Outlook Good Obese Kids Who Lose Weight"/>
    <x v="8"/>
    <x v="1"/>
  </r>
  <r>
    <n v="1.3693291680564019E+17"/>
    <s v="Wed Nov 16 22:25:26 +0000 2011"/>
    <s v="Older ER Patients Less Likely Get Pain Meds Data Shows"/>
    <x v="8"/>
    <x v="1"/>
  </r>
  <r>
    <n v="1.3692432326394266E+17"/>
    <s v="Wed Nov 16 21:51:17 +0000 2011"/>
    <s v="Even Without Weight Loss Mediterranean Diet Helps Heart Study"/>
    <x v="8"/>
    <x v="1"/>
  </r>
  <r>
    <n v="1.368874068414464E+17"/>
    <s v="Wed Nov 16 19:24:35 +0000 2011"/>
    <s v="Losing Weight May Help Fight Gum Disease"/>
    <x v="8"/>
    <x v="4"/>
  </r>
  <r>
    <n v="1.3686357677324288E+17"/>
    <s v="Wed Nov 16 17:49:54 +0000 2011"/>
    <s v="Gene Linked Separation Anxiety"/>
    <x v="8"/>
    <x v="2"/>
  </r>
  <r>
    <n v="1.3686357495710106E+17"/>
    <s v="Wed Nov 16 17:49:53 +0000 2011"/>
    <s v="Women More Prone Broken Heart Syndrome Study"/>
    <x v="8"/>
    <x v="4"/>
  </r>
  <r>
    <n v="1.368635731283927E+17"/>
    <s v="Wed Nov 16 17:49:53 +0000 2011"/>
    <s v="Blood Type May Be Associated With Stroke Risk Study"/>
    <x v="8"/>
    <x v="4"/>
  </r>
  <r>
    <n v="1.3686357197075661E+17"/>
    <s v="Wed Nov 16 17:49:53 +0000 2011"/>
    <s v="Healthy Heart Habits May Also Guard Against Cancer"/>
    <x v="8"/>
    <x v="4"/>
  </r>
  <r>
    <n v="1.368121067156439E+17"/>
    <s v="Wed Nov 16 14:25:22 +0000 2011"/>
    <s v="Southeast US Still Using High Levels Antibiotics Study Shows"/>
    <x v="8"/>
    <x v="0"/>
  </r>
  <r>
    <n v="1.3681210543218278E+17"/>
    <s v="Wed Nov 16 14:25:22 +0000 2011"/>
    <s v="DrugCoated Balloons Open Arteries Blocked Narrowed Stents"/>
    <x v="8"/>
    <x v="2"/>
  </r>
  <r>
    <n v="1.3681210414872166E+17"/>
    <s v="Wed Nov 16 14:25:22 +0000 2011"/>
    <s v="Side Effects May Spur Men Drop Tamoxifen Breast Cancer"/>
    <x v="8"/>
    <x v="4"/>
  </r>
  <r>
    <n v="1.3681210288205005E+17"/>
    <s v="Wed Nov 16 14:25:21 +0000 2011"/>
    <s v="Women Younger Men UnderTreated Before Heart Attack Study"/>
    <x v="8"/>
    <x v="4"/>
  </r>
  <r>
    <n v="1.3659156970380493E+17"/>
    <s v="Tue Nov 15 23:49:02 +0000 2011"/>
    <s v="Higher Legal Drinking Age May Mean Safer Lives Women"/>
    <x v="8"/>
    <x v="4"/>
  </r>
  <r>
    <n v="1.3655701749302886E+17"/>
    <s v="Tue Nov 15 21:31:44 +0000 2011"/>
    <s v="911 First Responders May Face Greater Heart Risks"/>
    <x v="8"/>
    <x v="4"/>
  </r>
  <r>
    <n v="1.3655701605856051E+17"/>
    <s v="Tue Nov 15 21:31:44 +0000 2011"/>
    <s v="Alcoholics More Likely Die Cancer Study"/>
    <x v="8"/>
    <x v="4"/>
  </r>
  <r>
    <n v="1.3653224709961728E+17"/>
    <s v="Tue Nov 15 19:53:19 +0000 2011"/>
    <s v="High Doses Statins Tied Less Arterial Plaque Study"/>
    <x v="8"/>
    <x v="4"/>
  </r>
  <r>
    <n v="1.3653224519121306E+17"/>
    <s v="Tue Nov 15 19:53:18 +0000 2011"/>
    <s v="Study Finds Link Between Low IQ Large Waistline"/>
    <x v="8"/>
    <x v="4"/>
  </r>
  <r>
    <n v="1.3653224306468454E+17"/>
    <s v="Tue Nov 15 19:53:18 +0000 2011"/>
    <s v="WholeBody Vibration Doesnt Build Bone After All Study"/>
    <x v="8"/>
    <x v="4"/>
  </r>
  <r>
    <n v="1.365322418861015E+17"/>
    <s v="Tue Nov 15 19:53:17 +0000 2011"/>
    <s v="Profile Drawn People With Chronic Jaw Pain"/>
    <x v="8"/>
    <x v="2"/>
  </r>
  <r>
    <n v="1.3649893594983219E+17"/>
    <s v="Tue Nov 15 17:40:57 +0000 2011"/>
    <s v="Heart Patients Using Vitamins May Take Meds Improperly"/>
    <x v="8"/>
    <x v="4"/>
  </r>
  <r>
    <n v="1.3649893488028467E+17"/>
    <s v="Tue Nov 15 17:40:56 +0000 2011"/>
    <s v="Got High Blood Pressure Kiwi Fruit May Help"/>
    <x v="8"/>
    <x v="4"/>
  </r>
  <r>
    <n v="1.3649893263632384E+17"/>
    <s v="Tue Nov 15 17:40:56 +0000 2011"/>
    <s v="Women Marathon Runners Have Less Artery Plaque Study"/>
    <x v="8"/>
    <x v="4"/>
  </r>
  <r>
    <n v="1.3649893037140378E+17"/>
    <s v="Tue Nov 15 17:40:55 +0000 2011"/>
    <s v="Does Gene Make People Seem Kinder"/>
    <x v="8"/>
    <x v="2"/>
  </r>
  <r>
    <n v="1.3649892904599962E+17"/>
    <s v="Tue Nov 15 17:40:55 +0000 2011"/>
    <s v="Pneumonia Most Common Infection After Heart Surgery"/>
    <x v="8"/>
    <x v="2"/>
  </r>
  <r>
    <n v="1.3645653195582669E+17"/>
    <s v="Tue Nov 15 14:52:27 +0000 2011"/>
    <s v="No Benefit From Niacin Heart Patients Study"/>
    <x v="8"/>
    <x v="4"/>
  </r>
  <r>
    <n v="1.3645653045845606E+17"/>
    <s v="Tue Nov 15 14:52:26 +0000 2011"/>
    <s v="Smart Kids More Likely Try Illicit Drugs Young Adults"/>
    <x v="8"/>
    <x v="2"/>
  </r>
  <r>
    <n v="1.3645652858359398E+17"/>
    <s v="Tue Nov 15 14:52:26 +0000 2011"/>
    <s v="Looking Lose Weight Get Coach"/>
    <x v="8"/>
    <x v="1"/>
  </r>
  <r>
    <n v="1.3645652660808499E+17"/>
    <s v="Tue Nov 15 14:52:25 +0000 2011"/>
    <s v="Fewer Disease Risk Factors Yet More Fatal Heart Attacks"/>
    <x v="8"/>
    <x v="4"/>
  </r>
  <r>
    <n v="1.3645652465772134E+17"/>
    <s v="Tue Nov 15 14:52:25 +0000 2011"/>
    <s v="Cholesterol Drug Shows Promise Early Research"/>
    <x v="8"/>
    <x v="2"/>
  </r>
  <r>
    <n v="1.3627338858600858E+17"/>
    <s v="Tue Nov 15 02:44:42 +0000 2011"/>
    <s v="Could Womens Use Pill Raise Mens Prostate Cancer Risk"/>
    <x v="8"/>
    <x v="4"/>
  </r>
  <r>
    <n v="1.3622888293533286E+17"/>
    <s v="Mon Nov 14 23:47:51 +0000 2011"/>
    <s v="Breast Cancer Chemo Tied Memory Troubles"/>
    <x v="8"/>
    <x v="2"/>
  </r>
  <r>
    <n v="1.3622888163929293E+17"/>
    <s v="Mon Nov 14 23:47:51 +0000 2011"/>
    <s v="Drinking Risky Women With Family History Breast Cancer Study"/>
    <x v="8"/>
    <x v="4"/>
  </r>
  <r>
    <n v="1.3622888019224986E+17"/>
    <s v="Mon Nov 14 23:47:50 +0000 2011"/>
    <s v="Warfarin May Need Less Monitoring Some"/>
    <x v="8"/>
    <x v="4"/>
  </r>
  <r>
    <n v="1.3621091695291187E+17"/>
    <s v="Mon Nov 14 22:36:27 +0000 2011"/>
    <s v="Stem Cells Show Promise Healing Damaged Hearts"/>
    <x v="8"/>
    <x v="2"/>
  </r>
  <r>
    <n v="1.3621091511999693E+17"/>
    <s v="Mon Nov 14 22:36:27 +0000 2011"/>
    <s v="Hearing Loss Far More Common Than Expected"/>
    <x v="8"/>
    <x v="2"/>
  </r>
  <r>
    <n v="1.3621091308995789E+17"/>
    <s v="Mon Nov 14 22:36:27 +0000 2011"/>
    <s v="LowIncome Seniors Greater Risk Heart Failure"/>
    <x v="8"/>
    <x v="4"/>
  </r>
  <r>
    <n v="1.3616695200672563E+17"/>
    <s v="Mon Nov 14 19:41:45 +0000 2011"/>
    <s v="Supreme Court Rule Obamas Health Care Reform"/>
    <x v="8"/>
    <x v="3"/>
  </r>
  <r>
    <n v="1.3616695047160218E+17"/>
    <s v="Mon Nov 14 19:41:45 +0000 2011"/>
    <s v="Experimental Drug Irregular Heart Rhythm Raises Death Risk Study"/>
    <x v="8"/>
    <x v="4"/>
  </r>
  <r>
    <n v="1.3614058724930355E+17"/>
    <s v="Mon Nov 14 17:57:00 +0000 2011"/>
    <s v="Shock Fear May Curb Sex People With Heart Devices"/>
    <x v="8"/>
    <x v="4"/>
  </r>
  <r>
    <n v="1.3614058577290854E+17"/>
    <s v="Mon Nov 14 17:56:59 +0000 2011"/>
    <s v="Shot Might One Day Help Lower Cholesterol"/>
    <x v="8"/>
    <x v="2"/>
  </r>
  <r>
    <n v="1.3614058334022451E+17"/>
    <s v="Mon Nov 14 17:56:59 +0000 2011"/>
    <s v="More Teens Getting Vaccines Against HPV Other Infections CDC"/>
    <x v="8"/>
    <x v="2"/>
  </r>
  <r>
    <n v="1.3614058202740326E+17"/>
    <s v="Mon Nov 14 17:56:58 +0000 2011"/>
    <s v="Childhood Aggression May Predict Health Woes Adulthood"/>
    <x v="8"/>
    <x v="3"/>
  </r>
  <r>
    <n v="1.3609493585318707E+17"/>
    <s v="Mon Nov 14 14:55:35 +0000 2011"/>
    <s v="Poor Sleep May Lead Fibromyalgia Women"/>
    <x v="8"/>
    <x v="4"/>
  </r>
  <r>
    <n v="1.3609493457390797E+17"/>
    <s v="Mon Nov 14 14:55:35 +0000 2011"/>
    <s v="More Heart Attack Patients Take Meds When They Are Free"/>
    <x v="8"/>
    <x v="2"/>
  </r>
  <r>
    <n v="1.360949331436503E+17"/>
    <s v="Mon Nov 14 14:55:35 +0000 2011"/>
    <s v="Exposure Toxic Solvents Linked Parkinsons Disease"/>
    <x v="8"/>
    <x v="2"/>
  </r>
  <r>
    <n v="1.3584975240640512E+17"/>
    <s v="Sun Nov 13 22:41:19 +0000 2011"/>
    <s v="Sepsis Plus Heart Rhythm Disorder Linked Stroke Death"/>
    <x v="8"/>
    <x v="2"/>
  </r>
  <r>
    <n v="1.3583337557447066E+17"/>
    <s v="Sun Nov 13 21:36:15 +0000 2011"/>
    <s v="Study Suggests Exercise May Help Memory Fibromyalgia Patients"/>
    <x v="8"/>
    <x v="4"/>
  </r>
  <r>
    <n v="1.358012060345385E+17"/>
    <s v="Sun Nov 13 19:28:25 +0000 2011"/>
    <s v="Too Few Doctors Screen Young Athletes Hidden Heart Trouble"/>
    <x v="8"/>
    <x v="2"/>
  </r>
  <r>
    <n v="1.3580120452038656E+17"/>
    <s v="Sun Nov 13 19:28:24 +0000 2011"/>
    <s v="SugarSweetened Drinks May Pose Heart Risks Women Study Suggests"/>
    <x v="8"/>
    <x v="4"/>
  </r>
  <r>
    <n v="1.3577683303885619E+17"/>
    <s v="Sun Nov 13 17:51:34 +0000 2011"/>
    <s v="Abused Girls Greater Risk Heart Disease Adults Study"/>
    <x v="8"/>
    <x v="4"/>
  </r>
  <r>
    <n v="1.3577683035450573E+17"/>
    <s v="Sun Nov 13 17:51:33 +0000 2011"/>
    <s v="Regular Teeth Cleanings Could Cut Heart Attack Risk Study"/>
    <x v="8"/>
    <x v="4"/>
  </r>
  <r>
    <n v="1.3572642872872141E+17"/>
    <s v="Sun Nov 13 14:31:16 +0000 2011"/>
    <s v="Blood Thinner Xarelto Shows Promise Heart Patients"/>
    <x v="8"/>
    <x v="2"/>
  </r>
  <r>
    <n v="1.3572642709714125E+17"/>
    <s v="Sun Nov 13 14:31:16 +0000 2011"/>
    <s v="Babies Put Transplant List Before Birth Get Hearts Faster"/>
    <x v="8"/>
    <x v="1"/>
  </r>
  <r>
    <n v="1.354077602915328E+17"/>
    <s v="Sat Nov 12 17:25:00 +0000 2011"/>
    <s v="Intensive Control Type 1 Diabetes Helps Kidneys Study"/>
    <x v="8"/>
    <x v="4"/>
  </r>
  <r>
    <n v="1.3536529871392768E+17"/>
    <s v="Sat Nov 12 14:36:16 +0000 2011"/>
    <s v="Can Facial Flaws Cost You Job"/>
    <x v="8"/>
    <x v="2"/>
  </r>
  <r>
    <n v="1.3512615311455027E+17"/>
    <s v="Fri Nov 11 22:46:00 +0000 2011"/>
    <s v="After Brain Injury Oxygen Monitoring Vital Study Finds"/>
    <x v="8"/>
    <x v="4"/>
  </r>
  <r>
    <n v="1.3510940330414899E+17"/>
    <s v="Fri Nov 11 21:39:26 +0000 2011"/>
    <s v="Former Football Players Brains May Benefit From Healthy Lifestyle"/>
    <x v="8"/>
    <x v="4"/>
  </r>
  <r>
    <n v="1.3510940214651699E+17"/>
    <s v="Fri Nov 11 21:39:26 +0000 2011"/>
    <s v="STD Complication May Double Infertility Risk"/>
    <x v="8"/>
    <x v="4"/>
  </r>
  <r>
    <n v="1.3509992738992947E+17"/>
    <s v="Fri Nov 11 21:01:47 +0000 2011"/>
    <s v="Surprising Clues Youll Live 100"/>
    <x v="8"/>
    <x v="2"/>
  </r>
  <r>
    <n v="1.3507704510441062E+17"/>
    <s v="Fri Nov 11 19:30:51 +0000 2011"/>
    <s v="Poorer Americans See Sharper Health Declines With Age"/>
    <x v="8"/>
    <x v="3"/>
  </r>
  <r>
    <n v="1.3507704167348634E+17"/>
    <s v="Fri Nov 11 19:30:51 +0000 2011"/>
    <s v="Teachers Critical Helping Abused Kids Succeed"/>
    <x v="8"/>
    <x v="2"/>
  </r>
  <r>
    <n v="1.350521847180329E+17"/>
    <s v="Fri Nov 11 17:52:04 +0000 2011"/>
    <s v="New Guidelines Urge Cholesterol Check All Kids Ages 9 11"/>
    <x v="8"/>
    <x v="2"/>
  </r>
  <r>
    <n v="1.3505218325839872E+17"/>
    <s v="Fri Nov 11 17:52:04 +0000 2011"/>
    <s v="Negative AntiSmoking Ads Turn Off Anxious Viewers"/>
    <x v="8"/>
    <x v="2"/>
  </r>
  <r>
    <n v="1.3505218060341658E+17"/>
    <s v="Fri Nov 11 17:52:03 +0000 2011"/>
    <s v="Helping Others Helps Teens Beat Substance Abuse"/>
    <x v="8"/>
    <x v="2"/>
  </r>
  <r>
    <n v="1.3500642370794291E+17"/>
    <s v="Fri Nov 11 14:50:14 +0000 2011"/>
    <s v="Vaccine Cut Flu Strain Linked Meningitis Pneumonia"/>
    <x v="8"/>
    <x v="2"/>
  </r>
  <r>
    <n v="1.3500642204282061E+17"/>
    <s v="Fri Nov 11 14:50:13 +0000 2011"/>
    <s v="HighFiber Diet May Help Thwart Colon Cancer"/>
    <x v="8"/>
    <x v="4"/>
  </r>
  <r>
    <n v="1.3500642088098611E+17"/>
    <s v="Fri Nov 11 14:50:13 +0000 2011"/>
    <s v="Flu Hits 90 Million Children Under 5 Each Year"/>
    <x v="8"/>
    <x v="2"/>
  </r>
  <r>
    <n v="1.3500641823858688E+17"/>
    <s v="Fri Nov 11 14:50:13 +0000 2011"/>
    <s v="Seek Help BreastFeeding Troubles Young Mom Advises"/>
    <x v="8"/>
    <x v="2"/>
  </r>
  <r>
    <n v="1.3500641671605043E+17"/>
    <s v="Fri Nov 11 14:50:12 +0000 2011"/>
    <s v="Exclusive BreastFeeding Not Norm US"/>
    <x v="8"/>
    <x v="0"/>
  </r>
  <r>
    <n v="1.3480056158015898E+17"/>
    <s v="Fri Nov 11 01:12:13 +0000 2011"/>
    <s v="ADHD Brain Changes Appear Persist Into Adulthood"/>
    <x v="8"/>
    <x v="2"/>
  </r>
  <r>
    <n v="1.3476680053673984E+17"/>
    <s v="Thu Nov 10 22:58:03 +0000 2011"/>
    <s v="Greenhouse Gas Emissions Could Fall Population Ages"/>
    <x v="8"/>
    <x v="2"/>
  </r>
  <r>
    <n v="1.3476679731552256E+17"/>
    <s v="Thu Nov 10 22:58:02 +0000 2011"/>
    <s v="Cooking Class Benefits Kids Many Ways"/>
    <x v="8"/>
    <x v="2"/>
  </r>
  <r>
    <n v="1.3474998682610483E+17"/>
    <s v="Thu Nov 10 21:51:15 +0000 2011"/>
    <s v="MiniStrokes Linked Earlier Deaths"/>
    <x v="8"/>
    <x v="2"/>
  </r>
  <r>
    <n v="1.3474998403269018E+17"/>
    <s v="Thu Nov 10 21:51:14 +0000 2011"/>
    <s v="Most Smokers Want Quit CDC Report Finds"/>
    <x v="8"/>
    <x v="2"/>
  </r>
  <r>
    <n v="1.3471645663298765E+17"/>
    <s v="Thu Nov 10 19:38:00 +0000 2011"/>
    <s v="Fatherhood May Help Tough Guys Straighten Out"/>
    <x v="8"/>
    <x v="4"/>
  </r>
  <r>
    <n v="1.3471645518176256E+17"/>
    <s v="Thu Nov 10 19:38:00 +0000 2011"/>
    <s v="Cave Art Accurately Depicted Horses Different Colors"/>
    <x v="8"/>
    <x v="2"/>
  </r>
  <r>
    <n v="1.3469153009821696E+17"/>
    <s v="Thu Nov 10 17:58:57 +0000 2011"/>
    <s v="Classic Restless Legs Syndrome Not Linked Parkinsons"/>
    <x v="8"/>
    <x v="2"/>
  </r>
  <r>
    <n v="1.3469152864280576E+17"/>
    <s v="Thu Nov 10 17:58:57 +0000 2011"/>
    <s v="StemCell Transplants Restored Pituitary Function Mice"/>
    <x v="8"/>
    <x v="2"/>
  </r>
  <r>
    <n v="1.3469152679310131E+17"/>
    <s v="Thu Nov 10 17:58:57 +0000 2011"/>
    <s v="Watch Scary Movie Sell Your Stocks"/>
    <x v="8"/>
    <x v="2"/>
  </r>
  <r>
    <n v="1.3469152485534515E+17"/>
    <s v="Thu Nov 10 17:58:56 +0000 2011"/>
    <s v="Black Children Less Likely Get Kidney Transplant Before Dialysis"/>
    <x v="8"/>
    <x v="1"/>
  </r>
  <r>
    <n v="1.3464083482084557E+17"/>
    <s v="Thu Nov 10 14:37:31 +0000 2011"/>
    <s v="Drugs Slipped Into Drinks Sending Many ER Report"/>
    <x v="8"/>
    <x v="2"/>
  </r>
  <r>
    <n v="1.3464083378066227E+17"/>
    <s v="Thu Nov 10 14:37:30 +0000 2011"/>
    <s v="Heavy Meth Use Linked Schizophrenia"/>
    <x v="8"/>
    <x v="2"/>
  </r>
  <r>
    <n v="1.344290317298688E+17"/>
    <s v="Thu Nov 10 00:35:53 +0000 2011"/>
    <s v="Brain Study Suggests Some Vegetative Patients Are Aware"/>
    <x v="8"/>
    <x v="4"/>
  </r>
  <r>
    <n v="1.3440336968615526E+17"/>
    <s v="Wed Nov 09 22:53:55 +0000 2011"/>
    <s v="Study Supports Shorter Wait Time Alcoholics Seeking Liver Transplant"/>
    <x v="8"/>
    <x v="4"/>
  </r>
  <r>
    <n v="1.3440336833557299E+17"/>
    <s v="Wed Nov 09 22:53:54 +0000 2011"/>
    <s v="Maternal Blood Test Might Spot Birth Defects More Safely"/>
    <x v="8"/>
    <x v="2"/>
  </r>
  <r>
    <n v="1.3440336622164378E+17"/>
    <s v="Wed Nov 09 22:53:54 +0000 2011"/>
    <s v="Jaw Shrinks With Age 40Year Study Finds"/>
    <x v="8"/>
    <x v="4"/>
  </r>
  <r>
    <n v="1.3438652291180544E+17"/>
    <s v="Wed Nov 09 21:46:58 +0000 2011"/>
    <s v="Cavemen Knew It Cooked Meat Offers More Energy"/>
    <x v="8"/>
    <x v="2"/>
  </r>
  <r>
    <n v="1.3435238762323968E+17"/>
    <s v="Wed Nov 09 19:31:20 +0000 2011"/>
    <s v="Use Vanity Reduce Young Peoples Sun Exposure Task Force"/>
    <x v="8"/>
    <x v="2"/>
  </r>
  <r>
    <n v="1.3435238569385574E+17"/>
    <s v="Wed Nov 09 19:31:19 +0000 2011"/>
    <s v="New Treatment May Boost Survival Advanced Lung Cancer Cases"/>
    <x v="8"/>
    <x v="4"/>
  </r>
  <r>
    <n v="1.3435238456976998E+17"/>
    <s v="Wed Nov 09 19:31:19 +0000 2011"/>
    <s v="Computer Pathologist Could Help Assess Breast Cancer Survival"/>
    <x v="8"/>
    <x v="2"/>
  </r>
  <r>
    <n v="1.3435238294238003E+17"/>
    <s v="Wed Nov 09 19:31:18 +0000 2011"/>
    <s v="Experimental Drug Slims Obese Monkeys"/>
    <x v="8"/>
    <x v="2"/>
  </r>
  <r>
    <n v="1.3435238132758528E+17"/>
    <s v="Wed Nov 09 19:31:18 +0000 2011"/>
    <s v="Doctors Might Miss Some Cases Child Abuse"/>
    <x v="8"/>
    <x v="2"/>
  </r>
  <r>
    <n v="1.3432576121674957E+17"/>
    <s v="Wed Nov 09 17:45:31 +0000 2011"/>
    <s v="New Research Questions Wisdom Cutting Down Salt"/>
    <x v="8"/>
    <x v="2"/>
  </r>
  <r>
    <n v="1.3432576012203213E+17"/>
    <s v="Wed Nov 09 17:45:31 +0000 2011"/>
    <s v="Aggressive Drivers Often Identify With Their Vehicles"/>
    <x v="8"/>
    <x v="2"/>
  </r>
  <r>
    <n v="1.3432575865823232E+17"/>
    <s v="Wed Nov 09 17:45:31 +0000 2011"/>
    <s v="LowIncome Dads Are Involved With Their Kids Study Finds"/>
    <x v="8"/>
    <x v="4"/>
  </r>
  <r>
    <n v="1.3427805992165376E+17"/>
    <s v="Wed Nov 09 14:35:58 +0000 2011"/>
    <s v="Money Woes May Drive Some Seniors Smoke Drink More"/>
    <x v="8"/>
    <x v="4"/>
  </r>
  <r>
    <n v="1.3427805856269926E+17"/>
    <s v="Wed Nov 09 14:35:58 +0000 2011"/>
    <s v="More Evidence That HPV Vaccine Shields Against Cervical Cancer"/>
    <x v="8"/>
    <x v="2"/>
  </r>
  <r>
    <n v="1.3403936667376845E+17"/>
    <s v="Tue Nov 08 22:47:30 +0000 2011"/>
    <s v="Space Travel Might Lead Eye Trouble Study"/>
    <x v="8"/>
    <x v="4"/>
  </r>
  <r>
    <n v="1.3403936376292147E+17"/>
    <s v="Tue Nov 08 22:47:29 +0000 2011"/>
    <s v="Seniors Choose Medicare Prescription Plans Wisely Study"/>
    <x v="8"/>
    <x v="4"/>
  </r>
  <r>
    <n v="1.340393622152192E+17"/>
    <s v="Tue Nov 08 22:47:28 +0000 2011"/>
    <s v="Curiosity Makes Better Students"/>
    <x v="8"/>
    <x v="2"/>
  </r>
  <r>
    <n v="1.3402267280277914E+17"/>
    <s v="Tue Nov 08 21:41:09 +0000 2011"/>
    <s v="Heart Stress Test Likelier When Doctor Owns Equipment Study"/>
    <x v="8"/>
    <x v="4"/>
  </r>
  <r>
    <n v="1.3402266935925965E+17"/>
    <s v="Tue Nov 08 21:41:09 +0000 2011"/>
    <s v="New Bypass Surgery Stroke Riskier Than Drug Treatment"/>
    <x v="8"/>
    <x v="2"/>
  </r>
  <r>
    <n v="1.3402266774444851E+17"/>
    <s v="Tue Nov 08 21:41:08 +0000 2011"/>
    <s v="Autistic Children May Have Too Many Brain Cells"/>
    <x v="8"/>
    <x v="4"/>
  </r>
  <r>
    <n v="1.3399563860509491E+17"/>
    <s v="Tue Nov 08 19:53:44 +0000 2011"/>
    <s v="Vaccine Treat Breast Ovarian Cancers Shows Promise"/>
    <x v="8"/>
    <x v="2"/>
  </r>
  <r>
    <n v="1.3399563708675686E+17"/>
    <s v="Tue Nov 08 19:53:44 +0000 2011"/>
    <s v="Health Care Workers Often Trade Hand Hygiene Gloves"/>
    <x v="8"/>
    <x v="3"/>
  </r>
  <r>
    <n v="1.339956358662103E+17"/>
    <s v="Tue Nov 08 19:53:43 +0000 2011"/>
    <s v="Racial Disparities Still Exist Kidney Recipients Study Finds"/>
    <x v="8"/>
    <x v="4"/>
  </r>
  <r>
    <n v="1.33961962940928E+17"/>
    <s v="Tue Nov 08 17:39:55 +0000 2011"/>
    <s v="Advances Breast Cancer Care May Not Be Reaching Older Women"/>
    <x v="8"/>
    <x v="4"/>
  </r>
  <r>
    <n v="1.3396196099477504E+17"/>
    <s v="Tue Nov 08 17:39:55 +0000 2011"/>
    <s v="Suicide Checklist Spots People Highest Risk"/>
    <x v="8"/>
    <x v="4"/>
  </r>
  <r>
    <n v="1.3396195935480218E+17"/>
    <s v="Tue Nov 08 17:39:54 +0000 2011"/>
    <s v="New Guidelines Issued Genetic Heart Disease"/>
    <x v="8"/>
    <x v="2"/>
  </r>
  <r>
    <n v="1.3391958879777587E+17"/>
    <s v="Tue Nov 08 14:51:32 +0000 2011"/>
    <s v="Fake Marijuana May Trigger Heart Trouble Teens"/>
    <x v="8"/>
    <x v="4"/>
  </r>
  <r>
    <n v="1.3391958716199731E+17"/>
    <s v="Tue Nov 08 14:51:32 +0000 2011"/>
    <s v="Public Smoking Bans May Spill Over Households"/>
    <x v="8"/>
    <x v="4"/>
  </r>
  <r>
    <n v="1.3372437266917786E+17"/>
    <s v="Tue Nov 08 01:55:49 +0000 2011"/>
    <s v="New Drug Shows Promise Against Huntingtons Disease"/>
    <x v="8"/>
    <x v="2"/>
  </r>
  <r>
    <n v="1.3367436416713114E+17"/>
    <s v="Mon Nov 07 22:37:06 +0000 2011"/>
    <s v="Judge Blocks FDA Plan Graphic Cigarette Warnings"/>
    <x v="8"/>
    <x v="2"/>
  </r>
  <r>
    <n v="1.3367436186026803E+17"/>
    <s v="Mon Nov 07 22:37:06 +0000 2011"/>
    <s v="School Soda Bans Dont Keep Kids From Sugary Drinks"/>
    <x v="8"/>
    <x v="2"/>
  </r>
  <r>
    <n v="1.3367435991411098E+17"/>
    <s v="Mon Nov 07 22:37:05 +0000 2011"/>
    <s v="Scientific Brilliance Doesnt Always Peak Young"/>
    <x v="8"/>
    <x v="2"/>
  </r>
  <r>
    <n v="1.3367435560656486E+17"/>
    <s v="Mon Nov 07 22:37:04 +0000 2011"/>
    <s v="More Than Third Teens Turning Alcohol Drugs Study"/>
    <x v="8"/>
    <x v="4"/>
  </r>
  <r>
    <n v="1.3367435147097293E+17"/>
    <s v="Mon Nov 07 22:37:03 +0000 2011"/>
    <s v="Where Child Is Tested May Affect Autism Diagnosis"/>
    <x v="8"/>
    <x v="4"/>
  </r>
  <r>
    <n v="1.3360253912705024E+17"/>
    <s v="Mon Nov 07 17:51:42 +0000 2011"/>
    <s v="Experts Debate Tylenols Safety Asthmatic Kids"/>
    <x v="8"/>
    <x v="2"/>
  </r>
  <r>
    <n v="1.3360253791909069E+17"/>
    <s v="Mon Nov 07 17:51:41 +0000 2011"/>
    <s v="People Seem More Likely Follow Rules They Cant Beat"/>
    <x v="8"/>
    <x v="2"/>
  </r>
  <r>
    <n v="1.3355529746895258E+17"/>
    <s v="Mon Nov 07 14:43:58 +0000 2011"/>
    <s v="When Dads Have Depression Kids May Be Risk Too"/>
    <x v="8"/>
    <x v="4"/>
  </r>
  <r>
    <n v="1.3355529521661133E+17"/>
    <s v="Mon Nov 07 14:43:58 +0000 2011"/>
    <s v="Runners Can Relax About Holiday Feasting Study"/>
    <x v="8"/>
    <x v="4"/>
  </r>
  <r>
    <n v="1.3319588321388954E+17"/>
    <s v="Sun Nov 06 14:55:47 +0000 2011"/>
    <s v="Air Fresheners Scented Candles May Spur Allergic Reactions"/>
    <x v="8"/>
    <x v="4"/>
  </r>
  <r>
    <n v="1.3319588174168883E+17"/>
    <s v="Sun Nov 06 14:55:47 +0000 2011"/>
    <s v="Even Homes Without Pets Have Pet Allergens"/>
    <x v="8"/>
    <x v="2"/>
  </r>
  <r>
    <n v="1.331958796025856E+17"/>
    <s v="Sun Nov 06 14:55:47 +0000 2011"/>
    <s v="Alcohol Asthma Allergies Dont Mix"/>
    <x v="8"/>
    <x v="2"/>
  </r>
  <r>
    <n v="1.3293258879179571E+17"/>
    <s v="Sat Nov 05 21:29:33 +0000 2011"/>
    <s v="Vitamin D Interferon Alpha Vaccine Show Promise Against Lupus"/>
    <x v="8"/>
    <x v="2"/>
  </r>
  <r>
    <n v="1.3293258732379341E+17"/>
    <s v="Sat Nov 05 21:29:33 +0000 2011"/>
    <s v="Knee Arthritis Striking Younger Ages But Weight Loss May Help"/>
    <x v="8"/>
    <x v="1"/>
  </r>
  <r>
    <n v="1.329325858557911E+17"/>
    <s v="Sat Nov 05 21:29:32 +0000 2011"/>
    <s v="Pregnancy Safe Most Women With Lupus Study"/>
    <x v="8"/>
    <x v="4"/>
  </r>
  <r>
    <n v="1.3293258477366477E+17"/>
    <s v="Sat Nov 05 21:29:32 +0000 2011"/>
    <s v="Studies Suggest Link Between Smog Joint Disease"/>
    <x v="8"/>
    <x v="2"/>
  </r>
  <r>
    <n v="1.3281381525868954E+17"/>
    <s v="Sat Nov 05 13:37:35 +0000 2011"/>
    <s v="Text Message Reminders Prompt Kids Take Asthma Medicine"/>
    <x v="8"/>
    <x v="2"/>
  </r>
  <r>
    <n v="1.3281381411363226E+17"/>
    <s v="Sat Nov 05 13:37:35 +0000 2011"/>
    <s v="Home Environment Affects Asthmatic Kids"/>
    <x v="8"/>
    <x v="2"/>
  </r>
  <r>
    <n v="1.3281381212133786E+17"/>
    <s v="Sat Nov 05 13:37:35 +0000 2011"/>
    <s v="Food Challenges Provide Best Allergy Diagnoses Study"/>
    <x v="8"/>
    <x v="4"/>
  </r>
  <r>
    <n v="1.3258336090731315E+17"/>
    <s v="Fri Nov 04 22:21:51 +0000 2011"/>
    <s v="Top 10 Hidden Sources Salt"/>
    <x v="8"/>
    <x v="2"/>
  </r>
  <r>
    <n v="1.325833592841175E+17"/>
    <s v="Fri Nov 04 22:21:50 +0000 2011"/>
    <s v="8 Foods That Lower Your Blood Pressure"/>
    <x v="8"/>
    <x v="2"/>
  </r>
  <r>
    <n v="1.32583358130688E+17"/>
    <s v="Fri Nov 04 22:21:50 +0000 2011"/>
    <s v="Hidden Causes Headaches"/>
    <x v="8"/>
    <x v="2"/>
  </r>
  <r>
    <n v="1.3258335481299763E+17"/>
    <s v="Fri Nov 04 22:21:49 +0000 2011"/>
    <s v="13 Important Questions About Arthritis"/>
    <x v="8"/>
    <x v="2"/>
  </r>
  <r>
    <n v="1.3257116412713779E+17"/>
    <s v="Fri Nov 04 21:33:23 +0000 2011"/>
    <s v="FastFood Outlets Nearby Might Not Cause Weight Gain"/>
    <x v="8"/>
    <x v="1"/>
  </r>
  <r>
    <n v="1.3257116232358298E+17"/>
    <s v="Fri Nov 04 21:33:22 +0000 2011"/>
    <s v="Online Forums Can Help Women Cope With Pregnancy Loss"/>
    <x v="8"/>
    <x v="2"/>
  </r>
  <r>
    <n v="1.3255381549174784E+17"/>
    <s v="Fri Nov 04 20:24:27 +0000 2011"/>
    <s v="Buyer Beware OvertheCounter Thyroid Supplements Study"/>
    <x v="8"/>
    <x v="4"/>
  </r>
  <r>
    <n v="1.3252658176681984E+17"/>
    <s v="Fri Nov 04 18:36:13 +0000 2011"/>
    <s v="Vitamin D Lacking Many Spine Surgery Patients"/>
    <x v="8"/>
    <x v="2"/>
  </r>
  <r>
    <n v="1.3252658055047168E+17"/>
    <s v="Fri Nov 04 18:36:13 +0000 2011"/>
    <s v="Timing May Be Key Successful Back Surgery"/>
    <x v="8"/>
    <x v="4"/>
  </r>
  <r>
    <n v="1.3252657903212954E+17"/>
    <s v="Fri Nov 04 18:36:13 +0000 2011"/>
    <s v="Mentoring Works Best When Adults Kids Share Common Interests"/>
    <x v="8"/>
    <x v="2"/>
  </r>
  <r>
    <n v="1.3249987467031757E+17"/>
    <s v="Fri Nov 04 16:50:06 +0000 2011"/>
    <s v="Newer Not Necessarily Better Football Helmet Design"/>
    <x v="8"/>
    <x v="2"/>
  </r>
  <r>
    <n v="1.3249987348334182E+17"/>
    <s v="Fri Nov 04 16:50:06 +0000 2011"/>
    <s v="Common Breast Cancer Gene Test May Be Flawed Study Says"/>
    <x v="8"/>
    <x v="4"/>
  </r>
  <r>
    <n v="1.3249987196080947E+17"/>
    <s v="Fri Nov 04 16:50:05 +0000 2011"/>
    <s v="Tips Manage This Weekends Time Change"/>
    <x v="8"/>
    <x v="2"/>
  </r>
  <r>
    <n v="1.3245592618678682E+17"/>
    <s v="Fri Nov 04 13:55:28 +0000 2011"/>
    <s v="Possible Genetic Link Autism Identified"/>
    <x v="8"/>
    <x v="2"/>
  </r>
  <r>
    <n v="1.324559248110551E+17"/>
    <s v="Fri Nov 04 13:55:28 +0000 2011"/>
    <s v="Change Hepatitis Screening May Save Lives Money"/>
    <x v="8"/>
    <x v="4"/>
  </r>
  <r>
    <n v="1.3245592308717978E+17"/>
    <s v="Fri Nov 04 13:55:27 +0000 2011"/>
    <s v="Drowsy Driving Unacceptable But OneThird Do It Poll"/>
    <x v="8"/>
    <x v="2"/>
  </r>
  <r>
    <n v="1.3245592138849075E+17"/>
    <s v="Fri Nov 04 13:55:27 +0000 2011"/>
    <s v="Drugs Make You Look Beautiful But What Price"/>
    <x v="8"/>
    <x v="1"/>
  </r>
  <r>
    <n v="1.3224504357356749E+17"/>
    <s v="Thu Nov 03 23:57:30 +0000 2011"/>
    <s v="Weighing WeightLoss Programs"/>
    <x v="8"/>
    <x v="2"/>
  </r>
  <r>
    <n v="1.3224504258371174E+17"/>
    <s v="Thu Nov 03 23:57:29 +0000 2011"/>
    <s v="Earthquakes Put Millions Lives Major Cities Risk"/>
    <x v="8"/>
    <x v="2"/>
  </r>
  <r>
    <n v="1.322108977446953E+17"/>
    <s v="Thu Nov 03 21:41:49 +0000 2011"/>
    <s v="More Targeted Treatments Key Progress War Cancer Report"/>
    <x v="8"/>
    <x v="2"/>
  </r>
  <r>
    <n v="1.3221089573143757E+17"/>
    <s v="Thu Nov 03 21:41:48 +0000 2011"/>
    <s v="Brain Stimulation May Help Kill Cigarette Cravings Study Finds"/>
    <x v="8"/>
    <x v="4"/>
  </r>
  <r>
    <n v="1.3220238579060326E+17"/>
    <s v="Thu Nov 03 21:07:59 +0000 2011"/>
    <s v="Study Finds No Link Between Dyslexia IQ"/>
    <x v="8"/>
    <x v="4"/>
  </r>
  <r>
    <n v="1.3220238458264371E+17"/>
    <s v="Thu Nov 03 21:07:59 +0000 2011"/>
    <s v="Rx Heart Patients Healthier Living Medication"/>
    <x v="8"/>
    <x v="2"/>
  </r>
  <r>
    <n v="1.3220238286717338E+17"/>
    <s v="Thu Nov 03 21:07:58 +0000 2011"/>
    <s v="Some Smokers More Likely Quit After Stroke Than Others"/>
    <x v="8"/>
    <x v="2"/>
  </r>
  <r>
    <n v="1.3220238139916288E+17"/>
    <s v="Thu Nov 03 21:07:58 +0000 2011"/>
    <s v="Kidney Donation Doesnt Put Older Adults Risk"/>
    <x v="8"/>
    <x v="4"/>
  </r>
  <r>
    <n v="1.3218503827928678E+17"/>
    <s v="Thu Nov 03 19:59:03 +0000 2011"/>
    <s v="Skin Reacts UV Light Faster Than Thought Study Finds"/>
    <x v="8"/>
    <x v="4"/>
  </r>
  <r>
    <n v="1.3213414320624435E+17"/>
    <s v="Thu Nov 03 16:36:49 +0000 2011"/>
    <s v="FDA OKs Heart Valve That Does Not Require OpenHeart Surgery"/>
    <x v="8"/>
    <x v="2"/>
  </r>
  <r>
    <n v="1.3213414165015347E+17"/>
    <s v="Thu Nov 03 16:36:48 +0000 2011"/>
    <s v="Too Much Sitting Raises Odds Cancer Study"/>
    <x v="8"/>
    <x v="4"/>
  </r>
  <r>
    <n v="1.321341403121705E+17"/>
    <s v="Thu Nov 03 16:36:48 +0000 2011"/>
    <s v="More People Landing ER After Abusing Muscle Relaxant Report"/>
    <x v="8"/>
    <x v="2"/>
  </r>
  <r>
    <n v="1.3213413681410867E+17"/>
    <s v="Thu Nov 03 16:36:47 +0000 2011"/>
    <s v="HomeBased Test Can Detect Cervical Cancer Virus Study"/>
    <x v="8"/>
    <x v="4"/>
  </r>
  <r>
    <n v="1.321341350734889E+17"/>
    <s v="Thu Nov 03 16:36:47 +0000 2011"/>
    <s v="College Students Still Vulnerable Bullying"/>
    <x v="8"/>
    <x v="2"/>
  </r>
  <r>
    <n v="1.3209027133165568E+17"/>
    <s v="Thu Nov 03 13:42:29 +0000 2011"/>
    <s v="Improved Allergy Shots Might Be Horizon"/>
    <x v="8"/>
    <x v="2"/>
  </r>
  <r>
    <n v="1.3209026968749261E+17"/>
    <s v="Thu Nov 03 13:42:29 +0000 2011"/>
    <s v="Too Many Meds May Be More Problem Than Cure"/>
    <x v="8"/>
    <x v="4"/>
  </r>
  <r>
    <n v="1.3209026807686758E+17"/>
    <s v="Thu Nov 03 13:42:28 +0000 2011"/>
    <s v="Death Toll From Listeria Outbreak Hits 29"/>
    <x v="8"/>
    <x v="2"/>
  </r>
  <r>
    <n v="1.3187553843125453E+17"/>
    <s v="Wed Nov 02 23:29:13 +0000 2011"/>
    <s v="Radiation Plus Hormone Therapy Extends Life HighRisk Prostate Cancer"/>
    <x v="8"/>
    <x v="2"/>
  </r>
  <r>
    <n v="1.3184960066238464E+17"/>
    <s v="Wed Nov 02 21:46:09 +0000 2011"/>
    <s v="Using Drug Prevention Might Help HardtoTreat Hemophilia"/>
    <x v="8"/>
    <x v="2"/>
  </r>
  <r>
    <n v="1.3184959920695706E+17"/>
    <s v="Wed Nov 02 21:46:08 +0000 2011"/>
    <s v="New Drug Targets Underlying Cause Cystic Fibrosis"/>
    <x v="8"/>
    <x v="2"/>
  </r>
  <r>
    <n v="1.3184959751246234E+17"/>
    <s v="Wed Nov 02 21:46:08 +0000 2011"/>
    <s v="Its Possible Come Down With Two Flu Viruses Once"/>
    <x v="8"/>
    <x v="2"/>
  </r>
  <r>
    <n v="1.318495954824233E+17"/>
    <s v="Wed Nov 02 21:46:07 +0000 2011"/>
    <s v="Modern Technology Reveals Clues From Egyptian Mummy"/>
    <x v="8"/>
    <x v="2"/>
  </r>
  <r>
    <n v="1.3183183215199846E+17"/>
    <s v="Wed Nov 02 20:35:32 +0000 2011"/>
    <s v="Sports Fans Remember Victories Better Than Defeats Study"/>
    <x v="8"/>
    <x v="4"/>
  </r>
  <r>
    <n v="1.3180618522873037E+17"/>
    <s v="Wed Nov 02 18:53:38 +0000 2011"/>
    <s v="Clearing Out Old Cells Might Make Healthier Old Age"/>
    <x v="8"/>
    <x v="2"/>
  </r>
  <r>
    <n v="1.3180618386977587E+17"/>
    <s v="Wed Nov 02 18:53:37 +0000 2011"/>
    <s v="Teen Pot Use Unaffected Medical Marijuana Law Study"/>
    <x v="8"/>
    <x v="4"/>
  </r>
  <r>
    <n v="1.3177153741717504E+17"/>
    <s v="Wed Nov 02 16:35:57 +0000 2011"/>
    <s v="No Such Thing Freshman 15 Study Finds"/>
    <x v="8"/>
    <x v="4"/>
  </r>
  <r>
    <n v="1.3177153586110464E+17"/>
    <s v="Wed Nov 02 16:35:57 +0000 2011"/>
    <s v="Teen Sexting Common Linked Psychological Woes"/>
    <x v="8"/>
    <x v="2"/>
  </r>
  <r>
    <n v="1.3177153373877453E+17"/>
    <s v="Wed Nov 02 16:35:56 +0000 2011"/>
    <s v="Obese Women Face Higher Complication Risk After Breast Surgery"/>
    <x v="8"/>
    <x v="4"/>
  </r>
  <r>
    <n v="1.3177153217010074E+17"/>
    <s v="Wed Nov 02 16:35:56 +0000 2011"/>
    <s v="Older Americans Encouraged Get Fit"/>
    <x v="8"/>
    <x v="1"/>
  </r>
  <r>
    <n v="1.3173069572592026E+17"/>
    <s v="Wed Nov 02 13:53:39 +0000 2011"/>
    <s v="Hospital Rooms Crawling With DrugResistant Germs Study"/>
    <x v="8"/>
    <x v="4"/>
  </r>
  <r>
    <n v="1.3173069360359424E+17"/>
    <s v="Wed Nov 02 13:53:39 +0000 2011"/>
    <s v="Overweight Teens Dont Seem Grasp Weight Loss Rules"/>
    <x v="8"/>
    <x v="1"/>
  </r>
  <r>
    <n v="1.3148207032841421E+17"/>
    <s v="Tue Nov 01 21:25:43 +0000 2011"/>
    <s v="Exercise Might Help Thwart Obesity Gene"/>
    <x v="8"/>
    <x v="2"/>
  </r>
  <r>
    <n v="1.314820687513559E+17"/>
    <s v="Tue Nov 01 21:25:42 +0000 2011"/>
    <s v="New Technique Remove Skull Tumors May Mean Less Scarring"/>
    <x v="8"/>
    <x v="4"/>
  </r>
  <r>
    <n v="1.3147321000381645E+17"/>
    <s v="Tue Nov 01 20:50:30 +0000 2011"/>
    <s v="Cancer Risk Doubles After Organ Transplant Study Finds"/>
    <x v="8"/>
    <x v="4"/>
  </r>
  <r>
    <n v="1.314732083848233E+17"/>
    <s v="Tue Nov 01 20:50:30 +0000 2011"/>
    <s v="As Few As 3 Drinks Week May Up Breast Cancer Risk"/>
    <x v="8"/>
    <x v="4"/>
  </r>
  <r>
    <n v="1.3147320552430387E+17"/>
    <s v="Tue Nov 01 20:50:29 +0000 2011"/>
    <s v="Mini Stem Cell Transplant May Help Seniors With Blood Cancer"/>
    <x v="8"/>
    <x v="4"/>
  </r>
  <r>
    <n v="1.3143764483926835E+17"/>
    <s v="Tue Nov 01 18:29:11 +0000 2011"/>
    <s v="Deaths From Abuse Painkillers Triple Decade CDC"/>
    <x v="8"/>
    <x v="2"/>
  </r>
  <r>
    <n v="1.3143764203327898E+17"/>
    <s v="Tue Nov 01 18:29:10 +0000 2011"/>
    <s v="Gluten Cosmetics Threaten Those With Celiac Disease"/>
    <x v="8"/>
    <x v="2"/>
  </r>
  <r>
    <n v="1.3143764061980262E+17"/>
    <s v="Tue Nov 01 18:29:10 +0000 2011"/>
    <s v="Women No More Likely Die After Angioplasty"/>
    <x v="8"/>
    <x v="2"/>
  </r>
  <r>
    <n v="1.3143763705464422E+17"/>
    <s v="Tue Nov 01 18:29:09 +0000 2011"/>
    <s v="Loneliness Linked Sleepless Nights"/>
    <x v="8"/>
    <x v="2"/>
  </r>
  <r>
    <n v="1.3141126811970765E+17"/>
    <s v="Tue Nov 01 16:44:22 +0000 2011"/>
    <s v="Little Evidence Heart Risks From ADHD Meds"/>
    <x v="8"/>
    <x v="2"/>
  </r>
  <r>
    <n v="1.3141126644197786E+17"/>
    <s v="Tue Nov 01 16:44:22 +0000 2011"/>
    <s v="Red Wine Antioxidant Could Give Metabolism Boost"/>
    <x v="8"/>
    <x v="2"/>
  </r>
  <r>
    <n v="1.3141126381215744E+17"/>
    <s v="Tue Nov 01 16:44:21 +0000 2011"/>
    <s v="Hepatitis May Lurk Barbershops Nail Salons"/>
    <x v="8"/>
    <x v="4"/>
  </r>
  <r>
    <n v="1.3136583775920128E+17"/>
    <s v="Tue Nov 01 13:43:51 +0000 2011"/>
    <s v="Fecal Transplants Show Promise Gastrointestinal Ills"/>
    <x v="8"/>
    <x v="2"/>
  </r>
  <r>
    <n v="1.3136583606049997E+17"/>
    <s v="Tue Nov 01 13:43:50 +0000 2011"/>
    <s v="New Multiple Sclerosis Therapy Promising Early Trial"/>
    <x v="8"/>
    <x v="2"/>
  </r>
  <r>
    <n v="1.3136583426952397E+17"/>
    <s v="Tue Nov 01 13:43:50 +0000 2011"/>
    <s v="US Preterm Birth Rate Down Slightly"/>
    <x v="8"/>
    <x v="0"/>
  </r>
  <r>
    <n v="1.3136583197525606E+17"/>
    <s v="Tue Nov 01 13:43:49 +0000 2011"/>
    <s v="Poor Sleep Might Be Linked Preterm Labor"/>
    <x v="8"/>
    <x v="2"/>
  </r>
  <r>
    <n v="1.3112063547160986E+17"/>
    <s v="Mon Oct 31 21:29:30 +0000 2011"/>
    <s v="Handheld Metal Detectors Dont Seem Affect Pacemakers Study"/>
    <x v="8"/>
    <x v="4"/>
  </r>
  <r>
    <n v="1.3112063396585062E+17"/>
    <s v="Mon Oct 31 21:29:29 +0000 2011"/>
    <s v="Yoga Gets Women With Back Pain Moving Study"/>
    <x v="8"/>
    <x v="4"/>
  </r>
  <r>
    <n v="1.3111122122206413E+17"/>
    <s v="Mon Oct 31 20:52:05 +0000 2011"/>
    <s v="Not All Women Higher Risk Families Carrying Breast Cancer Gene"/>
    <x v="8"/>
    <x v="4"/>
  </r>
  <r>
    <n v="1.3111121954853683E+17"/>
    <s v="Mon Oct 31 20:52:05 +0000 2011"/>
    <s v="Many Parents Skipping Kids Shots Putting Other Kids Risk"/>
    <x v="8"/>
    <x v="4"/>
  </r>
  <r>
    <n v="1.3111121766109594E+17"/>
    <s v="Mon Oct 31 20:52:04 +0000 2011"/>
    <s v="Could Happy Lives Be Longer Lives"/>
    <x v="8"/>
    <x v="2"/>
  </r>
  <r>
    <n v="1.3111121567299584E+17"/>
    <s v="Mon Oct 31 20:52:04 +0000 2011"/>
    <s v="Dementia May Impede Stroke Recovery"/>
    <x v="8"/>
    <x v="4"/>
  </r>
  <r>
    <n v="1.3107471917580288E+17"/>
    <s v="Mon Oct 31 18:27:02 +0000 2011"/>
    <s v="Obama Acts Ease US Drug Shortages"/>
    <x v="8"/>
    <x v="0"/>
  </r>
  <r>
    <n v="1.3107471598814003E+17"/>
    <s v="Mon Oct 31 18:27:02 +0000 2011"/>
    <s v="Life US Not Always Plus Immigrants Health"/>
    <x v="8"/>
    <x v="0"/>
  </r>
  <r>
    <n v="1.3104801860564173E+17"/>
    <s v="Mon Oct 31 16:40:57 +0000 2011"/>
    <s v="Report Slams Makers Sugary Drinks Targeting Kids"/>
    <x v="8"/>
    <x v="2"/>
  </r>
  <r>
    <n v="1.3100207190534963E+17"/>
    <s v="Mon Oct 31 13:38:22 +0000 2011"/>
    <s v="Past Trauma May Contribute Bowel Disorder"/>
    <x v="8"/>
    <x v="4"/>
  </r>
  <r>
    <n v="1.3100206970332774E+17"/>
    <s v="Mon Oct 31 13:38:21 +0000 2011"/>
    <s v="Stomach Bug Easily Passed Among Pro Sports Teams Report"/>
    <x v="8"/>
    <x v="2"/>
  </r>
  <r>
    <n v="1.3100206802141184E+17"/>
    <s v="Mon Oct 31 13:38:21 +0000 2011"/>
    <s v="Could Listening Mozart Help Doctors Spot Colon Polyps"/>
    <x v="8"/>
    <x v="2"/>
  </r>
  <r>
    <n v="1.3100206674215731E+17"/>
    <s v="Mon Oct 31 13:38:21 +0000 2011"/>
    <s v="Teens With Deployed Parent May Be More Prone Violence"/>
    <x v="8"/>
    <x v="4"/>
  </r>
  <r>
    <n v="1.3100206524059648E+17"/>
    <s v="Mon Oct 31 13:38:20 +0000 2011"/>
    <s v="Hard Hats Still Have High Rates Injury Illness Report"/>
    <x v="8"/>
    <x v="2"/>
  </r>
  <r>
    <n v="1.3063671440120218E+17"/>
    <s v="Sun Oct 30 13:26:34 +0000 2011"/>
    <s v="Glaucoma Experts Eye Benefits Exercise"/>
    <x v="8"/>
    <x v="2"/>
  </r>
  <r>
    <n v="1.3063671296256819E+17"/>
    <s v="Sun Oct 30 13:26:34 +0000 2011"/>
    <s v="Prevention Is Key Fall Asthma FlareUps Kids"/>
    <x v="8"/>
    <x v="2"/>
  </r>
  <r>
    <n v="1.3027546996579942E+17"/>
    <s v="Sat Oct 29 13:31:07 +0000 2011"/>
    <s v="Practice Doesnt Always Make Perfect Study Suggests"/>
    <x v="8"/>
    <x v="4"/>
  </r>
  <r>
    <n v="1.3027546725208883E+17"/>
    <s v="Sat Oct 29 13:31:06 +0000 2011"/>
    <s v="Experts Offer Lucky 13 Tips Safe Healthy Halloween"/>
    <x v="8"/>
    <x v="2"/>
  </r>
  <r>
    <n v="1.3003278804385792E+17"/>
    <s v="Fri Oct 28 21:26:47 +0000 2011"/>
    <s v="Stress Linked Higher Mortality Risk Among Men"/>
    <x v="8"/>
    <x v="4"/>
  </r>
  <r>
    <n v="1.3002436034494464E+17"/>
    <s v="Fri Oct 28 20:53:17 +0000 2011"/>
    <s v="Experts Design Toolkit Help Spot Teens With Mental Health Issues"/>
    <x v="8"/>
    <x v="3"/>
  </r>
  <r>
    <n v="1.3002435890211226E+17"/>
    <s v="Fri Oct 28 20:53:17 +0000 2011"/>
    <s v="Some People With Alzheimers Take Conflicting Drugs"/>
    <x v="8"/>
    <x v="2"/>
  </r>
  <r>
    <n v="1.3002435740473754E+17"/>
    <s v="Fri Oct 28 20:53:17 +0000 2011"/>
    <s v="Headaches Take Soldiers Away From War"/>
    <x v="8"/>
    <x v="2"/>
  </r>
  <r>
    <n v="1.299891626517463E+17"/>
    <s v="Fri Oct 28 18:33:26 +0000 2011"/>
    <s v="Thyroid Surgery Linked Improved Sleep Apnea Symptoms"/>
    <x v="8"/>
    <x v="2"/>
  </r>
  <r>
    <n v="1.2998916065946419E+17"/>
    <s v="Fri Oct 28 18:33:25 +0000 2011"/>
    <s v="Black Kidney Donors More Likely Be Related Recipients"/>
    <x v="8"/>
    <x v="2"/>
  </r>
  <r>
    <n v="1.2996237695819366E+17"/>
    <s v="Fri Oct 28 16:46:59 +0000 2011"/>
    <s v="Preschool Peers May Boost Language Skills Kids"/>
    <x v="8"/>
    <x v="4"/>
  </r>
  <r>
    <n v="1.2996237580894208E+17"/>
    <s v="Fri Oct 28 16:46:59 +0000 2011"/>
    <s v="Halloween Doesnt Have Scary Your Diet"/>
    <x v="8"/>
    <x v="2"/>
  </r>
  <r>
    <n v="1.2996237436191949E+17"/>
    <s v="Fri Oct 28 16:46:59 +0000 2011"/>
    <s v="HighTech Suit Lets You Know What Its Like Be Old"/>
    <x v="8"/>
    <x v="1"/>
  </r>
  <r>
    <n v="1.2991819871067341E+17"/>
    <s v="Fri Oct 28 13:51:26 +0000 2011"/>
    <s v="For Older Men Lowered Testosterone May Mean Muscle Loss"/>
    <x v="8"/>
    <x v="4"/>
  </r>
  <r>
    <n v="1.2991819729719706E+17"/>
    <s v="Fri Oct 28 13:51:26 +0000 2011"/>
    <s v="Scientists Identify Gene Linked Cold Sores"/>
    <x v="8"/>
    <x v="2"/>
  </r>
  <r>
    <n v="1.2991819533007258E+17"/>
    <s v="Fri Oct 28 13:51:26 +0000 2011"/>
    <s v="Spooky Contacts Can Be Nightmare Your Eyes"/>
    <x v="8"/>
    <x v="2"/>
  </r>
  <r>
    <n v="1.2991819408855859E+17"/>
    <s v="Fri Oct 28 13:51:25 +0000 2011"/>
    <s v="Will Eating Sweets Make You Sweeter"/>
    <x v="8"/>
    <x v="2"/>
  </r>
  <r>
    <n v="1.2970522142848614E+17"/>
    <s v="Thu Oct 27 23:45:09 +0000 2011"/>
    <s v="Daily Aspirin May Help Prevent Colon Cancer Those High Risk"/>
    <x v="8"/>
    <x v="4"/>
  </r>
  <r>
    <n v="1.2970521906290688E+17"/>
    <s v="Thu Oct 27 23:45:08 +0000 2011"/>
    <s v="Job Market Tough Young Adults With Autism"/>
    <x v="8"/>
    <x v="2"/>
  </r>
  <r>
    <n v="1.2967174164250624E+17"/>
    <s v="Thu Oct 27 21:32:07 +0000 2011"/>
    <s v="More Evidence Shows Newer Forms Pill Raise Clot Risk FDA Says"/>
    <x v="8"/>
    <x v="4"/>
  </r>
  <r>
    <n v="1.296717396124713E+17"/>
    <s v="Thu Oct 27 21:32:06 +0000 2011"/>
    <s v="Poorer Countries Have Higher Rates Stroke Study Finds"/>
    <x v="8"/>
    <x v="4"/>
  </r>
  <r>
    <n v="1.2965501221221171E+17"/>
    <s v="Thu Oct 27 20:25:38 +0000 2011"/>
    <s v="Medicare Part B Premium Increase Lower Than Expected"/>
    <x v="8"/>
    <x v="2"/>
  </r>
  <r>
    <n v="1.2965501054288691E+17"/>
    <s v="Thu Oct 27 20:25:38 +0000 2011"/>
    <s v="NippleSparing Mastectomies May Be Right Some"/>
    <x v="8"/>
    <x v="4"/>
  </r>
  <r>
    <n v="1.2962976189396582E+17"/>
    <s v="Thu Oct 27 18:45:18 +0000 2011"/>
    <s v="Python Findings Shed Light Human Heart Health"/>
    <x v="8"/>
    <x v="3"/>
  </r>
  <r>
    <n v="1.2959593505869005E+17"/>
    <s v="Thu Oct 27 16:30:53 +0000 2011"/>
    <s v="US Health Officials Urge Lifestyle Changes Cut Stroke Risk"/>
    <x v="8"/>
    <x v="0"/>
  </r>
  <r>
    <n v="1.2959593151450726E+17"/>
    <s v="Thu Oct 27 16:30:52 +0000 2011"/>
    <s v="Many Young Adults Unaware Theyre Developing Heart Disease"/>
    <x v="8"/>
    <x v="2"/>
  </r>
  <r>
    <n v="1.2959592917408973E+17"/>
    <s v="Thu Oct 27 16:30:51 +0000 2011"/>
    <s v="Children With Head Injuries Can Face Lifetime Problems"/>
    <x v="8"/>
    <x v="2"/>
  </r>
  <r>
    <n v="1.2955169372465562E+17"/>
    <s v="Thu Oct 27 13:35:05 +0000 2011"/>
    <s v="Ovarian Tumors May Develop Years After Fertility Therapy"/>
    <x v="8"/>
    <x v="4"/>
  </r>
  <r>
    <n v="1.2955169210565837E+17"/>
    <s v="Thu Oct 27 13:35:05 +0000 2011"/>
    <s v="Too Much Drinking May Raise Lung Cancer Risk Study"/>
    <x v="8"/>
    <x v="4"/>
  </r>
  <r>
    <n v="1.2955169042373427E+17"/>
    <s v="Thu Oct 27 13:35:04 +0000 2011"/>
    <s v="Slower Walking Speed Linked Surgical Risk Elderly"/>
    <x v="8"/>
    <x v="4"/>
  </r>
  <r>
    <n v="1.2955168873343386E+17"/>
    <s v="Thu Oct 27 13:35:04 +0000 2011"/>
    <s v="Speech Therapy Key Stroke Rehab But Many Miss Out"/>
    <x v="8"/>
    <x v="2"/>
  </r>
  <r>
    <n v="1.2932297023671501E+17"/>
    <s v="Wed Oct 26 22:26:13 +0000 2011"/>
    <s v="Hunger Hormones May Drive PostDieting Weight Gain"/>
    <x v="8"/>
    <x v="1"/>
  </r>
  <r>
    <n v="1.2932296851287245E+17"/>
    <s v="Wed Oct 26 22:26:13 +0000 2011"/>
    <s v="HPV Vaccine Might Help Prevent Anal Cancers Study"/>
    <x v="8"/>
    <x v="4"/>
  </r>
  <r>
    <n v="1.2932296679740211E+17"/>
    <s v="Wed Oct 26 22:26:12 +0000 2011"/>
    <s v="Experimental Psoriasis Drug Bests Older Treatment"/>
    <x v="8"/>
    <x v="2"/>
  </r>
  <r>
    <n v="1.2930690131284378E+17"/>
    <s v="Wed Oct 26 21:22:22 +0000 2011"/>
    <s v="Science Probes How Probiotic Yogurts Affect Your Gut"/>
    <x v="8"/>
    <x v="2"/>
  </r>
  <r>
    <n v="1.292822683038679E+17"/>
    <s v="Wed Oct 26 19:44:29 +0000 2011"/>
    <s v="XRay Screening Doesnt Prevent Lung Cancer Deaths Study"/>
    <x v="8"/>
    <x v="4"/>
  </r>
  <r>
    <n v="1.2928226690296627E+17"/>
    <s v="Wed Oct 26 19:44:29 +0000 2011"/>
    <s v="Links Mental Illness Seen Fetal Brains Study"/>
    <x v="8"/>
    <x v="4"/>
  </r>
  <r>
    <n v="1.2928226460029747E+17"/>
    <s v="Wed Oct 26 19:44:28 +0000 2011"/>
    <s v="National Drug TakeBack Day Scheduled Saturday"/>
    <x v="8"/>
    <x v="2"/>
  </r>
  <r>
    <n v="1.2928226243603251E+17"/>
    <s v="Wed Oct 26 19:44:27 +0000 2011"/>
    <s v="Tapping Music May Help You Hear It"/>
    <x v="8"/>
    <x v="4"/>
  </r>
  <r>
    <n v="1.2924889837928448E+17"/>
    <s v="Wed Oct 26 17:31:53 +0000 2011"/>
    <s v="Ghost Writing Persists Major Medical Journals"/>
    <x v="8"/>
    <x v="2"/>
  </r>
  <r>
    <n v="1.2924889472606208E+17"/>
    <s v="Wed Oct 26 17:31:52 +0000 2011"/>
    <s v="Newer Pill May Raise Blood Clot Risk"/>
    <x v="8"/>
    <x v="4"/>
  </r>
  <r>
    <n v="1.2920670263667507E+17"/>
    <s v="Wed Oct 26 14:44:13 +0000 2011"/>
    <s v="Larger Food Portions May Be Seen Status Symbols"/>
    <x v="8"/>
    <x v="4"/>
  </r>
  <r>
    <n v="1.2920670080375194E+17"/>
    <s v="Wed Oct 26 14:44:12 +0000 2011"/>
    <s v="Bond With Teacher Can Help Curb Aggression Kids"/>
    <x v="8"/>
    <x v="2"/>
  </r>
  <r>
    <n v="1.2920669940706099E+17"/>
    <s v="Wed Oct 26 14:44:12 +0000 2011"/>
    <s v="For Those With Mystery Illnesses Clinic Last Resort"/>
    <x v="8"/>
    <x v="2"/>
  </r>
  <r>
    <n v="1.2920669681078682E+17"/>
    <s v="Wed Oct 26 14:44:11 +0000 2011"/>
    <s v="Death Toll From Listeria Outbreak Hits 28"/>
    <x v="8"/>
    <x v="2"/>
  </r>
  <r>
    <n v="1.2898385567062835E+17"/>
    <s v="Tue Oct 25 23:58:42 +0000 2011"/>
    <s v="Flu Vaccine Isnt Foolproof"/>
    <x v="8"/>
    <x v="2"/>
  </r>
  <r>
    <n v="1.2895182496216678E+17"/>
    <s v="Tue Oct 25 21:51:25 +0000 2011"/>
    <s v="Pot Can Mimic Brain Changes Seen Schizophrenia"/>
    <x v="8"/>
    <x v="2"/>
  </r>
  <r>
    <n v="1.2894401499616051E+17"/>
    <s v="Tue Oct 25 21:20:23 +0000 2011"/>
    <s v="Genes Could Highlight Plavix Users Clot Risk After Stent"/>
    <x v="8"/>
    <x v="2"/>
  </r>
  <r>
    <n v="1.289440129786839E+17"/>
    <s v="Tue Oct 25 21:20:23 +0000 2011"/>
    <s v="CT Scans May Pick Up COPD Early Smokers"/>
    <x v="8"/>
    <x v="4"/>
  </r>
  <r>
    <n v="1.2894401121707622E+17"/>
    <s v="Tue Oct 25 21:20:22 +0000 2011"/>
    <s v="DrugResistant Infections Hospitals May Be Less Deadly Than Thought"/>
    <x v="8"/>
    <x v="4"/>
  </r>
  <r>
    <n v="1.2891063768961434E+17"/>
    <s v="Tue Oct 25 19:07:45 +0000 2011"/>
    <s v="Viagra May Help Children With Rare Blood Pressure Disorder"/>
    <x v="8"/>
    <x v="4"/>
  </r>
  <r>
    <n v="1.2887755320840192E+17"/>
    <s v="Tue Oct 25 16:56:17 +0000 2011"/>
    <s v="Parental Training May Benefit ADHD Kids Under 6 Report"/>
    <x v="8"/>
    <x v="4"/>
  </r>
  <r>
    <n v="1.2887755173620941E+17"/>
    <s v="Tue Oct 25 16:56:17 +0000 2011"/>
    <s v="US Health Officials Support Vaccinating Boys Against HPV"/>
    <x v="8"/>
    <x v="0"/>
  </r>
  <r>
    <n v="1.2887755042757837E+17"/>
    <s v="Tue Oct 25 16:56:17 +0000 2011"/>
    <s v="HIV Medication Patch Shows Promise Early Trial"/>
    <x v="8"/>
    <x v="2"/>
  </r>
  <r>
    <n v="1.2887754913153843E+17"/>
    <s v="Tue Oct 25 16:56:16 +0000 2011"/>
    <s v="Obesity May Hinder Flu Shots Effectiveness"/>
    <x v="8"/>
    <x v="4"/>
  </r>
  <r>
    <n v="1.288775475167232E+17"/>
    <s v="Tue Oct 25 16:56:16 +0000 2011"/>
    <s v="Sleepy Teens More Prone Weight Gain Study"/>
    <x v="8"/>
    <x v="4"/>
  </r>
  <r>
    <n v="1.2883683097929728E+17"/>
    <s v="Tue Oct 25 14:14:28 +0000 2011"/>
    <s v="Some Asthma Drugs Raise Risk Complications Especially Kids Study"/>
    <x v="8"/>
    <x v="4"/>
  </r>
  <r>
    <n v="1.288368293393367E+17"/>
    <s v="Tue Oct 25 14:14:28 +0000 2011"/>
    <s v="Drinking More Fluids Could Lower Mens Bladder Cancer Risk"/>
    <x v="8"/>
    <x v="4"/>
  </r>
  <r>
    <n v="1.288368279761879E+17"/>
    <s v="Tue Oct 25 14:14:28 +0000 2011"/>
    <s v="Aging Brains Decline May Hinge Gene"/>
    <x v="8"/>
    <x v="4"/>
  </r>
  <r>
    <n v="1.2863136754525798E+17"/>
    <s v="Tue Oct 25 00:38:02 +0000 2011"/>
    <s v="Soft Drinks Linked Violent Tendencies Teens Study"/>
    <x v="8"/>
    <x v="4"/>
  </r>
  <r>
    <n v="1.2859878540326502E+17"/>
    <s v="Mon Oct 24 22:28:34 +0000 2011"/>
    <s v="Weight Gain Might Raise Endometrial Cancer Risk"/>
    <x v="8"/>
    <x v="1"/>
  </r>
  <r>
    <n v="1.2859021886450483E+17"/>
    <s v="Mon Oct 24 21:54:31 +0000 2011"/>
    <s v="Study Casts Doubt Hot Dogs Link Colon Cancer"/>
    <x v="8"/>
    <x v="4"/>
  </r>
  <r>
    <n v="1.2859021786626458E+17"/>
    <s v="Mon Oct 24 21:54:31 +0000 2011"/>
    <s v="Daily Coffee May Lower Your Skin Cancer Risk"/>
    <x v="8"/>
    <x v="4"/>
  </r>
  <r>
    <n v="1.2859021646115635E+17"/>
    <s v="Mon Oct 24 21:54:31 +0000 2011"/>
    <s v="Insomnia Might Boost Heart Attack Risk"/>
    <x v="8"/>
    <x v="4"/>
  </r>
  <r>
    <n v="1.2859021522384896E+17"/>
    <s v="Mon Oct 24 21:54:31 +0000 2011"/>
    <s v="Taking Blood Pressure Meds Bedtime May Be Better"/>
    <x v="8"/>
    <x v="4"/>
  </r>
  <r>
    <n v="1.2859021382294733E+17"/>
    <s v="Mon Oct 24 21:54:30 +0000 2011"/>
    <s v="More Evidence Links Tanning Beds Higher Skin Cancer Risk"/>
    <x v="8"/>
    <x v="4"/>
  </r>
  <r>
    <n v="1.2857305066805658E+17"/>
    <s v="Mon Oct 24 20:46:18 +0000 2011"/>
    <s v="Yoga Stretching Classes Outdo SelfCare Back Pain Study"/>
    <x v="8"/>
    <x v="4"/>
  </r>
  <r>
    <n v="1.2857304928394854E+17"/>
    <s v="Mon Oct 24 20:46:18 +0000 2011"/>
    <s v="Could HPV Raise Womens Risk Heart Disease"/>
    <x v="8"/>
    <x v="4"/>
  </r>
  <r>
    <n v="1.2853869846267494E+17"/>
    <s v="Mon Oct 24 18:29:48 +0000 2011"/>
    <s v="Experimental Vaccine Shows Promise Lung Cancer Study"/>
    <x v="8"/>
    <x v="4"/>
  </r>
  <r>
    <n v="1.2851304986589184E+17"/>
    <s v="Mon Oct 24 16:47:53 +0000 2011"/>
    <s v="Illegal Silicone Buttock Injections Can Be Deadly Experts"/>
    <x v="8"/>
    <x v="2"/>
  </r>
  <r>
    <n v="1.2851304857824051E+17"/>
    <s v="Mon Oct 24 16:47:53 +0000 2011"/>
    <s v="Outdoor Time May Reduce Nearsightedness Children"/>
    <x v="8"/>
    <x v="4"/>
  </r>
  <r>
    <n v="1.2849656698097664E+17"/>
    <s v="Mon Oct 24 15:42:23 +0000 2011"/>
    <s v="BPA Exposure Womb Linked Behavioral Woes Girls"/>
    <x v="8"/>
    <x v="2"/>
  </r>
  <r>
    <n v="1.2849656565558067E+17"/>
    <s v="Mon Oct 24 15:42:23 +0000 2011"/>
    <s v="Do You Really Read Nutrition Labels"/>
    <x v="8"/>
    <x v="2"/>
  </r>
  <r>
    <n v="1.2849656420435558E+17"/>
    <s v="Mon Oct 24 15:42:22 +0000 2011"/>
    <s v="Breast Reconstruction Boosts Womens Emotional WellBeing Study"/>
    <x v="8"/>
    <x v="4"/>
  </r>
  <r>
    <n v="1.284965595990016E+17"/>
    <s v="Mon Oct 24 15:42:21 +0000 2011"/>
    <s v="Could Airway Abnormality Point Autism"/>
    <x v="8"/>
    <x v="2"/>
  </r>
  <r>
    <n v="1.284965581268009E+17"/>
    <s v="Mon Oct 24 15:42:21 +0000 2011"/>
    <s v="Can NSAIDs Cut Colorectal Cancer Deaths Older Women"/>
    <x v="8"/>
    <x v="2"/>
  </r>
  <r>
    <n v="1.2773773442823373E+17"/>
    <s v="Sat Oct 22 13:27:03 +0000 2011"/>
    <s v="Healthy Halloween Advice Children With Diabetes"/>
    <x v="8"/>
    <x v="2"/>
  </r>
  <r>
    <n v="1.2773773223041843E+17"/>
    <s v="Sat Oct 22 13:27:03 +0000 2011"/>
    <s v="Nutrition Hydration Tips Can Give Marathon Runners Leg Up"/>
    <x v="8"/>
    <x v="2"/>
  </r>
  <r>
    <n v="1.2750954195177062E+17"/>
    <s v="Fri Oct 21 22:20:18 +0000 2011"/>
    <s v="Warning Signs Health Problems Seen Young Adults Born Prematurely"/>
    <x v="8"/>
    <x v="3"/>
  </r>
  <r>
    <n v="1.2749295357591552E+17"/>
    <s v="Fri Oct 21 21:14:23 +0000 2011"/>
    <s v="Inflamed Adenoids Kids May Not Be Caused Stomach Bacteria"/>
    <x v="8"/>
    <x v="4"/>
  </r>
  <r>
    <n v="1.2749295221696512E+17"/>
    <s v="Fri Oct 21 21:14:23 +0000 2011"/>
    <s v="Older Drivers More Cautious Than Younger Ones After Surgery"/>
    <x v="8"/>
    <x v="2"/>
  </r>
  <r>
    <n v="1.2749294974232166E+17"/>
    <s v="Fri Oct 21 21:14:22 +0000 2011"/>
    <s v="New Animal Study Might Explain Jet Lag Differences"/>
    <x v="8"/>
    <x v="4"/>
  </r>
  <r>
    <n v="1.2749294546834227E+17"/>
    <s v="Fri Oct 21 21:14:21 +0000 2011"/>
    <s v="Hockey Fistfights Rarely Cause Injuries Study Claims"/>
    <x v="8"/>
    <x v="4"/>
  </r>
  <r>
    <n v="1.2749294419746816E+17"/>
    <s v="Fri Oct 21 21:14:21 +0000 2011"/>
    <s v="Blocked Tear Ducts Linked Lazy Eye Kids"/>
    <x v="8"/>
    <x v="2"/>
  </r>
  <r>
    <n v="1.273917213184E+17"/>
    <s v="Fri Oct 21 14:32:07 +0000 2011"/>
    <s v="Femara May Beat Tamoxifen Preventing Breast Cancers Return"/>
    <x v="8"/>
    <x v="4"/>
  </r>
  <r>
    <n v="1.2739171938481357E+17"/>
    <s v="Fri Oct 21 14:32:07 +0000 2011"/>
    <s v="Breast Cancer Risk May Rise With High Hormone Levels"/>
    <x v="8"/>
    <x v="4"/>
  </r>
  <r>
    <n v="1.2739171707374797E+17"/>
    <s v="Fri Oct 21 14:32:06 +0000 2011"/>
    <s v="Cell Phones Dont Raise Brain Cancer Risk Study Says"/>
    <x v="8"/>
    <x v="4"/>
  </r>
  <r>
    <n v="1.2713503433018573E+17"/>
    <s v="Thu Oct 20 21:32:08 +0000 2011"/>
    <s v="Rise Vulvar Precancers Leads New Guidelines"/>
    <x v="8"/>
    <x v="2"/>
  </r>
  <r>
    <n v="1.271255582188544E+17"/>
    <s v="Thu Oct 20 20:54:29 +0000 2011"/>
    <s v="Foreclosure Crisis Threatening Americans Health Study"/>
    <x v="8"/>
    <x v="3"/>
  </r>
  <r>
    <n v="1.2712555666276762E+17"/>
    <s v="Thu Oct 20 20:54:29 +0000 2011"/>
    <s v="Teen Drivers Prone GForce Errors Researchers Say"/>
    <x v="8"/>
    <x v="2"/>
  </r>
  <r>
    <n v="1.2712555498924851E+17"/>
    <s v="Thu Oct 20 20:54:28 +0000 2011"/>
    <s v="Car Crash Injury Risk Greater Women Drivers Study"/>
    <x v="8"/>
    <x v="4"/>
  </r>
  <r>
    <n v="1.2708768442549043E+17"/>
    <s v="Thu Oct 20 18:23:59 +0000 2011"/>
    <s v="US Diet Still Has Too Much Salt CDC Warns"/>
    <x v="8"/>
    <x v="0"/>
  </r>
  <r>
    <n v="1.2708768305814323E+17"/>
    <s v="Thu Oct 20 18:23:59 +0000 2011"/>
    <s v="Hospital Programs Reduce Antibiotic Resistance Working Studies"/>
    <x v="8"/>
    <x v="2"/>
  </r>
  <r>
    <n v="1.2708768161529856E+17"/>
    <s v="Thu Oct 20 18:23:59 +0000 2011"/>
    <s v="Robins Are SuperSpreaders West Nile Virus Expert Says"/>
    <x v="8"/>
    <x v="2"/>
  </r>
  <r>
    <n v="1.2705911348515226E+17"/>
    <s v="Thu Oct 20 16:30:27 +0000 2011"/>
    <s v="Suicide Rates Vary Region CDC"/>
    <x v="8"/>
    <x v="2"/>
  </r>
  <r>
    <n v="1.2705911215135539E+17"/>
    <s v="Thu Oct 20 16:30:27 +0000 2011"/>
    <s v="Food Nutrition Labels Must Be Made Simpler Experts Say"/>
    <x v="8"/>
    <x v="2"/>
  </r>
  <r>
    <n v="1.2705911013390746E+17"/>
    <s v="Thu Oct 20 16:30:27 +0000 2011"/>
    <s v="Afraid Do Math"/>
    <x v="8"/>
    <x v="2"/>
  </r>
  <r>
    <n v="1.2705910517204582E+17"/>
    <s v="Thu Oct 20 16:30:25 +0000 2011"/>
    <s v="Inflammatory Bowel Disease Tied Higher Risk PostOp Blood Clots"/>
    <x v="8"/>
    <x v="4"/>
  </r>
  <r>
    <n v="1.2702026554790707E+17"/>
    <s v="Thu Oct 20 13:56:05 +0000 2011"/>
    <s v="Unvaccinated Kids Behind Largest US Measles Outbreak Years Study"/>
    <x v="8"/>
    <x v="0"/>
  </r>
  <r>
    <n v="1.2702026332492595E+17"/>
    <s v="Thu Oct 20 13:56:05 +0000 2011"/>
    <s v="Flu Shots Pregnant Women Also Protect Newborns"/>
    <x v="8"/>
    <x v="2"/>
  </r>
  <r>
    <n v="1.2702026076640051E+17"/>
    <s v="Thu Oct 20 13:56:04 +0000 2011"/>
    <s v="Music Aimed Teens Often Promotes Drinking Study"/>
    <x v="8"/>
    <x v="4"/>
  </r>
  <r>
    <n v="1.2682303768010342E+17"/>
    <s v="Thu Oct 20 00:52:23 +0000 2011"/>
    <s v="Breast Radiation After Lumpectomy Saves Lives Study"/>
    <x v="8"/>
    <x v="4"/>
  </r>
  <r>
    <n v="1.2678900085700608E+17"/>
    <s v="Wed Oct 19 22:37:08 +0000 2011"/>
    <s v="Neighborhood Can Affect Obesity Diabetes Risk"/>
    <x v="8"/>
    <x v="4"/>
  </r>
  <r>
    <n v="1.2678899934285824E+17"/>
    <s v="Wed Oct 19 22:37:07 +0000 2011"/>
    <s v="Start HIV Drug Treatment Early Patients With TB Studies"/>
    <x v="8"/>
    <x v="2"/>
  </r>
  <r>
    <n v="1.2678899802165248E+17"/>
    <s v="Wed Oct 19 22:37:07 +0000 2011"/>
    <s v="US Man Diagnosed With HIV Develops Leprosy"/>
    <x v="8"/>
    <x v="0"/>
  </r>
  <r>
    <n v="1.2678899617615872E+17"/>
    <s v="Wed Oct 19 22:37:06 +0000 2011"/>
    <s v="Gene Mapping Reveals Clues Bedbugs Pesticide Resistance"/>
    <x v="8"/>
    <x v="2"/>
  </r>
  <r>
    <n v="1.2675602253362381E+17"/>
    <s v="Wed Oct 19 20:26:05 +0000 2011"/>
    <s v="Steroids Given Preemies May Harm Brain Growth Study"/>
    <x v="8"/>
    <x v="4"/>
  </r>
  <r>
    <n v="1.267560210572288E+17"/>
    <s v="Wed Oct 19 20:26:05 +0000 2011"/>
    <s v="Care Mentally Ill Vets VA Centers May Differ Across US"/>
    <x v="8"/>
    <x v="0"/>
  </r>
  <r>
    <n v="1.2675601937951949E+17"/>
    <s v="Wed Oct 19 20:26:04 +0000 2011"/>
    <s v="New Guidelines Issued Common Tremor Disorder"/>
    <x v="8"/>
    <x v="2"/>
  </r>
  <r>
    <n v="1.2673207703819059E+17"/>
    <s v="Wed Oct 19 18:50:56 +0000 2011"/>
    <s v="LongTerm Unemployment Can Tax Mental Health"/>
    <x v="8"/>
    <x v="3"/>
  </r>
  <r>
    <n v="1.2673207551565414E+17"/>
    <s v="Wed Oct 19 18:50:56 +0000 2011"/>
    <s v="Teens IQ May Fluctuate Over Time Study"/>
    <x v="8"/>
    <x v="4"/>
  </r>
  <r>
    <n v="1.2669897102761574E+17"/>
    <s v="Wed Oct 19 16:39:23 +0000 2011"/>
    <s v="Health CareRelated Infections Declined 2010 CDC"/>
    <x v="8"/>
    <x v="3"/>
  </r>
  <r>
    <n v="1.2669896925342925E+17"/>
    <s v="Wed Oct 19 16:39:22 +0000 2011"/>
    <s v="Hypertension Not Blood Pressure Drugs Linked Birth Defects"/>
    <x v="8"/>
    <x v="2"/>
  </r>
  <r>
    <n v="1.2669896757151334E+17"/>
    <s v="Wed Oct 19 16:39:22 +0000 2011"/>
    <s v="Antidepressant Use Skyrocketed Past 20 Years CDC"/>
    <x v="8"/>
    <x v="2"/>
  </r>
  <r>
    <n v="1.2669896615383859E+17"/>
    <s v="Wed Oct 19 16:39:22 +0000 2011"/>
    <s v="Sperm Moves Best Moderate Exercisers Study"/>
    <x v="8"/>
    <x v="4"/>
  </r>
  <r>
    <n v="1.2665709993671066E+17"/>
    <s v="Wed Oct 19 13:53:00 +0000 2011"/>
    <s v="25 Deaths Now Blamed CantaloupeLinked Listeria Outbreak"/>
    <x v="8"/>
    <x v="2"/>
  </r>
  <r>
    <n v="1.2665709856517325E+17"/>
    <s v="Wed Oct 19 13:53:00 +0000 2011"/>
    <s v="Obese Asthmatic Kids Need Special Care Under Anesthesia"/>
    <x v="8"/>
    <x v="2"/>
  </r>
  <r>
    <n v="1.2646983057552179E+17"/>
    <s v="Wed Oct 19 01:28:51 +0000 2011"/>
    <s v="More Facebook Friends More Gray Matter Brain"/>
    <x v="8"/>
    <x v="2"/>
  </r>
  <r>
    <n v="1.2642877830084198E+17"/>
    <s v="Tue Oct 18 22:45:44 +0000 2011"/>
    <s v="Smokings Effect Lungs Similar Cystic Fibrosis Study"/>
    <x v="8"/>
    <x v="4"/>
  </r>
  <r>
    <n v="1.2641229002625434E+17"/>
    <s v="Tue Oct 18 21:40:13 +0000 2011"/>
    <s v="Study Links New Dialysis Technology Rise Bleeding Risk"/>
    <x v="8"/>
    <x v="4"/>
  </r>
  <r>
    <n v="1.264122885037097E+17"/>
    <s v="Tue Oct 18 21:40:12 +0000 2011"/>
    <s v="Fewer Patients Hospitalized Heart Failure US Study Finds"/>
    <x v="8"/>
    <x v="0"/>
  </r>
  <r>
    <n v="1.2641228635203584E+17"/>
    <s v="Tue Oct 18 21:40:12 +0000 2011"/>
    <s v="Parents Doctors Often Differ Chemo Incurable Kids"/>
    <x v="8"/>
    <x v="2"/>
  </r>
  <r>
    <n v="1.2637833023993856E+17"/>
    <s v="Tue Oct 18 19:25:16 +0000 2011"/>
    <s v="Promising Malaria Vaccine May Save Childrens Lives"/>
    <x v="8"/>
    <x v="4"/>
  </r>
  <r>
    <n v="1.2637832822247834E+17"/>
    <s v="Tue Oct 18 19:25:16 +0000 2011"/>
    <s v="Link Explored Between Colon Cancer Bacterium"/>
    <x v="8"/>
    <x v="2"/>
  </r>
  <r>
    <n v="1.2636165001721856E+17"/>
    <s v="Tue Oct 18 18:18:59 +0000 2011"/>
    <s v="Hormonal Treatment Hot Flashes Still OK Some Experts"/>
    <x v="8"/>
    <x v="2"/>
  </r>
  <r>
    <n v="1.2636164846951629E+17"/>
    <s v="Tue Oct 18 18:18:59 +0000 2011"/>
    <s v="Katrinas Aftermath Failed Pregnancies IVF Moms Nationwide"/>
    <x v="8"/>
    <x v="2"/>
  </r>
  <r>
    <n v="1.2636164677502566E+17"/>
    <s v="Tue Oct 18 18:18:58 +0000 2011"/>
    <s v="BreastFeeding Vaccinations Lower SIDS Risk Experts Say"/>
    <x v="8"/>
    <x v="4"/>
  </r>
  <r>
    <n v="1.2636164466947277E+17"/>
    <s v="Tue Oct 18 18:18:58 +0000 2011"/>
    <s v="ScreenFree Play Best Toddlers Brains"/>
    <x v="8"/>
    <x v="2"/>
  </r>
  <r>
    <n v="1.2629365690164838E+17"/>
    <s v="Tue Oct 18 13:48:48 +0000 2011"/>
    <s v="Weight Loss Surgery Can Help Whole Families Study"/>
    <x v="8"/>
    <x v="1"/>
  </r>
  <r>
    <n v="1.2629365561400934E+17"/>
    <s v="Tue Oct 18 13:48:48 +0000 2011"/>
    <s v="Report Tracks Patient Outcomes 5000 US Hospitals"/>
    <x v="8"/>
    <x v="0"/>
  </r>
  <r>
    <n v="1.262936542089175E+17"/>
    <s v="Tue Oct 18 13:48:48 +0000 2011"/>
    <s v="Factors Identified That May Raise Risk Early Menopause"/>
    <x v="8"/>
    <x v="4"/>
  </r>
  <r>
    <n v="1.2608084331896832E+17"/>
    <s v="Mon Oct 17 23:43:10 +0000 2011"/>
    <s v="Pap Test Still Best Cervical Cancer Screening Experts Say"/>
    <x v="8"/>
    <x v="2"/>
  </r>
  <r>
    <n v="1.2604669486445363E+17"/>
    <s v="Mon Oct 17 21:27:28 +0000 2011"/>
    <s v="Less Frequent Mammograms May Lower FalsePositive Results"/>
    <x v="8"/>
    <x v="4"/>
  </r>
  <r>
    <n v="1.2603873483044045E+17"/>
    <s v="Mon Oct 17 20:55:50 +0000 2011"/>
    <s v="Skin Cancer Check May Come With New Hairdo"/>
    <x v="8"/>
    <x v="4"/>
  </r>
  <r>
    <n v="1.2600672443917926E+17"/>
    <s v="Mon Oct 17 18:48:38 +0000 2011"/>
    <s v="Excessive Drinking Costs US Billions CDC Reports"/>
    <x v="8"/>
    <x v="0"/>
  </r>
  <r>
    <n v="1.2600672273210982E+17"/>
    <s v="Mon Oct 17 18:48:38 +0000 2011"/>
    <s v="Blood Type May Affect Survival After Heart Bypass"/>
    <x v="8"/>
    <x v="4"/>
  </r>
  <r>
    <n v="1.2597269890297037E+17"/>
    <s v="Mon Oct 17 16:33:26 +0000 2011"/>
    <s v="Healthier Diet Stronger Sperm"/>
    <x v="8"/>
    <x v="2"/>
  </r>
  <r>
    <n v="1.2592922068897792E+17"/>
    <s v="Mon Oct 17 13:40:40 +0000 2011"/>
    <s v="Social Phobia Teens Goes Beyond Shyness"/>
    <x v="8"/>
    <x v="2"/>
  </r>
  <r>
    <n v="1.2592921885187686E+17"/>
    <s v="Mon Oct 17 13:40:40 +0000 2011"/>
    <s v="LowBirthweight Babies Much Higher Autism Risk"/>
    <x v="8"/>
    <x v="4"/>
  </r>
  <r>
    <n v="1.2592921586552422E+17"/>
    <s v="Mon Oct 17 13:40:39 +0000 2011"/>
    <s v="Its Easy Mistake Medicine Candy"/>
    <x v="8"/>
    <x v="2"/>
  </r>
  <r>
    <n v="1.2592921361738138E+17"/>
    <s v="Mon Oct 17 13:40:38 +0000 2011"/>
    <s v="Profanity TV Linked FoulMouthed Kids"/>
    <x v="8"/>
    <x v="2"/>
  </r>
  <r>
    <n v="1.2592921078202368E+17"/>
    <s v="Mon Oct 17 13:40:38 +0000 2011"/>
    <s v="Shift Work May Put Teens Risk Multiple Sclerosis"/>
    <x v="8"/>
    <x v="4"/>
  </r>
  <r>
    <n v="1.255710692591657E+17"/>
    <s v="Sun Oct 16 13:57:30 +0000 2011"/>
    <s v="New ADHD Guidelines Include Preschoolers Older Teens"/>
    <x v="8"/>
    <x v="2"/>
  </r>
  <r>
    <n v="1.2557106660416307E+17"/>
    <s v="Sun Oct 16 13:57:29 +0000 2011"/>
    <s v="Kids Can Be Tougher Obese Peers"/>
    <x v="8"/>
    <x v="2"/>
  </r>
  <r>
    <n v="1.2519987752849408E+17"/>
    <s v="Sat Oct 15 13:22:31 +0000 2011"/>
    <s v="Many Dont Believe Their Obesity Poses Health Risks Study"/>
    <x v="8"/>
    <x v="3"/>
  </r>
  <r>
    <n v="1.2519987632054272E+17"/>
    <s v="Sat Oct 15 13:22:31 +0000 2011"/>
    <s v="Fewer Than Half Kids Hurt Car Crashes Wearing Seat Belts"/>
    <x v="8"/>
    <x v="2"/>
  </r>
  <r>
    <n v="1.251998622444503E+17"/>
    <s v="Sat Oct 15 13:22:27 +0000 2011"/>
    <s v="Kids Sledding Mishaps Can Cause Serious Head Trauma"/>
    <x v="8"/>
    <x v="2"/>
  </r>
  <r>
    <n v="1.2496593138549965E+17"/>
    <s v="Fri Oct 14 21:52:54 +0000 2011"/>
    <s v="Helping Teens Fend Off Attacks Cyberbullies"/>
    <x v="8"/>
    <x v="2"/>
  </r>
  <r>
    <n v="1.2494767833232179E+17"/>
    <s v="Fri Oct 14 20:40:22 +0000 2011"/>
    <s v="Get Your Flu Shot Now CDC Urges"/>
    <x v="8"/>
    <x v="1"/>
  </r>
  <r>
    <n v="1.2494767712018432E+17"/>
    <s v="Fri Oct 14 20:40:22 +0000 2011"/>
    <s v="Undergrads Drinking Patterns May Predict Future Abuse"/>
    <x v="8"/>
    <x v="4"/>
  </r>
  <r>
    <n v="1.2492747525495194E+17"/>
    <s v="Fri Oct 14 19:20:05 +0000 2011"/>
    <s v="Foundation Aims Raise Awareness Brain Diseases"/>
    <x v="8"/>
    <x v="2"/>
  </r>
  <r>
    <n v="1.2492747389599744E+17"/>
    <s v="Fri Oct 14 19:20:05 +0000 2011"/>
    <s v="1 6 Cellphones Britain Contaminated With Fecal Matter"/>
    <x v="8"/>
    <x v="2"/>
  </r>
  <r>
    <n v="1.2492747210503373E+17"/>
    <s v="Fri Oct 14 19:20:05 +0000 2011"/>
    <s v="Protein May Help Spot Newborns With Brain Damage"/>
    <x v="8"/>
    <x v="4"/>
  </r>
  <r>
    <n v="1.2492747042730803E+17"/>
    <s v="Fri Oct 14 19:20:04 +0000 2011"/>
    <s v="Hormonal Disorder Linked Pregnancy Complications Study"/>
    <x v="8"/>
    <x v="4"/>
  </r>
  <r>
    <n v="1.2492746869506458E+17"/>
    <s v="Fri Oct 14 19:20:04 +0000 2011"/>
    <s v="White Kids More Likely Get CT Scans After Head Trauma"/>
    <x v="8"/>
    <x v="1"/>
  </r>
  <r>
    <n v="1.246304597779456E+17"/>
    <s v="Thu Oct 13 23:39:51 +0000 2011"/>
    <s v="For Many Epilepsy Surgery Effective LongTerm"/>
    <x v="8"/>
    <x v="2"/>
  </r>
  <r>
    <n v="1.2463045448053965E+17"/>
    <s v="Thu Oct 13 23:39:50 +0000 2011"/>
    <s v="Wanted Spouse With Car Stocks Bonds"/>
    <x v="8"/>
    <x v="2"/>
  </r>
  <r>
    <n v="1.2459702613771059E+17"/>
    <s v="Thu Oct 13 21:27:00 +0000 2011"/>
    <s v="Neighborhoods With Busy Intersections Discourage Childrens Play"/>
    <x v="8"/>
    <x v="2"/>
  </r>
  <r>
    <n v="1.2458891004203008E+17"/>
    <s v="Thu Oct 13 20:54:45 +0000 2011"/>
    <s v="Globally 2 Million Deaths Year Linked Smoky Stoves"/>
    <x v="8"/>
    <x v="2"/>
  </r>
  <r>
    <n v="1.2458890897248666E+17"/>
    <s v="Thu Oct 13 20:54:45 +0000 2011"/>
    <s v="People With Mental Health Issues More Likely Be Uninsured"/>
    <x v="8"/>
    <x v="3"/>
  </r>
  <r>
    <n v="1.245888946573312E+17"/>
    <s v="Thu Oct 13 20:54:41 +0000 2011"/>
    <s v="Could Discrimination Help Trigger Illness Blacks"/>
    <x v="8"/>
    <x v="2"/>
  </r>
  <r>
    <n v="1.2455558430864179E+17"/>
    <s v="Thu Oct 13 18:42:20 +0000 2011"/>
    <s v="US Heart Disease Rates Keep Falling CDC"/>
    <x v="8"/>
    <x v="0"/>
  </r>
  <r>
    <n v="1.2455558310907085E+17"/>
    <s v="Thu Oct 13 18:42:19 +0000 2011"/>
    <s v="1 4 With Psoriasis May Have Undiagnosed Arthritis"/>
    <x v="8"/>
    <x v="4"/>
  </r>
  <r>
    <n v="1.2455558177949286E+17"/>
    <s v="Thu Oct 13 18:42:19 +0000 2011"/>
    <s v="Young Children Collaborate Better Than Chimps"/>
    <x v="8"/>
    <x v="2"/>
  </r>
  <r>
    <n v="1.2452972928919962E+17"/>
    <s v="Thu Oct 13 16:59:35 +0000 2011"/>
    <s v="Overzealous Parents Coaches Take Fun From Kids Sports"/>
    <x v="8"/>
    <x v="2"/>
  </r>
  <r>
    <n v="1.2452971453782426E+17"/>
    <s v="Thu Oct 13 16:59:32 +0000 2011"/>
    <s v="Smoking Pot Might Up Depression Risk Vulnerable Teens"/>
    <x v="8"/>
    <x v="4"/>
  </r>
  <r>
    <n v="1.2448016121842893E+17"/>
    <s v="Thu Oct 13 13:42:37 +0000 2011"/>
    <s v="Use Asthma Controller Meds Rise Among US Kids"/>
    <x v="8"/>
    <x v="0"/>
  </r>
  <r>
    <n v="1.2448015946941645E+17"/>
    <s v="Thu Oct 13 13:42:37 +0000 2011"/>
    <s v="Couples Can Pay Price Materialism"/>
    <x v="8"/>
    <x v="2"/>
  </r>
  <r>
    <n v="1.2448014484387021E+17"/>
    <s v="Thu Oct 13 13:42:33 +0000 2011"/>
    <s v="Why Johnny Wont Go School"/>
    <x v="8"/>
    <x v="2"/>
  </r>
  <r>
    <n v="1.2427700255444173E+17"/>
    <s v="Thu Oct 13 00:15:21 +0000 2011"/>
    <s v="Oral Bacteria Might Signal Early Pancreatic Cancer"/>
    <x v="8"/>
    <x v="2"/>
  </r>
  <r>
    <n v="1.2425152241768858E+17"/>
    <s v="Wed Oct 12 22:34:06 +0000 2011"/>
    <s v="23 Deaths From CantaloupeLinked Listeria Outbreak CDC"/>
    <x v="8"/>
    <x v="2"/>
  </r>
  <r>
    <n v="1.2425150859746918E+17"/>
    <s v="Wed Oct 12 22:34:02 +0000 2011"/>
    <s v="Esophageal Cancer Risk Less Dire Certain Patients Study"/>
    <x v="8"/>
    <x v="4"/>
  </r>
  <r>
    <n v="1.2425150317002752E+17"/>
    <s v="Wed Oct 12 22:34:01 +0000 2011"/>
    <s v="Rising Global Smoking Rates Could Add Millions TB Deaths"/>
    <x v="8"/>
    <x v="2"/>
  </r>
  <r>
    <n v="1.242338822488105E+17"/>
    <s v="Wed Oct 12 21:24:00 +0000 2011"/>
    <s v="Preemies With Faster Brain Growth May End Up Smarter"/>
    <x v="8"/>
    <x v="4"/>
  </r>
  <r>
    <n v="1.2423388114990694E+17"/>
    <s v="Wed Oct 12 21:24:00 +0000 2011"/>
    <s v="Blacks Fare Worse Than Whites After Colon Cancer Surgery"/>
    <x v="8"/>
    <x v="2"/>
  </r>
  <r>
    <n v="1.2423388008455373E+17"/>
    <s v="Wed Oct 12 21:23:59 +0000 2011"/>
    <s v="Survival Less Likely Black Victims Assault Study Finds"/>
    <x v="8"/>
    <x v="4"/>
  </r>
  <r>
    <n v="1.2420136897729331E+17"/>
    <s v="Wed Oct 12 19:14:48 +0000 2011"/>
    <s v="Genome CancerFree Rodent May Give Clues Human Aging Disease"/>
    <x v="8"/>
    <x v="4"/>
  </r>
  <r>
    <n v="1.2420136784901734E+17"/>
    <s v="Wed Oct 12 19:14:48 +0000 2011"/>
    <s v="Genome Black Death Bacterium Sequenced"/>
    <x v="8"/>
    <x v="2"/>
  </r>
  <r>
    <n v="1.2420136577703526E+17"/>
    <s v="Wed Oct 12 19:14:47 +0000 2011"/>
    <s v="Research Sheds Light Vitamin Ds Role Immunity"/>
    <x v="8"/>
    <x v="2"/>
  </r>
  <r>
    <n v="1.2417659052242944E+17"/>
    <s v="Wed Oct 12 17:36:20 +0000 2011"/>
    <s v="More Teen Males Using Condoms When They First Have Sex Survey"/>
    <x v="8"/>
    <x v="2"/>
  </r>
  <r>
    <n v="1.2417658926832435E+17"/>
    <s v="Wed Oct 12 17:36:20 +0000 2011"/>
    <s v="Regular Exercise Seems Guard Against Migraine"/>
    <x v="8"/>
    <x v="2"/>
  </r>
  <r>
    <n v="1.2417658695726694E+17"/>
    <s v="Wed Oct 12 17:36:20 +0000 2011"/>
    <s v="Certain AfterStroke Treatments May Boost Outcome"/>
    <x v="8"/>
    <x v="4"/>
  </r>
  <r>
    <n v="1.24127271643648E+17"/>
    <s v="Wed Oct 12 14:20:22 +0000 2011"/>
    <s v="Pot Smoking May More Than Double Crash Risk"/>
    <x v="8"/>
    <x v="4"/>
  </r>
  <r>
    <n v="1.2391303901467443E+17"/>
    <s v="Wed Oct 12 00:09:05 +0000 2011"/>
    <s v="Many Medical Guideline Panels Have Conflicts Interest Study"/>
    <x v="8"/>
    <x v="4"/>
  </r>
  <r>
    <n v="1.2391303750052659E+17"/>
    <s v="Wed Oct 12 00:09:04 +0000 2011"/>
    <s v="Where Folks Live Plays Role Health Disparities Study"/>
    <x v="8"/>
    <x v="3"/>
  </r>
  <r>
    <n v="1.2388096647639859E+17"/>
    <s v="Tue Oct 11 22:01:38 +0000 2011"/>
    <s v="Evidence Lacking That Cognitive Rehab Therapy Helps BrainInjured Vets"/>
    <x v="8"/>
    <x v="2"/>
  </r>
  <r>
    <n v="1.2388096499161907E+17"/>
    <s v="Tue Oct 11 22:01:38 +0000 2011"/>
    <s v="Healthy Diet May Counteract Heart Disease Gene"/>
    <x v="8"/>
    <x v="4"/>
  </r>
  <r>
    <n v="1.2388095021089178E+17"/>
    <s v="Tue Oct 11 22:01:34 +0000 2011"/>
    <s v="Children Older Dads Fare Well School Other Kids"/>
    <x v="8"/>
    <x v="2"/>
  </r>
  <r>
    <n v="1.2386484730895155E+17"/>
    <s v="Tue Oct 11 20:57:35 +0000 2011"/>
    <s v="Folic Acid Pregnancy May Prevent Kids Language Delays"/>
    <x v="8"/>
    <x v="4"/>
  </r>
  <r>
    <n v="1.2386484577803469E+17"/>
    <s v="Tue Oct 11 20:57:35 +0000 2011"/>
    <s v="Extra Vitamin E May Be Associated With Prostate Cancer"/>
    <x v="8"/>
    <x v="4"/>
  </r>
  <r>
    <n v="1.238648422212649E+17"/>
    <s v="Tue Oct 11 20:57:34 +0000 2011"/>
    <s v="Mutant Gene That Ups Risk Ovarian Cancer May Aid Survival"/>
    <x v="8"/>
    <x v="4"/>
  </r>
  <r>
    <n v="1.2386484098394931E+17"/>
    <s v="Tue Oct 11 20:57:34 +0000 2011"/>
    <s v="Lasers Safe Removal Pacemaker Wires Elderly Study"/>
    <x v="8"/>
    <x v="4"/>
  </r>
  <r>
    <n v="1.2383223358804787E+17"/>
    <s v="Tue Oct 11 18:47:59 +0000 2011"/>
    <s v="Ginger Supplements Might Ease Inflammation Linked Colon Cancer"/>
    <x v="8"/>
    <x v="2"/>
  </r>
  <r>
    <n v="1.2383223089109811E+17"/>
    <s v="Tue Oct 11 18:47:59 +0000 2011"/>
    <s v="Women Say Mammograms Give Them Sense Control Survey"/>
    <x v="8"/>
    <x v="2"/>
  </r>
  <r>
    <n v="1.2380761423570944E+17"/>
    <s v="Tue Oct 11 17:10:10 +0000 2011"/>
    <s v="DirecttoConsumer Gene Tests Cause Little Anxiety Study"/>
    <x v="8"/>
    <x v="4"/>
  </r>
  <r>
    <n v="1.2375833542931661E+17"/>
    <s v="Tue Oct 11 13:54:21 +0000 2011"/>
    <s v="Study Suggests Origins PregnancyLinked High Blood Pressure"/>
    <x v="8"/>
    <x v="4"/>
  </r>
  <r>
    <n v="1.2375833385227059E+17"/>
    <s v="Tue Oct 11 13:54:20 +0000 2011"/>
    <s v="Men With Disabilities More Vulnerable Sexual Assault"/>
    <x v="8"/>
    <x v="2"/>
  </r>
  <r>
    <n v="1.2375833232133734E+17"/>
    <s v="Tue Oct 11 13:54:20 +0000 2011"/>
    <s v="Environmental Toxins Linked Hardening Arteries"/>
    <x v="8"/>
    <x v="2"/>
  </r>
  <r>
    <n v="1.23516508847616E+17"/>
    <s v="Mon Oct 10 21:53:25 +0000 2011"/>
    <s v="Washing Body Cleanses Mind"/>
    <x v="8"/>
    <x v="2"/>
  </r>
  <r>
    <n v="1.2351650753479475E+17"/>
    <s v="Mon Oct 10 21:53:24 +0000 2011"/>
    <s v="When Others Dislike You Your Pain Doesnt Matter"/>
    <x v="8"/>
    <x v="2"/>
  </r>
  <r>
    <n v="1.2350056610097152E+17"/>
    <s v="Mon Oct 10 20:50:04 +0000 2011"/>
    <s v="Diabetes Education Seems Help Improve Blood Sugar Control"/>
    <x v="8"/>
    <x v="2"/>
  </r>
  <r>
    <n v="1.2350056487623066E+17"/>
    <s v="Mon Oct 10 20:50:03 +0000 2011"/>
    <s v="New Alzheimers Drug Shows Early Promise"/>
    <x v="8"/>
    <x v="2"/>
  </r>
  <r>
    <n v="1.235005632572457E+17"/>
    <s v="Mon Oct 10 20:50:03 +0000 2011"/>
    <s v="Restless Legs Syndrome May Boost Blood Pressure"/>
    <x v="8"/>
    <x v="4"/>
  </r>
  <r>
    <n v="1.2350056135721779E+17"/>
    <s v="Mon Oct 10 20:50:03 +0000 2011"/>
    <s v="Dietary Supplements May Harm Older Women Study"/>
    <x v="8"/>
    <x v="4"/>
  </r>
  <r>
    <n v="1.2350055916360499E+17"/>
    <s v="Mon Oct 10 20:50:02 +0000 2011"/>
    <s v="Chocolate Could Be Sweet Defense Against Stroke"/>
    <x v="8"/>
    <x v="2"/>
  </r>
  <r>
    <n v="1.2346807657759949E+17"/>
    <s v="Mon Oct 10 18:40:58 +0000 2011"/>
    <s v="Exercise Linked Reduced Worker Productivity"/>
    <x v="8"/>
    <x v="2"/>
  </r>
  <r>
    <n v="1.2346807513895322E+17"/>
    <s v="Mon Oct 10 18:40:57 +0000 2011"/>
    <s v="Everyday Stigma May Take Toll Lesbians Gays"/>
    <x v="8"/>
    <x v="4"/>
  </r>
  <r>
    <n v="1.2344382959558656E+17"/>
    <s v="Mon Oct 10 17:04:37 +0000 2011"/>
    <s v="Dull Tasks Tougher Entitled"/>
    <x v="8"/>
    <x v="2"/>
  </r>
  <r>
    <n v="1.2339380755431424E+17"/>
    <s v="Mon Oct 10 13:45:50 +0000 2011"/>
    <s v="Childrens Chest Pain Rarely Cause Alarm Study"/>
    <x v="8"/>
    <x v="4"/>
  </r>
  <r>
    <n v="1.2339380533973811E+17"/>
    <s v="Mon Oct 10 13:45:50 +0000 2011"/>
    <s v="Homosexuality Gaining Wider Acceptance US"/>
    <x v="8"/>
    <x v="0"/>
  </r>
  <r>
    <n v="1.2303386192289382E+17"/>
    <s v="Sun Oct 09 13:55:33 +0000 2011"/>
    <s v="Kids May Develop Sense Fairness Earlier Than Thought"/>
    <x v="8"/>
    <x v="4"/>
  </r>
  <r>
    <n v="1.2303386063524659E+17"/>
    <s v="Sun Oct 09 13:55:32 +0000 2011"/>
    <s v="Number US Kids Injured Halloween Is Scary"/>
    <x v="8"/>
    <x v="0"/>
  </r>
  <r>
    <n v="1.2270277277161882E+17"/>
    <s v="Sat Oct 08 15:59:55 +0000 2011"/>
    <s v="Cold Flu Season Poses Risks Kids With Asthma"/>
    <x v="8"/>
    <x v="2"/>
  </r>
  <r>
    <n v="1.2270276819563725E+17"/>
    <s v="Sat Oct 08 15:59:54 +0000 2011"/>
    <s v="Even Football Players Say Its OK Cry Sometimes"/>
    <x v="8"/>
    <x v="2"/>
  </r>
  <r>
    <n v="1.2243724338948915E+17"/>
    <s v="Fri Oct 07 22:24:48 +0000 2011"/>
    <s v="21 Deaths From CantaloupeLinked Listeria Outbreak CDC"/>
    <x v="8"/>
    <x v="2"/>
  </r>
  <r>
    <n v="1.2243724210603213E+17"/>
    <s v="Fri Oct 07 22:24:47 +0000 2011"/>
    <s v="Blood Infection Costliest US Hospital Condition Report"/>
    <x v="8"/>
    <x v="0"/>
  </r>
  <r>
    <n v="1.2241145393119642E+17"/>
    <s v="Fri Oct 07 20:42:19 +0000 2011"/>
    <s v="Melanoma May Be More Aggressive Kids"/>
    <x v="8"/>
    <x v="4"/>
  </r>
  <r>
    <n v="1.224114522450903E+17"/>
    <s v="Fri Oct 07 20:42:19 +0000 2011"/>
    <s v="Men Develop Diabetes With Less Body Fat Than Women Study"/>
    <x v="8"/>
    <x v="4"/>
  </r>
  <r>
    <n v="1.2241145092388454E+17"/>
    <s v="Fri Oct 07 20:42:18 +0000 2011"/>
    <s v="CommunityWide Effort May Help Tame Troubled Teens"/>
    <x v="8"/>
    <x v="4"/>
  </r>
  <r>
    <n v="1.2238463141164237E+17"/>
    <s v="Fri Oct 07 18:55:44 +0000 2011"/>
    <s v="FDA Approves First Combo Drug Diabetes Cholesterol"/>
    <x v="8"/>
    <x v="2"/>
  </r>
  <r>
    <n v="1.2238462968777933E+17"/>
    <s v="Fri Oct 07 18:55:44 +0000 2011"/>
    <s v="Is Female Hormone Disorder Tied Familial Heart Risk"/>
    <x v="8"/>
    <x v="4"/>
  </r>
  <r>
    <n v="1.2234920140852838E+17"/>
    <s v="Fri Oct 07 16:34:57 +0000 2011"/>
    <s v="Panels Rejection PSA Test Spurs Mixed Reaction From Experts"/>
    <x v="8"/>
    <x v="2"/>
  </r>
  <r>
    <n v="1.2234919970144256E+17"/>
    <s v="Fri Oct 07 16:34:57 +0000 2011"/>
    <s v="Simple MRIs Safe Children Study Says"/>
    <x v="8"/>
    <x v="4"/>
  </r>
  <r>
    <n v="1.2234919790629683E+17"/>
    <s v="Fri Oct 07 16:34:56 +0000 2011"/>
    <s v="Bicycle May Speed Up Parkinsons Diagnosis"/>
    <x v="8"/>
    <x v="4"/>
  </r>
  <r>
    <n v="1.2234919570009293E+17"/>
    <s v="Fri Oct 07 16:34:56 +0000 2011"/>
    <s v="ER Crowding May Encourage Poor Hand Hygiene"/>
    <x v="8"/>
    <x v="4"/>
  </r>
  <r>
    <n v="1.2234919152675226E+17"/>
    <s v="Fri Oct 07 16:34:55 +0000 2011"/>
    <s v="Leukemia Survivor Credits Her Life Tiny Blood Donors"/>
    <x v="8"/>
    <x v="2"/>
  </r>
  <r>
    <n v="1.2230577824479642E+17"/>
    <s v="Fri Oct 07 13:42:24 +0000 2011"/>
    <s v="TrafficRelated Pollution Tied Raised Risk Preemie Birth"/>
    <x v="8"/>
    <x v="4"/>
  </r>
  <r>
    <n v="1.2230577667192422E+17"/>
    <s v="Fri Oct 07 13:42:24 +0000 2011"/>
    <s v="Winning May Take All Your Brain Power"/>
    <x v="8"/>
    <x v="4"/>
  </r>
  <r>
    <n v="1.2230577504452608E+17"/>
    <s v="Fri Oct 07 13:42:23 +0000 2011"/>
    <s v="Boys With Autism May Grow Faster Babies"/>
    <x v="8"/>
    <x v="4"/>
  </r>
  <r>
    <n v="1.2230577284252058E+17"/>
    <s v="Fri Oct 07 13:42:23 +0000 2011"/>
    <s v="Report Task Force Recommend Against PSA Test"/>
    <x v="8"/>
    <x v="2"/>
  </r>
  <r>
    <n v="1.2211059495758234E+17"/>
    <s v="Fri Oct 07 00:46:49 +0000 2011"/>
    <s v="FDA OKs Impotence Drug Cialis Treat Enlarged Prostate"/>
    <x v="8"/>
    <x v="2"/>
  </r>
  <r>
    <n v="1.2207817033685811E+17"/>
    <s v="Thu Oct 06 22:37:58 +0000 2011"/>
    <s v="Scientists Spot New Clues HIVLinked Dementia"/>
    <x v="8"/>
    <x v="2"/>
  </r>
  <r>
    <n v="1.220621004776489E+17"/>
    <s v="Thu Oct 06 21:34:07 +0000 2011"/>
    <s v="Many Years Pass Before Folks Get Help Drugs Alcohol"/>
    <x v="8"/>
    <x v="1"/>
  </r>
  <r>
    <n v="1.2206209946262733E+17"/>
    <s v="Thu Oct 06 21:34:06 +0000 2011"/>
    <s v="Researchers Assess What Works Best Prevent PTSD"/>
    <x v="8"/>
    <x v="1"/>
  </r>
  <r>
    <n v="1.2204587932150989E+17"/>
    <s v="Thu Oct 06 20:29:39 +0000 2011"/>
    <s v="Pancreatic Cancer A Stubborn Foe"/>
    <x v="8"/>
    <x v="2"/>
  </r>
  <r>
    <n v="1.2204587826453299E+17"/>
    <s v="Thu Oct 06 20:29:39 +0000 2011"/>
    <s v="National Study Will Track Tobacco Use US"/>
    <x v="8"/>
    <x v="0"/>
  </r>
  <r>
    <n v="1.2204587698107187E+17"/>
    <s v="Thu Oct 06 20:29:39 +0000 2011"/>
    <s v="More Kids Treated Concussions ERs CDC"/>
    <x v="8"/>
    <x v="2"/>
  </r>
  <r>
    <n v="1.2204587578151731E+17"/>
    <s v="Thu Oct 06 20:29:38 +0000 2011"/>
    <s v="Oxygenating Blood Hospitalized H1N1 Flu Patients Saved Lives Study"/>
    <x v="8"/>
    <x v="4"/>
  </r>
  <r>
    <n v="1.2204587442674483E+17"/>
    <s v="Thu Oct 06 20:29:38 +0000 2011"/>
    <s v="Children Alcoholics Drink More When Stressed"/>
    <x v="8"/>
    <x v="2"/>
  </r>
  <r>
    <n v="1.2193820711702938E+17"/>
    <s v="Thu Oct 06 13:21:48 +0000 2011"/>
    <s v="More Evidence Minorities US Get Poorer Hospital Care"/>
    <x v="8"/>
    <x v="0"/>
  </r>
  <r>
    <n v="1.2193820572451635E+17"/>
    <s v="Thu Oct 06 13:21:48 +0000 2011"/>
    <s v="Anemia Could Add Surgical Risks"/>
    <x v="8"/>
    <x v="2"/>
  </r>
  <r>
    <n v="1.2193820421456691E+17"/>
    <s v="Thu Oct 06 13:21:48 +0000 2011"/>
    <s v="TV Ads Whet Kids Appetite Junk Food"/>
    <x v="8"/>
    <x v="2"/>
  </r>
  <r>
    <n v="1.2193820307791462E+17"/>
    <s v="Thu Oct 06 13:21:47 +0000 2011"/>
    <s v="Steve Jobs Visionary Leader Apple Inc Dies 56"/>
    <x v="8"/>
    <x v="2"/>
  </r>
  <r>
    <n v="1.2173623390176051E+17"/>
    <s v="Wed Oct 05 23:59:14 +0000 2011"/>
    <s v="5 Foods That Make You Look Younger"/>
    <x v="8"/>
    <x v="2"/>
  </r>
  <r>
    <n v="1.217274178816041E+17"/>
    <s v="Wed Oct 05 23:24:12 +0000 2011"/>
    <s v="MRI Safe With More Recent Defibrillators Pacemakers Study"/>
    <x v="8"/>
    <x v="4"/>
  </r>
  <r>
    <n v="1.2170147609457869E+17"/>
    <s v="Wed Oct 05 21:41:07 +0000 2011"/>
    <s v="Stem Cell Therapy Might Help Kidney Transplant Patients"/>
    <x v="8"/>
    <x v="2"/>
  </r>
  <r>
    <n v="1.2170147423650202E+17"/>
    <s v="Wed Oct 05 21:41:07 +0000 2011"/>
    <s v="Experimental MS Drug Shows Promise"/>
    <x v="8"/>
    <x v="2"/>
  </r>
  <r>
    <n v="1.2170147304950989E+17"/>
    <s v="Wed Oct 05 21:41:06 +0000 2011"/>
    <s v="Drug Combo Might Fight Aggressive Breast Cancer More Safely"/>
    <x v="8"/>
    <x v="2"/>
  </r>
  <r>
    <n v="1.2170147194642432E+17"/>
    <s v="Wed Oct 05 21:41:06 +0000 2011"/>
    <s v="Health Woes Still Strike Women Exposed Banned Pregnancy Drug"/>
    <x v="8"/>
    <x v="3"/>
  </r>
  <r>
    <n v="1.2168387103203328E+17"/>
    <s v="Wed Oct 05 20:31:10 +0000 2011"/>
    <s v="More Americans Face Longers Trips ER"/>
    <x v="8"/>
    <x v="2"/>
  </r>
  <r>
    <n v="1.216838682176512E+17"/>
    <s v="Wed Oct 05 20:31:09 +0000 2011"/>
    <s v="Gauging General Health Poor May Point Dementia Risk"/>
    <x v="8"/>
    <x v="4"/>
  </r>
  <r>
    <n v="1.2168386677900083E+17"/>
    <s v="Wed Oct 05 20:31:09 +0000 2011"/>
    <s v="Nursing Homes Not Meeting FluShot Goals Study Says"/>
    <x v="8"/>
    <x v="4"/>
  </r>
  <r>
    <n v="1.216571313206231E+17"/>
    <s v="Wed Oct 05 18:44:55 +0000 2011"/>
    <s v="Scientists Engineer Mice That Have Autism"/>
    <x v="8"/>
    <x v="2"/>
  </r>
  <r>
    <n v="1.2165713028461363E+17"/>
    <s v="Wed Oct 05 18:44:54 +0000 2011"/>
    <s v="Monkeys Use Brain Power Not Hands Move Virtual Objects"/>
    <x v="8"/>
    <x v="2"/>
  </r>
  <r>
    <n v="1.216213340810281E+17"/>
    <s v="Wed Oct 05 16:22:40 +0000 2011"/>
    <s v="Smokers Have Heart Attacks Earlier Than Nonsmokers"/>
    <x v="8"/>
    <x v="2"/>
  </r>
  <r>
    <n v="1.2157671379161088E+17"/>
    <s v="Wed Oct 05 13:25:22 +0000 2011"/>
    <s v="Omega3 Supplements Dont Help May Hurt ICU Patients"/>
    <x v="8"/>
    <x v="4"/>
  </r>
  <r>
    <n v="1.2157670970635469E+17"/>
    <s v="Wed Oct 05 13:25:21 +0000 2011"/>
    <s v="3 Hours Exercise Weekly Can Cut Mens Heart Risks"/>
    <x v="8"/>
    <x v="2"/>
  </r>
  <r>
    <n v="1.2157670723591373E+17"/>
    <s v="Wed Oct 05 13:25:20 +0000 2011"/>
    <s v="Raw Sewage New Frontier Scientists"/>
    <x v="8"/>
    <x v="2"/>
  </r>
  <r>
    <n v="1.2136968941379584E+17"/>
    <s v="Tue Oct 04 23:42:43 +0000 2011"/>
    <s v="Breast Cancer Appears Less Deadly Men Than Women"/>
    <x v="8"/>
    <x v="2"/>
  </r>
  <r>
    <n v="1.2133607248665805E+17"/>
    <s v="Tue Oct 04 21:29:08 +0000 2011"/>
    <s v="MRI Study Unfolds Clues Memory"/>
    <x v="8"/>
    <x v="4"/>
  </r>
  <r>
    <n v="1.2132760967302758E+17"/>
    <s v="Tue Oct 04 20:55:30 +0000 2011"/>
    <s v="Advance Directives Might Curb Cost EndofLife Care"/>
    <x v="8"/>
    <x v="2"/>
  </r>
  <r>
    <n v="1.2132760824277402E+17"/>
    <s v="Tue Oct 04 20:55:30 +0000 2011"/>
    <s v="Overnight Stay May Not Be Necessary Stenting Study"/>
    <x v="8"/>
    <x v="4"/>
  </r>
  <r>
    <n v="1.213276069760983E+17"/>
    <s v="Tue Oct 04 20:55:30 +0000 2011"/>
    <s v="Exercise Tips Breast Cancer Survivors"/>
    <x v="8"/>
    <x v="2"/>
  </r>
  <r>
    <n v="1.2129419282678579E+17"/>
    <s v="Tue Oct 04 18:42:43 +0000 2011"/>
    <s v="Drunk Driving Declines US"/>
    <x v="8"/>
    <x v="0"/>
  </r>
  <r>
    <n v="1.2129418934131098E+17"/>
    <s v="Tue Oct 04 18:42:42 +0000 2011"/>
    <s v="Alcohol Obesity Major Causes Sudden Heart Death"/>
    <x v="8"/>
    <x v="2"/>
  </r>
  <r>
    <n v="1.212941877978071E+17"/>
    <s v="Tue Oct 04 18:42:42 +0000 2011"/>
    <s v="Learn While You Sleep New Way Multitask"/>
    <x v="8"/>
    <x v="2"/>
  </r>
  <r>
    <n v="1.212684649744425E+17"/>
    <s v="Tue Oct 04 17:00:29 +0000 2011"/>
    <s v="13 Important Questions About Arthritis"/>
    <x v="8"/>
    <x v="2"/>
  </r>
  <r>
    <n v="1.2126845988675174E+17"/>
    <s v="Tue Oct 04 17:00:28 +0000 2011"/>
    <s v="9 Things You Shouldnt Share"/>
    <x v="8"/>
    <x v="2"/>
  </r>
  <r>
    <n v="1.2126845839357133E+17"/>
    <s v="Tue Oct 04 17:00:28 +0000 2011"/>
    <s v="5 Surprising Signs Breast Cancer"/>
    <x v="8"/>
    <x v="2"/>
  </r>
  <r>
    <n v="1.2126844374286336E+17"/>
    <s v="Tue Oct 04 17:00:24 +0000 2011"/>
    <s v="20 Celebrity Icons Breast Cancer"/>
    <x v="8"/>
    <x v="2"/>
  </r>
  <r>
    <n v="1.2126844219098317E+17"/>
    <s v="Tue Oct 04 17:00:24 +0000 2011"/>
    <s v="9 Everyday Chemicals That Can Be Messing Your Fertility"/>
    <x v="8"/>
    <x v="2"/>
  </r>
  <r>
    <n v="1.2125990727725875E+17"/>
    <s v="Tue Oct 04 16:26:29 +0000 2011"/>
    <s v="Poorer Women More Likely Die From Breast Cancer"/>
    <x v="8"/>
    <x v="2"/>
  </r>
  <r>
    <n v="1.2125990493684941E+17"/>
    <s v="Tue Oct 04 16:26:28 +0000 2011"/>
    <s v="Overweight Kids Greater Risk High Blood Pressure"/>
    <x v="8"/>
    <x v="4"/>
  </r>
  <r>
    <n v="1.2121732472335155E+17"/>
    <s v="Tue Oct 04 13:37:16 +0000 2011"/>
    <s v="Happy Kids Product Genes Parenting Study Finds"/>
    <x v="8"/>
    <x v="4"/>
  </r>
  <r>
    <n v="1.2121732338116198E+17"/>
    <s v="Tue Oct 04 13:37:16 +0000 2011"/>
    <s v="Stress May Affect Preemies Brains Study Shows"/>
    <x v="8"/>
    <x v="4"/>
  </r>
  <r>
    <n v="1.2121732208513843E+17"/>
    <s v="Tue Oct 04 13:37:16 +0000 2011"/>
    <s v="Hospital Readmission Rates Rise Older Adults Study"/>
    <x v="8"/>
    <x v="4"/>
  </r>
  <r>
    <n v="1.2100415235150643E+17"/>
    <s v="Mon Oct 03 23:30:12 +0000 2011"/>
    <s v="Older Dads Can Pass Gene Mutations That Lower Intellect"/>
    <x v="8"/>
    <x v="2"/>
  </r>
  <r>
    <n v="1.2097900068747264E+17"/>
    <s v="Mon Oct 03 21:50:16 +0000 2011"/>
    <s v="Experts Assess What Works Weight Loss"/>
    <x v="8"/>
    <x v="1"/>
  </r>
  <r>
    <n v="1.209672344609833E+17"/>
    <s v="Mon Oct 03 21:03:30 +0000 2011"/>
    <s v="Preemies May Be Higher Risk Epilepsy Later Life"/>
    <x v="8"/>
    <x v="4"/>
  </r>
  <r>
    <n v="1.2096295966408704E+17"/>
    <s v="Mon Oct 03 20:46:31 +0000 2011"/>
    <s v="Facebook Pages May Offer Clues Underage Drinking"/>
    <x v="8"/>
    <x v="4"/>
  </r>
  <r>
    <n v="1.2096294227450675E+17"/>
    <s v="Mon Oct 03 20:46:27 +0000 2011"/>
    <s v="HPVLinked Oral Cancers Rise Study Finds"/>
    <x v="8"/>
    <x v="4"/>
  </r>
  <r>
    <n v="1.2096293669188403E+17"/>
    <s v="Mon Oct 03 20:46:26 +0000 2011"/>
    <s v="Moms Healthy Diet Might Cut Birth Defect Risk"/>
    <x v="8"/>
    <x v="4"/>
  </r>
  <r>
    <n v="1.2096293198168474E+17"/>
    <s v="Mon Oct 03 20:46:25 +0000 2011"/>
    <s v="Conviction Rates Similar Suspects Child Adult Murder Utah"/>
    <x v="8"/>
    <x v="2"/>
  </r>
  <r>
    <n v="1.2092883490741043E+17"/>
    <s v="Mon Oct 03 18:30:55 +0000 2011"/>
    <s v="Early Intensive Therapy Better Kids With Autism Study Finds"/>
    <x v="8"/>
    <x v="4"/>
  </r>
  <r>
    <n v="1.2092883273477325E+17"/>
    <s v="Mon Oct 03 18:30:55 +0000 2011"/>
    <s v="Rest Assured Parents Teens Really Do Get Smarter With Time"/>
    <x v="8"/>
    <x v="1"/>
  </r>
  <r>
    <n v="1.2092883147648205E+17"/>
    <s v="Mon Oct 03 18:30:54 +0000 2011"/>
    <s v="General Anesthesia Does Not Boost Cancer Risk Study Finds"/>
    <x v="8"/>
    <x v="4"/>
  </r>
  <r>
    <n v="1.2090203470574387E+17"/>
    <s v="Mon Oct 03 16:44:25 +0000 2011"/>
    <s v="Smoking May Double Risk Stroke"/>
    <x v="8"/>
    <x v="4"/>
  </r>
  <r>
    <n v="1.2085178608819405E+17"/>
    <s v="Mon Oct 03 13:24:45 +0000 2011"/>
    <s v="Could Surgery Anesthesia While Very Young Hamper Kids Development"/>
    <x v="8"/>
    <x v="2"/>
  </r>
  <r>
    <n v="1.208517849808896E+17"/>
    <s v="Mon Oct 03 13:24:45 +0000 2011"/>
    <s v="Some US Parents Ignoring Vaccination Guidelines"/>
    <x v="8"/>
    <x v="0"/>
  </r>
  <r>
    <n v="1.2085178379810816E+17"/>
    <s v="Mon Oct 03 13:24:45 +0000 2011"/>
    <s v="Mild Strokes May Have Hidden Effects"/>
    <x v="8"/>
    <x v="4"/>
  </r>
  <r>
    <n v="1.204961892705321E+17"/>
    <s v="Sun Oct 02 13:51:44 +0000 2011"/>
    <s v="Why Its Good If Youre Easily Embarrassed"/>
    <x v="8"/>
    <x v="2"/>
  </r>
  <r>
    <n v="1.204961867539456E+17"/>
    <s v="Sun Oct 02 13:51:44 +0000 2011"/>
    <s v="Kids Can Enjoy Halloween Candy Still Protect Teeth"/>
    <x v="8"/>
    <x v="2"/>
  </r>
  <r>
    <n v="1.2013126738262426E+17"/>
    <s v="Sat Oct 01 13:41:40 +0000 2011"/>
    <s v="Halloween Trappings Can Trigger Asthma Allergies"/>
    <x v="8"/>
    <x v="2"/>
  </r>
  <r>
    <n v="1.2013126337285734E+17"/>
    <s v="Sat Oct 01 13:41:39 +0000 2011"/>
    <s v="Keep Kids RearFacing Car Seats Until Age 2"/>
    <x v="8"/>
    <x v="2"/>
  </r>
  <r>
    <n v="1.1989016556404736E+17"/>
    <s v="Fri Sep 30 21:43:37 +0000 2011"/>
    <s v="Cocaine Increases Risk Glaucoma Study"/>
    <x v="8"/>
    <x v="4"/>
  </r>
  <r>
    <n v="1.1989016455743078E+17"/>
    <s v="Fri Sep 30 21:43:37 +0000 2011"/>
    <s v="Obesity More Likely NightOwl Kids"/>
    <x v="8"/>
    <x v="2"/>
  </r>
  <r>
    <n v="1.1987418324415693E+17"/>
    <s v="Fri Sep 30 20:40:07 +0000 2011"/>
    <s v="Laughter Might Be Good Medicine Alzheimers Patients"/>
    <x v="8"/>
    <x v="2"/>
  </r>
  <r>
    <n v="1.198741820571648E+17"/>
    <s v="Fri Sep 30 20:40:06 +0000 2011"/>
    <s v="Oral Steroids Linked Vitamin D Deficiency"/>
    <x v="8"/>
    <x v="2"/>
  </r>
  <r>
    <n v="1.1984143991085875E+17"/>
    <s v="Fri Sep 30 18:30:00 +0000 2011"/>
    <s v="Drug Shortages Even Worse This Year FDA"/>
    <x v="8"/>
    <x v="2"/>
  </r>
  <r>
    <n v="1.1984143886647296E+17"/>
    <s v="Fri Sep 30 18:30:00 +0000 2011"/>
    <s v="Small Study Links Surgery Anesthesia With Alzheimers"/>
    <x v="8"/>
    <x v="4"/>
  </r>
  <r>
    <n v="1.1984142314623795E+17"/>
    <s v="Fri Sep 30 18:29:56 +0000 2011"/>
    <s v="Black Women Tend Suffer Disabilities Earlier Study Finds"/>
    <x v="8"/>
    <x v="4"/>
  </r>
  <r>
    <n v="1.1984142177888666E+17"/>
    <s v="Fri Sep 30 18:29:56 +0000 2011"/>
    <s v="Cancer Patients Risk Serious Blood Clots Study"/>
    <x v="8"/>
    <x v="4"/>
  </r>
  <r>
    <n v="1.1980960452274176E+17"/>
    <s v="Fri Sep 30 16:23:30 +0000 2011"/>
    <s v="Listeria Worries Prompt Recall Romaine Lettuce"/>
    <x v="8"/>
    <x v="2"/>
  </r>
  <r>
    <n v="1.1980960332316672E+17"/>
    <s v="Fri Sep 30 16:23:30 +0000 2011"/>
    <s v="Study Says Big Tobacco Covered Up Info Cancer Risk"/>
    <x v="8"/>
    <x v="4"/>
  </r>
  <r>
    <n v="1.1980960213199258E+17"/>
    <s v="Fri Sep 30 16:23:29 +0000 2011"/>
    <s v="Anthrax Attack Plans Need Be Handled Locally Report Says"/>
    <x v="8"/>
    <x v="2"/>
  </r>
  <r>
    <n v="1.1976930815392154E+17"/>
    <s v="Fri Sep 30 13:43:22 +0000 2011"/>
    <s v="Doctors Consider Nonverbal Cues Medical Decisions"/>
    <x v="8"/>
    <x v="2"/>
  </r>
  <r>
    <n v="1.197693067404247E+17"/>
    <s v="Fri Sep 30 13:43:22 +0000 2011"/>
    <s v="Down Syndrome Brings Joy Not Regrets Many Families"/>
    <x v="8"/>
    <x v="2"/>
  </r>
  <r>
    <n v="1.1976930559537971E+17"/>
    <s v="Fri Sep 30 13:43:22 +0000 2011"/>
    <s v="Yawning May Help Brain Chill Out"/>
    <x v="8"/>
    <x v="4"/>
  </r>
  <r>
    <n v="1.1956056679580877E+17"/>
    <s v="Thu Sep 29 23:53:55 +0000 2011"/>
    <s v="FDA Warns LASIK Providers Stop Making False Claims"/>
    <x v="8"/>
    <x v="2"/>
  </r>
  <r>
    <n v="1.1952794097852006E+17"/>
    <s v="Thu Sep 29 21:44:16 +0000 2011"/>
    <s v="Otherwise Healthy Older Men Undertreated Prostate Cancer Study"/>
    <x v="8"/>
    <x v="4"/>
  </r>
  <r>
    <n v="1.1952793921690829E+17"/>
    <s v="Thu Sep 29 21:44:16 +0000 2011"/>
    <s v="New Genes Revealed Type 1 Diabetes"/>
    <x v="8"/>
    <x v="2"/>
  </r>
  <r>
    <n v="1.1952793794183578E+17"/>
    <s v="Thu Sep 29 21:44:15 +0000 2011"/>
    <s v="Does Your Picky Eater Have Feeding Disorder"/>
    <x v="8"/>
    <x v="2"/>
  </r>
  <r>
    <n v="1.1951161617692672E+17"/>
    <s v="Thu Sep 29 20:39:24 +0000 2011"/>
    <s v="No One Treatment Acid Reflux Clearly Better Than Another Study"/>
    <x v="8"/>
    <x v="4"/>
  </r>
  <r>
    <n v="1.1951161508220518E+17"/>
    <s v="Thu Sep 29 20:39:24 +0000 2011"/>
    <s v="Modern Shift Work Patterns May Be Less Harmful Health"/>
    <x v="8"/>
    <x v="3"/>
  </r>
  <r>
    <n v="1.1951161400847565E+17"/>
    <s v="Thu Sep 29 20:39:23 +0000 2011"/>
    <s v="Brain Continues Develop Beyond Adolescence"/>
    <x v="8"/>
    <x v="2"/>
  </r>
  <r>
    <n v="1.1947917761852211E+17"/>
    <s v="Thu Sep 29 18:30:30 +0000 2011"/>
    <s v="1 5 American Workers Still Smokes CDC"/>
    <x v="8"/>
    <x v="2"/>
  </r>
  <r>
    <n v="1.1947915946138419E+17"/>
    <s v="Thu Sep 29 18:30:26 +0000 2011"/>
    <s v="Twitter Reflects Worlds Changing Moods"/>
    <x v="8"/>
    <x v="2"/>
  </r>
  <r>
    <n v="1.1947915821987021E+17"/>
    <s v="Thu Sep 29 18:30:25 +0000 2011"/>
    <s v="Campus Smoking Bans May Help College Students Quit"/>
    <x v="8"/>
    <x v="4"/>
  </r>
  <r>
    <n v="1.1945526810601882E+17"/>
    <s v="Thu Sep 29 16:55:29 +0000 2011"/>
    <s v="1 4 US Adults Treated High Blood Pressure Report"/>
    <x v="8"/>
    <x v="0"/>
  </r>
  <r>
    <n v="1.1945526696097382E+17"/>
    <s v="Thu Sep 29 16:55:29 +0000 2011"/>
    <s v="Abnormal Protein May Explain Loss Smell With Alzheimers"/>
    <x v="8"/>
    <x v="4"/>
  </r>
  <r>
    <n v="1.1945526523712307E+17"/>
    <s v="Thu Sep 29 16:55:29 +0000 2011"/>
    <s v="Singing May Help Some Stroke Victims Regain Speech"/>
    <x v="8"/>
    <x v="4"/>
  </r>
  <r>
    <n v="1.1940613343688294E+17"/>
    <s v="Thu Sep 29 13:40:15 +0000 2011"/>
    <s v="Magic Mushroom Compound Triggered Positive Personality Change Study"/>
    <x v="8"/>
    <x v="4"/>
  </r>
  <r>
    <n v="1.1940613167527936E+17"/>
    <s v="Thu Sep 29 13:40:14 +0000 2011"/>
    <s v="Bellowing Koalas Signal Size Potential Mates"/>
    <x v="8"/>
    <x v="2"/>
  </r>
  <r>
    <n v="1.1916175086310195E+17"/>
    <s v="Wed Sep 28 21:29:09 +0000 2011"/>
    <s v="Cheap Drug Helps Smokers Quit Study Finds"/>
    <x v="8"/>
    <x v="4"/>
  </r>
  <r>
    <n v="1.1916174946219213E+17"/>
    <s v="Wed Sep 28 21:29:09 +0000 2011"/>
    <s v="EndStage Alzheimers Patients Often Hospitalized Unnecessarily"/>
    <x v="8"/>
    <x v="2"/>
  </r>
  <r>
    <n v="1.1916174803612877E+17"/>
    <s v="Wed Sep 28 21:29:09 +0000 2011"/>
    <s v="Cancer Patients Should Ask Doctors Use Simple Terms"/>
    <x v="8"/>
    <x v="2"/>
  </r>
  <r>
    <n v="1.1914530147390259E+17"/>
    <s v="Wed Sep 28 20:23:48 +0000 2011"/>
    <s v="Even Slightly Higher Blood Pressure May Boost Stroke Risk"/>
    <x v="8"/>
    <x v="4"/>
  </r>
  <r>
    <n v="1.1914530031627469E+17"/>
    <s v="Wed Sep 28 20:23:47 +0000 2011"/>
    <s v="Teens With Lots Friends More Likely Start Drinking Study"/>
    <x v="8"/>
    <x v="4"/>
  </r>
  <r>
    <n v="1.1912041762874982E+17"/>
    <s v="Wed Sep 28 18:44:55 +0000 2011"/>
    <s v="Listeria Outbreak May Be Worst More Than Decade"/>
    <x v="8"/>
    <x v="4"/>
  </r>
  <r>
    <n v="1.1912041418943283E+17"/>
    <s v="Wed Sep 28 18:44:54 +0000 2011"/>
    <s v="Gene Variant Linked Failure Asthma Drug"/>
    <x v="8"/>
    <x v="2"/>
  </r>
  <r>
    <n v="1.1912041283047424E+17"/>
    <s v="Wed Sep 28 18:44:54 +0000 2011"/>
    <s v="Pandemic Flu 1918 Circulated Months Before Deaths Peaked"/>
    <x v="8"/>
    <x v="2"/>
  </r>
  <r>
    <n v="1.190937492834304E+17"/>
    <s v="Wed Sep 28 16:58:57 +0000 2011"/>
    <s v="Study Suggests Link Between Sleep Deprivation Alzheimers Risk"/>
    <x v="8"/>
    <x v="4"/>
  </r>
  <r>
    <n v="1.1909374748407808E+17"/>
    <s v="Wed Sep 28 16:58:56 +0000 2011"/>
    <s v="EndofLife Directives Do Not Hasten Death Study Finds"/>
    <x v="8"/>
    <x v="4"/>
  </r>
  <r>
    <n v="1.1909374403216998E+17"/>
    <s v="Wed Sep 28 16:58:55 +0000 2011"/>
    <s v="Experts Point Out Signs Dangerous Heart Rhythm"/>
    <x v="8"/>
    <x v="2"/>
  </r>
  <r>
    <n v="1.1909373974977741E+17"/>
    <s v="Wed Sep 28 16:58:54 +0000 2011"/>
    <s v="TNF Treatment Rheumatoid Arthritis Boosts Skin Cancer Risk"/>
    <x v="8"/>
    <x v="4"/>
  </r>
  <r>
    <n v="1.1904695254450586E+17"/>
    <s v="Wed Sep 28 13:53:00 +0000 2011"/>
    <s v="Number US Kids ADHD Meds Keeps Rising"/>
    <x v="8"/>
    <x v="0"/>
  </r>
  <r>
    <n v="1.190469511310377E+17"/>
    <s v="Wed Sep 28 13:52:59 +0000 2011"/>
    <s v="Lung Function Late Preemies May Improve With Age"/>
    <x v="8"/>
    <x v="4"/>
  </r>
  <r>
    <n v="1.1904694937780224E+17"/>
    <s v="Wed Sep 28 13:52:59 +0000 2011"/>
    <s v="Teen Drinking Most Influenced Friends Friends Study"/>
    <x v="8"/>
    <x v="4"/>
  </r>
  <r>
    <n v="1.1882904309216051E+17"/>
    <s v="Tue Sep 27 23:27:06 +0000 2011"/>
    <s v="SuperTight Blood Sugar Control May Not Ease Mental Decline Diabetics"/>
    <x v="8"/>
    <x v="4"/>
  </r>
  <r>
    <n v="1.1880396078095155E+17"/>
    <s v="Tue Sep 27 21:47:26 +0000 2011"/>
    <s v="Mixed Results Seen With OffLabel Use Antipsychotics"/>
    <x v="8"/>
    <x v="2"/>
  </r>
  <r>
    <n v="1.1878570001865114E+17"/>
    <s v="Tue Sep 27 20:34:52 +0000 2011"/>
    <s v="Lots Coffee Might Lower Depression Risk Study"/>
    <x v="8"/>
    <x v="4"/>
  </r>
  <r>
    <n v="1.1878569886521754E+17"/>
    <s v="Tue Sep 27 20:34:52 +0000 2011"/>
    <s v="Do Men Need Colon Cancer Screening Earlier Than Women Do"/>
    <x v="8"/>
    <x v="2"/>
  </r>
  <r>
    <n v="1.1878569652061798E+17"/>
    <s v="Tue Sep 27 20:34:51 +0000 2011"/>
    <s v="Cost US Workers Health Premiums Surged 2011"/>
    <x v="8"/>
    <x v="0"/>
  </r>
  <r>
    <n v="1.1878569471705498E+17"/>
    <s v="Tue Sep 27 20:34:51 +0000 2011"/>
    <s v="Saw Palmetto Doesnt Help Enlarged Prostate Study"/>
    <x v="8"/>
    <x v="4"/>
  </r>
  <r>
    <n v="1.1878569322807296E+17"/>
    <s v="Tue Sep 27 20:34:50 +0000 2011"/>
    <s v="Surgeon Experience Matters Neck Artery Procedure Study"/>
    <x v="8"/>
    <x v="4"/>
  </r>
  <r>
    <n v="1.1876018919217562E+17"/>
    <s v="Tue Sep 27 18:53:30 +0000 2011"/>
    <s v="Mental Health Disabilities US Rise Study"/>
    <x v="8"/>
    <x v="0"/>
  </r>
  <r>
    <n v="1.1876018784161792E+17"/>
    <s v="Tue Sep 27 18:53:29 +0000 2011"/>
    <s v="Fatalism Keeps Many From Colon Cancer Screening"/>
    <x v="8"/>
    <x v="2"/>
  </r>
  <r>
    <n v="1.1876018609679565E+17"/>
    <s v="Tue Sep 27 18:53:29 +0000 2011"/>
    <s v="Extra Pounds Linked Weaker Legs Older Women"/>
    <x v="8"/>
    <x v="2"/>
  </r>
  <r>
    <n v="1.1872827961941606E+17"/>
    <s v="Tue Sep 27 16:46:42 +0000 2011"/>
    <s v="Sleepy Teens Prone Bad Behaviors Study Finds"/>
    <x v="8"/>
    <x v="4"/>
  </r>
  <r>
    <n v="1.1872827707767194E+17"/>
    <s v="Tue Sep 27 16:46:41 +0000 2011"/>
    <s v="Spinal Surgery Riskier Certain Patients Study Finds"/>
    <x v="8"/>
    <x v="4"/>
  </r>
  <r>
    <n v="1.1867941983657984E+17"/>
    <s v="Tue Sep 27 13:32:33 +0000 2011"/>
    <s v="US Scientists Map Genome Advanced Prostate Cancer"/>
    <x v="8"/>
    <x v="0"/>
  </r>
  <r>
    <n v="1.1867941767230259E+17"/>
    <s v="Tue Sep 27 13:32:32 +0000 2011"/>
    <s v="Fiber Beats Other Remedies Constipated Kids Study Says"/>
    <x v="8"/>
    <x v="4"/>
  </r>
  <r>
    <n v="1.1867941554160845E+17"/>
    <s v="Tue Sep 27 13:32:32 +0000 2011"/>
    <s v="With Rude Workers Customers Walk Dont Talk"/>
    <x v="8"/>
    <x v="2"/>
  </r>
  <r>
    <n v="1.1846863446829056E+17"/>
    <s v="Mon Sep 26 23:34:58 +0000 2011"/>
    <s v="Childless Men May Face Higher Heart Disease Risk"/>
    <x v="8"/>
    <x v="4"/>
  </r>
  <r>
    <n v="1.1842711972964352E+17"/>
    <s v="Mon Sep 26 20:50:00 +0000 2011"/>
    <s v="Newer Contraceptive Pills Could Raise Clot Risk FDA Warns"/>
    <x v="8"/>
    <x v="2"/>
  </r>
  <r>
    <n v="1.1842711592122368E+17"/>
    <s v="Mon Sep 26 20:49:59 +0000 2011"/>
    <s v="Many Doctors Think Patients Get OverTreated Study Says"/>
    <x v="8"/>
    <x v="1"/>
  </r>
  <r>
    <n v="1.1842711309845299E+17"/>
    <s v="Mon Sep 26 20:49:58 +0000 2011"/>
    <s v="Lots Coffee Might Lower Depression Risk Study"/>
    <x v="8"/>
    <x v="4"/>
  </r>
  <r>
    <n v="1.1842711186533581E+17"/>
    <s v="Mon Sep 26 20:49:58 +0000 2011"/>
    <s v="More Frequent Doctor Visits May Benefit Diabetes Patients"/>
    <x v="8"/>
    <x v="4"/>
  </r>
  <r>
    <n v="1.1842711046023578E+17"/>
    <s v="Mon Sep 26 20:49:58 +0000 2011"/>
    <s v="Hip Fracture May Raise Womans Risk Earlier Death"/>
    <x v="8"/>
    <x v="4"/>
  </r>
  <r>
    <n v="1.1839880905426125E+17"/>
    <s v="Mon Sep 26 18:57:30 +0000 2011"/>
    <s v="Check Plastic Surgeons Credentials Risk Tragic Results Experts Warn"/>
    <x v="8"/>
    <x v="2"/>
  </r>
  <r>
    <n v="1.1836385484879872E+17"/>
    <s v="Mon Sep 26 16:38:36 +0000 2011"/>
    <s v="Couples Counseling Boosts Sex Lives After Prostate Cancer"/>
    <x v="8"/>
    <x v="2"/>
  </r>
  <r>
    <n v="1.1836385305782272E+17"/>
    <s v="Mon Sep 26 16:38:36 +0000 2011"/>
    <s v="Certain Antidepressants With Blood Thinners May Pose Risk Heart Patients"/>
    <x v="8"/>
    <x v="4"/>
  </r>
  <r>
    <n v="1.1831536494064435E+17"/>
    <s v="Mon Sep 26 13:25:55 +0000 2011"/>
    <s v="Asthma Can Complicate Diabetes Care Kids"/>
    <x v="8"/>
    <x v="2"/>
  </r>
  <r>
    <n v="1.1831536316647014E+17"/>
    <s v="Mon Sep 26 13:25:55 +0000 2011"/>
    <s v="Experts Revise Guidelines Whooping Cough Vaccination"/>
    <x v="8"/>
    <x v="2"/>
  </r>
  <r>
    <n v="1.1831536208433971E+17"/>
    <s v="Mon Sep 26 13:25:55 +0000 2011"/>
    <s v="Broccoli Cabbage Other Veggies May Protect Against Colon Cancer"/>
    <x v="8"/>
    <x v="4"/>
  </r>
  <r>
    <n v="1.1831536002073395E+17"/>
    <s v="Mon Sep 26 13:25:54 +0000 2011"/>
    <s v="BreastFeeding Boost Fewer Hospitals Handing Out Free Formula"/>
    <x v="8"/>
    <x v="2"/>
  </r>
  <r>
    <n v="1.1795995473596006E+17"/>
    <s v="Sun Sep 25 13:53:39 +0000 2011"/>
    <s v="Bone Drug Fails Prevent Breast Cancer Recurrence Study"/>
    <x v="8"/>
    <x v="4"/>
  </r>
  <r>
    <n v="1.1795995299951411E+17"/>
    <s v="Sun Sep 25 13:53:39 +0000 2011"/>
    <s v="SelfCompassion Can Help Divorced People Heal"/>
    <x v="8"/>
    <x v="2"/>
  </r>
  <r>
    <n v="1.1759100868598989E+17"/>
    <s v="Sat Sep 24 13:27:35 +0000 2011"/>
    <s v="Good Moms Seem Help Poor Kids Become Healthy Adults"/>
    <x v="8"/>
    <x v="2"/>
  </r>
  <r>
    <n v="1.1735168773535334E+17"/>
    <s v="Fri Sep 23 21:36:37 +0000 2011"/>
    <s v="Many Black Men Cold Climates Lack Vitamin D"/>
    <x v="8"/>
    <x v="2"/>
  </r>
  <r>
    <n v="1.1735168671612928E+17"/>
    <s v="Fri Sep 23 21:36:37 +0000 2011"/>
    <s v="Most Patients Want Experienced Surgeons Not Trainees"/>
    <x v="8"/>
    <x v="2"/>
  </r>
  <r>
    <n v="1.1733566673558733E+17"/>
    <s v="Fri Sep 23 20:32:57 +0000 2011"/>
    <s v="Americans Spending More Their Lives Struggling With Diabetes"/>
    <x v="8"/>
    <x v="2"/>
  </r>
  <r>
    <n v="1.1733566560731136E+17"/>
    <s v="Fri Sep 23 20:32:57 +0000 2011"/>
    <s v="ADHD Symptoms May Add Burden Autism"/>
    <x v="8"/>
    <x v="4"/>
  </r>
  <r>
    <n v="1.1733566374505677E+17"/>
    <s v="Fri Sep 23 20:32:56 +0000 2011"/>
    <s v="Ever Wonder How Doctors Make Referrals"/>
    <x v="8"/>
    <x v="2"/>
  </r>
  <r>
    <n v="1.1730418479726592E+17"/>
    <s v="Fri Sep 23 18:27:51 +0000 2011"/>
    <s v="Antioxidants Not Behind Red Wines Healthy Effect Heart Study"/>
    <x v="8"/>
    <x v="4"/>
  </r>
  <r>
    <n v="1.1730418374870221E+17"/>
    <s v="Fri Sep 23 18:27:51 +0000 2011"/>
    <s v="A Womans Voice Doesnt Give Away Ovulation Status"/>
    <x v="8"/>
    <x v="2"/>
  </r>
  <r>
    <n v="1.1730418110208819E+17"/>
    <s v="Fri Sep 23 18:27:50 +0000 2011"/>
    <s v="ForeignBorn US Women Getting Mammograms"/>
    <x v="8"/>
    <x v="0"/>
  </r>
  <r>
    <n v="1.1728835391691981E+17"/>
    <s v="Fri Sep 23 17:24:57 +0000 2011"/>
    <s v="Magnetic Field May Cause MRIInduced Vertigo"/>
    <x v="8"/>
    <x v="4"/>
  </r>
  <r>
    <n v="1.1728835284736819E+17"/>
    <s v="Fri Sep 23 17:24:57 +0000 2011"/>
    <s v="Depression After Cancer Keeps Some From FollowUp Care"/>
    <x v="8"/>
    <x v="2"/>
  </r>
  <r>
    <n v="1.1728835190784E+17"/>
    <s v="Fri Sep 23 17:24:56 +0000 2011"/>
    <s v="Scientists ID More Genes Linked Heart Disease"/>
    <x v="8"/>
    <x v="2"/>
  </r>
  <r>
    <n v="1.1728835082572186E+17"/>
    <s v="Fri Sep 23 17:24:56 +0000 2011"/>
    <s v="People Tend Choose Friends Just Like Themselves"/>
    <x v="8"/>
    <x v="2"/>
  </r>
  <r>
    <n v="1.1723291626163814E+17"/>
    <s v="Fri Sep 23 13:44:39 +0000 2011"/>
    <s v="Many With Irregular Heartbeat Unaware Raised Stroke Risk"/>
    <x v="8"/>
    <x v="4"/>
  </r>
  <r>
    <n v="1.1723291511659315E+17"/>
    <s v="Fri Sep 23 13:44:39 +0000 2011"/>
    <s v="Stress Human HPV One Man Suggests"/>
    <x v="8"/>
    <x v="2"/>
  </r>
  <r>
    <n v="1.1723291389605478E+17"/>
    <s v="Fri Sep 23 13:44:39 +0000 2011"/>
    <s v="CDC Considers Vaccinating Boys Not Just Girls HPV"/>
    <x v="8"/>
    <x v="2"/>
  </r>
  <r>
    <n v="1.1701980332727091E+17"/>
    <s v="Thu Sep 22 23:37:49 +0000 2011"/>
    <s v="Study Suggests Link Between Stress Aggressive Breast Cancer"/>
    <x v="8"/>
    <x v="4"/>
  </r>
  <r>
    <n v="1.1698850475135795E+17"/>
    <s v="Thu Sep 22 21:33:27 +0000 2011"/>
    <s v="Genetic Links Seen Between Bipolar Illness Schizophrenia"/>
    <x v="8"/>
    <x v="2"/>
  </r>
  <r>
    <n v="1.1697247861775155E+17"/>
    <s v="Thu Sep 22 20:29:46 +0000 2011"/>
    <s v="Cardiac Rehab May Cut Risk Factors After MiniStroke"/>
    <x v="8"/>
    <x v="4"/>
  </r>
  <r>
    <n v="1.1697238939231846E+17"/>
    <s v="Thu Sep 22 20:29:25 +0000 2011"/>
    <s v="Death Rate Higher Minorities With Acute Leukemia"/>
    <x v="8"/>
    <x v="2"/>
  </r>
  <r>
    <n v="1.169409269113815E+17"/>
    <s v="Thu Sep 22 18:24:24 +0000 2011"/>
    <s v="Bed Bug Insecticides Causing Sickness CDC Warns"/>
    <x v="8"/>
    <x v="2"/>
  </r>
  <r>
    <n v="1.1694092587119821E+17"/>
    <s v="Thu Sep 22 18:24:24 +0000 2011"/>
    <s v="Asthma Inhaler Primatene Mist Going Off Market"/>
    <x v="8"/>
    <x v="2"/>
  </r>
  <r>
    <n v="1.1694092488553267E+17"/>
    <s v="Thu Sep 22 18:24:23 +0000 2011"/>
    <s v="New Report Casts More Doubt Virus Link Chronic Fatigue Syndrome"/>
    <x v="8"/>
    <x v="2"/>
  </r>
  <r>
    <n v="1.1694092353497088E+17"/>
    <s v="Thu Sep 22 18:24:23 +0000 2011"/>
    <s v="Popular Diabetes Drugs May Raise Pancreatic Cancer Risk Study Suggests"/>
    <x v="8"/>
    <x v="4"/>
  </r>
  <r>
    <n v="1.1694092197468979E+17"/>
    <s v="Thu Sep 22 18:24:23 +0000 2011"/>
    <s v="Lung Disease Puts Many Black Patients Back Hospital Report"/>
    <x v="8"/>
    <x v="2"/>
  </r>
  <r>
    <n v="1.1691729854307942E+17"/>
    <s v="Thu Sep 22 16:50:30 +0000 2011"/>
    <s v="Infections Linked Swimming Drinking Water CDC"/>
    <x v="8"/>
    <x v="2"/>
  </r>
  <r>
    <n v="1.1691729722606797E+17"/>
    <s v="Thu Sep 22 16:50:30 +0000 2011"/>
    <s v="Scientists Reconstruct Movies Our Minds"/>
    <x v="8"/>
    <x v="2"/>
  </r>
  <r>
    <n v="1.1691729601391002E+17"/>
    <s v="Thu Sep 22 16:50:30 +0000 2011"/>
    <s v="Too Few Uninsured Women Get Info Breast Reconstruction"/>
    <x v="8"/>
    <x v="1"/>
  </r>
  <r>
    <n v="1.1686940944381542E+17"/>
    <s v="Thu Sep 22 13:40:13 +0000 2011"/>
    <s v="In Older Men Prostate Biopsies Can Raise Risk Hospitalization"/>
    <x v="8"/>
    <x v="4"/>
  </r>
  <r>
    <n v="1.1686940804711629E+17"/>
    <s v="Thu Sep 22 13:40:12 +0000 2011"/>
    <s v="Liposuction May Lower Certain Blood Fats Researcher Says"/>
    <x v="8"/>
    <x v="4"/>
  </r>
  <r>
    <n v="1.1686940311042458E+17"/>
    <s v="Thu Sep 22 13:40:11 +0000 2011"/>
    <s v="Less Play Time More Troubled Kids Experts Say"/>
    <x v="8"/>
    <x v="2"/>
  </r>
  <r>
    <n v="1.1663050975648973E+17"/>
    <s v="Wed Sep 21 21:50:55 +0000 2011"/>
    <s v="Vaccine Childhood Diarrhea Helps Kids Saves Dollars"/>
    <x v="8"/>
    <x v="2"/>
  </r>
  <r>
    <n v="1.1663050844367258E+17"/>
    <s v="Wed Sep 21 21:50:54 +0000 2011"/>
    <s v="Movement Disorders YouTube Not What They Seem Experts Warn"/>
    <x v="8"/>
    <x v="1"/>
  </r>
  <r>
    <n v="1.1663050676594688E+17"/>
    <s v="Wed Sep 21 21:50:54 +0000 2011"/>
    <s v="Japan Reactor Fallout Reached San Francisco Bay Area Study"/>
    <x v="8"/>
    <x v="4"/>
  </r>
  <r>
    <n v="1.1663050559573606E+17"/>
    <s v="Wed Sep 21 21:50:54 +0000 2011"/>
    <s v="TwoDay Dialysis Interval Could Pose Danger Study"/>
    <x v="8"/>
    <x v="4"/>
  </r>
  <r>
    <n v="1.1663050368732365E+17"/>
    <s v="Wed Sep 21 21:50:53 +0000 2011"/>
    <s v="Drug Shows Promise Against Deadly Lung Disease"/>
    <x v="8"/>
    <x v="2"/>
  </r>
  <r>
    <n v="1.1661451694245478E+17"/>
    <s v="Wed Sep 21 20:47:22 +0000 2011"/>
    <s v="Quitting Smoking Could Give Memory Boost"/>
    <x v="8"/>
    <x v="2"/>
  </r>
  <r>
    <n v="1.1657941988318003E+17"/>
    <s v="Wed Sep 21 18:27:54 +0000 2011"/>
    <s v="CDC Urges Americans Get Your Flu Shot"/>
    <x v="8"/>
    <x v="1"/>
  </r>
  <r>
    <n v="1.1657941878007808E+17"/>
    <s v="Wed Sep 21 18:27:54 +0000 2011"/>
    <s v="Previous Infant Death Linked Raised Risk Stillbirth"/>
    <x v="8"/>
    <x v="4"/>
  </r>
  <r>
    <n v="1.1655309911982899E+17"/>
    <s v="Wed Sep 21 16:43:18 +0000 2011"/>
    <s v="CDC Moves Make Organ Transplantation Safer"/>
    <x v="8"/>
    <x v="2"/>
  </r>
  <r>
    <n v="1.1655309784476877E+17"/>
    <s v="Wed Sep 21 16:43:18 +0000 2011"/>
    <s v="Scientists Discover Key Gene Mutation Behind Lou Gehrigs Disease"/>
    <x v="8"/>
    <x v="2"/>
  </r>
  <r>
    <n v="1.1655309503458099E+17"/>
    <s v="Wed Sep 21 16:43:17 +0000 2011"/>
    <s v="Traffic Pollution May Raise ShortTerm Heart Attack Risk"/>
    <x v="8"/>
    <x v="4"/>
  </r>
  <r>
    <n v="1.1655309360431923E+17"/>
    <s v="Wed Sep 21 16:43:17 +0000 2011"/>
    <s v="Many Unaware Plastic Surgery Options After Weight Loss Procedures"/>
    <x v="8"/>
    <x v="1"/>
  </r>
  <r>
    <n v="1.1650316514637414E+17"/>
    <s v="Wed Sep 21 13:24:53 +0000 2011"/>
    <s v="Could Divorce Trigger Hair Loss Women"/>
    <x v="8"/>
    <x v="2"/>
  </r>
  <r>
    <n v="1.1650316408940544E+17"/>
    <s v="Wed Sep 21 13:24:53 +0000 2011"/>
    <s v="MotherChild Death Rates Down But Still Short 2015 Goal"/>
    <x v="8"/>
    <x v="2"/>
  </r>
  <r>
    <n v="1.1650316231941734E+17"/>
    <s v="Wed Sep 21 13:24:53 +0000 2011"/>
    <s v="AntiWrinkle Gel Might Work Like Botox Without Needles"/>
    <x v="8"/>
    <x v="2"/>
  </r>
  <r>
    <n v="1.1626793760575078E+17"/>
    <s v="Tue Sep 20 21:50:11 +0000 2011"/>
    <s v="Genes May Explain Blacks Bleaker Prostate Cancer Stats"/>
    <x v="8"/>
    <x v="4"/>
  </r>
  <r>
    <n v="1.1625088995361587E+17"/>
    <s v="Tue Sep 20 20:42:26 +0000 2011"/>
    <s v="Problems From Preterm Birth May Return Adulthood"/>
    <x v="8"/>
    <x v="4"/>
  </r>
  <r>
    <n v="1.1625088872469299E+17"/>
    <s v="Tue Sep 20 20:42:26 +0000 2011"/>
    <s v="New Test Predicts Risk Impotence After Prostate Cancer Therapy"/>
    <x v="8"/>
    <x v="4"/>
  </r>
  <r>
    <n v="1.1625088764255027E+17"/>
    <s v="Tue Sep 20 20:42:26 +0000 2011"/>
    <s v="Adding Psychotherapy Meds Helps Kids With OCD"/>
    <x v="8"/>
    <x v="2"/>
  </r>
  <r>
    <n v="1.1625088640943309E+17"/>
    <s v="Tue Sep 20 20:42:25 +0000 2011"/>
    <s v="Depression Tied Higher Risk Stroke"/>
    <x v="8"/>
    <x v="4"/>
  </r>
  <r>
    <n v="1.162232576985047E+17"/>
    <s v="Tue Sep 20 18:52:38 +0000 2011"/>
    <s v="Higher Risk Second Breast Cancer Seen Black Women"/>
    <x v="8"/>
    <x v="4"/>
  </r>
  <r>
    <n v="1.1622325637730714E+17"/>
    <s v="Tue Sep 20 18:52:38 +0000 2011"/>
    <s v="Cash Luxury Goods Really Do Get People Salivating Study"/>
    <x v="8"/>
    <x v="1"/>
  </r>
  <r>
    <n v="1.1618994011465728E+17"/>
    <s v="Tue Sep 20 16:40:15 +0000 2011"/>
    <s v="MRI Can Spot Breast Cancer HighRisk Women Study"/>
    <x v="8"/>
    <x v="4"/>
  </r>
  <r>
    <n v="1.1618993541285478E+17"/>
    <s v="Tue Sep 20 16:40:13 +0000 2011"/>
    <s v="The War Cancer Continues"/>
    <x v="8"/>
    <x v="5"/>
  </r>
  <r>
    <n v="1.1614796809202893E+17"/>
    <s v="Tue Sep 20 13:53:28 +0000 2011"/>
    <s v="Why Many With Breast Implants Fail BreastFeeding"/>
    <x v="8"/>
    <x v="2"/>
  </r>
  <r>
    <n v="1.1614796651915264E+17"/>
    <s v="Tue Sep 20 13:53:27 +0000 2011"/>
    <s v="Researchers Find Link Between Epilepsy Schizophrenia Risk"/>
    <x v="8"/>
    <x v="4"/>
  </r>
  <r>
    <n v="1.1614796530281267E+17"/>
    <s v="Tue Sep 20 13:53:27 +0000 2011"/>
    <s v="Can Fatty Acids Breast Milk Formula Make Kids Smarter"/>
    <x v="8"/>
    <x v="2"/>
  </r>
  <r>
    <n v="1.158997453644759E+17"/>
    <s v="Mon Sep 19 21:27:07 +0000 2011"/>
    <s v="Hospitals Serving More Minorities Have Higher Trauma Death Rate"/>
    <x v="8"/>
    <x v="2"/>
  </r>
  <r>
    <n v="1.1589974421943091E+17"/>
    <s v="Mon Sep 19 21:27:06 +0000 2011"/>
    <s v="Two Varicose Veins Treatments Equally Effective"/>
    <x v="8"/>
    <x v="2"/>
  </r>
  <r>
    <n v="1.1589974306181939E+17"/>
    <s v="Mon Sep 19 21:27:06 +0000 2011"/>
    <s v="ADHD Drug Delays Puberty Male Monkeys Study Finds"/>
    <x v="8"/>
    <x v="4"/>
  </r>
  <r>
    <n v="1.1589974182030541E+17"/>
    <s v="Mon Sep 19 21:27:06 +0000 2011"/>
    <s v="Heart Failure Care Influenced Insurance Coverage"/>
    <x v="8"/>
    <x v="3"/>
  </r>
  <r>
    <n v="1.158997404319785E+17"/>
    <s v="Mon Sep 19 21:27:06 +0000 2011"/>
    <s v="More Evidence Links Diabetes Dementia"/>
    <x v="8"/>
    <x v="2"/>
  </r>
  <r>
    <n v="1.1586681828292608E+17"/>
    <s v="Mon Sep 19 19:16:16 +0000 2011"/>
    <s v="Journaling Might Ease Depression Testicular Cancer Patients"/>
    <x v="8"/>
    <x v="2"/>
  </r>
  <r>
    <n v="1.1584191469519667E+17"/>
    <s v="Mon Sep 19 17:37:19 +0000 2011"/>
    <s v="Global Toll NonCommunicable Diseases 47 Trillion 2030"/>
    <x v="8"/>
    <x v="2"/>
  </r>
  <r>
    <n v="1.1584191303425638E+17"/>
    <s v="Mon Sep 19 17:37:18 +0000 2011"/>
    <s v="Brains Obese May Crave HighCalorie Foods More Study"/>
    <x v="8"/>
    <x v="4"/>
  </r>
  <r>
    <n v="1.1584191064349491E+17"/>
    <s v="Mon Sep 19 17:37:18 +0000 2011"/>
    <s v="Obese Kids May Face Social Emotional Woes"/>
    <x v="8"/>
    <x v="4"/>
  </r>
  <r>
    <n v="1.158419093894103E+17"/>
    <s v="Mon Sep 19 17:37:18 +0000 2011"/>
    <s v="US Flu Shot Policy Shields More Kids Than Canadas Program Study Finds"/>
    <x v="8"/>
    <x v="0"/>
  </r>
  <r>
    <n v="1.1579101445896192E+17"/>
    <s v="Mon Sep 19 14:15:03 +0000 2011"/>
    <s v="Exercise Ups Kids QuitSmoking Success Rate"/>
    <x v="8"/>
    <x v="2"/>
  </r>
  <r>
    <n v="1.1579101339360051E+17"/>
    <s v="Mon Sep 19 14:15:03 +0000 2011"/>
    <s v="Lack Sleep Hurts Kids Academic Performance Study"/>
    <x v="8"/>
    <x v="4"/>
  </r>
  <r>
    <n v="1.1579101141390131E+17"/>
    <s v="Mon Sep 19 14:15:03 +0000 2011"/>
    <s v="Recession Tied Rise Child Abuse Injuries"/>
    <x v="8"/>
    <x v="2"/>
  </r>
  <r>
    <n v="1.154175983798313E+17"/>
    <s v="Sun Sep 18 13:31:14 +0000 2011"/>
    <s v="Are Sports Obsessions Damaging Your Relationships"/>
    <x v="8"/>
    <x v="2"/>
  </r>
  <r>
    <n v="1.1516478112360038E+17"/>
    <s v="Sat Sep 17 20:46:38 +0000 2011"/>
    <s v="Scuba Diving May Help Paralyzed Vets"/>
    <x v="8"/>
    <x v="4"/>
  </r>
  <r>
    <n v="1.1484610040969626E+17"/>
    <s v="Fri Sep 16 23:40:18 +0000 2011"/>
    <s v="Gene Variant May Raise Death Risk After Heart Bypass"/>
    <x v="8"/>
    <x v="4"/>
  </r>
  <r>
    <n v="1.1479710369959936E+17"/>
    <s v="Fri Sep 16 20:25:37 +0000 2011"/>
    <s v="FallProne Seniors May Have Trouble Adjusting Poorer Vision"/>
    <x v="8"/>
    <x v="4"/>
  </r>
  <r>
    <n v="1.1477224694127411E+17"/>
    <s v="Fri Sep 16 18:46:50 +0000 2011"/>
    <s v="Dementia Patients Seem Benefit From Small Group Homes"/>
    <x v="8"/>
    <x v="2"/>
  </r>
  <r>
    <n v="1.1477224541875405E+17"/>
    <s v="Fri Sep 16 18:46:50 +0000 2011"/>
    <s v="Family Four Has Their Genome Sequenced"/>
    <x v="8"/>
    <x v="2"/>
  </r>
  <r>
    <n v="1.1477224353549517E+17"/>
    <s v="Fri Sep 16 18:46:49 +0000 2011"/>
    <s v="Fear Proves Prime Motivator Vaccinations"/>
    <x v="8"/>
    <x v="2"/>
  </r>
  <r>
    <n v="1.147722387665879E+17"/>
    <s v="Fri Sep 16 18:46:48 +0000 2011"/>
    <s v="Vaccinations Arent Just Kids"/>
    <x v="8"/>
    <x v="2"/>
  </r>
  <r>
    <n v="1.147395270709248E+17"/>
    <s v="Fri Sep 16 16:36:49 +0000 2011"/>
    <s v="Research Reveals Why Hungry People Get Cranky"/>
    <x v="8"/>
    <x v="1"/>
  </r>
  <r>
    <n v="1.1473952583358874E+17"/>
    <s v="Fri Sep 16 16:36:49 +0000 2011"/>
    <s v="Hysterectomies Not Well Understood US Women"/>
    <x v="8"/>
    <x v="0"/>
  </r>
  <r>
    <n v="1.1473952428590285E+17"/>
    <s v="Fri Sep 16 16:36:49 +0000 2011"/>
    <s v="Few Suicidal Teens Get Help They Need"/>
    <x v="8"/>
    <x v="1"/>
  </r>
  <r>
    <n v="1.1473950068873626E+17"/>
    <s v="Fri Sep 16 16:36:43 +0000 2011"/>
    <s v="The 4 Best 3 Worst Sweeteners"/>
    <x v="8"/>
    <x v="5"/>
  </r>
  <r>
    <n v="1.1473949934657536E+17"/>
    <s v="Fri Sep 16 16:36:43 +0000 2011"/>
    <s v="How America Got So Fat So Sick"/>
    <x v="8"/>
    <x v="2"/>
  </r>
  <r>
    <n v="1.1473949798341018E+17"/>
    <s v="Fri Sep 16 16:36:42 +0000 2011"/>
    <s v="Radiation Nation"/>
    <x v="8"/>
    <x v="2"/>
  </r>
  <r>
    <n v="1.147394966580265E+17"/>
    <s v="Fri Sep 16 16:36:42 +0000 2011"/>
    <s v="Top 5 Pain Problems Solved"/>
    <x v="8"/>
    <x v="2"/>
  </r>
  <r>
    <n v="1.147394938310656E+17"/>
    <s v="Fri Sep 16 16:36:41 +0000 2011"/>
    <s v="Famous Vegetarians"/>
    <x v="8"/>
    <x v="2"/>
  </r>
  <r>
    <n v="1.1469842934256435E+17"/>
    <s v="Fri Sep 16 13:53:31 +0000 2011"/>
    <s v="UN Summit Seeks Tame NonCommunicable Diseases"/>
    <x v="8"/>
    <x v="2"/>
  </r>
  <r>
    <n v="1.1469842796263834E+17"/>
    <s v="Fri Sep 16 13:53:30 +0000 2011"/>
    <s v="Accidental Medication Poisonings Kids Rise"/>
    <x v="8"/>
    <x v="2"/>
  </r>
  <r>
    <n v="1.144848793281536E+17"/>
    <s v="Thu Sep 15 23:44:56 +0000 2011"/>
    <s v="Wikipedia Accurate Cancer Facts But Hard Read Study"/>
    <x v="8"/>
    <x v="4"/>
  </r>
  <r>
    <n v="1.1448487819989811E+17"/>
    <s v="Thu Sep 15 23:44:56 +0000 2011"/>
    <s v="Cholesterol Deposits Around Eyes Linked Heart Risk"/>
    <x v="8"/>
    <x v="4"/>
  </r>
  <r>
    <n v="1.1443629665878016E+17"/>
    <s v="Thu Sep 15 20:31:53 +0000 2011"/>
    <s v="Enrollment Period Medicare Starts Early This Year"/>
    <x v="8"/>
    <x v="2"/>
  </r>
  <r>
    <n v="1.1443629558504653E+17"/>
    <s v="Thu Sep 15 20:31:53 +0000 2011"/>
    <s v="An Apple Day Really May Keep Doctor Away"/>
    <x v="8"/>
    <x v="4"/>
  </r>
  <r>
    <n v="1.1443629416318566E+17"/>
    <s v="Thu Sep 15 20:31:53 +0000 2011"/>
    <s v="Problem Drinking Linked Brain Damage"/>
    <x v="8"/>
    <x v="2"/>
  </r>
  <r>
    <n v="1.1441184658857165E+17"/>
    <s v="Thu Sep 15 18:54:44 +0000 2011"/>
    <s v="Officials Tackle MultidrugResistant TB Europe"/>
    <x v="8"/>
    <x v="2"/>
  </r>
  <r>
    <n v="1.1441184558194278E+17"/>
    <s v="Thu Sep 15 18:54:44 +0000 2011"/>
    <s v="Doctors Urged Lead Battle Against Alcohol Abuse"/>
    <x v="8"/>
    <x v="2"/>
  </r>
  <r>
    <n v="1.1437962801302733E+17"/>
    <s v="Thu Sep 15 16:46:43 +0000 2011"/>
    <s v="Lung Cancer Rates Begin Decline US Women"/>
    <x v="8"/>
    <x v="0"/>
  </r>
  <r>
    <n v="1.1437962686798234E+17"/>
    <s v="Thu Sep 15 16:46:42 +0000 2011"/>
    <s v="Flu Killed 115 Children Last Season CDC"/>
    <x v="8"/>
    <x v="2"/>
  </r>
  <r>
    <n v="1.1437962487150182E+17"/>
    <s v="Thu Sep 15 16:46:42 +0000 2011"/>
    <s v="Not Enough Kids Drink LowFat Milk US Study Finds"/>
    <x v="8"/>
    <x v="0"/>
  </r>
  <r>
    <n v="1.1437962259400294E+17"/>
    <s v="Thu Sep 15 16:46:41 +0000 2011"/>
    <s v="ADHD Doubles Childs Risk Injury Study"/>
    <x v="8"/>
    <x v="4"/>
  </r>
  <r>
    <n v="1.1432976145044275E+17"/>
    <s v="Thu Sep 15 13:28:33 +0000 2011"/>
    <s v="Certain Senior Moments May Signal Mental Decline"/>
    <x v="8"/>
    <x v="4"/>
  </r>
  <r>
    <n v="1.1432976031376998E+17"/>
    <s v="Thu Sep 15 13:28:33 +0000 2011"/>
    <s v="Heavy Drinking Ups Odds Death House Fire"/>
    <x v="8"/>
    <x v="2"/>
  </r>
  <r>
    <n v="1.1412518145007206E+17"/>
    <s v="Wed Sep 14 23:55:38 +0000 2011"/>
    <s v="Breast Cancer Rates Jump Worldwide Study Finds"/>
    <x v="8"/>
    <x v="4"/>
  </r>
  <r>
    <n v="1.1409335833867059E+17"/>
    <s v="Wed Sep 14 21:49:11 +0000 2011"/>
    <s v="Tailored Hepatitis C Therapy May Cut Treatment Time Half"/>
    <x v="8"/>
    <x v="4"/>
  </r>
  <r>
    <n v="1.1409335731107021E+17"/>
    <s v="Wed Sep 14 21:49:10 +0000 2011"/>
    <s v="Older Women Can Benefit From Sex Ed Campaigns"/>
    <x v="8"/>
    <x v="2"/>
  </r>
  <r>
    <n v="1.1409335596888883E+17"/>
    <s v="Wed Sep 14 21:49:10 +0000 2011"/>
    <s v="Drinking Patterns Affect Heart Health Mouse Study Finds"/>
    <x v="8"/>
    <x v="4"/>
  </r>
  <r>
    <n v="1.1407717290123264E+17"/>
    <s v="Wed Sep 14 20:44:52 +0000 2011"/>
    <s v="Quitting Smoking May Improve Personality Study Suggests"/>
    <x v="8"/>
    <x v="4"/>
  </r>
  <r>
    <n v="1.1407717121511424E+17"/>
    <s v="Wed Sep 14 20:44:51 +0000 2011"/>
    <s v="Trouble With Math Blame Your Lack Numbers Sense"/>
    <x v="8"/>
    <x v="2"/>
  </r>
  <r>
    <n v="1.1405301307265434E+17"/>
    <s v="Wed Sep 14 19:08:51 +0000 2011"/>
    <s v="Health Experts Say HPV Vaccine Is Safe"/>
    <x v="8"/>
    <x v="3"/>
  </r>
  <r>
    <n v="1.1405301192341094E+17"/>
    <s v="Wed Sep 14 19:08:51 +0000 2011"/>
    <s v="Rural Stroke Victims May Benefit From Virtual Care"/>
    <x v="8"/>
    <x v="4"/>
  </r>
  <r>
    <n v="1.1402024853294285E+17"/>
    <s v="Wed Sep 14 16:58:40 +0000 2011"/>
    <s v="Pregnant Women Reminded Get Flu Vaccine"/>
    <x v="8"/>
    <x v="1"/>
  </r>
  <r>
    <n v="1.1402024660356301E+17"/>
    <s v="Wed Sep 14 16:58:39 +0000 2011"/>
    <s v="Erectile Dysfunction May Be Linked With Cardiovascular Trouble"/>
    <x v="8"/>
    <x v="4"/>
  </r>
  <r>
    <n v="1.1397163138220032E+17"/>
    <s v="Wed Sep 14 13:45:29 +0000 2011"/>
    <s v="Certain Risk Factors Could Spur Heart Failure NormalWeight People"/>
    <x v="8"/>
    <x v="4"/>
  </r>
  <r>
    <n v="1.1397163004422963E+17"/>
    <s v="Wed Sep 14 13:45:28 +0000 2011"/>
    <s v="Sudden Cardiac Arrest More Common Poorer Neighborhoods"/>
    <x v="8"/>
    <x v="2"/>
  </r>
  <r>
    <n v="1.1375863191215309E+17"/>
    <s v="Tue Sep 13 23:39:06 +0000 2011"/>
    <s v="More Mammograms Equal More Mastectomies Study"/>
    <x v="8"/>
    <x v="4"/>
  </r>
  <r>
    <n v="1.1370991505861018E+17"/>
    <s v="Tue Sep 13 20:25:31 +0000 2011"/>
    <s v="Driving Restrictions Help Prevent Deadly Crashes Among 16YearOlds"/>
    <x v="8"/>
    <x v="2"/>
  </r>
  <r>
    <n v="1.1370991365770854E+17"/>
    <s v="Tue Sep 13 20:25:30 +0000 2011"/>
    <s v="Heart Defect Seems Pose Low Risk Aorta Tear"/>
    <x v="8"/>
    <x v="4"/>
  </r>
  <r>
    <n v="1.1370991124178944E+17"/>
    <s v="Tue Sep 13 20:25:30 +0000 2011"/>
    <s v="Screening Lots Lymph Nodes Little Help Colon Cancer Patients"/>
    <x v="8"/>
    <x v="2"/>
  </r>
  <r>
    <n v="1.1370990971087667E+17"/>
    <s v="Tue Sep 13 20:25:29 +0000 2011"/>
    <s v="Lifestyle Changes May Prevent Heart Failure"/>
    <x v="8"/>
    <x v="4"/>
  </r>
  <r>
    <n v="1.136854771812311E+17"/>
    <s v="Tue Sep 13 18:48:24 +0000 2011"/>
    <s v="US Seeks Prevent 1 Million Heart Attacks Strokes"/>
    <x v="8"/>
    <x v="0"/>
  </r>
  <r>
    <n v="1.1368547443397018E+17"/>
    <s v="Tue Sep 13 18:48:23 +0000 2011"/>
    <s v="Newly Found Gene Mutations May Aid Heart Treatments"/>
    <x v="8"/>
    <x v="4"/>
  </r>
  <r>
    <n v="1.1368547250877235E+17"/>
    <s v="Tue Sep 13 18:48:23 +0000 2011"/>
    <s v="Statins Dont Raise Risk Brain Bleeds After Stroke Study"/>
    <x v="8"/>
    <x v="4"/>
  </r>
  <r>
    <n v="1.1368547112047002E+17"/>
    <s v="Tue Sep 13 18:48:23 +0000 2011"/>
    <s v="Muscle Training May Benefit Chronic Heart Failure Patients"/>
    <x v="8"/>
    <x v="4"/>
  </r>
  <r>
    <n v="1.1365323161955533E+17"/>
    <s v="Tue Sep 13 16:40:16 +0000 2011"/>
    <s v="366 Million People Now Have Diabetes Report"/>
    <x v="8"/>
    <x v="2"/>
  </r>
  <r>
    <n v="1.1365323039061197E+17"/>
    <s v="Tue Sep 13 16:40:16 +0000 2011"/>
    <s v="Many Alzheimers Cases Go Unrecognized Report"/>
    <x v="8"/>
    <x v="2"/>
  </r>
  <r>
    <n v="1.1365322870450995E+17"/>
    <s v="Tue Sep 13 16:40:15 +0000 2011"/>
    <s v="Blacks Develop High Blood Pressure Year Ahead Whites"/>
    <x v="8"/>
    <x v="2"/>
  </r>
  <r>
    <n v="1.1365322550843802E+17"/>
    <s v="Tue Sep 13 16:40:15 +0000 2011"/>
    <s v="Protecting Heart May Improve Erectile Dysfunction"/>
    <x v="8"/>
    <x v="4"/>
  </r>
  <r>
    <n v="1.1360341428549632E+17"/>
    <s v="Tue Sep 13 13:22:19 +0000 2011"/>
    <s v="New Drug Boosts Good Cholesterol Study Patients"/>
    <x v="8"/>
    <x v="4"/>
  </r>
  <r>
    <n v="1.1360341314884403E+17"/>
    <s v="Tue Sep 13 13:22:19 +0000 2011"/>
    <s v="Fear Antidepressants Keep Many From Disclosing Depression"/>
    <x v="8"/>
    <x v="2"/>
  </r>
  <r>
    <n v="1.136034117479383E+17"/>
    <s v="Tue Sep 13 13:22:18 +0000 2011"/>
    <s v="Brain Blood Flow Abnormalities Persist Gulf War Vets"/>
    <x v="8"/>
    <x v="2"/>
  </r>
  <r>
    <n v="1.1339293701400166E+17"/>
    <s v="Mon Sep 12 23:25:57 +0000 2011"/>
    <s v="IUDs May Lower Womens Risk Cervical Cancer Study"/>
    <x v="8"/>
    <x v="4"/>
  </r>
  <r>
    <n v="1.1336853429747712E+17"/>
    <s v="Mon Sep 12 21:48:59 +0000 2011"/>
    <s v="Heart Devices Like Pacemakers Linked Infections"/>
    <x v="8"/>
    <x v="2"/>
  </r>
  <r>
    <n v="1.1336853196126208E+17"/>
    <s v="Mon Sep 12 21:48:58 +0000 2011"/>
    <s v="Eye Antibiotics Can Cause DrugResistant Bacteria Study"/>
    <x v="8"/>
    <x v="4"/>
  </r>
  <r>
    <n v="1.1335188954179994E+17"/>
    <s v="Mon Sep 12 20:42:51 +0000 2011"/>
    <s v="NSAID Painkillers Linked Risk Kidney Cancer"/>
    <x v="8"/>
    <x v="4"/>
  </r>
  <r>
    <n v="1.1335188829189325E+17"/>
    <s v="Mon Sep 12 20:42:50 +0000 2011"/>
    <s v="Public Often Unaware Drugs Safety Record Or Lack One"/>
    <x v="8"/>
    <x v="2"/>
  </r>
  <r>
    <n v="1.1335188703361024E+17"/>
    <s v="Mon Sep 12 20:42:50 +0000 2011"/>
    <s v="High Cholesterol Might Be Linked Alzheimers Disease"/>
    <x v="8"/>
    <x v="2"/>
  </r>
  <r>
    <n v="1.1335188594728141E+17"/>
    <s v="Mon Sep 12 20:42:50 +0000 2011"/>
    <s v="Testosterone Levels Seem Fall With Fatherhood"/>
    <x v="8"/>
    <x v="2"/>
  </r>
  <r>
    <n v="1.133518848987095E+17"/>
    <s v="Mon Sep 12 20:42:49 +0000 2011"/>
    <s v="Insulin Spray May Improve Alzheimers Symptoms"/>
    <x v="8"/>
    <x v="4"/>
  </r>
  <r>
    <n v="1.1331818192542925E+17"/>
    <s v="Mon Sep 12 18:28:54 +0000 2011"/>
    <s v="Is SpongeBob Too Much Young Minds"/>
    <x v="8"/>
    <x v="2"/>
  </r>
  <r>
    <n v="1.1331818026449306E+17"/>
    <s v="Mon Sep 12 18:28:54 +0000 2011"/>
    <s v="Lifetime Dose Excess Weight Linked Diabetes Risk"/>
    <x v="8"/>
    <x v="1"/>
  </r>
  <r>
    <n v="1.1329348731469824E+17"/>
    <s v="Mon Sep 12 16:50:46 +0000 2011"/>
    <s v="Women With BRCA Mutations Get Cancer Diagnosis Earlier Than Before"/>
    <x v="8"/>
    <x v="1"/>
  </r>
  <r>
    <n v="1.132439252921385E+17"/>
    <s v="Mon Sep 12 13:33:50 +0000 2011"/>
    <s v="Linking Pharmacies With Doctors Offices Can Improve Med Adherence Study"/>
    <x v="8"/>
    <x v="4"/>
  </r>
  <r>
    <n v="1.1324392407159194E+17"/>
    <s v="Mon Sep 12 13:33:50 +0000 2011"/>
    <s v="When Parent Dies Suddenly Childs Grief May Persist"/>
    <x v="8"/>
    <x v="4"/>
  </r>
  <r>
    <n v="1.1324392272941056E+17"/>
    <s v="Mon Sep 12 13:33:49 +0000 2011"/>
    <s v="Virtual Colonoscopy Still Has Its Skeptics"/>
    <x v="8"/>
    <x v="2"/>
  </r>
  <r>
    <n v="1.1288080107872256E+17"/>
    <s v="Sun Sep 11 13:30:54 +0000 2011"/>
    <s v="911 Left Permanent Scars American Psyche"/>
    <x v="8"/>
    <x v="2"/>
  </r>
  <r>
    <n v="1.1252353461348352E+17"/>
    <s v="Sat Sep 10 13:51:15 +0000 2011"/>
    <s v="Parents Positive Attitude Can Help Kids Get Homework Done"/>
    <x v="8"/>
    <x v="1"/>
  </r>
  <r>
    <n v="1.1252353079666278E+17"/>
    <s v="Sat Sep 10 13:51:14 +0000 2011"/>
    <s v="College Students Not Getting Enough Zs"/>
    <x v="8"/>
    <x v="2"/>
  </r>
  <r>
    <n v="1.1228247943559578E+17"/>
    <s v="Fri Sep 09 21:53:23 +0000 2011"/>
    <s v="College Football Players Get Bigger Stronger With Age"/>
    <x v="8"/>
    <x v="1"/>
  </r>
  <r>
    <n v="1.1226644857920717E+17"/>
    <s v="Fri Sep 09 20:49:41 +0000 2011"/>
    <s v="Over Half Adverse Drug Reactions Hospitals Are Preventable Study"/>
    <x v="8"/>
    <x v="4"/>
  </r>
  <r>
    <n v="1.1226644734188339E+17"/>
    <s v="Fri Sep 09 20:49:41 +0000 2011"/>
    <s v="Narcissists Make Horrible Bosses Study"/>
    <x v="8"/>
    <x v="4"/>
  </r>
  <r>
    <n v="1.1223319919474688E+17"/>
    <s v="Fri Sep 09 18:37:34 +0000 2011"/>
    <s v="States Get Creative Raising Money Breast Cancer Programs"/>
    <x v="8"/>
    <x v="1"/>
  </r>
  <r>
    <n v="1.1223319794903859E+17"/>
    <s v="Fri Sep 09 18:37:34 +0000 2011"/>
    <s v="Talking Not Talking Can Give Cancer Patients Sense Control"/>
    <x v="8"/>
    <x v="2"/>
  </r>
  <r>
    <n v="1.1220092459169792E+17"/>
    <s v="Fri Sep 09 16:29:19 +0000 2011"/>
    <s v="Children More Likely Drink Drive Parents Drink Study"/>
    <x v="8"/>
    <x v="4"/>
  </r>
  <r>
    <n v="1.1220092343826022E+17"/>
    <s v="Fri Sep 09 16:29:19 +0000 2011"/>
    <s v="New Approach Treating Asthma Pregnancy"/>
    <x v="8"/>
    <x v="2"/>
  </r>
  <r>
    <n v="1.1220092197024973E+17"/>
    <s v="Fri Sep 09 16:29:19 +0000 2011"/>
    <s v="A Little Dirt May Be Good Thing"/>
    <x v="8"/>
    <x v="4"/>
  </r>
  <r>
    <n v="1.1216005215617843E+17"/>
    <s v="Fri Sep 09 13:46:54 +0000 2011"/>
    <s v="Osteoporosis Drugs Safety Subject FDA Panel"/>
    <x v="8"/>
    <x v="2"/>
  </r>
  <r>
    <n v="1.1216005021002957E+17"/>
    <s v="Fri Sep 09 13:46:54 +0000 2011"/>
    <s v="For Many Americans 911 Worries Still Dominate"/>
    <x v="8"/>
    <x v="2"/>
  </r>
  <r>
    <n v="1.1216004847777382E+17"/>
    <s v="Fri Sep 09 13:46:54 +0000 2011"/>
    <s v="Bad Body Odor May Be Caused Metabolic Disorder"/>
    <x v="8"/>
    <x v="4"/>
  </r>
  <r>
    <n v="1.1194862442186342E+17"/>
    <s v="Thu Sep 08 23:46:46 +0000 2011"/>
    <s v="Risk COPD Higher Than Thought Study"/>
    <x v="8"/>
    <x v="4"/>
  </r>
  <r>
    <n v="1.1194862289512448E+17"/>
    <s v="Thu Sep 08 23:46:46 +0000 2011"/>
    <s v="When Protecting Baby Becomes Obsession"/>
    <x v="8"/>
    <x v="2"/>
  </r>
  <r>
    <n v="1.1191487630528102E+17"/>
    <s v="Thu Sep 08 21:32:40 +0000 2011"/>
    <s v="Black Children May Be More Prone Peanut Allergy Study Finds"/>
    <x v="8"/>
    <x v="4"/>
  </r>
  <r>
    <n v="1.1190608833662566E+17"/>
    <s v="Thu Sep 08 20:57:45 +0000 2011"/>
    <s v="For Women Moderate Midlife Drinking Linked Healthier Old Age"/>
    <x v="8"/>
    <x v="2"/>
  </r>
  <r>
    <n v="1.1187312399287091E+17"/>
    <s v="Thu Sep 08 18:46:45 +0000 2011"/>
    <s v="Rising Health Care Costs Hitting Family Pocketbooks"/>
    <x v="8"/>
    <x v="3"/>
  </r>
  <r>
    <n v="1.1187312290234368E+17"/>
    <s v="Thu Sep 08 18:46:45 +0000 2011"/>
    <s v="Two Doses HPV Vaccine May Work Well Three"/>
    <x v="8"/>
    <x v="4"/>
  </r>
  <r>
    <n v="1.1187312103169638E+17"/>
    <s v="Thu Sep 08 18:46:45 +0000 2011"/>
    <s v="Losing Child First Year Might Raise Early Death Risk Parent"/>
    <x v="8"/>
    <x v="4"/>
  </r>
  <r>
    <n v="1.1184066049513882E+17"/>
    <s v="Thu Sep 08 16:37:46 +0000 2011"/>
    <s v="More US Adults Using Illegal Drugs Report"/>
    <x v="8"/>
    <x v="0"/>
  </r>
  <r>
    <n v="1.1184065909424128E+17"/>
    <s v="Thu Sep 08 16:37:45 +0000 2011"/>
    <s v="New XRays Offer Clues Evolution Human Brain"/>
    <x v="8"/>
    <x v="2"/>
  </r>
  <r>
    <n v="1.1184065746685952E+17"/>
    <s v="Thu Sep 08 16:37:45 +0000 2011"/>
    <s v="Big Health Plans Can Negotiate Lower Hospital Costs Study"/>
    <x v="8"/>
    <x v="3"/>
  </r>
  <r>
    <n v="1.1184065609112781E+17"/>
    <s v="Thu Sep 08 16:37:44 +0000 2011"/>
    <s v="911 LifeDefining Day Young"/>
    <x v="8"/>
    <x v="2"/>
  </r>
  <r>
    <n v="1.1184065180874342E+17"/>
    <s v="Thu Sep 08 16:37:43 +0000 2011"/>
    <s v="Weight Watchers Produces Bigger Losers Than Standard WeightLoss Care"/>
    <x v="8"/>
    <x v="1"/>
  </r>
  <r>
    <n v="1.1179900518859571E+17"/>
    <s v="Thu Sep 08 13:52:14 +0000 2011"/>
    <s v="Big Health Plans Can Negotiate Lower Hospital Costs Study"/>
    <x v="8"/>
    <x v="3"/>
  </r>
  <r>
    <n v="1.1179900144728474E+17"/>
    <s v="Thu Sep 08 13:52:13 +0000 2011"/>
    <s v="911 LifeDefining Day Young"/>
    <x v="8"/>
    <x v="2"/>
  </r>
  <r>
    <n v="1.1160206726045286E+17"/>
    <s v="Thu Sep 08 00:49:40 +0000 2011"/>
    <s v="Weight Watchers Produces Bigger Losers Than Standard WeightLoss Care"/>
    <x v="8"/>
    <x v="1"/>
  </r>
  <r>
    <n v="1.116020658217984E+17"/>
    <s v="Thu Sep 08 00:49:40 +0000 2011"/>
    <s v="TNF Treatment Rheumatoid Arthritis Boosts Skin Cancer Risk"/>
    <x v="8"/>
    <x v="4"/>
  </r>
  <r>
    <n v="1.1160206433702707E+17"/>
    <s v="Thu Sep 08 00:49:40 +0000 2011"/>
    <s v="Extra Pounds Deadly Risk Factor Black Women Study"/>
    <x v="8"/>
    <x v="4"/>
  </r>
  <r>
    <n v="1.1160206072572314E+17"/>
    <s v="Thu Sep 08 00:49:39 +0000 2011"/>
    <s v="Harassment Black Gay Bisexual Men Tied Anxiety"/>
    <x v="8"/>
    <x v="2"/>
  </r>
  <r>
    <n v="1.1160205916545024E+17"/>
    <s v="Thu Sep 08 00:49:39 +0000 2011"/>
    <s v="Firearm Suicide Methods Vary Gender Study"/>
    <x v="8"/>
    <x v="4"/>
  </r>
  <r>
    <n v="1.1157748623986688E+17"/>
    <s v="Wed Sep 07 23:12:00 +0000 2011"/>
    <s v="Extra Pounds Deadly Risk Factor Black Women Study"/>
    <x v="8"/>
    <x v="4"/>
  </r>
  <r>
    <n v="1.1157748486832538E+17"/>
    <s v="Wed Sep 07 23:12:00 +0000 2011"/>
    <s v="Harassment Black Gay Bisexual Men Tied Anxiety"/>
    <x v="8"/>
    <x v="2"/>
  </r>
  <r>
    <n v="1.1156107265743258E+17"/>
    <s v="Wed Sep 07 22:06:47 +0000 2011"/>
    <s v="Firearm Suicide Methods Vary Gender Study"/>
    <x v="8"/>
    <x v="4"/>
  </r>
  <r>
    <n v="1.1156107160048026E+17"/>
    <s v="Wed Sep 07 22:06:46 +0000 2011"/>
    <s v="Abusers May Play Victims Emotions Get Charges Dropped"/>
    <x v="8"/>
    <x v="1"/>
  </r>
  <r>
    <n v="1.1156107022474035E+17"/>
    <s v="Wed Sep 07 22:06:46 +0000 2011"/>
    <s v="Meds Better Than Stent Preventing Second Stroke Study"/>
    <x v="8"/>
    <x v="4"/>
  </r>
  <r>
    <n v="1.1156106873576243E+17"/>
    <s v="Wed Sep 07 22:06:46 +0000 2011"/>
    <s v="Dont Mess With Nursing Mom"/>
    <x v="8"/>
    <x v="2"/>
  </r>
  <r>
    <n v="1.115610676578304E+17"/>
    <s v="Wed Sep 07 22:06:45 +0000 2011"/>
    <s v="Switch PowderFree Latex Gloves Cuts Health Workers Allergy Risk"/>
    <x v="8"/>
    <x v="3"/>
  </r>
  <r>
    <n v="1.1152904748965069E+17"/>
    <s v="Wed Sep 07 19:59:31 +0000 2011"/>
    <s v="Do This Mind Your Waistline Not Your Manners As make rounds holiday parties remind"/>
    <x v="8"/>
    <x v="2"/>
  </r>
  <r>
    <n v="1.1152868162890547E+17"/>
    <s v="Wed Sep 07 19:58:04 +0000 2011"/>
    <s v="Meds Better Than Stent Preventing Second Stroke Study"/>
    <x v="8"/>
    <x v="4"/>
  </r>
  <r>
    <n v="1.1152868001410253E+17"/>
    <s v="Wed Sep 07 19:58:04 +0000 2011"/>
    <s v="Dont Mess With Nursing Mom"/>
    <x v="8"/>
    <x v="2"/>
  </r>
  <r>
    <n v="1.1152867751429734E+17"/>
    <s v="Wed Sep 07 19:58:03 +0000 2011"/>
    <s v="Switch PowderFree Latex Gloves Cuts Health Workers Allergy Risk"/>
    <x v="8"/>
    <x v="3"/>
  </r>
  <r>
    <n v="1.115286748383273E+17"/>
    <s v="Wed Sep 07 19:58:02 +0000 2011"/>
    <s v="Parents Who Smoke Home May Risk Kids Academic Success"/>
    <x v="8"/>
    <x v="4"/>
  </r>
  <r>
    <n v="1.1152866981774131E+17"/>
    <s v="Wed Sep 07 19:58:01 +0000 2011"/>
    <s v="Teens CollegeAge Youth High Risk Suicide Expert Says"/>
    <x v="8"/>
    <x v="4"/>
  </r>
  <r>
    <n v="1.1147986084889805E+17"/>
    <s v="Wed Sep 07 16:44:04 +0000 2011"/>
    <s v="Parents Who Smoke Home May Risk Kids Academic Success"/>
    <x v="8"/>
    <x v="4"/>
  </r>
  <r>
    <n v="1.1147985947316634E+17"/>
    <s v="Wed Sep 07 16:44:04 +0000 2011"/>
    <s v="Teens CollegeAge Youth High Risk Suicide Expert Says"/>
    <x v="8"/>
    <x v="4"/>
  </r>
  <r>
    <n v="1.1147401851896218E+17"/>
    <s v="Wed Sep 07 16:20:51 +0000 2011"/>
    <s v="14 Habits Healthy Men"/>
    <x v="8"/>
    <x v="2"/>
  </r>
  <r>
    <n v="1.1147401471891866E+17"/>
    <s v="Wed Sep 07 16:20:50 +0000 2011"/>
    <s v="Surprising New Uses Common Remedies"/>
    <x v="8"/>
    <x v="2"/>
  </r>
  <r>
    <n v="1.114740135067689E+17"/>
    <s v="Wed Sep 07 16:20:50 +0000 2011"/>
    <s v="Health Hazards Hidden College Dorms"/>
    <x v="8"/>
    <x v="3"/>
  </r>
  <r>
    <n v="1.1147401169063936E+17"/>
    <s v="Wed Sep 07 16:20:50 +0000 2011"/>
    <s v="Would You Sell Your Body Medical Research"/>
    <x v="8"/>
    <x v="2"/>
  </r>
  <r>
    <n v="1.1147401001291776E+17"/>
    <s v="Wed Sep 07 16:20:49 +0000 2011"/>
    <s v="Bizarre Ways Beat Stress Unwind"/>
    <x v="8"/>
    <x v="2"/>
  </r>
  <r>
    <n v="1.1144713937211392E+17"/>
    <s v="Wed Sep 07 14:34:03 +0000 2011"/>
    <s v="Psychic Wounds Last Those Touched 911"/>
    <x v="8"/>
    <x v="2"/>
  </r>
  <r>
    <n v="1.1144713790409933E+17"/>
    <s v="Wed Sep 07 14:34:02 +0000 2011"/>
    <s v="Toxic AfterEffects Still Haunt 911 Responders"/>
    <x v="8"/>
    <x v="2"/>
  </r>
  <r>
    <n v="1.1144713357139558E+17"/>
    <s v="Wed Sep 07 14:34:01 +0000 2011"/>
    <s v="Bilingual Homes Help Babies Exercise Their Brain Study"/>
    <x v="8"/>
    <x v="4"/>
  </r>
  <r>
    <n v="1.1122028784400794E+17"/>
    <s v="Tue Sep 06 23:32:37 +0000 2011"/>
    <s v="For Young Breast Cancer Patients BreastConserving Therapy Appears Effective"/>
    <x v="8"/>
    <x v="2"/>
  </r>
  <r>
    <n v="1.1122028611595059E+17"/>
    <s v="Tue Sep 06 23:32:37 +0000 2011"/>
    <s v="Annual Breast Exams Mammograms Still Key Detecting Breast Cancer"/>
    <x v="8"/>
    <x v="2"/>
  </r>
  <r>
    <n v="1.1118812856334336E+17"/>
    <s v="Tue Sep 06 21:24:50 +0000 2011"/>
    <s v="Fewer US Adults Smoking CDC Says"/>
    <x v="8"/>
    <x v="0"/>
  </r>
  <r>
    <n v="1.111881268227072E+17"/>
    <s v="Tue Sep 06 21:24:49 +0000 2011"/>
    <s v="Many Med Schools Score Poorly Teaching GayLesbian Health"/>
    <x v="8"/>
    <x v="3"/>
  </r>
  <r>
    <n v="1.1118013973122253E+17"/>
    <s v="Tue Sep 06 20:53:05 +0000 2011"/>
    <s v="Burnout Dissatisfaction Seem Rampant Among Medical Residents"/>
    <x v="8"/>
    <x v="2"/>
  </r>
  <r>
    <n v="1.1118013853165568E+17"/>
    <s v="Tue Sep 06 20:53:05 +0000 2011"/>
    <s v="Patient Care Not Affected Med Student Biases Study"/>
    <x v="8"/>
    <x v="4"/>
  </r>
  <r>
    <n v="1.1118013526849946E+17"/>
    <s v="Tue Sep 06 20:53:04 +0000 2011"/>
    <s v="Going Straight Chemo May Be Better Certain Breast Cancers"/>
    <x v="8"/>
    <x v="4"/>
  </r>
  <r>
    <n v="1.1114855142956237E+17"/>
    <s v="Tue Sep 06 18:47:34 +0000 2011"/>
    <s v="Rules Help When Talking About Infertility"/>
    <x v="8"/>
    <x v="2"/>
  </r>
  <r>
    <n v="1.111166217870377E+17"/>
    <s v="Tue Sep 06 16:40:41 +0000 2011"/>
    <s v="NSAIDs May Raise Miscarriage Risk Study"/>
    <x v="8"/>
    <x v="4"/>
  </r>
  <r>
    <n v="1.1111661780665549E+17"/>
    <s v="Tue Sep 06 16:40:40 +0000 2011"/>
    <s v="911 Tied Increase Acid Reflux Disease"/>
    <x v="8"/>
    <x v="2"/>
  </r>
  <r>
    <n v="1.1111661620022886E+17"/>
    <s v="Tue Sep 06 16:40:40 +0000 2011"/>
    <s v="Aging Not Menopause Raises Womens Heart Risks Study Finds"/>
    <x v="8"/>
    <x v="4"/>
  </r>
  <r>
    <n v="1.1111661495453286E+17"/>
    <s v="Tue Sep 06 16:40:40 +0000 2011"/>
    <s v="Seizure Disorder Diagnosed Later Veterans Than Civilians Study"/>
    <x v="8"/>
    <x v="4"/>
  </r>
  <r>
    <n v="1.1106807013455872E+17"/>
    <s v="Tue Sep 06 13:27:46 +0000 2011"/>
    <s v="Hospitalized Kids May Receive Up 35 Meds Week"/>
    <x v="8"/>
    <x v="4"/>
  </r>
  <r>
    <n v="1.1106806782348493E+17"/>
    <s v="Tue Sep 06 13:27:45 +0000 2011"/>
    <s v="Routine Chores Might Help Keep Dementia Bay"/>
    <x v="8"/>
    <x v="2"/>
  </r>
  <r>
    <n v="1.1082635381689958E+17"/>
    <s v="Mon Sep 05 21:27:16 +0000 2011"/>
    <s v="Healthy Living Can Cut Chances Developing Diabetes"/>
    <x v="8"/>
    <x v="2"/>
  </r>
  <r>
    <n v="1.1082635191688397E+17"/>
    <s v="Mon Sep 05 21:27:16 +0000 2011"/>
    <s v="Tickborne Illness May Lurk Blood Supply"/>
    <x v="8"/>
    <x v="4"/>
  </r>
  <r>
    <n v="1.1081823572054835E+17"/>
    <s v="Mon Sep 05 20:55:00 +0000 2011"/>
    <s v="More US Tweens Getting Recommended Vaccines"/>
    <x v="8"/>
    <x v="0"/>
  </r>
  <r>
    <n v="1.108182333423616E+17"/>
    <s v="Mon Sep 05 20:55:00 +0000 2011"/>
    <s v="ShortTerm Memory Loss May Be Best Predictor Alzheimers"/>
    <x v="8"/>
    <x v="4"/>
  </r>
  <r>
    <n v="1.1070442155344282E+17"/>
    <s v="Mon Sep 05 13:22:45 +0000 2011"/>
    <s v="Boorish CoWorkers Can Damage Your Home Life"/>
    <x v="8"/>
    <x v="2"/>
  </r>
  <r>
    <n v="1.103491890530345E+17"/>
    <s v="Sun Sep 04 13:51:11 +0000 2011"/>
    <s v="Sexist Men Women May Be Good Fit Study"/>
    <x v="8"/>
    <x v="4"/>
  </r>
  <r>
    <n v="1.1034918790378291E+17"/>
    <s v="Sun Sep 04 13:51:11 +0000 2011"/>
    <s v="Many Autistic Teens Use School MentalHealth Services"/>
    <x v="8"/>
    <x v="2"/>
  </r>
  <r>
    <n v="1.0998552712146125E+17"/>
    <s v="Sat Sep 03 13:46:07 +0000 2011"/>
    <s v="Making Sure Back School Doesnt Mean Back Bullying"/>
    <x v="8"/>
    <x v="2"/>
  </r>
  <r>
    <n v="1.0998552432385638E+17"/>
    <s v="Sat Sep 03 13:46:07 +0000 2011"/>
    <s v="Toothless Grins Are Only Cute Babies"/>
    <x v="8"/>
    <x v="2"/>
  </r>
  <r>
    <n v="1.0974542091322573E+17"/>
    <s v="Fri Sep 02 21:52:01 +0000 2011"/>
    <s v="Longer Allergy Season Means More Misery"/>
    <x v="8"/>
    <x v="2"/>
  </r>
  <r>
    <n v="1.0972956480412467E+17"/>
    <s v="Fri Sep 02 20:49:01 +0000 2011"/>
    <s v="Climate Change May Trigger More Asthma Emergencies"/>
    <x v="8"/>
    <x v="4"/>
  </r>
  <r>
    <n v="1.0972956365908378E+17"/>
    <s v="Fri Sep 02 20:49:01 +0000 2011"/>
    <s v="Is Breast Reduction After Weight Loss Surgery Best"/>
    <x v="8"/>
    <x v="1"/>
  </r>
  <r>
    <n v="1.0972956260211917E+17"/>
    <s v="Fri Sep 02 20:49:01 +0000 2011"/>
    <s v="Hookah Use Growing Among Young Adults California"/>
    <x v="8"/>
    <x v="2"/>
  </r>
  <r>
    <n v="1.09698103153664E+17"/>
    <s v="Fri Sep 02 18:44:00 +0000 2011"/>
    <s v="Two US Children Contract New Strain Swine Flu"/>
    <x v="8"/>
    <x v="0"/>
  </r>
  <r>
    <n v="1.0969810190375731E+17"/>
    <s v="Fri Sep 02 18:44:00 +0000 2011"/>
    <s v="Some Kids Seem Cope Better With Bullying"/>
    <x v="8"/>
    <x v="2"/>
  </r>
  <r>
    <n v="1.0966643036193587E+17"/>
    <s v="Fri Sep 02 16:38:09 +0000 2011"/>
    <s v="Brain Scans Show Distinct Traits Kids With Autism Study"/>
    <x v="8"/>
    <x v="4"/>
  </r>
  <r>
    <n v="1.0966642884780032E+17"/>
    <s v="Fri Sep 02 16:38:08 +0000 2011"/>
    <s v="Traffic Safety Should Be Among First Lessons New School Year"/>
    <x v="8"/>
    <x v="2"/>
  </r>
  <r>
    <n v="1.0966642680096358E+17"/>
    <s v="Fri Sep 02 16:38:08 +0000 2011"/>
    <s v="Memory Development Incomplete Until Adulthood Study"/>
    <x v="8"/>
    <x v="4"/>
  </r>
  <r>
    <n v="1.0966642551751066E+17"/>
    <s v="Fri Sep 02 16:38:08 +0000 2011"/>
    <s v="Healthy Habits Can Fend Off Freshman 15"/>
    <x v="8"/>
    <x v="2"/>
  </r>
  <r>
    <n v="1.0966642338261402E+17"/>
    <s v="Fri Sep 02 16:38:07 +0000 2011"/>
    <s v="To Get Up Get Moving Joining Gym Might Help"/>
    <x v="8"/>
    <x v="1"/>
  </r>
  <r>
    <n v="1.0961846294663168E+17"/>
    <s v="Fri Sep 02 13:27:32 +0000 2011"/>
    <s v="Labor Day Drunk Driving Crackdown Planned"/>
    <x v="8"/>
    <x v="2"/>
  </r>
  <r>
    <n v="1.0961846035873792E+17"/>
    <s v="Fri Sep 02 13:27:32 +0000 2011"/>
    <s v="Survivor Builds CancerFighting House"/>
    <x v="8"/>
    <x v="2"/>
  </r>
  <r>
    <n v="1.096184583622615E+17"/>
    <s v="Fri Sep 02 13:27:31 +0000 2011"/>
    <s v="Close Bond With Mom Helps Keep Teen Boys Safe"/>
    <x v="8"/>
    <x v="2"/>
  </r>
  <r>
    <n v="1.0942333624057856E+17"/>
    <s v="Fri Sep 02 00:32:11 +0000 2011"/>
    <s v="911 Responders Workers Still Suffer Excess Illnesses"/>
    <x v="8"/>
    <x v="2"/>
  </r>
  <r>
    <n v="1.0936814549559296E+17"/>
    <s v="Thu Sep 01 20:52:52 +0000 2011"/>
    <s v="Circumcision Rate Down Slightly US Hospitals"/>
    <x v="8"/>
    <x v="0"/>
  </r>
  <r>
    <n v="1.0936814205206528E+17"/>
    <s v="Thu Sep 01 20:52:51 +0000 2011"/>
    <s v="OldAge Tremors May Be Caused Brain Lesions"/>
    <x v="8"/>
    <x v="4"/>
  </r>
  <r>
    <n v="1.0933609728011469E+17"/>
    <s v="Thu Sep 01 18:45:31 +0000 2011"/>
    <s v="Half Americans Will Suffer From Mental Health Woes CDC Says"/>
    <x v="8"/>
    <x v="3"/>
  </r>
  <r>
    <n v="1.0933609604277862E+17"/>
    <s v="Thu Sep 01 18:45:31 +0000 2011"/>
    <s v="Smoking Might Raise Sex Hormone Levels After Menopause"/>
    <x v="8"/>
    <x v="2"/>
  </r>
  <r>
    <n v="1.0933609452865126E+17"/>
    <s v="Thu Sep 01 18:45:30 +0000 2011"/>
    <s v="Helpful Gut Microbes May Differ Based Diet"/>
    <x v="8"/>
    <x v="4"/>
  </r>
  <r>
    <n v="1.0933609096767898E+17"/>
    <s v="Thu Sep 01 18:45:30 +0000 2011"/>
    <s v="Research Reveals Why Blacks More Prone Kidney Failure"/>
    <x v="8"/>
    <x v="2"/>
  </r>
  <r>
    <n v="1.0933608895022285E+17"/>
    <s v="Thu Sep 01 18:45:29 +0000 2011"/>
    <s v="Babies Born With Heart Disease Often Harmed Gut Bacteria"/>
    <x v="8"/>
    <x v="2"/>
  </r>
  <r>
    <n v="1.0930434876860006E+17"/>
    <s v="Thu Sep 01 16:39:22 +0000 2011"/>
    <s v="As Venus Williams Bows Out US Open LittleKnown Disease Takes Center Court"/>
    <x v="8"/>
    <x v="0"/>
  </r>
  <r>
    <n v="1.0930434753967718E+17"/>
    <s v="Thu Sep 01 16:39:21 +0000 2011"/>
    <s v="Scientists Use Stem Cells Blood SelfTransfusion"/>
    <x v="8"/>
    <x v="2"/>
  </r>
  <r>
    <n v="1.0930434632753152E+17"/>
    <s v="Thu Sep 01 16:39:21 +0000 2011"/>
    <s v="Heart Disease May Pose Problems Orthopedic Surgery Patients"/>
    <x v="8"/>
    <x v="4"/>
  </r>
  <r>
    <n v="1.0930434501052006E+17"/>
    <s v="Thu Sep 01 16:39:21 +0000 2011"/>
    <s v="FDA Silicone Breast Implants Remain Market"/>
    <x v="8"/>
    <x v="2"/>
  </r>
  <r>
    <n v="1.0930434381932134E+17"/>
    <s v="Thu Sep 01 16:39:20 +0000 2011"/>
    <s v="Mouse Study Could Give New Clues Fighting Baldness"/>
    <x v="8"/>
    <x v="4"/>
  </r>
  <r>
    <n v="1.092561924460503E+17"/>
    <s v="Thu Sep 01 13:28:00 +0000 2011"/>
    <s v="Strokes Rising Among Teens Young Adults CDC"/>
    <x v="8"/>
    <x v="2"/>
  </r>
  <r>
    <n v="1.0925619134713446E+17"/>
    <s v="Thu Sep 01 13:28:00 +0000 2011"/>
    <s v="Last Years Flu Shot Wont Protect Kids This Season"/>
    <x v="8"/>
    <x v="2"/>
  </r>
  <r>
    <n v="1.0925618977008435E+17"/>
    <s v="Thu Sep 01 13:28:00 +0000 2011"/>
    <s v="Greater Exercise Intensity May Add Years Life"/>
    <x v="8"/>
    <x v="4"/>
  </r>
  <r>
    <n v="1.090550122184704E+17"/>
    <s v="Thu Sep 01 00:08:35 +0000 2011"/>
    <s v="Potatoes May Be Good Heart After All Study Says"/>
    <x v="8"/>
    <x v="4"/>
  </r>
  <r>
    <n v="1.0902316431874458E+17"/>
    <s v="Wed Aug 31 22:02:02 +0000 2011"/>
    <s v="Longer CPR Backfires Certain Heart Patients Study"/>
    <x v="8"/>
    <x v="4"/>
  </r>
  <r>
    <n v="1.0902315775046861E+17"/>
    <s v="Wed Aug 31 22:02:01 +0000 2011"/>
    <s v="Electronic Medical Records Might Boost Diabetes Care"/>
    <x v="8"/>
    <x v="2"/>
  </r>
  <r>
    <n v="1.0900730335265997E+17"/>
    <s v="Wed Aug 31 20:59:01 +0000 2011"/>
    <s v="Dangerous Bacteria Hide Out Nurses Doctors Uniforms"/>
    <x v="8"/>
    <x v="2"/>
  </r>
  <r>
    <n v="1.0900729926321766E+17"/>
    <s v="Wed Aug 31 20:59:00 +0000 2011"/>
    <s v="Some Older Breast Cancer Patients Can Skip Hormone Therapy Study"/>
    <x v="8"/>
    <x v="4"/>
  </r>
  <r>
    <n v="1.0897487119057306E+17"/>
    <s v="Wed Aug 31 18:50:08 +0000 2011"/>
    <s v="Kids Carrying MRSA Germ Prone Serious Infection Study"/>
    <x v="8"/>
    <x v="4"/>
  </r>
  <r>
    <n v="1.0897486960512614E+17"/>
    <s v="Wed Aug 31 18:50:08 +0000 2011"/>
    <s v="Trial CancerFighting Virus Shows Promise"/>
    <x v="8"/>
    <x v="2"/>
  </r>
  <r>
    <n v="1.0897486665653862E+17"/>
    <s v="Wed Aug 31 18:50:07 +0000 2011"/>
    <s v="Homo Erectus Had Axe Grind"/>
    <x v="8"/>
    <x v="2"/>
  </r>
  <r>
    <n v="1.0894244839019315E+17"/>
    <s v="Wed Aug 31 16:41:18 +0000 2011"/>
    <s v="Billie Jean King Says Exercise Your Best Shot Against Arthritis"/>
    <x v="8"/>
    <x v="2"/>
  </r>
  <r>
    <n v="1.0894244651113677E+17"/>
    <s v="Wed Aug 31 16:41:17 +0000 2011"/>
    <s v="Many Get Too Many Calories From Sugary Drinks CDC"/>
    <x v="8"/>
    <x v="1"/>
  </r>
  <r>
    <n v="1.0894244474952499E+17"/>
    <s v="Wed Aug 31 16:41:17 +0000 2011"/>
    <s v="Smoking Harder Womens Arteries Than Mens Scans Show"/>
    <x v="8"/>
    <x v="2"/>
  </r>
  <r>
    <n v="1.0894244343251354E+17"/>
    <s v="Wed Aug 31 16:41:17 +0000 2011"/>
    <s v="Kids Need Enough Sleep Succeed School Experts"/>
    <x v="8"/>
    <x v="2"/>
  </r>
  <r>
    <n v="1.0890228278717645E+17"/>
    <s v="Wed Aug 31 14:01:42 +0000 2011"/>
    <s v="Being Heavier May Mean Fewer Hot Flashes Women Over 60"/>
    <x v="8"/>
    <x v="4"/>
  </r>
  <r>
    <n v="1.0890228106749952E+17"/>
    <s v="Wed Aug 31 14:01:41 +0000 2011"/>
    <s v="Frailty May Threaten Melanoma Survival More Than Age"/>
    <x v="8"/>
    <x v="4"/>
  </r>
  <r>
    <n v="1.0890227791757722E+17"/>
    <s v="Wed Aug 31 14:01:41 +0000 2011"/>
    <s v="For Many Americans Caregiving LongDistance Burden"/>
    <x v="8"/>
    <x v="2"/>
  </r>
  <r>
    <n v="1.0869006164990362E+17"/>
    <s v="Tue Aug 30 23:58:24 +0000 2011"/>
    <s v="More Evidence Links Genes Parkinsons"/>
    <x v="8"/>
    <x v="2"/>
  </r>
  <r>
    <n v="1.0866345181932749E+17"/>
    <s v="Tue Aug 30 22:12:40 +0000 2011"/>
    <s v="What You Eat Affects Viruses Living Gut Study"/>
    <x v="8"/>
    <x v="1"/>
  </r>
  <r>
    <n v="1.0864457130246963E+17"/>
    <s v="Tue Aug 30 20:57:38 +0000 2011"/>
    <s v="Women Married Before Age 18 Higher Risk Mental Woes Study"/>
    <x v="8"/>
    <x v="4"/>
  </r>
  <r>
    <n v="1.0864456993512653E+17"/>
    <s v="Tue Aug 30 20:57:38 +0000 2011"/>
    <s v="Temporary ER Staff Linked More Medication Errors"/>
    <x v="8"/>
    <x v="2"/>
  </r>
  <r>
    <n v="1.0864456810640179E+17"/>
    <s v="Tue Aug 30 20:57:38 +0000 2011"/>
    <s v="US Offers HealthCare Pamphlets Spanish"/>
    <x v="8"/>
    <x v="0"/>
  </r>
  <r>
    <n v="1.0861636701560422E+17"/>
    <s v="Tue Aug 30 19:05:34 +0000 2011"/>
    <s v="Flame Retardants Tied Lower Birth Weights"/>
    <x v="8"/>
    <x v="2"/>
  </r>
  <r>
    <n v="1.0861636506943898E+17"/>
    <s v="Tue Aug 30 19:05:34 +0000 2011"/>
    <s v="Family Heart Disease Risk Linked Genes Not Lifestyle"/>
    <x v="8"/>
    <x v="4"/>
  </r>
  <r>
    <n v="1.0857908630519808E+17"/>
    <s v="Tue Aug 30 16:37:26 +0000 2011"/>
    <s v="Effects Combat Stress May Not Last Long Thought"/>
    <x v="8"/>
    <x v="4"/>
  </r>
  <r>
    <n v="1.085790848581673E+17"/>
    <s v="Tue Aug 30 16:37:25 +0000 2011"/>
    <s v="Bacterial Strain Behind Black Death Plague Is Likely Extinct Study"/>
    <x v="8"/>
    <x v="4"/>
  </r>
  <r>
    <n v="1.0857908357891277E+17"/>
    <s v="Tue Aug 30 16:37:25 +0000 2011"/>
    <s v="Silicone Breast Implant Safety Studies Focus FDA Review"/>
    <x v="8"/>
    <x v="2"/>
  </r>
  <r>
    <n v="1.0857908190537318E+17"/>
    <s v="Tue Aug 30 16:37:25 +0000 2011"/>
    <s v="For Gamers Intense Competition May Fuel Aggression"/>
    <x v="8"/>
    <x v="4"/>
  </r>
  <r>
    <n v="1.0853555101093888E+17"/>
    <s v="Tue Aug 30 13:44:26 +0000 2011"/>
    <s v="Blood Protein Might Signal Death Risk Elderly"/>
    <x v="8"/>
    <x v="4"/>
  </r>
  <r>
    <n v="1.0853554774776218E+17"/>
    <s v="Tue Aug 30 13:44:25 +0000 2011"/>
    <s v="Heart Attack Damage Not Reduced Adding Balloon Pump Angioplasty"/>
    <x v="8"/>
    <x v="2"/>
  </r>
  <r>
    <n v="1.0853554596519936E+17"/>
    <s v="Tue Aug 30 13:44:25 +0000 2011"/>
    <s v="Mothers Love Can Help Babies With Difficult Temperaments"/>
    <x v="8"/>
    <x v="2"/>
  </r>
  <r>
    <n v="1.0828896795009024E+17"/>
    <s v="Mon Aug 29 21:24:36 +0000 2011"/>
    <s v="Some Older Americans Overwhelmed Medicare Options Study Says"/>
    <x v="8"/>
    <x v="4"/>
  </r>
  <r>
    <n v="1.0828063783583744E+17"/>
    <s v="Mon Aug 29 20:51:30 +0000 2011"/>
    <s v="Gimme Kids Often Grow Into Gimme Adults"/>
    <x v="8"/>
    <x v="2"/>
  </r>
  <r>
    <n v="1.0828063489983693E+17"/>
    <s v="Mon Aug 29 20:51:29 +0000 2011"/>
    <s v="Poor Sleep High Blood Pressure"/>
    <x v="8"/>
    <x v="2"/>
  </r>
  <r>
    <n v="1.0828063347796378E+17"/>
    <s v="Mon Aug 29 20:51:29 +0000 2011"/>
    <s v="For Women Active Sex Life May Mean Better Aging"/>
    <x v="8"/>
    <x v="4"/>
  </r>
  <r>
    <n v="1.0828063198478746E+17"/>
    <s v="Mon Aug 29 20:51:29 +0000 2011"/>
    <s v="Troubled Teens Spotted Routine School Screenings Study"/>
    <x v="8"/>
    <x v="4"/>
  </r>
  <r>
    <n v="1.0824594639094579E+17"/>
    <s v="Mon Aug 29 18:33:39 +0000 2011"/>
    <s v="Is Shape CEOs Face Measure Power"/>
    <x v="8"/>
    <x v="2"/>
  </r>
  <r>
    <n v="1.0824594480130458E+17"/>
    <s v="Mon Aug 29 18:33:39 +0000 2011"/>
    <s v="Mobile Devices Dangerous Pedestrians Too"/>
    <x v="8"/>
    <x v="2"/>
  </r>
  <r>
    <n v="1.0822045885544038E+17"/>
    <s v="Mon Aug 29 16:52:22 +0000 2011"/>
    <s v="Toddlers Dust Mite Sensitivity May Predict Later Asthma"/>
    <x v="8"/>
    <x v="4"/>
  </r>
  <r>
    <n v="1.082204571860992E+17"/>
    <s v="Mon Aug 29 16:52:22 +0000 2011"/>
    <s v="Use Caution Ending Life Support BrainInjured Experts Say"/>
    <x v="8"/>
    <x v="2"/>
  </r>
  <r>
    <n v="1.0822045569712128E+17"/>
    <s v="Mon Aug 29 16:52:21 +0000 2011"/>
    <s v="Many Use ER Routine FollowUp Care After Hospital Discharge"/>
    <x v="8"/>
    <x v="2"/>
  </r>
  <r>
    <n v="1.0816979386094387E+17"/>
    <s v="Mon Aug 29 13:31:03 +0000 2011"/>
    <s v="Pediatric Groups Want KO Boxing Kids"/>
    <x v="8"/>
    <x v="2"/>
  </r>
  <r>
    <n v="1.0816978730103603E+17"/>
    <s v="Mon Aug 29 13:31:01 +0000 2011"/>
    <s v="Could Lots Chocolate Lower Your Heart Risk"/>
    <x v="8"/>
    <x v="4"/>
  </r>
  <r>
    <n v="1.0816978557299098E+17"/>
    <s v="Mon Aug 29 13:31:01 +0000 2011"/>
    <s v="Simple Safety Steps Can Make Back School Breeze"/>
    <x v="8"/>
    <x v="2"/>
  </r>
  <r>
    <n v="1.0816978367716147E+17"/>
    <s v="Mon Aug 29 13:31:00 +0000 2011"/>
    <s v="For Kids Natural Disasters Can Whip Up Worries"/>
    <x v="8"/>
    <x v="2"/>
  </r>
  <r>
    <n v="1.0781356056183194E+17"/>
    <s v="Sun Aug 28 13:55:30 +0000 2011"/>
    <s v="Hurricane Irenes Fury Leaving Deaths Damages Along East Coast"/>
    <x v="8"/>
    <x v="2"/>
  </r>
  <r>
    <n v="1.0781355821722829E+17"/>
    <s v="Sun Aug 28 13:55:30 +0000 2011"/>
    <s v="New Blood Thinner May Outperform Warfarin Irregular Heartbeat"/>
    <x v="8"/>
    <x v="4"/>
  </r>
  <r>
    <n v="1.0781355677437133E+17"/>
    <s v="Sun Aug 28 13:55:29 +0000 2011"/>
    <s v="Sweet Sparrow Songs May Actually Be Shouting Matches"/>
    <x v="8"/>
    <x v="4"/>
  </r>
  <r>
    <n v="1.0744656219984282E+17"/>
    <s v="Sat Aug 27 13:37:11 +0000 2011"/>
    <s v="Hurricane Irene Makes Landfall Over North Carolina"/>
    <x v="8"/>
    <x v="2"/>
  </r>
  <r>
    <n v="1.074465591421952E+17"/>
    <s v="Sat Aug 27 13:37:10 +0000 2011"/>
    <s v="BacktoSchool Shouldnt Mean TooHeavy Backpack"/>
    <x v="8"/>
    <x v="2"/>
  </r>
  <r>
    <n v="1.0718817487015936E+17"/>
    <s v="Fri Aug 26 20:30:27 +0000 2011"/>
    <s v="Quitting Even Tougher When Smokers Battle Other Addictions"/>
    <x v="8"/>
    <x v="2"/>
  </r>
  <r>
    <n v="1.0718817110367846E+17"/>
    <s v="Fri Aug 26 20:30:26 +0000 2011"/>
    <s v="Expense May Be Causing Fewer Young Blacks Smoke"/>
    <x v="8"/>
    <x v="4"/>
  </r>
  <r>
    <n v="1.0716442304250266E+17"/>
    <s v="Fri Aug 26 18:56:04 +0000 2011"/>
    <s v="Gene Mutations Identified Uterine Fibroids"/>
    <x v="8"/>
    <x v="2"/>
  </r>
  <r>
    <n v="1.0716442109216358E+17"/>
    <s v="Fri Aug 26 18:56:03 +0000 2011"/>
    <s v="Service Members Twice Likely Have Affairs Study"/>
    <x v="8"/>
    <x v="4"/>
  </r>
  <r>
    <n v="1.071322771165184E+17"/>
    <s v="Fri Aug 26 16:48:19 +0000 2011"/>
    <s v="East Coast Urged Prepare Hurricane Irene Nears"/>
    <x v="8"/>
    <x v="2"/>
  </r>
  <r>
    <n v="1.0713227573659238E+17"/>
    <s v="Fri Aug 26 16:48:19 +0000 2011"/>
    <s v="CSections Linked Doubled Risk Blood Clots"/>
    <x v="8"/>
    <x v="4"/>
  </r>
  <r>
    <n v="1.0713227443216384E+17"/>
    <s v="Fri Aug 26 16:48:19 +0000 2011"/>
    <s v="WalktoSchool Programs Put Kids Fitness First"/>
    <x v="8"/>
    <x v="2"/>
  </r>
  <r>
    <n v="1.0708299595710874E+17"/>
    <s v="Fri Aug 26 13:32:30 +0000 2011"/>
    <s v="Jogging Beats Weight Lifting Losing Belly Fat Study"/>
    <x v="8"/>
    <x v="4"/>
  </r>
  <r>
    <n v="1.070829937215529E+17"/>
    <s v="Fri Aug 26 13:32:29 +0000 2011"/>
    <s v="Starvation Youth Linked Heart Risk Adulthood"/>
    <x v="8"/>
    <x v="4"/>
  </r>
  <r>
    <n v="1.0708299204801331E+17"/>
    <s v="Fri Aug 26 13:32:29 +0000 2011"/>
    <s v="Many HealthCare Workers Have Turned Alternative Medicine"/>
    <x v="8"/>
    <x v="2"/>
  </r>
  <r>
    <n v="1.0687782965595341E+17"/>
    <s v="Thu Aug 25 23:57:14 +0000 2011"/>
    <s v="Scoring System May Tell Dying How Long They Have Live"/>
    <x v="8"/>
    <x v="4"/>
  </r>
  <r>
    <n v="1.0687782686674125E+17"/>
    <s v="Thu Aug 25 23:57:14 +0000 2011"/>
    <s v="Obesity Continues Balloon US UK Study"/>
    <x v="8"/>
    <x v="0"/>
  </r>
  <r>
    <n v="1.0685379504833741E+17"/>
    <s v="Thu Aug 25 22:21:44 +0000 2011"/>
    <s v="9 Things Stop Worrying About"/>
    <x v="8"/>
    <x v="2"/>
  </r>
  <r>
    <n v="1.0685379197809869E+17"/>
    <s v="Thu Aug 25 22:21:43 +0000 2011"/>
    <s v="Antidotes Aging Parts"/>
    <x v="8"/>
    <x v="2"/>
  </r>
  <r>
    <n v="1.0685378997322957E+17"/>
    <s v="Thu Aug 25 22:21:43 +0000 2011"/>
    <s v="Pain Prevention Strategies"/>
    <x v="8"/>
    <x v="2"/>
  </r>
  <r>
    <n v="1.0685166158625178E+17"/>
    <s v="Thu Aug 25 22:13:15 +0000 2011"/>
    <s v="Research Shows How Some Folks Resist Getting Sick With Flu"/>
    <x v="8"/>
    <x v="2"/>
  </r>
  <r>
    <n v="1.0682985514808525E+17"/>
    <s v="Thu Aug 25 20:46:36 +0000 2011"/>
    <s v="Specialized Stroke Centers Deliver Weekends"/>
    <x v="8"/>
    <x v="2"/>
  </r>
  <r>
    <n v="1.0682985354586522E+17"/>
    <s v="Thu Aug 25 20:46:36 +0000 2011"/>
    <s v="Calcified Plaque Arteries May Be Tied Stroke Dementia Risk"/>
    <x v="8"/>
    <x v="4"/>
  </r>
  <r>
    <n v="1.067972926186455E+17"/>
    <s v="Thu Aug 25 18:37:13 +0000 2011"/>
    <s v="Faster Way Treat Partners Women With STDs Urged Experts"/>
    <x v="8"/>
    <x v="2"/>
  </r>
  <r>
    <n v="1.0679728933032755E+17"/>
    <s v="Thu Aug 25 18:37:12 +0000 2011"/>
    <s v="Thank Neanderthals That Healthy Immune System Scientists Say"/>
    <x v="8"/>
    <x v="2"/>
  </r>
  <r>
    <n v="1.0679728748063539E+17"/>
    <s v="Thu Aug 25 18:37:12 +0000 2011"/>
    <s v="Dialysis Patients Unprepared Disasters Study Contends"/>
    <x v="8"/>
    <x v="4"/>
  </r>
  <r>
    <n v="1.067639982335017E+17"/>
    <s v="Thu Aug 25 16:24:55 +0000 2011"/>
    <s v="Steve Jobs Faces Uphill Battle Against Cancer Experts"/>
    <x v="8"/>
    <x v="2"/>
  </r>
  <r>
    <n v="1.0676399684098458E+17"/>
    <s v="Thu Aug 25 16:24:55 +0000 2011"/>
    <s v="HPV Vaccination Rates Low Among Teen Girls CDC Reports"/>
    <x v="8"/>
    <x v="2"/>
  </r>
  <r>
    <n v="1.0676399395110912E+17"/>
    <s v="Thu Aug 25 16:24:54 +0000 2011"/>
    <s v="USMandated Report Finds Vaccines Safe Kids"/>
    <x v="8"/>
    <x v="2"/>
  </r>
  <r>
    <n v="1.0672287428653875E+17"/>
    <s v="Thu Aug 25 13:41:30 +0000 2011"/>
    <s v="Coach Summitt Puts Spotlight EarlyOnset Alzheimers"/>
    <x v="8"/>
    <x v="2"/>
  </r>
  <r>
    <n v="1.0672287221456896E+17"/>
    <s v="Thu Aug 25 13:41:30 +0000 2011"/>
    <s v="Realistic Activity Goals Seem Ease Arthritis Pain Study Finds"/>
    <x v="8"/>
    <x v="4"/>
  </r>
  <r>
    <n v="1.0672287067525939E+17"/>
    <s v="Thu Aug 25 13:41:29 +0000 2011"/>
    <s v="Parents Can Ease BacktoSchool Stress"/>
    <x v="8"/>
    <x v="2"/>
  </r>
  <r>
    <n v="1.0672286862843904E+17"/>
    <s v="Thu Aug 25 13:41:29 +0000 2011"/>
    <s v="East Coast Urged Prepare Hurricane Irene Approaches"/>
    <x v="8"/>
    <x v="2"/>
  </r>
  <r>
    <n v="1.0648184469389722E+17"/>
    <s v="Wed Aug 24 21:43:44 +0000 2011"/>
    <s v="LongTerm Antibiotic Use May Lessen COPD FlareUps"/>
    <x v="8"/>
    <x v="4"/>
  </r>
  <r>
    <n v="1.0648184324686643E+17"/>
    <s v="Wed Aug 24 21:43:44 +0000 2011"/>
    <s v="College Students Missing Out Fruits Veggies Survey"/>
    <x v="8"/>
    <x v="2"/>
  </r>
  <r>
    <n v="1.0646559449639731E+17"/>
    <s v="Wed Aug 24 20:39:10 +0000 2011"/>
    <s v="Only 1 7 ObGyns Now Perform Abortions Survey Finds"/>
    <x v="8"/>
    <x v="2"/>
  </r>
  <r>
    <n v="1.0646559283965133E+17"/>
    <s v="Wed Aug 24 20:39:10 +0000 2011"/>
    <s v="Sophisticated Scan May Spot Seeds Alzheimers Risk"/>
    <x v="8"/>
    <x v="4"/>
  </r>
  <r>
    <n v="1.0646558888022016E+17"/>
    <s v="Wed Aug 24 20:39:09 +0000 2011"/>
    <s v="Cooling Soldiers With Combat Injuries May Improve Survival"/>
    <x v="8"/>
    <x v="4"/>
  </r>
  <r>
    <n v="1.0644065586526208E+17"/>
    <s v="Wed Aug 24 19:00:04 +0000 2011"/>
    <s v="Unintended Pregnancies Rising Among Poorer US Women Study"/>
    <x v="8"/>
    <x v="0"/>
  </r>
  <r>
    <n v="1.0644065442660762E+17"/>
    <s v="Wed Aug 24 19:00:04 +0000 2011"/>
    <s v="2 Salmonella Outbreaks Traced Baby Chicks Ducklings"/>
    <x v="8"/>
    <x v="2"/>
  </r>
  <r>
    <n v="1.0644065297538662E+17"/>
    <s v="Wed Aug 24 19:00:03 +0000 2011"/>
    <s v="Bubble Boy Kids Living Normally After Gene Therapy Study"/>
    <x v="8"/>
    <x v="4"/>
  </r>
  <r>
    <n v="1.0644065040427827E+17"/>
    <s v="Wed Aug 24 19:00:03 +0000 2011"/>
    <s v="Cancer Drug Shortages Getting Worse FDA Says"/>
    <x v="8"/>
    <x v="2"/>
  </r>
  <r>
    <n v="1.064406463399936E+17"/>
    <s v="Wed Aug 24 19:00:02 +0000 2011"/>
    <s v="Obesity Costing States Billion Yearly Medical Expenses"/>
    <x v="8"/>
    <x v="2"/>
  </r>
  <r>
    <n v="1.064242711606231E+17"/>
    <s v="Wed Aug 24 17:54:58 +0000 2011"/>
    <s v="Antidepressant Tied Dangerous Heart Rhythm FDA Says"/>
    <x v="8"/>
    <x v="2"/>
  </r>
  <r>
    <n v="1.0642426983102464E+17"/>
    <s v="Wed Aug 24 17:54:57 +0000 2011"/>
    <s v="East Coast Urged Prepare Hurricane Irene"/>
    <x v="8"/>
    <x v="2"/>
  </r>
  <r>
    <n v="1.0642426838817587E+17"/>
    <s v="Wed Aug 24 17:54:57 +0000 2011"/>
    <s v="Tight Communities Can Lower Violence Linked Liquor Stores"/>
    <x v="8"/>
    <x v="2"/>
  </r>
  <r>
    <n v="1.0636654669949338E+17"/>
    <s v="Wed Aug 24 14:05:35 +0000 2011"/>
    <s v="ThreeQuarters US Jobless Cant Afford Health Care Report"/>
    <x v="8"/>
    <x v="0"/>
  </r>
  <r>
    <n v="1.0636654525246669E+17"/>
    <s v="Wed Aug 24 14:05:35 +0000 2011"/>
    <s v="BreastFeeding Wont Prevent Kids Eczema Researchers Say"/>
    <x v="8"/>
    <x v="2"/>
  </r>
  <r>
    <n v="1.0636654359151002E+17"/>
    <s v="Wed Aug 24 14:05:34 +0000 2011"/>
    <s v="Teen Drinking Smoking Higher Among Facebook Users Survey"/>
    <x v="8"/>
    <x v="2"/>
  </r>
  <r>
    <n v="1.0611470095312896E+17"/>
    <s v="Tue Aug 23 21:24:50 +0000 2011"/>
    <s v="Nurses Risk Accidental Exposure Chemo Drugs Study"/>
    <x v="8"/>
    <x v="4"/>
  </r>
  <r>
    <n v="1.0610637786435994E+17"/>
    <s v="Tue Aug 23 20:51:46 +0000 2011"/>
    <s v="59Magnitude Quake Unnerves East Coast"/>
    <x v="8"/>
    <x v="2"/>
  </r>
  <r>
    <n v="1.0610637622437888E+17"/>
    <s v="Tue Aug 23 20:51:46 +0000 2011"/>
    <s v="Mainstay Meds Often Cut Off Accidentally After Hospital Stay"/>
    <x v="8"/>
    <x v="2"/>
  </r>
  <r>
    <n v="1.0610637473540096E+17"/>
    <s v="Tue Aug 23 20:51:45 +0000 2011"/>
    <s v="Injectable Psoriasis Drugs May Not Hike Heart Risks Study"/>
    <x v="8"/>
    <x v="4"/>
  </r>
  <r>
    <n v="1.0610637327578726E+17"/>
    <s v="Tue Aug 23 20:51:45 +0000 2011"/>
    <s v="Certain Foods Said Help Lower Bad Cholesterol"/>
    <x v="8"/>
    <x v="2"/>
  </r>
  <r>
    <n v="1.0610637173648589E+17"/>
    <s v="Tue Aug 23 20:51:45 +0000 2011"/>
    <s v="Boys Mature Sexually Earlier Than Ever Before Study"/>
    <x v="8"/>
    <x v="4"/>
  </r>
  <r>
    <n v="1.0607301559020339E+17"/>
    <s v="Tue Aug 23 18:39:12 +0000 2011"/>
    <s v="Mental Illness Affects Women Men Differently Study Finds"/>
    <x v="8"/>
    <x v="4"/>
  </r>
  <r>
    <n v="5.4861764901053235E+17"/>
    <s v="Fri Dec 26 23:13:35 +0000 2014"/>
    <s v="Ebola Exposure CDC Worker Remains Well"/>
    <x v="9"/>
    <x v="6"/>
  </r>
  <r>
    <n v="5.4856947679573197E+17"/>
    <s v="Fri Dec 26 20:02:09 +0000 2014"/>
    <s v="Pregnant Woman Taken Off Life Support Ireland"/>
    <x v="9"/>
    <x v="2"/>
  </r>
  <r>
    <n v="5.4853342802373837E+17"/>
    <s v="Fri Dec 26 17:38:55 +0000 2014"/>
    <s v="Money #IceBucketChallenge still flowing ALS Association leaders remain awestruck gush goodwill"/>
    <x v="9"/>
    <x v="2"/>
  </r>
  <r>
    <n v="5.4853113544233779E+17"/>
    <s v="Fri Dec 26 17:29:48 +0000 2014"/>
    <s v="Caramel Apples Recalled After Listeria Deaths"/>
    <x v="9"/>
    <x v="2"/>
  </r>
  <r>
    <n v="5.4819481990728499E+17"/>
    <s v="Thu Dec 25 19:13:24 +0000 2014"/>
    <s v="Ice Bucket Challenge Still Rains Bucks ALS"/>
    <x v="9"/>
    <x v="2"/>
  </r>
  <r>
    <n v="5.4790037925477581E+17"/>
    <s v="Wed Dec 24 23:43:24 +0000 2014"/>
    <s v="Following mistake possible exposures #CDC #Ebola lab health involved staff monitored 21 days"/>
    <x v="9"/>
    <x v="6"/>
  </r>
  <r>
    <n v="5.4788112421133926E+17"/>
    <s v="Wed Dec 24 22:26:53 +0000 2014"/>
    <s v="CDC Reports Possible Ebola Exposure Containment Lab"/>
    <x v="9"/>
    <x v="6"/>
  </r>
  <r>
    <n v="5.4780935483425997E+17"/>
    <s v="Wed Dec 24 17:41:42 +0000 2014"/>
    <s v="Why StressFueled Indulgences Dont Bring Joy"/>
    <x v="9"/>
    <x v="2"/>
  </r>
  <r>
    <n v="5.477555978449879E+17"/>
    <s v="Wed Dec 24 14:08:05 +0000 2014"/>
    <s v="Delayed Concussions Common Tricky"/>
    <x v="9"/>
    <x v="2"/>
  </r>
  <r>
    <n v="5.4753744269031834E+17"/>
    <s v="Tue Dec 23 23:41:13 +0000 2014"/>
    <s v="Gay Groups Decry FDA Rule Requiring No Sex Give Blood"/>
    <x v="9"/>
    <x v="2"/>
  </r>
  <r>
    <n v="5.4747002515070566E+17"/>
    <s v="Tue Dec 23 19:13:20 +0000 2014"/>
    <s v="FDA Plans Ease Ban Blood Donations Gay Men"/>
    <x v="9"/>
    <x v="2"/>
  </r>
  <r>
    <n v="5.4746289743856026E+17"/>
    <s v="Tue Dec 23 18:45:00 +0000 2014"/>
    <s v="FDA Proposes Easing Ban Blood Donations Gay Men"/>
    <x v="9"/>
    <x v="2"/>
  </r>
  <r>
    <n v="5.4745855939995648E+17"/>
    <s v="Tue Dec 23 18:27:46 +0000 2014"/>
    <s v="Nearly 2 Million More People Choose ObamaCare"/>
    <x v="9"/>
    <x v="2"/>
  </r>
  <r>
    <n v="5.474388728175657E+17"/>
    <s v="Tue Dec 23 17:09:32 +0000 2014"/>
    <s v="Beyond Narcan Why LifeSaving Heroin Antidote Isnt Cure"/>
    <x v="9"/>
    <x v="2"/>
  </r>
  <r>
    <n v="5.4739812705006387E+17"/>
    <s v="Tue Dec 23 14:27:38 +0000 2014"/>
    <s v="Joan Lunden I Can See Finish Line Cancer Battle"/>
    <x v="9"/>
    <x v="2"/>
  </r>
  <r>
    <n v="5.4738666446599373E+17"/>
    <s v="Tue Dec 23 13:42:05 +0000 2014"/>
    <s v="Joan Lunden I Can See Finish Line In Cancer Battle"/>
    <x v="9"/>
    <x v="2"/>
  </r>
  <r>
    <n v="5.4733369294403174E+17"/>
    <s v="Tue Dec 23 10:11:36 +0000 2014"/>
    <s v="Deadly 2015 Can Ebolas Rampage Africa Be Stopped"/>
    <x v="9"/>
    <x v="2"/>
  </r>
  <r>
    <n v="5.4723546262958899E+17"/>
    <s v="Tue Dec 23 03:41:16 +0000 2014"/>
    <s v="Boy With Rare Disease Donates His Toys UCLA Hospital"/>
    <x v="9"/>
    <x v="2"/>
  </r>
  <r>
    <n v="5.4709223200077414E+17"/>
    <s v="Mon Dec 22 18:12:07 +0000 2014"/>
    <s v="Secrets From Worlds Oldest Yoga Teacher I Dont Believe Age"/>
    <x v="9"/>
    <x v="2"/>
  </r>
  <r>
    <n v="5.4697774704704307E+17"/>
    <s v="Mon Dec 22 10:37:11 +0000 2014"/>
    <s v="Obamacare Numbers What Difference Year Makes"/>
    <x v="9"/>
    <x v="1"/>
  </r>
  <r>
    <n v="5.4683125592151245E+17"/>
    <s v="Mon Dec 22 00:55:05 +0000 2014"/>
    <s v="California Gets Worst Whooping Cough Outbreak Decades"/>
    <x v="9"/>
    <x v="2"/>
  </r>
  <r>
    <n v="5.4669190814869094E+17"/>
    <s v="Sun Dec 21 15:41:22 +0000 2014"/>
    <s v="Aging Tsunami As Crisis Grows Search Help"/>
    <x v="9"/>
    <x v="2"/>
  </r>
  <r>
    <n v="5.466721396096E+17"/>
    <s v="Sun Dec 21 14:22:49 +0000 2014"/>
    <s v="Whats This 104YearOlds Formula Longevity"/>
    <x v="9"/>
    <x v="2"/>
  </r>
  <r>
    <n v="5.4661592300495258E+17"/>
    <s v="Sun Dec 21 10:39:26 +0000 2014"/>
    <s v="Star Goalies New Role Inspires Others With Tourettes"/>
    <x v="9"/>
    <x v="2"/>
  </r>
  <r>
    <n v="5.4660407476302643E+17"/>
    <s v="Sun Dec 21 09:52:21 +0000 2014"/>
    <s v="How One Woman Makes Difference Against Ebola"/>
    <x v="9"/>
    <x v="6"/>
  </r>
  <r>
    <n v="5.4638957916376269E+17"/>
    <s v="Sat Dec 20 19:40:01 +0000 2014"/>
    <s v="Aging Tsunami Montanas Aging Crisis Takes Village"/>
    <x v="9"/>
    <x v="2"/>
  </r>
  <r>
    <n v="5.4635264989831578E+17"/>
    <s v="Sat Dec 20 17:13:17 +0000 2014"/>
    <s v="Flu Cases Surge US"/>
    <x v="9"/>
    <x v="0"/>
  </r>
  <r>
    <n v="5.4630828760054579E+17"/>
    <s v="Sat Dec 20 14:17:00 +0000 2014"/>
    <s v="Meet Four People Who Lost 100 Pounds Kept It Off"/>
    <x v="9"/>
    <x v="2"/>
  </r>
  <r>
    <n v="5.4600841001816883E+17"/>
    <s v="Fri Dec 19 18:25:23 +0000 2014"/>
    <s v="Flu Season Is Off Early Start This Year CDC"/>
    <x v="9"/>
    <x v="2"/>
  </r>
  <r>
    <n v="5.4599413910473933E+17"/>
    <s v="Fri Dec 19 17:28:41 +0000 2014"/>
    <s v="Caramel Apples Linked Five Deaths CDC Says"/>
    <x v="9"/>
    <x v="2"/>
  </r>
  <r>
    <n v="5.4598927284805632E+17"/>
    <s v="Fri Dec 19 17:09:21 +0000 2014"/>
    <s v="Caramel Apples Linked 5 Deaths CDC Says"/>
    <x v="9"/>
    <x v="2"/>
  </r>
  <r>
    <n v="5.4595916295465779E+17"/>
    <s v="Fri Dec 19 15:09:42 +0000 2014"/>
    <s v="Could Christmas Worsen Ebolas Spread"/>
    <x v="9"/>
    <x v="2"/>
  </r>
  <r>
    <n v="5.4572414775069901E+17"/>
    <s v="Thu Dec 18 23:35:50 +0000 2014"/>
    <s v="That Cheap Old Car Might Carry Deadly Cost Teens"/>
    <x v="9"/>
    <x v="2"/>
  </r>
  <r>
    <n v="5.4572414419810304E+17"/>
    <s v="Thu Dec 18 23:35:49 +0000 2014"/>
    <s v="One More Drug For Ebola Treatment Pipeline"/>
    <x v="9"/>
    <x v="6"/>
  </r>
  <r>
    <n v="5.4565689171695616E+17"/>
    <s v="Thu Dec 18 19:08:35 +0000 2014"/>
    <s v="Could Ibuprofen Extend Lives Humans Too"/>
    <x v="9"/>
    <x v="2"/>
  </r>
  <r>
    <n v="5.4559763784899789E+17"/>
    <s v="Thu Dec 18 15:13:08 +0000 2014"/>
    <s v="Baby Has Worst Disease Youve Never Heard Of"/>
    <x v="9"/>
    <x v="2"/>
  </r>
  <r>
    <n v="5.454532360782807E+17"/>
    <s v="Thu Dec 18 05:39:20 +0000 2014"/>
    <s v="Air Pollution May Nearly Double Autism Risk"/>
    <x v="9"/>
    <x v="4"/>
  </r>
  <r>
    <n v="5.4535955063610982E+17"/>
    <s v="Wed Dec 17 23:27:03 +0000 2014"/>
    <s v="New Stroke Treatment Removing Clot Can Limit Disability"/>
    <x v="9"/>
    <x v="2"/>
  </r>
  <r>
    <n v="5.4534522784293274E+17"/>
    <s v="Wed Dec 17 22:30:08 +0000 2014"/>
    <s v="103YearOld Doctor Longevity Exercise Overrated"/>
    <x v="9"/>
    <x v="2"/>
  </r>
  <r>
    <n v="5.4528038503974502E+17"/>
    <s v="Wed Dec 17 18:12:29 +0000 2014"/>
    <s v="Feds File Murder Charges Fungal Meningitis Outbreak"/>
    <x v="9"/>
    <x v="2"/>
  </r>
  <r>
    <n v="5.452780667220951E+17"/>
    <s v="Wed Dec 17 18:03:16 +0000 2014"/>
    <s v="Smartphone Controlled Hands Offer Assisted Control"/>
    <x v="9"/>
    <x v="2"/>
  </r>
  <r>
    <n v="5.4523432725748531E+17"/>
    <s v="Wed Dec 17 15:09:28 +0000 2014"/>
    <s v="Transgender Teacher Joy Heartbreak Life Woman"/>
    <x v="9"/>
    <x v="2"/>
  </r>
  <r>
    <n v="5.4523432396495667E+17"/>
    <s v="Wed Dec 17 15:09:27 +0000 2014"/>
    <s v="Yes You Lose Weight Breathing Study"/>
    <x v="9"/>
    <x v="1"/>
  </r>
  <r>
    <n v="5.4522097625099059E+17"/>
    <s v="Wed Dec 17 14:16:25 +0000 2014"/>
    <s v="Arrests Made Meningitis Outbreak That Killed 60"/>
    <x v="9"/>
    <x v="2"/>
  </r>
  <r>
    <n v="5.4506474146786509E+17"/>
    <s v="Wed Dec 17 03:55:35 +0000 2014"/>
    <s v="Childrens Cartoons Are Rife With Death Murders Study"/>
    <x v="9"/>
    <x v="4"/>
  </r>
  <r>
    <n v="5.4505495763301171E+17"/>
    <s v="Wed Dec 17 03:16:43 +0000 2014"/>
    <s v="Childrens Cartoons Are Rife With Death Murders Study"/>
    <x v="9"/>
    <x v="4"/>
  </r>
  <r>
    <n v="5.4503458206072422E+17"/>
    <s v="Wed Dec 17 01:55:45 +0000 2014"/>
    <s v="Childrens Cartoons Are Rife With Murders Study"/>
    <x v="9"/>
    <x v="4"/>
  </r>
  <r>
    <n v="5.450274974198784E+17"/>
    <s v="Wed Dec 17 01:27:36 +0000 2014"/>
    <s v="Most US Doctors Now Support Assisted Suicide Survey"/>
    <x v="9"/>
    <x v="0"/>
  </r>
  <r>
    <n v="5.4500741807027405E+17"/>
    <s v="Wed Dec 17 00:07:48 +0000 2014"/>
    <s v="MindControlled Robot Arm Wins RockPaperScissors"/>
    <x v="9"/>
    <x v="2"/>
  </r>
  <r>
    <n v="5.4500327445863219E+17"/>
    <s v="Tue Dec 16 23:51:20 +0000 2014"/>
    <s v="Strong Start Millions More Sign Up Obamacare"/>
    <x v="9"/>
    <x v="2"/>
  </r>
  <r>
    <n v="5.4500327092284211E+17"/>
    <s v="Tue Dec 16 23:51:20 +0000 2014"/>
    <s v="Never Too Young Seeking Early Test Alzheimers"/>
    <x v="9"/>
    <x v="2"/>
  </r>
  <r>
    <n v="5.4495459578583859E+17"/>
    <s v="Tue Dec 16 20:37:55 +0000 2014"/>
    <s v="FDA Warns Against Ultrasounds Keepsake Images"/>
    <x v="9"/>
    <x v="2"/>
  </r>
  <r>
    <n v="5.4488978818966733E+17"/>
    <s v="Tue Dec 16 16:20:23 +0000 2014"/>
    <s v="US Kids Favor ECigarettes Over Traditional Ones"/>
    <x v="9"/>
    <x v="0"/>
  </r>
  <r>
    <n v="5.4488589966300365E+17"/>
    <s v="Tue Dec 16 16:04:56 +0000 2014"/>
    <s v="Mother Surprise Quads Luckiest Mom Whole World"/>
    <x v="9"/>
    <x v="2"/>
  </r>
  <r>
    <n v="5.4463576700041216E+17"/>
    <s v="Mon Dec 15 23:31:00 +0000 2014"/>
    <s v="New Test Detects Heart Disease Risk Black Women"/>
    <x v="9"/>
    <x v="4"/>
  </r>
  <r>
    <n v="5.4460674492075213E+17"/>
    <s v="Mon Dec 15 21:35:40 +0000 2014"/>
    <s v="Not Just Skin Cancer Indoor Tanning Sends Hundreds ERs"/>
    <x v="9"/>
    <x v="2"/>
  </r>
  <r>
    <n v="5.4454077594271744E+17"/>
    <s v="Mon Dec 15 17:13:32 +0000 2014"/>
    <s v="Angelina Jolies Chickenpox Can Be Serious Adults"/>
    <x v="9"/>
    <x v="2"/>
  </r>
  <r>
    <n v="5.4451133715474842E+17"/>
    <s v="Mon Dec 15 15:16:33 +0000 2014"/>
    <s v="Whats Wrong With Wyatt Babys Disease Baffles Parents"/>
    <x v="9"/>
    <x v="2"/>
  </r>
  <r>
    <n v="5.4451133500727706E+17"/>
    <s v="Mon Dec 15 15:16:33 +0000 2014"/>
    <s v="Toddler Finally Hears Moms Voice Thanks To Implant"/>
    <x v="9"/>
    <x v="2"/>
  </r>
  <r>
    <n v="5.4427661950729421E+17"/>
    <s v="Sun Dec 14 23:43:52 +0000 2014"/>
    <s v="Misinformed Prenatal Tests Have High Failure Rate"/>
    <x v="9"/>
    <x v="2"/>
  </r>
  <r>
    <n v="5.4372037338506445E+17"/>
    <s v="Sat Dec 13 10:53:33 +0000 2014"/>
    <s v="Single Ebola Outbreak Gives Deadly Disease New Life"/>
    <x v="9"/>
    <x v="6"/>
  </r>
  <r>
    <n v="5.4351803924191642E+17"/>
    <s v="Fri Dec 12 21:29:33 +0000 2014"/>
    <s v="Food Help Fight Flu"/>
    <x v="9"/>
    <x v="2"/>
  </r>
  <r>
    <n v="5.4341231963697971E+17"/>
    <s v="Fri Dec 12 14:29:27 +0000 2014"/>
    <s v="ThisTown May Hold Secrets Longevity"/>
    <x v="9"/>
    <x v="4"/>
  </r>
  <r>
    <n v="5.4319653953209549E+17"/>
    <s v="Fri Dec 12 00:12:01 +0000 2014"/>
    <s v="Dude Watch This Are men really idiotic"/>
    <x v="9"/>
    <x v="2"/>
  </r>
  <r>
    <n v="5.4317405435490714E+17"/>
    <s v="Thu Dec 11 22:42:40 +0000 2014"/>
    <s v="Nurse Trial ForceFeeding Case Guantanamo"/>
    <x v="9"/>
    <x v="2"/>
  </r>
  <r>
    <n v="5.4314688230301696E+17"/>
    <s v="Thu Dec 11 20:54:42 +0000 2014"/>
    <s v="Joint Pain Interrupts Ebola Vaccine Trial"/>
    <x v="9"/>
    <x v="6"/>
  </r>
  <r>
    <n v="5.4314024723286426E+17"/>
    <s v="Thu Dec 11 20:28:20 +0000 2014"/>
    <s v="Once Obese But Starving Girl Sees Healthy Future"/>
    <x v="9"/>
    <x v="2"/>
  </r>
  <r>
    <n v="5.4313473298557338E+17"/>
    <s v="Thu Dec 11 20:06:25 +0000 2014"/>
    <s v="Burning Candle Most US Kids Lack Sleep"/>
    <x v="9"/>
    <x v="0"/>
  </r>
  <r>
    <n v="5.4309826635605606E+17"/>
    <s v="Thu Dec 11 17:41:31 +0000 2014"/>
    <s v="Breast Cancer Prevention Last Decades Studies Find"/>
    <x v="9"/>
    <x v="2"/>
  </r>
  <r>
    <n v="5.4306750406803046E+17"/>
    <s v="Thu Dec 11 15:39:17 +0000 2014"/>
    <s v="US Nurse Being Watched NIH Ebola"/>
    <x v="9"/>
    <x v="0"/>
  </r>
  <r>
    <n v="5.4302125284445798E+17"/>
    <s v="Thu Dec 11 12:35:30 +0000 2014"/>
    <s v="Biggest Loser Trainer How Avoid Holiday Weight Gain"/>
    <x v="9"/>
    <x v="1"/>
  </r>
  <r>
    <n v="5.4283607180630016E+17"/>
    <s v="Thu Dec 11 00:19:39 +0000 2014"/>
    <s v="Bad Luck Men With Poor Semen Have Poorer Health Too"/>
    <x v="9"/>
    <x v="3"/>
  </r>
  <r>
    <n v="5.42792294924288E+17"/>
    <s v="Wed Dec 10 21:25:42 +0000 2014"/>
    <s v="New HPV Vaccine Broadens Cancer Protection"/>
    <x v="9"/>
    <x v="2"/>
  </r>
  <r>
    <n v="5.427847063923671E+17"/>
    <s v="Wed Dec 10 20:55:33 +0000 2014"/>
    <s v="Phthalates Food Packaging Linked With Lower IQ"/>
    <x v="9"/>
    <x v="2"/>
  </r>
  <r>
    <n v="5.427769836259369E+17"/>
    <s v="Wed Dec 10 20:24:51 +0000 2014"/>
    <s v="Phthalates Food Packaging Linked With Lower IQ"/>
    <x v="9"/>
    <x v="2"/>
  </r>
  <r>
    <n v="5.4273255786836378E+17"/>
    <s v="Wed Dec 10 17:28:19 +0000 2014"/>
    <s v="Breast Cancer Patients May Get Longer Radiation Than Needed"/>
    <x v="9"/>
    <x v="4"/>
  </r>
  <r>
    <n v="5.4269609841106534E+17"/>
    <s v="Wed Dec 10 15:03:27 +0000 2014"/>
    <s v="Too Much Radiation Women Could Get Less Breast Cancer"/>
    <x v="9"/>
    <x v="1"/>
  </r>
  <r>
    <n v="5.4246022841173606E+17"/>
    <s v="Tue Dec 09 23:26:11 +0000 2014"/>
    <s v="High Risk 100Fold Ebola Rate Health Care Workers"/>
    <x v="9"/>
    <x v="3"/>
  </r>
  <r>
    <n v="5.4245608818910003E+17"/>
    <s v="Tue Dec 09 23:09:44 +0000 2014"/>
    <s v="Huge Ebola Risk Faces Sierra Leone Health Care Workers"/>
    <x v="9"/>
    <x v="6"/>
  </r>
  <r>
    <n v="5.4207792048819405E+17"/>
    <s v="Mon Dec 08 22:07:02 +0000 2014"/>
    <s v="Could Chemical BPA Raise Your Blood Pressure"/>
    <x v="9"/>
    <x v="2"/>
  </r>
  <r>
    <n v="5.4203727053115392E+17"/>
    <s v="Mon Dec 08 19:25:30 +0000 2014"/>
    <s v="Childhood Illness Fells Mighty Hockey Players"/>
    <x v="9"/>
    <x v="2"/>
  </r>
  <r>
    <n v="5.420184149368791E+17"/>
    <s v="Mon Dec 08 18:10:34 +0000 2014"/>
    <s v="Billionaire Paul Allen Pledges Millions Cell Science"/>
    <x v="9"/>
    <x v="2"/>
  </r>
  <r>
    <n v="5.4167548863762022E+17"/>
    <s v="Sun Dec 07 19:27:54 +0000 2014"/>
    <s v="2020 Hindsight Doc Who Sent Ebola Patient Home Says Care Was Appropriate"/>
    <x v="9"/>
    <x v="6"/>
  </r>
  <r>
    <n v="5.4163985195180032E+17"/>
    <s v="Sun Dec 07 17:06:18 +0000 2014"/>
    <s v="Ebola Czar Return Private Sector"/>
    <x v="9"/>
    <x v="6"/>
  </r>
  <r>
    <n v="5.4157980636703539E+17"/>
    <s v="Sun Dec 07 13:07:42 +0000 2014"/>
    <s v="Want Easy Healthy Breakfast Try These 3 Recipes"/>
    <x v="9"/>
    <x v="2"/>
  </r>
  <r>
    <n v="5.413526224361431E+17"/>
    <s v="Sat Dec 06 22:04:57 +0000 2014"/>
    <s v="Obama Visits Walter Reed Hospital For Sore Throat"/>
    <x v="9"/>
    <x v="2"/>
  </r>
  <r>
    <n v="5.4127772466991923E+17"/>
    <s v="Sat Dec 06 17:07:20 +0000 2014"/>
    <s v="Oxygen Therapy Hot Air Treatment Doesnt Pass Test"/>
    <x v="9"/>
    <x v="2"/>
  </r>
  <r>
    <n v="5.4126880826328269E+17"/>
    <s v="Sat Dec 06 16:31:54 +0000 2014"/>
    <s v="Oxygen Therapy Hot Air Treatment Doesnt Pass Test"/>
    <x v="9"/>
    <x v="2"/>
  </r>
  <r>
    <n v="5.412011858193408E+17"/>
    <s v="Sat Dec 06 12:03:12 +0000 2014"/>
    <s v="Testing Incurable Disease Would You Want Know"/>
    <x v="9"/>
    <x v="2"/>
  </r>
  <r>
    <n v="5.4098871779697459E+17"/>
    <s v="Fri Dec 05 21:58:56 +0000 2014"/>
    <s v="Use Unproven Stem Cell Therapy Questioned"/>
    <x v="9"/>
    <x v="2"/>
  </r>
  <r>
    <n v="5.4087802026200269E+17"/>
    <s v="Fri Dec 05 14:39:03 +0000 2014"/>
    <s v="Is Technoference Hurting Your Relationship"/>
    <x v="9"/>
    <x v="2"/>
  </r>
  <r>
    <n v="5.4066603626647552E+17"/>
    <s v="Fri Dec 05 00:36:42 +0000 2014"/>
    <s v="This Seasons Flu Vaccine Is Less Effective"/>
    <x v="9"/>
    <x v="2"/>
  </r>
  <r>
    <n v="5.4061409058280653E+17"/>
    <s v="Thu Dec 04 21:10:17 +0000 2014"/>
    <s v="Mutant Flu Do You Still Need Vaccine"/>
    <x v="9"/>
    <x v="2"/>
  </r>
  <r>
    <n v="5.4061408621692109E+17"/>
    <s v="Thu Dec 04 21:10:16 +0000 2014"/>
    <s v="Y Quit Smoking Destroys Male Chromosome"/>
    <x v="9"/>
    <x v="2"/>
  </r>
  <r>
    <n v="5.4060929486215578E+17"/>
    <s v="Thu Dec 04 20:51:14 +0000 2014"/>
    <s v="Whooping Cough Epidemic Get Used It"/>
    <x v="9"/>
    <x v="1"/>
  </r>
  <r>
    <n v="5.4060929026519859E+17"/>
    <s v="Thu Dec 04 20:51:13 +0000 2014"/>
    <s v="Why Bother Getting Flu Shot What You Need Know"/>
    <x v="9"/>
    <x v="1"/>
  </r>
  <r>
    <n v="5.4058136283174093E+17"/>
    <s v="Thu Dec 04 19:00:15 +0000 2014"/>
    <s v="Dallas Spent 27K Care Ebola Nurses Dog"/>
    <x v="9"/>
    <x v="6"/>
  </r>
  <r>
    <n v="5.4054486732020122E+17"/>
    <s v="Thu Dec 04 16:35:13 +0000 2014"/>
    <s v="Young Cancer Patients Benefit From More TeenFriendly Treatment Centers"/>
    <x v="9"/>
    <x v="2"/>
  </r>
  <r>
    <n v="5.4035376353051443E+17"/>
    <s v="Thu Dec 04 03:55:51 +0000 2014"/>
    <s v="CDC Warning Flu Viruses Mutate Evade Current Vaccine"/>
    <x v="9"/>
    <x v="2"/>
  </r>
  <r>
    <n v="5.4030960347368653E+17"/>
    <s v="Thu Dec 04 01:00:22 +0000 2014"/>
    <s v="Unprecedented Drug May Help Heal Damaged Spines"/>
    <x v="9"/>
    <x v="4"/>
  </r>
  <r>
    <n v="5.4030960132200858E+17"/>
    <s v="Thu Dec 04 01:00:22 +0000 2014"/>
    <s v="Terminally Ill Basketball Player Signs Up Hospice Care"/>
    <x v="9"/>
    <x v="2"/>
  </r>
  <r>
    <n v="5.4025511603379814E+17"/>
    <s v="Wed Dec 03 21:23:51 +0000 2014"/>
    <s v="Growth US Health Spending Lowest On Record"/>
    <x v="9"/>
    <x v="0"/>
  </r>
  <r>
    <n v="5.4024316239743795E+17"/>
    <s v="Wed Dec 03 20:36:21 +0000 2014"/>
    <s v="Obamacare Bump 10 Million Got Insurance Survey Shows"/>
    <x v="9"/>
    <x v="2"/>
  </r>
  <r>
    <n v="5.402182107387904E+17"/>
    <s v="Wed Dec 03 18:57:12 +0000 2014"/>
    <s v="New Labels Clarify Prescribing Pregnancy"/>
    <x v="9"/>
    <x v="2"/>
  </r>
  <r>
    <n v="5.4015350292928922E+17"/>
    <s v="Wed Dec 03 14:40:05 +0000 2014"/>
    <s v="IBM Helps You Donate Computer Power Fight Ebola"/>
    <x v="9"/>
    <x v="6"/>
  </r>
  <r>
    <n v="5.4015349879369318E+17"/>
    <s v="Wed Dec 03 14:40:04 +0000 2014"/>
    <s v="Divorce Rates Are Lower US Why"/>
    <x v="9"/>
    <x v="0"/>
  </r>
  <r>
    <n v="5.4012881708045517E+17"/>
    <s v="Wed Dec 03 13:01:59 +0000 2014"/>
    <s v="Dr Nancy Snyderman Sorry For Violating Ebola Quarantine"/>
    <x v="9"/>
    <x v="6"/>
  </r>
  <r>
    <n v="5.4001221329434624E+17"/>
    <s v="Wed Dec 03 05:18:39 +0000 2014"/>
    <s v="Radiation Danger Kids May Get Unneeded XRays"/>
    <x v="9"/>
    <x v="1"/>
  </r>
  <r>
    <n v="5.4001221079453286E+17"/>
    <s v="Wed Dec 03 05:18:38 +0000 2014"/>
    <s v="8 Percent Americans Have Depression But Few Are Treated"/>
    <x v="9"/>
    <x v="2"/>
  </r>
  <r>
    <n v="5.3994505670715802E+17"/>
    <s v="Wed Dec 03 00:51:47 +0000 2014"/>
    <s v="FDA Reconsiders Ban Gays Donating Blood"/>
    <x v="9"/>
    <x v="2"/>
  </r>
  <r>
    <n v="5.3991334748830925E+17"/>
    <s v="Tue Dec 02 22:45:47 +0000 2014"/>
    <s v="Obama Praises US Ebola Efforts"/>
    <x v="9"/>
    <x v="0"/>
  </r>
  <r>
    <n v="5.3990142621938074E+17"/>
    <s v="Tue Dec 02 21:58:25 +0000 2014"/>
    <s v="Obama Praise US Ebola Efforts"/>
    <x v="9"/>
    <x v="0"/>
  </r>
  <r>
    <n v="5.3990025567299994E+17"/>
    <s v="Tue Dec 02 21:53:46 +0000 2014"/>
    <s v="A Death A Minute 30 Years After Union Carbide Disaster"/>
    <x v="9"/>
    <x v="2"/>
  </r>
  <r>
    <n v="5.3989509809256448E+17"/>
    <s v="Tue Dec 02 21:33:16 +0000 2014"/>
    <s v="Obama Praise US Ebola Efforts"/>
    <x v="9"/>
    <x v="0"/>
  </r>
  <r>
    <n v="5.3988954608816538E+17"/>
    <s v="Tue Dec 02 21:11:13 +0000 2014"/>
    <s v="4YearOld Boy Suffers Mysterious Strokes"/>
    <x v="9"/>
    <x v="2"/>
  </r>
  <r>
    <n v="5.3985553542494208E+17"/>
    <s v="Tue Dec 02 18:56:04 +0000 2014"/>
    <s v="Montana Clinic Helps With Special Delivery"/>
    <x v="9"/>
    <x v="2"/>
  </r>
  <r>
    <n v="5.3983323471743386E+17"/>
    <s v="Tue Dec 02 17:27:27 +0000 2014"/>
    <s v="US Names 35 EbolaCertified Hospitals"/>
    <x v="9"/>
    <x v="0"/>
  </r>
  <r>
    <n v="5.3983323098868531E+17"/>
    <s v="Tue Dec 02 17:27:26 +0000 2014"/>
    <s v="Do You Oversleep Blame Your DNA"/>
    <x v="9"/>
    <x v="2"/>
  </r>
  <r>
    <n v="5.3978998146494464E+17"/>
    <s v="Tue Dec 02 14:35:35 +0000 2014"/>
    <s v="Circumcision Benefits Outweigh Risks CDC says"/>
    <x v="9"/>
    <x v="2"/>
  </r>
  <r>
    <n v="5.3978997793753088E+17"/>
    <s v="Tue Dec 02 14:35:34 +0000 2014"/>
    <s v="HIV Patients Getting Sicker Qualify Housing"/>
    <x v="9"/>
    <x v="2"/>
  </r>
  <r>
    <n v="5.3977946652096512E+17"/>
    <s v="Tue Dec 02 13:53:48 +0000 2014"/>
    <s v="Hospital Errors Drop Saving 50000 Lives Government"/>
    <x v="9"/>
    <x v="2"/>
  </r>
  <r>
    <n v="5.3958440384096256E+17"/>
    <s v="Tue Dec 02 00:58:41 +0000 2014"/>
    <s v="Headed Disaster What We Know About Traumatic Brain Injury"/>
    <x v="9"/>
    <x v="1"/>
  </r>
  <r>
    <n v="5.3954255348252672E+17"/>
    <s v="Mon Dec 01 22:12:23 +0000 2014"/>
    <s v="World AIDS Day AIDS Activists New Feminists"/>
    <x v="9"/>
    <x v="2"/>
  </r>
  <r>
    <n v="5.3950580257562624E+17"/>
    <s v="Mon Dec 01 19:46:21 +0000 2014"/>
    <s v="No Room Optimism WHO Reports Some Ebola Progress"/>
    <x v="9"/>
    <x v="6"/>
  </r>
  <r>
    <n v="5.3928571527708672E+17"/>
    <s v="Mon Dec 01 05:11:48 +0000 2014"/>
    <s v="Doctors Blame Scooters Jump ToyRelated Injuries"/>
    <x v="9"/>
    <x v="2"/>
  </r>
  <r>
    <n v="5.3928571050396877E+17"/>
    <s v="Mon Dec 01 05:11:47 +0000 2014"/>
    <s v="Most US Babies Sleep Unsafe Conditions Report Finds"/>
    <x v="9"/>
    <x v="0"/>
  </r>
  <r>
    <n v="5.3897924108670566E+17"/>
    <s v="Sun Nov 30 08:53:59 +0000 2014"/>
    <s v="Ebola Death Toll Leaps Higher"/>
    <x v="9"/>
    <x v="6"/>
  </r>
  <r>
    <n v="5.3847541772087706E+17"/>
    <s v="Fri Nov 28 23:31:58 +0000 2014"/>
    <s v="Liberia Suspends Election Campaigning Over Ebola"/>
    <x v="9"/>
    <x v="6"/>
  </r>
  <r>
    <n v="5.3840638462341939E+17"/>
    <s v="Fri Nov 28 18:57:39 +0000 2014"/>
    <s v="WHO Advises Ebola Survivors Abstain From Sex Three Months"/>
    <x v="9"/>
    <x v="6"/>
  </r>
  <r>
    <n v="5.3840257860294246E+17"/>
    <s v="Fri Nov 28 18:42:32 +0000 2014"/>
    <s v="WHO Advises Ebola Survivors Abstain From Sex Three Months"/>
    <x v="9"/>
    <x v="6"/>
  </r>
  <r>
    <n v="5.3834507906135245E+17"/>
    <s v="Fri Nov 28 14:54:03 +0000 2014"/>
    <s v="Sugar Rehab New Treatment NotSoSweet Addiction"/>
    <x v="9"/>
    <x v="2"/>
  </r>
  <r>
    <n v="5.3804533765586944E+17"/>
    <s v="Thu Nov 27 19:02:59 +0000 2014"/>
    <s v="Could This Plane Help Save Ebola Patients"/>
    <x v="9"/>
    <x v="6"/>
  </r>
  <r>
    <n v="5.3773393808132096E+17"/>
    <s v="Wed Nov 26 22:25:36 +0000 2014"/>
    <s v="First Human Ebola Vaccine Trial Shows It Seems Work"/>
    <x v="9"/>
    <x v="6"/>
  </r>
  <r>
    <n v="5.3772373224537702E+17"/>
    <s v="Wed Nov 26 21:45:02 +0000 2014"/>
    <s v="GMO Cattle Produce Serum Fight Hantavirus"/>
    <x v="9"/>
    <x v="2"/>
  </r>
  <r>
    <n v="5.377034268647424E+17"/>
    <s v="Wed Nov 26 20:24:21 +0000 2014"/>
    <s v="Grieving Family Hears Sons Heart Beat Anothers Chest"/>
    <x v="9"/>
    <x v="2"/>
  </r>
  <r>
    <n v="5.3766816059884749E+17"/>
    <s v="Wed Nov 26 18:04:13 +0000 2014"/>
    <s v="Calling It Quits American Smoking Hits 50 Year Low"/>
    <x v="9"/>
    <x v="2"/>
  </r>
  <r>
    <n v="5.3765815673921126E+17"/>
    <s v="Wed Nov 26 17:24:28 +0000 2014"/>
    <s v="Half Million Sign Up Obamacare First Week"/>
    <x v="9"/>
    <x v="2"/>
  </r>
  <r>
    <n v="5.3764232043982438E+17"/>
    <s v="Wed Nov 26 16:21:32 +0000 2014"/>
    <s v="Family Hears Dead Sons Heart Beat Inside Chest Organ Recipient"/>
    <x v="9"/>
    <x v="2"/>
  </r>
  <r>
    <n v="5.376252885414871E+17"/>
    <s v="Wed Nov 26 15:13:52 +0000 2014"/>
    <s v="Ryan Reynolds Michael J Fox Team Up Parkinsons"/>
    <x v="9"/>
    <x v="2"/>
  </r>
  <r>
    <n v="5.3762528099593421E+17"/>
    <s v="Wed Nov 26 15:13:50 +0000 2014"/>
    <s v="All Together US Ebola Survivors Meet TODAY"/>
    <x v="9"/>
    <x v="0"/>
  </r>
  <r>
    <n v="5.3756156785722163E+17"/>
    <s v="Wed Nov 26 11:00:39 +0000 2014"/>
    <s v="Should Toddlers Switched Birth Be Exchanged"/>
    <x v="9"/>
    <x v="2"/>
  </r>
  <r>
    <n v="5.3737423273356493E+17"/>
    <s v="Tue Nov 25 22:36:15 +0000 2014"/>
    <s v="Mom Can You Drive Knowing When Take Keys"/>
    <x v="9"/>
    <x v="2"/>
  </r>
  <r>
    <n v="5.3736558331117568E+17"/>
    <s v="Tue Nov 25 22:01:53 +0000 2014"/>
    <s v="Most Americans With HIV Missing Treatment CDC Says"/>
    <x v="9"/>
    <x v="2"/>
  </r>
  <r>
    <n v="5.3732042044659302E+17"/>
    <s v="Tue Nov 25 19:02:25 +0000 2014"/>
    <s v="Most Americans With HIV Skip Treatment CDC Says"/>
    <x v="9"/>
    <x v="2"/>
  </r>
  <r>
    <n v="5.3729206065591091E+17"/>
    <s v="Tue Nov 25 17:09:44 +0000 2014"/>
    <s v="Incredible Gift Man Thankful Double Arm Transplant"/>
    <x v="9"/>
    <x v="2"/>
  </r>
  <r>
    <n v="5.3724744713191424E+17"/>
    <s v="Tue Nov 25 14:12:27 +0000 2014"/>
    <s v="How Many Calories Thanksgiving Feast"/>
    <x v="9"/>
    <x v="2"/>
  </r>
  <r>
    <n v="5.3724307055185101E+17"/>
    <s v="Tue Nov 25 13:55:04 +0000 2014"/>
    <s v="Watch Live Bilateral Arm Transplant News Conference"/>
    <x v="9"/>
    <x v="2"/>
  </r>
  <r>
    <n v="5.3723898126060749E+17"/>
    <s v="Tue Nov 25 13:38:49 +0000 2014"/>
    <s v="6 Things My Adoptive Parents Did Right"/>
    <x v="9"/>
    <x v="2"/>
  </r>
  <r>
    <n v="5.3722743742452122E+17"/>
    <s v="Tue Nov 25 12:52:56 +0000 2014"/>
    <s v="Pizza Popcorn Included New FDA Calorie Label Rules"/>
    <x v="9"/>
    <x v="2"/>
  </r>
  <r>
    <n v="5.3712316896066765E+17"/>
    <s v="Tue Nov 25 05:58:37 +0000 2014"/>
    <s v="Less Painful Mammograms New Device May Help"/>
    <x v="9"/>
    <x v="4"/>
  </r>
  <r>
    <n v="5.3705553140463616E+17"/>
    <s v="Tue Nov 25 01:29:51 +0000 2014"/>
    <s v="FDA Orders Calorie Counts Restaurant Menus"/>
    <x v="9"/>
    <x v="2"/>
  </r>
  <r>
    <n v="5.3691803395320627E+17"/>
    <s v="Mon Nov 24 16:23:29 +0000 2014"/>
    <s v="FDA Warns Against Device It Says Can Spread Cancer"/>
    <x v="9"/>
    <x v="2"/>
  </r>
  <r>
    <n v="5.369050472639529E+17"/>
    <s v="Mon Nov 24 15:31:53 +0000 2014"/>
    <s v="A Tale Two Outbreaks Why Congo Conquered Ebola"/>
    <x v="9"/>
    <x v="6"/>
  </r>
  <r>
    <n v="5.3688695046540083E+17"/>
    <s v="Mon Nov 24 14:19:58 +0000 2014"/>
    <s v="Holiday Surprise What When Mom Dad Slipping Away"/>
    <x v="9"/>
    <x v="1"/>
  </r>
  <r>
    <n v="5.3686609144919245E+17"/>
    <s v="Mon Nov 24 12:57:05 +0000 2014"/>
    <s v="Bird Flu Forces Church Hold DriveIn Service"/>
    <x v="9"/>
    <x v="2"/>
  </r>
  <r>
    <n v="5.3654348265216E+17"/>
    <s v="Sun Nov 23 15:35:09 +0000 2014"/>
    <s v="Ebola Mappers Track Epidemic Real Time"/>
    <x v="9"/>
    <x v="6"/>
  </r>
  <r>
    <n v="5.3643228282410189E+17"/>
    <s v="Sun Nov 23 08:13:17 +0000 2014"/>
    <s v="How Will Troops Spend 21 Days Ebola Quarantine"/>
    <x v="9"/>
    <x v="6"/>
  </r>
  <r>
    <n v="5.3621577325007258E+17"/>
    <s v="Sat Nov 22 17:52:57 +0000 2014"/>
    <s v="Mali Confirms New Ebola Case"/>
    <x v="9"/>
    <x v="6"/>
  </r>
  <r>
    <n v="5.3589628723396608E+17"/>
    <s v="Fri Nov 21 20:43:26 +0000 2014"/>
    <s v="Ebola Epidemic Not Even Close Over UN Officials Say"/>
    <x v="9"/>
    <x v="6"/>
  </r>
  <r>
    <n v="5.3587012548507648E+17"/>
    <s v="Fri Nov 21 18:59:28 +0000 2014"/>
    <s v="Violence Against Women Unacceptably High Experts Say"/>
    <x v="9"/>
    <x v="2"/>
  </r>
  <r>
    <n v="5.3586103266183578E+17"/>
    <s v="Fri Nov 21 18:23:20 +0000 2014"/>
    <s v="TODAYs Geist Daly Undergo Live Testicular Exams"/>
    <x v="9"/>
    <x v="2"/>
  </r>
  <r>
    <n v="5.3586102998586982E+17"/>
    <s v="Fri Nov 21 18:23:20 +0000 2014"/>
    <s v="WHO Reports Plague Outbreak Madagascar"/>
    <x v="9"/>
    <x v="2"/>
  </r>
  <r>
    <n v="5.3581797572794368E+17"/>
    <s v="Fri Nov 21 15:32:15 +0000 2014"/>
    <s v="The Hidden Downsides GlutenFree Diet"/>
    <x v="9"/>
    <x v="5"/>
  </r>
  <r>
    <n v="5.3581354114063974E+17"/>
    <s v="Fri Nov 21 15:14:37 +0000 2014"/>
    <s v="Zoning Out Really Bad Narcolepsy Video Goes Viral"/>
    <x v="9"/>
    <x v="2"/>
  </r>
  <r>
    <n v="5.357795730076672E+17"/>
    <s v="Fri Nov 21 12:59:39 +0000 2014"/>
    <s v="Ripped Apart Men Experience Pain Childbirth"/>
    <x v="9"/>
    <x v="2"/>
  </r>
  <r>
    <n v="5.3574755620329882E+17"/>
    <s v="Fri Nov 21 10:52:25 +0000 2014"/>
    <s v="WATCH Men Experience Pain Childbirth"/>
    <x v="9"/>
    <x v="2"/>
  </r>
  <r>
    <n v="5.3555422282228122E+17"/>
    <s v="Thu Nov 20 22:04:11 +0000 2014"/>
    <s v="New Ebola Vaccine Trial Starts Baltimore"/>
    <x v="9"/>
    <x v="6"/>
  </r>
  <r>
    <n v="5.3552757736527462E+17"/>
    <s v="Thu Nov 20 20:18:18 +0000 2014"/>
    <s v="Kisses Bubble Baby After Promising New Treatment"/>
    <x v="9"/>
    <x v="2"/>
  </r>
  <r>
    <n v="5.3548860843912806E+17"/>
    <s v="Thu Nov 20 17:43:27 +0000 2014"/>
    <s v="Ebola Gives West Africans Temporary Respite US"/>
    <x v="9"/>
    <x v="0"/>
  </r>
  <r>
    <n v="5.3546566965214822E+17"/>
    <s v="Thu Nov 20 16:12:18 +0000 2014"/>
    <s v="Women Bosses More Prone Depression Study"/>
    <x v="9"/>
    <x v="4"/>
  </r>
  <r>
    <n v="5.3545594202937754E+17"/>
    <s v="Thu Nov 20 15:33:39 +0000 2014"/>
    <s v="5 Million Strollers Recalled Over Fingertip Amputations"/>
    <x v="9"/>
    <x v="2"/>
  </r>
  <r>
    <n v="5.3542352972730368E+17"/>
    <s v="Thu Nov 20 13:24:51 +0000 2014"/>
    <s v="Obesity Costing Global Economy Trillions"/>
    <x v="9"/>
    <x v="2"/>
  </r>
  <r>
    <n v="5.3520071744818381E+17"/>
    <s v="Wed Nov 19 22:39:29 +0000 2014"/>
    <s v="Texting Neck Hunching Over Your Phone Stresses Your Spine"/>
    <x v="9"/>
    <x v="2"/>
  </r>
  <r>
    <n v="5.3520071459185869E+17"/>
    <s v="Wed Nov 19 22:39:28 +0000 2014"/>
    <s v="Can Being Cop Kill You Study Finds Biggest Heart Risks"/>
    <x v="9"/>
    <x v="4"/>
  </r>
  <r>
    <n v="5.3516461673388851E+17"/>
    <s v="Wed Nov 19 20:16:02 +0000 2014"/>
    <s v="New Brittany Maynard Video Calls For Action"/>
    <x v="9"/>
    <x v="2"/>
  </r>
  <r>
    <n v="5.3516460716251136E+17"/>
    <s v="Wed Nov 19 20:15:59 +0000 2014"/>
    <s v="Bankers Culture May Encourage Cheating Study Finds"/>
    <x v="9"/>
    <x v="4"/>
  </r>
  <r>
    <n v="5.3512402009064243E+17"/>
    <s v="Wed Nov 19 17:34:43 +0000 2014"/>
    <s v="Study Reveals Texting Puts Pressure Spine"/>
    <x v="9"/>
    <x v="4"/>
  </r>
  <r>
    <n v="5.3509217893956403E+17"/>
    <s v="Wed Nov 19 15:28:11 +0000 2014"/>
    <s v="Cuban Doctor Catches Ebola"/>
    <x v="9"/>
    <x v="6"/>
  </r>
  <r>
    <n v="5.3507210738717082E+17"/>
    <s v="Wed Nov 19 14:08:26 +0000 2014"/>
    <s v="Deceased Woman Hair Salon Tests Negative For Ebola"/>
    <x v="9"/>
    <x v="6"/>
  </r>
  <r>
    <n v="5.3498030589217587E+17"/>
    <s v="Wed Nov 19 08:03:39 +0000 2014"/>
    <s v="Hair Salon Decontaminated Amid Ebola Concerns"/>
    <x v="9"/>
    <x v="6"/>
  </r>
  <r>
    <n v="5.3495158735846195E+17"/>
    <s v="Wed Nov 19 06:09:32 +0000 2014"/>
    <s v="Brittany Maynard Breathes New Life Into AidinDying Cause"/>
    <x v="9"/>
    <x v="2"/>
  </r>
  <r>
    <n v="5.3494347588908237E+17"/>
    <s v="Wed Nov 19 05:37:18 +0000 2014"/>
    <s v="Soft Drink Firms Still Target Kids Report Finds"/>
    <x v="9"/>
    <x v="2"/>
  </r>
  <r>
    <n v="5.3487318672765338E+17"/>
    <s v="Wed Nov 19 00:57:59 +0000 2014"/>
    <s v="US Africa Both Need EbolaReady Hospitals Experts Say"/>
    <x v="9"/>
    <x v="0"/>
  </r>
  <r>
    <n v="5.3478784478374707E+17"/>
    <s v="Tue Nov 18 19:18:52 +0000 2014"/>
    <s v="Sister Finds Brother Shirtless Dead Snow"/>
    <x v="9"/>
    <x v="2"/>
  </r>
  <r>
    <n v="5.3478784050138317E+17"/>
    <s v="Tue Nov 18 19:18:51 +0000 2014"/>
    <s v="Cost Treat Ebola 1 Million For Two Patients"/>
    <x v="9"/>
    <x v="6"/>
  </r>
  <r>
    <n v="5.3475614525754163E+17"/>
    <s v="Tue Nov 18 17:12:54 +0000 2014"/>
    <s v="CDC Shelves Controversial Obesity Website"/>
    <x v="9"/>
    <x v="2"/>
  </r>
  <r>
    <n v="5.3470695667899597E+17"/>
    <s v="Tue Nov 18 13:57:27 +0000 2014"/>
    <s v="How Well Do Hotel Maids Really Clean"/>
    <x v="9"/>
    <x v="2"/>
  </r>
  <r>
    <n v="5.3466719915661722E+17"/>
    <s v="Tue Nov 18 11:19:28 +0000 2014"/>
    <s v="Rare Resource Doctor Who Died Ebola Is Big Loss"/>
    <x v="9"/>
    <x v="6"/>
  </r>
  <r>
    <n v="5.345031213269975E+17"/>
    <s v="Tue Nov 18 00:27:29 +0000 2014"/>
    <s v="Tick Spit Newest Weapon Fight Against Cancer"/>
    <x v="9"/>
    <x v="2"/>
  </r>
  <r>
    <n v="5.3446201201394074E+17"/>
    <s v="Mon Nov 17 21:44:08 +0000 2014"/>
    <s v="Bad Credit Linked Higher Heart Attack Risk"/>
    <x v="9"/>
    <x v="4"/>
  </r>
  <r>
    <n v="5.3443494987799347E+17"/>
    <s v="Mon Nov 17 19:56:36 +0000 2014"/>
    <s v="Whats kiss 80 million bacteria"/>
    <x v="9"/>
    <x v="2"/>
  </r>
  <r>
    <n v="5.3443494643447398E+17"/>
    <s v="Mon Nov 17 19:56:35 +0000 2014"/>
    <s v="What Does Surgeons Death Teach Us About Treating Ebola"/>
    <x v="9"/>
    <x v="0"/>
  </r>
  <r>
    <n v="5.3440985334392422E+17"/>
    <s v="Mon Nov 17 18:16:52 +0000 2014"/>
    <s v="Doctor Ebola Death We Werent Able Get Him Through This"/>
    <x v="9"/>
    <x v="6"/>
  </r>
  <r>
    <n v="5.3440984906570957E+17"/>
    <s v="Mon Nov 17 18:16:51 +0000 2014"/>
    <s v="Gave It Everything EbolaInfected Surgeon Dies Nebraska"/>
    <x v="9"/>
    <x v="2"/>
  </r>
  <r>
    <n v="5.3440510797545882E+17"/>
    <s v="Mon Nov 17 17:58:01 +0000 2014"/>
    <s v="Gave It Everything EbolaInfected Surgeon Dies Nebraska"/>
    <x v="9"/>
    <x v="2"/>
  </r>
  <r>
    <n v="5.344007231410176E+17"/>
    <s v="Mon Nov 17 17:40:35 +0000 2014"/>
    <s v="Gave It Everything Doctors Discuss Death Ebola Patient"/>
    <x v="9"/>
    <x v="6"/>
  </r>
  <r>
    <n v="5.343896810988503E+17"/>
    <s v="Mon Nov 17 16:56:43 +0000 2014"/>
    <s v="Doctors Discuss Death EbolaInfected Surgeon"/>
    <x v="9"/>
    <x v="2"/>
  </r>
  <r>
    <n v="5.3437320812927795E+17"/>
    <s v="Mon Nov 17 15:51:15 +0000 2014"/>
    <s v="Schools Offer Veggies Lunch But Most Kids Dont Bite"/>
    <x v="9"/>
    <x v="2"/>
  </r>
  <r>
    <n v="5.3436270284480922E+17"/>
    <s v="Mon Nov 17 15:09:30 +0000 2014"/>
    <s v="Ebola Patient Being Treated Nebraska Has Died"/>
    <x v="9"/>
    <x v="6"/>
  </r>
  <r>
    <n v="5.3436270015207424E+17"/>
    <s v="Mon Nov 17 15:09:30 +0000 2014"/>
    <s v="Hair Care Top Stylist Creates Wigs Kids With Cancer"/>
    <x v="9"/>
    <x v="2"/>
  </r>
  <r>
    <n v="5.3435735521626112E+17"/>
    <s v="Mon Nov 17 14:48:16 +0000 2014"/>
    <s v="Watch Live Doctors Discuss Death Ebola Patient Dr Martin Salia Noon ET"/>
    <x v="9"/>
    <x v="6"/>
  </r>
  <r>
    <n v="5.3421410395987558E+17"/>
    <s v="Mon Nov 17 05:19:02 +0000 2014"/>
    <s v="Home Cooks Eat Better New Study Finds"/>
    <x v="9"/>
    <x v="4"/>
  </r>
  <r>
    <n v="5.3416651633462067E+17"/>
    <s v="Mon Nov 17 02:09:56 +0000 2014"/>
    <s v="Whats In His Kiss 80 Million Bacteria"/>
    <x v="9"/>
    <x v="2"/>
  </r>
  <r>
    <n v="5.3412346815423693E+17"/>
    <s v="Sun Nov 16 23:18:53 +0000 2014"/>
    <s v="US Begin Screening Travelers From Mali Ebola"/>
    <x v="9"/>
    <x v="0"/>
  </r>
  <r>
    <n v="5.3407686931094733E+17"/>
    <s v="Sun Nov 16 20:13:42 +0000 2014"/>
    <s v="Snack Tax Navajo Lawmakers OK Price Hike Junk Food"/>
    <x v="9"/>
    <x v="2"/>
  </r>
  <r>
    <n v="5.3405768772697293E+17"/>
    <s v="Sun Nov 16 18:57:29 +0000 2014"/>
    <s v="Energy Drinks Can Be Deadly Young Children Study"/>
    <x v="9"/>
    <x v="4"/>
  </r>
  <r>
    <n v="5.3401583544752128E+17"/>
    <s v="Sun Nov 16 16:11:11 +0000 2014"/>
    <s v="4 Things We Get Wrong About Metabolism"/>
    <x v="9"/>
    <x v="1"/>
  </r>
  <r>
    <n v="5.3395617207288218E+17"/>
    <s v="Sun Nov 16 12:14:06 +0000 2014"/>
    <s v="The Disappearing Boy Why Wont Landon Eat Drink"/>
    <x v="9"/>
    <x v="5"/>
  </r>
  <r>
    <n v="5.3394960076833997E+17"/>
    <s v="Sun Nov 16 11:47:59 +0000 2014"/>
    <s v="Ebola Surgeon Extremely Critical US Hospital"/>
    <x v="9"/>
    <x v="0"/>
  </r>
  <r>
    <n v="5.3372911184879616E+17"/>
    <s v="Sat Nov 15 21:11:51 +0000 2014"/>
    <s v="Were Ready Go EbolaStricken Surgeon Lands US"/>
    <x v="9"/>
    <x v="0"/>
  </r>
  <r>
    <n v="5.3365787607069491E+17"/>
    <s v="Sat Nov 15 16:28:47 +0000 2014"/>
    <s v="Obamacare 20 New 2015 Enrollment Phase Rolls Out"/>
    <x v="9"/>
    <x v="2"/>
  </r>
  <r>
    <n v="5.3364178755099853E+17"/>
    <s v="Sat Nov 15 15:24:51 +0000 2014"/>
    <s v="26 Ways To Avoid Getting Sick This Winter"/>
    <x v="9"/>
    <x v="2"/>
  </r>
  <r>
    <n v="5.3359164939883725E+17"/>
    <s v="Sat Nov 15 12:05:37 +0000 2014"/>
    <s v="Were Ready EbolaStricken Surgeon Heads US"/>
    <x v="9"/>
    <x v="0"/>
  </r>
  <r>
    <n v="5.3356748782963917E+17"/>
    <s v="Sat Nov 15 10:29:36 +0000 2014"/>
    <s v="Deadly Stigma Why Lung Cancer Is Killing More NonSmokers"/>
    <x v="9"/>
    <x v="2"/>
  </r>
  <r>
    <n v="5.3353977484673024E+17"/>
    <s v="Sat Nov 15 08:39:29 +0000 2014"/>
    <s v="Mom Daughter Give Birth Same Hospital Same Day"/>
    <x v="9"/>
    <x v="2"/>
  </r>
  <r>
    <n v="5.3343399913875046E+17"/>
    <s v="Sat Nov 15 01:39:10 +0000 2014"/>
    <s v="Hero Me Son Ebola Doctor Praises Dad"/>
    <x v="9"/>
    <x v="6"/>
  </r>
  <r>
    <n v="5.3339562847135334E+17"/>
    <s v="Fri Nov 14 23:06:42 +0000 2014"/>
    <s v="Afraid Needles SteelStudded Pill Could Help"/>
    <x v="9"/>
    <x v="2"/>
  </r>
  <r>
    <n v="5.3337097021267149E+17"/>
    <s v="Fri Nov 14 21:28:43 +0000 2014"/>
    <s v="Ebola Video Game Training Medics Far From Hazard"/>
    <x v="9"/>
    <x v="6"/>
  </r>
  <r>
    <n v="5.3337096629938586E+17"/>
    <s v="Fri Nov 14 21:28:42 +0000 2014"/>
    <s v="Why Clean Home Could Mean Clean Conscience"/>
    <x v="9"/>
    <x v="2"/>
  </r>
  <r>
    <n v="5.3336270064739942E+17"/>
    <s v="Fri Nov 14 20:55:51 +0000 2014"/>
    <s v="Is Arkansas Gov Snowplow Parent Pardoning Son"/>
    <x v="9"/>
    <x v="2"/>
  </r>
  <r>
    <n v="5.3307213968418406E+17"/>
    <s v="Fri Nov 14 01:41:16 +0000 2014"/>
    <s v="New Ebola Patient Coming US Treatment"/>
    <x v="9"/>
    <x v="0"/>
  </r>
  <r>
    <n v="5.3301780844016026E+17"/>
    <s v="Thu Nov 13 22:05:23 +0000 2014"/>
    <s v="Dont Lick Stick Dirty Contacts Cause Eye Infections"/>
    <x v="9"/>
    <x v="2"/>
  </r>
  <r>
    <n v="5.329773340524585E+17"/>
    <s v="Thu Nov 13 19:24:33 +0000 2014"/>
    <s v="While I Was Sleeping Confessions Ambien Zombie"/>
    <x v="9"/>
    <x v="2"/>
  </r>
  <r>
    <n v="5.3291718376530739E+17"/>
    <s v="Thu Nov 13 15:25:32 +0000 2014"/>
    <s v="Boy Born Without Thumbs Gets Hands Transformed"/>
    <x v="9"/>
    <x v="2"/>
  </r>
  <r>
    <n v="5.329062232226816E+17"/>
    <s v="Thu Nov 13 14:41:59 +0000 2014"/>
    <s v="Why My Husband I Sleep Apart"/>
    <x v="9"/>
    <x v="2"/>
  </r>
  <r>
    <n v="5.3290139679091098E+17"/>
    <s v="Thu Nov 13 14:22:48 +0000 2014"/>
    <s v="Doctors Without Borders Help Test Ebola Drugs"/>
    <x v="9"/>
    <x v="6"/>
  </r>
  <r>
    <n v="5.3290139128378163E+17"/>
    <s v="Thu Nov 13 14:22:47 +0000 2014"/>
    <s v="WHO Things Tend Change Very Quickly Ebola"/>
    <x v="9"/>
    <x v="6"/>
  </r>
  <r>
    <n v="5.3284180233290547E+17"/>
    <s v="Thu Nov 13 10:26:00 +0000 2014"/>
    <s v="Im Scapegoat Sterilization Deaths Doctor Says"/>
    <x v="9"/>
    <x v="2"/>
  </r>
  <r>
    <n v="5.326595641736233E+17"/>
    <s v="Wed Nov 12 22:21:51 +0000 2014"/>
    <s v="Back Fight American Doctor Helps #FightEbola"/>
    <x v="9"/>
    <x v="2"/>
  </r>
  <r>
    <n v="5.3261925558256845E+17"/>
    <s v="Wed Nov 12 19:41:40 +0000 2014"/>
    <s v="Semen Boosts AIDS Virus Study Finds"/>
    <x v="9"/>
    <x v="4"/>
  </r>
  <r>
    <n v="5.3261211202435891E+17"/>
    <s v="Wed Nov 12 19:13:17 +0000 2014"/>
    <s v="Watch Live Senate Hearing Ebola"/>
    <x v="9"/>
    <x v="6"/>
  </r>
  <r>
    <n v="5.3260764290118451E+17"/>
    <s v="Wed Nov 12 18:55:32 +0000 2014"/>
    <s v="Coming Up Senate Hearing Ebola"/>
    <x v="9"/>
    <x v="6"/>
  </r>
  <r>
    <n v="5.3259547825315021E+17"/>
    <s v="Wed Nov 12 18:07:11 +0000 2014"/>
    <s v="Duncan Family Atty Were Here Announce Settlement"/>
    <x v="9"/>
    <x v="2"/>
  </r>
  <r>
    <n v="5.3258117235082035E+17"/>
    <s v="Wed Nov 12 17:10:21 +0000 2014"/>
    <s v="Ebola Kills Nurse Mali Worse Spread Is Feared"/>
    <x v="9"/>
    <x v="6"/>
  </r>
  <r>
    <n v="5.325608675657769E+17"/>
    <s v="Wed Nov 12 15:49:39 +0000 2014"/>
    <s v="Watch Live Family Thomas Eric Duncan Hold News Conference"/>
    <x v="9"/>
    <x v="2"/>
  </r>
  <r>
    <n v="5.3227776766956339E+17"/>
    <s v="Tue Nov 11 21:04:43 +0000 2014"/>
    <s v="Diets Dont Work Long Review Shows"/>
    <x v="9"/>
    <x v="2"/>
  </r>
  <r>
    <n v="5.3222960159526093E+17"/>
    <s v="Tue Nov 11 17:53:20 +0000 2014"/>
    <s v="Homeless Brace For Cold"/>
    <x v="9"/>
    <x v="2"/>
  </r>
  <r>
    <n v="5.3221926779907686E+17"/>
    <s v="Tue Nov 11 17:12:16 +0000 2014"/>
    <s v="Moms HandMade Disney Costumes Help Shy Girl Blossom"/>
    <x v="9"/>
    <x v="2"/>
  </r>
  <r>
    <n v="5.3221388741301862E+17"/>
    <s v="Tue Nov 11 16:50:53 +0000 2014"/>
    <s v="Doctor Cured Ebola Released With Cheers Hugs"/>
    <x v="9"/>
    <x v="6"/>
  </r>
  <r>
    <n v="5.3220670439060275E+17"/>
    <s v="Tue Nov 11 16:22:20 +0000 2014"/>
    <s v="Today I Am Healthy EbolaStricken Doctor Leaves Hospital"/>
    <x v="9"/>
    <x v="2"/>
  </r>
  <r>
    <n v="5.3219308943652045E+17"/>
    <s v="Tue Nov 11 15:28:14 +0000 2014"/>
    <s v="Hickox Frustrated Nursing School Turned Away Boyfriend"/>
    <x v="9"/>
    <x v="2"/>
  </r>
  <r>
    <n v="5.3218564082238259E+17"/>
    <s v="Tue Nov 11 14:58:38 +0000 2014"/>
    <s v="Watch Live EbolaFree Doctor Craig Spencer Speaks"/>
    <x v="9"/>
    <x v="2"/>
  </r>
  <r>
    <n v="5.3218563677068902E+17"/>
    <s v="Tue Nov 11 14:58:37 +0000 2014"/>
    <s v="Coming Up Last US Ebola Patient Leaves Hospital"/>
    <x v="9"/>
    <x v="0"/>
  </r>
  <r>
    <n v="5.321724464060416E+17"/>
    <s v="Tue Nov 11 14:06:13 +0000 2014"/>
    <s v="Mapping Criminal Mind"/>
    <x v="9"/>
    <x v="2"/>
  </r>
  <r>
    <n v="5.3217244429208781E+17"/>
    <s v="Tue Nov 11 14:06:12 +0000 2014"/>
    <s v="Mom Auction Off Ring Help Pay Adoption"/>
    <x v="9"/>
    <x v="2"/>
  </r>
  <r>
    <n v="5.3214388208430694E+17"/>
    <s v="Tue Nov 11 12:12:42 +0000 2014"/>
    <s v="Fighting Stigma AIDS Counselor Turns Efforts Ebola"/>
    <x v="9"/>
    <x v="6"/>
  </r>
  <r>
    <n v="5.321292822699049E+17"/>
    <s v="Tue Nov 11 11:14:42 +0000 2014"/>
    <s v="Eight Women Die After Sterilization Surgery India"/>
    <x v="9"/>
    <x v="2"/>
  </r>
  <r>
    <n v="5.3209717881546342E+17"/>
    <s v="Tue Nov 11 09:07:07 +0000 2014"/>
    <s v="Dad Builds Costume Help Sick Infant Feel Brave"/>
    <x v="9"/>
    <x v="2"/>
  </r>
  <r>
    <n v="5.3195156720610099E+17"/>
    <s v="Mon Nov 10 23:28:31 +0000 2014"/>
    <s v="EbolaFree America Last US Patient Is Cured"/>
    <x v="9"/>
    <x v="0"/>
  </r>
  <r>
    <n v="5.3193269974611968E+17"/>
    <s v="Mon Nov 10 22:13:33 +0000 2014"/>
    <s v="Medicare Plans Pay Lung Cancer Screening"/>
    <x v="9"/>
    <x v="2"/>
  </r>
  <r>
    <n v="5.3189471394807808E+17"/>
    <s v="Mon Nov 10 19:42:36 +0000 2014"/>
    <s v="Administration Lowers Its Obamacare Sights"/>
    <x v="9"/>
    <x v="2"/>
  </r>
  <r>
    <n v="5.3188752695781376E+17"/>
    <s v="Mon Nov 10 19:14:03 +0000 2014"/>
    <s v="Scrubs Go HighTech"/>
    <x v="9"/>
    <x v="2"/>
  </r>
  <r>
    <n v="5.3168340482025472E+17"/>
    <s v="Mon Nov 10 05:42:56 +0000 2014"/>
    <s v="Thousands Children Risk Laundry Pods Study"/>
    <x v="9"/>
    <x v="4"/>
  </r>
  <r>
    <n v="5.3158352651763302E+17"/>
    <s v="Sun Nov 09 23:06:03 +0000 2014"/>
    <s v="Marshall Plan West Africa Where 6 Billion Ebola Will Go"/>
    <x v="9"/>
    <x v="6"/>
  </r>
  <r>
    <n v="5.315497524844585E+17"/>
    <s v="Sun Nov 09 20:51:51 +0000 2014"/>
    <s v="Snooze lose Tips getting good nights sleep"/>
    <x v="9"/>
    <x v="2"/>
  </r>
  <r>
    <n v="5.3147839802850099E+17"/>
    <s v="Sun Nov 09 16:08:19 +0000 2014"/>
    <s v="To Moon Nurses Help Babies Intensive Care Dream Big"/>
    <x v="9"/>
    <x v="2"/>
  </r>
  <r>
    <n v="5.3145235914334208E+17"/>
    <s v="Sun Nov 09 14:24:50 +0000 2014"/>
    <s v="Is It Safe Eat Tuna Fish Every Day"/>
    <x v="9"/>
    <x v="2"/>
  </r>
  <r>
    <n v="5.314297796404224E+17"/>
    <s v="Sun Nov 09 12:55:07 +0000 2014"/>
    <s v="Million Dollar Question Why Cant We Sleep"/>
    <x v="9"/>
    <x v="2"/>
  </r>
  <r>
    <n v="5.3123821442277786E+17"/>
    <s v="Sun Nov 09 00:13:54 +0000 2014"/>
    <s v="The Science Childrens Sleep"/>
    <x v="9"/>
    <x v="5"/>
  </r>
  <r>
    <n v="5.310712986893312E+17"/>
    <s v="Sat Nov 08 13:10:39 +0000 2014"/>
    <s v="Teens Arent Taking Sports Injuries Seriously Study"/>
    <x v="9"/>
    <x v="4"/>
  </r>
  <r>
    <n v="5.3101782484911718E+17"/>
    <s v="Sat Nov 08 09:38:09 +0000 2014"/>
    <s v="Why Republican Congress Cant Gut Obamacare"/>
    <x v="9"/>
    <x v="2"/>
  </r>
  <r>
    <n v="5.3088878793800909E+17"/>
    <s v="Sat Nov 08 01:05:25 +0000 2014"/>
    <s v="Autism Advocates Welcome Seinfelds Disclosure"/>
    <x v="9"/>
    <x v="2"/>
  </r>
  <r>
    <n v="5.3082268242701107E+17"/>
    <s v="Fri Nov 07 20:42:44 +0000 2014"/>
    <s v="Autism Advocates Welcome Seinfelds Disclosure"/>
    <x v="9"/>
    <x v="2"/>
  </r>
  <r>
    <n v="5.3080645669906842E+17"/>
    <s v="Fri Nov 07 19:38:15 +0000 2014"/>
    <s v="UK Mom Opts End Life Disabled Child"/>
    <x v="9"/>
    <x v="2"/>
  </r>
  <r>
    <n v="5.3074384274484838E+17"/>
    <s v="Fri Nov 07 15:29:27 +0000 2014"/>
    <s v="Allergic Penicillin Youre Probably Not"/>
    <x v="9"/>
    <x v="2"/>
  </r>
  <r>
    <n v="5.3073759594138829E+17"/>
    <s v="Fri Nov 07 15:04:38 +0000 2014"/>
    <s v="Viral Baby Announcement Includes Cookies Screams"/>
    <x v="9"/>
    <x v="2"/>
  </r>
  <r>
    <n v="5.3059997073147085E+17"/>
    <s v="Fri Nov 07 05:57:45 +0000 2014"/>
    <s v="Its Over Texas Ebola Outbreak Has Ended"/>
    <x v="9"/>
    <x v="6"/>
  </r>
  <r>
    <n v="5.3059996866788966E+17"/>
    <s v="Fri Nov 07 05:57:45 +0000 2014"/>
    <s v="Most People Allergic Penicillin Are Not Researchers"/>
    <x v="9"/>
    <x v="2"/>
  </r>
  <r>
    <n v="5.3048683483786445E+17"/>
    <s v="Thu Nov 06 22:28:12 +0000 2014"/>
    <s v="Its Over Texas Ebola Outbreak About End"/>
    <x v="9"/>
    <x v="6"/>
  </r>
  <r>
    <n v="5.3045652356755456E+17"/>
    <s v="Thu Nov 06 20:27:45 +0000 2014"/>
    <s v="Pokey Robot Creates Ghostly Presence Demand"/>
    <x v="9"/>
    <x v="2"/>
  </r>
  <r>
    <n v="5.3044469611262362E+17"/>
    <s v="Thu Nov 06 19:40:45 +0000 2014"/>
    <s v="@JuliaSommerfeld Tales chucking big jobs new lady porn @ELLEmagazine Whats REALLY causing women burn 30"/>
    <x v="9"/>
    <x v="2"/>
  </r>
  <r>
    <n v="5.304108627384361E+17"/>
    <s v="Thu Nov 06 17:26:18 +0000 2014"/>
    <s v="Is Holiday Coffee Worth Calories"/>
    <x v="9"/>
    <x v="2"/>
  </r>
  <r>
    <n v="5.3038051618141798E+17"/>
    <s v="Thu Nov 06 15:25:43 +0000 2014"/>
    <s v="A Look Inside US Ebola Facility Monrovia"/>
    <x v="9"/>
    <x v="0"/>
  </r>
  <r>
    <n v="5.3034602607988736E+17"/>
    <s v="Thu Nov 06 13:08:40 +0000 2014"/>
    <s v="Ebola Nurse Amber Vinson Defends Decision Fly"/>
    <x v="9"/>
    <x v="6"/>
  </r>
  <r>
    <n v="5.3034156045057229E+17"/>
    <s v="Thu Nov 06 12:50:55 +0000 2014"/>
    <s v="Try This Bizarre Trick Cure Carsickness Kids"/>
    <x v="9"/>
    <x v="2"/>
  </r>
  <r>
    <n v="5.3034155601720115E+17"/>
    <s v="Thu Nov 06 12:50:54 +0000 2014"/>
    <s v="Appy Baby 8 Innovations That Help New Parents"/>
    <x v="9"/>
    <x v="2"/>
  </r>
  <r>
    <n v="5.301204121147433E+17"/>
    <s v="Wed Nov 05 22:12:10 +0000 2014"/>
    <s v="Colon Cancers New Face Getting Younger"/>
    <x v="9"/>
    <x v="2"/>
  </r>
  <r>
    <n v="5.3010549909490893E+17"/>
    <s v="Wed Nov 05 21:12:54 +0000 2014"/>
    <s v="Obama Seeks 6 Billion Ebola Fight"/>
    <x v="9"/>
    <x v="6"/>
  </r>
  <r>
    <n v="5.3008280629125939E+17"/>
    <s v="Wed Nov 05 19:42:44 +0000 2014"/>
    <s v="Men Over 50 Miss This Important Medical Test Study"/>
    <x v="9"/>
    <x v="4"/>
  </r>
  <r>
    <n v="5.3007573301279539E+17"/>
    <s v="Wed Nov 05 19:14:37 +0000 2014"/>
    <s v="Could Air Pollution Help Cause ADHD"/>
    <x v="9"/>
    <x v="2"/>
  </r>
  <r>
    <n v="5.3007572819771802E+17"/>
    <s v="Wed Nov 05 19:14:36 +0000 2014"/>
    <s v="Mom Charged With Killing Autistic Son Heard Voices"/>
    <x v="9"/>
    <x v="2"/>
  </r>
  <r>
    <n v="5.3006794649291981E+17"/>
    <s v="Wed Nov 05 18:43:41 +0000 2014"/>
    <s v="8 Million US Women Skip Cervical Cancer Screening"/>
    <x v="9"/>
    <x v="0"/>
  </r>
  <r>
    <n v="5.3004732520991539E+17"/>
    <s v="Wed Nov 05 17:21:44 +0000 2014"/>
    <s v="Mom Charged With Killing Autistic Son Heard Voices"/>
    <x v="9"/>
    <x v="2"/>
  </r>
  <r>
    <n v="5.3002259891540378E+17"/>
    <s v="Wed Nov 05 15:43:29 +0000 2014"/>
    <s v="Nurse Leaves Hospital Still Mourning Executed Dog"/>
    <x v="9"/>
    <x v="2"/>
  </r>
  <r>
    <n v="5.3001482046539776E+17"/>
    <s v="Wed Nov 05 15:12:35 +0000 2014"/>
    <s v="Guerrilla Dad To Empower Kids Dont Pay For College"/>
    <x v="9"/>
    <x v="2"/>
  </r>
  <r>
    <n v="5.2995842091781325E+17"/>
    <s v="Wed Nov 05 11:28:28 +0000 2014"/>
    <s v="Was Autistic Boys Killing Desperate Cry Help"/>
    <x v="9"/>
    <x v="2"/>
  </r>
  <r>
    <n v="5.2976869981395354E+17"/>
    <s v="Tue Nov 04 22:54:35 +0000 2014"/>
    <s v="NoFly Zone Ebola Quarantine Rules Keep Researchers Away"/>
    <x v="9"/>
    <x v="6"/>
  </r>
  <r>
    <n v="5.2973514933720678E+17"/>
    <s v="Tue Nov 04 20:41:16 +0000 2014"/>
    <s v="Maynards Death Why Is Brain Cancer So Lethal"/>
    <x v="9"/>
    <x v="2"/>
  </r>
  <r>
    <n v="5.2973514093601587E+17"/>
    <s v="Tue Nov 04 20:41:14 +0000 2014"/>
    <s v="Mom Accused Tossing Son Bridge Blogged About Autism"/>
    <x v="9"/>
    <x v="2"/>
  </r>
  <r>
    <n v="5.2971528510087168E+17"/>
    <s v="Tue Nov 04 19:22:20 +0000 2014"/>
    <s v="Vatican Official Denounces Brittany Maynards Death"/>
    <x v="9"/>
    <x v="2"/>
  </r>
  <r>
    <n v="5.2971528157345382E+17"/>
    <s v="Tue Nov 04 19:22:19 +0000 2014"/>
    <s v="Thousands Break Ebola Quarantine Find Food"/>
    <x v="9"/>
    <x v="6"/>
  </r>
  <r>
    <n v="5.2965499543696179E+17"/>
    <s v="Tue Nov 04 15:22:46 +0000 2014"/>
    <s v="Home Test New Option For Colon Cancer Screening"/>
    <x v="9"/>
    <x v="2"/>
  </r>
  <r>
    <n v="5.2965499110426214E+17"/>
    <s v="Tue Nov 04 15:22:45 +0000 2014"/>
    <s v="World Bank Ebola Battle Needs More Help From Asia"/>
    <x v="9"/>
    <x v="6"/>
  </r>
  <r>
    <n v="5.2964864319294669E+17"/>
    <s v="Tue Nov 04 14:57:31 +0000 2014"/>
    <s v="Politically Hot Not Attractiveness Decided Party Lines"/>
    <x v="9"/>
    <x v="2"/>
  </r>
  <r>
    <n v="5.2963785843357286E+17"/>
    <s v="Tue Nov 04 14:14:40 +0000 2014"/>
    <s v="Why Pregnancy Doesnt Keep Me From Running"/>
    <x v="9"/>
    <x v="2"/>
  </r>
  <r>
    <n v="5.2939188839543603E+17"/>
    <s v="Mon Nov 03 21:57:16 +0000 2014"/>
    <s v="Ebola Crisis How Americans Can Help"/>
    <x v="9"/>
    <x v="6"/>
  </r>
  <r>
    <n v="5.2937312057111347E+17"/>
    <s v="Mon Nov 03 20:42:41 +0000 2014"/>
    <s v="Breakthrough Nose Spray Ebola Vaccine Protects Monkeys"/>
    <x v="9"/>
    <x v="6"/>
  </r>
  <r>
    <n v="5.2930516478066688E+17"/>
    <s v="Mon Nov 03 16:12:39 +0000 2014"/>
    <s v="Brittany Maynards Death An Ethical Choice"/>
    <x v="9"/>
    <x v="2"/>
  </r>
  <r>
    <n v="5.292967890240471E+17"/>
    <s v="Mon Nov 03 15:39:23 +0000 2014"/>
    <s v="Doctor Dies From Ebola In Sierra Leone"/>
    <x v="9"/>
    <x v="6"/>
  </r>
  <r>
    <n v="5.2920711008171213E+17"/>
    <s v="Mon Nov 03 09:43:01 +0000 2014"/>
    <s v="The Baby Talk Gap Moms May Talk More Girls"/>
    <x v="9"/>
    <x v="5"/>
  </r>
  <r>
    <n v="5.2909928703750963E+17"/>
    <s v="Mon Nov 03 02:34:34 +0000 2014"/>
    <s v="Brittany Maynard Dies Oregon"/>
    <x v="9"/>
    <x v="2"/>
  </r>
  <r>
    <n v="5.2891175090601574E+17"/>
    <s v="Sun Nov 02 14:09:22 +0000 2014"/>
    <s v="Abundance Politics Ebola Nurse Slams Christie"/>
    <x v="9"/>
    <x v="6"/>
  </r>
  <r>
    <n v="5.2885855245121536E+17"/>
    <s v="Sun Nov 02 10:37:59 +0000 2014"/>
    <s v="UN Worker Flown France Ebola Treatment"/>
    <x v="9"/>
    <x v="6"/>
  </r>
  <r>
    <n v="5.2884822721144422E+17"/>
    <s v="Sun Nov 02 09:56:57 +0000 2014"/>
    <s v="Is CDC Fueling AntiFat Bias Workplaces"/>
    <x v="9"/>
    <x v="2"/>
  </r>
  <r>
    <n v="5.287039780336681E+17"/>
    <s v="Sun Nov 02 00:23:45 +0000 2014"/>
    <s v="Scared But Willing Doctor Heading Africa Fight Ebola"/>
    <x v="9"/>
    <x v="6"/>
  </r>
  <r>
    <n v="5.2848731327879578E+17"/>
    <s v="Sat Nov 01 10:02:48 +0000 2014"/>
    <s v="Eluding Ebola Why Skills May Matter More Than Gear"/>
    <x v="9"/>
    <x v="6"/>
  </r>
  <r>
    <n v="5.2824547819941888E+17"/>
    <s v="Fri Oct 31 18:01:51 +0000 2014"/>
    <s v="Have Ebola Controversies Harmed Fight"/>
    <x v="9"/>
    <x v="6"/>
  </r>
  <r>
    <n v="5.2811245787769651E+17"/>
    <s v="Fri Oct 31 09:13:16 +0000 2014"/>
    <s v="Lead Poisoning A Hidden Danger Shooting Ranges"/>
    <x v="9"/>
    <x v="2"/>
  </r>
  <r>
    <n v="5.2811245386832691E+17"/>
    <s v="Fri Oct 31 09:13:15 +0000 2014"/>
    <s v="Welcome Back Bentley Ebola Nurse Dog Be Reunited"/>
    <x v="9"/>
    <x v="6"/>
  </r>
  <r>
    <n v="5.2792791403020288E+17"/>
    <s v="Thu Oct 30 20:59:57 +0000 2014"/>
    <s v="Brittany Maynard Dan Diaz A Love Story"/>
    <x v="9"/>
    <x v="2"/>
  </r>
  <r>
    <n v="5.2792790934514483E+17"/>
    <s v="Thu Oct 30 20:59:56 +0000 2014"/>
    <s v="Gerber Accused False Claims Baby Formula"/>
    <x v="9"/>
    <x v="2"/>
  </r>
  <r>
    <n v="5.2790494441087795E+17"/>
    <s v="Thu Oct 30 19:28:41 +0000 2014"/>
    <s v="Ambassador Power Ill Follow Strictest Protocols Ebola"/>
    <x v="9"/>
    <x v="6"/>
  </r>
  <r>
    <n v="5.2790033117977805E+17"/>
    <s v="Thu Oct 30 19:10:21 +0000 2014"/>
    <s v="Maine Gov Police protect Kaci Hickox"/>
    <x v="9"/>
    <x v="2"/>
  </r>
  <r>
    <n v="5.2788996189140173E+17"/>
    <s v="Thu Oct 30 18:29:09 +0000 2014"/>
    <s v="Can Class Shake Off Effects Social Media"/>
    <x v="9"/>
    <x v="2"/>
  </r>
  <r>
    <n v="5.2788021505033421E+17"/>
    <s v="Thu Oct 30 17:50:25 +0000 2014"/>
    <s v="Execution Date Set Delusional Murderer Texas"/>
    <x v="9"/>
    <x v="2"/>
  </r>
  <r>
    <n v="5.2786931831984128E+17"/>
    <s v="Thu Oct 30 17:07:07 +0000 2014"/>
    <s v="NYC Actively Monitoring 117 People Ebola Risk"/>
    <x v="9"/>
    <x v="6"/>
  </r>
  <r>
    <n v="5.2785843291816346E+17"/>
    <s v="Thu Oct 30 16:23:52 +0000 2014"/>
    <s v="NBCs Kate Snow On Covering Ebola Story As Mom"/>
    <x v="9"/>
    <x v="6"/>
  </r>
  <r>
    <n v="5.2783981052298035E+17"/>
    <s v="Thu Oct 30 15:09:52 +0000 2014"/>
    <s v="Kaci Hickox Still Waiting Hear From State Maine"/>
    <x v="9"/>
    <x v="2"/>
  </r>
  <r>
    <n v="5.2782945177070797E+17"/>
    <s v="Thu Oct 30 14:28:42 +0000 2014"/>
    <s v="Kari Hickox Still Waiting Hear From State Maine"/>
    <x v="9"/>
    <x v="2"/>
  </r>
  <r>
    <n v="5.2781357598614323E+17"/>
    <s v="Thu Oct 30 13:25:37 +0000 2014"/>
    <s v="Brittany Maynard May Stay Longer Than Planned She Says"/>
    <x v="9"/>
    <x v="4"/>
  </r>
  <r>
    <n v="5.2779746916250829E+17"/>
    <s v="Thu Oct 30 12:21:37 +0000 2014"/>
    <s v="How Ebola Kills Study Finds Deadly Signs"/>
    <x v="9"/>
    <x v="6"/>
  </r>
  <r>
    <n v="5.2759352222103142E+17"/>
    <s v="Wed Oct 29 22:51:12 +0000 2014"/>
    <s v="Gene Trawls Haul New Finds Autism MS"/>
    <x v="9"/>
    <x v="2"/>
  </r>
  <r>
    <n v="5.2758780572861235E+17"/>
    <s v="Wed Oct 29 22:28:29 +0000 2014"/>
    <s v="Dozens Of Volunteers Have Come Back Safe From Ebola Hot Zone"/>
    <x v="9"/>
    <x v="6"/>
  </r>
  <r>
    <n v="5.2757166950294733E+17"/>
    <s v="Wed Oct 29 21:24:22 +0000 2014"/>
    <s v="Medical Experts Seek To Ban OnCampus Tanning"/>
    <x v="9"/>
    <x v="2"/>
  </r>
  <r>
    <n v="5.2755751456578355E+17"/>
    <s v="Wed Oct 29 20:28:07 +0000 2014"/>
    <s v="Skin Cancer U Students Tan Campus Top Colleges"/>
    <x v="9"/>
    <x v="2"/>
  </r>
  <r>
    <n v="5.2755572358540083E+17"/>
    <s v="Wed Oct 29 20:21:00 +0000 2014"/>
    <s v="Why I Run How Divorce Led Me NYC Marathon"/>
    <x v="9"/>
    <x v="2"/>
  </r>
  <r>
    <n v="5.2755572054452634E+17"/>
    <s v="Wed Oct 29 20:20:59 +0000 2014"/>
    <s v="Obama Speaks With Health Workers Ebola Frontlines"/>
    <x v="9"/>
    <x v="3"/>
  </r>
  <r>
    <n v="5.2754446014692966E+17"/>
    <s v="Wed Oct 29 19:36:15 +0000 2014"/>
    <s v="FDA Approves New Meningitis B Vaccine"/>
    <x v="9"/>
    <x v="2"/>
  </r>
  <r>
    <n v="5.2754445789878682E+17"/>
    <s v="Wed Oct 29 19:36:14 +0000 2014"/>
    <s v="Obama Meets With Health Workers Fighting Ebola"/>
    <x v="9"/>
    <x v="6"/>
  </r>
  <r>
    <n v="5.2752396056579277E+17"/>
    <s v="Wed Oct 29 18:14:47 +0000 2014"/>
    <s v="MiniStomachs Let Scientists Study Ulcers Lab Dish"/>
    <x v="9"/>
    <x v="4"/>
  </r>
  <r>
    <n v="5.2750478847772262E+17"/>
    <s v="Wed Oct 29 16:58:36 +0000 2014"/>
    <s v="Amb Power Ebola Screening Procedures Extremely Important"/>
    <x v="9"/>
    <x v="6"/>
  </r>
  <r>
    <n v="5.2749709782707814E+17"/>
    <s v="Wed Oct 29 16:28:03 +0000 2014"/>
    <s v="Amb Power Possible Quarantine I Will Obey The Law"/>
    <x v="9"/>
    <x v="5"/>
  </r>
  <r>
    <n v="5.2749709374601216E+17"/>
    <s v="Wed Oct 29 16:28:02 +0000 2014"/>
    <s v="Amb Power Ebola Screening Procedures Extremely Important"/>
    <x v="9"/>
    <x v="6"/>
  </r>
  <r>
    <n v="5.2749334747336704E+17"/>
    <s v="Wed Oct 29 16:13:09 +0000 2014"/>
    <s v="4 Stroke Symptoms Watch For"/>
    <x v="9"/>
    <x v="2"/>
  </r>
  <r>
    <n v="5.274897376036823E+17"/>
    <s v="Wed Oct 29 15:58:48 +0000 2014"/>
    <s v="Hagel Approves 21day Ebola Quarantine Troops"/>
    <x v="9"/>
    <x v="6"/>
  </r>
  <r>
    <n v="5.2748546674525798E+17"/>
    <s v="Wed Oct 29 15:41:50 +0000 2014"/>
    <s v="Defiant Ebola Nurse I Will Not Be Bullied Politicians"/>
    <x v="9"/>
    <x v="6"/>
  </r>
  <r>
    <n v="5.274809012579328E+17"/>
    <s v="Wed Oct 29 15:23:41 +0000 2014"/>
    <s v="Nurse Wont Obey Ebola Quarantine Report"/>
    <x v="9"/>
    <x v="6"/>
  </r>
  <r>
    <n v="5.2747037019524301E+17"/>
    <s v="Wed Oct 29 14:41:50 +0000 2014"/>
    <s v="Oh Boy Couple With 12 Sons Expecting Baby No 13"/>
    <x v="9"/>
    <x v="2"/>
  </r>
  <r>
    <n v="5.2734650581726413E+17"/>
    <s v="Wed Oct 29 06:29:39 +0000 2014"/>
    <s v="Not Just Lazy Chronic Fatigue Real Brain Scans Show"/>
    <x v="9"/>
    <x v="2"/>
  </r>
  <r>
    <n v="5.2720159037430989E+17"/>
    <s v="Tue Oct 28 20:53:48 +0000 2014"/>
    <s v="Aid Groups Plead Donations Ebola Orphans"/>
    <x v="9"/>
    <x v="6"/>
  </r>
  <r>
    <n v="5.2715262287336653E+17"/>
    <s v="Tue Oct 28 17:39:13 +0000 2014"/>
    <s v="EbolaFree Amber Vinson A Day Celebration Gratitude"/>
    <x v="9"/>
    <x v="2"/>
  </r>
  <r>
    <n v="5.2714229183703859E+17"/>
    <s v="Tue Oct 28 16:58:10 +0000 2014"/>
    <s v="EbolaFree Nurse Amber Vinson Leaves Emory Hospital"/>
    <x v="9"/>
    <x v="2"/>
  </r>
  <r>
    <n v="5.2713684020233011E+17"/>
    <s v="Tue Oct 28 16:36:31 +0000 2014"/>
    <s v="Woman Asked Stop BreastFeeding OBGYN Office"/>
    <x v="9"/>
    <x v="2"/>
  </r>
  <r>
    <n v="5.2712461146993869E+17"/>
    <s v="Tue Oct 28 15:47:55 +0000 2014"/>
    <s v="Texas Medical Staff Apologizes Breastfeeding Mother"/>
    <x v="9"/>
    <x v="2"/>
  </r>
  <r>
    <n v="5.2710451222258074E+17"/>
    <s v="Tue Oct 28 14:28:03 +0000 2014"/>
    <s v="Ebola Bullies Schoolyard Panic Is New Contagion"/>
    <x v="9"/>
    <x v="6"/>
  </r>
  <r>
    <n v="5.2709992989513318E+17"/>
    <s v="Tue Oct 28 14:09:50 +0000 2014"/>
    <s v="Watch Live Dallas Nurse Amber Vinson Speaks 1p ET"/>
    <x v="9"/>
    <x v="2"/>
  </r>
  <r>
    <n v="5.2705040758423142E+17"/>
    <s v="Tue Oct 28 10:53:03 +0000 2014"/>
    <s v="Australia Shuts Border People From EbolaHit Nations"/>
    <x v="9"/>
    <x v="2"/>
  </r>
  <r>
    <n v="5.2703066697500672E+17"/>
    <s v="Tue Oct 28 09:34:37 +0000 2014"/>
    <s v="Radicalized Who Is Prone ISIS Internet Recruiting"/>
    <x v="9"/>
    <x v="2"/>
  </r>
  <r>
    <n v="5.2690074116924621E+17"/>
    <s v="Tue Oct 28 00:58:20 +0000 2014"/>
    <s v="To Quarantine Not Quarantine Doctors Weigh In"/>
    <x v="9"/>
    <x v="2"/>
  </r>
  <r>
    <n v="5.268859451033641E+17"/>
    <s v="Mon Oct 27 23:59:33 +0000 2014"/>
    <s v="Four Categories Risk CDC Tweaks Ebola Guidelines"/>
    <x v="9"/>
    <x v="6"/>
  </r>
  <r>
    <n v="5.2681766766854144E+17"/>
    <s v="Mon Oct 27 19:28:14 +0000 2014"/>
    <s v="No Chances Army Quarantine Troops Back From Ebola Zones"/>
    <x v="9"/>
    <x v="6"/>
  </r>
  <r>
    <n v="5.2680818592842547E+17"/>
    <s v="Mon Oct 27 18:50:33 +0000 2014"/>
    <s v="Christie Quarantine We Are Not Going Take Any Risk"/>
    <x v="9"/>
    <x v="2"/>
  </r>
  <r>
    <n v="5.2680818323987251E+17"/>
    <s v="Mon Oct 27 18:50:33 +0000 2014"/>
    <s v="Marvel Superheroes Battle Bullying New Comic"/>
    <x v="9"/>
    <x v="2"/>
  </r>
  <r>
    <n v="5.2677586780949299E+17"/>
    <s v="Mon Oct 27 16:42:08 +0000 2014"/>
    <s v="There Will Be Critics Christie Defends Nurses Quarantine"/>
    <x v="9"/>
    <x v="2"/>
  </r>
  <r>
    <n v="5.2676866412170445E+17"/>
    <s v="Mon Oct 27 16:13:31 +0000 2014"/>
    <s v="Why Cant HIV Vaccine Be Rushed Like Ebolas"/>
    <x v="9"/>
    <x v="2"/>
  </r>
  <r>
    <n v="5.2676407460103782E+17"/>
    <s v="Mon Oct 27 15:55:16 +0000 2014"/>
    <s v="Ebola Research Gets Boost From Crowdfunding"/>
    <x v="9"/>
    <x v="6"/>
  </r>
  <r>
    <n v="5.2674746673007411E+17"/>
    <s v="Mon Oct 27 14:49:17 +0000 2014"/>
    <s v="As Ebola Scare Hit Dallas Residents Hunkered Down"/>
    <x v="9"/>
    <x v="6"/>
  </r>
  <r>
    <n v="5.2673448329138586E+17"/>
    <s v="Mon Oct 27 13:57:41 +0000 2014"/>
    <s v="Free Go Nurse Quarantined Suspected Ebola Be Released"/>
    <x v="9"/>
    <x v="6"/>
  </r>
  <r>
    <n v="5.2671092316440166E+17"/>
    <s v="Mon Oct 27 12:24:04 +0000 2014"/>
    <s v="Drug Companies Double Down Ebola Vaccines"/>
    <x v="9"/>
    <x v="6"/>
  </r>
  <r>
    <n v="5.265475792834519E+17"/>
    <s v="Mon Oct 27 01:35:00 +0000 2014"/>
    <s v="New York Governor Lays Out Ebola Rules Home Quarantine"/>
    <x v="9"/>
    <x v="6"/>
  </r>
  <r>
    <n v="5.2652911414112256E+17"/>
    <s v="Mon Oct 27 00:21:37 +0000 2014"/>
    <s v="Nurses Lawyers Promise Challenge Ebola Quarantine"/>
    <x v="9"/>
    <x v="6"/>
  </r>
  <r>
    <n v="5.2650051678083891E+17"/>
    <s v="Sun Oct 26 22:27:59 +0000 2014"/>
    <s v="Bioethicist 7 Reasons Ebola Quarantine Is Bad Idea"/>
    <x v="9"/>
    <x v="6"/>
  </r>
  <r>
    <n v="5.2649189913031066E+17"/>
    <s v="Sun Oct 26 21:53:45 +0000 2014"/>
    <s v="Feds Urge States Not Go Overboard Ebola"/>
    <x v="9"/>
    <x v="6"/>
  </r>
  <r>
    <n v="5.2647786007760077E+17"/>
    <s v="Sun Oct 26 20:57:57 +0000 2014"/>
    <s v="Will Ebola Quarantines Have Unintended Consequences"/>
    <x v="9"/>
    <x v="6"/>
  </r>
  <r>
    <n v="5.264592141272023E+17"/>
    <s v="Sun Oct 26 19:43:52 +0000 2014"/>
    <s v="New Home Test Could Help Fight Colon Cancer"/>
    <x v="9"/>
    <x v="2"/>
  </r>
  <r>
    <n v="5.2642633773379174E+17"/>
    <s v="Sun Oct 26 17:33:14 +0000 2014"/>
    <s v="Sweet Special Cocoa Drink May Reverse Memory Loss"/>
    <x v="9"/>
    <x v="4"/>
  </r>
  <r>
    <n v="5.2639461430002893E+17"/>
    <s v="Sun Oct 26 15:27:10 +0000 2014"/>
    <s v="Christie Defends Ebola Quarantine After Nurse Blasts Treatment"/>
    <x v="9"/>
    <x v="6"/>
  </r>
  <r>
    <n v="5.2620521033592832E+17"/>
    <s v="Sun Oct 26 02:54:33 +0000 2014"/>
    <s v="New York City Ebola Patient Receives Blood From Writebol"/>
    <x v="9"/>
    <x v="6"/>
  </r>
  <r>
    <n v="5.2610212523619533E+17"/>
    <s v="Sat Oct 25 20:04:55 +0000 2014"/>
    <s v="Ebola Nurse Quarantined NJ Criticizes Rules"/>
    <x v="9"/>
    <x v="6"/>
  </r>
  <r>
    <n v="5.2597545860596531E+17"/>
    <s v="Sat Oct 25 11:41:36 +0000 2014"/>
    <s v="Ebola Worker Tests Negative Stays Quarantine NJ"/>
    <x v="9"/>
    <x v="6"/>
  </r>
  <r>
    <n v="5.2589440311495475E+17"/>
    <s v="Sat Oct 25 06:19:31 +0000 2014"/>
    <s v="Girl Shaves Head Support 5yearold Sister Remission"/>
    <x v="9"/>
    <x v="2"/>
  </r>
  <r>
    <n v="5.2584653068345754E+17"/>
    <s v="Sat Oct 25 03:09:17 +0000 2014"/>
    <s v="Worker Who Treated Ebola Hospitalized NJ Has Fever"/>
    <x v="9"/>
    <x v="6"/>
  </r>
  <r>
    <n v="5.258361220567081E+17"/>
    <s v="Sat Oct 25 02:27:55 +0000 2014"/>
    <s v="Worker Who Treated Ebola Isolation With Fever NJ"/>
    <x v="9"/>
    <x v="6"/>
  </r>
  <r>
    <n v="5.258302497081385E+17"/>
    <s v="Sat Oct 25 02:04:35 +0000 2014"/>
    <s v="Worker Who Treated Ebola Isolation With Fever NJ"/>
    <x v="9"/>
    <x v="6"/>
  </r>
  <r>
    <n v="5.2581676183769498E+17"/>
    <s v="Sat Oct 25 01:10:59 +0000 2014"/>
    <s v="Brittany Maynards Bucket List Beckons Her Grand Canyon"/>
    <x v="9"/>
    <x v="2"/>
  </r>
  <r>
    <n v="5.257861461951447E+17"/>
    <s v="Fri Oct 24 23:09:20 +0000 2014"/>
    <s v="Bioethicist Hotels Not Quarantines Ebola Heroes"/>
    <x v="9"/>
    <x v="6"/>
  </r>
  <r>
    <n v="5.2577747663586509E+17"/>
    <s v="Fri Oct 24 22:34:53 +0000 2014"/>
    <s v="New York New Jersey Will Quarantine Ebola Doctors"/>
    <x v="9"/>
    <x v="6"/>
  </r>
  <r>
    <n v="5.2573234683919155E+17"/>
    <s v="Fri Oct 24 19:35:33 +0000 2014"/>
    <s v="Ebola Survivor Rick Sacra I Would Go Back Liberia"/>
    <x v="9"/>
    <x v="6"/>
  </r>
  <r>
    <n v="5.2569585498090291E+17"/>
    <s v="Fri Oct 24 17:10:33 +0000 2014"/>
    <s v="NYC Ebola Patient Stable Condition Officials Say"/>
    <x v="9"/>
    <x v="6"/>
  </r>
  <r>
    <n v="5.2568501189974426E+17"/>
    <s v="Fri Oct 24 16:27:28 +0000 2014"/>
    <s v="Cured Ebola Nina Pham Anxious See Family Dog"/>
    <x v="9"/>
    <x v="6"/>
  </r>
  <r>
    <n v="5.2567736472726323E+17"/>
    <s v="Fri Oct 24 15:57:05 +0000 2014"/>
    <s v="New York Mayor Delivers Update Ebola Patient"/>
    <x v="9"/>
    <x v="6"/>
  </r>
  <r>
    <n v="5.256683773488087E+17"/>
    <s v="Fri Oct 24 15:21:22 +0000 2014"/>
    <s v="Watch Live Briefing On Discharge Of Ebola Patient Nina Pham 1130a ET"/>
    <x v="9"/>
    <x v="6"/>
  </r>
  <r>
    <n v="5.2566232929246822E+17"/>
    <s v="Fri Oct 24 14:57:20 +0000 2014"/>
    <s v="Virus Free Ebola Infected Nurse Nina Pham Go Home"/>
    <x v="9"/>
    <x v="6"/>
  </r>
  <r>
    <n v="5.2566232545469235E+17"/>
    <s v="Fri Oct 24 14:57:19 +0000 2014"/>
    <s v="Coming Up NYC Mayor Update Public Ebola Case"/>
    <x v="9"/>
    <x v="6"/>
  </r>
  <r>
    <n v="5.2565178941754982E+17"/>
    <s v="Fri Oct 24 14:15:27 +0000 2014"/>
    <s v="Did You Hear Gossip Can Be Good You"/>
    <x v="9"/>
    <x v="2"/>
  </r>
  <r>
    <n v="5.2564595461640602E+17"/>
    <s v="Fri Oct 24 13:52:16 +0000 2014"/>
    <s v="Watch Live Mayor De Blasio Holds Briefing On NYC Ebola Patient"/>
    <x v="9"/>
    <x v="6"/>
  </r>
  <r>
    <n v="5.2563093012034765E+17"/>
    <s v="Fri Oct 24 12:52:34 +0000 2014"/>
    <s v="Did You Hear Gossip Can Be Good You Study Says"/>
    <x v="9"/>
    <x v="4"/>
  </r>
  <r>
    <n v="5.2562146269544038E+17"/>
    <s v="Fri Oct 24 12:14:56 +0000 2014"/>
    <s v="Ebola Survivor Dont Judge NYC Doctor With Virus"/>
    <x v="9"/>
    <x v="6"/>
  </r>
  <r>
    <n v="5.25621460489216E+17"/>
    <s v="Fri Oct 24 12:14:56 +0000 2014"/>
    <s v="Prepared Worst Inside Bellevues Ebola Unit"/>
    <x v="9"/>
    <x v="6"/>
  </r>
  <r>
    <n v="5.2558864106706944E+17"/>
    <s v="Fri Oct 24 10:04:31 +0000 2014"/>
    <s v="Who Is New York Ebola Patient Craig Spencer"/>
    <x v="9"/>
    <x v="6"/>
  </r>
  <r>
    <n v="5.2557561565596877E+17"/>
    <s v="Fri Oct 24 09:12:46 +0000 2014"/>
    <s v="Dont Panic Why Ebola Wont Become Epidemic New York"/>
    <x v="9"/>
    <x v="6"/>
  </r>
  <r>
    <n v="5.2557561112195072E+17"/>
    <s v="Fri Oct 24 09:12:45 +0000 2014"/>
    <s v="Epidemic Fear Shrugs Jitters NYC Ebola Case"/>
    <x v="9"/>
    <x v="6"/>
  </r>
  <r>
    <n v="5.2556859567456256E+17"/>
    <s v="Fri Oct 24 08:44:52 +0000 2014"/>
    <s v="Epidemic Fear Shrugs Jitters NYC Ebola Case"/>
    <x v="9"/>
    <x v="6"/>
  </r>
  <r>
    <n v="5.2549958395966259E+17"/>
    <s v="Fri Oct 24 04:10:38 +0000 2014"/>
    <s v="Brooklynite Reacts First Ebola Case New York"/>
    <x v="9"/>
    <x v="6"/>
  </r>
  <r>
    <n v="5.2549558031194522E+17"/>
    <s v="Fri Oct 24 03:54:44 +0000 2014"/>
    <s v="After Ebola Diagnosis Shrugs Fear New York City"/>
    <x v="9"/>
    <x v="6"/>
  </r>
  <r>
    <n v="5.254769454303191E+17"/>
    <s v="Fri Oct 24 02:40:41 +0000 2014"/>
    <s v="Gov Cuomo New York Ready Handle Ebola"/>
    <x v="9"/>
    <x v="6"/>
  </r>
  <r>
    <n v="5.2545093827087974E+17"/>
    <s v="Fri Oct 24 00:57:20 +0000 2014"/>
    <s v="Doctor Tests Positive Ebola New York City"/>
    <x v="9"/>
    <x v="6"/>
  </r>
  <r>
    <n v="5.2542818131116442E+17"/>
    <s v="Thu Oct 23 23:26:55 +0000 2014"/>
    <s v="Compelled Ebola Survivor Tells Why He Went Liberia"/>
    <x v="9"/>
    <x v="6"/>
  </r>
  <r>
    <n v="5.2540943720565965E+17"/>
    <s v="Thu Oct 23 22:12:26 +0000 2014"/>
    <s v="Single Case Ebola Confirmed West Africas Mali"/>
    <x v="9"/>
    <x v="6"/>
  </r>
  <r>
    <n v="5.2540943309525402E+17"/>
    <s v="Thu Oct 23 22:12:25 +0000 2014"/>
    <s v="Microsoft CoFounder Bumps Ebola Effort 100 Million"/>
    <x v="9"/>
    <x v="6"/>
  </r>
  <r>
    <n v="5.2539069964330598E+17"/>
    <s v="Thu Oct 23 20:57:58 +0000 2014"/>
    <s v="Disrespectful Brittany Maynard Slams Doctors Remarks"/>
    <x v="9"/>
    <x v="2"/>
  </r>
  <r>
    <n v="5.2539069574678528E+17"/>
    <s v="Thu Oct 23 20:57:57 +0000 2014"/>
    <s v="Arsenic GlutenFree Food How Worried Should You Be"/>
    <x v="9"/>
    <x v="2"/>
  </r>
  <r>
    <n v="5.2537559293050061E+17"/>
    <s v="Thu Oct 23 19:57:57 +0000 2014"/>
    <s v="New York Checks Suspected Ebola Patient"/>
    <x v="9"/>
    <x v="6"/>
  </r>
  <r>
    <n v="5.253526885409751E+17"/>
    <s v="Thu Oct 23 18:26:56 +0000 2014"/>
    <s v="Why Has This Nurse With Ebola Recovered So Quickly"/>
    <x v="9"/>
    <x v="6"/>
  </r>
  <r>
    <n v="5.2534806294089318E+17"/>
    <s v="Thu Oct 23 18:08:33 +0000 2014"/>
    <s v="Is Your Favorite 10 Foods Avoid List"/>
    <x v="9"/>
    <x v="2"/>
  </r>
  <r>
    <n v="5.2528330947221914E+17"/>
    <s v="Thu Oct 23 13:51:14 +0000 2014"/>
    <s v="Watch Live The Texas Task Holds Hearing Ebola Preparedness"/>
    <x v="9"/>
    <x v="5"/>
  </r>
  <r>
    <n v="5.2528330409090662E+17"/>
    <s v="Thu Oct 23 13:51:13 +0000 2014"/>
    <s v="Now Theres Uber Flu Shots"/>
    <x v="9"/>
    <x v="2"/>
  </r>
  <r>
    <n v="5.252736112640983E+17"/>
    <s v="Thu Oct 23 13:12:42 +0000 2014"/>
    <s v="Lessons Learned NBC News Freelancers Ebola Story"/>
    <x v="9"/>
    <x v="6"/>
  </r>
  <r>
    <n v="5.2507719419718042E+17"/>
    <s v="Thu Oct 23 00:12:13 +0000 2014"/>
    <s v="Overweight Women Tend To Earn Less Pay Study"/>
    <x v="9"/>
    <x v="4"/>
  </r>
  <r>
    <n v="5.2503455079231898E+17"/>
    <s v="Wed Oct 22 21:22:46 +0000 2014"/>
    <s v="Just Bite Why Sharing Cake Makes You Feel Better"/>
    <x v="9"/>
    <x v="2"/>
  </r>
  <r>
    <n v="5.2500558881701478E+17"/>
    <s v="Wed Oct 22 19:27:41 +0000 2014"/>
    <s v="New Testing Starts Experimental Ebola Vaccine"/>
    <x v="9"/>
    <x v="6"/>
  </r>
  <r>
    <n v="5.2500163342895923E+17"/>
    <s v="Wed Oct 22 19:11:58 +0000 2014"/>
    <s v="Testing Starts Another New Ebola Vaccine"/>
    <x v="9"/>
    <x v="6"/>
  </r>
  <r>
    <n v="5.2498430886887014E+17"/>
    <s v="Wed Oct 22 18:03:07 +0000 2014"/>
    <s v="Young Healthy How NBC News Freelancer Survived Ebola"/>
    <x v="9"/>
    <x v="6"/>
  </r>
  <r>
    <n v="5.2496757435087667E+17"/>
    <s v="Wed Oct 22 16:56:37 +0000 2014"/>
    <s v="Ashoka Mukpo Statement Today Joyful Day"/>
    <x v="9"/>
    <x v="2"/>
  </r>
  <r>
    <n v="5.2495591276386714E+17"/>
    <s v="Wed Oct 22 16:10:17 +0000 2014"/>
    <s v="Feds Probe Medical Devices Possible Cyber Flaws"/>
    <x v="9"/>
    <x v="2"/>
  </r>
  <r>
    <n v="5.2495590796978586E+17"/>
    <s v="Wed Oct 22 16:10:16 +0000 2014"/>
    <s v="Ebola Aware CDC Steps Up Traveler Monitoring"/>
    <x v="9"/>
    <x v="6"/>
  </r>
  <r>
    <n v="5.2495041910646374E+17"/>
    <s v="Wed Oct 22 15:48:27 +0000 2014"/>
    <s v="TBs Even Worse Than We Thought WHO Says"/>
    <x v="9"/>
    <x v="2"/>
  </r>
  <r>
    <n v="5.249504146479063E+17"/>
    <s v="Wed Oct 22 15:48:26 +0000 2014"/>
    <s v="Watch Live Medical Officials Discuss Ebola Patient Ashoka Mukpos Treatment"/>
    <x v="9"/>
    <x v="6"/>
  </r>
  <r>
    <n v="5.2493546543959245E+17"/>
    <s v="Wed Oct 22 14:49:02 +0000 2014"/>
    <s v="Dangerous Drugs Still Found Recalled Supplements"/>
    <x v="9"/>
    <x v="2"/>
  </r>
  <r>
    <n v="5.2493546352279962E+17"/>
    <s v="Wed Oct 22 14:49:01 +0000 2014"/>
    <s v="After Heartbreak One Mom Chooses New Name"/>
    <x v="9"/>
    <x v="2"/>
  </r>
  <r>
    <n v="5.24876322678784E+17"/>
    <s v="Wed Oct 22 10:54:01 +0000 2014"/>
    <s v="Ebola Check Newark Passenger Who Landed Fever"/>
    <x v="9"/>
    <x v="6"/>
  </r>
  <r>
    <n v="5.248763189039145E+17"/>
    <s v="Wed Oct 22 10:54:00 +0000 2014"/>
    <s v="Ebola Czars First Day Meeting White House Teams"/>
    <x v="9"/>
    <x v="6"/>
  </r>
  <r>
    <n v="5.2485245996633293E+17"/>
    <s v="Wed Oct 22 09:19:12 +0000 2014"/>
    <s v="How Tire Company Liberia Beat Back Ebola Its Own"/>
    <x v="9"/>
    <x v="6"/>
  </r>
  <r>
    <n v="5.2484067273475277E+17"/>
    <s v="Wed Oct 22 08:32:22 +0000 2014"/>
    <s v="Ebola Could Under Control Six Months Red Cross"/>
    <x v="9"/>
    <x v="6"/>
  </r>
  <r>
    <n v="5.2468235285823488E+17"/>
    <s v="Tue Oct 21 22:03:15 +0000 2014"/>
    <s v="Nurse With Ebola Upgraded Good Condition"/>
    <x v="9"/>
    <x v="6"/>
  </r>
  <r>
    <n v="5.2466973122025472E+17"/>
    <s v="Tue Oct 21 21:13:06 +0000 2014"/>
    <s v="Young Basketball Player With Brain Disease Play One Last Game"/>
    <x v="9"/>
    <x v="2"/>
  </r>
  <r>
    <n v="5.2466146283777229E+17"/>
    <s v="Tue Oct 21 20:40:15 +0000 2014"/>
    <s v="Spanish Nurse Free Ebola Doesnt Know About Dog"/>
    <x v="9"/>
    <x v="6"/>
  </r>
  <r>
    <n v="5.2461440744452915E+17"/>
    <s v="Tue Oct 21 17:33:16 +0000 2014"/>
    <s v="When Caring Kills The Human Cost Ebola"/>
    <x v="9"/>
    <x v="5"/>
  </r>
  <r>
    <n v="5.245824375702487E+17"/>
    <s v="Tue Oct 21 15:26:14 +0000 2014"/>
    <s v="Pollution Harms Babies Second Trimester"/>
    <x v="9"/>
    <x v="2"/>
  </r>
  <r>
    <n v="5.2457038232685363E+17"/>
    <s v="Tue Oct 21 14:38:19 +0000 2014"/>
    <s v="What Your Fave Horror Flick Says About You"/>
    <x v="9"/>
    <x v="1"/>
  </r>
  <r>
    <n v="5.245703796466688E+17"/>
    <s v="Tue Oct 21 14:38:19 +0000 2014"/>
    <s v="Report Paralyzed Man Walks After Nerve Cell Transplant"/>
    <x v="9"/>
    <x v="2"/>
  </r>
  <r>
    <n v="5.2456281326068941E+17"/>
    <s v="Tue Oct 21 14:08:15 +0000 2014"/>
    <s v="Report Paralyzed Walks After Nerve Cell Transplant"/>
    <x v="9"/>
    <x v="2"/>
  </r>
  <r>
    <n v="5.245409560001495E+17"/>
    <s v="Tue Oct 21 12:41:24 +0000 2014"/>
    <s v="Ebola Vaccine Trial Aims January Rollout WHO"/>
    <x v="9"/>
    <x v="6"/>
  </r>
  <r>
    <n v="5.2452992956080538E+17"/>
    <s v="Tue Oct 21 11:57:35 +0000 2014"/>
    <s v="Poll 45 Worry That They Family Member Could Contract Ebola"/>
    <x v="9"/>
    <x v="6"/>
  </r>
  <r>
    <n v="5.2435610087194624E+17"/>
    <s v="Tue Oct 21 00:26:51 +0000 2014"/>
    <s v="Infection Protection New Ebola Guidelines Stress Gear Ritual"/>
    <x v="9"/>
    <x v="6"/>
  </r>
  <r>
    <n v="5.2434172955489075E+17"/>
    <s v="Mon Oct 20 23:29:44 +0000 2014"/>
    <s v="Microsoft Offers Cloud Tools Fight Against Ebola"/>
    <x v="9"/>
    <x v="6"/>
  </r>
  <r>
    <n v="5.2434172739060941E+17"/>
    <s v="Mon Oct 20 23:29:44 +0000 2014"/>
    <s v="American Fights For Liberian Orphans Amid Own Ebola Scare"/>
    <x v="9"/>
    <x v="6"/>
  </r>
  <r>
    <n v="5.2432232300897894E+17"/>
    <s v="Mon Oct 20 22:12:37 +0000 2014"/>
    <s v="Ebola Coincidence Amber Vinson Neighbor Also Knew Duncan"/>
    <x v="9"/>
    <x v="6"/>
  </r>
  <r>
    <n v="5.243072952959017E+17"/>
    <s v="Mon Oct 20 21:12:55 +0000 2014"/>
    <s v="Texas Hospital Presbyterian Nurse Our Hospital Is Safe"/>
    <x v="9"/>
    <x v="2"/>
  </r>
  <r>
    <n v="5.2430728928966246E+17"/>
    <s v="Mon Oct 20 21:12:53 +0000 2014"/>
    <s v="Every Last Penny The Booming Funeral Business"/>
    <x v="9"/>
    <x v="5"/>
  </r>
  <r>
    <n v="5.2428436652911821E+17"/>
    <s v="Mon Oct 20 19:41:48 +0000 2014"/>
    <s v="Watch Live Dallas Nurses Hold Briefing On Ebola Care"/>
    <x v="9"/>
    <x v="6"/>
  </r>
  <r>
    <n v="5.2427895357467443E+17"/>
    <s v="Mon Oct 20 19:20:17 +0000 2014"/>
    <s v="Apps Could Screen For Glaucoma When Doctors Cant"/>
    <x v="9"/>
    <x v="2"/>
  </r>
  <r>
    <n v="5.2427362481630822E+17"/>
    <s v="Mon Oct 20 18:59:07 +0000 2014"/>
    <s v="Ebola America Has Fever Broken"/>
    <x v="9"/>
    <x v="6"/>
  </r>
  <r>
    <n v="5.242736187094016E+17"/>
    <s v="Mon Oct 20 18:59:05 +0000 2014"/>
    <s v="Former Nurse I Helped My Daughter Die With Dignity"/>
    <x v="9"/>
    <x v="2"/>
  </r>
  <r>
    <n v="5.242735574725673E+17"/>
    <s v="Mon Oct 20 18:58:51 +0000 2014"/>
    <s v="Dozens Cleared From Ebola Monitoring Dallas"/>
    <x v="9"/>
    <x v="6"/>
  </r>
  <r>
    <n v="5.2399599339493376E+17"/>
    <s v="Mon Oct 20 00:35:54 +0000 2014"/>
    <s v="Viagra Good For Your Sex Live And Your Heart Too"/>
    <x v="9"/>
    <x v="2"/>
  </r>
  <r>
    <n v="5.2398425090819277E+17"/>
    <s v="Sun Oct 19 23:49:15 +0000 2014"/>
    <s v="CDC Updates Ebola Protocol Anxiety Rises"/>
    <x v="9"/>
    <x v="6"/>
  </r>
  <r>
    <n v="5.2354707763760333E+17"/>
    <s v="Sat Oct 18 18:52:05 +0000 2014"/>
    <s v="Is Reheated Pasta Really Healthier Doctor Weighs In"/>
    <x v="9"/>
    <x v="2"/>
  </r>
  <r>
    <n v="5.2350734385915085E+17"/>
    <s v="Sat Oct 18 16:14:11 +0000 2014"/>
    <s v="Beyond Brittany Assisted Suicides Happen Every State Insiders Say"/>
    <x v="9"/>
    <x v="2"/>
  </r>
  <r>
    <n v="5.2350733878404301E+17"/>
    <s v="Sat Oct 18 16:14:10 +0000 2014"/>
    <s v="Meet Couple Battling Male Female Breast Cancer"/>
    <x v="9"/>
    <x v="2"/>
  </r>
  <r>
    <n v="5.2349915620825088E+17"/>
    <s v="Sat Oct 18 15:41:39 +0000 2014"/>
    <s v="Canada Ship Experimental Ebola Vaccine WHO"/>
    <x v="9"/>
    <x v="6"/>
  </r>
  <r>
    <n v="5.2349521365096038E+17"/>
    <s v="Sat Oct 18 15:25:59 +0000 2014"/>
    <s v="New Clues Kids WholeGene Scan Analyzes Mystery Illnesses"/>
    <x v="9"/>
    <x v="2"/>
  </r>
  <r>
    <n v="5.2339956170097459E+17"/>
    <s v="Sat Oct 18 09:05:54 +0000 2014"/>
    <s v="Hidden Cure How People With EbolaProof Blood Could Save Lives"/>
    <x v="9"/>
    <x v="2"/>
  </r>
  <r>
    <n v="5.232837532220375E+17"/>
    <s v="Sat Oct 18 01:25:43 +0000 2014"/>
    <s v="Texas Ebola Hospital Executive We Fell Short"/>
    <x v="9"/>
    <x v="6"/>
  </r>
  <r>
    <n v="5.2327652084524237E+17"/>
    <s v="Sat Oct 18 00:56:59 +0000 2014"/>
    <s v="Suiting Up Ebola CDC Plans New Gear Guidelines"/>
    <x v="9"/>
    <x v="6"/>
  </r>
  <r>
    <n v="5.232238548657193E+17"/>
    <s v="Fri Oct 17 21:27:42 +0000 2014"/>
    <s v="Ebola Gear In High Demand"/>
    <x v="9"/>
    <x v="6"/>
  </r>
  <r>
    <n v="5.2321242869662106E+17"/>
    <s v="Fri Oct 17 20:42:18 +0000 2014"/>
    <s v="Red Wine Bath Knicks Stoudemire Says It Helps Recovery"/>
    <x v="9"/>
    <x v="2"/>
  </r>
  <r>
    <n v="5.232050867310592E+17"/>
    <s v="Fri Oct 17 20:13:08 +0000 2014"/>
    <s v="Dallas EbolaHospital Worker Isolated Carnival Cruise"/>
    <x v="9"/>
    <x v="2"/>
  </r>
  <r>
    <n v="5.2320108604452045E+17"/>
    <s v="Fri Oct 17 19:57:14 +0000 2014"/>
    <s v="Ebola CoDiscoverer Crisis Was Avoidable"/>
    <x v="9"/>
    <x v="6"/>
  </r>
  <r>
    <n v="5.2320108146434048E+17"/>
    <s v="Fri Oct 17 19:57:13 +0000 2014"/>
    <s v="Ebola Fear Factor Why America Needs Viral Reality Check"/>
    <x v="9"/>
    <x v="6"/>
  </r>
  <r>
    <n v="5.2315968885961933E+17"/>
    <s v="Fri Oct 17 17:12:44 +0000 2014"/>
    <s v="CDC Vinson Did Not Have Typical Symptoms Of Ebola In Ohio"/>
    <x v="9"/>
    <x v="6"/>
  </r>
  <r>
    <n v="5.2315125030587597E+17"/>
    <s v="Fri Oct 17 16:39:12 +0000 2014"/>
    <s v="Ebola Nurse Felt Funny During Her Travels CDC"/>
    <x v="9"/>
    <x v="6"/>
  </r>
  <r>
    <n v="5.2313716919266918E+17"/>
    <s v="Fri Oct 17 15:43:15 +0000 2014"/>
    <s v="Hows She Doing Feds Reveal Latest Dallas Nurse Case"/>
    <x v="9"/>
    <x v="2"/>
  </r>
  <r>
    <n v="5.2312987612848947E+17"/>
    <s v="Fri Oct 17 15:14:16 +0000 2014"/>
    <s v="Hows She Doing Feds Reveal Latest Dallas Nurse Case"/>
    <x v="9"/>
    <x v="2"/>
  </r>
  <r>
    <n v="5.2311677026645197E+17"/>
    <s v="Fri Oct 17 14:22:11 +0000 2014"/>
    <s v="Coming Up Doctors Give Update Ebola Nurses Condition"/>
    <x v="9"/>
    <x v="6"/>
  </r>
  <r>
    <n v="5.2311676525008896E+17"/>
    <s v="Fri Oct 17 14:22:10 +0000 2014"/>
    <s v="Watch Live National Institutes Health Holds Briefing On Ebola Patient"/>
    <x v="9"/>
    <x v="6"/>
  </r>
  <r>
    <n v="5.231072735484969E+17"/>
    <s v="Fri Oct 17 13:44:27 +0000 2014"/>
    <s v="Ebola Crisis How Americans Can Help"/>
    <x v="9"/>
    <x v="6"/>
  </r>
  <r>
    <n v="5.2304614087145062E+17"/>
    <s v="Fri Oct 17 09:41:32 +0000 2014"/>
    <s v="Texas EbolaHospital Worker Is Caribbean Cruise"/>
    <x v="9"/>
    <x v="2"/>
  </r>
  <r>
    <n v="5.2303483653851546E+17"/>
    <s v="Fri Oct 17 08:56:37 +0000 2014"/>
    <s v="Whos Charge Americas Battle Against Ebola"/>
    <x v="9"/>
    <x v="6"/>
  </r>
  <r>
    <n v="5.229404120935383E+17"/>
    <s v="Fri Oct 17 02:41:24 +0000 2014"/>
    <s v="Ebola Victim Nina Pham Speaks From Hospital"/>
    <x v="9"/>
    <x v="6"/>
  </r>
  <r>
    <n v="5.2290879329930035E+17"/>
    <s v="Fri Oct 17 00:35:46 +0000 2014"/>
    <s v="Obama Addresses Ebola Travel Ban"/>
    <x v="9"/>
    <x v="6"/>
  </r>
  <r>
    <n v="5.2290879002772275E+17"/>
    <s v="Fri Oct 17 00:35:45 +0000 2014"/>
    <s v="Tulane Looking Rapid Ebola Test"/>
    <x v="9"/>
    <x v="6"/>
  </r>
  <r>
    <n v="5.2285742804896973E+17"/>
    <s v="Thu Oct 16 21:11:39 +0000 2014"/>
    <s v="Texas Presbyterian Employee Defends Hospital"/>
    <x v="9"/>
    <x v="2"/>
  </r>
  <r>
    <n v="5.2285019524013261E+17"/>
    <s v="Thu Oct 16 20:42:55 +0000 2014"/>
    <s v="Third Ebola Vaccine Gets Cash Infusion US"/>
    <x v="9"/>
    <x v="0"/>
  </r>
  <r>
    <n v="5.228501905215447E+17"/>
    <s v="Thu Oct 16 20:42:54 +0000 2014"/>
    <s v="Ebola Health Sleuths Seek Ohio Bridal Shop Customers"/>
    <x v="9"/>
    <x v="3"/>
  </r>
  <r>
    <n v="5.2283310834190336E+17"/>
    <s v="Thu Oct 16 19:35:01 +0000 2014"/>
    <s v="EbolaStricken Nurses Friends Shes Hero"/>
    <x v="9"/>
    <x v="2"/>
  </r>
  <r>
    <n v="5.2283310273373389E+17"/>
    <s v="Thu Oct 16 19:35:00 +0000 2014"/>
    <s v="Health Officials Grilled Congress Ebola Mistakes"/>
    <x v="9"/>
    <x v="6"/>
  </r>
  <r>
    <n v="5.228273121744896E+17"/>
    <s v="Thu Oct 16 19:11:59 +0000 2014"/>
    <s v="Health Officials Grilled Congress Ebola Mistakes"/>
    <x v="9"/>
    <x v="6"/>
  </r>
  <r>
    <n v="5.2282730828177408E+17"/>
    <s v="Thu Oct 16 19:11:58 +0000 2014"/>
    <s v="FAA Administrator Addresses Travel Ban Amid Ebola Scare"/>
    <x v="9"/>
    <x v="6"/>
  </r>
  <r>
    <n v="5.2280533814032794E+17"/>
    <s v="Thu Oct 16 17:44:40 +0000 2014"/>
    <s v="Speed Dating Helps Mom Friends Connect"/>
    <x v="9"/>
    <x v="2"/>
  </r>
  <r>
    <n v="5.2280117208075469E+17"/>
    <s v="Thu Oct 16 17:28:07 +0000 2014"/>
    <s v="Brittany Maynard How Live Well When Death Is So Close"/>
    <x v="9"/>
    <x v="2"/>
  </r>
  <r>
    <n v="5.2278237269015757E+17"/>
    <s v="Thu Oct 16 16:13:25 +0000 2014"/>
    <s v="Say Youre Sorry CDC Director Grilled Ebola Mistakes"/>
    <x v="9"/>
    <x v="6"/>
  </r>
  <r>
    <n v="5.2276966819366093E+17"/>
    <s v="Thu Oct 16 15:22:56 +0000 2014"/>
    <s v="Close Home Ebola Nurse Didnt Venture Far Visit"/>
    <x v="9"/>
    <x v="6"/>
  </r>
  <r>
    <n v="5.2275252702534042E+17"/>
    <s v="Thu Oct 16 14:14:49 +0000 2014"/>
    <s v="Teal Pumpkins Make Halloween Safer Food Allergies"/>
    <x v="9"/>
    <x v="2"/>
  </r>
  <r>
    <n v="5.2274419074546893E+17"/>
    <s v="Thu Oct 16 13:41:41 +0000 2014"/>
    <s v="Ebola Richness Embarrassments Were Lessons Learned"/>
    <x v="9"/>
    <x v="6"/>
  </r>
  <r>
    <n v="5.2273623535454208E+17"/>
    <s v="Thu Oct 16 13:10:05 +0000 2014"/>
    <s v="Watch Live Ohio County Officials Hold Briefing Ebola Concerns 1030a ET"/>
    <x v="9"/>
    <x v="6"/>
  </r>
  <r>
    <n v="5.2273623074500198E+17"/>
    <s v="Thu Oct 16 13:10:04 +0000 2014"/>
    <s v="Watch Live Cleveland Hospital Officials Hold Briefing On Ebola Concerns 930a ET"/>
    <x v="9"/>
    <x v="6"/>
  </r>
  <r>
    <n v="5.2272513532193178E+17"/>
    <s v="Thu Oct 16 12:25:58 +0000 2014"/>
    <s v="Watch Live Cleveland Hospital Officials Hold Briefing On Ebola Concerns"/>
    <x v="9"/>
    <x v="6"/>
  </r>
  <r>
    <n v="5.2270428786525798E+17"/>
    <s v="Thu Oct 16 11:03:08 +0000 2014"/>
    <s v="Youll Pull Through Ebola Patient Tells Texas Nurses"/>
    <x v="9"/>
    <x v="6"/>
  </r>
  <r>
    <n v="5.2267174950339379E+17"/>
    <s v="Thu Oct 16 08:53:50 +0000 2014"/>
    <s v="How Bad Will Ebola Get Even Experts Dont Know"/>
    <x v="9"/>
    <x v="1"/>
  </r>
  <r>
    <n v="5.2252057770238771E+17"/>
    <s v="Wed Oct 15 22:53:08 +0000 2014"/>
    <s v="Bioethicist 10 Things America Needs Do About Ebola"/>
    <x v="9"/>
    <x v="6"/>
  </r>
  <r>
    <n v="5.2247916540922675E+17"/>
    <s v="Wed Oct 15 20:08:34 +0000 2014"/>
    <s v="How Fast Will Ebola Spread"/>
    <x v="9"/>
    <x v="6"/>
  </r>
  <r>
    <n v="5.2247125707457331E+17"/>
    <s v="Wed Oct 15 19:37:09 +0000 2014"/>
    <s v="Google Adds Cloud Power Cancer Genome Research"/>
    <x v="9"/>
    <x v="2"/>
  </r>
  <r>
    <n v="5.2247125197430784E+17"/>
    <s v="Wed Oct 15 19:37:08 +0000 2014"/>
    <s v="Watch Live Kent State University Holds Press Conference Ebola"/>
    <x v="9"/>
    <x v="6"/>
  </r>
  <r>
    <n v="5.2246373537890304E+17"/>
    <s v="Wed Oct 15 19:07:16 +0000 2014"/>
    <s v="Sweet Kind EbolaStricken Nurse Flew Plan Wedding"/>
    <x v="9"/>
    <x v="2"/>
  </r>
  <r>
    <n v="5.2246373115103232E+17"/>
    <s v="Wed Oct 15 19:07:15 +0000 2014"/>
    <s v="Cleveland Dir Health Ebola Patient Visiting Plan Wedding"/>
    <x v="9"/>
    <x v="6"/>
  </r>
  <r>
    <n v="5.2245989478472499E+17"/>
    <s v="Wed Oct 15 18:52:00 +0000 2014"/>
    <s v="Kent State Relatives Ebola Nurse Told Stay Away"/>
    <x v="9"/>
    <x v="6"/>
  </r>
  <r>
    <n v="5.2245243144019558E+17"/>
    <s v="Wed Oct 15 18:22:21 +0000 2014"/>
    <s v="Kent State Relatives Ebola Nurse Told Stay Away"/>
    <x v="9"/>
    <x v="6"/>
  </r>
  <r>
    <n v="5.224482389481472E+17"/>
    <s v="Wed Oct 15 18:05:41 +0000 2014"/>
    <s v="Ohio Relatives Ebola Nurse Told Stay Home"/>
    <x v="9"/>
    <x v="6"/>
  </r>
  <r>
    <n v="5.224443910894633E+17"/>
    <s v="Wed Oct 15 17:50:24 +0000 2014"/>
    <s v="Watch Live Briefing On Ebola Patient Who Passed Through Cleveland Airport"/>
    <x v="9"/>
    <x v="6"/>
  </r>
  <r>
    <n v="5.2244438829606093E+17"/>
    <s v="Wed Oct 15 17:50:23 +0000 2014"/>
    <s v="Why I Dont Breastfeed Essay Goes Viral"/>
    <x v="9"/>
    <x v="2"/>
  </r>
  <r>
    <n v="5.2241971418708378E+17"/>
    <s v="Wed Oct 15 16:12:20 +0000 2014"/>
    <s v="Watch Live CDC Hold Briefing Ebola 1p ET"/>
    <x v="9"/>
    <x v="6"/>
  </r>
  <r>
    <n v="5.2241970724551066E+17"/>
    <s v="Wed Oct 15 16:12:18 +0000 2014"/>
    <s v="Human Trials Underway Ebola Vaccine"/>
    <x v="9"/>
    <x v="6"/>
  </r>
  <r>
    <n v="5.2241081860517478E+17"/>
    <s v="Wed Oct 15 15:36:59 +0000 2014"/>
    <s v="Ebola Search Widens Flight Taken Infected Nurse"/>
    <x v="9"/>
    <x v="6"/>
  </r>
  <r>
    <n v="5.2241081408371507E+17"/>
    <s v="Wed Oct 15 15:36:58 +0000 2014"/>
    <s v="Unaware Pregnancy Woman Gives Birth Twins"/>
    <x v="9"/>
    <x v="2"/>
  </r>
  <r>
    <n v="5.2239749604862771E+17"/>
    <s v="Wed Oct 15 14:44:03 +0000 2014"/>
    <s v="Michigan Child Dies Of Enterovirus"/>
    <x v="9"/>
    <x v="2"/>
  </r>
  <r>
    <n v="5.2238979933720576E+17"/>
    <s v="Wed Oct 15 14:13:28 +0000 2014"/>
    <s v="100K Robot Is New Warrior Fight Against Ebola"/>
    <x v="9"/>
    <x v="6"/>
  </r>
  <r>
    <n v="5.2238979512194253E+17"/>
    <s v="Wed Oct 15 14:13:27 +0000 2014"/>
    <s v="Vision Quest Stem Cells Treat Blinding Disease"/>
    <x v="9"/>
    <x v="2"/>
  </r>
  <r>
    <n v="5.2238458232768512E+17"/>
    <s v="Wed Oct 15 13:52:44 +0000 2014"/>
    <s v="Happy Camper Ebola Patients Dog Gets TLC"/>
    <x v="9"/>
    <x v="6"/>
  </r>
  <r>
    <n v="5.2238056944408986E+17"/>
    <s v="Wed Oct 15 13:36:47 +0000 2014"/>
    <s v="Tingleheads Say Videos Help Them Sleep"/>
    <x v="9"/>
    <x v="2"/>
  </r>
  <r>
    <n v="5.2237683500360909E+17"/>
    <s v="Wed Oct 15 13:21:57 +0000 2014"/>
    <s v="Texas Officials Second Health Care Worker Has Ebola"/>
    <x v="9"/>
    <x v="6"/>
  </r>
  <r>
    <n v="5.2232405907881165E+17"/>
    <s v="Wed Oct 15 09:52:14 +0000 2014"/>
    <s v="Second Texas Health Care Worker Tests Positive Ebola"/>
    <x v="9"/>
    <x v="6"/>
  </r>
  <r>
    <n v="5.2231012811330765E+17"/>
    <s v="Wed Oct 15 08:56:53 +0000 2014"/>
    <s v="Second Texas Health Care Worker Tests Positive Ebola"/>
    <x v="9"/>
    <x v="6"/>
  </r>
  <r>
    <n v="5.2218892785235968E+17"/>
    <s v="Wed Oct 15 00:55:16 +0000 2014"/>
    <s v="Justices Stop Parts Texas Abortion Law"/>
    <x v="9"/>
    <x v="2"/>
  </r>
  <r>
    <n v="5.2211786992952115E+17"/>
    <s v="Tue Oct 14 20:12:55 +0000 2014"/>
    <s v="CDC Promises Special Ebola Response Teams"/>
    <x v="9"/>
    <x v="6"/>
  </r>
  <r>
    <n v="5.2211786346190438E+17"/>
    <s v="Tue Oct 14 20:12:53 +0000 2014"/>
    <s v="Boy With Rare Disease Has Brain Rewired"/>
    <x v="9"/>
    <x v="2"/>
  </r>
  <r>
    <n v="5.221105837398057E+17"/>
    <s v="Tue Oct 14 19:43:58 +0000 2014"/>
    <s v="CDC Details Enhancements Ebola Fight"/>
    <x v="9"/>
    <x v="6"/>
  </r>
  <r>
    <n v="5.2210679525147853E+17"/>
    <s v="Tue Oct 14 19:28:54 +0000 2014"/>
    <s v="CDC Develops Faster New Test Enterovirus D68"/>
    <x v="9"/>
    <x v="2"/>
  </r>
  <r>
    <n v="5.2210299866814874E+17"/>
    <s v="Tue Oct 14 19:13:49 +0000 2014"/>
    <s v="Watch Live Health Officials Discuss Latest Ebola Battle Plan"/>
    <x v="9"/>
    <x v="3"/>
  </r>
  <r>
    <n v="5.2209897650678989E+17"/>
    <s v="Tue Oct 14 18:57:50 +0000 2014"/>
    <s v="Coming Up Health Officials Discuss Latest Ebola Battle Plan"/>
    <x v="9"/>
    <x v="3"/>
  </r>
  <r>
    <n v="5.2208936272580198E+17"/>
    <s v="Tue Oct 14 18:19:38 +0000 2014"/>
    <s v="Study Links Skimpier Suits With Rise Skin Cancer"/>
    <x v="9"/>
    <x v="4"/>
  </r>
  <r>
    <n v="5.2207529528184013E+17"/>
    <s v="Tue Oct 14 17:23:44 +0000 2014"/>
    <s v="EbolaInfected Nurse Says She Is Doing Well"/>
    <x v="9"/>
    <x v="2"/>
  </r>
  <r>
    <n v="5.2206925099618304E+17"/>
    <s v="Tue Oct 14 16:59:43 +0000 2014"/>
    <s v="Teen Saved Transplant Killed Superbug"/>
    <x v="9"/>
    <x v="2"/>
  </r>
  <r>
    <n v="5.2206924554779443E+17"/>
    <s v="Tue Oct 14 16:59:42 +0000 2014"/>
    <s v="Why Cant We Have More Magic Blood Ebola"/>
    <x v="9"/>
    <x v="6"/>
  </r>
  <r>
    <n v="5.2206501992493466E+17"/>
    <s v="Tue Oct 14 16:42:54 +0000 2014"/>
    <s v="Watch Live CDC Holds Briefing On Ebola 3p ET"/>
    <x v="9"/>
    <x v="6"/>
  </r>
  <r>
    <n v="5.2201918586684211E+17"/>
    <s v="Tue Oct 14 13:40:47 +0000 2014"/>
    <s v="WHO Predicts Up 10000 Ebola Cases Week"/>
    <x v="9"/>
    <x v="6"/>
  </r>
  <r>
    <n v="5.2201918138735002E+17"/>
    <s v="Tue Oct 14 13:40:46 +0000 2014"/>
    <s v="WHO Changes Ebola epicenter may slowing outbreak"/>
    <x v="9"/>
    <x v="6"/>
  </r>
  <r>
    <n v="5.2196576442188595E+17"/>
    <s v="Tue Oct 14 10:08:30 +0000 2014"/>
    <s v="NBC News Freelancer With Ebola Grateful Good Vibes"/>
    <x v="9"/>
    <x v="6"/>
  </r>
  <r>
    <n v="5.2195020823488512E+17"/>
    <s v="Tue Oct 14 09:06:41 +0000 2014"/>
    <s v="Ebola Kills UN Medic German Hospital"/>
    <x v="9"/>
    <x v="6"/>
  </r>
  <r>
    <n v="5.2194608438680781E+17"/>
    <s v="Tue Oct 14 08:50:18 +0000 2014"/>
    <s v="Perk Up Tech Giants Now Pay Women Freeze Eggs"/>
    <x v="9"/>
    <x v="2"/>
  </r>
  <r>
    <n v="5.2193689829903565E+17"/>
    <s v="Tue Oct 14 08:13:48 +0000 2014"/>
    <s v="What Know About Ebola Travel Insurance"/>
    <x v="9"/>
    <x v="6"/>
  </r>
  <r>
    <n v="5.2183408917612134E+17"/>
    <s v="Tue Oct 14 01:25:16 +0000 2014"/>
    <s v="Ebola Survivor Brantly Donates Blood Stricken Nurse"/>
    <x v="9"/>
    <x v="6"/>
  </r>
  <r>
    <n v="5.2181581385120563E+17"/>
    <s v="Tue Oct 14 00:12:39 +0000 2014"/>
    <s v="5 Passengers Flu Symptoms Taken Jet Boston"/>
    <x v="9"/>
    <x v="2"/>
  </r>
  <r>
    <n v="5.2181580979948749E+17"/>
    <s v="Tue Oct 14 00:12:38 +0000 2014"/>
    <s v="Bentleys Fate Dallas Nurses Dog Faces Ebola Isolation"/>
    <x v="9"/>
    <x v="6"/>
  </r>
  <r>
    <n v="5.2177100108935987E+17"/>
    <s v="Mon Oct 13 21:14:35 +0000 2014"/>
    <s v="How old old trick treat"/>
    <x v="9"/>
    <x v="2"/>
  </r>
  <r>
    <n v="5.2176309216294912E+17"/>
    <s v="Mon Oct 13 20:43:09 +0000 2014"/>
    <s v="American Ebola Survivor Dont Let Fear Take Hold"/>
    <x v="9"/>
    <x v="6"/>
  </r>
  <r>
    <n v="5.2172474452647117E+17"/>
    <s v="Mon Oct 13 18:10:46 +0000 2014"/>
    <s v="CDC Chief We Have Rethink Ebola Infection Control Plan"/>
    <x v="9"/>
    <x v="6"/>
  </r>
  <r>
    <n v="5.2170657762432205E+17"/>
    <s v="Mon Oct 13 16:58:35 +0000 2014"/>
    <s v="Looking Up Symptoms The Google Doctor Is In"/>
    <x v="9"/>
    <x v="5"/>
  </r>
  <r>
    <n v="5.2167671319416832E+17"/>
    <s v="Mon Oct 13 14:59:55 +0000 2014"/>
    <s v="Watch Live CDC Holds Briefing On Ebola Noon ET"/>
    <x v="9"/>
    <x v="6"/>
  </r>
  <r>
    <n v="5.2160458816909722E+17"/>
    <s v="Mon Oct 13 10:13:19 +0000 2014"/>
    <s v="Leaving Liberia No Ebola Checks Europes Gateway US"/>
    <x v="9"/>
    <x v="0"/>
  </r>
  <r>
    <n v="5.2156669882323354E+17"/>
    <s v="Mon Oct 13 07:42:45 +0000 2014"/>
    <s v="Decontamination Begins New Ebola Patients Home"/>
    <x v="9"/>
    <x v="6"/>
  </r>
  <r>
    <n v="5.2144636051695206E+17"/>
    <s v="Sun Oct 12 23:44:35 +0000 2014"/>
    <s v="Officials Blame Breach Protocol New Ebola Case"/>
    <x v="9"/>
    <x v="6"/>
  </r>
  <r>
    <n v="5.2144635755574477E+17"/>
    <s v="Sun Oct 12 23:44:34 +0000 2014"/>
    <s v="Health Care Workers Show Concern Over Ebola Preparedness"/>
    <x v="9"/>
    <x v="3"/>
  </r>
  <r>
    <n v="5.2143410166526362E+17"/>
    <s v="Sun Oct 12 22:55:52 +0000 2014"/>
    <s v="Possible Ebola Case Reported LAX"/>
    <x v="9"/>
    <x v="6"/>
  </r>
  <r>
    <n v="5.2140253843293389E+17"/>
    <s v="Sun Oct 12 20:50:27 +0000 2014"/>
    <s v="Texas Caregiver Confirmed Second US Ebola Case"/>
    <x v="9"/>
    <x v="0"/>
  </r>
  <r>
    <n v="5.2139667228357427E+17"/>
    <s v="Sun Oct 12 20:27:08 +0000 2014"/>
    <s v="Spanish Nurse Infected With Ebola Makes Progress"/>
    <x v="9"/>
    <x v="6"/>
  </r>
  <r>
    <n v="5.213269281509376E+17"/>
    <s v="Sun Oct 12 15:50:00 +0000 2014"/>
    <s v="Heroic Texas Health Worker Tests Positive Ebola"/>
    <x v="9"/>
    <x v="6"/>
  </r>
  <r>
    <n v="5.2129058761055027E+17"/>
    <s v="Sun Oct 12 13:25:35 +0000 2014"/>
    <s v="Heroic Health Worker Becomes Second US Ebola Case"/>
    <x v="9"/>
    <x v="0"/>
  </r>
  <r>
    <n v="5.2128340233581363E+17"/>
    <s v="Sun Oct 12 12:57:02 +0000 2014"/>
    <s v="WATCH LIVE Officials Discuss Second US Ebola Case"/>
    <x v="9"/>
    <x v="0"/>
  </r>
  <r>
    <n v="5.2127890654104371E+17"/>
    <s v="Sun Oct 12 12:39:10 +0000 2014"/>
    <s v="COMING UP Officials Discuss Second US Ebola Case"/>
    <x v="9"/>
    <x v="0"/>
  </r>
  <r>
    <n v="5.2124690730661888E+17"/>
    <s v="Sun Oct 12 10:32:01 +0000 2014"/>
    <s v="Second Case Texas Health Worker Tests Positive Ebola"/>
    <x v="9"/>
    <x v="6"/>
  </r>
  <r>
    <n v="5.2123881171269632E+17"/>
    <s v="Sun Oct 12 09:59:51 +0000 2014"/>
    <s v="Texas Health Care Worker Tests Positive Ebola Hospital"/>
    <x v="9"/>
    <x v="6"/>
  </r>
  <r>
    <n v="5.2107462863960474E+17"/>
    <s v="Sat Oct 11 23:07:27 +0000 2014"/>
    <s v="Michigan Child Dies From Enterovirus D68 Hospital Says"/>
    <x v="9"/>
    <x v="2"/>
  </r>
  <r>
    <n v="5.2102272299934925E+17"/>
    <s v="Sat Oct 11 19:41:11 +0000 2014"/>
    <s v="JFK Begins Implementing Ebola Screening Protocols"/>
    <x v="9"/>
    <x v="6"/>
  </r>
  <r>
    <n v="5.2097189871776154E+17"/>
    <s v="Sat Oct 11 16:19:14 +0000 2014"/>
    <s v="New Yorks JFK Airport Begins Ebola Screening Program"/>
    <x v="9"/>
    <x v="6"/>
  </r>
  <r>
    <n v="5.2095511540740915E+17"/>
    <s v="Sat Oct 11 15:12:33 +0000 2014"/>
    <s v="10 Things Do Now Reduce Your Breast Cancer Risk"/>
    <x v="9"/>
    <x v="4"/>
  </r>
  <r>
    <n v="5.209394047567872E+17"/>
    <s v="Sat Oct 11 14:10:07 +0000 2014"/>
    <s v="Fever Free Man Flashes Temp Ebola Isolation Ward"/>
    <x v="9"/>
    <x v="6"/>
  </r>
  <r>
    <n v="5.2091148062008934E+17"/>
    <s v="Sat Oct 11 12:19:09 +0000 2014"/>
    <s v="Pink Drill Bits Bring Complaints Komen Tie Fracking"/>
    <x v="9"/>
    <x v="2"/>
  </r>
  <r>
    <n v="5.2080743955458867E+17"/>
    <s v="Sat Oct 11 05:25:44 +0000 2014"/>
    <s v="New Yorks JFK Airport Begin Ebola Screening Program"/>
    <x v="9"/>
    <x v="6"/>
  </r>
  <r>
    <n v="5.2077403791269478E+17"/>
    <s v="Sat Oct 11 03:13:00 +0000 2014"/>
    <s v="Behind Schedule Flu Shot Slowdown Peeves Pediatricians"/>
    <x v="9"/>
    <x v="2"/>
  </r>
  <r>
    <n v="5.2068222054644531E+17"/>
    <s v="Fri Oct 10 21:08:09 +0000 2014"/>
    <s v="Gross Or Is It College Says Pee Shower Save Water"/>
    <x v="9"/>
    <x v="2"/>
  </r>
  <r>
    <n v="5.2067632062451712E+17"/>
    <s v="Fri Oct 10 20:44:43 +0000 2014"/>
    <s v="Grim Record Ebola Death Toll Tops 4000 Seven Months"/>
    <x v="9"/>
    <x v="6"/>
  </r>
  <r>
    <n v="5.2067262123583078E+17"/>
    <s v="Fri Oct 10 20:30:01 +0000 2014"/>
    <s v="More Cases Enterovirus D68 California"/>
    <x v="9"/>
    <x v="2"/>
  </r>
  <r>
    <n v="5.2066421165630259E+17"/>
    <s v="Fri Oct 10 19:56:36 +0000 2014"/>
    <s v="More Cases Enterovirus Californa"/>
    <x v="9"/>
    <x v="2"/>
  </r>
  <r>
    <n v="5.2066420888386355E+17"/>
    <s v="Fri Oct 10 19:56:35 +0000 2014"/>
    <s v="Campaign For Boy With Brain Tumor Goes Global"/>
    <x v="9"/>
    <x v="2"/>
  </r>
  <r>
    <n v="5.206598745446359E+17"/>
    <s v="Fri Oct 10 19:39:22 +0000 2014"/>
    <s v="Babies Risk Most Parents Are Doing Car Seats Wrong"/>
    <x v="9"/>
    <x v="2"/>
  </r>
  <r>
    <n v="5.2065986863906406E+17"/>
    <s v="Fri Oct 10 19:39:20 +0000 2014"/>
    <s v="Duncans Family Questions Hospitals Actions"/>
    <x v="9"/>
    <x v="2"/>
  </r>
  <r>
    <n v="5.2065100581883904E+17"/>
    <s v="Fri Oct 10 19:04:07 +0000 2014"/>
    <s v="Brantly My Heart Is Broken For The Duncan Family"/>
    <x v="9"/>
    <x v="5"/>
  </r>
  <r>
    <n v="5.2064231196197683E+17"/>
    <s v="Fri Oct 10 18:29:34 +0000 2014"/>
    <s v="Watch Live Spokesman For Family Of First Ebola Death In US Speaks"/>
    <x v="9"/>
    <x v="0"/>
  </r>
  <r>
    <n v="5.2064230566631834E+17"/>
    <s v="Fri Oct 10 18:29:33 +0000 2014"/>
    <s v="Watch Live Ebola Patient Dr Kent Brantly Speaks 5p ET"/>
    <x v="9"/>
    <x v="6"/>
  </r>
  <r>
    <n v="5.2063231043018752E+17"/>
    <s v="Fri Oct 10 17:49:50 +0000 2014"/>
    <s v="Watch Live Ebola Patient Dr Kent Brantly Speaks"/>
    <x v="9"/>
    <x v="6"/>
  </r>
  <r>
    <n v="5.2058185286498714E+17"/>
    <s v="Fri Oct 10 14:29:20 +0000 2014"/>
    <s v="New Lungs Ring Hospital Proposals Happy Ending"/>
    <x v="9"/>
    <x v="2"/>
  </r>
  <r>
    <n v="5.2055240211903283E+17"/>
    <s v="Fri Oct 10 12:32:18 +0000 2014"/>
    <s v="Ebola Nurses Aide Stable After Serious Downturn"/>
    <x v="9"/>
    <x v="6"/>
  </r>
  <r>
    <n v="5.2055239170879488E+17"/>
    <s v="Fri Oct 10 12:32:16 +0000 2014"/>
    <s v="Husband Nurses Aide Stares From Ebola Ward"/>
    <x v="9"/>
    <x v="6"/>
  </r>
  <r>
    <n v="5.2049298049151795E+17"/>
    <s v="Fri Oct 10 08:36:11 +0000 2014"/>
    <s v="US Ebola Victim Didnt Want Resuscitation Hospital"/>
    <x v="9"/>
    <x v="0"/>
  </r>
  <r>
    <n v="5.2035148611584819E+17"/>
    <s v="Thu Oct 09 23:13:56 +0000 2014"/>
    <s v="Why Brittany Maynard Changes RighttoDie Debate"/>
    <x v="9"/>
    <x v="2"/>
  </r>
  <r>
    <n v="5.20329092202496E+17"/>
    <s v="Thu Oct 09 21:44:57 +0000 2014"/>
    <s v="Moms Can Get Epidural Any Stage Labor"/>
    <x v="9"/>
    <x v="1"/>
  </r>
  <r>
    <n v="5.2031859760930406E+17"/>
    <s v="Thu Oct 09 21:03:15 +0000 2014"/>
    <s v="Ebola Patient Got High Level Care Hospital Says"/>
    <x v="9"/>
    <x v="6"/>
  </r>
  <r>
    <n v="5.2030260090295091E+17"/>
    <s v="Thu Oct 09 19:59:41 +0000 2014"/>
    <s v="Vaccine Guinea Pig Tiny Cog Ebola Fight"/>
    <x v="9"/>
    <x v="6"/>
  </r>
  <r>
    <n v="5.2028724424319795E+17"/>
    <s v="Thu Oct 09 18:58:40 +0000 2014"/>
    <s v="Ebola Victim Be Cremated Health Officials Say"/>
    <x v="9"/>
    <x v="6"/>
  </r>
  <r>
    <n v="5.2027598992730112E+17"/>
    <s v="Thu Oct 09 18:13:56 +0000 2014"/>
    <s v="Exclusive First Ebola Vaccine Trial Starts Africa"/>
    <x v="9"/>
    <x v="6"/>
  </r>
  <r>
    <n v="5.2024724439069082E+17"/>
    <s v="Thu Oct 09 16:19:43 +0000 2014"/>
    <s v="Kids Embrace Little Girl With Fatal Disease"/>
    <x v="9"/>
    <x v="2"/>
  </r>
  <r>
    <n v="5.2023822484192461E+17"/>
    <s v="Thu Oct 09 15:43:53 +0000 2014"/>
    <s v="CDC Chief Ebola Only Thing Like This Has Been AIDS"/>
    <x v="9"/>
    <x v="6"/>
  </r>
  <r>
    <n v="5.2023481510344294E+17"/>
    <s v="Thu Oct 09 15:30:20 +0000 2014"/>
    <s v="Ebola Dog Deserves Sympathy But So Do Humans"/>
    <x v="9"/>
    <x v="6"/>
  </r>
  <r>
    <n v="5.2021559675636941E+17"/>
    <s v="Thu Oct 09 14:13:58 +0000 2014"/>
    <s v="CDC Chief Ebola Is Biggest World Health Threat Since AIDS"/>
    <x v="9"/>
    <x v="6"/>
  </r>
  <r>
    <n v="5.2021049364738458E+17"/>
    <s v="Thu Oct 09 13:53:41 +0000 2014"/>
    <s v="Experts Search For A Ebola Vaccine"/>
    <x v="9"/>
    <x v="6"/>
  </r>
  <r>
    <n v="5.2014276352304742E+17"/>
    <s v="Thu Oct 09 09:24:33 +0000 2014"/>
    <s v="Death With Dignity Newlywed Picks Day Shell Die"/>
    <x v="9"/>
    <x v="2"/>
  </r>
  <r>
    <n v="5.2003846956201165E+17"/>
    <s v="Thu Oct 09 02:30:07 +0000 2014"/>
    <s v="Ebola Vaccine Trial Wrap First Phase December"/>
    <x v="9"/>
    <x v="6"/>
  </r>
  <r>
    <n v="5.2000330137994445E+17"/>
    <s v="Thu Oct 09 00:10:22 +0000 2014"/>
    <s v="Virus Panic Expect More Ebola False Alarms CDC Says"/>
    <x v="9"/>
    <x v="6"/>
  </r>
  <r>
    <n v="5.1998756561802854E+17"/>
    <s v="Wed Oct 08 23:07:51 +0000 2014"/>
    <s v="Nerve Implants Let Patients Feel With Artificial Fingers"/>
    <x v="9"/>
    <x v="2"/>
  </r>
  <r>
    <n v="5.1995135916954829E+17"/>
    <s v="Wed Oct 08 20:43:58 +0000 2014"/>
    <s v="CDC Reports New Screening Process 4 US Airports"/>
    <x v="9"/>
    <x v="0"/>
  </r>
  <r>
    <n v="5.1994633361739366E+17"/>
    <s v="Wed Oct 08 20:24:00 +0000 2014"/>
    <s v="Duncan Family Pastor Boys Now Worried About Their Fate"/>
    <x v="9"/>
    <x v="2"/>
  </r>
  <r>
    <n v="5.1994019473339597E+17"/>
    <s v="Wed Oct 08 19:59:37 +0000 2014"/>
    <s v="Why Is Enterovirus D68 Problem This Year CDC Looking"/>
    <x v="9"/>
    <x v="2"/>
  </r>
  <r>
    <n v="5.1994018709136998E+17"/>
    <s v="Wed Oct 08 19:59:35 +0000 2014"/>
    <s v="Were Trying Jump Start His Immune System Mukpo Doctor"/>
    <x v="9"/>
    <x v="2"/>
  </r>
  <r>
    <n v="5.1993389202407424E+17"/>
    <s v="Wed Oct 08 19:34:34 +0000 2014"/>
    <s v="In Case Ebola NY Hospital Shows Preparation"/>
    <x v="9"/>
    <x v="6"/>
  </r>
  <r>
    <n v="5.1993388748586189E+17"/>
    <s v="Wed Oct 08 19:34:33 +0000 2014"/>
    <s v="Frisco Investigating Possible Ebola Case"/>
    <x v="9"/>
    <x v="6"/>
  </r>
  <r>
    <n v="5.1992863589848678E+17"/>
    <s v="Wed Oct 08 19:13:41 +0000 2014"/>
    <s v="Excalibur Dog Exposed Ebola Euthanized"/>
    <x v="9"/>
    <x v="6"/>
  </r>
  <r>
    <n v="5.1992862952313651E+17"/>
    <s v="Wed Oct 08 19:13:39 +0000 2014"/>
    <s v="Watch Live Pastor Speaks On Behalf Of Dallas Ebola Patients Family"/>
    <x v="9"/>
    <x v="6"/>
  </r>
  <r>
    <n v="5.1991753707385242E+17"/>
    <s v="Wed Oct 08 18:29:35 +0000 2014"/>
    <s v="Ebola Death Doesnt Change Risk Others"/>
    <x v="9"/>
    <x v="6"/>
  </r>
  <r>
    <n v="5.199120690352087E+17"/>
    <s v="Wed Oct 08 18:07:51 +0000 2014"/>
    <s v="Watch Live Doctor Speaks About Dallas Ebola Patient"/>
    <x v="9"/>
    <x v="6"/>
  </r>
  <r>
    <n v="4.8268148977227366E+17"/>
    <s v="Sat Jun 28 00:26:49 +0000 2014"/>
    <s v="FiveTime Champ Races While 8 Months Pregnant"/>
    <x v="9"/>
    <x v="2"/>
  </r>
  <r>
    <n v="4.8264275647793562E+17"/>
    <s v="Fri Jun 27 21:52:54 +0000 2014"/>
    <s v="FDA Approves Inhalable Form Insulin"/>
    <x v="9"/>
    <x v="2"/>
  </r>
  <r>
    <n v="4.8261005972197786E+17"/>
    <s v="Fri Jun 27 19:42:59 +0000 2014"/>
    <s v="Migraines Men Why I Laughed When Told Man Up"/>
    <x v="9"/>
    <x v="2"/>
  </r>
  <r>
    <n v="4.8260247771260518E+17"/>
    <s v="Fri Jun 27 19:12:51 +0000 2014"/>
    <s v="Did You Know Even Base Tan Is Bad You"/>
    <x v="9"/>
    <x v="2"/>
  </r>
  <r>
    <n v="4.8258352067066266E+17"/>
    <s v="Fri Jun 27 17:57:31 +0000 2014"/>
    <s v="Unkindest Cut Vasectomy Has No Place Plea Deal"/>
    <x v="9"/>
    <x v="2"/>
  </r>
  <r>
    <n v="4.8253820742350438E+17"/>
    <s v="Fri Jun 27 14:57:28 +0000 2014"/>
    <s v="More Than 80000 Die Yearly From Excessive Drinking"/>
    <x v="9"/>
    <x v="2"/>
  </r>
  <r>
    <n v="4.8253819673223578E+17"/>
    <s v="Fri Jun 27 14:57:25 +0000 2014"/>
    <s v="Hospitals Using Credit Card Data Track Patients"/>
    <x v="9"/>
    <x v="2"/>
  </r>
  <r>
    <n v="4.8248947963120845E+17"/>
    <s v="Fri Jun 27 11:43:50 +0000 2014"/>
    <s v="A Leap Faith Patients Try LabGrown Organs"/>
    <x v="9"/>
    <x v="2"/>
  </r>
  <r>
    <n v="4.8238334405614797E+17"/>
    <s v="Fri Jun 27 04:42:06 +0000 2014"/>
    <s v="Strep Amputee Will Get Rare Double Arm Transplant"/>
    <x v="9"/>
    <x v="1"/>
  </r>
  <r>
    <n v="4.823270527715328E+17"/>
    <s v="Fri Jun 27 00:58:25 +0000 2014"/>
    <s v="NY Tourist 02 Bubonic Plague Scare Dies"/>
    <x v="9"/>
    <x v="2"/>
  </r>
  <r>
    <n v="4.8231550341193318E+17"/>
    <s v="Fri Jun 27 00:12:31 +0000 2014"/>
    <s v="Game Changer Could Blood Test Predict Breast Cancer Risk"/>
    <x v="9"/>
    <x v="4"/>
  </r>
  <r>
    <n v="4.8231549409219379E+17"/>
    <s v="Fri Jun 27 00:12:29 +0000 2014"/>
    <s v="Big Soda Ban Fizzles Out"/>
    <x v="9"/>
    <x v="2"/>
  </r>
  <r>
    <n v="4.8229716785679974E+17"/>
    <s v="Thu Jun 26 22:59:40 +0000 2014"/>
    <s v="Robotic Exoskeleton Suit Gets FDA Approval"/>
    <x v="9"/>
    <x v="2"/>
  </r>
  <r>
    <n v="4.8223226459274854E+17"/>
    <s v="Thu Jun 26 18:41:45 +0000 2014"/>
    <s v="Teething Pain FDA Warns Danger Painkiller"/>
    <x v="9"/>
    <x v="2"/>
  </r>
  <r>
    <n v="4.8220013519228928E+17"/>
    <s v="Thu Jun 26 16:34:05 +0000 2014"/>
    <s v="Drinking Death 1 10 WorkingAge Deaths From Booze"/>
    <x v="9"/>
    <x v="2"/>
  </r>
  <r>
    <n v="4.8215703917169459E+17"/>
    <s v="Thu Jun 26 13:42:50 +0000 2014"/>
    <s v="Why You Should Let Your Kids Eat Some Junk Food"/>
    <x v="9"/>
    <x v="2"/>
  </r>
  <r>
    <n v="4.8214960738927821E+17"/>
    <s v="Thu Jun 26 13:13:18 +0000 2014"/>
    <s v="Drastic Action Needed Ebola WHO Says"/>
    <x v="9"/>
    <x v="6"/>
  </r>
  <r>
    <n v="4.8199302113605632E+17"/>
    <s v="Thu Jun 26 02:51:05 +0000 2014"/>
    <s v="How Being Couch Potato Could Kill You"/>
    <x v="9"/>
    <x v="2"/>
  </r>
  <r>
    <n v="4.8192326043175322E+17"/>
    <s v="Wed Jun 25 22:13:53 +0000 2014"/>
    <s v="NeedleFree Flu Vaccine Preferred Kids"/>
    <x v="9"/>
    <x v="2"/>
  </r>
  <r>
    <n v="4.8189649975721984E+17"/>
    <s v="Wed Jun 25 20:27:33 +0000 2014"/>
    <s v="Know Debbie Downer Stop Trying Cheer Her Up"/>
    <x v="9"/>
    <x v="2"/>
  </r>
  <r>
    <n v="4.818964919390208E+17"/>
    <s v="Wed Jun 25 20:27:31 +0000 2014"/>
    <s v="Could Watching TV Kill You"/>
    <x v="9"/>
    <x v="2"/>
  </r>
  <r>
    <n v="4.8189044223012864E+17"/>
    <s v="Wed Jun 25 20:03:29 +0000 2014"/>
    <s v="Bite Club What Makes Luis Suarez Chomp"/>
    <x v="9"/>
    <x v="1"/>
  </r>
  <r>
    <n v="4.818620517748695E+17"/>
    <s v="Wed Jun 25 18:10:40 +0000 2014"/>
    <s v="Popular Acne Meds Can Cause Allergic Reactions FDA"/>
    <x v="9"/>
    <x v="2"/>
  </r>
  <r>
    <n v="4.8184258581286093E+17"/>
    <s v="Wed Jun 25 16:53:19 +0000 2014"/>
    <s v="@JoyJernigan Yuck @NBCNewsTravel Vacationer beware Hot tubs pools may harbor many germs @jeffrossen"/>
    <x v="9"/>
    <x v="2"/>
  </r>
  <r>
    <n v="4.8183865733965414E+17"/>
    <s v="Wed Jun 25 16:37:42 +0000 2014"/>
    <s v="Quadriplegic Moves Hands Just By Thinking About It"/>
    <x v="9"/>
    <x v="2"/>
  </r>
  <r>
    <n v="4.8180820418824602E+17"/>
    <s v="Wed Jun 25 14:36:42 +0000 2014"/>
    <s v="Inconceivable Mom Im Pregnant Naturally"/>
    <x v="9"/>
    <x v="2"/>
  </r>
  <r>
    <n v="4.8180136788416922E+17"/>
    <s v="Wed Jun 25 14:09:32 +0000 2014"/>
    <s v="Older Mom You May Live Longer"/>
    <x v="9"/>
    <x v="4"/>
  </r>
  <r>
    <n v="4.8159874965623194E+17"/>
    <s v="Wed Jun 25 00:44:24 +0000 2014"/>
    <s v="Scientist Faces Prison Bogus HIV Vaccine Case"/>
    <x v="9"/>
    <x v="2"/>
  </r>
  <r>
    <n v="4.8159055290410598E+17"/>
    <s v="Wed Jun 25 00:11:49 +0000 2014"/>
    <s v="Seventh Grader Facing Blindness Aims Help Others See"/>
    <x v="9"/>
    <x v="2"/>
  </r>
  <r>
    <n v="4.8153795441933107E+17"/>
    <s v="Tue Jun 24 20:42:49 +0000 2014"/>
    <s v="Ohio Mumps Outbreak Tops Whole US Last Year"/>
    <x v="9"/>
    <x v="0"/>
  </r>
  <r>
    <n v="4.8153794495698125E+17"/>
    <s v="Tue Jun 24 20:42:47 +0000 2014"/>
    <s v="Cancer Breakthrough Could New Tech End Mammogram Controversy"/>
    <x v="9"/>
    <x v="2"/>
  </r>
  <r>
    <n v="4.8152680037666816E+17"/>
    <s v="Tue Jun 24 19:58:30 +0000 2014"/>
    <s v="Why Is Ebola Deadly"/>
    <x v="9"/>
    <x v="6"/>
  </r>
  <r>
    <n v="4.8151912576503808E+17"/>
    <s v="Tue Jun 24 19:28:00 +0000 2014"/>
    <s v="Face Limb Transplants Allocated Like Other Organs"/>
    <x v="9"/>
    <x v="2"/>
  </r>
  <r>
    <n v="4.8151911697796301E+17"/>
    <s v="Tue Jun 24 19:27:58 +0000 2014"/>
    <s v="How High Are Your Goosebumps New Technology Tells"/>
    <x v="9"/>
    <x v="2"/>
  </r>
  <r>
    <n v="4.8149547918047232E+17"/>
    <s v="Tue Jun 24 17:54:02 +0000 2014"/>
    <s v="Pot Schizophrenia A Genetic Link"/>
    <x v="9"/>
    <x v="2"/>
  </r>
  <r>
    <n v="4.8147758319720038E+17"/>
    <s v="Tue Jun 24 16:42:55 +0000 2014"/>
    <s v="Why Your Teen Doesnt Idolize Kardashians"/>
    <x v="9"/>
    <x v="2"/>
  </r>
  <r>
    <n v="4.8145112557750272E+17"/>
    <s v="Tue Jun 24 14:57:47 +0000 2014"/>
    <s v="5 Things You Didnt Know About GlutenFree Diets"/>
    <x v="9"/>
    <x v="2"/>
  </r>
  <r>
    <n v="4.814469126595584E+17"/>
    <s v="Tue Jun 24 14:41:03 +0000 2014"/>
    <s v="Health Spending Set Start Growing Faster"/>
    <x v="9"/>
    <x v="3"/>
  </r>
  <r>
    <n v="4.8143979213647872E+17"/>
    <s v="Tue Jun 24 14:12:45 +0000 2014"/>
    <s v="ExSmokers Come Clean New CDC Campaign"/>
    <x v="9"/>
    <x v="2"/>
  </r>
  <r>
    <n v="4.8143978165071053E+17"/>
    <s v="Tue Jun 24 14:12:43 +0000 2014"/>
    <s v="Meet baby conceived live television"/>
    <x v="9"/>
    <x v="2"/>
  </r>
  <r>
    <n v="4.8141551832349901E+17"/>
    <s v="Tue Jun 24 12:36:18 +0000 2014"/>
    <s v="Rossen Reports Germs Lurk Airports Planes"/>
    <x v="9"/>
    <x v="2"/>
  </r>
  <r>
    <n v="4.8122861054487757E+17"/>
    <s v="Tue Jun 24 00:13:36 +0000 2014"/>
    <s v="Home Run Kid Amputees Play Ball With Wounded Warriors"/>
    <x v="9"/>
    <x v="2"/>
  </r>
  <r>
    <n v="4.8117160943720858E+17"/>
    <s v="Mon Jun 23 20:27:06 +0000 2014"/>
    <s v="Lung Transplant Rule That Saved Sarah Final"/>
    <x v="9"/>
    <x v="2"/>
  </r>
  <r>
    <n v="4.8115559448564531E+17"/>
    <s v="Mon Jun 23 19:23:27 +0000 2014"/>
    <s v="Dads Dance With Disabled Daughter Touches Hearts"/>
    <x v="9"/>
    <x v="2"/>
  </r>
  <r>
    <n v="4.811227445502935E+17"/>
    <s v="Mon Jun 23 17:12:55 +0000 2014"/>
    <s v="Polio Found In Sewage Brazil Little Threat World Cup"/>
    <x v="9"/>
    <x v="2"/>
  </r>
  <r>
    <n v="4.8106592094600397E+17"/>
    <s v="Mon Jun 23 13:27:07 +0000 2014"/>
    <s v="CDC Reassigns Head Lab Behind Anthrax Blunder"/>
    <x v="9"/>
    <x v="2"/>
  </r>
  <r>
    <n v="4.8088133557026816E+17"/>
    <s v="Mon Jun 23 01:13:39 +0000 2014"/>
    <s v="Utensils Help Steady Tremors"/>
    <x v="9"/>
    <x v="2"/>
  </r>
  <r>
    <n v="4.8074930583450419E+17"/>
    <s v="Sun Jun 22 16:29:01 +0000 2014"/>
    <s v="Only Getting Deadlier WorstEver Ebola Outbreak Kills Hundreds"/>
    <x v="9"/>
    <x v="6"/>
  </r>
  <r>
    <n v="4.8037138433469645E+17"/>
    <s v="Sat Jun 21 15:27:17 +0000 2014"/>
    <s v="CDC Deputy Director Speaks Out On Anthrax Exposure"/>
    <x v="9"/>
    <x v="2"/>
  </r>
  <r>
    <n v="4.8036599817306931E+17"/>
    <s v="Sat Jun 21 15:05:53 +0000 2014"/>
    <s v="Girl Sheds 37 Pounds After Surgery For Weight Disorder"/>
    <x v="9"/>
    <x v="1"/>
  </r>
  <r>
    <n v="4.801377989098496E+17"/>
    <s v="Fri Jun 20 23:59:06 +0000 2014"/>
    <s v="FDA Warns Dangerous #Testosterone Risks video via @NBCNightlyNews #health"/>
    <x v="9"/>
    <x v="3"/>
  </r>
  <r>
    <n v="4.8013447494108365E+17"/>
    <s v="Fri Jun 20 23:45:53 +0000 2014"/>
    <s v="CDC Anthrax Exposure Resulted From Breakdown Safety Protocol via @NBCNightlyNews"/>
    <x v="9"/>
    <x v="2"/>
  </r>
  <r>
    <n v="4.8013384925580083E+17"/>
    <s v="Fri Jun 20 23:43:24 +0000 2014"/>
    <s v="Bald Man Grows Full Head Hair"/>
    <x v="9"/>
    <x v="2"/>
  </r>
  <r>
    <n v="4.8011515095629824E+17"/>
    <s v="Fri Jun 20 22:29:06 +0000 2014"/>
    <s v="E Coli Outbreak Is Over After Big Beef Recall"/>
    <x v="9"/>
    <x v="2"/>
  </r>
  <r>
    <n v="4.8010755659425792E+17"/>
    <s v="Fri Jun 20 21:58:56 +0000 2014"/>
    <s v="@TODAYshowHealth Science hotness Strength endurance soccer #WorldCup2014 #WorldCup"/>
    <x v="9"/>
    <x v="2"/>
  </r>
  <r>
    <n v="4.8009210544903373E+17"/>
    <s v="Fri Jun 20 20:57:32 +0000 2014"/>
    <s v="PlayStation Side Effect Dangerous Blood Clots"/>
    <x v="9"/>
    <x v="2"/>
  </r>
  <r>
    <n v="4.8009209400278221E+17"/>
    <s v="Fri Jun 20 20:57:29 +0000 2014"/>
    <s v="CDC Anthrax Blunder Numbers Could Climb Higher"/>
    <x v="9"/>
    <x v="2"/>
  </r>
  <r>
    <n v="4.800502315693056E+17"/>
    <s v="Fri Jun 20 18:11:08 +0000 2014"/>
    <s v="Horrific Ebola Outbreak Totally Out Control"/>
    <x v="9"/>
    <x v="6"/>
  </r>
  <r>
    <n v="4.8001676364483379E+17"/>
    <s v="Fri Jun 20 15:58:09 +0000 2014"/>
    <s v="Trauma Trouble Do Your Billions Actually Help Vets With PTSD"/>
    <x v="9"/>
    <x v="2"/>
  </r>
  <r>
    <n v="4.7997532839243366E+17"/>
    <s v="Fri Jun 20 13:13:30 +0000 2014"/>
    <s v="Five Surprising Herbs That Can Damage Your Liver"/>
    <x v="9"/>
    <x v="2"/>
  </r>
  <r>
    <n v="4.7997532447913165E+17"/>
    <s v="Fri Jun 20 13:13:29 +0000 2014"/>
    <s v="New Warning Testosterone Blood Clots Legs"/>
    <x v="9"/>
    <x v="2"/>
  </r>
  <r>
    <n v="4.799753130077143E+17"/>
    <s v="Fri Jun 20 13:13:26 +0000 2014"/>
    <s v="Mom Parents Ask If Theres Gun House"/>
    <x v="9"/>
    <x v="2"/>
  </r>
  <r>
    <n v="4.7995632188289024E+17"/>
    <s v="Fri Jun 20 11:57:58 +0000 2014"/>
    <s v="CDC 75 Scientists Possibly Exposed Anthrax"/>
    <x v="9"/>
    <x v="2"/>
  </r>
  <r>
    <n v="4.7992928444300902E+17"/>
    <s v="Fri Jun 20 10:10:32 +0000 2014"/>
    <s v="Debunked 5 Lightning Myths That Could Kill You"/>
    <x v="9"/>
    <x v="2"/>
  </r>
  <r>
    <n v="4.7972246483949568E+17"/>
    <s v="Thu Jun 19 20:28:43 +0000 2014"/>
    <s v="Velveeta Recalled 12 States"/>
    <x v="9"/>
    <x v="2"/>
  </r>
  <r>
    <n v="4.7971495243416781E+17"/>
    <s v="Thu Jun 19 19:58:51 +0000 2014"/>
    <s v="CDC 75 Scientists Possibly Exposed Anthrax"/>
    <x v="9"/>
    <x v="2"/>
  </r>
  <r>
    <n v="4.7970361393861427E+17"/>
    <s v="Thu Jun 19 19:13:48 +0000 2014"/>
    <s v="Photo Dad Hiking With Special Needs Son Touches Hearts"/>
    <x v="9"/>
    <x v="2"/>
  </r>
  <r>
    <n v="4.7966362686615552E+17"/>
    <s v="Thu Jun 19 16:34:55 +0000 2014"/>
    <s v="56 Years On Veteran Wins Against VA"/>
    <x v="9"/>
    <x v="2"/>
  </r>
  <r>
    <n v="4.7965808791862886E+17"/>
    <s v="Thu Jun 19 16:12:54 +0000 2014"/>
    <s v="Soak Up Sun You May Be Tanning Addict"/>
    <x v="9"/>
    <x v="4"/>
  </r>
  <r>
    <n v="4.7964103522491597E+17"/>
    <s v="Thu Jun 19 15:05:08 +0000 2014"/>
    <s v="SelfieDiagnosis Stroke Selfie Leads Treatment"/>
    <x v="9"/>
    <x v="2"/>
  </r>
  <r>
    <n v="4.796128684099543E+17"/>
    <s v="Thu Jun 19 13:13:13 +0000 2014"/>
    <s v="Mystery Birth Defect Cluster Is Diet Blame"/>
    <x v="9"/>
    <x v="2"/>
  </r>
  <r>
    <n v="4.7945020713483469E+17"/>
    <s v="Thu Jun 19 02:26:51 +0000 2014"/>
    <s v="How The Dr Oz Effect Has Hooked American Consumers"/>
    <x v="9"/>
    <x v="5"/>
  </r>
  <r>
    <n v="4.7942393332289126E+17"/>
    <s v="Thu Jun 19 00:42:27 +0000 2014"/>
    <s v="Smartphone Selfie Video Leads Stroke Diagnosis"/>
    <x v="9"/>
    <x v="2"/>
  </r>
  <r>
    <n v="4.7939341455576269E+17"/>
    <s v="Wed Jun 18 22:41:11 +0000 2014"/>
    <s v="Black Box Warning Antidepressants Raised Suicide Attempts"/>
    <x v="9"/>
    <x v="2"/>
  </r>
  <r>
    <n v="4.7930132760520704E+17"/>
    <s v="Wed Jun 18 16:35:16 +0000 2014"/>
    <s v="Cuba Confirms First Six Cases Chikungunya"/>
    <x v="9"/>
    <x v="2"/>
  </r>
  <r>
    <n v="4.7926421341709107E+17"/>
    <s v="Wed Jun 18 14:07:47 +0000 2014"/>
    <s v="Silver Obamacare Lining 69 Monthly Premiums"/>
    <x v="9"/>
    <x v="2"/>
  </r>
  <r>
    <n v="4.7914952645308826E+17"/>
    <s v="Wed Jun 18 06:32:03 +0000 2014"/>
    <s v="Keep That Bun In Oven Induced Births Decline"/>
    <x v="9"/>
    <x v="2"/>
  </r>
  <r>
    <n v="4.7903185719212851E+17"/>
    <s v="Tue Jun 17 22:44:29 +0000 2014"/>
    <s v="Crickets Food Future"/>
    <x v="9"/>
    <x v="2"/>
  </r>
  <r>
    <n v="4.7901125552166912E+17"/>
    <s v="Tue Jun 17 21:22:37 +0000 2014"/>
    <s v="FDA Urges Restaurants Consumers Cut Salt"/>
    <x v="9"/>
    <x v="2"/>
  </r>
  <r>
    <n v="4.790033701965783E+17"/>
    <s v="Tue Jun 17 20:51:17 +0000 2014"/>
    <s v="US Gets A New Flu Vaccine"/>
    <x v="9"/>
    <x v="0"/>
  </r>
  <r>
    <n v="4.7898280682009395E+17"/>
    <s v="Tue Jun 17 19:29:34 +0000 2014"/>
    <s v="New Meningitis B Vaccines Sent FDA Review"/>
    <x v="9"/>
    <x v="2"/>
  </r>
  <r>
    <n v="4.7896332405574042E+17"/>
    <s v="Tue Jun 17 18:12:09 +0000 2014"/>
    <s v="Thirty Members Congress Support Eased Medical Marijuana Research"/>
    <x v="9"/>
    <x v="2"/>
  </r>
  <r>
    <n v="4.7895802487937843E+17"/>
    <s v="Tue Jun 17 17:51:06 +0000 2014"/>
    <s v="The Dr Oz Effect Senators Scold Mehmet Oz For Diet Scams"/>
    <x v="9"/>
    <x v="5"/>
  </r>
  <r>
    <n v="4.7895180456756838E+17"/>
    <s v="Tue Jun 17 17:26:23 +0000 2014"/>
    <s v="How Does That Happen Preemie Twins Born 39 Days Apart"/>
    <x v="9"/>
    <x v="2"/>
  </r>
  <r>
    <n v="4.7892849909774336E+17"/>
    <s v="Tue Jun 17 15:53:46 +0000 2014"/>
    <s v="Looking Cure US Tries Save More AIDS Babies"/>
    <x v="9"/>
    <x v="0"/>
  </r>
  <r>
    <n v="4.7891769999806054E+17"/>
    <s v="Tue Jun 17 15:10:52 +0000 2014"/>
    <s v="Looking Cure US Tries Cure More AIDS Babies"/>
    <x v="9"/>
    <x v="0"/>
  </r>
  <r>
    <n v="4.7887572843682202E+17"/>
    <s v="Tue Jun 17 12:24:05 +0000 2014"/>
    <s v="FDA Prepping LongAwaited Plan Reduce Salt"/>
    <x v="9"/>
    <x v="2"/>
  </r>
  <r>
    <n v="4.7886565920894157E+17"/>
    <s v="Tue Jun 17 11:44:04 +0000 2014"/>
    <s v="Ebola Comes Back With Vengeance Liberia"/>
    <x v="9"/>
    <x v="6"/>
  </r>
  <r>
    <n v="4.7885659164377088E+17"/>
    <s v="Tue Jun 17 11:08:02 +0000 2014"/>
    <s v="MERS Outbreak Could Spread With Annual Pilgrimage Officials"/>
    <x v="9"/>
    <x v="2"/>
  </r>
  <r>
    <n v="4.7868451076716134E+17"/>
    <s v="Mon Jun 16 23:44:15 +0000 2014"/>
    <s v="Amid Outbreak Foster Farms Steps Up Food Safety"/>
    <x v="9"/>
    <x v="2"/>
  </r>
  <r>
    <n v="4.7863686265203098E+17"/>
    <s v="Mon Jun 16 20:34:55 +0000 2014"/>
    <s v="Heres Just How Bad Sitting Around Is For You"/>
    <x v="9"/>
    <x v="2"/>
  </r>
  <r>
    <n v="4.7861007437057229E+17"/>
    <s v="Mon Jun 16 18:48:28 +0000 2014"/>
    <s v="Working Moms May Be Helping Their Kids Study Finds"/>
    <x v="9"/>
    <x v="4"/>
  </r>
  <r>
    <n v="4.7860276055719117E+17"/>
    <s v="Mon Jun 16 18:19:24 +0000 2014"/>
    <s v="Doctors Become First Implant New Wireless Heart Monitor"/>
    <x v="9"/>
    <x v="2"/>
  </r>
  <r>
    <n v="4.7859148238830797E+17"/>
    <s v="Mon Jun 16 17:34:35 +0000 2014"/>
    <s v="Human Ancestors Got Herpes Chimps"/>
    <x v="9"/>
    <x v="2"/>
  </r>
  <r>
    <n v="4.7855060962980659E+17"/>
    <s v="Mon Jun 16 14:52:11 +0000 2014"/>
    <s v="Were Last Again US Health Care Ranks Poorly"/>
    <x v="9"/>
    <x v="0"/>
  </r>
  <r>
    <n v="4.7852969043796378E+17"/>
    <s v="Mon Jun 16 13:29:03 +0000 2014"/>
    <s v="Rossen Reports Is Your Doctor Stoned"/>
    <x v="9"/>
    <x v="2"/>
  </r>
  <r>
    <n v="4.7852968388227482E+17"/>
    <s v="Mon Jun 16 13:29:01 +0000 2014"/>
    <s v="Whooping Cough Officially Epidemic California"/>
    <x v="9"/>
    <x v="2"/>
  </r>
  <r>
    <n v="4.784949838474199E+17"/>
    <s v="Mon Jun 16 11:11:08 +0000 2014"/>
    <s v="Bionic Pancreas Astonishes Diabetes Researchers"/>
    <x v="9"/>
    <x v="2"/>
  </r>
  <r>
    <n v="4.784575174887383E+17"/>
    <s v="Mon Jun 16 08:42:16 +0000 2014"/>
    <s v="Kids Caffeine A Dangerous Combination"/>
    <x v="9"/>
    <x v="2"/>
  </r>
  <r>
    <n v="4.7822565189629542E+17"/>
    <s v="Sun Jun 15 17:20:55 +0000 2014"/>
    <s v="Father Knows Best Dads Share Creative Parenting Hacks"/>
    <x v="9"/>
    <x v="2"/>
  </r>
  <r>
    <n v="4.7756992418626355E+17"/>
    <s v="Fri Jun 13 21:55:17 +0000 2014"/>
    <s v="Mexico Wins Does That Mean No Sex Thing Works"/>
    <x v="9"/>
    <x v="2"/>
  </r>
  <r>
    <n v="4.7753773963031347E+17"/>
    <s v="Fri Jun 13 19:47:24 +0000 2014"/>
    <s v="Waits Doctors Vary Widely Outside VA"/>
    <x v="9"/>
    <x v="2"/>
  </r>
  <r>
    <n v="4.7747897481402778E+17"/>
    <s v="Fri Jun 13 15:53:53 +0000 2014"/>
    <s v="Startup Launches First Wearable Health Record Google Glass"/>
    <x v="9"/>
    <x v="3"/>
  </r>
  <r>
    <n v="4.7746389368650957E+17"/>
    <s v="Fri Jun 13 14:53:57 +0000 2014"/>
    <s v="Shire Test ADHD Drug 4 5YearOlds"/>
    <x v="9"/>
    <x v="2"/>
  </r>
  <r>
    <n v="4.7743866056070349E+17"/>
    <s v="Fri Jun 13 13:13:41 +0000 2014"/>
    <s v="Happy Today Carrying Alzheimers Strikes Early"/>
    <x v="9"/>
    <x v="2"/>
  </r>
  <r>
    <n v="4.7742867298336358E+17"/>
    <s v="Fri Jun 13 12:34:00 +0000 2014"/>
    <s v="CDC Fewer Teens Smoke More Text While Driving"/>
    <x v="9"/>
    <x v="2"/>
  </r>
  <r>
    <n v="4.7720721054449254E+17"/>
    <s v="Thu Jun 12 21:53:59 +0000 2014"/>
    <s v="We Did It BrainControlled Iron Man Suit Kicks Off World Cup"/>
    <x v="9"/>
    <x v="2"/>
  </r>
  <r>
    <n v="4.771972263477248E+17"/>
    <s v="Thu Jun 12 21:14:19 +0000 2014"/>
    <s v="Bad News BBQ Hot Dogs May Raise Heart Disease Risk"/>
    <x v="9"/>
    <x v="4"/>
  </r>
  <r>
    <n v="4.7717174986040934E+17"/>
    <s v="Thu Jun 12 19:33:05 +0000 2014"/>
    <s v="Genetically Theres No Such Thing Mexican"/>
    <x v="9"/>
    <x v="2"/>
  </r>
  <r>
    <n v="4.771717468950569E+17"/>
    <s v="Thu Jun 12 19:33:04 +0000 2014"/>
    <s v="Standing Up Gets Employees Pumped Meetings Study"/>
    <x v="9"/>
    <x v="4"/>
  </r>
  <r>
    <n v="4.7714638681185485E+17"/>
    <s v="Thu Jun 12 17:52:18 +0000 2014"/>
    <s v="What Cancer Costs You Later 4000 Year"/>
    <x v="9"/>
    <x v="1"/>
  </r>
  <r>
    <n v="4.771363849445376E+17"/>
    <s v="Thu Jun 12 17:12:33 +0000 2014"/>
    <s v="Teen Smoking Sex Hit New Lows But Texting Fat Are New Dangers"/>
    <x v="9"/>
    <x v="2"/>
  </r>
  <r>
    <n v="4.7712782826657382E+17"/>
    <s v="Thu Jun 12 16:38:33 +0000 2014"/>
    <s v="Twins Born 24 Days Apart Headed Home After Rare Delivery"/>
    <x v="9"/>
    <x v="2"/>
  </r>
  <r>
    <n v="4.7712322343248282E+17"/>
    <s v="Thu Jun 12 16:20:15 +0000 2014"/>
    <s v="Summer Bummer When Schools Out Kids Put Pounds"/>
    <x v="9"/>
    <x v="2"/>
  </r>
  <r>
    <n v="4.770358319293481E+17"/>
    <s v="Thu Jun 12 10:32:59 +0000 2014"/>
    <s v="Diaper Duty Dads Fight For Their Right Potty Parity"/>
    <x v="9"/>
    <x v="2"/>
  </r>
  <r>
    <n v="4.7694190490369229E+17"/>
    <s v="Thu Jun 12 04:19:45 +0000 2014"/>
    <s v="Revenge Nerds Cool Kids May Be Unhappy Adults"/>
    <x v="9"/>
    <x v="4"/>
  </r>
  <r>
    <n v="4.7694190117912576E+17"/>
    <s v="Thu Jun 12 04:19:45 +0000 2014"/>
    <s v="Metal Dad behind viral photos explains parenthood rocks"/>
    <x v="9"/>
    <x v="2"/>
  </r>
  <r>
    <n v="4.7687939573994291E+17"/>
    <s v="Thu Jun 12 00:11:22 +0000 2014"/>
    <s v="Red Meat Linked Breast Cancer Risk"/>
    <x v="9"/>
    <x v="4"/>
  </r>
  <r>
    <n v="4.7685507850335027E+17"/>
    <s v="Wed Jun 11 22:34:44 +0000 2014"/>
    <s v="Scientist Makes Mutant Infectious Flu Virus Lab"/>
    <x v="9"/>
    <x v="2"/>
  </r>
  <r>
    <n v="4.7683433786720256E+17"/>
    <s v="Wed Jun 11 21:12:19 +0000 2014"/>
    <s v="Cant Handle Truth Kids Know If They Dont Get Full Story"/>
    <x v="9"/>
    <x v="1"/>
  </r>
  <r>
    <n v="4.7679326767860941E+17"/>
    <s v="Wed Jun 11 18:29:08 +0000 2014"/>
    <s v="Dr Sunscreen In Drinking Cup Bust For Now"/>
    <x v="9"/>
    <x v="2"/>
  </r>
  <r>
    <n v="4.7673979463114752E+17"/>
    <s v="Wed Jun 11 14:56:39 +0000 2014"/>
    <s v="What Me Fat Most Americans Dont Think So Poll Finds"/>
    <x v="9"/>
    <x v="1"/>
  </r>
  <r>
    <n v="4.7673076011709645E+17"/>
    <s v="Wed Jun 11 14:20:45 +0000 2014"/>
    <s v="Bye Barefoot Runners FatSoled Shoes May Protect Aging Joints"/>
    <x v="9"/>
    <x v="4"/>
  </r>
  <r>
    <n v="4.7658131920886989E+17"/>
    <s v="Wed Jun 11 04:26:55 +0000 2014"/>
    <s v="Men Who Shack Up Dont Get This HealthPromoting Benefit"/>
    <x v="9"/>
    <x v="1"/>
  </r>
  <r>
    <n v="4.765159836253143E+17"/>
    <s v="Wed Jun 11 00:07:18 +0000 2014"/>
    <s v="Are You PreDiabetic Growing Epidemic Alarms Doctors"/>
    <x v="9"/>
    <x v="2"/>
  </r>
  <r>
    <n v="4.7651587111729152E+17"/>
    <s v="Wed Jun 11 00:06:51 +0000 2014"/>
    <s v="Red Meat Possibly Linked Breast Cancer Study Suggests"/>
    <x v="9"/>
    <x v="4"/>
  </r>
  <r>
    <n v="4.7649511415273472E+17"/>
    <s v="Tue Jun 10 22:44:22 +0000 2014"/>
    <s v="@NBCNightlyNews When come back increasing number Americans living diabetes millions dont even know #"/>
    <x v="9"/>
    <x v="2"/>
  </r>
  <r>
    <n v="4.7647376259523379E+17"/>
    <s v="Tue Jun 10 21:19:32 +0000 2014"/>
    <s v="Mole Check Surprising New Sign Breast Cancer Risk"/>
    <x v="9"/>
    <x v="4"/>
  </r>
  <r>
    <n v="4.7645868369905254E+17"/>
    <s v="Tue Jun 10 20:19:37 +0000 2014"/>
    <s v="What Causes Nasty Garlic Breath Science Has Answer"/>
    <x v="9"/>
    <x v="1"/>
  </r>
  <r>
    <n v="4.764329087991849E+17"/>
    <s v="Tue Jun 10 18:37:11 +0000 2014"/>
    <s v="Pregnant Women Should Eat More Fish FDA Says"/>
    <x v="9"/>
    <x v="2"/>
  </r>
  <r>
    <n v="4.7641712898870477E+17"/>
    <s v="Tue Jun 10 17:34:29 +0000 2014"/>
    <s v="Let It Go Has Grabbed Our Brains Still Wont Let Go"/>
    <x v="9"/>
    <x v="2"/>
  </r>
  <r>
    <n v="4.7641712450917171E+17"/>
    <s v="Tue Jun 10 17:34:28 +0000 2014"/>
    <s v="Eye Dish Researchers Make Retina From Stem Cells"/>
    <x v="9"/>
    <x v="2"/>
  </r>
  <r>
    <n v="4.7640699238773555E+17"/>
    <s v="Tue Jun 10 16:54:12 +0000 2014"/>
    <s v="Alarming Rise 29 Million Americans With Diabetes"/>
    <x v="9"/>
    <x v="2"/>
  </r>
  <r>
    <n v="4.7637972816601907E+17"/>
    <s v="Tue Jun 10 15:05:52 +0000 2014"/>
    <s v="Boys Only Experiment Could End Biting Mosquitoes"/>
    <x v="9"/>
    <x v="2"/>
  </r>
  <r>
    <n v="4.7636204090349568E+17"/>
    <s v="Tue Jun 10 13:55:35 +0000 2014"/>
    <s v="Want Better Deal Car Put On Your Angry Face"/>
    <x v="9"/>
    <x v="2"/>
  </r>
  <r>
    <n v="4.7631401355996365E+17"/>
    <s v="Tue Jun 10 10:44:44 +0000 2014"/>
    <s v="Redefining Dad What It Means Be Man Today"/>
    <x v="9"/>
    <x v="1"/>
  </r>
  <r>
    <n v="4.7617652445519462E+17"/>
    <s v="Tue Jun 10 01:38:25 +0000 2014"/>
    <s v="Seattle Doc Suspended Sexting During Surgeries"/>
    <x v="9"/>
    <x v="2"/>
  </r>
  <r>
    <n v="4.7610909808656794E+17"/>
    <s v="Mon Jun 09 21:10:29 +0000 2014"/>
    <s v="BreastFeeding Backlash Moms Graduation Photo Stirs Controversy"/>
    <x v="9"/>
    <x v="2"/>
  </r>
  <r>
    <n v="4.7609903892503347E+17"/>
    <s v="Mon Jun 09 20:30:31 +0000 2014"/>
    <s v="Early XRays Barely Raise Cancer Risk Study Finds"/>
    <x v="9"/>
    <x v="4"/>
  </r>
  <r>
    <n v="4.760933511593984E+17"/>
    <s v="Mon Jun 09 20:07:55 +0000 2014"/>
    <s v="White House Conference The Country Cares About Working Dads"/>
    <x v="9"/>
    <x v="5"/>
  </r>
  <r>
    <n v="4.7599493239067034E+17"/>
    <s v="Mon Jun 09 13:36:50 +0000 2014"/>
    <s v="Angel Faces Retreat Healing Journey Burned Teen Girls"/>
    <x v="9"/>
    <x v="2"/>
  </r>
  <r>
    <n v="4.7592025481284813E+17"/>
    <s v="Mon Jun 09 08:40:05 +0000 2014"/>
    <s v="Hidden Danger Undeclared Allergens Lurk Many Foods"/>
    <x v="9"/>
    <x v="2"/>
  </r>
  <r>
    <n v="4.758740319847383E+17"/>
    <s v="Mon Jun 09 05:36:25 +0000 2014"/>
    <s v="New SIDS Registry Tracks Clues Infant Deaths"/>
    <x v="9"/>
    <x v="2"/>
  </r>
  <r>
    <n v="4.7576567443515392E+17"/>
    <s v="Sun Jun 08 22:25:50 +0000 2014"/>
    <s v="Alexs Lemonade Stand Surpasses Goal More Than 79 Million"/>
    <x v="9"/>
    <x v="2"/>
  </r>
  <r>
    <n v="4.7570797659111424E+17"/>
    <s v="Sun Jun 08 18:36:34 +0000 2014"/>
    <s v="Rare Ohio Mono Mono Twins Home Fathers Day"/>
    <x v="9"/>
    <x v="2"/>
  </r>
  <r>
    <n v="4.7566081787956429E+17"/>
    <s v="Sun Jun 08 15:29:10 +0000 2014"/>
    <s v="Two Years After Miracle Birth Mom Continues Recovery"/>
    <x v="9"/>
    <x v="2"/>
  </r>
  <r>
    <n v="4.7562469025880883E+17"/>
    <s v="Sun Jun 08 13:05:37 +0000 2014"/>
    <s v="Growing Ebola Outbreak Threatens Overwhelm Volunteers"/>
    <x v="9"/>
    <x v="6"/>
  </r>
  <r>
    <n v="4.7505693943373824E+17"/>
    <s v="Fri Jun 06 23:29:35 +0000 2014"/>
    <s v="Pulling Out Iffy Birth Control Plan Still Popular"/>
    <x v="9"/>
    <x v="2"/>
  </r>
  <r>
    <n v="4.7501360695922278E+17"/>
    <s v="Fri Jun 06 20:37:23 +0000 2014"/>
    <s v="White House Climate Change Is Ruining Our Health"/>
    <x v="9"/>
    <x v="3"/>
  </r>
  <r>
    <n v="4.7493245654690202E+17"/>
    <s v="Fri Jun 06 15:14:56 +0000 2014"/>
    <s v="Slender Mans Seductive Power Kids Its Brain"/>
    <x v="9"/>
    <x v="2"/>
  </r>
  <r>
    <n v="4.749037699150848E+17"/>
    <s v="Fri Jun 06 13:20:56 +0000 2014"/>
    <s v="Costco Warns Members About Salmonella Pepper"/>
    <x v="9"/>
    <x v="2"/>
  </r>
  <r>
    <n v="4.7476440334336E+17"/>
    <s v="Fri Jun 06 04:07:09 +0000 2014"/>
    <s v="Dirty Baby Healthy Baby Early Filth May Reduce Allergies"/>
    <x v="9"/>
    <x v="4"/>
  </r>
  <r>
    <n v="4.746596191646761E+17"/>
    <s v="Thu Jun 05 21:10:46 +0000 2014"/>
    <s v="Stem Cells Treat Multiple Sclerosis Mice"/>
    <x v="9"/>
    <x v="2"/>
  </r>
  <r>
    <n v="4.7462185418833101E+17"/>
    <s v="Thu Jun 05 18:40:42 +0000 2014"/>
    <s v="Why Your Employer May Be Eyeing New Obamacare Exchanges"/>
    <x v="9"/>
    <x v="4"/>
  </r>
  <r>
    <n v="4.7462184872733082E+17"/>
    <s v="Thu Jun 05 18:40:41 +0000 2014"/>
    <s v="White House Enlists Sports Stars Obamacare Push"/>
    <x v="9"/>
    <x v="2"/>
  </r>
  <r>
    <n v="4.7461484822423552E+17"/>
    <s v="Thu Jun 05 18:12:52 +0000 2014"/>
    <s v="Obamacare Foes Newly Insured Put Down Donut"/>
    <x v="9"/>
    <x v="2"/>
  </r>
  <r>
    <n v="4.7461484392507802E+17"/>
    <s v="Thu Jun 05 18:12:51 +0000 2014"/>
    <s v="Kids Original Drawings Become Cherished Plush Toys"/>
    <x v="9"/>
    <x v="2"/>
  </r>
  <r>
    <n v="4.7460264405370061E+17"/>
    <s v="Thu Jun 05 17:24:22 +0000 2014"/>
    <s v="Yes It Was Nasty Flu Year CDC Confirms"/>
    <x v="9"/>
    <x v="2"/>
  </r>
  <r>
    <n v="4.7460263919250637E+17"/>
    <s v="Thu Jun 05 17:24:21 +0000 2014"/>
    <s v="Chikungunya Cases Double Caribbean"/>
    <x v="9"/>
    <x v="2"/>
  </r>
  <r>
    <n v="4.7458996460980224E+17"/>
    <s v="Thu Jun 05 16:33:59 +0000 2014"/>
    <s v="What Do Your Kids Know About Slender Man"/>
    <x v="9"/>
    <x v="1"/>
  </r>
  <r>
    <n v="4.745690980103168E+17"/>
    <s v="Thu Jun 05 15:11:04 +0000 2014"/>
    <s v="Health Insurance Premiums Have Been Growing Since 2008"/>
    <x v="9"/>
    <x v="3"/>
  </r>
  <r>
    <n v="4.7456047876594074E+17"/>
    <s v="Thu Jun 05 14:36:49 +0000 2014"/>
    <s v="13DayOld Baby Becomes Youngest Fitted With Artificial Heart"/>
    <x v="9"/>
    <x v="2"/>
  </r>
  <r>
    <n v="4.7441452476675277E+17"/>
    <s v="Thu Jun 05 04:56:51 +0000 2014"/>
    <s v="What Do Your Kids Know About Slender Man"/>
    <x v="9"/>
    <x v="1"/>
  </r>
  <r>
    <n v="4.7436061205177549E+17"/>
    <s v="Thu Jun 05 01:22:37 +0000 2014"/>
    <s v="Ebola Cases Spike Guinea Sierra Leone"/>
    <x v="9"/>
    <x v="6"/>
  </r>
  <r>
    <n v="4.7431878005594522E+17"/>
    <s v="Wed Jun 04 22:36:24 +0000 2014"/>
    <s v="Health Food Sprouted Chia Seed Powder Sickens 17"/>
    <x v="9"/>
    <x v="3"/>
  </r>
  <r>
    <n v="4.7431333124401152E+17"/>
    <s v="Wed Jun 04 22:14:45 +0000 2014"/>
    <s v="Boys Mysterious Infection Cured After DNA Sequencing"/>
    <x v="9"/>
    <x v="2"/>
  </r>
  <r>
    <n v="4.7431332702455808E+17"/>
    <s v="Wed Jun 04 22:14:44 +0000 2014"/>
    <s v="Maureen Dowds Bad Pot Trip Reminder Its Easy Eat Too Much"/>
    <x v="9"/>
    <x v="2"/>
  </r>
  <r>
    <n v="4.7430073571975578E+17"/>
    <s v="Wed Jun 04 21:24:42 +0000 2014"/>
    <s v="New Report Nails Camels As A Direct Source MERS"/>
    <x v="9"/>
    <x v="2"/>
  </r>
  <r>
    <n v="4.7426340063439667E+17"/>
    <s v="Wed Jun 04 18:56:20 +0000 2014"/>
    <s v="Huggies Heist Diaper Bank Robbers Lift 13K Load"/>
    <x v="9"/>
    <x v="2"/>
  </r>
  <r>
    <n v="4.7425594901295104E+17"/>
    <s v="Wed Jun 04 18:26:44 +0000 2014"/>
    <s v="Two Million Have Obamacare Discrepancies"/>
    <x v="9"/>
    <x v="2"/>
  </r>
  <r>
    <n v="4.7424412356287693E+17"/>
    <s v="Wed Jun 04 17:39:44 +0000 2014"/>
    <s v="When Food Isnt Enough Gut Bugs Affect Malnutrition Too Study Finds"/>
    <x v="9"/>
    <x v="4"/>
  </r>
  <r>
    <n v="4.7417929008362291E+17"/>
    <s v="Wed Jun 04 13:22:07 +0000 2014"/>
    <s v="Heart Attack Rescue Theres App That"/>
    <x v="9"/>
    <x v="2"/>
  </r>
  <r>
    <n v="4.740252314102784E+17"/>
    <s v="Wed Jun 04 03:09:56 +0000 2014"/>
    <s v="Godfather Ecstasy Alexander Shulgin Dies 88"/>
    <x v="9"/>
    <x v="2"/>
  </r>
  <r>
    <n v="4.7397173594385613E+17"/>
    <s v="Tue Jun 03 23:37:22 +0000 2014"/>
    <s v="Dining Out Beware Extremely Contagious Norovirus"/>
    <x v="9"/>
    <x v="2"/>
  </r>
  <r>
    <n v="4.7395387973477171E+17"/>
    <s v="Tue Jun 03 22:26:25 +0000 2014"/>
    <s v="Travelers PolioRidden Nations May Need Booster Shots CDC"/>
    <x v="9"/>
    <x v="4"/>
  </r>
  <r>
    <n v="4.739306151552041E+17"/>
    <s v="Tue Jun 03 20:53:58 +0000 2014"/>
    <s v="Bowe Bergdahl Could Face Long Road Reintegration"/>
    <x v="9"/>
    <x v="2"/>
  </r>
  <r>
    <n v="4.7388214707462144E+17"/>
    <s v="Tue Jun 03 17:41:22 +0000 2014"/>
    <s v="Innovative New Treatment Depression Offers Hope Patients"/>
    <x v="9"/>
    <x v="2"/>
  </r>
  <r>
    <n v="4.7387308150594765E+17"/>
    <s v="Tue Jun 03 17:05:21 +0000 2014"/>
    <s v="Norovirus Think Restaurants Not Cruise Ships CDC Says"/>
    <x v="9"/>
    <x v="2"/>
  </r>
  <r>
    <n v="4.7386698711932928E+17"/>
    <s v="Tue Jun 03 16:41:08 +0000 2014"/>
    <s v="Former Bully 7 Now Campaigns Against Bullying"/>
    <x v="9"/>
    <x v="2"/>
  </r>
  <r>
    <n v="4.7386320571938816E+17"/>
    <s v="Tue Jun 03 16:26:06 +0000 2014"/>
    <s v="Saudi Officials Find Extra MERS Cases"/>
    <x v="9"/>
    <x v="2"/>
  </r>
  <r>
    <n v="4.7385652739755213E+17"/>
    <s v="Tue Jun 03 15:59:34 +0000 2014"/>
    <s v="Chicago Slaps Painkiller Makers Lawsuit Over Risks"/>
    <x v="9"/>
    <x v="2"/>
  </r>
  <r>
    <n v="4.738100840707113E+17"/>
    <s v="Tue Jun 03 12:55:01 +0000 2014"/>
    <s v="BreastFeeding Selfies Portraits Let New Moms Flaunt Nursing Pride"/>
    <x v="9"/>
    <x v="2"/>
  </r>
  <r>
    <n v="4.7360658013160653E+17"/>
    <s v="Mon Jun 02 23:26:22 +0000 2014"/>
    <s v="Dads grief spurs mission kids buckle"/>
    <x v="9"/>
    <x v="2"/>
  </r>
  <r>
    <n v="4.7355735307874304E+17"/>
    <s v="Mon Jun 02 20:10:45 +0000 2014"/>
    <s v="Pet Jerky Treat Deal Six Things You Need Know"/>
    <x v="9"/>
    <x v="2"/>
  </r>
  <r>
    <n v="4.7354988944897229E+17"/>
    <s v="Mon Jun 02 19:41:06 +0000 2014"/>
    <s v="Breast Milk Health Food Men Experts Say No"/>
    <x v="9"/>
    <x v="3"/>
  </r>
  <r>
    <n v="4.7349031678457037E+17"/>
    <s v="Mon Jun 02 15:44:23 +0000 2014"/>
    <s v="Toddlers Nearfatal Secondary Drowning Warning Parents"/>
    <x v="9"/>
    <x v="2"/>
  </r>
  <r>
    <n v="4.7345161072385638E+17"/>
    <s v="Mon Jun 02 13:10:34 +0000 2014"/>
    <s v="One Rare Cancer Leads To Another Cancer Registry Saves Babys Life"/>
    <x v="9"/>
    <x v="2"/>
  </r>
  <r>
    <n v="4.7344172612086989E+17"/>
    <s v="Mon Jun 02 12:31:18 +0000 2014"/>
    <s v="Fighting Back Patients Own Immune Cells Tackle Cervical Cancer"/>
    <x v="9"/>
    <x v="2"/>
  </r>
  <r>
    <n v="4.7332496085407334E+17"/>
    <s v="Mon Jun 02 04:47:19 +0000 2014"/>
    <s v="Boston Bomb Attack Triggered PTSD Local Kids Study Finds"/>
    <x v="9"/>
    <x v="4"/>
  </r>
  <r>
    <n v="4.7331593618404557E+17"/>
    <s v="Mon Jun 02 04:11:27 +0000 2014"/>
    <s v="The New Joe Camel ECigarette Ads Spook AntiSmoking Activists"/>
    <x v="9"/>
    <x v="5"/>
  </r>
  <r>
    <n v="4.7322926026693427E+17"/>
    <s v="Sun Jun 01 22:27:02 +0000 2014"/>
    <s v="Rare Mono Mono Twins Could Be Home Within Weeks"/>
    <x v="9"/>
    <x v="2"/>
  </r>
  <r>
    <n v="4.7318741661515776E+17"/>
    <s v="Sun Jun 01 19:40:46 +0000 2014"/>
    <s v="Scientists Discover Blonde Gene"/>
    <x v="9"/>
    <x v="2"/>
  </r>
  <r>
    <n v="4.7315149442727936E+17"/>
    <s v="Sun Jun 01 17:18:01 +0000 2014"/>
    <s v="Breast Cancer Gene Also Causes Lung Cancer"/>
    <x v="9"/>
    <x v="2"/>
  </r>
  <r>
    <n v="4.7310966080824934E+17"/>
    <s v="Sun Jun 01 14:31:47 +0000 2014"/>
    <s v="More Chemo Equals Longer Life For Some Prostate Cancer Patients"/>
    <x v="9"/>
    <x v="2"/>
  </r>
  <r>
    <n v="4.7274090633733734E+17"/>
    <s v="Sat May 31 14:06:29 +0000 2014"/>
    <s v="Drug May Help Breast Cancer Patients Get Pregnant"/>
    <x v="9"/>
    <x v="4"/>
  </r>
  <r>
    <n v="4.7270806663148749E+17"/>
    <s v="Sat May 31 11:56:00 +0000 2014"/>
    <s v="New Pill Helps Leukemia Patients Live Longer"/>
    <x v="9"/>
    <x v="2"/>
  </r>
  <r>
    <n v="4.7256235927038771E+17"/>
    <s v="Sat May 31 02:17:00 +0000 2014"/>
    <s v="Jerky Pet Treat Deal Makers Agree 65 Million Fund"/>
    <x v="9"/>
    <x v="2"/>
  </r>
  <r>
    <n v="4.7252748013040435E+17"/>
    <s v="Fri May 30 23:58:25 +0000 2014"/>
    <s v="Drug Protects Ovaries During Chemo Study Demonstrates"/>
    <x v="9"/>
    <x v="4"/>
  </r>
  <r>
    <n v="4.725222921202647E+17"/>
    <s v="Fri May 30 23:37:48 +0000 2014"/>
    <s v="The Most Popular Best Days Start Diet"/>
    <x v="9"/>
    <x v="5"/>
  </r>
  <r>
    <n v="4.7252228580785357E+17"/>
    <s v="Fri May 30 23:37:46 +0000 2014"/>
    <s v="VA Shakeup Brings Veterans Mix Relief Worry"/>
    <x v="9"/>
    <x v="2"/>
  </r>
  <r>
    <n v="4.7250327836714598E+17"/>
    <s v="Fri May 30 22:22:14 +0000 2014"/>
    <s v="Fertility Pause Helps Women Have Babies After Chemo"/>
    <x v="9"/>
    <x v="2"/>
  </r>
  <r>
    <n v="4.7249539162441318E+17"/>
    <s v="Fri May 30 21:50:54 +0000 2014"/>
    <s v="Ovary Freeze Helps Women Have Babies After Chemo"/>
    <x v="9"/>
    <x v="2"/>
  </r>
  <r>
    <n v="4.7249004300181504E+17"/>
    <s v="Fri May 30 21:29:39 +0000 2014"/>
    <s v="Bright Idea Scientists use Laser Lights Regrow Teeth"/>
    <x v="9"/>
    <x v="2"/>
  </r>
  <r>
    <n v="4.7244253990015386E+17"/>
    <s v="Fri May 30 18:20:53 +0000 2014"/>
    <s v="Fertility Freeze Helps Women Have Babies After Chemo"/>
    <x v="9"/>
    <x v="2"/>
  </r>
  <r>
    <n v="4.7243424284543795E+17"/>
    <s v="Fri May 30 17:47:55 +0000 2014"/>
    <s v="Medicare Lifts Transgender Surgery Coverage Ban"/>
    <x v="9"/>
    <x v="2"/>
  </r>
  <r>
    <n v="4.722294631206871E+17"/>
    <s v="Fri May 30 04:14:12 +0000 2014"/>
    <s v="Solvents May Raise Breast Cancer Risk For Some Study Finds"/>
    <x v="9"/>
    <x v="4"/>
  </r>
  <r>
    <n v="4.7217115751358874E+17"/>
    <s v="Fri May 30 00:22:31 +0000 2014"/>
    <s v="FDA Announces Stricter Tanning Bed Rules"/>
    <x v="9"/>
    <x v="2"/>
  </r>
  <r>
    <n v="4.721525699856384E+17"/>
    <s v="Thu May 29 23:08:39 +0000 2014"/>
    <s v="Richard III Really Was Twisted New Analysis Shows"/>
    <x v="9"/>
    <x v="2"/>
  </r>
  <r>
    <n v="4.7207021314888909E+17"/>
    <s v="Thu May 29 17:41:24 +0000 2014"/>
    <s v="Feds Put New Age Restrictions Tanning Beds"/>
    <x v="9"/>
    <x v="2"/>
  </r>
  <r>
    <n v="4.7206564936864973E+17"/>
    <s v="Thu May 29 17:23:16 +0000 2014"/>
    <s v="President Obama Ive Probably Had Mild Concussions"/>
    <x v="9"/>
    <x v="2"/>
  </r>
  <r>
    <n v="4.7205340874961306E+17"/>
    <s v="Thu May 29 16:34:37 +0000 2014"/>
    <s v="Obama Sure He Suffered Concussions Playing Football"/>
    <x v="9"/>
    <x v="2"/>
  </r>
  <r>
    <n v="4.7204771579140915E+17"/>
    <s v="Thu May 29 16:12:00 +0000 2014"/>
    <s v="Measles Cases US Spike Highest Level 20 Years"/>
    <x v="9"/>
    <x v="0"/>
  </r>
  <r>
    <n v="4.7204726341057331E+17"/>
    <s v="Thu May 29 16:10:12 +0000 2014"/>
    <s v="Oklahomans Push Allow Medical Marijuana"/>
    <x v="9"/>
    <x v="2"/>
  </r>
  <r>
    <n v="4.7203862390767616E+17"/>
    <s v="Thu May 29 15:35:52 +0000 2014"/>
    <s v="Concussion Crisis White House Summit Tackles Brain Injuries"/>
    <x v="9"/>
    <x v="2"/>
  </r>
  <r>
    <n v="4.720386192394199E+17"/>
    <s v="Thu May 29 15:35:51 +0000 2014"/>
    <s v="What You Say I Should Bring My Spouse Noisy Party"/>
    <x v="9"/>
    <x v="1"/>
  </r>
  <r>
    <n v="4.7202659125480653E+17"/>
    <s v="Thu May 29 14:48:03 +0000 2014"/>
    <s v="Why Do College Students Slut Shame Its Class Thing"/>
    <x v="9"/>
    <x v="2"/>
  </r>
  <r>
    <n v="4.7181163856451174E+17"/>
    <s v="Thu May 29 00:33:55 +0000 2014"/>
    <s v="White House Plans Tackle Youth Sports Concussions"/>
    <x v="9"/>
    <x v="2"/>
  </r>
  <r>
    <n v="4.7178318227963904E+17"/>
    <s v="Wed May 28 22:40:50 +0000 2014"/>
    <s v="The Whole World Getting Fatter New Survey Finds"/>
    <x v="9"/>
    <x v="5"/>
  </r>
  <r>
    <n v="4.717786364510208E+17"/>
    <s v="Wed May 28 22:22:46 +0000 2014"/>
    <s v="Tainted Meat Group Sues USDA Over Salmonella"/>
    <x v="9"/>
    <x v="2"/>
  </r>
  <r>
    <n v="4.7174420514108211E+17"/>
    <s v="Wed May 28 20:05:57 +0000 2014"/>
    <s v="Could Being Cynical Cause Dementia"/>
    <x v="9"/>
    <x v="2"/>
  </r>
  <r>
    <n v="4.7174420317811917E+17"/>
    <s v="Wed May 28 20:05:57 +0000 2014"/>
    <s v="New Face Heroin Young White Suburban Study Finds"/>
    <x v="9"/>
    <x v="4"/>
  </r>
  <r>
    <n v="4.7172275525648794E+17"/>
    <s v="Wed May 28 18:40:43 +0000 2014"/>
    <s v="Peer Pressure Lasts Only Three Days Study Says"/>
    <x v="9"/>
    <x v="4"/>
  </r>
  <r>
    <n v="4.7171433951974195E+17"/>
    <s v="Wed May 28 18:07:17 +0000 2014"/>
    <s v="Doctor New Weight Loss Surgery Winner"/>
    <x v="9"/>
    <x v="1"/>
  </r>
  <r>
    <n v="4.7170381528120934E+17"/>
    <s v="Wed May 28 17:25:28 +0000 2014"/>
    <s v="CDC Backtracks Illinois Man Didnt Have MERS After All"/>
    <x v="9"/>
    <x v="2"/>
  </r>
  <r>
    <n v="4.7168869861113446E+17"/>
    <s v="Wed May 28 16:25:23 +0000 2014"/>
    <s v="How help troubled child late"/>
    <x v="9"/>
    <x v="2"/>
  </r>
  <r>
    <n v="4.7167068761122406E+17"/>
    <s v="Wed May 28 15:13:49 +0000 2014"/>
    <s v="Dads Chores May Bolster Daughters Career Dreams"/>
    <x v="9"/>
    <x v="4"/>
  </r>
  <r>
    <n v="4.714511625255936E+17"/>
    <s v="Wed May 28 00:41:30 +0000 2014"/>
    <s v="Food Fight Michelle Obama Guards Her Lets Move Campaign"/>
    <x v="9"/>
    <x v="2"/>
  </r>
  <r>
    <n v="4.7145115898560102E+17"/>
    <s v="Wed May 28 00:41:30 +0000 2014"/>
    <s v="Florida Woman 46 Sets Record Birth Via IVF"/>
    <x v="9"/>
    <x v="2"/>
  </r>
  <r>
    <n v="4.7143965927777075E+17"/>
    <s v="Tue May 27 23:55:48 +0000 2014"/>
    <s v="First Lady Responds School Meal Critics Congress"/>
    <x v="9"/>
    <x v="2"/>
  </r>
  <r>
    <n v="4.7143205230768947E+17"/>
    <s v="Tue May 27 23:25:34 +0000 2014"/>
    <s v="College Student Sickened Big Beef Recall Lawsuit"/>
    <x v="9"/>
    <x v="2"/>
  </r>
  <r>
    <n v="4.7143204717805158E+17"/>
    <s v="Tue May 27 23:25:33 +0000 2014"/>
    <s v="Survivor Chic Mastectomy Swimwear Hits Market"/>
    <x v="9"/>
    <x v="2"/>
  </r>
  <r>
    <n v="4.7142077875632538E+17"/>
    <s v="Tue May 27 22:40:46 +0000 2014"/>
    <s v="Salmonella Surprise 574 Sick In Foster Farms Outbreak CDC Says"/>
    <x v="9"/>
    <x v="2"/>
  </r>
  <r>
    <n v="4.7137106183431373E+17"/>
    <s v="Tue May 27 19:23:13 +0000 2014"/>
    <s v="Brain Implant Allows Baby Girl Born Deaf Hear"/>
    <x v="9"/>
    <x v="2"/>
  </r>
  <r>
    <n v="4.7135268150918758E+17"/>
    <s v="Tue May 27 18:10:11 +0000 2014"/>
    <s v="Economic Slowdown Could Be Linked Rise Obesity Rates"/>
    <x v="9"/>
    <x v="2"/>
  </r>
  <r>
    <n v="4.7134718703805235E+17"/>
    <s v="Tue May 27 17:48:21 +0000 2014"/>
    <s v="Empathy Workout Brain Training May Boost Altruism"/>
    <x v="9"/>
    <x v="4"/>
  </r>
  <r>
    <n v="4.7130754954822042E+17"/>
    <s v="Tue May 27 15:10:50 +0000 2014"/>
    <s v="What Not Say Woman Who Expecting"/>
    <x v="9"/>
    <x v="1"/>
  </r>
  <r>
    <n v="4.7130754477509837E+17"/>
    <s v="Tue May 27 15:10:49 +0000 2014"/>
    <s v="Grandma Baby Showers Celebrate Fun Stage Life"/>
    <x v="9"/>
    <x v="2"/>
  </r>
  <r>
    <n v="4.7122444287478579E+17"/>
    <s v="Tue May 27 09:40:36 +0000 2014"/>
    <s v="Happy Dance Texas Girl Track After Obesity Surgery Doc Says"/>
    <x v="9"/>
    <x v="2"/>
  </r>
  <r>
    <n v="4.7096753938919424E+17"/>
    <s v="Mon May 26 16:39:46 +0000 2014"/>
    <s v="Wild Health Insurance Rate Hikes May Settle Down Filings Show"/>
    <x v="9"/>
    <x v="3"/>
  </r>
  <r>
    <n v="4.7093361806462157E+17"/>
    <s v="Mon May 26 14:24:58 +0000 2014"/>
    <s v="Five Dead Sierra Leones First Ebola Outbreak"/>
    <x v="9"/>
    <x v="6"/>
  </r>
  <r>
    <n v="4.7086794455020339E+17"/>
    <s v="Mon May 26 10:04:00 +0000 2014"/>
    <s v="Worried About MERS Theres More Where That Came From"/>
    <x v="9"/>
    <x v="2"/>
  </r>
  <r>
    <n v="4.7078112638745395E+17"/>
    <s v="Mon May 26 04:19:01 +0000 2014"/>
    <s v="Pregnant Women Need Iodine Supplement Doctors Say"/>
    <x v="9"/>
    <x v="2"/>
  </r>
  <r>
    <n v="4.7069001868484608E+17"/>
    <s v="Sun May 25 22:17:00 +0000 2014"/>
    <s v="House Divided When Vaccines Cause Family Conflict"/>
    <x v="9"/>
    <x v="2"/>
  </r>
  <r>
    <n v="4.7060909008828416E+17"/>
    <s v="Sun May 25 16:55:25 +0000 2014"/>
    <s v="VA To Let Vets Get More Private Care"/>
    <x v="9"/>
    <x v="1"/>
  </r>
  <r>
    <n v="4.7060356002848768E+17"/>
    <s v="Sun May 25 16:33:26 +0000 2014"/>
    <s v="VA To Let Vets Get More Private Care"/>
    <x v="9"/>
    <x v="1"/>
  </r>
  <r>
    <n v="4.7030925947414118E+17"/>
    <s v="Sat May 24 21:04:00 +0000 2014"/>
    <s v="Portland Ore Residents Can Drink Tap Water Without Having Boil"/>
    <x v="9"/>
    <x v="2"/>
  </r>
  <r>
    <n v="4.7030354216801485E+17"/>
    <s v="Sat May 24 20:41:16 +0000 2014"/>
    <s v="Portland Ore Residents Can Drink Tap Water Without First Boiling"/>
    <x v="9"/>
    <x v="2"/>
  </r>
  <r>
    <n v="4.7030150192014541E+17"/>
    <s v="Sat May 24 20:33:10 +0000 2014"/>
    <s v="Portland Ore Residents No Longer Have Boil Tap Water"/>
    <x v="9"/>
    <x v="2"/>
  </r>
  <r>
    <n v="4.7023183050834739E+17"/>
    <s v="Sat May 24 15:56:19 +0000 2014"/>
    <s v="Climate Blues How Environmentalists Chill Out Warming World"/>
    <x v="9"/>
    <x v="2"/>
  </r>
  <r>
    <n v="4.6999758572670566E+17"/>
    <s v="Sat May 24 00:25:31 +0000 2014"/>
    <s v="British Doctor Livestreams Cancer Surgery Using Google Glass"/>
    <x v="9"/>
    <x v="2"/>
  </r>
  <r>
    <n v="4.6999758125560627E+17"/>
    <s v="Sat May 24 00:25:30 +0000 2014"/>
    <s v="E Coli Found Portlands Water Supply"/>
    <x v="9"/>
    <x v="2"/>
  </r>
  <r>
    <n v="4.6999263694711603E+17"/>
    <s v="Sat May 24 00:05:51 +0000 2014"/>
    <s v="E Coli Contaminates Portland Ore Tap Water"/>
    <x v="9"/>
    <x v="2"/>
  </r>
  <r>
    <n v="4.6991906691717939E+17"/>
    <s v="Fri May 23 19:13:30 +0000 2014"/>
    <s v="IV Shortage Hits Rural Clinics Hard"/>
    <x v="9"/>
    <x v="2"/>
  </r>
  <r>
    <n v="4.6991527847501005E+17"/>
    <s v="Fri May 23 18:58:27 +0000 2014"/>
    <s v="Flat Tire Gets Man Police Ride Transplant"/>
    <x v="9"/>
    <x v="2"/>
  </r>
  <r>
    <n v="4.6987503535706931E+17"/>
    <s v="Fri May 23 16:18:32 +0000 2014"/>
    <s v="9 Simple Questions That May Predict Heart Disease Cancer Risk"/>
    <x v="9"/>
    <x v="4"/>
  </r>
  <r>
    <n v="4.698656714517504E+17"/>
    <s v="Fri May 23 15:41:20 +0000 2014"/>
    <s v="Off Menu Look Twice Burgers Hummus Memorial Day BBQ"/>
    <x v="9"/>
    <x v="2"/>
  </r>
  <r>
    <n v="4.6985847796033536E+17"/>
    <s v="Fri May 23 15:12:45 +0000 2014"/>
    <s v="For Memorial Day Weekend RoadRage What Triggers It"/>
    <x v="9"/>
    <x v="1"/>
  </r>
  <r>
    <n v="4.6985418987589222E+17"/>
    <s v="Fri May 23 14:55:42 +0000 2014"/>
    <s v="Baby Spa Takes Stress Out Being Infant"/>
    <x v="9"/>
    <x v="2"/>
  </r>
  <r>
    <n v="4.6963776690586829E+17"/>
    <s v="Fri May 23 00:35:43 +0000 2014"/>
    <s v="Dent NFL Treated Me Like Race Horse"/>
    <x v="9"/>
    <x v="2"/>
  </r>
  <r>
    <n v="4.6963126029883802E+17"/>
    <s v="Fri May 23 00:09:52 +0000 2014"/>
    <s v="How Prevent Pool Electrocution"/>
    <x v="9"/>
    <x v="2"/>
  </r>
  <r>
    <n v="4.696154182951895E+17"/>
    <s v="Thu May 22 23:06:55 +0000 2014"/>
    <s v="E Coli Beef Recall Sparked By Rare Bug CDC Says"/>
    <x v="9"/>
    <x v="2"/>
  </r>
  <r>
    <n v="4.696038222022697E+17"/>
    <s v="Thu May 22 22:20:50 +0000 2014"/>
    <s v="Former NFL Lineman My Kidneys Got Progressively Worse Every Year"/>
    <x v="9"/>
    <x v="2"/>
  </r>
  <r>
    <n v="4.6958525010937037E+17"/>
    <s v="Thu May 22 21:07:02 +0000 2014"/>
    <s v="Bioethicist NFL Not Teams Should Hire Doctors"/>
    <x v="9"/>
    <x v="2"/>
  </r>
  <r>
    <n v="4.6956733708425626E+17"/>
    <s v="Thu May 22 19:55:51 +0000 2014"/>
    <s v="Yelp Helps Pinpoint Food Poisoning NYC Restaurants"/>
    <x v="9"/>
    <x v="2"/>
  </r>
  <r>
    <n v="4.6956084594999706E+17"/>
    <s v="Thu May 22 19:30:04 +0000 2014"/>
    <s v="A Look Polio Is Crippling Pakistan"/>
    <x v="9"/>
    <x v="2"/>
  </r>
  <r>
    <n v="4.6955589405825434E+17"/>
    <s v="Thu May 22 19:10:23 +0000 2014"/>
    <s v="Cheap Food Blamed Americas Obesity Crisis"/>
    <x v="9"/>
    <x v="2"/>
  </r>
  <r>
    <n v="4.6955588836655923E+17"/>
    <s v="Thu May 22 19:10:22 +0000 2014"/>
    <s v="Family Loses 222 Lbs"/>
    <x v="9"/>
    <x v="2"/>
  </r>
  <r>
    <n v="4.6951042367988941E+17"/>
    <s v="Thu May 22 16:09:42 +0000 2014"/>
    <s v="GI Joe stars help dad celebrate sons cancer recovery"/>
    <x v="9"/>
    <x v="2"/>
  </r>
  <r>
    <n v="4.6933334599507558E+17"/>
    <s v="Thu May 22 04:26:04 +0000 2014"/>
    <s v="The Future Health Care America Think Hispanic"/>
    <x v="9"/>
    <x v="5"/>
  </r>
  <r>
    <n v="4.6929798463173837E+17"/>
    <s v="Thu May 22 02:05:33 +0000 2014"/>
    <s v="Teen Carry Brother 40 Miles Cerebral Palsy Fight"/>
    <x v="9"/>
    <x v="2"/>
  </r>
  <r>
    <n v="4.692636013423575E+17"/>
    <s v="Wed May 21 23:48:55 +0000 2014"/>
    <s v="PetSmart Pulls Chinese Jerky Pet Treats From All Stores"/>
    <x v="9"/>
    <x v="2"/>
  </r>
  <r>
    <n v="4.692524021186601E+17"/>
    <s v="Wed May 21 23:04:25 +0000 2014"/>
    <s v="Worlds Oldest Man 111 Reveals Key His Longevity"/>
    <x v="9"/>
    <x v="2"/>
  </r>
  <r>
    <n v="4.6921831703591322E+17"/>
    <s v="Wed May 21 20:48:59 +0000 2014"/>
    <s v="Most Women Who Get Double Mastectomy Dont Need It Study Finds"/>
    <x v="9"/>
    <x v="1"/>
  </r>
  <r>
    <n v="4.6920696311370547E+17"/>
    <s v="Wed May 21 20:03:52 +0000 2014"/>
    <s v="Burwell Gets Committee Approval HHS Job"/>
    <x v="9"/>
    <x v="2"/>
  </r>
  <r>
    <n v="4.6916322817857126E+17"/>
    <s v="Wed May 21 17:10:04 +0000 2014"/>
    <s v="Subway dress helps protect personal space"/>
    <x v="9"/>
    <x v="2"/>
  </r>
  <r>
    <n v="4.6915170715988787E+17"/>
    <s v="Wed May 21 16:24:18 +0000 2014"/>
    <s v="Back Off DIY Dress Helps Protect Personal Space"/>
    <x v="9"/>
    <x v="2"/>
  </r>
  <r>
    <n v="4.6912039097206784E+17"/>
    <s v="Wed May 21 14:19:51 +0000 2014"/>
    <s v="Worlds Happiest Country Would You Believe Paraguay"/>
    <x v="9"/>
    <x v="2"/>
  </r>
  <r>
    <n v="4.6910574252473958E+17"/>
    <s v="Wed May 21 13:21:39 +0000 2014"/>
    <s v="Petco Pull Pet Treats From China After Dog Deaths"/>
    <x v="9"/>
    <x v="2"/>
  </r>
  <r>
    <n v="4.6908258299151974E+17"/>
    <s v="Wed May 21 11:49:37 +0000 2014"/>
    <s v="Explayers NFL Dispensed Drugs Mask Injuries"/>
    <x v="9"/>
    <x v="2"/>
  </r>
  <r>
    <n v="4.6904098327627366E+17"/>
    <s v="Wed May 21 09:04:19 +0000 2014"/>
    <s v="Big Ground Beef E Coli Recall Expands Nationwide"/>
    <x v="9"/>
    <x v="2"/>
  </r>
  <r>
    <n v="4.689294352580608E+17"/>
    <s v="Wed May 21 01:41:04 +0000 2014"/>
    <s v="ExPlayers Accuse NFL Illegally Supplying Painkillers"/>
    <x v="9"/>
    <x v="2"/>
  </r>
  <r>
    <n v="4.6890290382322893E+17"/>
    <s v="Tue May 20 23:55:38 +0000 2014"/>
    <s v="Our Superhero 5YearOld Given ComicBook Funeral"/>
    <x v="9"/>
    <x v="2"/>
  </r>
  <r>
    <n v="4.6886137186694758E+17"/>
    <s v="Tue May 20 21:10:36 +0000 2014"/>
    <s v="MERS Cure Lots Drugs Might Fight Virus Study Finds"/>
    <x v="9"/>
    <x v="4"/>
  </r>
  <r>
    <n v="4.6885755712651264E+17"/>
    <s v="Tue May 20 20:55:27 +0000 2014"/>
    <s v="HPV Found TwoThirds Americans Survey Finds"/>
    <x v="9"/>
    <x v="2"/>
  </r>
  <r>
    <n v="4.6885010370986394E+17"/>
    <s v="Tue May 20 20:25:50 +0000 2014"/>
    <s v="Petco Pulls All Tainted Pet Jerky Treats From Shelves"/>
    <x v="9"/>
    <x v="2"/>
  </r>
  <r>
    <n v="4.6883894026357965E+17"/>
    <s v="Tue May 20 19:41:28 +0000 2014"/>
    <s v="Some Sunscreen SPF Claims Cant Be Trusted Report"/>
    <x v="9"/>
    <x v="2"/>
  </r>
  <r>
    <n v="4.6882984725998797E+17"/>
    <s v="Tue May 20 19:05:20 +0000 2014"/>
    <s v="Handing Out Crack Pipes May Not Be Crackpot Scheme"/>
    <x v="9"/>
    <x v="4"/>
  </r>
  <r>
    <n v="4.6882000070771507E+17"/>
    <s v="Tue May 20 18:26:13 +0000 2014"/>
    <s v="Lifting Two Pregnant Woman Maxes Out Crossfit"/>
    <x v="9"/>
    <x v="2"/>
  </r>
  <r>
    <n v="4.6881999811564749E+17"/>
    <s v="Tue May 20 18:26:12 +0000 2014"/>
    <s v="Survey Finds Half Americans Cant Swim"/>
    <x v="9"/>
    <x v="2"/>
  </r>
  <r>
    <n v="4.6877103389884006E+17"/>
    <s v="Tue May 20 15:11:38 +0000 2014"/>
    <s v="HPV Now Found TwoThirds Americans Survey Finds"/>
    <x v="9"/>
    <x v="2"/>
  </r>
  <r>
    <n v="4.6876701331870106E+17"/>
    <s v="Tue May 20 14:55:39 +0000 2014"/>
    <s v="TwoThirds Us Are Swarming With Wart Virus"/>
    <x v="9"/>
    <x v="0"/>
  </r>
  <r>
    <n v="4.6875165433112166E+17"/>
    <s v="Tue May 20 13:54:38 +0000 2014"/>
    <s v="Germs Plane Bacteria Can Linger Days Study Finds"/>
    <x v="9"/>
    <x v="4"/>
  </r>
  <r>
    <n v="4.6873281442770944E+17"/>
    <s v="Tue May 20 12:39:46 +0000 2014"/>
    <s v="Duggars Would Love More Kids Parents 19 Say"/>
    <x v="9"/>
    <x v="2"/>
  </r>
  <r>
    <n v="4.6850302477284147E+17"/>
    <s v="Mon May 19 21:26:40 +0000 2014"/>
    <s v="Nasal Strip OK California Chrome How Does Work"/>
    <x v="9"/>
    <x v="2"/>
  </r>
  <r>
    <n v="4.685030218619945E+17"/>
    <s v="Mon May 19 21:26:39 +0000 2014"/>
    <s v="Terminally Ill Woman Surprised Flash Mob"/>
    <x v="9"/>
    <x v="2"/>
  </r>
  <r>
    <n v="4.6848053753204736E+17"/>
    <s v="Mon May 19 19:57:18 +0000 2014"/>
    <s v="Bioethicist Right Try Law More Cruel Than Compassionate"/>
    <x v="9"/>
    <x v="2"/>
  </r>
  <r>
    <n v="4.6845404843449958E+17"/>
    <s v="Mon May 19 18:12:03 +0000 2014"/>
    <s v="Florida MERS Patient Goes Home Search Others Continues"/>
    <x v="9"/>
    <x v="2"/>
  </r>
  <r>
    <n v="4.6842451756896666E+17"/>
    <s v="Mon May 19 16:14:42 +0000 2014"/>
    <s v="Germs Gut May Affect Autism Study Finds"/>
    <x v="9"/>
    <x v="4"/>
  </r>
  <r>
    <n v="4.6841924037535334E+17"/>
    <s v="Mon May 19 15:53:44 +0000 2014"/>
    <s v="Thats Nuts 10000 Toddlers Get Drugs ADHD"/>
    <x v="9"/>
    <x v="1"/>
  </r>
  <r>
    <n v="4.6841159906230272E+17"/>
    <s v="Mon May 19 15:23:22 +0000 2014"/>
    <s v="Germs Gut May Affect Autism Studies Find"/>
    <x v="9"/>
    <x v="4"/>
  </r>
  <r>
    <n v="4.683859501677609E+17"/>
    <s v="Mon May 19 13:41:27 +0000 2014"/>
    <s v="Third MERS Virus Infection Confirmed US"/>
    <x v="9"/>
    <x v="0"/>
  </r>
  <r>
    <n v="4.6837869276351693E+17"/>
    <s v="Mon May 19 13:12:37 +0000 2014"/>
    <s v="E Coli Cases Prompt Massive Ground Beef Recall"/>
    <x v="9"/>
    <x v="2"/>
  </r>
  <r>
    <n v="4.6837032202326426E+17"/>
    <s v="Mon May 19 12:39:21 +0000 2014"/>
    <s v="Third MERS Virus Case Confirmed US"/>
    <x v="9"/>
    <x v="0"/>
  </r>
  <r>
    <n v="4.6832453207668736E+17"/>
    <s v="Mon May 19 09:37:24 +0000 2014"/>
    <s v="AstraZeneca Rejects 119 Billion Takeover Offer From Pfizer"/>
    <x v="9"/>
    <x v="2"/>
  </r>
  <r>
    <n v="4.6807541183520768E+17"/>
    <s v="Sun May 18 17:07:29 +0000 2014"/>
    <s v="Dogs Sniff Out Prostate Cancer"/>
    <x v="9"/>
    <x v="2"/>
  </r>
  <r>
    <n v="4.6803670266230784E+17"/>
    <s v="Sun May 18 14:33:40 +0000 2014"/>
    <s v="Right Try States Move Expand Access Experimental Drugs"/>
    <x v="9"/>
    <x v="2"/>
  </r>
  <r>
    <n v="4.6803129027372237E+17"/>
    <s v="Sun May 18 14:12:09 +0000 2014"/>
    <s v="No Your Pee Not Sterile Study Finds"/>
    <x v="9"/>
    <x v="4"/>
  </r>
  <r>
    <n v="4.6777392447095603E+17"/>
    <s v="Sat May 17 21:09:29 +0000 2014"/>
    <s v="Kraft Recalls 12 Million Cases Cottage Cheese"/>
    <x v="9"/>
    <x v="2"/>
  </r>
  <r>
    <n v="4.6775482346374758E+17"/>
    <s v="Sat May 17 19:53:35 +0000 2014"/>
    <s v="Illinois Man Third US MERS Infection CDC Says"/>
    <x v="9"/>
    <x v="0"/>
  </r>
  <r>
    <n v="4.674609006987223E+17"/>
    <s v="Sat May 17 00:25:38 +0000 2014"/>
    <s v="Top Official Veterans Health Care Leave Amid Scandal"/>
    <x v="9"/>
    <x v="3"/>
  </r>
  <r>
    <n v="4.6746083231899648E+17"/>
    <s v="Sat May 17 00:25:22 +0000 2014"/>
    <s v="Rascal Flatts Raises Money Patients Childrens Hospital"/>
    <x v="9"/>
    <x v="2"/>
  </r>
  <r>
    <n v="4.6744950901938586E+17"/>
    <s v="Fri May 16 23:40:22 +0000 2014"/>
    <s v="Second Set Mono Mono Twins Born Same Hospital"/>
    <x v="9"/>
    <x v="2"/>
  </r>
  <r>
    <n v="4.6744464009516646E+17"/>
    <s v="Fri May 16 23:21:01 +0000 2014"/>
    <s v="@AkronChildrens Our NICU temporary home another set rare #monoamniotic twins"/>
    <x v="9"/>
    <x v="2"/>
  </r>
  <r>
    <n v="4.6741138891133747E+17"/>
    <s v="Fri May 16 21:08:53 +0000 2014"/>
    <s v="Florida Officials Warn About Painful New Virus"/>
    <x v="9"/>
    <x v="2"/>
  </r>
  <r>
    <n v="4.6736240750626816E+17"/>
    <s v="Fri May 16 17:54:15 +0000 2014"/>
    <s v="Pet Treat Mystery More Dogs Dead 3 People Sick FDA Says"/>
    <x v="9"/>
    <x v="2"/>
  </r>
  <r>
    <n v="4.6731407928434278E+17"/>
    <s v="Fri May 16 14:42:13 +0000 2014"/>
    <s v="Fist Bump Doc Handshake Ban Suggested Health Care"/>
    <x v="9"/>
    <x v="3"/>
  </r>
  <r>
    <n v="4.6724471300399923E+17"/>
    <s v="Fri May 16 10:06:35 +0000 2014"/>
    <s v="Vaccine Run Grieving Mom Heads Canada Lifesaving Shots"/>
    <x v="9"/>
    <x v="2"/>
  </r>
  <r>
    <n v="4.6715348142682931E+17"/>
    <s v="Fri May 16 04:04:03 +0000 2014"/>
    <s v="Strangers Surprise Gift Helps Grieving Mom Cope"/>
    <x v="9"/>
    <x v="2"/>
  </r>
  <r>
    <n v="4.6710064068326195E+17"/>
    <s v="Fri May 16 00:34:05 +0000 2014"/>
    <s v="FDA Lowers Dosage Popular Sleeping Pill"/>
    <x v="9"/>
    <x v="2"/>
  </r>
  <r>
    <n v="4.6709329904484352E+17"/>
    <s v="Fri May 16 00:04:55 +0000 2014"/>
    <s v="Black Children More Likely Drown Pools Study Shows"/>
    <x v="9"/>
    <x v="4"/>
  </r>
  <r>
    <n v="4.670705460529152E+17"/>
    <s v="Thu May 15 22:34:30 +0000 2014"/>
    <s v="Minnesota Lawmakers Reach Deal Legalizing Medical Marijuana"/>
    <x v="9"/>
    <x v="2"/>
  </r>
  <r>
    <n v="4.6704389221569331E+17"/>
    <s v="Thu May 15 20:48:35 +0000 2014"/>
    <s v="No Evidence MERS Spread Florida Hospital Officials Say"/>
    <x v="9"/>
    <x v="2"/>
  </r>
  <r>
    <n v="4.6702899770532659E+17"/>
    <s v="Thu May 15 19:49:24 +0000 2014"/>
    <s v="Sleep Aid Must Carry Warning About Drowsiness FDA Says"/>
    <x v="9"/>
    <x v="2"/>
  </r>
  <r>
    <n v="4.6702899312933274E+17"/>
    <s v="Thu May 15 19:49:23 +0000 2014"/>
    <s v="VA Docs Defied Opiate Rules Treating Vets Audit Finds"/>
    <x v="9"/>
    <x v="2"/>
  </r>
  <r>
    <n v="4.6701579924564787E+17"/>
    <s v="Thu May 15 18:56:57 +0000 2014"/>
    <s v="When Parents Lose Kids Sports Everyone Loses"/>
    <x v="9"/>
    <x v="2"/>
  </r>
  <r>
    <n v="4.6699875066657587E+17"/>
    <s v="Thu May 15 17:49:13 +0000 2014"/>
    <s v="Swimming Pool Chemicals Send Thousands ERs CDC Says"/>
    <x v="9"/>
    <x v="2"/>
  </r>
  <r>
    <n v="4.6699392605934797E+17"/>
    <s v="Thu May 15 17:30:02 +0000 2014"/>
    <s v="So heres OK start sentence So"/>
    <x v="9"/>
    <x v="2"/>
  </r>
  <r>
    <n v="4.6697365955572122E+17"/>
    <s v="Thu May 15 16:09:31 +0000 2014"/>
    <s v="22 Most Outrageous Baby Names 2013"/>
    <x v="9"/>
    <x v="2"/>
  </r>
  <r>
    <n v="4.6689769905772134E+17"/>
    <s v="Thu May 15 11:07:40 +0000 2014"/>
    <s v="Stephen Sutton Dies After Raising Millions Cancer Charity"/>
    <x v="9"/>
    <x v="2"/>
  </r>
  <r>
    <n v="4.6678135475222118E+17"/>
    <s v="Thu May 15 03:25:22 +0000 2014"/>
    <s v="Missouri Lawmakers Pass 72Hour Abortion Wait Period"/>
    <x v="9"/>
    <x v="2"/>
  </r>
  <r>
    <n v="4.6674366545372774E+17"/>
    <s v="Thu May 15 00:55:36 +0000 2014"/>
    <s v="Second MERS Case Shows Hospitals Are Ground Zero MERS"/>
    <x v="9"/>
    <x v="2"/>
  </r>
  <r>
    <n v="4.6673636643781837E+17"/>
    <s v="Thu May 15 00:26:35 +0000 2014"/>
    <s v="Use Daily Pill Prevent HIV Infections CDC Recommends"/>
    <x v="9"/>
    <x v="2"/>
  </r>
  <r>
    <n v="4.6672465462821274E+17"/>
    <s v="Wed May 14 23:40:03 +0000 2014"/>
    <s v="Yum 80 Meat Labels Could Be Meaningless"/>
    <x v="9"/>
    <x v="2"/>
  </r>
  <r>
    <n v="4.6671724062548378E+17"/>
    <s v="Wed May 14 23:10:36 +0000 2014"/>
    <s v="Love Flash Mob Helps Five Families Battling Cancer"/>
    <x v="9"/>
    <x v="2"/>
  </r>
  <r>
    <n v="4.6669078333333914E+17"/>
    <s v="Wed May 14 21:25:28 +0000 2014"/>
    <s v="Lung Cancer Screening Will Cost Medicare 9 Billion Study Finds"/>
    <x v="9"/>
    <x v="4"/>
  </r>
  <r>
    <n v="4.666907774277632E+17"/>
    <s v="Wed May 14 21:25:26 +0000 2014"/>
    <s v="Obesity Raises Breast Cancer Death Rate By Third"/>
    <x v="9"/>
    <x v="2"/>
  </r>
  <r>
    <n v="4.666831547961385E+17"/>
    <s v="Wed May 14 20:55:09 +0000 2014"/>
    <s v="Antidepressant May Cut Alzheimers Protein"/>
    <x v="9"/>
    <x v="4"/>
  </r>
  <r>
    <n v="4.6662770472570061E+17"/>
    <s v="Wed May 14 17:14:48 +0000 2014"/>
    <s v="Chairs Charlie Cancer Patient Gets Help Daily Dog Walk"/>
    <x v="9"/>
    <x v="2"/>
  </r>
  <r>
    <n v="4.6661163288261427E+17"/>
    <s v="Wed May 14 16:10:57 +0000 2014"/>
    <s v="Two Health Workers Feared Infected With MERS Test Negative"/>
    <x v="9"/>
    <x v="3"/>
  </r>
  <r>
    <n v="4.6660404114202214E+17"/>
    <s v="Wed May 14 15:40:47 +0000 2014"/>
    <s v="New Glasses Can Measure Fatigue"/>
    <x v="9"/>
    <x v="2"/>
  </r>
  <r>
    <n v="4.6658511433684582E+17"/>
    <s v="Wed May 14 14:25:34 +0000 2014"/>
    <s v="Mom Delivering HandHolding Twins Was Overwhelming"/>
    <x v="9"/>
    <x v="2"/>
  </r>
  <r>
    <n v="4.6658511049484698E+17"/>
    <s v="Wed May 14 14:25:33 +0000 2014"/>
    <s v="MERS No Global Emergency Yet WHO Says"/>
    <x v="9"/>
    <x v="2"/>
  </r>
  <r>
    <n v="4.6657378713652429E+17"/>
    <s v="Wed May 14 13:40:34 +0000 2014"/>
    <s v="Dr Nancy What You Need Know About MERS"/>
    <x v="9"/>
    <x v="1"/>
  </r>
  <r>
    <n v="4.6655491372065997E+17"/>
    <s v="Wed May 14 12:25:34 +0000 2014"/>
    <s v="Dr Nancy What need know MERS virus"/>
    <x v="9"/>
    <x v="1"/>
  </r>
  <r>
    <n v="4.6655490896810394E+17"/>
    <s v="Wed May 14 12:25:33 +0000 2014"/>
    <s v="Mysterious Birth Defects No Answers Only Questions Experts Say"/>
    <x v="9"/>
    <x v="2"/>
  </r>
  <r>
    <n v="4.6641897508231578E+17"/>
    <s v="Wed May 14 03:25:23 +0000 2014"/>
    <s v="WalMart Settles With Colorado Listeria Outbreak Victims"/>
    <x v="9"/>
    <x v="2"/>
  </r>
  <r>
    <n v="4.6636068053977088E+17"/>
    <s v="Tue May 13 23:33:45 +0000 2014"/>
    <s v="TSA Warns Travelers About Deadly MERS Virus"/>
    <x v="9"/>
    <x v="2"/>
  </r>
  <r>
    <n v="4.6635796117533491E+17"/>
    <s v="Tue May 13 23:22:57 +0000 2014"/>
    <s v="Video TSA Warns Travelers About Deadly MERS Virus via @NBCNightlyNews"/>
    <x v="9"/>
    <x v="2"/>
  </r>
  <r>
    <n v="4.6634184431057306E+17"/>
    <s v="Tue May 13 22:18:54 +0000 2014"/>
    <s v="Casey Kasems LittleKnown Dementia Heartbreaking Docs Say"/>
    <x v="9"/>
    <x v="2"/>
  </r>
  <r>
    <n v="4.663320722701353E+17"/>
    <s v="Tue May 13 21:40:04 +0000 2014"/>
    <s v="Camels Confirmed As Source MERS Virus"/>
    <x v="9"/>
    <x v="2"/>
  </r>
  <r>
    <n v="4.6633206698530816E+17"/>
    <s v="Tue May 13 21:40:03 +0000 2014"/>
    <s v="HandHolding Twins Parents Stunned Attention"/>
    <x v="9"/>
    <x v="2"/>
  </r>
  <r>
    <n v="4.6631328404473446E+17"/>
    <s v="Tue May 13 20:25:25 +0000 2014"/>
    <s v="ER Visits Concussions Spike Damage Becomes Clear"/>
    <x v="9"/>
    <x v="2"/>
  </r>
  <r>
    <n v="4.663021429582807E+17"/>
    <s v="Tue May 13 19:41:09 +0000 2014"/>
    <s v="3 easy exercises squeeze busiest days"/>
    <x v="9"/>
    <x v="2"/>
  </r>
  <r>
    <n v="4.6629834671890842E+17"/>
    <s v="Tue May 13 19:26:03 +0000 2014"/>
    <s v="Florida Hospital Workers Who Treated MERS Patient Also Ill"/>
    <x v="9"/>
    <x v="2"/>
  </r>
  <r>
    <n v="4.6629834415619686E+17"/>
    <s v="Tue May 13 19:26:03 +0000 2014"/>
    <s v="MERS Search Disease Detectives Beat Bushes Virus"/>
    <x v="9"/>
    <x v="2"/>
  </r>
  <r>
    <n v="4.6629834156829491E+17"/>
    <s v="Tue May 13 19:26:02 +0000 2014"/>
    <s v="First US MERS Patient Leaves Hospital"/>
    <x v="9"/>
    <x v="0"/>
  </r>
  <r>
    <n v="4.6629833916916122E+17"/>
    <s v="Tue May 13 19:26:02 +0000 2014"/>
    <s v="Second MERS Case Confirmed"/>
    <x v="9"/>
    <x v="2"/>
  </r>
  <r>
    <n v="4.6629833652675379E+17"/>
    <s v="Tue May 13 19:26:01 +0000 2014"/>
    <s v="MERS US Why Youll See More It"/>
    <x v="9"/>
    <x v="0"/>
  </r>
  <r>
    <n v="4.6629833141390131E+17"/>
    <s v="Tue May 13 19:26:00 +0000 2014"/>
    <s v="Second US MERS Case Found Florida"/>
    <x v="9"/>
    <x v="0"/>
  </r>
  <r>
    <n v="4.6628714791043072E+17"/>
    <s v="Tue May 13 18:41:33 +0000 2014"/>
    <s v="4 habits mess metabolism"/>
    <x v="9"/>
    <x v="2"/>
  </r>
  <r>
    <n v="4.6626842428155494E+17"/>
    <s v="Tue May 13 17:27:09 +0000 2014"/>
    <s v="Florida Hospital Workers Who Treated MERS Patient Also Ill"/>
    <x v="9"/>
    <x v="2"/>
  </r>
  <r>
    <n v="4.6626842097221632E+17"/>
    <s v="Tue May 13 17:27:09 +0000 2014"/>
    <s v="White House Watching Possible MERS Cases Very Closely"/>
    <x v="9"/>
    <x v="2"/>
  </r>
  <r>
    <n v="4.6625674363982643E+17"/>
    <s v="Tue May 13 16:40:44 +0000 2014"/>
    <s v="Florida Hospital Workers Who Treated MERS Patient Fall Ill"/>
    <x v="9"/>
    <x v="2"/>
  </r>
  <r>
    <n v="4.6624970896992666E+17"/>
    <s v="Tue May 13 16:12:47 +0000 2014"/>
    <s v="Hospital Officials Explain How Fast MERS Virus Can Spread"/>
    <x v="9"/>
    <x v="2"/>
  </r>
  <r>
    <n v="4.6624970612621312E+17"/>
    <s v="Tue May 13 16:12:47 +0000 2014"/>
    <s v="Two Hospital Workers Who Treated MERS Patient Are Ill"/>
    <x v="9"/>
    <x v="2"/>
  </r>
  <r>
    <n v="4.6623662937263718E+17"/>
    <s v="Tue May 13 15:20:49 +0000 2014"/>
    <s v="Rare Birth Photo Goes Viral"/>
    <x v="9"/>
    <x v="2"/>
  </r>
  <r>
    <n v="4.662076326097961E+17"/>
    <s v="Tue May 13 13:25:35 +0000 2014"/>
    <s v="Second MERS Case Confirmed"/>
    <x v="9"/>
    <x v="2"/>
  </r>
  <r>
    <n v="4.6620762992543744E+17"/>
    <s v="Tue May 13 13:25:35 +0000 2014"/>
    <s v="Parents Battle HIV Discrimination Against Children"/>
    <x v="9"/>
    <x v="2"/>
  </r>
  <r>
    <n v="4.6619866148425318E+17"/>
    <s v="Tue May 13 12:49:57 +0000 2014"/>
    <s v="MERS Search Disease Detectives Beat Bushes Virus"/>
    <x v="9"/>
    <x v="2"/>
  </r>
  <r>
    <n v="4.6615099978760192E+17"/>
    <s v="Tue May 13 09:40:33 +0000 2014"/>
    <s v="MERS Mystery Disease Detectives Search Infected Travelers"/>
    <x v="9"/>
    <x v="2"/>
  </r>
  <r>
    <n v="4.6600369298738381E+17"/>
    <s v="Mon May 12 23:55:13 +0000 2014"/>
    <s v="Red wine chocolate better health Maybe"/>
    <x v="9"/>
    <x v="3"/>
  </r>
  <r>
    <n v="4.6597472113028301E+17"/>
    <s v="Mon May 12 22:00:05 +0000 2014"/>
    <s v="Ohio Measles Outbreak Biggest US Since 1996"/>
    <x v="9"/>
    <x v="0"/>
  </r>
  <r>
    <n v="4.6596500962202419E+17"/>
    <s v="Mon May 12 21:21:30 +0000 2014"/>
    <s v="How Will I look 60 New Computer Program Gives Sneak Peek"/>
    <x v="9"/>
    <x v="2"/>
  </r>
  <r>
    <n v="4.6596500437075149E+17"/>
    <s v="Mon May 12 21:21:28 +0000 2014"/>
    <s v="Red Wine Chocolate Better Health Maybe Not"/>
    <x v="9"/>
    <x v="3"/>
  </r>
  <r>
    <n v="4.6595415640326144E+17"/>
    <s v="Mon May 12 20:38:22 +0000 2014"/>
    <s v="Mom Opens American Girl Shop Help Autistic Daughter"/>
    <x v="9"/>
    <x v="2"/>
  </r>
  <r>
    <n v="4.6595415375665152E+17"/>
    <s v="Mon May 12 20:38:21 +0000 2014"/>
    <s v="MERS US Why Youll See More It"/>
    <x v="9"/>
    <x v="0"/>
  </r>
  <r>
    <n v="4.658905151209513E+17"/>
    <s v="Mon May 12 16:25:29 +0000 2014"/>
    <s v="Second US MERS Case Found Florida"/>
    <x v="9"/>
    <x v="0"/>
  </r>
  <r>
    <n v="4.6588590896606822E+17"/>
    <s v="Mon May 12 16:07:11 +0000 2014"/>
    <s v="Second US MERS Case Found Florida"/>
    <x v="9"/>
    <x v="0"/>
  </r>
  <r>
    <n v="4.658859044194304E+17"/>
    <s v="Mon May 12 16:07:10 +0000 2014"/>
    <s v="Driving While Pregnant Car Crashes More Likely Study Finds"/>
    <x v="9"/>
    <x v="4"/>
  </r>
  <r>
    <n v="4.658477759940567E+17"/>
    <s v="Mon May 12 13:35:39 +0000 2014"/>
    <s v="Best Mothers Day Present Rare Twins Hold Hands"/>
    <x v="9"/>
    <x v="2"/>
  </r>
  <r>
    <n v="4.658477720010752E+17"/>
    <s v="Mon May 12 13:35:38 +0000 2014"/>
    <s v="Hoda Sara Bareilles Cyndi Lauper Help Kids With Cancer"/>
    <x v="9"/>
    <x v="2"/>
  </r>
  <r>
    <n v="4.6581885397789901E+17"/>
    <s v="Mon May 12 11:40:43 +0000 2014"/>
    <s v="Who Owns Your Health Care Data"/>
    <x v="9"/>
    <x v="3"/>
  </r>
  <r>
    <n v="4.6574134778661683E+17"/>
    <s v="Mon May 12 06:32:45 +0000 2014"/>
    <s v="Older Women May Face Higher Risk Cervical Cancer"/>
    <x v="9"/>
    <x v="4"/>
  </r>
  <r>
    <n v="4.6570829336559206E+17"/>
    <s v="Mon May 12 04:21:24 +0000 2014"/>
    <s v="When Parents Smoke More So Do Their Kids"/>
    <x v="9"/>
    <x v="2"/>
  </r>
  <r>
    <n v="4.6565669363306086E+17"/>
    <s v="Mon May 12 00:56:21 +0000 2014"/>
    <s v="Best Mothers Day Present Rare Twins Born Holding Hands"/>
    <x v="9"/>
    <x v="2"/>
  </r>
  <r>
    <n v="4.6555759478729523E+17"/>
    <s v="Sun May 11 18:22:34 +0000 2014"/>
    <s v="Brain Zap Could Help You Control Your Dreams"/>
    <x v="9"/>
    <x v="2"/>
  </r>
  <r>
    <n v="4.6555290961970381E+17"/>
    <s v="Sun May 11 18:03:57 +0000 2014"/>
    <s v="Zapping Brain May Help Sleepers Control Dreams"/>
    <x v="9"/>
    <x v="4"/>
  </r>
  <r>
    <n v="4.6554312302083686E+17"/>
    <s v="Sun May 11 17:25:04 +0000 2014"/>
    <s v="A Daughters Journey Reflections Mothers Day"/>
    <x v="9"/>
    <x v="2"/>
  </r>
  <r>
    <n v="4.6541390567076659E+17"/>
    <s v="Sun May 11 08:51:36 +0000 2014"/>
    <s v="Motherhood Numbers How Job Has Changed"/>
    <x v="9"/>
    <x v="2"/>
  </r>
  <r>
    <n v="4.6496016104896922E+17"/>
    <s v="Sat May 10 02:48:35 +0000 2014"/>
    <s v="First US MERS Patient Leaves Hospital"/>
    <x v="9"/>
    <x v="0"/>
  </r>
  <r>
    <n v="4.6491882383842918E+17"/>
    <s v="Sat May 10 00:04:20 +0000 2014"/>
    <s v="Veterans Families Pour Out Frustration Over VA Hospital Scandal"/>
    <x v="9"/>
    <x v="2"/>
  </r>
  <r>
    <n v="4.6490826190988493E+17"/>
    <s v="Fri May 09 23:22:21 +0000 2014"/>
    <s v="FDA Approves Star Wars Robotic Arm Amputees"/>
    <x v="9"/>
    <x v="2"/>
  </r>
  <r>
    <n v="4.6487510957320192E+17"/>
    <s v="Fri May 09 21:10:37 +0000 2014"/>
    <s v="Kissing Easter Chicks Leads Salmonella Outbreak"/>
    <x v="9"/>
    <x v="2"/>
  </r>
  <r>
    <n v="4.6482731682971238E+17"/>
    <s v="Fri May 09 18:00:43 +0000 2014"/>
    <s v="Arianna Huffington Exhaustion Collapse Wakeup Call"/>
    <x v="9"/>
    <x v="2"/>
  </r>
  <r>
    <n v="4.6481107270554419E+17"/>
    <s v="Fri May 09 16:56:10 +0000 2014"/>
    <s v="MailOrder Chicks Infect 63 People CDC Says"/>
    <x v="9"/>
    <x v="2"/>
  </r>
  <r>
    <n v="4.6481106650637107E+17"/>
    <s v="Fri May 09 16:56:08 +0000 2014"/>
    <s v="Woman Whose Real Bikini Pic Went Viral Gets Magazine Shoot"/>
    <x v="9"/>
    <x v="2"/>
  </r>
  <r>
    <n v="4.648034521836503E+17"/>
    <s v="Fri May 09 16:25:53 +0000 2014"/>
    <s v="Woman whose weightloss bikini pic went viral gets Shape magazine shoot"/>
    <x v="9"/>
    <x v="1"/>
  </r>
  <r>
    <n v="4.6476801585134387E+17"/>
    <s v="Fri May 09 14:05:04 +0000 2014"/>
    <s v="Emily Letts YouTube Abortion Foes I Wont Respond With Hate"/>
    <x v="9"/>
    <x v="2"/>
  </r>
  <r>
    <n v="4.6468709196498534E+17"/>
    <s v="Fri May 09 08:43:30 +0000 2014"/>
    <s v="Pregnant Opiates When Following Doctors Orders Breaks Law"/>
    <x v="9"/>
    <x v="2"/>
  </r>
  <r>
    <n v="4.6461768328439398E+17"/>
    <s v="Fri May 09 04:07:42 +0000 2014"/>
    <s v="Dont Call Me Grandma Births Older Moms Rise"/>
    <x v="9"/>
    <x v="2"/>
  </r>
  <r>
    <n v="4.6453934295509811E+17"/>
    <s v="Thu May 08 22:56:24 +0000 2014"/>
    <s v="New Immune Therapy Approach Tackles Womans Rare Cancer"/>
    <x v="9"/>
    <x v="2"/>
  </r>
  <r>
    <n v="4.6449742252659098E+17"/>
    <s v="Thu May 08 20:09:50 +0000 2014"/>
    <s v="Adults With Autism Learn From Human Simulator"/>
    <x v="9"/>
    <x v="2"/>
  </r>
  <r>
    <n v="4.6449741807223603E+17"/>
    <s v="Thu May 08 20:09:49 +0000 2014"/>
    <s v="Syphilis Makes Worrying Comeback US"/>
    <x v="9"/>
    <x v="0"/>
  </r>
  <r>
    <n v="4.6448546370185216E+17"/>
    <s v="Thu May 08 19:22:18 +0000 2014"/>
    <s v="Building Better Peanut"/>
    <x v="9"/>
    <x v="2"/>
  </r>
  <r>
    <n v="4.6442756773144576E+17"/>
    <s v="Thu May 08 15:32:15 +0000 2014"/>
    <s v="9 Things Never To Say Military Spouses"/>
    <x v="9"/>
    <x v="2"/>
  </r>
  <r>
    <n v="4.6441515943253606E+17"/>
    <s v="Thu May 08 14:42:57 +0000 2014"/>
    <s v="McCain Says HHS Job Like Taking Over Titanic After Iceberg"/>
    <x v="9"/>
    <x v="2"/>
  </r>
  <r>
    <n v="4.6441126592304333E+17"/>
    <s v="Thu May 08 14:27:28 +0000 2014"/>
    <s v="Hearing new HHS Secretary Starts With Attack Obamacare"/>
    <x v="9"/>
    <x v="2"/>
  </r>
  <r>
    <n v="4.6437951043221094E+17"/>
    <s v="Thu May 08 12:21:17 +0000 2014"/>
    <s v="Puppy Love Study Tests Power Dogs Against Cancer"/>
    <x v="9"/>
    <x v="4"/>
  </r>
  <r>
    <n v="4.6432771909091738E+17"/>
    <s v="Thu May 08 08:55:29 +0000 2014"/>
    <s v="ExGirlfriends Herpes Appeal Rejected Federal Court"/>
    <x v="9"/>
    <x v="2"/>
  </r>
  <r>
    <n v="4.6417059155020595E+17"/>
    <s v="Wed May 07 22:31:07 +0000 2014"/>
    <s v="Antipsychotics Cut Violent Crime Study Finds"/>
    <x v="9"/>
    <x v="4"/>
  </r>
  <r>
    <n v="4.6415419877151539E+17"/>
    <s v="Wed May 07 21:25:59 +0000 2014"/>
    <s v="Yes Those CandyFlavored Smokes Do Taste Like Candy"/>
    <x v="9"/>
    <x v="2"/>
  </r>
  <r>
    <n v="4.6412408279638835E+17"/>
    <s v="Wed May 07 19:26:19 +0000 2014"/>
    <s v="Health Insurers Obamacare Payment Rates Above 80 Percent"/>
    <x v="9"/>
    <x v="3"/>
  </r>
  <r>
    <n v="4.6412407926897869E+17"/>
    <s v="Wed May 07 19:26:18 +0000 2014"/>
    <s v="FEMA Unpacks Fully Operational Hospital In A Box"/>
    <x v="9"/>
    <x v="2"/>
  </r>
  <r>
    <n v="4.6412407502014054E+17"/>
    <s v="Wed May 07 19:26:17 +0000 2014"/>
    <s v="Faking Funny How Tell Whether Laugh Is Real"/>
    <x v="9"/>
    <x v="2"/>
  </r>
  <r>
    <n v="4.6410886808025088E+17"/>
    <s v="Wed May 07 18:25:51 +0000 2014"/>
    <s v="How Global Warming May Starve Us More Carbon Less Nutrition"/>
    <x v="9"/>
    <x v="0"/>
  </r>
  <r>
    <n v="4.6410181075272909E+17"/>
    <s v="Wed May 07 17:57:48 +0000 2014"/>
    <s v="Global Warming May Starve Us New Report Finds"/>
    <x v="9"/>
    <x v="0"/>
  </r>
  <r>
    <n v="4.6408234444679168E+17"/>
    <s v="Wed May 07 16:40:27 +0000 2014"/>
    <s v="Womans Real WeightLoss Bikini Pic Goes Viral"/>
    <x v="9"/>
    <x v="2"/>
  </r>
  <r>
    <n v="4.6379834885656166E+17"/>
    <s v="Tue May 06 21:51:57 +0000 2014"/>
    <s v="Fungal Meningitis Victims Get 100 Million Settlement"/>
    <x v="9"/>
    <x v="1"/>
  </r>
  <r>
    <n v="4.6379179318458368E+17"/>
    <s v="Tue May 06 21:25:54 +0000 2014"/>
    <s v="Fungal Meningitis Patients Get 100 Million Settlement"/>
    <x v="9"/>
    <x v="1"/>
  </r>
  <r>
    <n v="4.6378725572778803E+17"/>
    <s v="Tue May 06 21:07:53 +0000 2014"/>
    <s v="Fungal Meningitis Patients Receive 100 Million Settlement"/>
    <x v="9"/>
    <x v="2"/>
  </r>
  <r>
    <n v="4.6375775845444403E+17"/>
    <s v="Tue May 06 19:10:40 +0000 2014"/>
    <s v="Bystander CPR If Oregon Governor Can Do It Can You"/>
    <x v="9"/>
    <x v="2"/>
  </r>
  <r>
    <n v="4.6375775173136384E+17"/>
    <s v="Tue May 06 19:10:38 +0000 2014"/>
    <s v="US Loses Ground Reports Motherhood"/>
    <x v="9"/>
    <x v="0"/>
  </r>
  <r>
    <n v="4.6375506961238426E+17"/>
    <s v="Tue May 06 18:59:59 +0000 2014"/>
    <s v="How Stop MERS Gloves Masks Goggles"/>
    <x v="9"/>
    <x v="2"/>
  </r>
  <r>
    <n v="4.6372734599275315E+17"/>
    <s v="Tue May 06 17:09:49 +0000 2014"/>
    <s v="Drawn Children Need Mom Helps Build Schools Ethiopia"/>
    <x v="9"/>
    <x v="2"/>
  </r>
  <r>
    <n v="4.6372336841682534E+17"/>
    <s v="Tue May 06 16:54:01 +0000 2014"/>
    <s v="US Loses Ground Reports Motherhood"/>
    <x v="9"/>
    <x v="0"/>
  </r>
  <r>
    <n v="4.637115386340393E+17"/>
    <s v="Tue May 06 16:07:00 +0000 2014"/>
    <s v="Safe Eat Chemicals Banned Other Countries OK Here"/>
    <x v="9"/>
    <x v="2"/>
  </r>
  <r>
    <n v="4.6368844402866995E+17"/>
    <s v="Tue May 06 14:35:14 +0000 2014"/>
    <s v="Daughter Surprises Mom With 140Pound Weight Loss Live TODAY"/>
    <x v="9"/>
    <x v="1"/>
  </r>
  <r>
    <n v="4.6343936362050355E+17"/>
    <s v="Mon May 05 22:05:29 +0000 2014"/>
    <s v="US Uninsured Rate Falls Lowest Point Since 2008"/>
    <x v="9"/>
    <x v="0"/>
  </r>
  <r>
    <n v="4.6342803730936627E+17"/>
    <s v="Mon May 05 21:20:28 +0000 2014"/>
    <s v="Disabled Children Get Custom Cars With A Purpose"/>
    <x v="9"/>
    <x v="1"/>
  </r>
  <r>
    <n v="4.6340263772003533E+17"/>
    <s v="Mon May 05 19:39:33 +0000 2014"/>
    <s v="Researcher Why Males Invisible Infertility"/>
    <x v="9"/>
    <x v="2"/>
  </r>
  <r>
    <n v="4.6339147665194189E+17"/>
    <s v="Mon May 05 18:55:12 +0000 2014"/>
    <s v="Classes Teach Grandparents New Rules Raising Kids"/>
    <x v="9"/>
    <x v="2"/>
  </r>
  <r>
    <n v="4.6337913010994381E+17"/>
    <s v="Mon May 05 18:06:08 +0000 2014"/>
    <s v="An Aspirin Day Dont Dose Yourself FDA Says"/>
    <x v="9"/>
    <x v="2"/>
  </r>
  <r>
    <n v="4.6336209689038029E+17"/>
    <s v="Mon May 05 16:58:27 +0000 2014"/>
    <s v="Classes Teach Grandparents New Rules Raising Kids"/>
    <x v="9"/>
    <x v="2"/>
  </r>
  <r>
    <n v="4.6334919012779622E+17"/>
    <s v="Mon May 05 16:07:10 +0000 2014"/>
    <s v="MERS Patient Is Well Does Not Seem Have Infected Others"/>
    <x v="9"/>
    <x v="2"/>
  </r>
  <r>
    <n v="4.6332789534439424E+17"/>
    <s v="Mon May 05 14:42:33 +0000 2014"/>
    <s v="Look Everywhere How Do A Body Check For Skin Cancer"/>
    <x v="9"/>
    <x v="2"/>
  </r>
  <r>
    <n v="4.6331603660832768E+17"/>
    <s v="Mon May 05 13:55:25 +0000 2014"/>
    <s v="Watch Live MERS Patient News Conference 1130 ET"/>
    <x v="9"/>
    <x v="2"/>
  </r>
  <r>
    <n v="4.6330082746643661E+17"/>
    <s v="Mon May 05 12:54:59 +0000 2014"/>
    <s v="Spreading Polio Global Health Emergency WHO Says"/>
    <x v="9"/>
    <x v="3"/>
  </r>
  <r>
    <n v="4.6328883190381773E+17"/>
    <s v="Mon May 05 12:07:19 +0000 2014"/>
    <s v="Infographic Would You Pay Extra Hour Sleep"/>
    <x v="9"/>
    <x v="2"/>
  </r>
  <r>
    <n v="4.632120203102167E+17"/>
    <s v="Mon May 05 07:02:06 +0000 2014"/>
    <s v="Disease Outbreak Doesnt Prompt More Vaccination Study Finds"/>
    <x v="9"/>
    <x v="4"/>
  </r>
  <r>
    <n v="4.630197104358359E+17"/>
    <s v="Sun May 04 18:17:56 +0000 2014"/>
    <s v="Young Blood Restores Old Mice"/>
    <x v="9"/>
    <x v="2"/>
  </r>
  <r>
    <n v="4.6298003229902848E+17"/>
    <s v="Sun May 04 15:40:16 +0000 2014"/>
    <s v="Paralyzed Bride Planning Baby via Surrogate"/>
    <x v="9"/>
    <x v="2"/>
  </r>
  <r>
    <n v="4.6297259019862835E+17"/>
    <s v="Sun May 04 15:10:41 +0000 2014"/>
    <s v="MERS Spreads Saudi 1st US Case Stable In Hospital"/>
    <x v="9"/>
    <x v="0"/>
  </r>
  <r>
    <n v="4.6285823293629235E+17"/>
    <s v="Sun May 04 07:36:16 +0000 2014"/>
    <s v="Bullied Students Sneak Thousands Guns Into Schools"/>
    <x v="9"/>
    <x v="2"/>
  </r>
  <r>
    <n v="4.6271967389810688E+17"/>
    <s v="Sat May 03 22:25:41 +0000 2014"/>
    <s v="Whooping Cough Vaccine Protects Pregnant Mom Baby Too"/>
    <x v="9"/>
    <x v="2"/>
  </r>
  <r>
    <n v="4.6267490442992026E+17"/>
    <s v="Sat May 03 19:27:47 +0000 2014"/>
    <s v="Moms Show Real PostBaby Bodies Photo Project"/>
    <x v="9"/>
    <x v="2"/>
  </r>
  <r>
    <n v="4.626427594098729E+17"/>
    <s v="Sat May 03 17:20:03 +0000 2014"/>
    <s v="Project Helps Women Embrace PostBaby Body"/>
    <x v="9"/>
    <x v="2"/>
  </r>
  <r>
    <n v="4.6258848478476698E+17"/>
    <s v="Sat May 03 13:44:23 +0000 2014"/>
    <s v="Laxatives Fail You Try Vibrating Pill"/>
    <x v="9"/>
    <x v="2"/>
  </r>
  <r>
    <n v="4.6251658737196646E+17"/>
    <s v="Sat May 03 08:58:42 +0000 2014"/>
    <s v="Back Sleep Parents Ignore Warnings Against Tummy Sleep"/>
    <x v="9"/>
    <x v="2"/>
  </r>
  <r>
    <n v="4.623883513003049E+17"/>
    <s v="Sat May 03 00:29:08 +0000 2014"/>
    <s v="Do Baby Helmets Correct Skull Formation"/>
    <x v="9"/>
    <x v="2"/>
  </r>
  <r>
    <n v="4.6238834483684966E+17"/>
    <s v="Sat May 03 00:29:06 +0000 2014"/>
    <s v="Deadly MERS Virus Arrives US"/>
    <x v="9"/>
    <x v="0"/>
  </r>
  <r>
    <n v="4.6234481940759347E+17"/>
    <s v="Fri May 02 21:36:09 +0000 2014"/>
    <s v="What Is MERS Five Things Know About Mystery Virus"/>
    <x v="9"/>
    <x v="1"/>
  </r>
  <r>
    <n v="4.6232896114263245E+17"/>
    <s v="Fri May 02 20:33:08 +0000 2014"/>
    <s v="Want Seem Smart Use Middle Initial"/>
    <x v="9"/>
    <x v="2"/>
  </r>
  <r>
    <n v="4.6230821228565709E+17"/>
    <s v="Fri May 02 19:10:41 +0000 2014"/>
    <s v="US Reports First Case MERS"/>
    <x v="9"/>
    <x v="0"/>
  </r>
  <r>
    <n v="4.623052894807081E+17"/>
    <s v="Fri May 02 18:59:04 +0000 2014"/>
    <s v="US Reports First Case MERS"/>
    <x v="9"/>
    <x v="0"/>
  </r>
  <r>
    <n v="4.6225862398574592E+17"/>
    <s v="Fri May 02 15:53:38 +0000 2014"/>
    <s v="Great Glasses Play Day Celebrates Bespectacled Kids"/>
    <x v="9"/>
    <x v="2"/>
  </r>
  <r>
    <n v="4.6222413765910118E+17"/>
    <s v="Fri May 02 13:36:36 +0000 2014"/>
    <s v="Ideal Real What Perfect Body Looks Like"/>
    <x v="9"/>
    <x v="1"/>
  </r>
  <r>
    <n v="4.6203651104808141E+17"/>
    <s v="Fri May 02 01:11:03 +0000 2014"/>
    <s v="UV Nail Salon Lights Could Trigger Cancer Study Says"/>
    <x v="9"/>
    <x v="4"/>
  </r>
  <r>
    <n v="4.620365046475817E+17"/>
    <s v="Fri May 02 01:11:01 +0000 2014"/>
    <s v="Breast Cancer Can Impact Employment Researchers Say"/>
    <x v="9"/>
    <x v="2"/>
  </r>
  <r>
    <n v="4.6197868310092186E+17"/>
    <s v="Thu May 01 21:21:15 +0000 2014"/>
    <s v="One Five Ivy Leaguers Has Used Prescription Stimulants Study Suggests"/>
    <x v="9"/>
    <x v="4"/>
  </r>
  <r>
    <n v="4.6197509187070771E+17"/>
    <s v="Thu May 01 21:06:59 +0000 2014"/>
    <s v="You Dont Need Die Just Be Like Utah CDC Says"/>
    <x v="9"/>
    <x v="2"/>
  </r>
  <r>
    <n v="4.6194956229568922E+17"/>
    <s v="Thu May 01 19:25:32 +0000 2014"/>
    <s v="Report Less Particle More Smog Pollution"/>
    <x v="9"/>
    <x v="2"/>
  </r>
  <r>
    <n v="4.619495569353769E+17"/>
    <s v="Thu May 01 19:25:31 +0000 2014"/>
    <s v="WHO Declares Superbugs Global Health Threat"/>
    <x v="9"/>
    <x v="3"/>
  </r>
  <r>
    <n v="4.6193956614936986E+17"/>
    <s v="Thu May 01 18:45:49 +0000 2014"/>
    <s v="Gag Me Experts Explain What Do When Dental Visit Goes Bad"/>
    <x v="9"/>
    <x v="1"/>
  </r>
  <r>
    <n v="4.6192703766269133E+17"/>
    <s v="Thu May 01 17:56:02 +0000 2014"/>
    <s v="You Dont Need Die Just Be Like Utah CDC Says"/>
    <x v="9"/>
    <x v="2"/>
  </r>
  <r>
    <n v="4.6192703241139814E+17"/>
    <s v="Thu May 01 17:56:01 +0000 2014"/>
    <s v="Linen Fungus Blamed In 5 Hospital Deaths"/>
    <x v="9"/>
    <x v="2"/>
  </r>
  <r>
    <n v="4.6191641071822029E+17"/>
    <s v="Thu May 01 17:13:48 +0000 2014"/>
    <s v="Dont Drink Mud 22 Infected From Cow Patties Mudder Run"/>
    <x v="9"/>
    <x v="2"/>
  </r>
  <r>
    <n v="4.6190438605549568E+17"/>
    <s v="Thu May 01 16:26:02 +0000 2014"/>
    <s v="Doctors Cure Womens Cancer With Polio Injection"/>
    <x v="9"/>
    <x v="2"/>
  </r>
  <r>
    <n v="4.6190438053999411E+17"/>
    <s v="Thu May 01 16:26:00 +0000 2014"/>
    <s v="Doctors Cure Womens Cancer Polio Injection"/>
    <x v="9"/>
    <x v="2"/>
  </r>
  <r>
    <n v="4.6187834467473408E+17"/>
    <s v="Thu May 01 14:42:33 +0000 2014"/>
    <s v="ECigarette Makers Going After Youth Report Finds"/>
    <x v="9"/>
    <x v="2"/>
  </r>
  <r>
    <n v="4.6185143497657139E+17"/>
    <s v="Thu May 01 12:55:37 +0000 2014"/>
    <s v="Hoda Kotb Reflects Her Battle With Breast Cancer"/>
    <x v="9"/>
    <x v="2"/>
  </r>
  <r>
    <n v="4.6184388573269197E+17"/>
    <s v="Thu May 01 12:25:37 +0000 2014"/>
    <s v="Gag Me Experts Explain What Do When Dental Visit Goes Bad"/>
    <x v="9"/>
    <x v="1"/>
  </r>
  <r>
    <n v="4.6172689254739968E+17"/>
    <s v="Thu May 01 04:40:44 +0000 2014"/>
    <s v="In Sickness Health Wifes Illness Tied Divorce"/>
    <x v="9"/>
    <x v="3"/>
  </r>
  <r>
    <n v="4.6163918889157018E+17"/>
    <s v="Wed Apr 30 22:52:14 +0000 2014"/>
    <s v="Turn Up Musicians Run Far Higher Risk Hearing Loss"/>
    <x v="9"/>
    <x v="4"/>
  </r>
  <r>
    <n v="4.6163918281404416E+17"/>
    <s v="Wed Apr 30 22:52:12 +0000 2014"/>
    <s v="Find Out Which Cities Have Cleanest Air"/>
    <x v="9"/>
    <x v="2"/>
  </r>
  <r>
    <n v="4.6162734508307251E+17"/>
    <s v="Wed Apr 30 22:05:10 +0000 2014"/>
    <s v="Are Germaphobes Creating Drug Resistant Bacteria"/>
    <x v="9"/>
    <x v="2"/>
  </r>
  <r>
    <n v="4.6162734268810445E+17"/>
    <s v="Wed Apr 30 22:05:09 +0000 2014"/>
    <s v="Are Germaphobes Creating Drug Resistant Bacteria"/>
    <x v="9"/>
    <x v="2"/>
  </r>
  <r>
    <n v="4.6162733716839629E+17"/>
    <s v="Wed Apr 30 22:05:08 +0000 2014"/>
    <s v="Experimental Treatment Regrows Muscle Injured Mens Legs"/>
    <x v="9"/>
    <x v="2"/>
  </r>
  <r>
    <n v="4.6158988777567027E+17"/>
    <s v="Wed Apr 30 19:36:19 +0000 2014"/>
    <s v="Oklahoma Gov Orders Review Execution Protocols"/>
    <x v="9"/>
    <x v="2"/>
  </r>
  <r>
    <n v="4.6157205797811814E+17"/>
    <s v="Wed Apr 30 18:25:28 +0000 2014"/>
    <s v="Vet Groups Claim VA Discriminates Against Rape Survivors"/>
    <x v="9"/>
    <x v="2"/>
  </r>
  <r>
    <n v="4.615531186487296E+17"/>
    <s v="Wed Apr 30 17:10:13 +0000 2014"/>
    <s v="Not Ripped Like Spiderman Boys Have Body Image Woes Too"/>
    <x v="9"/>
    <x v="2"/>
  </r>
  <r>
    <n v="4.6153034593521254E+17"/>
    <s v="Wed Apr 30 15:39:43 +0000 2014"/>
    <s v="Kindergarten Show Nixed So Kids Can Focus College Career"/>
    <x v="9"/>
    <x v="2"/>
  </r>
  <r>
    <n v="4.614824740955177E+17"/>
    <s v="Wed Apr 30 12:29:30 +0000 2014"/>
    <s v="Learn Secret Word That Will Get Your Preschooler Help Clean Up"/>
    <x v="9"/>
    <x v="1"/>
  </r>
  <r>
    <n v="4.6147496085974221E+17"/>
    <s v="Wed Apr 30 11:59:39 +0000 2014"/>
    <s v="DrugResistant Bugs Global Threat WHO Says"/>
    <x v="9"/>
    <x v="2"/>
  </r>
  <r>
    <n v="4.6123511120871424E+17"/>
    <s v="Tue Apr 29 20:06:34 +0000 2014"/>
    <s v="Bioethicist Condoms Should Be Encouraged Not Used Evidence"/>
    <x v="9"/>
    <x v="2"/>
  </r>
  <r>
    <n v="4.6120873297079091E+17"/>
    <s v="Tue Apr 29 18:21:45 +0000 2014"/>
    <s v="Backyard Chickens Linked Salmonella Outbreaks CDC Says"/>
    <x v="9"/>
    <x v="2"/>
  </r>
  <r>
    <n v="4.6117379658693427E+17"/>
    <s v="Tue Apr 29 16:02:55 +0000 2014"/>
    <s v="Girls Do Better Than Boys School All Ages Subjects Study Finds"/>
    <x v="9"/>
    <x v="4"/>
  </r>
  <r>
    <n v="4.6115417554891981E+17"/>
    <s v="Tue Apr 29 14:44:57 +0000 2014"/>
    <s v="Mouse Avatars Allow Cancer Patients Test Cures"/>
    <x v="9"/>
    <x v="2"/>
  </r>
  <r>
    <n v="4.6114202079149261E+17"/>
    <s v="Tue Apr 29 13:56:40 +0000 2014"/>
    <s v="Exposure Violence Declining Among Children Teens Study"/>
    <x v="9"/>
    <x v="4"/>
  </r>
  <r>
    <n v="4.610322377951191E+17"/>
    <s v="Tue Apr 29 06:40:25 +0000 2014"/>
    <s v="Camels Confirmed As Source MERS Virus"/>
    <x v="9"/>
    <x v="2"/>
  </r>
  <r>
    <n v="4.608416144251945E+17"/>
    <s v="Mon Apr 28 18:02:57 +0000 2014"/>
    <s v="Study Confirms Camels Source MERS Virus"/>
    <x v="9"/>
    <x v="4"/>
  </r>
  <r>
    <n v="4.608376660290519E+17"/>
    <s v="Mon Apr 28 17:47:16 +0000 2014"/>
    <s v="Possible Food Poisoning Sickens 100 Safety Summit"/>
    <x v="9"/>
    <x v="2"/>
  </r>
  <r>
    <n v="4.6082472017556275E+17"/>
    <s v="Mon Apr 28 16:55:49 +0000 2014"/>
    <s v="Baby Bump Man Boobs TODAY Anchors Share Mirror Moments"/>
    <x v="9"/>
    <x v="2"/>
  </r>
  <r>
    <n v="4.6082471835521434E+17"/>
    <s v="Mon Apr 28 16:55:49 +0000 2014"/>
    <s v="Stop Mirror Hate How Be Happier Your Reflection"/>
    <x v="9"/>
    <x v="2"/>
  </r>
  <r>
    <n v="4.608168428825559E+17"/>
    <s v="Mon Apr 28 16:24:31 +0000 2014"/>
    <s v="Men Stress Out Mice Researchers Find"/>
    <x v="9"/>
    <x v="2"/>
  </r>
  <r>
    <n v="4.608168408818729E+17"/>
    <s v="Mon Apr 28 16:24:31 +0000 2014"/>
    <s v="Stem Cells Made From Cloning Diabetic Woman"/>
    <x v="9"/>
    <x v="2"/>
  </r>
  <r>
    <n v="4.6080929584909517E+17"/>
    <s v="Mon Apr 28 15:54:32 +0000 2014"/>
    <s v="Diabetic Womans Cells Are Turned Into Embryonic Stem Cells"/>
    <x v="9"/>
    <x v="2"/>
  </r>
  <r>
    <n v="4.6080269484086067E+17"/>
    <s v="Mon Apr 28 15:28:18 +0000 2014"/>
    <s v="Why You Shouldnt Help Your Kids With Their Homework"/>
    <x v="9"/>
    <x v="2"/>
  </r>
  <r>
    <n v="4.6064246598979994E+17"/>
    <s v="Mon Apr 28 04:51:36 +0000 2014"/>
    <s v="Parents Dont Buy Cheap Health Plans Experts Advise"/>
    <x v="9"/>
    <x v="3"/>
  </r>
  <r>
    <n v="4.6064246316283904E+17"/>
    <s v="Mon Apr 28 04:51:36 +0000 2014"/>
    <s v="Girl Athletes Need Training Protect Knees Doctors Advise"/>
    <x v="9"/>
    <x v="2"/>
  </r>
  <r>
    <n v="4.6064245992904294E+17"/>
    <s v="Mon Apr 28 04:51:35 +0000 2014"/>
    <s v="Breast Cancers Costly SideEffect LongTerm Unemployment"/>
    <x v="9"/>
    <x v="2"/>
  </r>
  <r>
    <n v="4.6055225923208397E+17"/>
    <s v="Sun Apr 27 22:53:09 +0000 2014"/>
    <s v="Former Technician Rachael Rapraeger Falsified Mammogram Reports"/>
    <x v="9"/>
    <x v="2"/>
  </r>
  <r>
    <n v="4.6045235201390592E+17"/>
    <s v="Sun Apr 27 16:16:10 +0000 2014"/>
    <s v="Baltimore School Sneaks Veggies Into Smoothies"/>
    <x v="9"/>
    <x v="2"/>
  </r>
  <r>
    <n v="4.598467626569687E+17"/>
    <s v="Sat Apr 26 00:09:46 +0000 2014"/>
    <s v="Disney Characters Help Boy With Autism Find His Voice"/>
    <x v="9"/>
    <x v="2"/>
  </r>
  <r>
    <n v="4.598437257585664E+17"/>
    <s v="Fri Apr 25 23:57:42 +0000 2014"/>
    <s v="@rehemaellis One family uses Disney characters communicate son autism See tonight @NBCNightlyNews"/>
    <x v="9"/>
    <x v="0"/>
  </r>
  <r>
    <n v="4.5980125207201792E+17"/>
    <s v="Fri Apr 25 21:08:55 +0000 2014"/>
    <s v="Boy With Autism Used Disney Characters Communicate"/>
    <x v="9"/>
    <x v="2"/>
  </r>
  <r>
    <n v="4.5978260370990694E+17"/>
    <s v="Fri Apr 25 19:54:49 +0000 2014"/>
    <s v="What Is Ayahuasca Lindsay Lohans Cleanse Causes Vomiting"/>
    <x v="9"/>
    <x v="1"/>
  </r>
  <r>
    <n v="4.5977299416517837E+17"/>
    <s v="Fri Apr 25 19:16:38 +0000 2014"/>
    <s v="Heroin Hits Youngest Victims Hard"/>
    <x v="9"/>
    <x v="2"/>
  </r>
  <r>
    <n v="4.5975618415808512E+17"/>
    <s v="Fri Apr 25 18:09:50 +0000 2014"/>
    <s v="The Boob Job Rule For Asking About Adopted Kids"/>
    <x v="9"/>
    <x v="5"/>
  </r>
  <r>
    <n v="4.5975179640441651E+17"/>
    <s v="Fri Apr 25 17:52:24 +0000 2014"/>
    <s v="FDA Examine QuitSmoking Pill Chantix"/>
    <x v="9"/>
    <x v="2"/>
  </r>
  <r>
    <n v="4.5973348833875558E+17"/>
    <s v="Fri Apr 25 16:39:39 +0000 2014"/>
    <s v="Shock Treatment Ban Proposed Schools Electrical Stimulation"/>
    <x v="9"/>
    <x v="2"/>
  </r>
  <r>
    <n v="4.5972323733394637E+17"/>
    <s v="Fri Apr 25 15:58:55 +0000 2014"/>
    <s v="Shocking Treatment Ban Proposed Schools Electrical Stimulation"/>
    <x v="9"/>
    <x v="2"/>
  </r>
  <r>
    <n v="4.5972323493062246E+17"/>
    <s v="Fri Apr 25 15:58:55 +0000 2014"/>
    <s v="First ECigarette Rules Proposed FDA"/>
    <x v="9"/>
    <x v="2"/>
  </r>
  <r>
    <n v="4.5970318116627251E+17"/>
    <s v="Fri Apr 25 14:39:13 +0000 2014"/>
    <s v="Baby Showers Men Are A Thing Now"/>
    <x v="9"/>
    <x v="2"/>
  </r>
  <r>
    <n v="4.5969572769093632E+17"/>
    <s v="Fri Apr 25 14:09:36 +0000 2014"/>
    <s v="CDC Reports Largest Rise Measles In Two Decades"/>
    <x v="9"/>
    <x v="2"/>
  </r>
  <r>
    <n v="4.5968533355549901E+17"/>
    <s v="Fri Apr 25 13:28:18 +0000 2014"/>
    <s v="Whats So Bad About ECigarettes"/>
    <x v="9"/>
    <x v="2"/>
  </r>
  <r>
    <n v="4.5967006255181824E+17"/>
    <s v="Fri Apr 25 12:27:37 +0000 2014"/>
    <s v="Amish Seek Measles Shots After Ohio Outbreak Sickens 15"/>
    <x v="9"/>
    <x v="2"/>
  </r>
  <r>
    <n v="4.5949027590448333E+17"/>
    <s v="Fri Apr 25 00:33:13 +0000 2014"/>
    <s v="How train 5K run six weeks"/>
    <x v="9"/>
    <x v="2"/>
  </r>
  <r>
    <n v="4.5948185572595302E+17"/>
    <s v="Thu Apr 24 23:59:45 +0000 2014"/>
    <s v="Does taking cholesterol medication lead pigging"/>
    <x v="9"/>
    <x v="2"/>
  </r>
  <r>
    <n v="4.5947352103992934E+17"/>
    <s v="Thu Apr 24 23:26:38 +0000 2014"/>
    <s v="FDA OKs First DNA Alternative Pap Smear"/>
    <x v="9"/>
    <x v="2"/>
  </r>
  <r>
    <n v="4.5946566060802458E+17"/>
    <s v="Thu Apr 24 22:55:24 +0000 2014"/>
    <s v="Bearded Dragon Lizards Infect 132 With Salmonella"/>
    <x v="9"/>
    <x v="2"/>
  </r>
  <r>
    <n v="4.5946535881110323E+17"/>
    <s v="Thu Apr 24 22:54:12 +0000 2014"/>
    <s v="@NBCNewsTravel Swiss certified worlds first allergy friendly airline via @hbaskas"/>
    <x v="9"/>
    <x v="2"/>
  </r>
  <r>
    <n v="4.5945832948052787E+17"/>
    <s v="Thu Apr 24 22:26:16 +0000 2014"/>
    <s v="FDA Prepares Regulate ECigarettes"/>
    <x v="9"/>
    <x v="2"/>
  </r>
  <r>
    <n v="4.5945815865912525E+17"/>
    <s v="Thu Apr 24 22:25:36 +0000 2014"/>
    <s v="Drink Up More Coffee Could Lower Diabetes Risk"/>
    <x v="9"/>
    <x v="4"/>
  </r>
  <r>
    <n v="4.5944179619228058E+17"/>
    <s v="Thu Apr 24 21:20:34 +0000 2014"/>
    <s v="Feds Take Over Oregons Broken Health Exchange"/>
    <x v="9"/>
    <x v="3"/>
  </r>
  <r>
    <n v="4.5944166108997222E+17"/>
    <s v="Thu Apr 24 21:20:02 +0000 2014"/>
    <s v="Dr Nancy Snyderman Measles What You Need Know"/>
    <x v="9"/>
    <x v="1"/>
  </r>
  <r>
    <n v="4.5943331029741158E+17"/>
    <s v="Thu Apr 24 20:46:51 +0000 2014"/>
    <s v="Government Takes Steps Regulate ECigarettes"/>
    <x v="9"/>
    <x v="2"/>
  </r>
  <r>
    <n v="4.5940891161618432E+17"/>
    <s v="Thu Apr 24 19:09:54 +0000 2014"/>
    <s v="Colleague Dr Umanos Was A Very Very Dear Friend"/>
    <x v="9"/>
    <x v="2"/>
  </r>
  <r>
    <n v="4.5938726803028787E+17"/>
    <s v="Thu Apr 24 17:43:54 +0000 2014"/>
    <s v="Swiss Certified Worlds First AllergyFriendly Airline"/>
    <x v="9"/>
    <x v="2"/>
  </r>
  <r>
    <n v="4.5938148098966323E+17"/>
    <s v="Thu Apr 24 17:20:54 +0000 2014"/>
    <s v="Measles Cases Surge US Fueled By Unvaccinated Travelers"/>
    <x v="9"/>
    <x v="0"/>
  </r>
  <r>
    <n v="4.5936612087379968E+17"/>
    <s v="Thu Apr 24 16:19:52 +0000 2014"/>
    <s v="5 Facts About ECigarettes FDA No Its Not Ban"/>
    <x v="9"/>
    <x v="2"/>
  </r>
  <r>
    <n v="4.5936611518212506E+17"/>
    <s v="Thu Apr 24 16:19:51 +0000 2014"/>
    <s v="Take Your Kids Work Day 15 Photos"/>
    <x v="9"/>
    <x v="2"/>
  </r>
  <r>
    <n v="4.5918720113037312E+17"/>
    <s v="Thu Apr 24 04:28:54 +0000 2014"/>
    <s v="FDA Proposes First ECigarette Rules"/>
    <x v="9"/>
    <x v="2"/>
  </r>
  <r>
    <n v="4.5918719805177037E+17"/>
    <s v="Thu Apr 24 04:28:53 +0000 2014"/>
    <s v="More Than 7 Percent Kids Behavioral Meds"/>
    <x v="9"/>
    <x v="2"/>
  </r>
  <r>
    <n v="4.5912359815507968E+17"/>
    <s v="Thu Apr 24 00:16:10 +0000 2014"/>
    <s v="Lose batwings 5 weeks 5 exercises arms shoulders"/>
    <x v="9"/>
    <x v="2"/>
  </r>
  <r>
    <n v="4.5906272588138906E+17"/>
    <s v="Wed Apr 23 20:14:17 +0000 2014"/>
    <s v="CollegeEducated Brains Recover Better From Injury Study Suggests"/>
    <x v="9"/>
    <x v="4"/>
  </r>
  <r>
    <n v="4.5904690671151104E+17"/>
    <s v="Wed Apr 23 19:11:25 +0000 2014"/>
    <s v="Study Paper Money Hosts Hundreds Bacteria"/>
    <x v="9"/>
    <x v="4"/>
  </r>
  <r>
    <n v="4.5904690076400845E+17"/>
    <s v="Wed Apr 23 19:11:24 +0000 2014"/>
    <s v="Men Keep Undies For 7 Years Dont Change Everyday"/>
    <x v="9"/>
    <x v="2"/>
  </r>
  <r>
    <n v="4.5898198586493338E+17"/>
    <s v="Wed Apr 23 14:53:27 +0000 2014"/>
    <s v="Dishing Up Hep A Should Food Workers Be Vaccinated"/>
    <x v="9"/>
    <x v="2"/>
  </r>
  <r>
    <n v="4.5897103177315123E+17"/>
    <s v="Wed Apr 23 14:09:55 +0000 2014"/>
    <s v="Muffin top melting recipes Joy Bauerss fiery popcorn chocolate pudding"/>
    <x v="9"/>
    <x v="2"/>
  </r>
  <r>
    <n v="4.589710292942848E+17"/>
    <s v="Wed Apr 23 14:09:55 +0000 2014"/>
    <s v="Michigan Man Among First Recipients Bionic Eye"/>
    <x v="9"/>
    <x v="2"/>
  </r>
  <r>
    <n v="4.5875093429081293E+17"/>
    <s v="Tue Apr 22 23:35:20 +0000 2014"/>
    <s v="Nine Foods Spring Clean Your Diet"/>
    <x v="9"/>
    <x v="2"/>
  </r>
  <r>
    <n v="4.5875092971062886E+17"/>
    <s v="Tue Apr 22 23:35:19 +0000 2014"/>
    <s v="9 foods spring clean diet"/>
    <x v="9"/>
    <x v="2"/>
  </r>
  <r>
    <n v="4.587183070726144E+17"/>
    <s v="Tue Apr 22 21:25:41 +0000 2014"/>
    <s v="The ultimate pickmeup Jenna Wolfes 10minute office workout"/>
    <x v="9"/>
    <x v="5"/>
  </r>
  <r>
    <n v="4.5871369203378586E+17"/>
    <s v="Tue Apr 22 21:07:21 +0000 2014"/>
    <s v="Looking Back Americas Struggle Against AIDS"/>
    <x v="9"/>
    <x v="2"/>
  </r>
  <r>
    <n v="4.5869539127042458E+17"/>
    <s v="Tue Apr 22 19:54:38 +0000 2014"/>
    <s v="Rare Birth Defects Still Spiking Washington State"/>
    <x v="9"/>
    <x v="2"/>
  </r>
  <r>
    <n v="4.586889420331008E+17"/>
    <s v="Tue Apr 22 19:29:00 +0000 2014"/>
    <s v="Health Experts Anxious See FDA Rules ECigarettes"/>
    <x v="9"/>
    <x v="3"/>
  </r>
  <r>
    <n v="4.5864655838982963E+17"/>
    <s v="Tue Apr 22 16:40:35 +0000 2014"/>
    <s v="Most Support Birth Control Mandate Survey Shows"/>
    <x v="9"/>
    <x v="2"/>
  </r>
  <r>
    <n v="4.5861634914598093E+17"/>
    <s v="Tue Apr 22 14:40:32 +0000 2014"/>
    <s v="5 tips get started Drop Dress Size plan"/>
    <x v="9"/>
    <x v="1"/>
  </r>
  <r>
    <n v="4.5861634208697139E+17"/>
    <s v="Tue Apr 22 14:40:31 +0000 2014"/>
    <s v="How Did He Survive Teen Stowaway Very Very Lucky"/>
    <x v="9"/>
    <x v="2"/>
  </r>
  <r>
    <n v="4.5860871838997299E+17"/>
    <s v="Tue Apr 22 14:10:13 +0000 2014"/>
    <s v="Whats Wrong With Wyatt Babys Disease Baffles Doctors"/>
    <x v="9"/>
    <x v="2"/>
  </r>
  <r>
    <n v="4.585974124548096E+17"/>
    <s v="Tue Apr 22 13:25:18 +0000 2014"/>
    <s v="Jedi Mind Trick How Feel Full Without Eating"/>
    <x v="9"/>
    <x v="2"/>
  </r>
  <r>
    <n v="4.5840890267436646E+17"/>
    <s v="Tue Apr 22 00:56:13 +0000 2014"/>
    <s v="Car Wash Offers Employment Autistic Young Adults"/>
    <x v="9"/>
    <x v="2"/>
  </r>
  <r>
    <n v="4.5835881785696256E+17"/>
    <s v="Mon Apr 21 21:37:12 +0000 2014"/>
    <s v="Instant Cocktail Goes Bottoms Up After Surprise Debut"/>
    <x v="9"/>
    <x v="2"/>
  </r>
  <r>
    <n v="4.583386663611433E+17"/>
    <s v="Mon Apr 21 20:17:08 +0000 2014"/>
    <s v="How Did He Survive Teen Stowaway Very Very Lucky"/>
    <x v="9"/>
    <x v="2"/>
  </r>
  <r>
    <n v="4.5833529552026419E+17"/>
    <s v="Mon Apr 21 20:03:44 +0000 2014"/>
    <s v="@NBCNews Failing Fertility New report card grades states help dont"/>
    <x v="9"/>
    <x v="2"/>
  </r>
  <r>
    <n v="4.5830863079461683E+17"/>
    <s v="Mon Apr 21 18:17:47 +0000 2014"/>
    <s v="@TODAYshow @nmoralesnbc looking great finishing #BostonMarathon #GoNatalieGo #BostonStrong"/>
    <x v="9"/>
    <x v="2"/>
  </r>
  <r>
    <n v="4.5828416650609459E+17"/>
    <s v="Mon Apr 21 16:40:34 +0000 2014"/>
    <s v="Oscar Mayer Recalls 96000 Pounds Hot Dogs After Cheese Scare"/>
    <x v="9"/>
    <x v="2"/>
  </r>
  <r>
    <n v="4.5828036454989414E+17"/>
    <s v="Mon Apr 21 16:25:28 +0000 2014"/>
    <s v="Poll Religion Trumps Belief Big Bang Theory Most Americans"/>
    <x v="9"/>
    <x v="2"/>
  </r>
  <r>
    <n v="4.5827358551022797E+17"/>
    <s v="Mon Apr 21 15:58:31 +0000 2014"/>
    <s v="#SavingEliza Sick Girls Parents Plead Help"/>
    <x v="9"/>
    <x v="2"/>
  </r>
  <r>
    <n v="4.5825855446268723E+17"/>
    <s v="Mon Apr 21 14:58:48 +0000 2014"/>
    <s v="Parents Use Viral Video Try Save Their 4YearOlds Life"/>
    <x v="9"/>
    <x v="2"/>
  </r>
  <r>
    <n v="4.5821969951256576E+17"/>
    <s v="Mon Apr 21 12:24:24 +0000 2014"/>
    <s v="Failing Fertility New Report Card Grades States"/>
    <x v="9"/>
    <x v="2"/>
  </r>
  <r>
    <n v="4.5816544664748442E+17"/>
    <s v="Mon Apr 21 08:48:49 +0000 2014"/>
    <s v="Recall Oscar Mayer Wishes These Classic Wieners Werent Cheesy"/>
    <x v="9"/>
    <x v="2"/>
  </r>
  <r>
    <n v="4.5809419399569408E+17"/>
    <s v="Mon Apr 21 04:05:41 +0000 2014"/>
    <s v="Despite Known Dangers Docs Still Prescribe Codeine Kids"/>
    <x v="9"/>
    <x v="2"/>
  </r>
  <r>
    <n v="4.5805384953498419E+17"/>
    <s v="Mon Apr 21 01:25:22 +0000 2014"/>
    <s v="Utas marathon training tip day Stick plan fun"/>
    <x v="9"/>
    <x v="2"/>
  </r>
  <r>
    <n v="4.5790173946814054E+17"/>
    <s v="Sun Apr 20 15:20:56 +0000 2014"/>
    <s v="Five Things You Do To Make Spring Allergies Worse"/>
    <x v="9"/>
    <x v="2"/>
  </r>
  <r>
    <n v="4.5755085574794035E+17"/>
    <s v="Sat Apr 19 16:06:39 +0000 2014"/>
    <s v="Utas marathon training tip day Avoid trying anything new"/>
    <x v="9"/>
    <x v="2"/>
  </r>
  <r>
    <n v="4.5754410962098586E+17"/>
    <s v="Sat Apr 19 15:39:51 +0000 2014"/>
    <s v="Hospital Technician Admits Lying About Test Results"/>
    <x v="9"/>
    <x v="2"/>
  </r>
  <r>
    <n v="4.5753935109503386E+17"/>
    <s v="Sat Apr 19 15:20:56 +0000 2014"/>
    <s v="Deadly Diseases Rising Cats Dogs"/>
    <x v="9"/>
    <x v="2"/>
  </r>
  <r>
    <n v="4.5745433643686298E+17"/>
    <s v="Sat Apr 19 09:43:07 +0000 2014"/>
    <s v="Why Me Vets Face Much Higher Risk Lou Gehrigs Disease"/>
    <x v="9"/>
    <x v="4"/>
  </r>
  <r>
    <n v="4.5731287316195328E+17"/>
    <s v="Sat Apr 19 00:21:00 +0000 2014"/>
    <s v="Whoopi Goldberg Pens Marijuana Column Ahead 420"/>
    <x v="9"/>
    <x v="2"/>
  </r>
  <r>
    <n v="4.5723817939410944E+17"/>
    <s v="Fri Apr 18 19:24:11 +0000 2014"/>
    <s v="Elimination diet make feel better doctor says"/>
    <x v="9"/>
    <x v="2"/>
  </r>
  <r>
    <n v="4.57238176529408E+17"/>
    <s v="Fri Apr 18 19:24:11 +0000 2014"/>
    <s v="Utas marathon training tip day Dont attack course befriend"/>
    <x v="9"/>
    <x v="2"/>
  </r>
  <r>
    <n v="4.5721123394371584E+17"/>
    <s v="Fri Apr 18 17:37:07 +0000 2014"/>
    <s v="Dont get sidelined 8 ways recover workouts faster"/>
    <x v="9"/>
    <x v="1"/>
  </r>
  <r>
    <n v="4.5718107358864589E+17"/>
    <s v="Fri Apr 18 15:37:16 +0000 2014"/>
    <s v="Whoopi Goldberg Touts Vape Pen Debut Pot Column"/>
    <x v="9"/>
    <x v="2"/>
  </r>
  <r>
    <n v="4.5715057011431834E+17"/>
    <s v="Fri Apr 18 13:36:04 +0000 2014"/>
    <s v="Side Irony Meal Sickens People Food Safety Summit"/>
    <x v="9"/>
    <x v="2"/>
  </r>
  <r>
    <n v="4.5691483813317427E+17"/>
    <s v="Thu Apr 17 21:59:21 +0000 2014"/>
    <s v="Now Pollen Vortex Wild Weather May Mean Allergy Nightmare"/>
    <x v="9"/>
    <x v="4"/>
  </r>
  <r>
    <n v="4.5689871519084544E+17"/>
    <s v="Thu Apr 17 20:55:17 +0000 2014"/>
    <s v="Achoo 7 Ways Fight Spring Allergies"/>
    <x v="9"/>
    <x v="2"/>
  </r>
  <r>
    <n v="4.5689509928135066E+17"/>
    <s v="Thu Apr 17 20:40:55 +0000 2014"/>
    <s v="This Thing Is Working Obama Touts ACA"/>
    <x v="9"/>
    <x v="2"/>
  </r>
  <r>
    <n v="4.5688726316805325E+17"/>
    <s v="Thu Apr 17 20:09:46 +0000 2014"/>
    <s v="Utas marathon training tip day Focus carbs eat small amounts throughout day"/>
    <x v="9"/>
    <x v="2"/>
  </r>
  <r>
    <n v="4.5686985668861133E+17"/>
    <s v="Thu Apr 17 19:00:36 +0000 2014"/>
    <s v="Would Your Kitchen Pass Health Inspection"/>
    <x v="9"/>
    <x v="3"/>
  </r>
  <r>
    <n v="4.5686984371603046E+17"/>
    <s v="Thu Apr 17 19:00:33 +0000 2014"/>
    <s v="Dogs Death Causes Woman Go Hospital"/>
    <x v="9"/>
    <x v="2"/>
  </r>
  <r>
    <n v="4.5684971390856806E+17"/>
    <s v="Thu Apr 17 17:40:34 +0000 2014"/>
    <s v="FDA Warns Cancer Risk Fibroid Procedure"/>
    <x v="9"/>
    <x v="4"/>
  </r>
  <r>
    <n v="4.5684514569073869E+17"/>
    <s v="Thu Apr 17 17:22:25 +0000 2014"/>
    <s v="Little Improvement Food Poisoning CDC Says"/>
    <x v="9"/>
    <x v="2"/>
  </r>
  <r>
    <n v="4.568261339718615E+17"/>
    <s v="Thu Apr 17 16:06:52 +0000 2014"/>
    <s v="Group Makes Stem Cells Using Clone Technique"/>
    <x v="9"/>
    <x v="2"/>
  </r>
  <r>
    <n v="4.5658433873421107E+17"/>
    <s v="Thu Apr 17 00:06:03 +0000 2014"/>
    <s v="@nbcnightlynews A New York teen personal mission find cure unusual form cancer @AnnCurry reports #NBCN"/>
    <x v="9"/>
    <x v="2"/>
  </r>
  <r>
    <n v="4.5657864854846669E+17"/>
    <s v="Wed Apr 16 23:43:27 +0000 2014"/>
    <s v="Obamacare Helped Up 10 Million Get Insurance Gallup Finds"/>
    <x v="9"/>
    <x v="1"/>
  </r>
  <r>
    <n v="4.5657210052267213E+17"/>
    <s v="Wed Apr 16 23:17:26 +0000 2014"/>
    <s v="Many Herbal Remedies Are Unproven Americans Still Love Them"/>
    <x v="9"/>
    <x v="2"/>
  </r>
  <r>
    <n v="4.565631699812352E+17"/>
    <s v="Wed Apr 16 22:41:56 +0000 2014"/>
    <s v="Misdiagnosed Docs Mistakes Affect 12 Million Year"/>
    <x v="9"/>
    <x v="2"/>
  </r>
  <r>
    <n v="4.565631628467241E+17"/>
    <s v="Wed Apr 16 22:41:55 +0000 2014"/>
    <s v="Heart Attacks Strokes Linked Diabetes Are Declining"/>
    <x v="9"/>
    <x v="2"/>
  </r>
  <r>
    <n v="4.5655930923767398E+17"/>
    <s v="Wed Apr 16 22:26:36 +0000 2014"/>
    <s v="Ebola Virus West Africa New Strain Scientists Say"/>
    <x v="9"/>
    <x v="6"/>
  </r>
  <r>
    <n v="4.5654357480112538E+17"/>
    <s v="Wed Apr 16 21:24:05 +0000 2014"/>
    <s v="Home Videos Could Help Diagnose Autism Study Suggests"/>
    <x v="9"/>
    <x v="4"/>
  </r>
  <r>
    <n v="4.5653962057908224E+17"/>
    <s v="Wed Apr 16 21:08:22 +0000 2014"/>
    <s v="Teen Makes Genetic Discovery Her Own Rare Cancer"/>
    <x v="9"/>
    <x v="2"/>
  </r>
  <r>
    <n v="4.5653247414778675E+17"/>
    <s v="Wed Apr 16 20:39:58 +0000 2014"/>
    <s v="Moms Rally Behind Woman Accused Leaving Kids Car"/>
    <x v="9"/>
    <x v="2"/>
  </r>
  <r>
    <n v="4.5652510059490918E+17"/>
    <s v="Wed Apr 16 20:10:40 +0000 2014"/>
    <s v="Doctors Free Samples Have Hidden Cost"/>
    <x v="9"/>
    <x v="2"/>
  </r>
  <r>
    <n v="4.5652509130450534E+17"/>
    <s v="Wed Apr 16 20:10:38 +0000 2014"/>
    <s v="Oh Baby Scientists Find Protein That Lets Egg Sperm Hook Up"/>
    <x v="9"/>
    <x v="2"/>
  </r>
  <r>
    <n v="4.5652054376041677E+17"/>
    <s v="Wed Apr 16 19:52:34 +0000 2014"/>
    <s v="Utas marathon training tip day Prevent heartbreak plan Boston hills"/>
    <x v="9"/>
    <x v="2"/>
  </r>
  <r>
    <n v="4.5651021344135168E+17"/>
    <s v="Wed Apr 16 19:11:31 +0000 2014"/>
    <s v="Start right foot Everything need get running"/>
    <x v="9"/>
    <x v="1"/>
  </r>
  <r>
    <n v="4.5649781318327091E+17"/>
    <s v="Wed Apr 16 18:22:14 +0000 2014"/>
    <s v="Fake Child Abduction Outrages Parents"/>
    <x v="9"/>
    <x v="2"/>
  </r>
  <r>
    <n v="4.5648594740038861E+17"/>
    <s v="Wed Apr 16 17:35:05 +0000 2014"/>
    <s v="Joes Crab Shack Still Uses Lots Trans Fats Health Group"/>
    <x v="9"/>
    <x v="3"/>
  </r>
  <r>
    <n v="4.5646218264590336E+17"/>
    <s v="Wed Apr 16 16:00:39 +0000 2014"/>
    <s v="New Clue Found Why Bats Spread Viruses Dont Get Sick"/>
    <x v="9"/>
    <x v="1"/>
  </r>
  <r>
    <n v="4.5644341516555059E+17"/>
    <s v="Wed Apr 16 14:46:05 +0000 2014"/>
    <s v="Obamacare Helped Nearly 10 Million Get Insurance Gallup Finds"/>
    <x v="9"/>
    <x v="1"/>
  </r>
  <r>
    <n v="4.5643569906804326E+17"/>
    <s v="Wed Apr 16 14:15:25 +0000 2014"/>
    <s v="Seafood Chain Still Uses Lots Trans Fats Health Group"/>
    <x v="9"/>
    <x v="3"/>
  </r>
  <r>
    <n v="4.5642835294172365E+17"/>
    <s v="Wed Apr 16 13:46:14 +0000 2014"/>
    <s v="Medical Milestone No Longer Conjoined Twins Begin Journey Home"/>
    <x v="9"/>
    <x v="2"/>
  </r>
  <r>
    <n v="4.5641946050173338E+17"/>
    <s v="Wed Apr 16 13:10:53 +0000 2014"/>
    <s v="Seafood chain uses lots trans fats despite claim health group says"/>
    <x v="9"/>
    <x v="0"/>
  </r>
  <r>
    <n v="4.5628624624418816E+17"/>
    <s v="Wed Apr 16 04:21:33 +0000 2014"/>
    <s v="Most Supplements Dont Work But Americans Still Love Them"/>
    <x v="9"/>
    <x v="2"/>
  </r>
  <r>
    <n v="4.5628237422593638E+17"/>
    <s v="Wed Apr 16 04:06:09 +0000 2014"/>
    <s v="Most supplements probably dont work Americans still love"/>
    <x v="9"/>
    <x v="2"/>
  </r>
  <r>
    <n v="4.5617566254265139E+17"/>
    <s v="Tue Apr 15 21:02:07 +0000 2014"/>
    <s v="Marijuana ReShapes Brains Users Study Claims"/>
    <x v="9"/>
    <x v="4"/>
  </r>
  <r>
    <n v="4.561756593042432E+17"/>
    <s v="Tue Apr 15 21:02:07 +0000 2014"/>
    <s v="DNA Alternative Pap Smear Could Risky Advocates Say"/>
    <x v="9"/>
    <x v="2"/>
  </r>
  <r>
    <n v="4.5617565355842355E+17"/>
    <s v="Tue Apr 15 21:02:05 +0000 2014"/>
    <s v="11 Things Never Say Parents Autistic Kids"/>
    <x v="9"/>
    <x v="2"/>
  </r>
  <r>
    <n v="4.5612107809268941E+17"/>
    <s v="Tue Apr 15 17:25:14 +0000 2014"/>
    <s v="Marathon legend Uta Pippig shares advice Boston Run joy"/>
    <x v="9"/>
    <x v="2"/>
  </r>
  <r>
    <n v="4.5607154582449357E+17"/>
    <s v="Tue Apr 15 14:08:24 +0000 2014"/>
    <s v="Mumps Outbreak Ohio Tops 200 Cases"/>
    <x v="9"/>
    <x v="2"/>
  </r>
  <r>
    <n v="4.5605650592277299E+17"/>
    <s v="Tue Apr 15 13:08:38 +0000 2014"/>
    <s v="Rough Road Boston Amputee Says Healing Isnt Over"/>
    <x v="9"/>
    <x v="2"/>
  </r>
  <r>
    <n v="4.5605225340181709E+17"/>
    <s v="Tue Apr 15 12:51:44 +0000 2014"/>
    <s v="How Could She Mother Accused Deaths Infants"/>
    <x v="9"/>
    <x v="2"/>
  </r>
  <r>
    <n v="4.5586481394064179E+17"/>
    <s v="Tue Apr 15 00:26:55 +0000 2014"/>
    <s v="Ebola Outbreak At Least 100 Die West Africa"/>
    <x v="9"/>
    <x v="6"/>
  </r>
  <r>
    <n v="4.5582752798739661E+17"/>
    <s v="Mon Apr 14 21:58:46 +0000 2014"/>
    <s v="Ukraine Crisis Affecting Kids Need Heart Surgery"/>
    <x v="9"/>
    <x v="2"/>
  </r>
  <r>
    <n v="4.5579540343973478E+17"/>
    <s v="Mon Apr 14 19:51:07 +0000 2014"/>
    <s v="Low Blood Sugar Tied Hangry Fights With Spouse"/>
    <x v="9"/>
    <x v="2"/>
  </r>
  <r>
    <n v="4.5577359529032499E+17"/>
    <s v="Mon Apr 14 18:24:27 +0000 2014"/>
    <s v="Why This Years Allergy Season Is Going Be Rough"/>
    <x v="9"/>
    <x v="2"/>
  </r>
  <r>
    <n v="4.5576601643464704E+17"/>
    <s v="Mon Apr 14 17:54:20 +0000 2014"/>
    <s v="Ouch Why Do Athletes Need Tommy John Surgery"/>
    <x v="9"/>
    <x v="2"/>
  </r>
  <r>
    <n v="4.5575354166019686E+17"/>
    <s v="Mon Apr 14 17:04:46 +0000 2014"/>
    <s v="Report Projects Health Care Costs Dip Slightly"/>
    <x v="9"/>
    <x v="3"/>
  </r>
  <r>
    <n v="4.5575353752461722E+17"/>
    <s v="Mon Apr 14 17:04:45 +0000 2014"/>
    <s v="Desperate Parents Pay Thousands Frozen Dresses"/>
    <x v="9"/>
    <x v="2"/>
  </r>
  <r>
    <n v="4.557431139367895E+17"/>
    <s v="Mon Apr 14 16:23:20 +0000 2014"/>
    <s v="Utas marathon training tip day Keep cool focus calm nerves"/>
    <x v="9"/>
    <x v="2"/>
  </r>
  <r>
    <n v="4.5572345434053018E+17"/>
    <s v="Mon Apr 14 15:05:13 +0000 2014"/>
    <s v="Twice Strong Brothers Rebound After Boston Bombing"/>
    <x v="9"/>
    <x v="2"/>
  </r>
  <r>
    <n v="4.5566960940510003E+17"/>
    <s v="Mon Apr 14 11:31:15 +0000 2014"/>
    <s v="Meet Savannah Guthries Sweet Baby Blog"/>
    <x v="9"/>
    <x v="2"/>
  </r>
  <r>
    <n v="4.5556633054950195E+17"/>
    <s v="Mon Apr 14 04:40:51 +0000 2014"/>
    <s v="Fussy Children Watch More TV Study"/>
    <x v="9"/>
    <x v="4"/>
  </r>
  <r>
    <n v="4.554674727713792E+17"/>
    <s v="Sun Apr 13 22:08:02 +0000 2014"/>
    <s v="Busyness Backlash Overwhelmed Moms Slow Down"/>
    <x v="9"/>
    <x v="2"/>
  </r>
  <r>
    <n v="4.5543043373678592E+17"/>
    <s v="Sun Apr 13 19:40:51 +0000 2014"/>
    <s v="Utas marathon training tip day Sleep powerful"/>
    <x v="9"/>
    <x v="2"/>
  </r>
  <r>
    <n v="4.5538137540817715E+17"/>
    <s v="Sun Apr 13 16:25:55 +0000 2014"/>
    <s v="Marathon Wedding Couple Returns Boston With Sweet Surprise"/>
    <x v="9"/>
    <x v="2"/>
  </r>
  <r>
    <n v="4.5498789699571302E+17"/>
    <s v="Sat Apr 12 14:22:22 +0000 2014"/>
    <s v="Utas marathon training tip day Go easy negative splits"/>
    <x v="9"/>
    <x v="2"/>
  </r>
  <r>
    <n v="4.5466775461719654E+17"/>
    <s v="Fri Apr 11 17:10:14 +0000 2014"/>
    <s v="Kiss Off Obama Says Goodbye Sebelius"/>
    <x v="9"/>
    <x v="2"/>
  </r>
  <r>
    <n v="4.5465407369091891E+17"/>
    <s v="Fri Apr 11 16:15:52 +0000 2014"/>
    <s v="Obama Touts Sebelius Extraordinary Leadership"/>
    <x v="9"/>
    <x v="2"/>
  </r>
  <r>
    <n v="4.5461760728789811E+17"/>
    <s v="Fri Apr 11 13:50:58 +0000 2014"/>
    <s v="Sick Leave Kathleen Sebelius Five Worst Moments"/>
    <x v="9"/>
    <x v="2"/>
  </r>
  <r>
    <n v="4.5459463935048499E+17"/>
    <s v="Fri Apr 11 12:19:42 +0000 2014"/>
    <s v="Utas marathon training tip day Listen body"/>
    <x v="9"/>
    <x v="2"/>
  </r>
  <r>
    <n v="4.5447517213402317E+17"/>
    <s v="Fri Apr 11 04:24:59 +0000 2014"/>
    <s v="The Many Faces HHS Secretary Kathleen Sebelius"/>
    <x v="9"/>
    <x v="5"/>
  </r>
  <r>
    <n v="4.5444985254261965E+17"/>
    <s v="Fri Apr 11 02:44:22 +0000 2014"/>
    <s v="Kathleen Sebelius Resign Health Secretary"/>
    <x v="9"/>
    <x v="3"/>
  </r>
  <r>
    <n v="4.5444984943883059E+17"/>
    <s v="Fri Apr 11 02:44:22 +0000 2014"/>
    <s v="Sebelius Face Obamacare Snubbed Obama"/>
    <x v="9"/>
    <x v="2"/>
  </r>
  <r>
    <n v="4.5442983648088883E+17"/>
    <s v="Fri Apr 11 01:24:50 +0000 2014"/>
    <s v="Familys FullTime Job Is Managing Sons Heroin Addiction"/>
    <x v="9"/>
    <x v="2"/>
  </r>
  <r>
    <n v="4.5439595797180416E+17"/>
    <s v="Thu Apr 10 23:10:13 +0000 2014"/>
    <s v="Kathleen Sebelius Resigning Health Secretary"/>
    <x v="9"/>
    <x v="3"/>
  </r>
  <r>
    <n v="4.5439595206200525E+17"/>
    <s v="Thu Apr 10 23:10:11 +0000 2014"/>
    <s v="LabGrown Private Parts Vagina Implants Cure Rare Disorder"/>
    <x v="9"/>
    <x v="2"/>
  </r>
  <r>
    <n v="4.5439017288533606E+17"/>
    <s v="Thu Apr 10 22:47:14 +0000 2014"/>
    <s v="@BreakingNews Report US Health Secretary Kathleen Sebelius expected resign announcement expected tomorrow source tells @Bloomberg"/>
    <x v="9"/>
    <x v="0"/>
  </r>
  <r>
    <n v="4.5438144628812186E+17"/>
    <s v="Thu Apr 10 22:12:33 +0000 2014"/>
    <s v="Our Pretty Facebook Friends May Be Bad Our SelfImage"/>
    <x v="9"/>
    <x v="4"/>
  </r>
  <r>
    <n v="4.5433625106449203E+17"/>
    <s v="Thu Apr 10 19:12:58 +0000 2014"/>
    <s v="Doctor Stabbing Victim Had Severe Injuries"/>
    <x v="9"/>
    <x v="2"/>
  </r>
  <r>
    <n v="4.5433624568321229E+17"/>
    <s v="Thu Apr 10 19:12:56 +0000 2014"/>
    <s v="Grab tissue Sneezes may Sharknado germs"/>
    <x v="9"/>
    <x v="4"/>
  </r>
  <r>
    <n v="4.543025924036567E+17"/>
    <s v="Thu Apr 10 16:59:13 +0000 2014"/>
    <s v="@NBCNews COMING UP How safe schools #AskNBCNews live webcast 115pET"/>
    <x v="9"/>
    <x v="2"/>
  </r>
  <r>
    <n v="4.5429033009165926E+17"/>
    <s v="Thu Apr 10 16:10:29 +0000 2014"/>
    <s v="Kids Showcase Their Prized Possessions Toy Stories"/>
    <x v="9"/>
    <x v="2"/>
  </r>
  <r>
    <n v="4.5429032353217331E+17"/>
    <s v="Thu Apr 10 16:10:28 +0000 2014"/>
    <s v="Stabbing Victim Mom I Hope This Child Can Find Peace"/>
    <x v="9"/>
    <x v="2"/>
  </r>
  <r>
    <n v="4.5409776293067571E+17"/>
    <s v="Thu Apr 10 03:25:18 +0000 2014"/>
    <s v="Utas marathon training tip day Taper finetune keep smooth"/>
    <x v="9"/>
    <x v="2"/>
  </r>
  <r>
    <n v="4.5404494715581235E+17"/>
    <s v="Wed Apr 09 23:55:25 +0000 2014"/>
    <s v="Kids With Rare Disease May Hold Secret Stopping Viruses"/>
    <x v="9"/>
    <x v="4"/>
  </r>
  <r>
    <n v="4.5404494128375808E+17"/>
    <s v="Wed Apr 09 23:55:24 +0000 2014"/>
    <s v="Real Waste Not Sharing Medicare Data Sooner"/>
    <x v="9"/>
    <x v="2"/>
  </r>
  <r>
    <n v="4.5403585726434918E+17"/>
    <s v="Wed Apr 09 23:19:18 +0000 2014"/>
    <s v="Salmonella Supper Foster Farms Outbreak Tops 500"/>
    <x v="9"/>
    <x v="2"/>
  </r>
  <r>
    <n v="4.5403585094352896E+17"/>
    <s v="Wed Apr 09 23:19:17 +0000 2014"/>
    <s v="Flu Experts Line Up Defend Tamiflu Against New Study"/>
    <x v="9"/>
    <x v="4"/>
  </r>
  <r>
    <n v="4.5402769902850458E+17"/>
    <s v="Wed Apr 09 22:46:53 +0000 2014"/>
    <s v="Unhealthy Simply Skinny Yale Student Shares BMI Ordeal"/>
    <x v="9"/>
    <x v="2"/>
  </r>
  <r>
    <n v="4.539830597221335E+17"/>
    <s v="Wed Apr 09 19:49:30 +0000 2014"/>
    <s v="New Obamacare Patients Stock Up Drugs Except Birth Control"/>
    <x v="9"/>
    <x v="2"/>
  </r>
  <r>
    <n v="4.5396657468974694E+17"/>
    <s v="Wed Apr 09 18:44:00 +0000 2014"/>
    <s v="17YearOld Student Critical On Life Support"/>
    <x v="9"/>
    <x v="2"/>
  </r>
  <r>
    <n v="4.5396656769784218E+17"/>
    <s v="Wed Apr 09 18:43:58 +0000 2014"/>
    <s v="Healthy food choices kids ages"/>
    <x v="9"/>
    <x v="2"/>
  </r>
  <r>
    <n v="4.5391269601112474E+17"/>
    <s v="Wed Apr 09 15:09:54 +0000 2014"/>
    <s v="Parents Aggravation Nearly Doubles In Decade"/>
    <x v="9"/>
    <x v="2"/>
  </r>
  <r>
    <n v="4.5389404203280794E+17"/>
    <s v="Wed Apr 09 13:55:47 +0000 2014"/>
    <s v="Some Doctors Are Getting Millions Medicare"/>
    <x v="9"/>
    <x v="2"/>
  </r>
  <r>
    <n v="4.5388709040176333E+17"/>
    <s v="Wed Apr 09 13:28:09 +0000 2014"/>
    <s v="Try Joy Bauers guiltfree cinnamon buns cheese lasagna chocolate cakes"/>
    <x v="9"/>
    <x v="2"/>
  </r>
  <r>
    <n v="4.5387905122122138E+17"/>
    <s v="Wed Apr 09 12:56:13 +0000 2014"/>
    <s v="LifeSaving Heroin Antidote Makes Its Way More Families"/>
    <x v="9"/>
    <x v="2"/>
  </r>
  <r>
    <n v="4.5385217301388083E+17"/>
    <s v="Wed Apr 09 11:09:24 +0000 2014"/>
    <s v="Low Wages Long Commutes Stressed Out Workers"/>
    <x v="9"/>
    <x v="2"/>
  </r>
  <r>
    <n v="4.5368990445182157E+17"/>
    <s v="Wed Apr 09 00:24:37 +0000 2014"/>
    <s v="Mom 2 Heroin Addicts This Is Not Life I Want"/>
    <x v="9"/>
    <x v="2"/>
  </r>
  <r>
    <n v="4.536706022061097E+17"/>
    <s v="Tue Apr 08 23:07:55 +0000 2014"/>
    <s v="10 Moms Tell Us Why They Choose Home Over Work"/>
    <x v="9"/>
    <x v="0"/>
  </r>
  <r>
    <n v="4.5367059553295155E+17"/>
    <s v="Tue Apr 08 23:07:53 +0000 2014"/>
    <s v="10 Moms Tell Us Why They Choose Home Over Work"/>
    <x v="9"/>
    <x v="0"/>
  </r>
  <r>
    <n v="4.5363598289865114E+17"/>
    <s v="Tue Apr 08 20:50:21 +0000 2014"/>
    <s v="WHO Battling Most Challenging Ebola Outbreak"/>
    <x v="9"/>
    <x v="6"/>
  </r>
  <r>
    <n v="4.5361857931405722E+17"/>
    <s v="Tue Apr 08 19:41:11 +0000 2014"/>
    <s v="Nine Million Got New Health Insurance Study Finds"/>
    <x v="9"/>
    <x v="3"/>
  </r>
  <r>
    <n v="4.536128475795497E+17"/>
    <s v="Tue Apr 08 19:18:25 +0000 2014"/>
    <s v="Happier Girl Obesity Surgery Already Boon Mom Says"/>
    <x v="9"/>
    <x v="2"/>
  </r>
  <r>
    <n v="4.5360894918749389E+17"/>
    <s v="Tue Apr 08 19:02:55 +0000 2014"/>
    <s v="@nbcnightlynews Emergency rooms see increase heroin patients #HeroinInAmerica"/>
    <x v="9"/>
    <x v="2"/>
  </r>
  <r>
    <n v="4.5359953208622694E+17"/>
    <s v="Tue Apr 08 18:25:30 +0000 2014"/>
    <s v="Why Do I ALWAYS Put Off My Taxes Dawdlers Can Blame Their DNA"/>
    <x v="9"/>
    <x v="2"/>
  </r>
  <r>
    <n v="4.5359009598015078E+17"/>
    <s v="Tue Apr 08 17:48:00 +0000 2014"/>
    <s v="Record Low Teen Birth Rate Not Low Enough CDC Says"/>
    <x v="9"/>
    <x v="2"/>
  </r>
  <r>
    <n v="4.5355996323618816E+17"/>
    <s v="Tue Apr 08 15:48:16 +0000 2014"/>
    <s v="Blogs Help Parents Unravel Secrets Black Hair"/>
    <x v="9"/>
    <x v="2"/>
  </r>
  <r>
    <n v="4.5352741743783526E+17"/>
    <s v="Tue Apr 08 13:38:57 +0000 2014"/>
    <s v="Hooked A Teachers Addiction New Face Heroin"/>
    <x v="9"/>
    <x v="2"/>
  </r>
  <r>
    <n v="4.5352741119251251E+17"/>
    <s v="Tue Apr 08 13:38:55 +0000 2014"/>
    <s v="Americas Heroin Epidemic Where Find Help"/>
    <x v="9"/>
    <x v="2"/>
  </r>
  <r>
    <n v="4.5352329356039782E+17"/>
    <s v="Tue Apr 08 13:22:33 +0000 2014"/>
    <s v="Hooked A Teachers Addiction New Face Heroin"/>
    <x v="9"/>
    <x v="2"/>
  </r>
  <r>
    <n v="4.5347334064124723E+17"/>
    <s v="Tue Apr 08 10:04:04 +0000 2014"/>
    <s v="How Cure Heroin Overdose Home"/>
    <x v="9"/>
    <x v="2"/>
  </r>
  <r>
    <n v="4.533826659628073E+17"/>
    <s v="Tue Apr 08 04:03:45 +0000 2014"/>
    <s v="The Wind My Legs Stimulator Helps Paralyzed Men Move Again"/>
    <x v="9"/>
    <x v="5"/>
  </r>
  <r>
    <n v="4.5333889703322419E+17"/>
    <s v="Tue Apr 08 01:09:50 +0000 2014"/>
    <s v="Dazed Dangerous Train Engineers Sleep Disorder Common"/>
    <x v="9"/>
    <x v="2"/>
  </r>
  <r>
    <n v="4.533388927382528E+17"/>
    <s v="Tue Apr 08 01:09:49 +0000 2014"/>
    <s v="Childhood Obesity No Major Shift"/>
    <x v="9"/>
    <x v="2"/>
  </r>
  <r>
    <n v="4.5330137285187584E+17"/>
    <s v="Mon Apr 07 22:40:43 +0000 2014"/>
    <s v="Two Meningitis Vaccines Get Breakthrough Status From FDA"/>
    <x v="9"/>
    <x v="1"/>
  </r>
  <r>
    <n v="4.5328495809503232E+17"/>
    <s v="Mon Apr 07 21:35:30 +0000 2014"/>
    <s v="Americas Heroin Epidemic Where Find Help"/>
    <x v="9"/>
    <x v="2"/>
  </r>
  <r>
    <n v="4.5327728842011443E+17"/>
    <s v="Mon Apr 07 21:05:01 +0000 2014"/>
    <s v="Baby Aspirin May Prevent Deadly Pregnancy Problem Task Force"/>
    <x v="9"/>
    <x v="4"/>
  </r>
  <r>
    <n v="4.5326802774081126E+17"/>
    <s v="Mon Apr 07 20:28:13 +0000 2014"/>
    <s v="Severe Obesity May Be Rise Kids"/>
    <x v="9"/>
    <x v="4"/>
  </r>
  <r>
    <n v="4.5326802324030669E+17"/>
    <s v="Mon Apr 07 20:28:12 +0000 2014"/>
    <s v="Viagra May Boost Risk Deadly Skin Cancer Study Finds"/>
    <x v="9"/>
    <x v="4"/>
  </r>
  <r>
    <n v="4.5322029021949542E+17"/>
    <s v="Mon Apr 07 17:18:32 +0000 2014"/>
    <s v="Another College Student May Have Exposed Thousands Measles"/>
    <x v="9"/>
    <x v="4"/>
  </r>
  <r>
    <n v="4.5320673207726899E+17"/>
    <s v="Mon Apr 07 16:24:39 +0000 2014"/>
    <s v="Paralyzed Bride Hopes To Become Mom"/>
    <x v="9"/>
    <x v="2"/>
  </r>
  <r>
    <n v="4.5320672933421875E+17"/>
    <s v="Mon Apr 07 16:24:39 +0000 2014"/>
    <s v="Paralyzed Bride Hopes To Become Mom"/>
    <x v="9"/>
    <x v="2"/>
  </r>
  <r>
    <n v="4.5320672103789363E+17"/>
    <s v="Mon Apr 07 16:24:37 +0000 2014"/>
    <s v="Kirstie Alley Joins Jenny Craig Again"/>
    <x v="9"/>
    <x v="2"/>
  </r>
  <r>
    <n v="4.53199288248832E+17"/>
    <s v="Mon Apr 07 15:55:05 +0000 2014"/>
    <s v="Kirstie Alley joins Jenny Craig lose weight"/>
    <x v="9"/>
    <x v="1"/>
  </r>
  <r>
    <n v="4.531992824774656E+17"/>
    <s v="Mon Apr 07 15:55:03 +0000 2014"/>
    <s v="Obamacare Lowers Uninsured Rate Gallup Finds"/>
    <x v="9"/>
    <x v="2"/>
  </r>
  <r>
    <n v="4.528332447579095E+17"/>
    <s v="Sun Apr 06 15:40:33 +0000 2014"/>
    <s v="#InLabor Twitter Employee LiveTweets Birth"/>
    <x v="9"/>
    <x v="2"/>
  </r>
  <r>
    <n v="4.52461831366656E+17"/>
    <s v="Sat Apr 05 15:04:41 +0000 2014"/>
    <s v="Fittest City Boulder Colo Once Again Tops The List"/>
    <x v="9"/>
    <x v="5"/>
  </r>
  <r>
    <n v="4.524618243537961E+17"/>
    <s v="Sat Apr 05 15:04:39 +0000 2014"/>
    <s v="Fittest city Boulder Colo tops list"/>
    <x v="9"/>
    <x v="2"/>
  </r>
  <r>
    <n v="4.523900880148521E+17"/>
    <s v="Sat Apr 05 10:19:36 +0000 2014"/>
    <s v="Gwyneths Goal Is Conscious CoParenting Possible"/>
    <x v="9"/>
    <x v="2"/>
  </r>
  <r>
    <n v="4.522025427355648E+17"/>
    <s v="Fri Apr 04 21:54:22 +0000 2014"/>
    <s v="Tyson Chicken Nuggets Recalled Foreign Matter"/>
    <x v="9"/>
    <x v="2"/>
  </r>
  <r>
    <n v="4.521836057759703E+17"/>
    <s v="Fri Apr 04 20:39:07 +0000 2014"/>
    <s v="Lassa Fever Reported US Traveler West Africa"/>
    <x v="9"/>
    <x v="0"/>
  </r>
  <r>
    <n v="4.5217360772124672E+17"/>
    <s v="Fri Apr 04 19:59:23 +0000 2014"/>
    <s v="Dangerous Dust Government Pushes Improve Workplace Safety"/>
    <x v="9"/>
    <x v="2"/>
  </r>
  <r>
    <n v="4.5216381125737267E+17"/>
    <s v="Fri Apr 04 19:20:28 +0000 2014"/>
    <s v="Feds Say 3 Million Now Have Medicaid Through Obamacare"/>
    <x v="9"/>
    <x v="2"/>
  </r>
  <r>
    <n v="4.5211595377477632E+17"/>
    <s v="Fri Apr 04 16:10:17 +0000 2014"/>
    <s v="Maps Unborn Human Brains Point Medical Frontiers"/>
    <x v="9"/>
    <x v="2"/>
  </r>
  <r>
    <n v="4.5209678341894963E+17"/>
    <s v="Fri Apr 04 14:54:07 +0000 2014"/>
    <s v="Facebook Post Saves Girls Vision Glow Eye Raises Alarm"/>
    <x v="9"/>
    <x v="2"/>
  </r>
  <r>
    <n v="4.5208266948950426E+17"/>
    <s v="Fri Apr 04 13:58:02 +0000 2014"/>
    <s v="Ecig Rule Coming Very Soon FDA Chief Says"/>
    <x v="9"/>
    <x v="2"/>
  </r>
  <r>
    <n v="4.5195940452369203E+17"/>
    <s v="Fri Apr 04 05:48:13 +0000 2014"/>
    <s v="Three Die Meningitis Outbreak Los Angeles"/>
    <x v="9"/>
    <x v="2"/>
  </r>
  <r>
    <n v="4.518437655617536E+17"/>
    <s v="Thu Apr 03 22:08:43 +0000 2014"/>
    <s v="ECigarettes Poisonings Rise Sharply According New Study"/>
    <x v="9"/>
    <x v="4"/>
  </r>
  <r>
    <n v="4.5180162728527053E+17"/>
    <s v="Thu Apr 03 19:21:16 +0000 2014"/>
    <s v="#AskNBCNews Fort Hood Shooting Webcast"/>
    <x v="9"/>
    <x v="2"/>
  </r>
  <r>
    <n v="4.5179153365496627E+17"/>
    <s v="Thu Apr 03 18:41:10 +0000 2014"/>
    <s v="Jacobs PTSD Is Subjective Evaluation"/>
    <x v="9"/>
    <x v="2"/>
  </r>
  <r>
    <n v="4.5177976866579251E+17"/>
    <s v="Thu Apr 03 17:54:25 +0000 2014"/>
    <s v="Report 54 Million Newly Insured Under Obamacare"/>
    <x v="9"/>
    <x v="2"/>
  </r>
  <r>
    <n v="4.5177671786328064E+17"/>
    <s v="Thu Apr 03 17:42:17 +0000 2014"/>
    <s v="Vets Docs Worry Fort Hood Shootings Will Deepen PTSD Stigma"/>
    <x v="9"/>
    <x v="2"/>
  </r>
  <r>
    <n v="4.5177671512020582E+17"/>
    <s v="Thu Apr 03 17:42:17 +0000 2014"/>
    <s v="PTSD Difficult Diagnosis Can Break Individual"/>
    <x v="9"/>
    <x v="2"/>
  </r>
  <r>
    <n v="4.5177671316985446E+17"/>
    <s v="Thu Apr 03 17:42:16 +0000 2014"/>
    <s v="Docs Cringe Radio Jocks CSection Suggestion"/>
    <x v="9"/>
    <x v="2"/>
  </r>
  <r>
    <n v="4.5176829455998157E+17"/>
    <s v="Thu Apr 03 17:08:49 +0000 2014"/>
    <s v="ECigarette Poisonings Skyrocket Mostly Kids"/>
    <x v="9"/>
    <x v="2"/>
  </r>
  <r>
    <n v="4.5175859922497126E+17"/>
    <s v="Thu Apr 03 16:30:17 +0000 2014"/>
    <s v="FDA Approves Handheld Opiate Antidote"/>
    <x v="9"/>
    <x v="2"/>
  </r>
  <r>
    <n v="4.5174784960548454E+17"/>
    <s v="Thu Apr 03 15:47:35 +0000 2014"/>
    <s v="Wedding Dresses Become Angel Gowns Babies"/>
    <x v="9"/>
    <x v="2"/>
  </r>
  <r>
    <n v="4.517157788665856E+17"/>
    <s v="Thu Apr 03 13:40:08 +0000 2014"/>
    <s v="Radio Host Rips MLB Players Paternity Leave"/>
    <x v="9"/>
    <x v="2"/>
  </r>
  <r>
    <n v="4.5157719492224614E+17"/>
    <s v="Thu Apr 03 04:29:27 +0000 2014"/>
    <s v="Fertility Drugs Do Not Raise Breast Cancer Risk Study Finds"/>
    <x v="9"/>
    <x v="4"/>
  </r>
  <r>
    <n v="4.5146865573036851E+17"/>
    <s v="Wed Apr 02 21:18:10 +0000 2014"/>
    <s v="Morning Light Could Be Key Leaner Physique Study Finds"/>
    <x v="9"/>
    <x v="4"/>
  </r>
  <r>
    <n v="4.5145155398849331E+17"/>
    <s v="Wed Apr 02 20:10:12 +0000 2014"/>
    <s v="Young Fit Youll Be Old Sharp Study Finds"/>
    <x v="9"/>
    <x v="4"/>
  </r>
  <r>
    <n v="4.5143221417438003E+17"/>
    <s v="Wed Apr 02 18:53:21 +0000 2014"/>
    <s v="Is Salt Healthy Are Mammograms Useful #AskNBCNews"/>
    <x v="9"/>
    <x v="2"/>
  </r>
  <r>
    <n v="4.5143221180459008E+17"/>
    <s v="Wed Apr 02 18:53:21 +0000 2014"/>
    <s v="Dr Nancy Snyderman On New Salt Guidelines"/>
    <x v="9"/>
    <x v="2"/>
  </r>
  <r>
    <n v="4.5143220939286528E+17"/>
    <s v="Wed Apr 02 18:53:20 +0000 2014"/>
    <s v="We Complain About Being Too Busy But Secretly We Like It"/>
    <x v="9"/>
    <x v="2"/>
  </r>
  <r>
    <n v="4.514322069224407E+17"/>
    <s v="Wed Apr 02 18:53:20 +0000 2014"/>
    <s v="Snyderman Early Mammogram Screenings Not Proven To Work"/>
    <x v="9"/>
    <x v="2"/>
  </r>
  <r>
    <n v="4.5143220242194432E+17"/>
    <s v="Wed Apr 02 18:53:18 +0000 2014"/>
    <s v="Salt Healthy Mammograms Useful Your Questions Answered"/>
    <x v="9"/>
    <x v="2"/>
  </r>
  <r>
    <n v="4.5141778649382912E+17"/>
    <s v="Wed Apr 02 17:56:01 +0000 2014"/>
    <s v="Circumcision Rate Falls Despite Health Risks"/>
    <x v="9"/>
    <x v="3"/>
  </r>
  <r>
    <n v="4.5141249269500314E+17"/>
    <s v="Wed Apr 02 17:34:59 +0000 2014"/>
    <s v="Close call Tree trimmer survives chainsaw stuck neck"/>
    <x v="9"/>
    <x v="2"/>
  </r>
  <r>
    <n v="4.5140636410840678E+17"/>
    <s v="Wed Apr 02 17:10:38 +0000 2014"/>
    <s v="Circumcision Vaccine Public Health Risk Seen Falling Rates"/>
    <x v="9"/>
    <x v="3"/>
  </r>
  <r>
    <n v="4.5140635844610458E+17"/>
    <s v="Wed Apr 02 17:10:37 +0000 2014"/>
    <s v="From Flight Surgery Scientists Mimic Natures Tricks"/>
    <x v="9"/>
    <x v="2"/>
  </r>
  <r>
    <n v="4.513988452103168E+17"/>
    <s v="Wed Apr 02 16:40:45 +0000 2014"/>
    <s v="FDA Approves UnderTheTongue Pill For Grass Allergy"/>
    <x v="9"/>
    <x v="2"/>
  </r>
  <r>
    <n v="4.5139883978706534E+17"/>
    <s v="Wed Apr 02 16:40:44 +0000 2014"/>
    <s v="Is Salt Healthy Are Mammograms Useful #AskNBCNews 115 pm"/>
    <x v="9"/>
    <x v="2"/>
  </r>
  <r>
    <n v="4.513912808837161E+17"/>
    <s v="Wed Apr 02 16:10:42 +0000 2014"/>
    <s v="Salt Shakeup Too Much Too Little Sodium May Risky"/>
    <x v="9"/>
    <x v="4"/>
  </r>
  <r>
    <n v="4.5139127839647334E+17"/>
    <s v="Wed Apr 02 16:10:41 +0000 2014"/>
    <s v="Salt shakeup Too much little sodium may dangerous"/>
    <x v="9"/>
    <x v="4"/>
  </r>
  <r>
    <n v="4.5139127597218611E+17"/>
    <s v="Wed Apr 02 16:10:41 +0000 2014"/>
    <s v="Study Marathons Might Be Bad For Your Heart"/>
    <x v="9"/>
    <x v="4"/>
  </r>
  <r>
    <n v="4.513912711235625E+17"/>
    <s v="Wed Apr 02 16:10:40 +0000 2014"/>
    <s v="Stem Cell Controversy Sets Back Japanese Science"/>
    <x v="9"/>
    <x v="2"/>
  </r>
  <r>
    <n v="4.5137001833771827E+17"/>
    <s v="Wed Apr 02 14:46:13 +0000 2014"/>
    <s v="Moms Are Drinking Too Much Experts Warn"/>
    <x v="9"/>
    <x v="2"/>
  </r>
  <r>
    <n v="4.5137001563240448E+17"/>
    <s v="Wed Apr 02 14:46:12 +0000 2014"/>
    <s v="Mammography Salt Autism #AskNBCNews Dr Nancy Snyderman"/>
    <x v="9"/>
    <x v="2"/>
  </r>
  <r>
    <n v="4.5135364786437734E+17"/>
    <s v="Wed Apr 02 13:41:10 +0000 2014"/>
    <s v="Study It May Be Safe Consume More Salt"/>
    <x v="9"/>
    <x v="4"/>
  </r>
  <r>
    <n v="4.5115182580302643E+17"/>
    <s v="Wed Apr 02 00:19:11 +0000 2014"/>
    <s v="Video Study Finds Mammogram Benefits Oversold Harms Downplayed"/>
    <x v="9"/>
    <x v="4"/>
  </r>
  <r>
    <n v="4.5111184164179968E+17"/>
    <s v="Tue Apr 01 21:40:18 +0000 2014"/>
    <s v="SpiderWeb Bandages New Medicine Mimics Nature"/>
    <x v="9"/>
    <x v="2"/>
  </r>
  <r>
    <n v="4.5111183721263104E+17"/>
    <s v="Tue Apr 01 21:40:17 +0000 2014"/>
    <s v="Victory Lap Obama Says Health Care Law Is Here Stay"/>
    <x v="9"/>
    <x v="3"/>
  </r>
  <r>
    <n v="4.5110046947857203E+17"/>
    <s v="Tue Apr 01 20:55:07 +0000 2014"/>
    <s v="Obama Revels 7 Million New Obamacare Enrollees"/>
    <x v="9"/>
    <x v="2"/>
  </r>
  <r>
    <n v="4.5109297830483968E+17"/>
    <s v="Tue Apr 01 20:25:21 +0000 2014"/>
    <s v="Dr Nancy Snyderman Whats Your Mammogram Risk"/>
    <x v="9"/>
    <x v="2"/>
  </r>
  <r>
    <n v="4.5109297260058624E+17"/>
    <s v="Tue Apr 01 20:25:20 +0000 2014"/>
    <s v="Mammogram Dilemma Screening Depends Personal Risk"/>
    <x v="9"/>
    <x v="2"/>
  </r>
  <r>
    <n v="4.5107763862362522E+17"/>
    <s v="Tue Apr 01 19:24:24 +0000 2014"/>
    <s v="Viral Meme Baby Suiting Features Mini Moguls"/>
    <x v="9"/>
    <x v="2"/>
  </r>
  <r>
    <n v="4.5106648719819162E+17"/>
    <s v="Tue Apr 01 18:40:05 +0000 2014"/>
    <s v="White House More Than 7 Million Signed Up For Obamacare"/>
    <x v="9"/>
    <x v="2"/>
  </r>
  <r>
    <n v="4.5103367224677581E+17"/>
    <s v="Tue Apr 01 16:29:41 +0000 2014"/>
    <s v="@NBCNews New research shows kids bullied previously thought #AskNBCNews live webcast 115"/>
    <x v="9"/>
    <x v="2"/>
  </r>
  <r>
    <n v="4.5102506767865856E+17"/>
    <s v="Tue Apr 01 15:55:30 +0000 2014"/>
    <s v="US Sends Team Fight African Ebola Outbreak"/>
    <x v="9"/>
    <x v="0"/>
  </r>
  <r>
    <n v="4.5101371254427238E+17"/>
    <s v="Tue Apr 01 15:10:23 +0000 2014"/>
    <s v="#AskNBCNews Your Bullying Questions Answered"/>
    <x v="9"/>
    <x v="2"/>
  </r>
  <r>
    <n v="4.5099860146521702E+17"/>
    <s v="Tue Apr 01 14:10:20 +0000 2014"/>
    <s v="The Duggars 7 Rules Courtship Dating With Purpose"/>
    <x v="9"/>
    <x v="5"/>
  </r>
  <r>
    <n v="4.5099106891884544E+17"/>
    <s v="Tue Apr 01 13:40:24 +0000 2014"/>
    <s v="Final Surge May Have Sent Obamacare Signups 7 Million"/>
    <x v="9"/>
    <x v="4"/>
  </r>
  <r>
    <n v="4.5096842820427776E+17"/>
    <s v="Tue Apr 01 12:10:26 +0000 2014"/>
    <s v="Its Not Just Drama Bullying Happens Popular Teens Too"/>
    <x v="9"/>
    <x v="2"/>
  </r>
  <r>
    <n v="4.5094137178518323E+17"/>
    <s v="Tue Apr 01 10:22:55 +0000 2014"/>
    <s v="Achoo 10 Worst Cities Spring Allergies"/>
    <x v="9"/>
    <x v="2"/>
  </r>
  <r>
    <n v="4.5092702720257229E+17"/>
    <s v="Tue Apr 01 09:25:55 +0000 2014"/>
    <s v="22 Pens 47 Million Americans Obamacare Numbers"/>
    <x v="9"/>
    <x v="2"/>
  </r>
  <r>
    <n v="4.5091184677067981E+17"/>
    <s v="Tue Apr 01 08:25:36 +0000 2014"/>
    <s v="Out Options Veterans With PTSD Hit Pot Underground"/>
    <x v="9"/>
    <x v="2"/>
  </r>
  <r>
    <n v="4.5079868680597094E+17"/>
    <s v="Tue Apr 01 00:55:57 +0000 2014"/>
    <s v="Music Therapy Hits Right Notes Patients"/>
    <x v="9"/>
    <x v="2"/>
  </r>
  <r>
    <n v="4.5074938241012531E+17"/>
    <s v="Mon Mar 31 21:40:01 +0000 2014"/>
    <s v="The Longest Wait Maryland Residents Wait Line LastDitch Obamacare"/>
    <x v="9"/>
    <x v="5"/>
  </r>
  <r>
    <n v="4.5074188364050432E+17"/>
    <s v="Mon Mar 31 21:10:14 +0000 2014"/>
    <s v="WeightLoss Surgery Reverses Diabetes Woman Battling Obesity"/>
    <x v="9"/>
    <x v="2"/>
  </r>
  <r>
    <n v="4.5074187702608282E+17"/>
    <s v="Mon Mar 31 21:10:12 +0000 2014"/>
    <s v="Study Examines Cholesterol Levels Children"/>
    <x v="9"/>
    <x v="4"/>
  </r>
  <r>
    <n v="4.5073631261492019E+17"/>
    <s v="Mon Mar 31 20:48:05 +0000 2014"/>
    <s v="The Longest Wait Maryland Residents Wait LIne LastDitch Obamacare"/>
    <x v="9"/>
    <x v="5"/>
  </r>
  <r>
    <n v="4.5072673533279846E+17"/>
    <s v="Mon Mar 31 20:10:02 +0000 2014"/>
    <s v="Happily Disgusted Computer Maps 21 Facial Expressions"/>
    <x v="9"/>
    <x v="2"/>
  </r>
  <r>
    <n v="4.5071928418527642E+17"/>
    <s v="Mon Mar 31 19:40:25 +0000 2014"/>
    <s v="#AskNBCNews Obamacare Deadline Day Questions"/>
    <x v="9"/>
    <x v="2"/>
  </r>
  <r>
    <n v="4.507192807082025E+17"/>
    <s v="Mon Mar 31 19:40:25 +0000 2014"/>
    <s v="Chuck Todd Crunches Obamacare Numbers"/>
    <x v="9"/>
    <x v="2"/>
  </r>
  <r>
    <n v="4.5071927793156915E+17"/>
    <s v="Mon Mar 31 19:40:24 +0000 2014"/>
    <s v="Incoming Princeton Freshmen Receive Meningitis Vaccine"/>
    <x v="9"/>
    <x v="2"/>
  </r>
  <r>
    <n v="4.5071926874605978E+17"/>
    <s v="Mon Mar 31 19:40:22 +0000 2014"/>
    <s v="#AskNBCNews Obamacare Deadline Day Questions"/>
    <x v="9"/>
    <x v="2"/>
  </r>
  <r>
    <n v="4.5069670872148378E+17"/>
    <s v="Mon Mar 31 18:10:43 +0000 2014"/>
    <s v="Obamacare Website Freezes Second Time"/>
    <x v="9"/>
    <x v="2"/>
  </r>
  <r>
    <n v="4.5068914803135283E+17"/>
    <s v="Mon Mar 31 17:40:40 +0000 2014"/>
    <s v="Snyderman Measles Outbreak Parents Should Be Little Scared"/>
    <x v="9"/>
    <x v="2"/>
  </r>
  <r>
    <n v="4.5067780980843725E+17"/>
    <s v="Mon Mar 31 16:55:37 +0000 2014"/>
    <s v="Kids School Plays Are Painful Louis CK Jokes SNL"/>
    <x v="9"/>
    <x v="2"/>
  </r>
  <r>
    <n v="4.5067401252046029E+17"/>
    <s v="Mon Mar 31 16:40:32 +0000 2014"/>
    <s v="WeightLoss Surgery Can Reverse Diabetes Some Study Suggests"/>
    <x v="9"/>
    <x v="4"/>
  </r>
  <r>
    <n v="4.5067400734467686E+17"/>
    <s v="Mon Mar 31 16:40:31 +0000 2014"/>
    <s v="Whos Piling On Procrastinators May Make Break New Exchanges"/>
    <x v="9"/>
    <x v="4"/>
  </r>
  <r>
    <n v="4.5064744361370829E+17"/>
    <s v="Mon Mar 31 14:54:57 +0000 2014"/>
    <s v="#AskNBCNews Obamacare Deadline Day Questions"/>
    <x v="9"/>
    <x v="2"/>
  </r>
  <r>
    <n v="4.5062501818015744E+17"/>
    <s v="Mon Mar 31 13:25:51 +0000 2014"/>
    <s v="Obamacare enrollment deadline arrives"/>
    <x v="9"/>
    <x v="2"/>
  </r>
  <r>
    <n v="4.5061748059223654E+17"/>
    <s v="Mon Mar 31 12:55:54 +0000 2014"/>
    <s v="Child Leashes Are They Helpful Humiliating"/>
    <x v="9"/>
    <x v="2"/>
  </r>
  <r>
    <n v="4.5061747439727411E+17"/>
    <s v="Mon Mar 31 12:55:52 +0000 2014"/>
    <s v="Obamacare Website Fails Deadline Arrives"/>
    <x v="9"/>
    <x v="2"/>
  </r>
  <r>
    <n v="4.505569916653609E+17"/>
    <s v="Mon Mar 31 08:55:32 +0000 2014"/>
    <s v="Whos Piling On Procrastinators May Make Break New Exchanges"/>
    <x v="9"/>
    <x v="4"/>
  </r>
  <r>
    <n v="4.5043627351870669E+17"/>
    <s v="Mon Mar 31 00:55:50 +0000 2014"/>
    <s v="One Day Left Enroll Obamacare"/>
    <x v="9"/>
    <x v="2"/>
  </r>
  <r>
    <n v="4.5043626749146726E+17"/>
    <s v="Mon Mar 31 00:55:49 +0000 2014"/>
    <s v="The Emotional Mental Toll First Responders"/>
    <x v="9"/>
    <x v="5"/>
  </r>
  <r>
    <n v="4.5034566107111014E+17"/>
    <s v="Sun Mar 30 18:55:47 +0000 2014"/>
    <s v="Blood Test ER May Help Rule Out Heart Attacks"/>
    <x v="9"/>
    <x v="4"/>
  </r>
  <r>
    <n v="4.5029273394164531E+17"/>
    <s v="Sun Mar 30 15:25:28 +0000 2014"/>
    <s v="New Drugs Greatly Lower Cholesterol Study Suggests"/>
    <x v="9"/>
    <x v="4"/>
  </r>
  <r>
    <n v="4.5029272917692416E+17"/>
    <s v="Sun Mar 30 15:25:27 +0000 2014"/>
    <s v="Nonsurgical Fix Could Replace OpenHeart Surgery Study Suggests"/>
    <x v="9"/>
    <x v="4"/>
  </r>
  <r>
    <n v="4.502794940171223E+17"/>
    <s v="Sun Mar 30 14:32:51 +0000 2014"/>
    <s v="Horrific Taboo Female Circumcision Rise US"/>
    <x v="9"/>
    <x v="0"/>
  </r>
  <r>
    <n v="4.5000203650415002E+17"/>
    <s v="Sat Mar 29 20:10:20 +0000 2014"/>
    <s v="Senegal Shuts Border With Guinea Prevent Ebola Spread"/>
    <x v="9"/>
    <x v="6"/>
  </r>
  <r>
    <n v="4.5000203212530893E+17"/>
    <s v="Sat Mar 29 20:10:19 +0000 2014"/>
    <s v="Suspended Animation Docs Try Stopping Clock Save Lives"/>
    <x v="9"/>
    <x v="2"/>
  </r>
  <r>
    <n v="4.4994856546993766E+17"/>
    <s v="Sat Mar 29 16:37:52 +0000 2014"/>
    <s v="Texas Girl Improves Rapidly After Obesity Surgery"/>
    <x v="9"/>
    <x v="2"/>
  </r>
  <r>
    <n v="4.499266677595177E+17"/>
    <s v="Sat Mar 29 15:10:51 +0000 2014"/>
    <s v="Dads Special Effects Turn Toddler Son Into Superhero"/>
    <x v="9"/>
    <x v="2"/>
  </r>
  <r>
    <n v="4.4991102896151347E+17"/>
    <s v="Sat Mar 29 14:08:42 +0000 2014"/>
    <s v="Diet Drinks Linked With Heart Disease Death"/>
    <x v="9"/>
    <x v="2"/>
  </r>
  <r>
    <n v="4.4967362094906573E+17"/>
    <s v="Fri Mar 28 22:25:20 +0000 2014"/>
    <s v="To Map Brain Researchers Create Video Games"/>
    <x v="9"/>
    <x v="2"/>
  </r>
  <r>
    <n v="4.4961031097103974E+17"/>
    <s v="Fri Mar 28 18:13:46 +0000 2014"/>
    <s v="Are You Procrastinator We Want To Hear From You"/>
    <x v="9"/>
    <x v="2"/>
  </r>
  <r>
    <n v="4.4959052601126502E+17"/>
    <s v="Fri Mar 28 16:55:09 +0000 2014"/>
    <s v="Married People Have Fewer Heart Problems Study Finds"/>
    <x v="9"/>
    <x v="4"/>
  </r>
  <r>
    <n v="4.4954529532480307E+17"/>
    <s v="Fri Mar 28 13:55:25 +0000 2014"/>
    <s v="Nutritionists pick 5 Pinterest boards diet inspiration"/>
    <x v="9"/>
    <x v="2"/>
  </r>
  <r>
    <n v="4.4953739125958246E+17"/>
    <s v="Fri Mar 28 13:24:00 +0000 2014"/>
    <s v="Moms Anguish Leads Renewed Warnings Window Blind Dangers"/>
    <x v="9"/>
    <x v="2"/>
  </r>
  <r>
    <n v="4.4953738907013939E+17"/>
    <s v="Fri Mar 28 13:24:00 +0000 2014"/>
    <s v="Early Start To Heart Disease Veggies May Be Cure"/>
    <x v="9"/>
    <x v="4"/>
  </r>
  <r>
    <n v="4.4953738671293645E+17"/>
    <s v="Fri Mar 28 13:23:59 +0000 2014"/>
    <s v="Infographic Autism Rate Soars CDC Study"/>
    <x v="9"/>
    <x v="4"/>
  </r>
  <r>
    <n v="4.4951879253285274E+17"/>
    <s v="Fri Mar 28 12:10:06 +0000 2014"/>
    <s v="Autism Diagnosed 1 68 Children US says CDC"/>
    <x v="9"/>
    <x v="0"/>
  </r>
  <r>
    <n v="4.4933758219609702E+17"/>
    <s v="Fri Mar 28 00:10:02 +0000 2014"/>
    <s v="MSUs Adreian Payne A Superman Young Cancer Patient"/>
    <x v="9"/>
    <x v="2"/>
  </r>
  <r>
    <n v="4.4931379667562906E+17"/>
    <s v="Thu Mar 27 22:35:31 +0000 2014"/>
    <s v="Medical First 3D Printed Skull Successfully Implanted Woman"/>
    <x v="9"/>
    <x v="2"/>
  </r>
  <r>
    <n v="4.4930113336261427E+17"/>
    <s v="Thu Mar 27 21:45:12 +0000 2014"/>
    <s v="@DrNancyNBCNEWS India done 3 yrs without #polio @who Time tackle Nigeria Pakistan Afghanistan"/>
    <x v="9"/>
    <x v="2"/>
  </r>
  <r>
    <n v="4.4926974843895808E+17"/>
    <s v="Thu Mar 27 19:40:29 +0000 2014"/>
    <s v="Dr Nancy Snubs Out ECigarette Myths"/>
    <x v="9"/>
    <x v="2"/>
  </r>
  <r>
    <n v="4.4926210931110707E+17"/>
    <s v="Thu Mar 27 19:10:08 +0000 2014"/>
    <s v="Young Mother TODAY Guest Loses Cancer Battle"/>
    <x v="9"/>
    <x v="2"/>
  </r>
  <r>
    <n v="4.492621023108137E+17"/>
    <s v="Thu Mar 27 19:10:06 +0000 2014"/>
    <s v="White House Says 6 Million Now Signed Up For Health Insurance"/>
    <x v="9"/>
    <x v="3"/>
  </r>
  <r>
    <n v="4.4923952146994381E+17"/>
    <s v="Thu Mar 27 17:40:23 +0000 2014"/>
    <s v="Autism Diagnoses Surge 30 Percent Kids CDC Reports"/>
    <x v="9"/>
    <x v="2"/>
  </r>
  <r>
    <n v="4.492017522909143E+17"/>
    <s v="Thu Mar 27 15:10:18 +0000 2014"/>
    <s v="So You Support Your Gay Teen Great You Still Have Parent Them"/>
    <x v="9"/>
    <x v="2"/>
  </r>
  <r>
    <n v="4.4916755782909952E+17"/>
    <s v="Thu Mar 27 12:54:25 +0000 2014"/>
    <s v="Moms Harness Invention Gives Kids Chance Walk"/>
    <x v="9"/>
    <x v="2"/>
  </r>
  <r>
    <n v="4.4909228047836774E+17"/>
    <s v="Thu Mar 27 07:55:18 +0000 2014"/>
    <s v="Do I Really Have Sign Up LastMinute Obamacare Answers"/>
    <x v="9"/>
    <x v="2"/>
  </r>
  <r>
    <n v="4.4897122637631488E+17"/>
    <s v="Wed Mar 26 23:54:16 +0000 2014"/>
    <s v="Scientists Unveil New Atlas Navigating Human Genome"/>
    <x v="9"/>
    <x v="2"/>
  </r>
  <r>
    <n v="4.4896012952300749E+17"/>
    <s v="Wed Mar 26 23:10:10 +0000 2014"/>
    <s v="25 Drug Companies Phase Out Animal Antibiotics"/>
    <x v="9"/>
    <x v="2"/>
  </r>
  <r>
    <n v="4.4894130516788019E+17"/>
    <s v="Wed Mar 26 21:55:22 +0000 2014"/>
    <s v="Smartphone App Helps Recovering Alcoholics Stay Sober"/>
    <x v="9"/>
    <x v="2"/>
  </r>
  <r>
    <n v="4.4894129950139187E+17"/>
    <s v="Wed Mar 26 21:55:21 +0000 2014"/>
    <s v="Loved One TWA Crash Victim Shares Words Hope"/>
    <x v="9"/>
    <x v="2"/>
  </r>
  <r>
    <n v="4.4893378305277542E+17"/>
    <s v="Wed Mar 26 21:25:29 +0000 2014"/>
    <s v="Loved One TWA Crash Victim Shares Words Hope"/>
    <x v="9"/>
    <x v="2"/>
  </r>
  <r>
    <n v="4.4893377755820851E+17"/>
    <s v="Wed Mar 26 21:25:28 +0000 2014"/>
    <s v="Brain Study Suggests Autism Starts Before Birth"/>
    <x v="9"/>
    <x v="4"/>
  </r>
  <r>
    <n v="4.4889232991166054E+17"/>
    <s v="Wed Mar 26 18:40:46 +0000 2014"/>
    <s v="Take halfmarathon selfies dont jerk"/>
    <x v="9"/>
    <x v="2"/>
  </r>
  <r>
    <n v="4.4889232368313139E+17"/>
    <s v="Wed Mar 26 18:40:44 +0000 2014"/>
    <s v="One 25 Infected US Hospitals Report Finds"/>
    <x v="9"/>
    <x v="0"/>
  </r>
  <r>
    <n v="4.4883175974110822E+17"/>
    <s v="Wed Mar 26 14:40:05 +0000 2014"/>
    <s v="What Gwyneth Paltrow Means Conscious Uncoupling"/>
    <x v="9"/>
    <x v="1"/>
  </r>
  <r>
    <n v="4.4882433193071411E+17"/>
    <s v="Wed Mar 26 14:10:34 +0000 2014"/>
    <s v="What Paltrowcited Conscious Uncoupling"/>
    <x v="9"/>
    <x v="1"/>
  </r>
  <r>
    <n v="4.4880535622833357E+17"/>
    <s v="Wed Mar 26 12:55:09 +0000 2014"/>
    <s v="Photographer Pushes For More Ads Showing Kids With Disabilities"/>
    <x v="9"/>
    <x v="2"/>
  </r>
  <r>
    <n v="4.4878664540463923E+17"/>
    <s v="Wed Mar 26 11:40:48 +0000 2014"/>
    <s v="Abfriendly meals Avocadostuffed chicken bagel sandwich portobello mushroom caps"/>
    <x v="9"/>
    <x v="2"/>
  </r>
  <r>
    <n v="4.4865440677575475E+17"/>
    <s v="Wed Mar 26 02:55:20 +0000 2014"/>
    <s v="As Deadline Nears Obamacare Enrollees Can Get More Time"/>
    <x v="9"/>
    <x v="1"/>
  </r>
  <r>
    <n v="4.4857141266062131E+17"/>
    <s v="Tue Mar 25 21:25:33 +0000 2014"/>
    <s v="Will Supreme Courts Obamacare Ruling Affect You"/>
    <x v="9"/>
    <x v="2"/>
  </r>
  <r>
    <n v="4.4855997635391078E+17"/>
    <s v="Tue Mar 25 20:40:06 +0000 2014"/>
    <s v="Polio Confirmed Iraq Disease Spreads"/>
    <x v="9"/>
    <x v="2"/>
  </r>
  <r>
    <n v="4.4854112187529626E+17"/>
    <s v="Tue Mar 25 19:25:11 +0000 2014"/>
    <s v="Stem Cells Shed Light Bipolar Disorder"/>
    <x v="9"/>
    <x v="2"/>
  </r>
  <r>
    <n v="4.4853356454058803E+17"/>
    <s v="Tue Mar 25 18:55:09 +0000 2014"/>
    <s v="Stem Cells Shed Light On Bipolar Disease"/>
    <x v="9"/>
    <x v="2"/>
  </r>
  <r>
    <n v="4.4852608434755994E+17"/>
    <s v="Tue Mar 25 18:25:26 +0000 2014"/>
    <s v="If You Lived This City You Might Be Happier Already"/>
    <x v="9"/>
    <x v="2"/>
  </r>
  <r>
    <n v="4.4852607686911181E+17"/>
    <s v="Tue Mar 25 18:25:24 +0000 2014"/>
    <s v="Hobby Lobby Founder Company Built Faith"/>
    <x v="9"/>
    <x v="2"/>
  </r>
  <r>
    <n v="4.4851397225454387E+17"/>
    <s v="Tue Mar 25 17:37:18 +0000 2014"/>
    <s v="Supreme Court Hears Argument Charged Obamacare Case"/>
    <x v="9"/>
    <x v="2"/>
  </r>
  <r>
    <n v="4.4850721054578278E+17"/>
    <s v="Tue Mar 25 17:10:26 +0000 2014"/>
    <s v="Supreme Court Hears Argument Charged Obamacare Care"/>
    <x v="9"/>
    <x v="2"/>
  </r>
  <r>
    <n v="4.4847712070115738E+17"/>
    <s v="Tue Mar 25 15:10:52 +0000 2014"/>
    <s v="Protesters Rally Supreme Court Hears Case Obamacare Religion"/>
    <x v="9"/>
    <x v="2"/>
  </r>
  <r>
    <n v="4.4843921210763264E+17"/>
    <s v="Tue Mar 25 12:40:14 +0000 2014"/>
    <s v="Mobile Dad App Helps Military Fathers Stay Connected With Family"/>
    <x v="9"/>
    <x v="2"/>
  </r>
  <r>
    <n v="4.4831478647305011E+17"/>
    <s v="Tue Mar 25 04:25:49 +0000 2014"/>
    <s v="32 Million Underinsured US Report Finds"/>
    <x v="9"/>
    <x v="0"/>
  </r>
  <r>
    <n v="4.4823990756405658E+17"/>
    <s v="Mon Mar 24 23:28:16 +0000 2014"/>
    <s v="Air Pollution Kills 7 Million Year WHO Says"/>
    <x v="9"/>
    <x v="2"/>
  </r>
  <r>
    <n v="4.4820869888920781E+17"/>
    <s v="Mon Mar 24 21:24:15 +0000 2014"/>
    <s v="Text Message Passenger Families Secondary Trauma Grief Experts Say"/>
    <x v="9"/>
    <x v="2"/>
  </r>
  <r>
    <n v="4.4820127665307238E+17"/>
    <s v="Mon Mar 24 20:54:46 +0000 2014"/>
    <s v="Marijuana May Ease Some Symptoms MS New Guidelines Find"/>
    <x v="9"/>
    <x v="4"/>
  </r>
  <r>
    <n v="4.4816337197702349E+17"/>
    <s v="Mon Mar 24 18:24:09 +0000 2014"/>
    <s v="Firefighters Sing Let go Soothe Girl Stuck Elevator"/>
    <x v="9"/>
    <x v="2"/>
  </r>
  <r>
    <n v="4.4816336724166246E+17"/>
    <s v="Mon Mar 24 18:24:07 +0000 2014"/>
    <s v="Ebola Outbreak Guinea May Spread"/>
    <x v="9"/>
    <x v="6"/>
  </r>
  <r>
    <n v="4.4815595957232845E+17"/>
    <s v="Mon Mar 24 17:54:41 +0000 2014"/>
    <s v="Transgender Teacher Returns School Woman"/>
    <x v="9"/>
    <x v="2"/>
  </r>
  <r>
    <n v="4.4808062950339379E+17"/>
    <s v="Mon Mar 24 12:55:21 +0000 2014"/>
    <s v="Moms Who Drink How Much Is Too Much"/>
    <x v="9"/>
    <x v="2"/>
  </r>
  <r>
    <n v="4.4798233800241971E+17"/>
    <s v="Mon Mar 24 06:24:47 +0000 2014"/>
    <s v="Mood Drug May Prevent Some Cancer Study Finds"/>
    <x v="9"/>
    <x v="4"/>
  </r>
  <r>
    <n v="4.479533860514857E+17"/>
    <s v="Mon Mar 24 04:29:44 +0000 2014"/>
    <s v="Relax Youll Get Pregnant May True Some Study"/>
    <x v="9"/>
    <x v="4"/>
  </r>
  <r>
    <n v="4.4788804777098035E+17"/>
    <s v="Mon Mar 24 00:10:06 +0000 2014"/>
    <s v="Superbug TB Sickens 32000 Kids Each Year Analysis Finds"/>
    <x v="9"/>
    <x v="2"/>
  </r>
  <r>
    <n v="4.478423827643351E+17"/>
    <s v="Sun Mar 23 21:08:39 +0000 2014"/>
    <s v="Guinea Officials Scramble Contain Ebola Outbreak"/>
    <x v="9"/>
    <x v="6"/>
  </r>
  <r>
    <n v="4.4781632362067558E+17"/>
    <s v="Sun Mar 23 19:25:06 +0000 2014"/>
    <s v="A dementia rivals Alzheimers strikes age 65"/>
    <x v="9"/>
    <x v="2"/>
  </r>
  <r>
    <n v="4.477935641024512E+17"/>
    <s v="Sun Mar 23 17:54:39 +0000 2014"/>
    <s v="Ebola Kills As Many As 59 Guinea Experts Confirm"/>
    <x v="9"/>
    <x v="6"/>
  </r>
  <r>
    <n v="4.475862582951977E+17"/>
    <s v="Sun Mar 23 04:10:54 +0000 2014"/>
    <s v="Fashioning Cancer Project Creates Ball Gowns Inspired Cells"/>
    <x v="9"/>
    <x v="2"/>
  </r>
  <r>
    <n v="4.4742205513557606E+17"/>
    <s v="Sat Mar 22 17:18:25 +0000 2014"/>
    <s v="Texas Parents Introduce Their 5 Newborns"/>
    <x v="9"/>
    <x v="2"/>
  </r>
  <r>
    <n v="4.4742204962427699E+17"/>
    <s v="Sat Mar 22 17:18:23 +0000 2014"/>
    <s v="Teen Scientist Researches New Flu Drugs"/>
    <x v="9"/>
    <x v="2"/>
  </r>
  <r>
    <n v="4.4711413348251238E+17"/>
    <s v="Fri Mar 21 20:54:51 +0000 2014"/>
    <s v="Texas Girl Recovering After Obesity Surgery Switch"/>
    <x v="9"/>
    <x v="2"/>
  </r>
  <r>
    <n v="4.4708775972832461E+17"/>
    <s v="Fri Mar 21 19:10:03 +0000 2014"/>
    <s v="Supreme Court Takes Up Dispute Over Obamacare Religion"/>
    <x v="9"/>
    <x v="2"/>
  </r>
  <r>
    <n v="4.4705004899691725E+17"/>
    <s v="Fri Mar 21 16:40:12 +0000 2014"/>
    <s v="Viral Video Inspires Moms Expecting Babies With Down Syndrome"/>
    <x v="9"/>
    <x v="2"/>
  </r>
  <r>
    <n v="4.470387265361961E+17"/>
    <s v="Fri Mar 21 15:55:12 +0000 2014"/>
    <s v="Docs Forced Alter Surgery Plans For Obese Girl"/>
    <x v="9"/>
    <x v="2"/>
  </r>
  <r>
    <n v="4.4703119067632845E+17"/>
    <s v="Fri Mar 21 15:25:15 +0000 2014"/>
    <s v="Mom Sets Guinness World Record Breast Milk Donation"/>
    <x v="9"/>
    <x v="2"/>
  </r>
  <r>
    <n v="4.4699734840600576E+17"/>
    <s v="Fri Mar 21 13:10:47 +0000 2014"/>
    <s v="Shailene Woodleys Divergent Ideas Health"/>
    <x v="9"/>
    <x v="3"/>
  </r>
  <r>
    <n v="4.469821223149527E+17"/>
    <s v="Fri Mar 21 12:10:17 +0000 2014"/>
    <s v="Surgery Begins Texas Girl Battling Rare Obesity"/>
    <x v="9"/>
    <x v="2"/>
  </r>
  <r>
    <n v="4.4697052747191091E+17"/>
    <s v="Fri Mar 21 11:24:12 +0000 2014"/>
    <s v="So Happy Insurer Will Pay Texas Girls Obesity Surgery"/>
    <x v="9"/>
    <x v="2"/>
  </r>
  <r>
    <n v="4.4697052339504333E+17"/>
    <s v="Fri Mar 21 11:24:11 +0000 2014"/>
    <s v="Hope Alexis Texas Girl 12 Finally Gets Obesity Surgery"/>
    <x v="9"/>
    <x v="2"/>
  </r>
  <r>
    <n v="4.4680841572228301E+17"/>
    <s v="Fri Mar 21 00:40:02 +0000 2014"/>
    <s v="Health Dangers Prompt Louisiana Ban Synthetic Marijuana"/>
    <x v="9"/>
    <x v="3"/>
  </r>
  <r>
    <n v="4.4680461196671386E+17"/>
    <s v="Fri Mar 21 00:24:55 +0000 2014"/>
    <s v="Bullied Boy Can Return Pony Backpack School Says"/>
    <x v="9"/>
    <x v="2"/>
  </r>
  <r>
    <n v="4.4678953416104346E+17"/>
    <s v="Thu Mar 20 23:25:00 +0000 2014"/>
    <s v="Bullied boy may return school My Little Pony backpack"/>
    <x v="9"/>
    <x v="4"/>
  </r>
  <r>
    <n v="4.4675932540793651E+17"/>
    <s v="Thu Mar 20 21:24:58 +0000 2014"/>
    <s v="After Long Ride Quintuplets Born Texas Family"/>
    <x v="9"/>
    <x v="2"/>
  </r>
  <r>
    <n v="4.4675931931779891E+17"/>
    <s v="Thu Mar 20 21:24:56 +0000 2014"/>
    <s v="Everything Is Better Sun Studies Confirm"/>
    <x v="9"/>
    <x v="2"/>
  </r>
  <r>
    <n v="4.4671433950062592E+17"/>
    <s v="Thu Mar 20 18:26:12 +0000 2014"/>
    <s v="My #FirstTweet Turns H1N1 pandemic What"/>
    <x v="9"/>
    <x v="1"/>
  </r>
  <r>
    <n v="4.4671411589428429E+17"/>
    <s v="Thu Mar 20 18:25:19 +0000 2014"/>
    <s v="Tuberculosis Hits AllTime Low US"/>
    <x v="9"/>
    <x v="0"/>
  </r>
  <r>
    <n v="4.4664231452268134E+17"/>
    <s v="Thu Mar 20 13:40:00 +0000 2014"/>
    <s v="Rue That Tattoo Laser Removal Takes Off"/>
    <x v="9"/>
    <x v="2"/>
  </r>
  <r>
    <n v="4.4657816200545485E+17"/>
    <s v="Thu Mar 20 09:25:05 +0000 2014"/>
    <s v="Hope Alexis Texas Girl 12 Finally Gets Obesity Surgery"/>
    <x v="9"/>
    <x v="2"/>
  </r>
  <r>
    <n v="4.4651055104132301E+17"/>
    <s v="Thu Mar 20 04:56:25 +0000 2014"/>
    <s v="Tubs OK Labor But Not Birth Docs Advise"/>
    <x v="9"/>
    <x v="2"/>
  </r>
  <r>
    <n v="4.4647910715334656E+17"/>
    <s v="Thu Mar 20 02:51:28 +0000 2014"/>
    <s v="School Backs My Little Pony Bullies Parents Say"/>
    <x v="9"/>
    <x v="2"/>
  </r>
  <r>
    <n v="4.4645500697237504E+17"/>
    <s v="Thu Mar 20 01:15:43 +0000 2014"/>
    <s v="Where Michelle Obama daughters go China A ideas"/>
    <x v="9"/>
    <x v="2"/>
  </r>
  <r>
    <n v="4.464461685797929E+17"/>
    <s v="Thu Mar 20 00:40:35 +0000 2014"/>
    <s v="Warming Hearts Heads Student Knits Hats Preemies"/>
    <x v="9"/>
    <x v="2"/>
  </r>
  <r>
    <n v="4.4643838790677709E+17"/>
    <s v="Thu Mar 20 00:09:40 +0000 2014"/>
    <s v="Some Vets With Brain Injury Cant Control Laughing Tears"/>
    <x v="9"/>
    <x v="2"/>
  </r>
  <r>
    <n v="4.4643822614925722E+17"/>
    <s v="Thu Mar 20 00:09:02 +0000 2014"/>
    <s v="Video Families find comfort tiny hats preemies"/>
    <x v="9"/>
    <x v="2"/>
  </r>
  <r>
    <n v="4.464309512338432E+17"/>
    <s v="Wed Mar 19 23:40:07 +0000 2014"/>
    <s v="NRA Blackmail Must Stop Top Journal Says"/>
    <x v="9"/>
    <x v="2"/>
  </r>
  <r>
    <n v="4.4639314009498829E+17"/>
    <s v="Wed Mar 19 21:09:52 +0000 2014"/>
    <s v="Hug More Scold Less Strict Parenting Linked Child Obesity"/>
    <x v="9"/>
    <x v="2"/>
  </r>
  <r>
    <n v="4.4632528552986624E+17"/>
    <s v="Wed Mar 19 16:40:15 +0000 2014"/>
    <s v="Artist Helps Sick Kids Live Their Dreams Through Fantasy Photos"/>
    <x v="9"/>
    <x v="2"/>
  </r>
  <r>
    <n v="4.4630636461347226E+17"/>
    <s v="Wed Mar 19 15:25:03 +0000 2014"/>
    <s v="Youre Not Alone Many Believe Medical Conspiracies"/>
    <x v="9"/>
    <x v="2"/>
  </r>
  <r>
    <n v="4.4626864280910234E+17"/>
    <s v="Wed Mar 19 12:55:10 +0000 2014"/>
    <s v="Top Cancer Centers OffLimits Under Obamacare"/>
    <x v="9"/>
    <x v="2"/>
  </r>
  <r>
    <n v="4.4626104847643853E+17"/>
    <s v="Wed Mar 19 12:24:59 +0000 2014"/>
    <s v="Infographic The Coming Alzheimers Crisis"/>
    <x v="9"/>
    <x v="5"/>
  </r>
  <r>
    <n v="4.4614405170502042E+17"/>
    <s v="Wed Mar 19 04:40:05 +0000 2014"/>
    <s v="Bossy backlash Girls ARE bossy thats OK"/>
    <x v="9"/>
    <x v="2"/>
  </r>
  <r>
    <n v="4.4613650149644698E+17"/>
    <s v="Wed Mar 19 04:10:05 +0000 2014"/>
    <s v="Alzheimers Hits Women Hardest Report Finds"/>
    <x v="9"/>
    <x v="2"/>
  </r>
  <r>
    <n v="4.4606884960852378E+17"/>
    <s v="Tue Mar 18 23:41:15 +0000 2014"/>
    <s v="Senators Press VA Explain Delay Burn Pit Registry"/>
    <x v="9"/>
    <x v="2"/>
  </r>
  <r>
    <n v="4.4606870107979776E+17"/>
    <s v="Tue Mar 18 23:40:40 +0000 2014"/>
    <s v="New Stool Test Better Detecting Cancer"/>
    <x v="9"/>
    <x v="2"/>
  </r>
  <r>
    <n v="4.4605717976711578E+17"/>
    <s v="Tue Mar 18 22:54:53 +0000 2014"/>
    <s v="Fried Food More Dangerous If You Have Wrong Genes"/>
    <x v="9"/>
    <x v="2"/>
  </r>
  <r>
    <n v="4.4596664666740326E+17"/>
    <s v="Tue Mar 18 16:55:08 +0000 2014"/>
    <s v="Mom Adds Sandbox Babys Grave Brother Can Play With Him"/>
    <x v="9"/>
    <x v="2"/>
  </r>
  <r>
    <n v="4.4595534642389402E+17"/>
    <s v="Tue Mar 18 16:10:14 +0000 2014"/>
    <s v="A Girl And Her Bulldog Moms Photos Show Sibling Bonding"/>
    <x v="9"/>
    <x v="2"/>
  </r>
  <r>
    <n v="4.4595151404217139E+17"/>
    <s v="Tue Mar 18 15:55:00 +0000 2014"/>
    <s v="Could School Testing Be Driving ADHD"/>
    <x v="9"/>
    <x v="2"/>
  </r>
  <r>
    <n v="4.4594020866484634E+17"/>
    <s v="Tue Mar 18 15:10:05 +0000 2014"/>
    <s v="Learn Babys Gender Advance Or Wait Till Birth"/>
    <x v="9"/>
    <x v="2"/>
  </r>
  <r>
    <n v="4.459326843561001E+17"/>
    <s v="Tue Mar 18 14:40:11 +0000 2014"/>
    <s v="Princeton Meningitis Strain Killed Drexel Student CDC Says"/>
    <x v="9"/>
    <x v="2"/>
  </r>
  <r>
    <n v="4.4588735301054874E+17"/>
    <s v="Tue Mar 18 11:40:03 +0000 2014"/>
    <s v="Gluten Unmasked Dr Nancy Debunks Pesky Protein"/>
    <x v="9"/>
    <x v="2"/>
  </r>
  <r>
    <n v="4.4585717844935475E+17"/>
    <s v="Tue Mar 18 09:40:09 +0000 2014"/>
    <s v="The Littlest Donors Neonatal Organ Donation Offers Hope In Tragedy"/>
    <x v="9"/>
    <x v="5"/>
  </r>
  <r>
    <n v="4.457137033304023E+17"/>
    <s v="Tue Mar 18 00:10:02 +0000 2014"/>
    <s v="Your Facebook Status Just May Be Contagious"/>
    <x v="9"/>
    <x v="4"/>
  </r>
  <r>
    <n v="4.457136976764928E+17"/>
    <s v="Tue Mar 18 00:10:01 +0000 2014"/>
    <s v="Mumps Outbreak Ohio State Widens"/>
    <x v="9"/>
    <x v="2"/>
  </r>
  <r>
    <n v="4.4569106731764941E+17"/>
    <s v="Mon Mar 17 22:40:05 +0000 2014"/>
    <s v="Archaeologists Find 3200YearOld Human Skeleton With Cancer"/>
    <x v="9"/>
    <x v="2"/>
  </r>
  <r>
    <n v="4.4567701822335386E+17"/>
    <s v="Mon Mar 17 21:44:16 +0000 2014"/>
    <s v="Could Malaysia Airlines jet landed Unlikely possible experts say"/>
    <x v="9"/>
    <x v="2"/>
  </r>
  <r>
    <n v="4.4567627448978637E+17"/>
    <s v="Mon Mar 17 21:41:18 +0000 2014"/>
    <s v="LastMinute Surge Five Million Now Signed Up Obamacare"/>
    <x v="9"/>
    <x v="2"/>
  </r>
  <r>
    <n v="4.456762698886144E+17"/>
    <s v="Mon Mar 17 21:41:17 +0000 2014"/>
    <s v="What Headache 1 Billion Brain Scans"/>
    <x v="9"/>
    <x v="1"/>
  </r>
  <r>
    <n v="4.4567598093422182E+17"/>
    <s v="Mon Mar 17 21:40:08 +0000 2014"/>
    <s v="LastMinute Surge Five Million Now Signed Up Obamacare"/>
    <x v="9"/>
    <x v="2"/>
  </r>
  <r>
    <n v="4.4558652655956378E+17"/>
    <s v="Mon Mar 17 15:44:41 +0000 2014"/>
    <s v="Bioethicist Surgeon General Nominee Right Guns Are Public Health issue"/>
    <x v="9"/>
    <x v="3"/>
  </r>
  <r>
    <n v="4.4558652411428864E+17"/>
    <s v="Mon Mar 17 15:44:40 +0000 2014"/>
    <s v="Desperate Families Seek Special Pot Treatment Kids"/>
    <x v="9"/>
    <x v="2"/>
  </r>
  <r>
    <n v="4.4558652122441318E+17"/>
    <s v="Mon Mar 17 15:44:39 +0000 2014"/>
    <s v="Study Check ChocolateinaPill Benefits"/>
    <x v="9"/>
    <x v="4"/>
  </r>
  <r>
    <n v="4.4558651820029542E+17"/>
    <s v="Mon Mar 17 15:44:39 +0000 2014"/>
    <s v="The New ComingOut Speech YouTube Met With Hugs Yawns"/>
    <x v="9"/>
    <x v="5"/>
  </r>
  <r>
    <n v="4.4554643859728384E+17"/>
    <s v="Mon Mar 17 13:05:23 +0000 2014"/>
    <s v="Why Do Your Eyes Get Red When Youre Tired"/>
    <x v="9"/>
    <x v="1"/>
  </r>
  <r>
    <n v="4.4542140413853696E+17"/>
    <s v="Mon Mar 17 04:48:32 +0000 2014"/>
    <s v="ADHD Treatment May Be Tied Obesity Study Suggests"/>
    <x v="9"/>
    <x v="4"/>
  </r>
  <r>
    <n v="4.449959099661271E+17"/>
    <s v="Sun Mar 16 00:37:47 +0000 2014"/>
    <s v="Girl Born India With Two Heads Sent New Delhi Care"/>
    <x v="9"/>
    <x v="2"/>
  </r>
  <r>
    <n v="4.4483333456554803E+17"/>
    <s v="Sat Mar 15 13:51:46 +0000 2014"/>
    <s v="College Students Death Sparks Call Wider Use Vaccine"/>
    <x v="9"/>
    <x v="2"/>
  </r>
  <r>
    <n v="4.4457951994577715E+17"/>
    <s v="Fri Mar 14 21:03:12 +0000 2014"/>
    <s v="Health Insurance Rights SameSex Couples Clarified"/>
    <x v="9"/>
    <x v="3"/>
  </r>
  <r>
    <n v="4.4454115749501338E+17"/>
    <s v="Fri Mar 14 18:30:45 +0000 2014"/>
    <s v="Feds Extend HighRisk Insurance Pools"/>
    <x v="9"/>
    <x v="2"/>
  </r>
  <r>
    <n v="4.445411548064809E+17"/>
    <s v="Fri Mar 14 18:30:45 +0000 2014"/>
    <s v="Tom Arnold losing 100 pounds My son saved life"/>
    <x v="9"/>
    <x v="2"/>
  </r>
  <r>
    <n v="4.4454115205922406E+17"/>
    <s v="Fri Mar 14 18:30:44 +0000 2014"/>
    <s v="Twins Fate Highlights Anguish Syrian Refugees"/>
    <x v="9"/>
    <x v="2"/>
  </r>
  <r>
    <n v="4.4454114893446758E+17"/>
    <s v="Fri Mar 14 18:30:43 +0000 2014"/>
    <s v="New Pacemaker Can Be Inserted Without Surgery"/>
    <x v="9"/>
    <x v="2"/>
  </r>
  <r>
    <n v="4.4454114665694413E+17"/>
    <s v="Fri Mar 14 18:30:43 +0000 2014"/>
    <s v="Chimp Attack Victim Fights For Her Day In Court"/>
    <x v="9"/>
    <x v="2"/>
  </r>
  <r>
    <n v="4.4446864579285402E+17"/>
    <s v="Fri Mar 14 13:42:37 +0000 2014"/>
    <s v="Is Social Media Killing School Dances"/>
    <x v="9"/>
    <x v="2"/>
  </r>
  <r>
    <n v="4.44468641049088E+17"/>
    <s v="Fri Mar 14 13:42:36 +0000 2014"/>
    <s v="Defective Cochlear Implants Shocked Kids Even After Warnings"/>
    <x v="9"/>
    <x v="2"/>
  </r>
  <r>
    <n v="4.4432304446374298E+17"/>
    <s v="Fri Mar 14 04:04:03 +0000 2014"/>
    <s v="Should Children Be Able Use Medical Marijuana"/>
    <x v="9"/>
    <x v="2"/>
  </r>
  <r>
    <n v="4.4428599838273126E+17"/>
    <s v="Fri Mar 14 01:36:51 +0000 2014"/>
    <s v="Graco Expands Child Seat Recall"/>
    <x v="9"/>
    <x v="2"/>
  </r>
  <r>
    <n v="4.4428599544670618E+17"/>
    <s v="Fri Mar 14 01:36:50 +0000 2014"/>
    <s v="Heads Sand Experts Victims Testify About Concussion"/>
    <x v="9"/>
    <x v="2"/>
  </r>
  <r>
    <n v="4.4428599293432627E+17"/>
    <s v="Fri Mar 14 01:36:49 +0000 2014"/>
    <s v="Tot 3 Cracks Cell Phone Password Saves Pregnant Mom"/>
    <x v="9"/>
    <x v="2"/>
  </r>
  <r>
    <n v="4.4420768334506803E+17"/>
    <s v="Thu Mar 13 20:25:39 +0000 2014"/>
    <s v="3yearold Hailed Hero Saving Pregnant Mom With 911 Call"/>
    <x v="9"/>
    <x v="2"/>
  </r>
  <r>
    <n v="4.442076808323031E+17"/>
    <s v="Thu Mar 13 20:25:38 +0000 2014"/>
    <s v="HPV Test Can Replace Pap FDA Advisers Say"/>
    <x v="9"/>
    <x v="2"/>
  </r>
  <r>
    <n v="4.442076766006231E+17"/>
    <s v="Thu Mar 13 20:25:37 +0000 2014"/>
    <s v="Drexel Death Tied Strain Behind Outbreaks"/>
    <x v="9"/>
    <x v="2"/>
  </r>
  <r>
    <n v="4.4417093391457075E+17"/>
    <s v="Thu Mar 13 17:59:37 +0000 2014"/>
    <s v="Doctors Document Rare WomanToWoman HIV Case"/>
    <x v="9"/>
    <x v="2"/>
  </r>
  <r>
    <n v="4.4417093178805453E+17"/>
    <s v="Thu Mar 13 17:59:37 +0000 2014"/>
    <s v="Popular Study Pills No Better Than Coffee"/>
    <x v="9"/>
    <x v="4"/>
  </r>
  <r>
    <n v="4.4417092993836646E+17"/>
    <s v="Thu Mar 13 17:59:36 +0000 2014"/>
    <s v="Simple tips treat childs fever"/>
    <x v="9"/>
    <x v="2"/>
  </r>
  <r>
    <n v="4.4417092628515635E+17"/>
    <s v="Thu Mar 13 17:59:35 +0000 2014"/>
    <s v="Where germiest places kitchen"/>
    <x v="9"/>
    <x v="2"/>
  </r>
  <r>
    <n v="4.4413405337434931E+17"/>
    <s v="Thu Mar 13 15:33:04 +0000 2014"/>
    <s v="FDA Chief Defends Approval Controversial Painkiller"/>
    <x v="9"/>
    <x v="2"/>
  </r>
  <r>
    <n v="4.4413405112621466E+17"/>
    <s v="Thu Mar 13 15:33:04 +0000 2014"/>
    <s v="I Got My Body Back After Baby Hated It"/>
    <x v="9"/>
    <x v="2"/>
  </r>
  <r>
    <n v="4.4413404816502784E+17"/>
    <s v="Thu Mar 13 15:33:03 +0000 2014"/>
    <s v="Cookbook Author Paula Wolfert Is A Warrior"/>
    <x v="9"/>
    <x v="2"/>
  </r>
  <r>
    <n v="4.4409771636976845E+17"/>
    <s v="Thu Mar 13 13:08:41 +0000 2014"/>
    <s v="Infographic Americans Say Sugar Is More Harmful Than Marijuana"/>
    <x v="9"/>
    <x v="2"/>
  </r>
  <r>
    <n v="4.4406093500384051E+17"/>
    <s v="Thu Mar 13 10:42:31 +0000 2014"/>
    <s v="Child War Survivor Syrias Children Dont Give Up"/>
    <x v="9"/>
    <x v="2"/>
  </r>
  <r>
    <n v="4.4391593128338227E+17"/>
    <s v="Thu Mar 13 01:06:20 +0000 2014"/>
    <s v="Refugee Worker Cares Syrias Orphans"/>
    <x v="9"/>
    <x v="2"/>
  </r>
  <r>
    <n v="4.4386394089721037E+17"/>
    <s v="Wed Mar 12 21:39:44 +0000 2014"/>
    <s v="Grieving Unknown Families Missing Face Painful Limbo"/>
    <x v="9"/>
    <x v="2"/>
  </r>
  <r>
    <n v="4.4385263517172122E+17"/>
    <s v="Wed Mar 12 20:54:49 +0000 2014"/>
    <s v="Families Missing Face Painful Limbo"/>
    <x v="9"/>
    <x v="2"/>
  </r>
  <r>
    <n v="4.438526317114368E+17"/>
    <s v="Wed Mar 12 20:54:48 +0000 2014"/>
    <s v="Lifetime Battle Kids Struggles Dont End When War Is Over"/>
    <x v="9"/>
    <x v="2"/>
  </r>
  <r>
    <n v="4.4385262952199782E+17"/>
    <s v="Wed Mar 12 20:54:47 +0000 2014"/>
    <s v="Drexel Student Dies From Meningococcal Infection"/>
    <x v="9"/>
    <x v="2"/>
  </r>
  <r>
    <n v="4.4385262492085453E+17"/>
    <s v="Wed Mar 12 20:54:46 +0000 2014"/>
    <s v="Slightly Higher Blood Pressure Linked Stroke Risk"/>
    <x v="9"/>
    <x v="4"/>
  </r>
  <r>
    <n v="4.438412034955305E+17"/>
    <s v="Wed Mar 12 20:09:23 +0000 2014"/>
    <s v="US Health Care System Has 56 Billion Security Problem"/>
    <x v="9"/>
    <x v="0"/>
  </r>
  <r>
    <n v="4.4384120173389824E+17"/>
    <s v="Wed Mar 12 20:09:23 +0000 2014"/>
    <s v="Healthy New Hybrid Meet BrusselKale"/>
    <x v="9"/>
    <x v="2"/>
  </r>
  <r>
    <n v="4.4384119730471322E+17"/>
    <s v="Wed Mar 12 20:09:22 +0000 2014"/>
    <s v="Gel Might Protect Women From HIV Even After Sex"/>
    <x v="9"/>
    <x v="2"/>
  </r>
  <r>
    <n v="4.4381862278466765E+17"/>
    <s v="Wed Mar 12 18:39:40 +0000 2014"/>
    <s v="Firm That Manages Dental Clinics Kids Excluded From Medicaid"/>
    <x v="9"/>
    <x v="2"/>
  </r>
  <r>
    <n v="4.4379114893544243E+17"/>
    <s v="Wed Mar 12 16:50:29 +0000 2014"/>
    <s v="@NBCNews @DrNancyNBCNews visit refugee camp school live webcast Questions Ask using #SyriasChildren"/>
    <x v="9"/>
    <x v="2"/>
  </r>
  <r>
    <n v="4.4378470224862822E+17"/>
    <s v="Wed Mar 12 16:24:52 +0000 2014"/>
    <s v="Number Young Adults ADHD Drugs Soars"/>
    <x v="9"/>
    <x v="2"/>
  </r>
  <r>
    <n v="4.437846950805504E+17"/>
    <s v="Wed Mar 12 16:24:51 +0000 2014"/>
    <s v="Chain Dental Clinics Kids Excluded Medicaid"/>
    <x v="9"/>
    <x v="2"/>
  </r>
  <r>
    <n v="4.4376952924905472E+17"/>
    <s v="Wed Mar 12 15:24:35 +0000 2014"/>
    <s v="Resilient Syrian Children Find Play Laughter"/>
    <x v="9"/>
    <x v="2"/>
  </r>
  <r>
    <n v="4.4376576795662746E+17"/>
    <s v="Wed Mar 12 15:09:38 +0000 2014"/>
    <s v="Resilient #SyriasChildren Find Play Laughter"/>
    <x v="9"/>
    <x v="2"/>
  </r>
  <r>
    <n v="4.4375816936254669E+17"/>
    <s v="Wed Mar 12 14:39:26 +0000 2014"/>
    <s v="Dr Nancy Almost 38000 Syrian Babies Born Refugees"/>
    <x v="9"/>
    <x v="2"/>
  </r>
  <r>
    <n v="4.4375816369605018E+17"/>
    <s v="Wed Mar 12 14:39:25 +0000 2014"/>
    <s v="Surprise Doctor Says iPads May Be OK For Babies"/>
    <x v="9"/>
    <x v="4"/>
  </r>
  <r>
    <n v="4.4374282108720742E+17"/>
    <s v="Wed Mar 12 13:38:27 +0000 2014"/>
    <s v="Slimming sammies Abfriendly turkey wrap chicken salad tuna melt"/>
    <x v="9"/>
    <x v="2"/>
  </r>
  <r>
    <n v="4.4370911611324826E+17"/>
    <s v="Wed Mar 12 11:24:31 +0000 2014"/>
    <s v="Quiz Do mashed potatoes sweet potatoes fewer calories"/>
    <x v="9"/>
    <x v="2"/>
  </r>
  <r>
    <n v="4.4370911094584525E+17"/>
    <s v="Wed Mar 12 11:24:30 +0000 2014"/>
    <s v="Answers comfort food quiz"/>
    <x v="9"/>
    <x v="2"/>
  </r>
  <r>
    <n v="4.4369030756644864E+17"/>
    <s v="Wed Mar 12 10:09:47 +0000 2014"/>
    <s v="Dr Nancy Snyderman Many Birth Defects Seen Syrian Newborns"/>
    <x v="9"/>
    <x v="2"/>
  </r>
  <r>
    <n v="4.4357697121445478E+17"/>
    <s v="Wed Mar 12 02:39:25 +0000 2014"/>
    <s v="7yearold Cancer Patient To Receive Experimental Drug"/>
    <x v="9"/>
    <x v="2"/>
  </r>
  <r>
    <n v="4.4356571556900864E+17"/>
    <s v="Wed Mar 12 01:54:42 +0000 2014"/>
    <s v="Hospital Warns 1000s Patients About Tainted Insulin"/>
    <x v="9"/>
    <x v="2"/>
  </r>
  <r>
    <n v="4.4353917577069773E+17"/>
    <s v="Wed Mar 12 00:09:14 +0000 2014"/>
    <s v="Twins Fate Highlights Heartbreak Syria"/>
    <x v="9"/>
    <x v="2"/>
  </r>
  <r>
    <n v="4.4353263956866662E+17"/>
    <s v="Tue Mar 11 23:43:16 +0000 2014"/>
    <s v="About 7 Million Americans Have New Hips Knees"/>
    <x v="9"/>
    <x v="2"/>
  </r>
  <r>
    <n v="4.4350152975741747E+17"/>
    <s v="Tue Mar 11 21:39:39 +0000 2014"/>
    <s v="FDA Approves New Device Prevent Migraines"/>
    <x v="9"/>
    <x v="2"/>
  </r>
  <r>
    <n v="4.4349788095619891E+17"/>
    <s v="Tue Mar 11 21:25:09 +0000 2014"/>
    <s v="Debunked Cohabitating Couples Not More Likely Divorce"/>
    <x v="9"/>
    <x v="2"/>
  </r>
  <r>
    <n v="4.4349787596077875E+17"/>
    <s v="Tue Mar 11 21:25:08 +0000 2014"/>
    <s v="Bioethicist #SaveJosh Maybe What About Rest"/>
    <x v="9"/>
    <x v="1"/>
  </r>
  <r>
    <n v="4.434900767070208E+17"/>
    <s v="Tue Mar 11 20:54:08 +0000 2014"/>
    <s v="Young Girl Suffers From NeverEnding Hunger"/>
    <x v="9"/>
    <x v="2"/>
  </r>
  <r>
    <n v="4.434826042272809E+17"/>
    <s v="Tue Mar 11 20:24:27 +0000 2014"/>
    <s v="No LastMinute Health Insurance PileOn Yet"/>
    <x v="9"/>
    <x v="3"/>
  </r>
  <r>
    <n v="4.4347108598062285E+17"/>
    <s v="Tue Mar 11 19:38:40 +0000 2014"/>
    <s v="When Thigh Gaps Attack Targets Photoshop Fail Goes Viral"/>
    <x v="9"/>
    <x v="2"/>
  </r>
  <r>
    <n v="4.4347108275520307E+17"/>
    <s v="Tue Mar 11 19:38:40 +0000 2014"/>
    <s v="Why Adoption Isnt Answer Syrias Children"/>
    <x v="9"/>
    <x v="2"/>
  </r>
  <r>
    <n v="4.4342780438683238E+17"/>
    <s v="Tue Mar 11 16:46:41 +0000 2014"/>
    <s v="@DrNancyNBCNEWS NICU w sick babies I saw birth defects last days entire pediatric residency #SyriasChildren ht"/>
    <x v="9"/>
    <x v="2"/>
  </r>
  <r>
    <n v="4.4340722880113869E+17"/>
    <s v="Tue Mar 11 15:24:56 +0000 2014"/>
    <s v="Adoption Not Answer Syrias Children"/>
    <x v="9"/>
    <x v="2"/>
  </r>
  <r>
    <n v="4.434072232730583E+17"/>
    <s v="Tue Mar 11 15:24:54 +0000 2014"/>
    <s v="First Case Polio Suspected Among Syrian Refugees Lebanon"/>
    <x v="9"/>
    <x v="2"/>
  </r>
  <r>
    <n v="4.4339577674480845E+17"/>
    <s v="Tue Mar 11 14:39:25 +0000 2014"/>
    <s v="Tommy John Surgery Doesnt Boost Performance Study"/>
    <x v="9"/>
    <x v="4"/>
  </r>
  <r>
    <n v="4.4333913882231194E+17"/>
    <s v="Tue Mar 11 10:54:22 +0000 2014"/>
    <s v="Dr Nancy Snyderman Crowded Hospital Where Will They Go"/>
    <x v="9"/>
    <x v="2"/>
  </r>
  <r>
    <n v="4.4324859050564403E+17"/>
    <s v="Tue Mar 11 04:54:33 +0000 2014"/>
    <s v="More Body Fat Raises Ovarian Cancer Risk Study Suggests"/>
    <x v="9"/>
    <x v="4"/>
  </r>
  <r>
    <n v="4.4322977278173594E+17"/>
    <s v="Tue Mar 11 03:39:47 +0000 2014"/>
    <s v="Snag Spouse At College No Way Parents Say"/>
    <x v="9"/>
    <x v="2"/>
  </r>
  <r>
    <n v="4.432003154171863E+17"/>
    <s v="Tue Mar 11 01:42:44 +0000 2014"/>
    <s v="Children Feel Devastating Toll Syrian Civil War"/>
    <x v="9"/>
    <x v="2"/>
  </r>
  <r>
    <n v="4.4315450636976128E+17"/>
    <s v="Mon Mar 10 22:40:42 +0000 2014"/>
    <s v="Stem Cell Researcher Suggests Recalling His Own Study"/>
    <x v="9"/>
    <x v="4"/>
  </r>
  <r>
    <n v="4.4305231622964019E+17"/>
    <s v="Mon Mar 10 15:54:38 +0000 2014"/>
    <s v="Survey Uninsured Rate Drops Health Law Cited"/>
    <x v="9"/>
    <x v="3"/>
  </r>
  <r>
    <n v="4.4304484373312307E+17"/>
    <s v="Mon Mar 10 15:24:56 +0000 2014"/>
    <s v="Walmart Meat Blamed Familys Trip Hospital"/>
    <x v="9"/>
    <x v="2"/>
  </r>
  <r>
    <n v="4.4304483841056768E+17"/>
    <s v="Mon Mar 10 15:24:55 +0000 2014"/>
    <s v="Dr Nancy Snyderman Smiles Amid Tragedy Refugee Camp"/>
    <x v="9"/>
    <x v="2"/>
  </r>
  <r>
    <n v="4.4303350364372992E+17"/>
    <s v="Mon Mar 10 14:39:53 +0000 2014"/>
    <s v="Alzheimers Test Potential Game Changer Doctor"/>
    <x v="9"/>
    <x v="2"/>
  </r>
  <r>
    <n v="4.4303349897966797E+17"/>
    <s v="Mon Mar 10 14:39:51 +0000 2014"/>
    <s v="Supreme Court Staying Out BreastCancer Bracelet Dispute"/>
    <x v="9"/>
    <x v="2"/>
  </r>
  <r>
    <n v="4.429730540720128E+17"/>
    <s v="Mon Mar 10 10:39:40 +0000 2014"/>
    <s v="Dr Nancy Snyderman Smiles Amid Tragedy Refugee Camp"/>
    <x v="9"/>
    <x v="2"/>
  </r>
  <r>
    <n v="4.4287863722293248E+17"/>
    <s v="Mon Mar 10 04:24:30 +0000 2014"/>
    <s v="Put Down That Cellphone Study Finds Parents Distracted Devices"/>
    <x v="9"/>
    <x v="4"/>
  </r>
  <r>
    <n v="4.4286735725050266E+17"/>
    <s v="Mon Mar 10 03:39:40 +0000 2014"/>
    <s v="Should Parents Let Teens Meet Online Friends"/>
    <x v="9"/>
    <x v="2"/>
  </r>
  <r>
    <n v="4.428066716023767E+17"/>
    <s v="Sun Mar 09 23:38:32 +0000 2014"/>
    <s v="Spectacular Recovery State Fair Stage Collapse Victim"/>
    <x v="9"/>
    <x v="2"/>
  </r>
  <r>
    <n v="4.4272767851773542E+17"/>
    <s v="Sun Mar 09 18:24:38 +0000 2014"/>
    <s v="Blood Test Might Predict Who Will Develop Alzheimers"/>
    <x v="9"/>
    <x v="2"/>
  </r>
  <r>
    <n v="4.4246712441898598E+17"/>
    <s v="Sun Mar 09 01:09:17 +0000 2014"/>
    <s v="Airlines Help Traumatized Family Members After Major Disasters"/>
    <x v="9"/>
    <x v="2"/>
  </r>
  <r>
    <n v="4.4236915234360525E+17"/>
    <s v="Sat Mar 08 18:39:59 +0000 2014"/>
    <s v="30 Days Better You Jenna gives workout makeover"/>
    <x v="9"/>
    <x v="2"/>
  </r>
  <r>
    <n v="4.4227853553815142E+17"/>
    <s v="Sat Mar 08 12:39:54 +0000 2014"/>
    <s v="Obamacare Supporters Beat Bushes Final SignUps"/>
    <x v="9"/>
    <x v="2"/>
  </r>
  <r>
    <n v="4.4201792573067674E+17"/>
    <s v="Fri Mar 07 19:24:20 +0000 2014"/>
    <s v="This Woman Hasnt Washed Her Face Soap Year"/>
    <x v="9"/>
    <x v="2"/>
  </r>
  <r>
    <n v="4.4201792029486285E+17"/>
    <s v="Fri Mar 07 19:24:19 +0000 2014"/>
    <s v="New York City Investigates Measles Outbreak"/>
    <x v="9"/>
    <x v="2"/>
  </r>
  <r>
    <n v="4.420066906331177E+17"/>
    <s v="Fri Mar 07 18:39:41 +0000 2014"/>
    <s v="Why Couldnt Minivan Mom Be Stopped No Law Against Crazy Experts Say"/>
    <x v="9"/>
    <x v="2"/>
  </r>
  <r>
    <n v="4.4200668523084186E+17"/>
    <s v="Fri Mar 07 18:39:40 +0000 2014"/>
    <s v="Why Would Mom Do That How Explain Mental Illness Kids"/>
    <x v="9"/>
    <x v="2"/>
  </r>
  <r>
    <n v="4.4197647524458496E+17"/>
    <s v="Fri Mar 07 16:39:37 +0000 2014"/>
    <s v="Daylight Saving Time 3 Tips Parents"/>
    <x v="9"/>
    <x v="2"/>
  </r>
  <r>
    <n v="4.4197279591303578E+17"/>
    <s v="Fri Mar 07 16:25:00 +0000 2014"/>
    <s v="Man Loses 56 Pounds After Eating Only McDonalds For Six Months"/>
    <x v="9"/>
    <x v="2"/>
  </r>
  <r>
    <n v="4.4196131476501299E+17"/>
    <s v="Fri Mar 07 15:39:23 +0000 2014"/>
    <s v="Man loses 56 pounds eating McDonalds six months"/>
    <x v="9"/>
    <x v="2"/>
  </r>
  <r>
    <n v="4.4195763666658509E+17"/>
    <s v="Fri Mar 07 15:24:46 +0000 2014"/>
    <s v="After Huge Weight Loss Sagging Skin Remains"/>
    <x v="9"/>
    <x v="1"/>
  </r>
  <r>
    <n v="4.4189383181103514E+17"/>
    <s v="Fri Mar 07 11:11:14 +0000 2014"/>
    <s v="Surgeon Frank Jobe Savior Major League Pitchers Dies 88"/>
    <x v="9"/>
    <x v="2"/>
  </r>
  <r>
    <n v="4.418109648881623E+17"/>
    <s v="Fri Mar 07 05:41:57 +0000 2014"/>
    <s v="Doctor Who Saved Major League Pitching Dies"/>
    <x v="9"/>
    <x v="2"/>
  </r>
  <r>
    <n v="4.4181096304688333E+17"/>
    <s v="Fri Mar 07 05:41:56 +0000 2014"/>
    <s v="Why Couldnt Minivan Mom Be Stopped No Law Against Crazy Experts Say"/>
    <x v="9"/>
    <x v="2"/>
  </r>
  <r>
    <n v="4.418109611216937E+17"/>
    <s v="Fri Mar 07 05:41:56 +0000 2014"/>
    <s v="Sorry Pharrell Music Doesnt Make Everyone Happy Study Shows"/>
    <x v="9"/>
    <x v="4"/>
  </r>
  <r>
    <n v="4.4181095858415206E+17"/>
    <s v="Fri Mar 07 05:41:55 +0000 2014"/>
    <s v="Daily Shower Bad Your Skin Soak Smear Instead"/>
    <x v="9"/>
    <x v="2"/>
  </r>
  <r>
    <n v="4.4171221135526707E+17"/>
    <s v="Thu Mar 06 23:09:32 +0000 2014"/>
    <s v="Why Would Mom Do That How Explain Mental Illness Kids"/>
    <x v="9"/>
    <x v="2"/>
  </r>
  <r>
    <n v="4.4168596808585626E+17"/>
    <s v="Thu Mar 06 21:25:15 +0000 2014"/>
    <s v="19 Americans Infected During Plastic Surgery Trips Report Finds"/>
    <x v="9"/>
    <x v="2"/>
  </r>
  <r>
    <n v="4.4168596296042086E+17"/>
    <s v="Thu Mar 06 21:25:14 +0000 2014"/>
    <s v="Baby Harper Welcomes Home Soldier Dad From Deployment"/>
    <x v="9"/>
    <x v="2"/>
  </r>
  <r>
    <n v="4.4166701143401267E+17"/>
    <s v="Thu Mar 06 20:09:55 +0000 2014"/>
    <s v="Daily Shower Bad Your Skin Try Soak Smear"/>
    <x v="9"/>
    <x v="2"/>
  </r>
  <r>
    <n v="4.4166700557037158E+17"/>
    <s v="Thu Mar 06 20:09:54 +0000 2014"/>
    <s v="Mandatory Flu Shots Kept Small Kids Out Hospitals"/>
    <x v="9"/>
    <x v="2"/>
  </r>
  <r>
    <n v="4.4160274976842957E+17"/>
    <s v="Thu Mar 06 15:54:34 +0000 2014"/>
    <s v="Childless Couple Welcomes Triplets Twins Less Than Year"/>
    <x v="9"/>
    <x v="2"/>
  </r>
  <r>
    <n v="4.4159907374616166E+17"/>
    <s v="Thu Mar 06 15:39:58 +0000 2014"/>
    <s v="Meet Lammily CrowdFunded Realistic Alternative Barbie"/>
    <x v="9"/>
    <x v="2"/>
  </r>
  <r>
    <n v="4.4159906977415168E+17"/>
    <s v="Thu Mar 06 15:39:57 +0000 2014"/>
    <s v="Breast SelfAwareness More Blame For Women"/>
    <x v="9"/>
    <x v="2"/>
  </r>
  <r>
    <n v="4.4141761092494131E+17"/>
    <s v="Thu Mar 06 03:38:54 +0000 2014"/>
    <s v="Reluctant Father I Didnt Love My Baby At First"/>
    <x v="9"/>
    <x v="2"/>
  </r>
  <r>
    <n v="4.4133876167976141E+17"/>
    <s v="Wed Mar 05 22:25:35 +0000 2014"/>
    <s v="Debunked Cheeseburger bad smoking"/>
    <x v="9"/>
    <x v="2"/>
  </r>
  <r>
    <n v="4.4133875858015027E+17"/>
    <s v="Wed Mar 05 22:25:34 +0000 2014"/>
    <s v="Two Reports Point Possible Future AIDS Cure"/>
    <x v="9"/>
    <x v="2"/>
  </r>
  <r>
    <n v="4.4133875155469107E+17"/>
    <s v="Wed Mar 05 22:25:32 +0000 2014"/>
    <s v="Debunked Cheeseburger bad smoking"/>
    <x v="9"/>
    <x v="2"/>
  </r>
  <r>
    <n v="4.4133100006148506E+17"/>
    <s v="Wed Mar 05 21:54:44 +0000 2014"/>
    <s v="Toy Chests Trunks Pose Hazard Kids CPSC Says"/>
    <x v="9"/>
    <x v="2"/>
  </r>
  <r>
    <n v="4.4133099437819494E+17"/>
    <s v="Wed Mar 05 21:54:43 +0000 2014"/>
    <s v="Feds Offer TwoYear Obamacare Delay Some"/>
    <x v="9"/>
    <x v="2"/>
  </r>
  <r>
    <n v="4.413196298737664E+17"/>
    <s v="Wed Mar 05 21:09:33 +0000 2014"/>
    <s v="Alzheimers Deaths May Rival Cancer Heart Disease Study Finds"/>
    <x v="9"/>
    <x v="4"/>
  </r>
  <r>
    <n v="4.4129774996816691E+17"/>
    <s v="Wed Mar 05 19:42:37 +0000 2014"/>
    <s v="Sticky Smelly Slimy Food Safety Rules You Shouldnt Ignore"/>
    <x v="9"/>
    <x v="2"/>
  </r>
  <r>
    <n v="4.4129325200075571E+17"/>
    <s v="Wed Mar 05 19:24:44 +0000 2014"/>
    <s v="5 Percent Calories Should Be From Sugar WHO Says"/>
    <x v="9"/>
    <x v="2"/>
  </r>
  <r>
    <n v="4.4129324384702874E+17"/>
    <s v="Wed Mar 05 19:24:42 +0000 2014"/>
    <s v="Teen MS Becomes Recordbreaking Running Star"/>
    <x v="9"/>
    <x v="2"/>
  </r>
  <r>
    <n v="4.4126693642995302E+17"/>
    <s v="Wed Mar 05 17:40:10 +0000 2014"/>
    <s v="Second Baby Gets Early AIDS Cure"/>
    <x v="9"/>
    <x v="2"/>
  </r>
  <r>
    <n v="4.4124798631283098E+17"/>
    <s v="Wed Mar 05 16:24:52 +0000 2014"/>
    <s v="Smelly sticky slimy Food safety rules shouldnt ignore"/>
    <x v="9"/>
    <x v="2"/>
  </r>
  <r>
    <n v="4.4124033477824922E+17"/>
    <s v="Wed Mar 05 15:54:28 +0000 2014"/>
    <s v="Women Banished During That Time Month"/>
    <x v="9"/>
    <x v="2"/>
  </r>
  <r>
    <n v="4.4116111766325248E+17"/>
    <s v="Wed Mar 05 10:39:41 +0000 2014"/>
    <s v="GenderBending Photos Imagine Dads BreastFeeding Their Babies"/>
    <x v="9"/>
    <x v="2"/>
  </r>
  <r>
    <n v="4.4100252071523123E+17"/>
    <s v="Wed Mar 05 00:09:29 +0000 2014"/>
    <s v="Genome Pioneer X Prize Founder Tackle Aging"/>
    <x v="9"/>
    <x v="2"/>
  </r>
  <r>
    <n v="4.4100251531712922E+17"/>
    <s v="Wed Mar 05 00:09:27 +0000 2014"/>
    <s v="LastDitch Chemo May Mean Death ICU Study Finds"/>
    <x v="9"/>
    <x v="4"/>
  </r>
  <r>
    <n v="4.4099512922709606E+17"/>
    <s v="Tue Mar 04 23:40:06 +0000 2014"/>
    <s v="In Pregnancy What You Eat May Be As Important As What You Dont"/>
    <x v="9"/>
    <x v="1"/>
  </r>
  <r>
    <n v="4.4099123173722112E+17"/>
    <s v="Tue Mar 04 23:24:37 +0000 2014"/>
    <s v="CDC Warns Growing Threat Superbugs"/>
    <x v="9"/>
    <x v="2"/>
  </r>
  <r>
    <n v="4.409836704179241E+17"/>
    <s v="Tue Mar 04 22:54:34 +0000 2014"/>
    <s v="PTSD Before It Had Name Vietnam Vets Sue US Military"/>
    <x v="9"/>
    <x v="0"/>
  </r>
  <r>
    <n v="4.4096463381004288E+17"/>
    <s v="Tue Mar 04 21:38:56 +0000 2014"/>
    <s v="PTSD Before It Had Name Vietnam Vets Sue DOD"/>
    <x v="9"/>
    <x v="2"/>
  </r>
  <r>
    <n v="4.4096463074401485E+17"/>
    <s v="Tue Mar 04 21:38:55 +0000 2014"/>
    <s v="Snow Psychology Wicked Winter Ups Americas Misery Index"/>
    <x v="9"/>
    <x v="2"/>
  </r>
  <r>
    <n v="4.4093437837890355E+17"/>
    <s v="Tue Mar 04 19:38:42 +0000 2014"/>
    <s v="Brian Williams Heres 16 Other Unlikely Things Kids Fear"/>
    <x v="9"/>
    <x v="2"/>
  </r>
  <r>
    <n v="4.4090438088864973E+17"/>
    <s v="Tue Mar 04 17:39:30 +0000 2014"/>
    <s v="New Injectable Drug May Protect Against AIDS For Months"/>
    <x v="9"/>
    <x v="4"/>
  </r>
  <r>
    <n v="4.4089691886533427E+17"/>
    <s v="Tue Mar 04 17:09:51 +0000 2014"/>
    <s v="The Otherhood Single Waiting For Kids"/>
    <x v="9"/>
    <x v="5"/>
  </r>
  <r>
    <n v="4.4089691189860762E+17"/>
    <s v="Tue Mar 04 17:09:49 +0000 2014"/>
    <s v="Perk Up The Evils Coffee Debunked"/>
    <x v="9"/>
    <x v="5"/>
  </r>
  <r>
    <n v="4.4087426222078771E+17"/>
    <s v="Tue Mar 04 15:39:49 +0000 2014"/>
    <s v="Minimalist Mom Spends Nothing Kids"/>
    <x v="9"/>
    <x v="2"/>
  </r>
  <r>
    <n v="4.4084401121002701E+17"/>
    <s v="Tue Mar 04 13:39:37 +0000 2014"/>
    <s v="Cleaner Plate Club Kids Eat More Fruits Veggies School"/>
    <x v="9"/>
    <x v="2"/>
  </r>
  <r>
    <n v="4.4071939694084096E+17"/>
    <s v="Tue Mar 04 05:24:27 +0000 2014"/>
    <s v="Hospital HeaveHo Home Births Continue Rise"/>
    <x v="9"/>
    <x v="2"/>
  </r>
  <r>
    <n v="4.4071939197057434E+17"/>
    <s v="Tue Mar 04 05:24:25 +0000 2014"/>
    <s v="Cleaner Plate Club More Fruits Veggies Eaten School"/>
    <x v="9"/>
    <x v="2"/>
  </r>
  <r>
    <n v="4.406629004209152E+17"/>
    <s v="Tue Mar 04 01:39:57 +0000 2014"/>
    <s v="Foster Farms Salmonella Outbreak Isnt Over CDC Says"/>
    <x v="9"/>
    <x v="2"/>
  </r>
  <r>
    <n v="4.4065153488468787E+17"/>
    <s v="Tue Mar 04 00:54:47 +0000 2014"/>
    <s v="Measles Uptick US Linked Philippines CDC Says"/>
    <x v="9"/>
    <x v="0"/>
  </r>
  <r>
    <n v="4.4061761631578522E+17"/>
    <s v="Mon Mar 03 22:40:00 +0000 2014"/>
    <s v="Many Addicts Get Painkillers From Friends Study Suggests"/>
    <x v="9"/>
    <x v="1"/>
  </r>
  <r>
    <n v="4.405948599139287E+17"/>
    <s v="Mon Mar 03 21:09:35 +0000 2014"/>
    <s v="TVs Kids Bedrooms Tied Extra Pounds"/>
    <x v="9"/>
    <x v="2"/>
  </r>
  <r>
    <n v="4.4051272627702989E+17"/>
    <s v="Mon Mar 03 15:43:12 +0000 2014"/>
    <s v="For Parents Is Yelling New Spanking"/>
    <x v="9"/>
    <x v="2"/>
  </r>
  <r>
    <n v="4.4050810074827162E+17"/>
    <s v="Mon Mar 03 15:24:50 +0000 2014"/>
    <s v="For Parents Is Spanking New Yelling"/>
    <x v="9"/>
    <x v="2"/>
  </r>
  <r>
    <n v="4.4048545771002266E+17"/>
    <s v="Mon Mar 03 13:54:51 +0000 2014"/>
    <s v="Opinion Mandating Flu Shots Is Moral Choice"/>
    <x v="9"/>
    <x v="2"/>
  </r>
  <r>
    <n v="4.4045524369303552E+17"/>
    <s v="Mon Mar 03 11:54:48 +0000 2014"/>
    <s v="Want get healthy Join Jenna Wolfes challenge"/>
    <x v="9"/>
    <x v="1"/>
  </r>
  <r>
    <n v="4.4037595196137062E+17"/>
    <s v="Mon Mar 03 06:39:43 +0000 2014"/>
    <s v="Up All Night Parents Kids Are Losing Sleep Their Devices"/>
    <x v="9"/>
    <x v="2"/>
  </r>
  <r>
    <n v="4.4036460037118362E+17"/>
    <s v="Mon Mar 03 05:54:36 +0000 2014"/>
    <s v="White Noise Machines Could Hurt Babies Hearing Study Suggests"/>
    <x v="9"/>
    <x v="4"/>
  </r>
  <r>
    <n v="4.4036052143993651E+17"/>
    <s v="Mon Mar 03 05:38:24 +0000 2014"/>
    <s v="ProVaccine Messages Actually Backfire Study Finds"/>
    <x v="9"/>
    <x v="4"/>
  </r>
  <r>
    <n v="4.4018072335051981E+17"/>
    <s v="Sun Mar 02 17:43:57 +0000 2014"/>
    <s v="Jennas fitness challenge Take 10000 steps right direction"/>
    <x v="9"/>
    <x v="2"/>
  </r>
  <r>
    <n v="4.395191188497408E+17"/>
    <s v="Fri Feb 28 21:54:58 +0000 2014"/>
    <s v="Brains Always Running Insomnia 247 Disorder"/>
    <x v="9"/>
    <x v="2"/>
  </r>
  <r>
    <n v="4.3951137611003085E+17"/>
    <s v="Fri Feb 28 21:24:12 +0000 2014"/>
    <s v="Brains Always Running Insomnia 247 Problem"/>
    <x v="9"/>
    <x v="2"/>
  </r>
  <r>
    <n v="4.3950019187680461E+17"/>
    <s v="Fri Feb 28 20:39:45 +0000 2014"/>
    <s v="California College Student Infects 2 Relatives With Measles"/>
    <x v="9"/>
    <x v="2"/>
  </r>
  <r>
    <n v="4.3945463362358067E+17"/>
    <s v="Fri Feb 28 17:38:44 +0000 2014"/>
    <s v="TickTock Heart Health Myths"/>
    <x v="9"/>
    <x v="3"/>
  </r>
  <r>
    <n v="4.3943219894158131E+17"/>
    <s v="Fri Feb 28 16:09:35 +0000 2014"/>
    <s v="Comedian LiveTweeting Her Fathers Death"/>
    <x v="9"/>
    <x v="2"/>
  </r>
  <r>
    <n v="4.3943219510380954E+17"/>
    <s v="Fri Feb 28 16:09:34 +0000 2014"/>
    <s v="That BeforeandAfter Diet Photo May Be Hoax"/>
    <x v="9"/>
    <x v="4"/>
  </r>
  <r>
    <n v="4.394321911737385E+17"/>
    <s v="Fri Feb 28 16:09:33 +0000 2014"/>
    <s v="Couple Who Adopted Baby TODAY Family Is Finally Complete"/>
    <x v="9"/>
    <x v="2"/>
  </r>
  <r>
    <n v="4.3941341633236992E+17"/>
    <s v="Fri Feb 28 14:54:57 +0000 2014"/>
    <s v="Slap Flu Patch New Vaccine Would Skip Needle"/>
    <x v="9"/>
    <x v="2"/>
  </r>
  <r>
    <n v="4.3935292711607091E+17"/>
    <s v="Fri Feb 28 10:54:35 +0000 2014"/>
    <s v="This Strict Math Teacher Has Secret Identity"/>
    <x v="9"/>
    <x v="2"/>
  </r>
  <r>
    <n v="4.3935292275402342E+17"/>
    <s v="Fri Feb 28 10:54:34 +0000 2014"/>
    <s v="Guys Stress More About Their Looks Than Their Jobs"/>
    <x v="9"/>
    <x v="2"/>
  </r>
  <r>
    <n v="4.3925086962086298E+17"/>
    <s v="Fri Feb 28 04:09:02 +0000 2014"/>
    <s v="Strict Math Teachers Secret Identity"/>
    <x v="9"/>
    <x v="2"/>
  </r>
  <r>
    <n v="4.3918270027740365E+17"/>
    <s v="Thu Feb 27 23:38:10 +0000 2014"/>
    <s v="Potent New Painkiller May Prove Lethal Addicts Critics Warn"/>
    <x v="9"/>
    <x v="4"/>
  </r>
  <r>
    <n v="4.3916036814198784E+17"/>
    <s v="Thu Feb 27 22:09:25 +0000 2014"/>
    <s v="Potent New Painkiller Raises Addiction Fears"/>
    <x v="9"/>
    <x v="2"/>
  </r>
  <r>
    <n v="4.3914144361848832E+17"/>
    <s v="Thu Feb 27 20:54:13 +0000 2014"/>
    <s v="Why We Should Be Talking More About Old Dads"/>
    <x v="9"/>
    <x v="2"/>
  </r>
  <r>
    <n v="4.3911135853857997E+17"/>
    <s v="Thu Feb 27 18:54:40 +0000 2014"/>
    <s v="Does This Mean I Can Eat More New Food Label Questions Answered"/>
    <x v="9"/>
    <x v="2"/>
  </r>
  <r>
    <n v="4.3910380548210278E+17"/>
    <s v="Thu Feb 27 18:24:40 +0000 2014"/>
    <s v="Fewer Wrinkles Thinner Arms TODAY Anchors Get Photoshopped"/>
    <x v="9"/>
    <x v="1"/>
  </r>
  <r>
    <n v="4.3910379913190605E+17"/>
    <s v="Thu Feb 27 18:24:38 +0000 2014"/>
    <s v="Stethoscopes Are More Germy Than Docs Palms Study Finds"/>
    <x v="9"/>
    <x v="4"/>
  </r>
  <r>
    <n v="4.3908495971086336E+17"/>
    <s v="Thu Feb 27 17:09:46 +0000 2014"/>
    <s v="First Lady Pushes Changes Food Labels"/>
    <x v="9"/>
    <x v="2"/>
  </r>
  <r>
    <n v="4.3908110756558438E+17"/>
    <s v="Thu Feb 27 16:54:28 +0000 2014"/>
    <s v="Does This Mean I Can Eat More Questions New Food Labels"/>
    <x v="9"/>
    <x v="2"/>
  </r>
  <r>
    <n v="4.3905466314575053E+17"/>
    <s v="Thu Feb 27 15:09:23 +0000 2014"/>
    <s v="Critics Fear Painkillers Frightening Potency"/>
    <x v="9"/>
    <x v="2"/>
  </r>
  <r>
    <n v="4.3903964928648397E+17"/>
    <s v="Thu Feb 27 14:09:44 +0000 2014"/>
    <s v="Critics Fear New Painkillers Frightening Potency"/>
    <x v="9"/>
    <x v="2"/>
  </r>
  <r>
    <n v="4.3900939397234688E+17"/>
    <s v="Thu Feb 27 12:09:30 +0000 2014"/>
    <s v="Forget Fakery Teens Tell Us Theyre Cool Photoshop"/>
    <x v="9"/>
    <x v="0"/>
  </r>
  <r>
    <n v="4.3890739688349696E+17"/>
    <s v="Thu Feb 27 05:24:12 +0000 2014"/>
    <s v="SuperSized Servings FDA Proposes Major FoodLabel Revamp"/>
    <x v="9"/>
    <x v="2"/>
  </r>
  <r>
    <n v="4.3885066286533837E+17"/>
    <s v="Thu Feb 27 01:38:46 +0000 2014"/>
    <s v="Older Dads Risk Passing Along Mental Disorders Study Says"/>
    <x v="9"/>
    <x v="4"/>
  </r>
  <r>
    <n v="4.3880551380841267E+17"/>
    <s v="Wed Feb 26 22:39:21 +0000 2014"/>
    <s v="Older Dads Higher Risk Passing Along Mental Disorders Study Says"/>
    <x v="9"/>
    <x v="4"/>
  </r>
  <r>
    <n v="4.3879792130026291E+17"/>
    <s v="Wed Feb 26 22:09:11 +0000 2014"/>
    <s v="Opinion ThreeParent Babies Are Ethical Choice"/>
    <x v="9"/>
    <x v="2"/>
  </r>
  <r>
    <n v="4.3879791369598976E+17"/>
    <s v="Wed Feb 26 22:09:09 +0000 2014"/>
    <s v="New Blood Test Is Better Finding Birth Defects Study Finds"/>
    <x v="9"/>
    <x v="4"/>
  </r>
  <r>
    <n v="4.3879790509348864E+17"/>
    <s v="Wed Feb 26 22:09:07 +0000 2014"/>
    <s v="Meet Man Who Has Eaten Only Pizza 25 Years"/>
    <x v="9"/>
    <x v="2"/>
  </r>
  <r>
    <n v="4.3878283564706611E+17"/>
    <s v="Wed Feb 26 21:09:14 +0000 2014"/>
    <s v="Older Dads Much Higher Risk Passing Along Mental Disorders"/>
    <x v="9"/>
    <x v="4"/>
  </r>
  <r>
    <n v="4.387639800611799E+17"/>
    <s v="Wed Feb 26 19:54:19 +0000 2014"/>
    <s v="Three Parents FDA Mulls Safety Embryo Technique"/>
    <x v="9"/>
    <x v="2"/>
  </r>
  <r>
    <n v="4.3875645995511398E+17"/>
    <s v="Wed Feb 26 19:24:26 +0000 2014"/>
    <s v="Mom Killed During School Pickup Spurs Safety Reminder"/>
    <x v="9"/>
    <x v="2"/>
  </r>
  <r>
    <n v="4.3875645549235814E+17"/>
    <s v="Wed Feb 26 19:24:25 +0000 2014"/>
    <s v="Hipster Beard Envy Sparks Interest FacialHair Transplants"/>
    <x v="9"/>
    <x v="2"/>
  </r>
  <r>
    <n v="4.3871486679975117E+17"/>
    <s v="Wed Feb 26 16:39:09 +0000 2014"/>
    <s v="Rescue Pup Helps Kids Who Share His Brain Disorder"/>
    <x v="9"/>
    <x v="2"/>
  </r>
  <r>
    <n v="4.3870738904360141E+17"/>
    <s v="Wed Feb 26 16:09:27 +0000 2014"/>
    <s v="Tiny rescue dog comforts kids share brain disorder"/>
    <x v="9"/>
    <x v="2"/>
  </r>
  <r>
    <n v="4.3868097591747379E+17"/>
    <s v="Wed Feb 26 14:24:29 +0000 2014"/>
    <s v="Michelle Obama Show Us Your Moves Well Show You Ours"/>
    <x v="9"/>
    <x v="0"/>
  </r>
  <r>
    <n v="4.3868097013352038E+17"/>
    <s v="Wed Feb 26 14:24:28 +0000 2014"/>
    <s v="Fabab meals Joy Bauers slimmeddown mac cheese turkey chili"/>
    <x v="9"/>
    <x v="2"/>
  </r>
  <r>
    <n v="4.3866591859679232E+17"/>
    <s v="Wed Feb 26 13:24:39 +0000 2014"/>
    <s v="Michelle Duggar 19 Reasons Why I Love My Body"/>
    <x v="9"/>
    <x v="2"/>
  </r>
  <r>
    <n v="4.3863565510800179E+17"/>
    <s v="Wed Feb 26 11:24:24 +0000 2014"/>
    <s v="SelfieEsteem Teen Girls Say Selfies Boost Their Confidence"/>
    <x v="9"/>
    <x v="2"/>
  </r>
  <r>
    <n v="4.3855635297862861E+17"/>
    <s v="Wed Feb 26 06:09:17 +0000 2014"/>
    <s v="19 Reasons Michelle Duggar Loves Her Body"/>
    <x v="9"/>
    <x v="2"/>
  </r>
  <r>
    <n v="4.385485545972695E+17"/>
    <s v="Wed Feb 26 05:38:17 +0000 2014"/>
    <s v="More Americans Are Getting Brazilian Butt Lifts"/>
    <x v="9"/>
    <x v="2"/>
  </r>
  <r>
    <n v="4.3849608896708608E+17"/>
    <s v="Wed Feb 26 02:09:49 +0000 2014"/>
    <s v="Why Going Under Observation Can Cost You"/>
    <x v="9"/>
    <x v="2"/>
  </r>
  <r>
    <n v="4.3849215815347814E+17"/>
    <s v="Wed Feb 26 01:54:11 +0000 2014"/>
    <s v="Former CNN Anchor Loses Arm After Freak Accident Complication"/>
    <x v="9"/>
    <x v="2"/>
  </r>
  <r>
    <n v="4.384885683996713E+17"/>
    <s v="Wed Feb 26 01:39:56 +0000 2014"/>
    <s v="Former CNN Anchor Loses Left Forearm After Accident"/>
    <x v="9"/>
    <x v="2"/>
  </r>
  <r>
    <n v="4.3843936182340403E+17"/>
    <s v="Tue Feb 25 22:24:24 +0000 2014"/>
    <s v="How Avoid Two Words Cost Thousands Medicare Bills"/>
    <x v="9"/>
    <x v="2"/>
  </r>
  <r>
    <n v="4.3842046746114867E+17"/>
    <s v="Tue Feb 25 21:09:19 +0000 2014"/>
    <s v="BPA Absorbed From Cash Register Receipts Study Finds"/>
    <x v="9"/>
    <x v="4"/>
  </r>
  <r>
    <n v="4.3842046104387584E+17"/>
    <s v="Tue Feb 25 21:09:18 +0000 2014"/>
    <s v="Obesity Rates Dropping US Preschoolers"/>
    <x v="9"/>
    <x v="0"/>
  </r>
  <r>
    <n v="4.3839411384800461E+17"/>
    <s v="Tue Feb 25 19:24:36 +0000 2014"/>
    <s v="Poll How Do Dads Influence Kids Body Image"/>
    <x v="9"/>
    <x v="2"/>
  </r>
  <r>
    <n v="4.38356300704256E+17"/>
    <s v="Tue Feb 25 16:54:21 +0000 2014"/>
    <s v="First Lady Proposes Ban Junk Food Marketing Schools"/>
    <x v="9"/>
    <x v="2"/>
  </r>
  <r>
    <n v="4.3834498356191232E+17"/>
    <s v="Tue Feb 25 16:09:22 +0000 2014"/>
    <s v="Should I Remove My Ovaries Demystifying Cancer Gene Research"/>
    <x v="9"/>
    <x v="2"/>
  </r>
  <r>
    <n v="4.3833739070563942E+17"/>
    <s v="Tue Feb 25 15:39:12 +0000 2014"/>
    <s v="Jenna Wolfe Working My Body Baby"/>
    <x v="9"/>
    <x v="2"/>
  </r>
  <r>
    <n v="4.3833738796258509E+17"/>
    <s v="Tue Feb 25 15:39:11 +0000 2014"/>
    <s v="Centralizing Organ Removal May Benefit Transplants"/>
    <x v="9"/>
    <x v="4"/>
  </r>
  <r>
    <n v="4.3833738525304422E+17"/>
    <s v="Tue Feb 25 15:39:11 +0000 2014"/>
    <s v="California PolioLike Illnesses Not Linked Officials Say"/>
    <x v="9"/>
    <x v="2"/>
  </r>
  <r>
    <n v="4.3830347297563443E+17"/>
    <s v="Tue Feb 25 13:24:25 +0000 2014"/>
    <s v="First Lady Propose Ban Junk Food Marketing Schools"/>
    <x v="9"/>
    <x v="2"/>
  </r>
  <r>
    <n v="4.3829587747695411E+17"/>
    <s v="Tue Feb 25 12:54:14 +0000 2014"/>
    <s v="Peak 27 Yes But We Worry Less About Our Looks We Age"/>
    <x v="9"/>
    <x v="2"/>
  </r>
  <r>
    <n v="4.381825858614231E+17"/>
    <s v="Tue Feb 25 05:24:04 +0000 2014"/>
    <s v="Camels May Be Source Mystery MERS Virus Middle East"/>
    <x v="9"/>
    <x v="4"/>
  </r>
  <r>
    <n v="4.3807740468763034E+17"/>
    <s v="Mon Feb 24 22:26:07 +0000 2014"/>
    <s v="Broken Hearts Strokes Heart Attacks More Likely After Loss"/>
    <x v="9"/>
    <x v="2"/>
  </r>
  <r>
    <n v="4.3806186746309837E+17"/>
    <s v="Mon Feb 24 21:24:22 +0000 2014"/>
    <s v="Pain Pill Pregnancy May Raise Childs ADHD Risk Study Finds"/>
    <x v="9"/>
    <x v="4"/>
  </r>
  <r>
    <n v="4.380618647703552E+17"/>
    <s v="Mon Feb 24 21:24:22 +0000 2014"/>
    <s v="Life Saver Women With Cancer Gene Should Remove Ovaries 35"/>
    <x v="9"/>
    <x v="2"/>
  </r>
  <r>
    <n v="4.3806185873893786E+17"/>
    <s v="Mon Feb 24 21:24:20 +0000 2014"/>
    <s v="PolioLike Illness Sickens Kids California"/>
    <x v="9"/>
    <x v="2"/>
  </r>
  <r>
    <n v="4.3805045975733453E+17"/>
    <s v="Mon Feb 24 20:39:02 +0000 2014"/>
    <s v="California Students Line Up For Meningitis Shots"/>
    <x v="9"/>
    <x v="2"/>
  </r>
  <r>
    <n v="4.380052847460393E+17"/>
    <s v="Mon Feb 24 17:39:32 +0000 2014"/>
    <s v="Doctors Parents Avoid Drugstore Clinics"/>
    <x v="9"/>
    <x v="2"/>
  </r>
  <r>
    <n v="4.3797883089744282E+17"/>
    <s v="Mon Feb 24 15:54:25 +0000 2014"/>
    <s v="Cheese Linked Deadly Listeria Outbreak Is Recalled"/>
    <x v="9"/>
    <x v="2"/>
  </r>
  <r>
    <n v="4.3797122305072333E+17"/>
    <s v="Mon Feb 24 15:24:11 +0000 2014"/>
    <s v="Rock That Muffin Top See Moms Hilarious Rap"/>
    <x v="9"/>
    <x v="2"/>
  </r>
  <r>
    <n v="4.3795995139559014E+17"/>
    <s v="Mon Feb 24 14:39:23 +0000 2014"/>
    <s v="TODAY anchors dare bare No Makeup Monday"/>
    <x v="9"/>
    <x v="2"/>
  </r>
  <r>
    <n v="4.3792234222925824E+17"/>
    <s v="Mon Feb 24 12:09:57 +0000 2014"/>
    <s v="Stop Obsessing Survey Reveals Body Image Angst"/>
    <x v="9"/>
    <x v="2"/>
  </r>
  <r>
    <n v="4.3790329165853491E+17"/>
    <s v="Mon Feb 24 10:54:15 +0000 2014"/>
    <s v="Can You Get The Flu From The Flu Shot"/>
    <x v="9"/>
    <x v="5"/>
  </r>
  <r>
    <n v="4.3784295872203162E+17"/>
    <s v="Mon Feb 24 06:54:30 +0000 2014"/>
    <s v="Drugstore Clinics Arent Best Sick Kids Doctors Say"/>
    <x v="9"/>
    <x v="2"/>
  </r>
  <r>
    <n v="4.3769948706337587E+17"/>
    <s v="Sun Feb 23 21:24:24 +0000 2014"/>
    <s v="PolioLike Illness Paralyzes 5 Kids California"/>
    <x v="9"/>
    <x v="2"/>
  </r>
  <r>
    <n v="4.3702003428493312E+17"/>
    <s v="Sat Feb 22 00:24:30 +0000 2014"/>
    <s v="One Dead Seven Sickened Listeria Outbreak Linked Cheese"/>
    <x v="9"/>
    <x v="2"/>
  </r>
  <r>
    <n v="4.3702003191095706E+17"/>
    <s v="Sat Feb 22 00:24:29 +0000 2014"/>
    <s v="The Message Parents Dramatic CPR Rescue Do Something"/>
    <x v="9"/>
    <x v="5"/>
  </r>
  <r>
    <n v="4.370200289204265E+17"/>
    <s v="Sat Feb 22 00:24:28 +0000 2014"/>
    <s v="Fitbit Force Band Recalled Due Skin Irritation"/>
    <x v="9"/>
    <x v="2"/>
  </r>
  <r>
    <n v="4.3702002633672704E+17"/>
    <s v="Sat Feb 22 00:24:28 +0000 2014"/>
    <s v="Only Silver Why Second Place Feels Worse Than Third"/>
    <x v="9"/>
    <x v="2"/>
  </r>
  <r>
    <n v="4.370200238830633E+17"/>
    <s v="Sat Feb 22 00:24:27 +0000 2014"/>
    <s v="FDAs First Tobacco Action Is Against Bidis"/>
    <x v="9"/>
    <x v="2"/>
  </r>
  <r>
    <n v="4.3702002174813798E+17"/>
    <s v="Sat Feb 22 00:24:27 +0000 2014"/>
    <s v="FDA To Change How It Regulates OTC Products"/>
    <x v="9"/>
    <x v="2"/>
  </r>
  <r>
    <n v="4.3702001917703373E+17"/>
    <s v="Sat Feb 22 00:24:26 +0000 2014"/>
    <s v="To Your Health The Evils Coffee Debunked"/>
    <x v="9"/>
    <x v="5"/>
  </r>
  <r>
    <n v="4.3702001702117376E+17"/>
    <s v="Sat Feb 22 00:24:26 +0000 2014"/>
    <s v="Girl With Terminal Cancer Donates MakeAWish"/>
    <x v="9"/>
    <x v="2"/>
  </r>
  <r>
    <n v="4.370200141396992E+17"/>
    <s v="Sat Feb 22 00:24:25 +0000 2014"/>
    <s v="Military Uses Unproven Mental Health Programs Report Finds"/>
    <x v="9"/>
    <x v="3"/>
  </r>
  <r>
    <n v="4.3702001200058778E+17"/>
    <s v="Sat Feb 22 00:24:24 +0000 2014"/>
    <s v="Colorado Utah Look Raise Tobacco Age 21"/>
    <x v="9"/>
    <x v="2"/>
  </r>
  <r>
    <n v="4.3702000913168794E+17"/>
    <s v="Sat Feb 22 00:24:24 +0000 2014"/>
    <s v="Bison Make Move More Dinner Plates"/>
    <x v="9"/>
    <x v="2"/>
  </r>
  <r>
    <n v="4.3702000687094989E+17"/>
    <s v="Sat Feb 22 00:24:23 +0000 2014"/>
    <s v="OlympicSized Empty Nest Skaters Mom"/>
    <x v="9"/>
    <x v="2"/>
  </r>
  <r>
    <n v="4.3702000473605325E+17"/>
    <s v="Sat Feb 22 00:24:23 +0000 2014"/>
    <s v="Why Did Olympic Figure Skater Weep After Hailed Performance"/>
    <x v="9"/>
    <x v="2"/>
  </r>
  <r>
    <n v="4.370200024711209E+17"/>
    <s v="Sat Feb 22 00:24:22 +0000 2014"/>
    <s v="Student Body School Helps Bullied 510Pound Teen Slim Down"/>
    <x v="9"/>
    <x v="2"/>
  </r>
  <r>
    <n v="4.3702000008875622E+17"/>
    <s v="Sat Feb 22 00:24:22 +0000 2014"/>
    <s v="EPA Proposes Stronger Pesticide Rules Protect Workers"/>
    <x v="9"/>
    <x v="2"/>
  </r>
  <r>
    <n v="4.3701999777769062E+17"/>
    <s v="Sat Feb 22 00:24:21 +0000 2014"/>
    <s v="School rallies around 510pound teen help get healthy"/>
    <x v="9"/>
    <x v="1"/>
  </r>
  <r>
    <n v="4.370199954792448E+17"/>
    <s v="Sat Feb 22 00:24:21 +0000 2014"/>
    <s v="Flu Killing More Young Adults This Year CDC Says"/>
    <x v="9"/>
    <x v="2"/>
  </r>
  <r>
    <n v="4.3701999328559514E+17"/>
    <s v="Sat Feb 22 00:24:20 +0000 2014"/>
    <s v="Family Fights Block Deportation Comatose Exchange Student"/>
    <x v="9"/>
    <x v="2"/>
  </r>
  <r>
    <n v="4.3701999077741773E+17"/>
    <s v="Sat Feb 22 00:24:19 +0000 2014"/>
    <s v="Accident Rates Improving Older Drivers"/>
    <x v="9"/>
    <x v="2"/>
  </r>
  <r>
    <n v="4.3701998815176294E+17"/>
    <s v="Sat Feb 22 00:24:19 +0000 2014"/>
    <s v="Whats It Like Go Last Olympics"/>
    <x v="9"/>
    <x v="2"/>
  </r>
  <r>
    <n v="4.3701998494733517E+17"/>
    <s v="Sat Feb 22 00:24:18 +0000 2014"/>
    <s v="Heroin Overdose Cure Exists But Can Users Find It"/>
    <x v="9"/>
    <x v="2"/>
  </r>
  <r>
    <n v="4.3701998167577805E+17"/>
    <s v="Sat Feb 22 00:24:17 +0000 2014"/>
    <s v="Biden Health Care Enrollment May Fall Short Goal"/>
    <x v="9"/>
    <x v="3"/>
  </r>
  <r>
    <n v="4.3701997890335539E+17"/>
    <s v="Sat Feb 22 00:24:17 +0000 2014"/>
    <s v="Doctors Urged Wait Longer Before Performing CSections"/>
    <x v="9"/>
    <x v="2"/>
  </r>
  <r>
    <n v="4.3701997613091226E+17"/>
    <s v="Sat Feb 22 00:24:16 +0000 2014"/>
    <s v="Camp Lejeune Study Finds Higher Cancer Death Risk"/>
    <x v="9"/>
    <x v="4"/>
  </r>
  <r>
    <n v="4.3701997143329997E+17"/>
    <s v="Sat Feb 22 00:24:15 +0000 2014"/>
    <s v="Head Case Stress Linked Headache Frequency"/>
    <x v="9"/>
    <x v="2"/>
  </r>
  <r>
    <n v="4.3701249632373555E+17"/>
    <s v="Fri Feb 21 23:54:33 +0000 2014"/>
    <s v="Colorado Utah Look Raise Tobacco Age 21"/>
    <x v="9"/>
    <x v="2"/>
  </r>
  <r>
    <n v="4.3698610614045491E+17"/>
    <s v="Fri Feb 21 22:09:41 +0000 2014"/>
    <s v="Fitbit Force Band Recalled Due Skin Irritation"/>
    <x v="9"/>
    <x v="2"/>
  </r>
  <r>
    <n v="4.3698610356931789E+17"/>
    <s v="Fri Feb 21 22:09:40 +0000 2014"/>
    <s v="The Message Parents Dramatic CPR Rescue Do Something"/>
    <x v="9"/>
    <x v="5"/>
  </r>
  <r>
    <n v="4.3698609799929856E+17"/>
    <s v="Fri Feb 21 22:09:39 +0000 2014"/>
    <s v="Only Silver Why Second Place Feels Worse Than Third"/>
    <x v="9"/>
    <x v="2"/>
  </r>
  <r>
    <n v="4.3697851901360128E+17"/>
    <s v="Fri Feb 21 21:39:32 +0000 2014"/>
    <s v="Only Silver Why Second Place Feels Worse Bronze"/>
    <x v="9"/>
    <x v="2"/>
  </r>
  <r>
    <n v="4.3697835322954547E+17"/>
    <s v="Fri Feb 21 21:38:52 +0000 2014"/>
    <s v="FDAs First Tobacco Action Is Against Bidis"/>
    <x v="9"/>
    <x v="2"/>
  </r>
  <r>
    <n v="4.3696718827330765E+17"/>
    <s v="Fri Feb 21 20:54:30 +0000 2014"/>
    <s v="To Your Health The Evils Coffee Debunked"/>
    <x v="9"/>
    <x v="5"/>
  </r>
  <r>
    <n v="4.369633724591063E+17"/>
    <s v="Fri Feb 21 20:39:21 +0000 2014"/>
    <s v="Girl With Terminal Cancer Donates MakeAWish"/>
    <x v="9"/>
    <x v="2"/>
  </r>
  <r>
    <n v="4.369293944233984E+17"/>
    <s v="Fri Feb 21 18:24:20 +0000 2014"/>
    <s v="FDA To Change How It Regulates OTC Products"/>
    <x v="9"/>
    <x v="2"/>
  </r>
  <r>
    <n v="4.3692198987039949E+17"/>
    <s v="Fri Feb 21 17:54:54 +0000 2014"/>
    <s v="Bison Make Move More Dinner Plates"/>
    <x v="9"/>
    <x v="2"/>
  </r>
  <r>
    <n v="4.3692198809622938E+17"/>
    <s v="Fri Feb 21 17:54:54 +0000 2014"/>
    <s v="OlympicSized Empty Nest Skaters Mom"/>
    <x v="9"/>
    <x v="2"/>
  </r>
  <r>
    <n v="4.3692198646045082E+17"/>
    <s v="Fri Feb 21 17:54:53 +0000 2014"/>
    <s v="Why Did Olympic Figure Skater Weep After Hailed Performance"/>
    <x v="9"/>
    <x v="2"/>
  </r>
  <r>
    <n v="4.3692198452265779E+17"/>
    <s v="Fri Feb 21 17:54:53 +0000 2014"/>
    <s v="Student Body School Helps Bullied 510Pound Teen Slim Down"/>
    <x v="9"/>
    <x v="2"/>
  </r>
  <r>
    <n v="4.36921982450688E+17"/>
    <s v="Fri Feb 21 17:54:52 +0000 2014"/>
    <s v="EPA Proposes Stronger Pesticide Rules Protect Workers"/>
    <x v="9"/>
    <x v="2"/>
  </r>
  <r>
    <n v="4.3692198057582592E+17"/>
    <s v="Fri Feb 21 17:54:52 +0000 2014"/>
    <s v="School rallies around 510pound teen help get healthy"/>
    <x v="9"/>
    <x v="1"/>
  </r>
  <r>
    <n v="4.369219785583657E+17"/>
    <s v="Fri Feb 21 17:54:51 +0000 2014"/>
    <s v="Military Uses Unproven Mental Health Programs Report Finds"/>
    <x v="9"/>
    <x v="3"/>
  </r>
  <r>
    <n v="4.3692197655769498E+17"/>
    <s v="Fri Feb 21 17:54:51 +0000 2014"/>
    <s v="Flu Killing More Young Adults This Year CDC Says"/>
    <x v="9"/>
    <x v="2"/>
  </r>
  <r>
    <n v="4.3692197388591104E+17"/>
    <s v="Fri Feb 21 17:54:50 +0000 2014"/>
    <s v="Family Fights Block Deportation Comatose Exchange Student"/>
    <x v="9"/>
    <x v="2"/>
  </r>
  <r>
    <n v="4.369219716587479E+17"/>
    <s v="Fri Feb 21 17:54:50 +0000 2014"/>
    <s v="Accident Rates Improving Older Drivers"/>
    <x v="9"/>
    <x v="2"/>
  </r>
  <r>
    <n v="4.3692196839558349E+17"/>
    <s v="Fri Feb 21 17:54:49 +0000 2014"/>
    <s v="Whats It Like Go Last Olympics"/>
    <x v="9"/>
    <x v="2"/>
  </r>
  <r>
    <n v="4.3692196622711603E+17"/>
    <s v="Fri Feb 21 17:54:49 +0000 2014"/>
    <s v="Heroin Overdose Cure Exists But Can Users Find It"/>
    <x v="9"/>
    <x v="2"/>
  </r>
  <r>
    <n v="4.3692196448226509E+17"/>
    <s v="Fri Feb 21 17:54:48 +0000 2014"/>
    <s v="Biden Health Care Enrollment May Fall Short Goal"/>
    <x v="9"/>
    <x v="3"/>
  </r>
  <r>
    <n v="4.3692196264936653E+17"/>
    <s v="Fri Feb 21 17:54:48 +0000 2014"/>
    <s v="Doctors Urged Wait Longer Before Performing CSections"/>
    <x v="9"/>
    <x v="2"/>
  </r>
  <r>
    <n v="4.3692196034251571E+17"/>
    <s v="Fri Feb 21 17:54:47 +0000 2014"/>
    <s v="Camp Lejeune Study Finds Higher Cancer Death Risk"/>
    <x v="9"/>
    <x v="4"/>
  </r>
  <r>
    <n v="4.3692195785108275E+17"/>
    <s v="Fri Feb 21 17:54:47 +0000 2014"/>
    <s v="Head Case Stress Linked Headache Frequency"/>
    <x v="9"/>
    <x v="2"/>
  </r>
  <r>
    <n v="4.3692195591749632E+17"/>
    <s v="Fri Feb 21 17:54:46 +0000 2014"/>
    <s v="Couch Potato Today Wheelchair Tomorrow Study Links Sitting Disability"/>
    <x v="9"/>
    <x v="4"/>
  </r>
  <r>
    <n v="4.3692195357710746E+17"/>
    <s v="Fri Feb 21 17:54:46 +0000 2014"/>
    <s v="Barbie Swim Cover Dont Dismiss Pretty"/>
    <x v="9"/>
    <x v="2"/>
  </r>
  <r>
    <n v="4.3692195153865933E+17"/>
    <s v="Fri Feb 21 17:54:45 +0000 2014"/>
    <s v="Still Not Skinny Christie Cheered WeightLoss Surgery Success"/>
    <x v="9"/>
    <x v="2"/>
  </r>
  <r>
    <n v="4.3692194914370765E+17"/>
    <s v="Fri Feb 21 17:54:44 +0000 2014"/>
    <s v="Hot Pockets Included Massive Meat Recall"/>
    <x v="9"/>
    <x v="2"/>
  </r>
  <r>
    <n v="4.3692194705494016E+17"/>
    <s v="Fri Feb 21 17:54:44 +0000 2014"/>
    <s v="Online Doctor Ratings Important Patients"/>
    <x v="9"/>
    <x v="2"/>
  </r>
  <r>
    <n v="4.3692194477745766E+17"/>
    <s v="Fri Feb 21 17:54:43 +0000 2014"/>
    <s v="Why Dont Figure Skaters Get Dizzy"/>
    <x v="9"/>
    <x v="1"/>
  </r>
  <r>
    <n v="4.3692194254186086E+17"/>
    <s v="Fri Feb 21 17:54:43 +0000 2014"/>
    <s v="How Tetris Could Help You Stick Your Diet"/>
    <x v="9"/>
    <x v="2"/>
  </r>
  <r>
    <n v="4.3692193924097638E+17"/>
    <s v="Fri Feb 21 17:54:42 +0000 2014"/>
    <s v="Four Babies Love Mom Surprised Identical Quadruplets"/>
    <x v="9"/>
    <x v="2"/>
  </r>
  <r>
    <n v="4.3692193419941888E+17"/>
    <s v="Fri Feb 21 17:54:41 +0000 2014"/>
    <s v="Dont Put My Childs Photo Facebook"/>
    <x v="9"/>
    <x v="2"/>
  </r>
  <r>
    <n v="4.368463980559401E+17"/>
    <s v="Fri Feb 21 12:54:32 +0000 2014"/>
    <s v="Bison Make Move More Dinner Plates"/>
    <x v="9"/>
    <x v="2"/>
  </r>
  <r>
    <n v="4.3673681792545587E+17"/>
    <s v="Fri Feb 21 05:39:06 +0000 2014"/>
    <s v="An OlympicSized Empty Nest Skaters Mom"/>
    <x v="9"/>
    <x v="2"/>
  </r>
  <r>
    <n v="4.366766553951232E+17"/>
    <s v="Fri Feb 21 01:40:02 +0000 2014"/>
    <s v="Student Body School Helps Bullied 510Pound Teen Slim Down"/>
    <x v="9"/>
    <x v="2"/>
  </r>
  <r>
    <n v="4.3663496137934029E+17"/>
    <s v="Thu Feb 20 22:54:21 +0000 2014"/>
    <s v="Why Olympic figure skater weep hailed performance"/>
    <x v="9"/>
    <x v="2"/>
  </r>
  <r>
    <n v="4.3663495877888819E+17"/>
    <s v="Thu Feb 20 22:54:21 +0000 2014"/>
    <s v="School rallies around 510pound teen help get healthy"/>
    <x v="9"/>
    <x v="1"/>
  </r>
  <r>
    <n v="4.3663495371636326E+17"/>
    <s v="Thu Feb 20 22:54:19 +0000 2014"/>
    <s v="School rallies around 510pound teen help get healthy"/>
    <x v="9"/>
    <x v="1"/>
  </r>
  <r>
    <n v="4.3661230422729523E+17"/>
    <s v="Thu Feb 20 21:24:19 +0000 2014"/>
    <s v="EPA Proposes Stronger Pesticide Rules Protect Workers"/>
    <x v="9"/>
    <x v="2"/>
  </r>
  <r>
    <n v="4.3658576563273728E+17"/>
    <s v="Thu Feb 20 19:38:52 +0000 2014"/>
    <s v="Military Uses Unproven Mental Health Programs Report Finds"/>
    <x v="9"/>
    <x v="3"/>
  </r>
  <r>
    <n v="4.3657075305692365E+17"/>
    <s v="Thu Feb 20 18:39:13 +0000 2014"/>
    <s v="Military Uses Unproven Mental Health Screening Report Finds"/>
    <x v="9"/>
    <x v="3"/>
  </r>
  <r>
    <n v="4.3657074794404659E+17"/>
    <s v="Thu Feb 20 18:39:12 +0000 2014"/>
    <s v="Flu Killing More Young Adults This Year CDC Says"/>
    <x v="9"/>
    <x v="2"/>
  </r>
  <r>
    <n v="4.3654813859028173E+17"/>
    <s v="Thu Feb 20 17:09:21 +0000 2014"/>
    <s v="Accident Rates Improving Older Drivers"/>
    <x v="9"/>
    <x v="2"/>
  </r>
  <r>
    <n v="4.3653691019521638E+17"/>
    <s v="Thu Feb 20 16:24:44 +0000 2014"/>
    <s v="Troubled Vets Get Unproven Treatments New Report Finds"/>
    <x v="9"/>
    <x v="1"/>
  </r>
  <r>
    <n v="4.3644999271974093E+17"/>
    <s v="Thu Feb 20 10:39:21 +0000 2014"/>
    <s v="Family Fights Block Deportation Comatose Exchange Student"/>
    <x v="9"/>
    <x v="2"/>
  </r>
  <r>
    <n v="4.3644998806407168E+17"/>
    <s v="Thu Feb 20 10:39:20 +0000 2014"/>
    <s v="Whats It Like Go Last Olympics"/>
    <x v="9"/>
    <x v="2"/>
  </r>
  <r>
    <n v="4.3644239318196634E+17"/>
    <s v="Thu Feb 20 10:09:09 +0000 2014"/>
    <s v="Heroin Overdose Cure Exists But Can Users Find It"/>
    <x v="9"/>
    <x v="2"/>
  </r>
  <r>
    <n v="4.3631790941433037E+17"/>
    <s v="Thu Feb 20 01:54:30 +0000 2014"/>
    <s v="Biden Health Care Enrollment May Fall Short Goal"/>
    <x v="9"/>
    <x v="3"/>
  </r>
  <r>
    <n v="4.3629149735356826E+17"/>
    <s v="Thu Feb 20 00:09:33 +0000 2014"/>
    <s v="Doctors Urged Wait Longer Before Performing CSections"/>
    <x v="9"/>
    <x v="2"/>
  </r>
  <r>
    <n v="4.3626889460160922E+17"/>
    <s v="Wed Feb 19 22:39:44 +0000 2014"/>
    <s v="Camp Lejeune Study Finds Higher Cancer Death Risk"/>
    <x v="9"/>
    <x v="4"/>
  </r>
  <r>
    <n v="4.3625396762734182E+17"/>
    <s v="Wed Feb 19 21:40:25 +0000 2014"/>
    <s v="Head Case Stress Linked Headache Frequency"/>
    <x v="9"/>
    <x v="2"/>
  </r>
  <r>
    <n v="4.3622149325337395E+17"/>
    <s v="Wed Feb 19 19:31:23 +0000 2014"/>
    <s v="@PartainMike talk"/>
    <x v="9"/>
    <x v="2"/>
  </r>
  <r>
    <n v="4.3619724795786035E+17"/>
    <s v="Wed Feb 19 17:55:02 +0000 2014"/>
    <s v="Couch Potato Today Wheelchair Tomorrow Study Links Sitting Disability"/>
    <x v="9"/>
    <x v="4"/>
  </r>
  <r>
    <n v="4.3618580121570918E+17"/>
    <s v="Wed Feb 19 17:09:33 +0000 2014"/>
    <s v="Barbie Swim Cover Dont Dismiss Pretty"/>
    <x v="9"/>
    <x v="2"/>
  </r>
  <r>
    <n v="4.3608008646774374E+17"/>
    <s v="Wed Feb 19 10:09:29 +0000 2014"/>
    <s v="Still Not Skinny Christie Cheered WeightLoss Surgery Success"/>
    <x v="9"/>
    <x v="2"/>
  </r>
  <r>
    <n v="4.3595167252823654E+17"/>
    <s v="Wed Feb 19 01:39:12 +0000 2014"/>
    <s v="Hot Pockets Included Massive Meat Recall"/>
    <x v="9"/>
    <x v="2"/>
  </r>
  <r>
    <n v="4.3591395996807987E+17"/>
    <s v="Tue Feb 18 23:09:21 +0000 2014"/>
    <s v="Online Doctor Ratings Important Patients"/>
    <x v="9"/>
    <x v="2"/>
  </r>
  <r>
    <n v="4.3588371337396224E+17"/>
    <s v="Tue Feb 18 21:09:10 +0000 2014"/>
    <s v="Why Dont Figure Skaters Get Dizzy"/>
    <x v="9"/>
    <x v="1"/>
  </r>
  <r>
    <n v="4.3586114262874112E+17"/>
    <s v="Tue Feb 18 19:39:28 +0000 2014"/>
    <s v="How Tetris Could Help You Stick Your Diet"/>
    <x v="9"/>
    <x v="2"/>
  </r>
  <r>
    <n v="4.3585737158453248E+17"/>
    <s v="Tue Feb 18 19:24:29 +0000 2014"/>
    <s v="Four babies love Mom surprised identical quadruplets"/>
    <x v="9"/>
    <x v="2"/>
  </r>
  <r>
    <n v="4.3580827616571802E+17"/>
    <s v="Tue Feb 18 16:09:24 +0000 2014"/>
    <s v="Dont Put My Childs Photo Facebook"/>
    <x v="9"/>
    <x v="2"/>
  </r>
  <r>
    <n v="4.3578187421741056E+17"/>
    <s v="Tue Feb 18 14:24:29 +0000 2014"/>
    <s v="Test Could Predict Which Teen Boys Get Depression"/>
    <x v="9"/>
    <x v="1"/>
  </r>
  <r>
    <n v="4.3576292381924147E+17"/>
    <s v="Tue Feb 18 13:09:11 +0000 2014"/>
    <s v="Snack Bar Sales Soar Hunger Productivity Convenience"/>
    <x v="9"/>
    <x v="2"/>
  </r>
  <r>
    <n v="4.3557063625017754E+17"/>
    <s v="Tue Feb 18 00:25:06 +0000 2014"/>
    <s v="What Dog TailChasing Reveals About Human OCD"/>
    <x v="9"/>
    <x v="1"/>
  </r>
  <r>
    <n v="4.3550250064153805E+17"/>
    <s v="Mon Feb 17 19:54:22 +0000 2014"/>
    <s v="Pacifier Uses Moms Voice Help Preemies Learn Eat"/>
    <x v="9"/>
    <x v="2"/>
  </r>
  <r>
    <n v="4.3549122531638477E+17"/>
    <s v="Mon Feb 17 19:09:33 +0000 2014"/>
    <s v="Treatment Jail Patrick Kennedy Wages Fierce AntiPot Crusade"/>
    <x v="9"/>
    <x v="2"/>
  </r>
  <r>
    <n v="4.3544215905214464E+17"/>
    <s v="Mon Feb 17 15:54:35 +0000 2014"/>
    <s v="Bizarre Cluster Severe Birth Defects Haunts Health Experts"/>
    <x v="9"/>
    <x v="3"/>
  </r>
  <r>
    <n v="4.3541572023171482E+17"/>
    <s v="Mon Feb 17 14:09:31 +0000 2014"/>
    <s v="IVF Used Recordsetting 1 100 Babies US"/>
    <x v="9"/>
    <x v="0"/>
  </r>
  <r>
    <n v="4.3535148837504205E+17"/>
    <s v="Mon Feb 17 09:54:17 +0000 2014"/>
    <s v="Bizarre Cluster Severe Birth Defects Stuns Health Experts"/>
    <x v="9"/>
    <x v="3"/>
  </r>
  <r>
    <n v="4.3527981564691661E+17"/>
    <s v="Mon Feb 17 05:09:29 +0000 2014"/>
    <s v="Bullyings Health Effects Snowball Over Time"/>
    <x v="9"/>
    <x v="3"/>
  </r>
  <r>
    <n v="4.3527981068506726E+17"/>
    <s v="Mon Feb 17 05:09:28 +0000 2014"/>
    <s v="Kids With ADHD Can Train Their Brains Study Finds"/>
    <x v="9"/>
    <x v="4"/>
  </r>
  <r>
    <n v="4.3506088869418189E+17"/>
    <s v="Sun Feb 16 14:39:33 +0000 2014"/>
    <s v="Another cost distressed babies NICU parents PTSD"/>
    <x v="9"/>
    <x v="2"/>
  </r>
  <r>
    <n v="4.3479660209270784E+17"/>
    <s v="Sat Feb 15 21:09:22 +0000 2014"/>
    <s v="Fake Supplement May Endanger Kids FDA Warns"/>
    <x v="9"/>
    <x v="4"/>
  </r>
  <r>
    <n v="4.3478521693970842E+17"/>
    <s v="Sat Feb 15 20:24:08 +0000 2014"/>
    <s v="100 Tons Dried Eggs Recalled Over Salmonella Worries"/>
    <x v="9"/>
    <x v="2"/>
  </r>
  <r>
    <n v="4.347664113205289E+17"/>
    <s v="Sat Feb 15 19:09:24 +0000 2014"/>
    <s v="Pot Fuels Surge Drugged Driving Deaths"/>
    <x v="9"/>
    <x v="2"/>
  </r>
  <r>
    <n v="4.3472109589653914E+17"/>
    <s v="Sat Feb 15 16:09:20 +0000 2014"/>
    <s v="Girl Doing Great After Lung Transplant"/>
    <x v="9"/>
    <x v="2"/>
  </r>
  <r>
    <n v="4.3443034397923738E+17"/>
    <s v="Fri Feb 14 20:53:59 +0000 2014"/>
    <s v="Skatings Beauty Blurs Hazardous Side Effect"/>
    <x v="9"/>
    <x v="2"/>
  </r>
  <r>
    <n v="4.3441141600802816E+17"/>
    <s v="Fri Feb 14 19:38:47 +0000 2014"/>
    <s v="Taking Healthy Kids Doctor Could Make Them Sick"/>
    <x v="9"/>
    <x v="2"/>
  </r>
  <r>
    <n v="4.3441141378503885E+17"/>
    <s v="Fri Feb 14 19:38:46 +0000 2014"/>
    <s v="Taking healthy kids doctor may make sick"/>
    <x v="9"/>
    <x v="4"/>
  </r>
  <r>
    <n v="4.3437384712378368E+17"/>
    <s v="Fri Feb 14 17:09:30 +0000 2014"/>
    <s v="5 Things Regular Couples Can Learn From Pairs Skaters"/>
    <x v="9"/>
    <x v="2"/>
  </r>
  <r>
    <n v="4.3436623132468838E+17"/>
    <s v="Fri Feb 14 16:39:14 +0000 2014"/>
    <s v="Read Advice From 205 Years Happy Marriage"/>
    <x v="9"/>
    <x v="2"/>
  </r>
  <r>
    <n v="4.34366226278912E+17"/>
    <s v="Fri Feb 14 16:39:13 +0000 2014"/>
    <s v="Parents 7 Tips Get Your Sexy Back After Kids"/>
    <x v="9"/>
    <x v="1"/>
  </r>
  <r>
    <n v="4.3429046055181107E+17"/>
    <s v="Fri Feb 14 11:38:09 +0000 2014"/>
    <s v="Soda Warning Labels Proposed In California"/>
    <x v="9"/>
    <x v="2"/>
  </r>
  <r>
    <n v="4.3429045652948173E+17"/>
    <s v="Fri Feb 14 11:38:08 +0000 2014"/>
    <s v="Warning Labels Soda Sugary Drinks California Bill Unveiled"/>
    <x v="9"/>
    <x v="2"/>
  </r>
  <r>
    <n v="4.3413951169903411E+17"/>
    <s v="Fri Feb 14 01:38:20 +0000 2014"/>
    <s v="In California Thousands Exposed Measles"/>
    <x v="9"/>
    <x v="2"/>
  </r>
  <r>
    <n v="4.3413950940054733E+17"/>
    <s v="Fri Feb 14 01:38:19 +0000 2014"/>
    <s v="Should Women Get Mammograms"/>
    <x v="9"/>
    <x v="1"/>
  </r>
  <r>
    <n v="4.3411727474072371E+17"/>
    <s v="Fri Feb 14 00:09:58 +0000 2014"/>
    <s v="Stroke Survivors Getting Behind Wheel Without Evaluation"/>
    <x v="9"/>
    <x v="2"/>
  </r>
  <r>
    <n v="4.3408171336742502E+17"/>
    <s v="Thu Feb 13 21:48:39 +0000 2014"/>
    <s v="SlipSliding Storm Sends Folks ER Docs Say"/>
    <x v="9"/>
    <x v="2"/>
  </r>
  <r>
    <n v="4.3407560390268518E+17"/>
    <s v="Thu Feb 13 21:24:23 +0000 2014"/>
    <s v="How To Stay Safe Ice Walk Like Penguin"/>
    <x v="9"/>
    <x v="2"/>
  </r>
  <r>
    <n v="4.3406436992078234E+17"/>
    <s v="Thu Feb 13 20:39:44 +0000 2014"/>
    <s v="Tiger Woods Offers Advice Injured Lindsey Vonn"/>
    <x v="9"/>
    <x v="2"/>
  </r>
  <r>
    <n v="4.340529905433641E+17"/>
    <s v="Thu Feb 13 19:54:31 +0000 2014"/>
    <s v="Tiger Woods Advice Injured Lindsey Vonn Patience"/>
    <x v="9"/>
    <x v="2"/>
  </r>
  <r>
    <n v="4.3404538678191309E+17"/>
    <s v="Thu Feb 13 19:24:19 +0000 2014"/>
    <s v="North Dakota Abortion Clinic Gets Required Hospital Access"/>
    <x v="9"/>
    <x v="2"/>
  </r>
  <r>
    <n v="4.3402649965022822E+17"/>
    <s v="Thu Feb 13 18:09:16 +0000 2014"/>
    <s v="US Joins 26 Countries Fight Outbreaks"/>
    <x v="9"/>
    <x v="0"/>
  </r>
  <r>
    <n v="4.3401137879463936E+17"/>
    <s v="Thu Feb 13 17:09:10 +0000 2014"/>
    <s v="Adding herb pizza sauce may help fight virus"/>
    <x v="9"/>
    <x v="4"/>
  </r>
  <r>
    <n v="4.3399635542265446E+17"/>
    <s v="Thu Feb 13 16:09:29 +0000 2014"/>
    <s v="IED Shockwaves Inject Hidden Damage Troops Study Claims"/>
    <x v="9"/>
    <x v="4"/>
  </r>
  <r>
    <n v="4.3397368991555994E+17"/>
    <s v="Thu Feb 13 14:39:25 +0000 2014"/>
    <s v="Smoking Can Speed Menopause Some Women"/>
    <x v="9"/>
    <x v="2"/>
  </r>
  <r>
    <n v="4.3395850086018662E+17"/>
    <s v="Thu Feb 13 13:39:03 +0000 2014"/>
    <s v="Dr Nancy Snyderman Demystifies Three Myths About Mammograms"/>
    <x v="9"/>
    <x v="2"/>
  </r>
  <r>
    <n v="4.3376952442527744E+17"/>
    <s v="Thu Feb 13 01:08:08 +0000 2014"/>
    <s v="Dr Nancy Snyderman 3 myths mammograms"/>
    <x v="9"/>
    <x v="2"/>
  </r>
  <r>
    <n v="4.337584892747735E+17"/>
    <s v="Thu Feb 13 00:24:17 +0000 2014"/>
    <s v="Dr Nancy Snyderman Demystifying 3 Myths About Mammograms"/>
    <x v="9"/>
    <x v="2"/>
  </r>
  <r>
    <n v="4.3372860428833997E+17"/>
    <s v="Wed Feb 12 22:25:32 +0000 2014"/>
    <s v="Eww FruitFly Larva Infests Womans Ear"/>
    <x v="9"/>
    <x v="2"/>
  </r>
  <r>
    <n v="4.3370186522285261E+17"/>
    <s v="Wed Feb 12 20:39:17 +0000 2014"/>
    <s v="Baby Zions Mother Even Through Loss Are Anchored Hope"/>
    <x v="9"/>
    <x v="2"/>
  </r>
  <r>
    <n v="4.3370186276077568E+17"/>
    <s v="Wed Feb 12 20:39:16 +0000 2014"/>
    <s v="33 Million Signed Up Obamacare Young People Surge"/>
    <x v="9"/>
    <x v="2"/>
  </r>
  <r>
    <n v="4.3370185799187661E+17"/>
    <s v="Wed Feb 12 20:39:15 +0000 2014"/>
    <s v="Tom Brokaws Cancer Incurable Treatable"/>
    <x v="9"/>
    <x v="2"/>
  </r>
  <r>
    <n v="4.3368297409862042E+17"/>
    <s v="Wed Feb 12 19:24:13 +0000 2014"/>
    <s v="Teen Stomps Loving Message Snow His Sick Mom"/>
    <x v="9"/>
    <x v="2"/>
  </r>
  <r>
    <n v="4.3366800096181453E+17"/>
    <s v="Wed Feb 12 18:24:43 +0000 2014"/>
    <s v="Cozy Insulation Blamed For Deadly Yosemite Outbreak"/>
    <x v="9"/>
    <x v="2"/>
  </r>
  <r>
    <n v="4.3366799594543514E+17"/>
    <s v="Wed Feb 12 18:24:42 +0000 2014"/>
    <s v="Lyme Vaccine Mice Could Protect People"/>
    <x v="9"/>
    <x v="2"/>
  </r>
  <r>
    <n v="4.3365643271904051E+17"/>
    <s v="Wed Feb 12 17:38:45 +0000 2014"/>
    <s v="New Study Casts Doubt Value Mammograms"/>
    <x v="9"/>
    <x v="4"/>
  </r>
  <r>
    <n v="4.3364906128850125E+17"/>
    <s v="Wed Feb 12 17:09:27 +0000 2014"/>
    <s v="Athletes Weird Rituals Actually Help Them Win"/>
    <x v="9"/>
    <x v="2"/>
  </r>
  <r>
    <n v="4.336266729787351E+17"/>
    <s v="Wed Feb 12 15:40:29 +0000 2014"/>
    <s v="China Detains Man Spreading Panic Bird Flu Rumors"/>
    <x v="9"/>
    <x v="2"/>
  </r>
  <r>
    <n v="4.3341551045865882E+17"/>
    <s v="Wed Feb 12 01:41:24 +0000 2014"/>
    <s v="Basic Precautions Would Have Stopped Brain Disease Exposure"/>
    <x v="9"/>
    <x v="2"/>
  </r>
  <r>
    <n v="4.3341114568973107E+17"/>
    <s v="Wed Feb 12 01:24:04 +0000 2014"/>
    <s v="Tom Brokaw Undergoing Treatment Multiple Myeloma"/>
    <x v="9"/>
    <x v="2"/>
  </r>
  <r>
    <n v="4.3339995796263731E+17"/>
    <s v="Wed Feb 12 00:39:36 +0000 2014"/>
    <s v="Basic Precautions Would Have Prevented Brain Disease Exposure"/>
    <x v="9"/>
    <x v="2"/>
  </r>
  <r>
    <n v="4.3339995140273357E+17"/>
    <s v="Wed Feb 12 00:39:35 +0000 2014"/>
    <s v="1 14 Women Reports NonPartner Sexual Assault Worldwide"/>
    <x v="9"/>
    <x v="2"/>
  </r>
  <r>
    <n v="4.3335436452299571E+17"/>
    <s v="Tue Feb 11 21:38:26 +0000 2014"/>
    <s v="Graco Recalls 38 Million Car Seats With Sticky Latches"/>
    <x v="9"/>
    <x v="2"/>
  </r>
  <r>
    <n v="4.33324312422912E+17"/>
    <s v="Tue Feb 11 19:39:01 +0000 2014"/>
    <s v="Slaughterhouse Closed After Huge Beef Recall"/>
    <x v="9"/>
    <x v="2"/>
  </r>
  <r>
    <n v="4.333243098098729E+17"/>
    <s v="Tue Feb 11 19:39:00 +0000 2014"/>
    <s v="Prescription Drugs Could Be Gateway Heroin Officials Say"/>
    <x v="9"/>
    <x v="2"/>
  </r>
  <r>
    <n v="4.3332430673546035E+17"/>
    <s v="Tue Feb 11 19:39:00 +0000 2014"/>
    <s v="Panel Votes Down Naproxen Heart Safety Claim"/>
    <x v="9"/>
    <x v="2"/>
  </r>
  <r>
    <n v="4.3329807277360333E+17"/>
    <s v="Tue Feb 11 17:54:45 +0000 2014"/>
    <s v="Slaughterhouse Closed After Big Beef Recall"/>
    <x v="9"/>
    <x v="2"/>
  </r>
  <r>
    <n v="4.3329414933775155E+17"/>
    <s v="Tue Feb 11 17:39:10 +0000 2014"/>
    <s v="Pills A Gateway To Heroin Officials Say"/>
    <x v="9"/>
    <x v="2"/>
  </r>
  <r>
    <n v="4.3326388637323264E+17"/>
    <s v="Tue Feb 11 15:38:54 +0000 2014"/>
    <s v="In LegalPot States Parents Rethink Drug Talk"/>
    <x v="9"/>
    <x v="2"/>
  </r>
  <r>
    <n v="4.3324890730570547E+17"/>
    <s v="Tue Feb 11 14:39:23 +0000 2014"/>
    <s v="Teens More StressedOut Than Adults Survey Shows"/>
    <x v="9"/>
    <x v="2"/>
  </r>
  <r>
    <n v="4.3307916576478413E+17"/>
    <s v="Tue Feb 11 03:24:54 +0000 2014"/>
    <s v="18 Patients Potentially Exposed Rare Brain Disease"/>
    <x v="9"/>
    <x v="2"/>
  </r>
  <r>
    <n v="4.3301862747512013E+17"/>
    <s v="Mon Feb 10 23:24:20 +0000 2014"/>
    <s v="Can You Get The Flu From The Flu Shot"/>
    <x v="9"/>
    <x v="5"/>
  </r>
  <r>
    <n v="4.3301862360380211E+17"/>
    <s v="Mon Feb 10 23:24:19 +0000 2014"/>
    <s v="MillionDollar Babies Should Have Been NonIssue AOL"/>
    <x v="9"/>
    <x v="2"/>
  </r>
  <r>
    <n v="4.330071960967209E+17"/>
    <s v="Mon Feb 10 22:38:55 +0000 2014"/>
    <s v="Businesses Get More Time Obamacare Mandate"/>
    <x v="9"/>
    <x v="1"/>
  </r>
  <r>
    <n v="4.3300719248542925E+17"/>
    <s v="Mon Feb 10 22:38:54 +0000 2014"/>
    <s v="FDA Reviews Heart Risks From Common Pain Pills"/>
    <x v="9"/>
    <x v="2"/>
  </r>
  <r>
    <n v="4.329996880618537E+17"/>
    <s v="Mon Feb 10 22:09:05 +0000 2014"/>
    <s v="New Guidelines Recommend Heavy Smokers Get Cancer Screening"/>
    <x v="9"/>
    <x v="1"/>
  </r>
  <r>
    <n v="4.3299968341039104E+17"/>
    <s v="Mon Feb 10 22:09:03 +0000 2014"/>
    <s v="Delayed Obamacare Employer Mandate Small Business"/>
    <x v="9"/>
    <x v="2"/>
  </r>
  <r>
    <n v="4.329919510557696E+17"/>
    <s v="Mon Feb 10 21:38:20 +0000 2014"/>
    <s v="Midlife Women Who Value Sex Keep On Having"/>
    <x v="9"/>
    <x v="2"/>
  </r>
  <r>
    <n v="4.3296194942573773E+17"/>
    <s v="Mon Feb 10 19:39:07 +0000 2014"/>
    <s v="Why Michael Sams Team Kept His Secret"/>
    <x v="9"/>
    <x v="2"/>
  </r>
  <r>
    <n v="4.3293545300874854E+17"/>
    <s v="Mon Feb 10 17:53:50 +0000 2014"/>
    <s v="Parents Olympic Siblings Talk About What It Takes"/>
    <x v="9"/>
    <x v="1"/>
  </r>
  <r>
    <n v="4.32928022111744E+17"/>
    <s v="Mon Feb 10 17:24:18 +0000 2014"/>
    <s v="Uncle Bens Rice Tied School Lunch Illnesses"/>
    <x v="9"/>
    <x v="2"/>
  </r>
  <r>
    <n v="4.3290903399421542E+17"/>
    <s v="Mon Feb 10 16:08:51 +0000 2014"/>
    <s v="8 Movies That Could Save Your Troubled Marriage"/>
    <x v="9"/>
    <x v="2"/>
  </r>
  <r>
    <n v="4.3289776010349773E+17"/>
    <s v="Mon Feb 10 15:24:03 +0000 2014"/>
    <s v="Soccer Scandal Irans Female Stars Face Random Gender Tests"/>
    <x v="9"/>
    <x v="2"/>
  </r>
  <r>
    <n v="4.3240326817908326E+17"/>
    <s v="Sun Feb 09 06:39:07 +0000 2014"/>
    <s v="87 Million Pounds Meat Products California Recalled"/>
    <x v="9"/>
    <x v="2"/>
  </r>
  <r>
    <n v="4.3234663686264422E+17"/>
    <s v="Sun Feb 09 02:54:05 +0000 2014"/>
    <s v="Baby Controversy Causes AOL 401k Backpedal"/>
    <x v="9"/>
    <x v="2"/>
  </r>
  <r>
    <n v="4.3227487287063347E+17"/>
    <s v="Sat Feb 08 22:08:55 +0000 2014"/>
    <s v="Flu Shot Fail Why Doesnt Vaccine Always Work"/>
    <x v="9"/>
    <x v="2"/>
  </r>
  <r>
    <n v="4.3211261522634342E+17"/>
    <s v="Sat Feb 08 11:24:10 +0000 2014"/>
    <s v="To Win Olympic Athletes Are Preparing Defeat"/>
    <x v="9"/>
    <x v="2"/>
  </r>
  <r>
    <n v="4.3192385607356006E+17"/>
    <s v="Fri Feb 07 22:54:06 +0000 2014"/>
    <s v="Parents Pay Inspiring Tribute Son Who Lived 10 Days"/>
    <x v="9"/>
    <x v="2"/>
  </r>
  <r>
    <n v="4.318785898193961E+17"/>
    <s v="Fri Feb 07 19:54:14 +0000 2014"/>
    <s v="Opinion Mandating Flu Shots Is Moral Choice"/>
    <x v="9"/>
    <x v="2"/>
  </r>
  <r>
    <n v="4.3185961884401254E+17"/>
    <s v="Fri Feb 07 18:38:51 +0000 2014"/>
    <s v="Bioethicist Mandating Flu Shots Is Moral Choice"/>
    <x v="9"/>
    <x v="2"/>
  </r>
  <r>
    <n v="4.3182194253103514E+17"/>
    <s v="Fri Feb 07 16:09:08 +0000 2014"/>
    <s v="Couple Who Did Live IVF TODAY Expecting Girl"/>
    <x v="9"/>
    <x v="2"/>
  </r>
  <r>
    <n v="4.318219391294505E+17"/>
    <s v="Fri Feb 07 16:09:07 +0000 2014"/>
    <s v="Why Youre Thinnest Youll Be All Week Friday"/>
    <x v="9"/>
    <x v="2"/>
  </r>
  <r>
    <n v="4.3181431406056243E+17"/>
    <s v="Fri Feb 07 15:38:49 +0000 2014"/>
    <s v="On Friday youre thinnest youll week"/>
    <x v="9"/>
    <x v="2"/>
  </r>
  <r>
    <n v="4.3181058995102515E+17"/>
    <s v="Fri Feb 07 15:24:01 +0000 2014"/>
    <s v="On Friday Youre Thinnest Youll Be All Week"/>
    <x v="9"/>
    <x v="2"/>
  </r>
  <r>
    <n v="4.3181058677174272E+17"/>
    <s v="Fri Feb 07 15:24:01 +0000 2014"/>
    <s v="Barbra Streisand Womens Health Issues Bigger Than Show Business"/>
    <x v="9"/>
    <x v="3"/>
  </r>
  <r>
    <n v="4.315878068223017E+17"/>
    <s v="Fri Feb 07 00:38:46 +0000 2014"/>
    <s v="FDA Announces New Rules Infant Formula Safety"/>
    <x v="9"/>
    <x v="2"/>
  </r>
  <r>
    <n v="4.3156147923478528E+17"/>
    <s v="Thu Feb 06 22:54:09 +0000 2014"/>
    <s v="Autism Study Points Way Calming Troubled Brains"/>
    <x v="9"/>
    <x v="4"/>
  </r>
  <r>
    <n v="4.3155395141541888E+17"/>
    <s v="Thu Feb 06 22:24:14 +0000 2014"/>
    <s v="Study Suggests Route Treating Autism"/>
    <x v="9"/>
    <x v="4"/>
  </r>
  <r>
    <n v="4.3154634943236096E+17"/>
    <s v="Thu Feb 06 21:54:02 +0000 2014"/>
    <s v="New Guidelines Pinpoint Womens Stroke Risks"/>
    <x v="9"/>
    <x v="2"/>
  </r>
  <r>
    <n v="4.3154257495303782E+17"/>
    <s v="Thu Feb 06 21:39:02 +0000 2014"/>
    <s v="Long Overdue New Guidelines Pinpoint Womens Stroke Risks"/>
    <x v="9"/>
    <x v="2"/>
  </r>
  <r>
    <n v="4.3153877319812301E+17"/>
    <s v="Thu Feb 06 21:23:55 +0000 2014"/>
    <s v="OK Play Hooky Super Bowl Parade Teaches Its Own Lessons"/>
    <x v="9"/>
    <x v="2"/>
  </r>
  <r>
    <n v="4.3150861418523443E+17"/>
    <s v="Thu Feb 06 19:24:05 +0000 2014"/>
    <s v="Royal Caribbean Cruise Illnesses Tied To New Scourge CDC Says"/>
    <x v="9"/>
    <x v="2"/>
  </r>
  <r>
    <n v="4.3149724008423424E+17"/>
    <s v="Thu Feb 06 18:38:53 +0000 2014"/>
    <s v="Obamacare Foes Newly Insured Put Down Donut"/>
    <x v="9"/>
    <x v="2"/>
  </r>
  <r>
    <n v="4.3144816915595264E+17"/>
    <s v="Thu Feb 06 15:23:54 +0000 2014"/>
    <s v="NICU Photographer Focuses Tiniest Babies"/>
    <x v="9"/>
    <x v="2"/>
  </r>
  <r>
    <n v="4.3137270027652301E+17"/>
    <s v="Thu Feb 06 10:24:00 +0000 2014"/>
    <s v="To Catch Killer Gene Sisters Race Stop Mystery Disease"/>
    <x v="9"/>
    <x v="2"/>
  </r>
  <r>
    <n v="4.3125951354372506E+17"/>
    <s v="Thu Feb 06 02:54:15 +0000 2014"/>
    <s v="Pitching Legend Curt Schilling Diagnosed Cancer"/>
    <x v="9"/>
    <x v="2"/>
  </r>
  <r>
    <n v="4.3121795664812851E+17"/>
    <s v="Thu Feb 06 00:09:07 +0000 2014"/>
    <s v="Food Blogger Urges Subway Remove Chemical From Bread"/>
    <x v="9"/>
    <x v="2"/>
  </r>
  <r>
    <n v="4.3119527993383731E+17"/>
    <s v="Wed Feb 05 22:39:00 +0000 2014"/>
    <s v="Vitamin C May Help Cancer Treatment Study Finds"/>
    <x v="9"/>
    <x v="4"/>
  </r>
  <r>
    <n v="4.3117637984218726E+17"/>
    <s v="Wed Feb 05 21:23:54 +0000 2014"/>
    <s v="Biggest Loser Champ Doesnt Look Malnourished Expert"/>
    <x v="9"/>
    <x v="2"/>
  </r>
  <r>
    <n v="4.3117637403726234E+17"/>
    <s v="Wed Feb 05 21:23:53 +0000 2014"/>
    <s v="Vitamin C May Aid Cancer Treatment"/>
    <x v="9"/>
    <x v="4"/>
  </r>
  <r>
    <n v="4.3117637041759846E+17"/>
    <s v="Wed Feb 05 21:23:52 +0000 2014"/>
    <s v="Gaunt Biggest Loser champ doesnt look malnourished expert says"/>
    <x v="9"/>
    <x v="2"/>
  </r>
  <r>
    <n v="4.3114628194451046E+17"/>
    <s v="Wed Feb 05 19:24:18 +0000 2014"/>
    <s v="New Bionic Hand Restores Sense Touch"/>
    <x v="9"/>
    <x v="2"/>
  </r>
  <r>
    <n v="4.3113471775305318E+17"/>
    <s v="Wed Feb 05 18:38:21 +0000 2014"/>
    <s v="All days top Health stories found"/>
    <x v="9"/>
    <x v="3"/>
  </r>
  <r>
    <n v="4.3113461859970662E+17"/>
    <s v="Wed Feb 05 18:37:57 +0000 2014"/>
    <s v="If havent seen already check new @NBCNews redesign What think"/>
    <x v="9"/>
    <x v="1"/>
  </r>
  <r>
    <n v="4.311121778657239E+17"/>
    <s v="Wed Feb 05 17:08:47 +0000 2014"/>
    <s v="Pain Pill Peddlers Controlled Clinic Through Violence Feds Say"/>
    <x v="9"/>
    <x v="2"/>
  </r>
  <r>
    <n v="4.311046405923799E+17"/>
    <s v="Wed Feb 05 16:38:50 +0000 2014"/>
    <s v="Dad Writes Male Version Lean In"/>
    <x v="9"/>
    <x v="2"/>
  </r>
  <r>
    <n v="4.3109706302018765E+17"/>
    <s v="Wed Feb 05 16:08:43 +0000 2014"/>
    <s v="So Long Cigs Michelle Obama Praises CVS For Pulling Tobacco"/>
    <x v="9"/>
    <x v="2"/>
  </r>
  <r>
    <n v="4.3107073945922355E+17"/>
    <s v="Wed Feb 05 14:24:07 +0000 2014"/>
    <s v="Too Amazing Be True Castaways Epic Survival Tale Baffles Experts"/>
    <x v="9"/>
    <x v="2"/>
  </r>
  <r>
    <n v="4.3105553996424397E+17"/>
    <s v="Wed Feb 05 13:23:44 +0000 2014"/>
    <s v="Costello Why CVS quitting tobacco sales"/>
    <x v="9"/>
    <x v="2"/>
  </r>
  <r>
    <n v="4.3104432314123059E+17"/>
    <s v="Wed Feb 05 12:39:09 +0000 2014"/>
    <s v="So Long Cigs CVS Pulls Tobacco Products From Its Stores"/>
    <x v="9"/>
    <x v="2"/>
  </r>
  <r>
    <n v="4.3102537322961306E+17"/>
    <s v="Wed Feb 05 11:23:51 +0000 2014"/>
    <s v="Why Good Athletes Are GoodLooking Too"/>
    <x v="9"/>
    <x v="2"/>
  </r>
  <r>
    <n v="4.3085927773008691E+17"/>
    <s v="Wed Feb 05 00:23:51 +0000 2014"/>
    <s v="Why good athletes goodlooking"/>
    <x v="9"/>
    <x v="2"/>
  </r>
  <r>
    <n v="4.3084043033985024E+17"/>
    <s v="Tue Feb 04 23:08:57 +0000 2014"/>
    <s v="Dont curse cold Shivering may help burn body fat"/>
    <x v="9"/>
    <x v="4"/>
  </r>
  <r>
    <n v="4.3082547153497702E+17"/>
    <s v="Tue Feb 04 22:09:31 +0000 2014"/>
    <s v="Too amazing true Castaways tale survival baffles experts"/>
    <x v="9"/>
    <x v="2"/>
  </r>
  <r>
    <n v="4.3076959307510989E+17"/>
    <s v="Tue Feb 04 18:27:28 +0000 2014"/>
    <s v="Fewer kids die crashes still many CDC says"/>
    <x v="9"/>
    <x v="2"/>
  </r>
  <r>
    <n v="4.3071970566264832E+17"/>
    <s v="Tue Feb 04 15:09:14 +0000 2014"/>
    <s v="Drug companies government team hunt cures"/>
    <x v="9"/>
    <x v="2"/>
  </r>
  <r>
    <n v="4.3071230140746957E+17"/>
    <s v="Tue Feb 04 14:39:49 +0000 2014"/>
    <s v="FDA targets teens first antismoking campaign"/>
    <x v="9"/>
    <x v="2"/>
  </r>
  <r>
    <n v="4.3049321577579725E+17"/>
    <s v="Tue Feb 04 00:09:15 +0000 2014"/>
    <s v="Colonoscopy pill FDA approves bitesize camera"/>
    <x v="9"/>
    <x v="2"/>
  </r>
  <r>
    <n v="4.3045545365577728E+17"/>
    <s v="Mon Feb 03 21:39:12 +0000 2014"/>
    <s v="Gene tool delivers healthy babies mom fatal disease"/>
    <x v="9"/>
    <x v="2"/>
  </r>
  <r>
    <n v="4.3044789161506406E+17"/>
    <s v="Mon Feb 03 21:09:09 +0000 2014"/>
    <s v="Too much added sugar"/>
    <x v="9"/>
    <x v="2"/>
  </r>
  <r>
    <n v="4.3044788754241126E+17"/>
    <s v="Mon Feb 03 21:09:08 +0000 2014"/>
    <s v="Antifungal drug may treat common skin cancer study finds"/>
    <x v="9"/>
    <x v="4"/>
  </r>
  <r>
    <n v="4.3042892065644134E+17"/>
    <s v="Mon Feb 03 19:53:46 +0000 2014"/>
    <s v="An epidemic heroin Hoffman new face growing problem"/>
    <x v="9"/>
    <x v="2"/>
  </r>
  <r>
    <n v="4.303345595748352E+17"/>
    <s v="Mon Feb 03 13:38:48 +0000 2014"/>
    <s v="Racial discrimination teen years could mean health problems later"/>
    <x v="9"/>
    <x v="3"/>
  </r>
  <r>
    <n v="4.3013451846569984E+17"/>
    <s v="Mon Feb 03 00:23:55 +0000 2014"/>
    <s v="US abortion rate hits lowest level since 1973"/>
    <x v="9"/>
    <x v="0"/>
  </r>
  <r>
    <n v="4.3012305189706957E+17"/>
    <s v="Sun Feb 02 23:38:21 +0000 2014"/>
    <s v="The fat cost fast food Each fast food meal bumps BMI 03 study says"/>
    <x v="9"/>
    <x v="5"/>
  </r>
  <r>
    <n v="4.3002529789616128E+17"/>
    <s v="Sun Feb 02 17:09:55 +0000 2014"/>
    <s v="When pain baby linebacker Brain study offers clues"/>
    <x v="9"/>
    <x v="4"/>
  </r>
  <r>
    <n v="4.2941350467285811E+17"/>
    <s v="Sat Feb 01 00:38:52 +0000 2014"/>
    <s v="California students get experimental meningitis vaccine"/>
    <x v="9"/>
    <x v="1"/>
  </r>
  <r>
    <n v="4.2939854438742426E+17"/>
    <s v="Fri Jan 31 23:39:25 +0000 2014"/>
    <s v="FDA checking testosterone safety"/>
    <x v="9"/>
    <x v="2"/>
  </r>
  <r>
    <n v="4.2930785669404262E+17"/>
    <s v="Fri Jan 31 17:39:03 +0000 2014"/>
    <s v="More 170 sick leave second illnessplagued cruise ship"/>
    <x v="9"/>
    <x v="2"/>
  </r>
  <r>
    <n v="4.2930043980979405E+17"/>
    <s v="Fri Jan 31 17:09:35 +0000 2014"/>
    <s v="Seeing ultrasound rarely changes abortion plans study"/>
    <x v="9"/>
    <x v="4"/>
  </r>
  <r>
    <n v="4.2912640606982963E+17"/>
    <s v="Fri Jan 31 05:38:02 +0000 2014"/>
    <s v="Newer football helmets could slash concussion risks study suggests"/>
    <x v="9"/>
    <x v="4"/>
  </r>
  <r>
    <n v="4.290360005394473E+17"/>
    <s v="Thu Jan 30 23:38:48 +0000 2014"/>
    <s v="Vodka blame early deaths Russian men study"/>
    <x v="9"/>
    <x v="4"/>
  </r>
  <r>
    <n v="4.2903599543498752E+17"/>
    <s v="Thu Jan 30 23:38:47 +0000 2014"/>
    <s v="Illness cuts short another cruise vacation"/>
    <x v="9"/>
    <x v="2"/>
  </r>
  <r>
    <n v="4.2896053526754099E+17"/>
    <s v="Thu Jan 30 18:38:55 +0000 2014"/>
    <s v="Quick new approach catches scary diseases CDC says"/>
    <x v="9"/>
    <x v="2"/>
  </r>
  <r>
    <n v="4.2876055956856422E+17"/>
    <s v="Thu Jan 30 05:24:18 +0000 2014"/>
    <s v="Why boss may eyeing Obamacare exchanges"/>
    <x v="9"/>
    <x v="4"/>
  </r>
  <r>
    <n v="4.2868507048098611E+17"/>
    <s v="Thu Jan 30 00:24:20 +0000 2014"/>
    <s v="New treatment shows promise kids peanut allergies"/>
    <x v="9"/>
    <x v="2"/>
  </r>
  <r>
    <n v="4.2866407551063654E+17"/>
    <s v="Wed Jan 29 23:00:54 +0000 2014"/>
    <s v="Study confirms hormone link heart attacks"/>
    <x v="9"/>
    <x v="4"/>
  </r>
  <r>
    <n v="4.286640734680064E+17"/>
    <s v="Wed Jan 29 23:00:53 +0000 2014"/>
    <s v="Weight fate Heavy kindergartners far likely obese teens"/>
    <x v="9"/>
    <x v="1"/>
  </r>
  <r>
    <n v="4.2866407144633958E+17"/>
    <s v="Wed Jan 29 23:00:53 +0000 2014"/>
    <s v="We made Nearly 700 sick illnessplagued cruise ship returns home"/>
    <x v="9"/>
    <x v="2"/>
  </r>
  <r>
    <n v="4.2866406935338189E+17"/>
    <s v="Wed Jan 29 23:00:52 +0000 2014"/>
    <s v="Some supplements might fuel tumors study finds"/>
    <x v="9"/>
    <x v="4"/>
  </r>
  <r>
    <n v="4.2859817994552115E+17"/>
    <s v="Wed Jan 29 18:39:03 +0000 2014"/>
    <s v="Need see doctor quickly Avoid Boston try Dallas"/>
    <x v="9"/>
    <x v="2"/>
  </r>
  <r>
    <n v="4.2859402128433562E+17"/>
    <s v="Wed Jan 29 18:22:32 +0000 2014"/>
    <s v="Need see doctor quickly Avoid Boston try Dallas"/>
    <x v="9"/>
    <x v="2"/>
  </r>
  <r>
    <n v="4.2852266505877504E+17"/>
    <s v="Wed Jan 29 13:38:59 +0000 2014"/>
    <s v="Scientists make new type stem cell using little acid"/>
    <x v="9"/>
    <x v="2"/>
  </r>
  <r>
    <n v="4.2851775649376666E+17"/>
    <s v="Wed Jan 29 13:19:29 +0000 2014"/>
    <s v="Scientists make new type stem cell using little acid"/>
    <x v="9"/>
    <x v="2"/>
  </r>
  <r>
    <n v="4.2831884864404275E+17"/>
    <s v="Wed Jan 29 00:09:05 +0000 2014"/>
    <s v="A lot luck How teen survived parachuting accident"/>
    <x v="9"/>
    <x v="2"/>
  </r>
  <r>
    <n v="4.283103749499945E+17"/>
    <s v="Tue Jan 28 23:35:25 +0000 2014"/>
    <s v="A lot luck How teen survived skydiving accident"/>
    <x v="9"/>
    <x v="2"/>
  </r>
  <r>
    <n v="4.2829617134673101E+17"/>
    <s v="Tue Jan 28 22:38:59 +0000 2014"/>
    <s v="FDA Aleve may safer heart drugs"/>
    <x v="9"/>
    <x v="4"/>
  </r>
  <r>
    <n v="4.2829300926055219E+17"/>
    <s v="Tue Jan 28 22:26:25 +0000 2014"/>
    <s v="FDA Aleve may safer heart drugs"/>
    <x v="9"/>
    <x v="4"/>
  </r>
  <r>
    <n v="4.2826978783240602E+17"/>
    <s v="Tue Jan 28 20:54:08 +0000 2014"/>
    <s v="Colo farmers avoid prison deadly listeria outbreak"/>
    <x v="9"/>
    <x v="2"/>
  </r>
  <r>
    <n v="4.2826978128088269E+17"/>
    <s v="Tue Jan 28 20:54:07 +0000 2014"/>
    <s v="Foodborne toxin could trigger MS studies suggest"/>
    <x v="9"/>
    <x v="4"/>
  </r>
  <r>
    <n v="4.2826280400126771E+17"/>
    <s v="Tue Jan 28 20:26:23 +0000 2014"/>
    <s v="Colo farmers avoid prison deadly listeria outbreak"/>
    <x v="9"/>
    <x v="2"/>
  </r>
  <r>
    <n v="4.2826105439768576E+17"/>
    <s v="Tue Jan 28 20:19:26 +0000 2014"/>
    <s v="Foodborne toxin could trigger MS studies suggest"/>
    <x v="9"/>
    <x v="4"/>
  </r>
  <r>
    <n v="4.2822885704991539E+17"/>
    <s v="Tue Jan 28 18:11:30 +0000 2014"/>
    <s v="Puke patrol How clean 1000 foot cruise ship"/>
    <x v="9"/>
    <x v="2"/>
  </r>
  <r>
    <n v="4.2822530984695808E+17"/>
    <s v="Tue Jan 28 17:57:24 +0000 2014"/>
    <s v="Puke patrol How clean 1000 foot cruise ship"/>
    <x v="9"/>
    <x v="2"/>
  </r>
  <r>
    <n v="4.2803572105703014E+17"/>
    <s v="Tue Jan 28 05:24:03 +0000 2014"/>
    <s v="Families struggle pay medical bills survey finds"/>
    <x v="9"/>
    <x v="2"/>
  </r>
  <r>
    <n v="4.2803202025023898E+17"/>
    <s v="Tue Jan 28 05:09:20 +0000 2014"/>
    <s v="Families struggle pay medical bills survey finds"/>
    <x v="9"/>
    <x v="2"/>
  </r>
  <r>
    <n v="4.2787366222273741E+17"/>
    <s v="Mon Jan 27 18:40:05 +0000 2014"/>
    <s v="Royal Caribbean CEO We screen passengers best"/>
    <x v="9"/>
    <x v="2"/>
  </r>
  <r>
    <n v="4.2786742139578368E+17"/>
    <s v="Mon Jan 27 18:15:17 +0000 2014"/>
    <s v="Royal Caribbean CEO We screen passengers best"/>
    <x v="9"/>
    <x v="2"/>
  </r>
  <r>
    <n v="4.2782451506715034E+17"/>
    <s v="Mon Jan 27 15:24:47 +0000 2014"/>
    <s v="CDC stay cruise ship 620 sickened"/>
    <x v="9"/>
    <x v="2"/>
  </r>
  <r>
    <n v="4.2782312671439258E+17"/>
    <s v="Mon Jan 27 15:19:16 +0000 2014"/>
    <s v="CDC stay cruise ship 620 sickened"/>
    <x v="9"/>
    <x v="2"/>
  </r>
  <r>
    <n v="4.276848027715625E+17"/>
    <s v="Mon Jan 27 06:09:37 +0000 2014"/>
    <s v="Guns hurt kill 10000 children US year study"/>
    <x v="9"/>
    <x v="0"/>
  </r>
  <r>
    <n v="4.2768118695814758E+17"/>
    <s v="Mon Jan 27 05:55:15 +0000 2014"/>
    <s v="Guns hurt kill 10000 children US year study"/>
    <x v="9"/>
    <x v="0"/>
  </r>
  <r>
    <n v="4.2761655007053005E+17"/>
    <s v="Mon Jan 27 01:38:24 +0000 2014"/>
    <s v="Royal Caribbean cruise end early 600 sick"/>
    <x v="9"/>
    <x v="2"/>
  </r>
  <r>
    <n v="4.2760316658293965E+17"/>
    <s v="Mon Jan 27 00:45:14 +0000 2014"/>
    <s v="Royal Caribbean cruise end early 600 sick"/>
    <x v="9"/>
    <x v="2"/>
  </r>
  <r>
    <n v="4.2746194738755584E+17"/>
    <s v="Sun Jan 26 15:24:04 +0000 2014"/>
    <s v="Pedal cars pirates help children conquer hospital fear"/>
    <x v="9"/>
    <x v="2"/>
  </r>
  <r>
    <n v="4.2745721704271053E+17"/>
    <s v="Sun Jan 26 15:05:16 +0000 2014"/>
    <s v="Pedal cars pirates help children conquer hospital fear"/>
    <x v="9"/>
    <x v="2"/>
  </r>
  <r>
    <n v="4.2730375283266355E+17"/>
    <s v="Sun Jan 26 04:55:28 +0000 2014"/>
    <s v="300 sickened Royal Caribbean cruise ship"/>
    <x v="9"/>
    <x v="2"/>
  </r>
  <r>
    <n v="4.2729587555186278E+17"/>
    <s v="Sun Jan 26 04:24:10 +0000 2014"/>
    <s v="300 sickened Royal Caribbean cruise ship"/>
    <x v="9"/>
    <x v="2"/>
  </r>
  <r>
    <n v="4.2685670542764032E+17"/>
    <s v="Fri Jan 24 23:19:03 +0000 2014"/>
    <s v="@NBCNews Texas judge orders braindead pregnant woman life support"/>
    <x v="9"/>
    <x v="2"/>
  </r>
  <r>
    <n v="4.2683911676521267E+17"/>
    <s v="Fri Jan 24 22:09:10 +0000 2014"/>
    <s v="Supreme Court offers nuns birth control"/>
    <x v="9"/>
    <x v="2"/>
  </r>
  <r>
    <n v="4.268337856534528E+17"/>
    <s v="Fri Jan 24 21:47:59 +0000 2014"/>
    <s v="Supreme Court offers nuns birth control"/>
    <x v="9"/>
    <x v="2"/>
  </r>
  <r>
    <n v="4.268320897876951E+17"/>
    <s v="Fri Jan 24 21:41:15 +0000 2014"/>
    <s v="Food addicts New study measures outofcontrol eating"/>
    <x v="9"/>
    <x v="4"/>
  </r>
  <r>
    <n v="4.2682020013502054E+17"/>
    <s v="Fri Jan 24 20:54:00 +0000 2014"/>
    <s v="Food addicts New study measures outofcontrol eating"/>
    <x v="9"/>
    <x v="4"/>
  </r>
  <r>
    <n v="4.2678268227068314E+17"/>
    <s v="Fri Jan 24 18:24:55 +0000 2014"/>
    <s v="Dont rely quick flu tests CDC tells doctors"/>
    <x v="9"/>
    <x v="2"/>
  </r>
  <r>
    <n v="4.2678267796732314E+17"/>
    <s v="Fri Jan 24 18:24:54 +0000 2014"/>
    <s v="Pet jerky Veterinarians group wont discourage use"/>
    <x v="9"/>
    <x v="2"/>
  </r>
  <r>
    <n v="4.267766587044905E+17"/>
    <s v="Fri Jan 24 18:00:59 +0000 2014"/>
    <s v="Dont rely quick flu tests CDC tells doctors"/>
    <x v="9"/>
    <x v="2"/>
  </r>
  <r>
    <n v="4.2677564981918925E+17"/>
    <s v="Fri Jan 24 17:56:58 +0000 2014"/>
    <s v="Pet jerky Veterinarians group wont discourage use"/>
    <x v="9"/>
    <x v="2"/>
  </r>
  <r>
    <n v="4.267637154727895E+17"/>
    <s v="Fri Jan 24 17:09:33 +0000 2014"/>
    <s v="3 million people signed Obamacare feds say"/>
    <x v="9"/>
    <x v="2"/>
  </r>
  <r>
    <n v="4.2676105048714035E+17"/>
    <s v="Fri Jan 24 16:58:57 +0000 2014"/>
    <s v="3 million people signed Obamacare feds say"/>
    <x v="9"/>
    <x v="2"/>
  </r>
  <r>
    <n v="4.2652960617976627E+17"/>
    <s v="Fri Jan 24 01:39:17 +0000 2014"/>
    <s v="Fewer Americans lack health insurance poll finds"/>
    <x v="9"/>
    <x v="3"/>
  </r>
  <r>
    <n v="4.2648050352993485E+17"/>
    <s v="Thu Jan 23 22:24:10 +0000 2014"/>
    <s v="FDA halts drug imports Indias Ranbaxy plant"/>
    <x v="9"/>
    <x v="2"/>
  </r>
  <r>
    <n v="4.2647438910253875E+17"/>
    <s v="Thu Jan 23 21:59:52 +0000 2014"/>
    <s v="FDA halts drug exports Indias Ranbaxy plant"/>
    <x v="9"/>
    <x v="2"/>
  </r>
  <r>
    <n v="4.2646854873134285E+17"/>
    <s v="Thu Jan 23 21:36:40 +0000 2014"/>
    <s v="No answers Jerky treats back stores pet mystery lingers"/>
    <x v="9"/>
    <x v="2"/>
  </r>
  <r>
    <n v="4.2646854659643802E+17"/>
    <s v="Thu Jan 23 21:36:39 +0000 2014"/>
    <s v="Electrical burn causes starshaped cataracts patients eyes"/>
    <x v="9"/>
    <x v="2"/>
  </r>
  <r>
    <n v="4.264685441847296E+17"/>
    <s v="Thu Jan 23 21:36:38 +0000 2014"/>
    <s v="Are binge working The question deadly serious"/>
    <x v="9"/>
    <x v="5"/>
  </r>
  <r>
    <n v="4.2646854204983296E+17"/>
    <s v="Thu Jan 23 21:36:38 +0000 2014"/>
    <s v="FDA checks caramel coloring Consumer Reports study"/>
    <x v="9"/>
    <x v="4"/>
  </r>
  <r>
    <n v="4.2646854004075315E+17"/>
    <s v="Thu Jan 23 21:36:38 +0000 2014"/>
    <s v="Foster Farms chicken plant opens 10day shutdown"/>
    <x v="9"/>
    <x v="2"/>
  </r>
  <r>
    <n v="4.2646853783036314E+17"/>
    <s v="Thu Jan 23 21:36:37 +0000 2014"/>
    <s v="Dengue death reminder virus US CDC says"/>
    <x v="9"/>
    <x v="0"/>
  </r>
  <r>
    <n v="4.2646853573738496E+17"/>
    <s v="Thu Jan 23 21:36:36 +0000 2014"/>
    <s v="Home birth risky putting childs seat belt researchers warn"/>
    <x v="9"/>
    <x v="2"/>
  </r>
  <r>
    <n v="4.2646853366539878E+17"/>
    <s v="Thu Jan 23 21:36:36 +0000 2014"/>
    <s v="Obama health care adviser Jennings leaving White House"/>
    <x v="9"/>
    <x v="3"/>
  </r>
  <r>
    <n v="4.2645787526826394E+17"/>
    <s v="Thu Jan 23 20:54:15 +0000 2014"/>
    <s v="Obama health care adviser Jennings leaving White House"/>
    <x v="9"/>
    <x v="3"/>
  </r>
  <r>
    <n v="4.2643888619862426E+17"/>
    <s v="Thu Jan 23 19:38:47 +0000 2014"/>
    <s v="Home birth risky putting childs seat belt researchers warn"/>
    <x v="9"/>
    <x v="2"/>
  </r>
  <r>
    <n v="4.2643888470546432E+17"/>
    <s v="Thu Jan 23 19:38:47 +0000 2014"/>
    <s v="Dengue death reminder virus US CDC says"/>
    <x v="9"/>
    <x v="0"/>
  </r>
  <r>
    <n v="4.2643888296482406E+17"/>
    <s v="Thu Jan 23 19:38:47 +0000 2014"/>
    <s v="Foster Farms chicken plant opens 10day shutdown"/>
    <x v="9"/>
    <x v="2"/>
  </r>
  <r>
    <n v="4.2643888098091008E+17"/>
    <s v="Thu Jan 23 19:38:46 +0000 2014"/>
    <s v="No answers Jerky treats back stores pet mystery lingers"/>
    <x v="9"/>
    <x v="2"/>
  </r>
  <r>
    <n v="4.2640871102926848E+17"/>
    <s v="Thu Jan 23 17:38:53 +0000 2014"/>
    <s v="FDA checks caramel coloring Consumer Reports study"/>
    <x v="9"/>
    <x v="4"/>
  </r>
  <r>
    <n v="4.2640870903280026E+17"/>
    <s v="Thu Jan 23 17:38:53 +0000 2014"/>
    <s v="Are binge working The question deadly serious"/>
    <x v="9"/>
    <x v="5"/>
  </r>
  <r>
    <n v="4.2614467057470669E+17"/>
    <s v="Thu Jan 23 00:09:41 +0000 2014"/>
    <s v="Electrical burn causes starshaped cataracts patients eyes"/>
    <x v="9"/>
    <x v="2"/>
  </r>
  <r>
    <n v="4.2614072046730035E+17"/>
    <s v="Wed Jan 22 23:53:59 +0000 2014"/>
    <s v="Pet poisoning Jerky treats back stores mystery lingers"/>
    <x v="9"/>
    <x v="2"/>
  </r>
  <r>
    <n v="4.2613320531889357E+17"/>
    <s v="Wed Jan 22 23:24:07 +0000 2014"/>
    <s v="Birth rates US hit historic low 10 percent fewer newborns report"/>
    <x v="9"/>
    <x v="0"/>
  </r>
  <r>
    <n v="4.2612193020348416E+17"/>
    <s v="Wed Jan 22 22:39:19 +0000 2014"/>
    <s v="Textingwhilewalking slows study shows"/>
    <x v="9"/>
    <x v="4"/>
  </r>
  <r>
    <n v="4.2607280982435021E+17"/>
    <s v="Wed Jan 22 19:24:08 +0000 2014"/>
    <s v="Scientists home good gut germs weight loss health"/>
    <x v="9"/>
    <x v="3"/>
  </r>
  <r>
    <n v="4.2604265416690483E+17"/>
    <s v="Wed Jan 22 17:24:18 +0000 2014"/>
    <s v="Upside freezing office You may burning calories"/>
    <x v="9"/>
    <x v="4"/>
  </r>
  <r>
    <n v="4.2604264902467174E+17"/>
    <s v="Wed Jan 22 17:24:17 +0000 2014"/>
    <s v="Target stop offering health care coverage parttime workers"/>
    <x v="9"/>
    <x v="3"/>
  </r>
  <r>
    <n v="4.2601246435105178E+17"/>
    <s v="Wed Jan 22 15:24:21 +0000 2014"/>
    <s v="Shopping cart danger 66 kids hurt day study finds"/>
    <x v="9"/>
    <x v="4"/>
  </r>
  <r>
    <n v="4.2600497830692045E+17"/>
    <s v="Wed Jan 22 14:54:36 +0000 2014"/>
    <s v="Bird flu spikes ahead big holiday China"/>
    <x v="9"/>
    <x v="2"/>
  </r>
  <r>
    <n v="4.2578613840695706E+17"/>
    <s v="Wed Jan 22 00:25:00 +0000 2014"/>
    <s v="Could cold meds help spread flu"/>
    <x v="9"/>
    <x v="2"/>
  </r>
  <r>
    <n v="4.257783675696169E+17"/>
    <s v="Tue Jan 21 23:54:08 +0000 2014"/>
    <s v="Afterhours heart attack Youre likely die study finds"/>
    <x v="9"/>
    <x v="4"/>
  </r>
  <r>
    <n v="4.256802326084608E+17"/>
    <s v="Tue Jan 21 17:24:10 +0000 2014"/>
    <s v="Health care law affects insurance work"/>
    <x v="9"/>
    <x v="3"/>
  </r>
  <r>
    <n v="4.2559333763543859E+17"/>
    <s v="Tue Jan 21 11:38:53 +0000 2014"/>
    <s v="This dog drugs Marijuana poisoning rise pets"/>
    <x v="9"/>
    <x v="2"/>
  </r>
  <r>
    <n v="4.2542357562210714E+17"/>
    <s v="Tue Jan 21 00:24:19 +0000 2014"/>
    <s v="More infected fresh wave China bird flu"/>
    <x v="9"/>
    <x v="2"/>
  </r>
  <r>
    <n v="4.2539330399213978E+17"/>
    <s v="Mon Jan 20 22:24:01 +0000 2014"/>
    <s v="Guns home raise suicide homicide risk review confirms"/>
    <x v="9"/>
    <x v="4"/>
  </r>
  <r>
    <n v="4.2538200715861606E+17"/>
    <s v="Mon Jan 20 21:39:08 +0000 2014"/>
    <s v="Daughters make decisions parents care study finds"/>
    <x v="9"/>
    <x v="4"/>
  </r>
  <r>
    <n v="4.253404642929664E+17"/>
    <s v="Mon Jan 20 18:54:03 +0000 2014"/>
    <s v="Doctors dress code aims halt nasty germs"/>
    <x v="9"/>
    <x v="2"/>
  </r>
  <r>
    <n v="4.2519338727768474E+17"/>
    <s v="Mon Jan 20 09:09:37 +0000 2014"/>
    <s v="Kids get uneven tonsil care study finds"/>
    <x v="9"/>
    <x v="4"/>
  </r>
  <r>
    <n v="4.2472540884068762E+17"/>
    <s v="Sun Jan 19 02:10:03 +0000 2014"/>
    <s v="Buses Deliver Health Care"/>
    <x v="9"/>
    <x v="3"/>
  </r>
  <r>
    <n v="4.2447577113533645E+17"/>
    <s v="Sat Jan 18 09:38:04 +0000 2014"/>
    <s v="Healthy TMI The rise biometric selfie"/>
    <x v="9"/>
    <x v="5"/>
  </r>
  <r>
    <n v="4.2436278988571853E+17"/>
    <s v="Sat Jan 18 02:09:08 +0000 2014"/>
    <s v="Ahhh Sunlight may lower blood pressure"/>
    <x v="9"/>
    <x v="4"/>
  </r>
  <r>
    <n v="4.2431017640213299E+17"/>
    <s v="Fri Jan 17 22:40:04 +0000 2014"/>
    <s v="FDA OKs mental disability blood test infants"/>
    <x v="9"/>
    <x v="2"/>
  </r>
  <r>
    <n v="4.2425062439007437E+17"/>
    <s v="Fri Jan 17 18:43:25 +0000 2014"/>
    <s v="Look weird flu symptoms CDC reminds doctors"/>
    <x v="9"/>
    <x v="2"/>
  </r>
  <r>
    <n v="4.2424200048622387E+17"/>
    <s v="Fri Jan 17 18:09:09 +0000 2014"/>
    <s v="Flu spreads kills 20 children"/>
    <x v="9"/>
    <x v="2"/>
  </r>
  <r>
    <n v="4.2347549670626509E+17"/>
    <s v="Wed Jan 15 15:23:20 +0000 2014"/>
    <s v="@melissadahl AsianAmericans tend lower BMI still struggle health issues associated overweight"/>
    <x v="9"/>
    <x v="3"/>
  </r>
  <r>
    <n v="4.2309487487577293E+17"/>
    <s v="Tue Jan 14 14:10:53 +0000 2014"/>
    <s v="Studies find small risk rotavirus vaccine"/>
    <x v="9"/>
    <x v="4"/>
  </r>
  <r>
    <n v="4.2295847361826406E+17"/>
    <s v="Tue Jan 14 05:08:52 +0000 2014"/>
    <s v="State efforts block Obamacare working study finds"/>
    <x v="9"/>
    <x v="4"/>
  </r>
  <r>
    <n v="4.2286886561005158E+17"/>
    <s v="Mon Jan 13 23:12:48 +0000 2014"/>
    <s v="Womb transplants raise ethical concerns"/>
    <x v="9"/>
    <x v="2"/>
  </r>
  <r>
    <n v="4.228588012895191E+17"/>
    <s v="Mon Jan 13 22:32:49 +0000 2014"/>
    <s v="Screen pregnant women diabetes task force says"/>
    <x v="9"/>
    <x v="2"/>
  </r>
  <r>
    <n v="4.2285452049475174E+17"/>
    <s v="Mon Jan 13 22:15:48 +0000 2014"/>
    <s v="Chicken plant still closed cockroach cleanup"/>
    <x v="9"/>
    <x v="2"/>
  </r>
  <r>
    <n v="4.2283640061494886E+17"/>
    <s v="Mon Jan 13 21:03:48 +0000 2014"/>
    <s v="Middleaged Americans first line health insurance new numbers show"/>
    <x v="9"/>
    <x v="3"/>
  </r>
  <r>
    <n v="4.2283438972298854E+17"/>
    <s v="Mon Jan 13 20:55:49 +0000 2014"/>
    <s v="Teen obesity linked income education access sports"/>
    <x v="9"/>
    <x v="2"/>
  </r>
  <r>
    <n v="4.2279034379740365E+17"/>
    <s v="Mon Jan 13 18:00:47 +0000 2014"/>
    <s v="16 Pregnant helped reduce US teen births study says"/>
    <x v="9"/>
    <x v="0"/>
  </r>
  <r>
    <n v="4.2275863537925325E+17"/>
    <s v="Mon Jan 13 15:54:47 +0000 2014"/>
    <s v="Brain training help older adults stay sharp years"/>
    <x v="9"/>
    <x v="2"/>
  </r>
  <r>
    <n v="4.2259656107636736E+17"/>
    <s v="Mon Jan 13 05:10:46 +0000 2014"/>
    <s v="School violence lands 90000 year ER study finds"/>
    <x v="9"/>
    <x v="4"/>
  </r>
  <r>
    <n v="4.2259655922248909E+17"/>
    <s v="Mon Jan 13 05:10:45 +0000 2014"/>
    <s v="Baby wipes causing itchy scaly rashes babies"/>
    <x v="9"/>
    <x v="2"/>
  </r>
  <r>
    <n v="4.2254597417142272E+17"/>
    <s v="Mon Jan 13 01:49:45 +0000 2014"/>
    <s v="Family angry Calif man 23 dies swine flu"/>
    <x v="9"/>
    <x v="2"/>
  </r>
  <r>
    <n v="4.2254143624486502E+17"/>
    <s v="Mon Jan 13 01:31:43 +0000 2014"/>
    <s v="Hospital wont take pregnant mom life support"/>
    <x v="9"/>
    <x v="2"/>
  </r>
  <r>
    <n v="4.2240225766607667E+17"/>
    <s v="Sun Jan 12 16:18:40 +0000 2014"/>
    <s v="Lost translation Spanish version health insurance website beset problems"/>
    <x v="9"/>
    <x v="3"/>
  </r>
  <r>
    <n v="4.2239395239888486E+17"/>
    <s v="Sun Jan 12 15:45:40 +0000 2014"/>
    <s v="Accenture new lead contractor Obamacare website"/>
    <x v="9"/>
    <x v="2"/>
  </r>
  <r>
    <n v="4.2239395085118259E+17"/>
    <s v="Sun Jan 12 15:45:40 +0000 2014"/>
    <s v="Massachusetts teen dies rare aging disease"/>
    <x v="9"/>
    <x v="2"/>
  </r>
  <r>
    <n v="4.2217398579143475E+17"/>
    <s v="Sun Jan 12 01:11:36 +0000 2014"/>
    <s v="50 years progress cuts smoking rates half ever get zero"/>
    <x v="9"/>
    <x v="1"/>
  </r>
  <r>
    <n v="4.2181459543968973E+17"/>
    <s v="Sat Jan 11 01:23:31 +0000 2014"/>
    <s v="Foster Farms chicken plant cleared reopen roach problem"/>
    <x v="9"/>
    <x v="2"/>
  </r>
  <r>
    <n v="4.2180352081200742E+17"/>
    <s v="Sat Jan 11 00:39:30 +0000 2014"/>
    <s v="Feds wont renew health websites lead contractor"/>
    <x v="9"/>
    <x v="3"/>
  </r>
  <r>
    <n v="4.2167793085540762E+17"/>
    <s v="Fri Jan 10 16:20:27 +0000 2014"/>
    <s v="Flu season worsens across US spreads regions"/>
    <x v="9"/>
    <x v="0"/>
  </r>
  <r>
    <n v="4.2143934072449843E+17"/>
    <s v="Fri Jan 10 00:32:23 +0000 2014"/>
    <s v="Foster Farms plant closed cockroaches salmonella"/>
    <x v="9"/>
    <x v="2"/>
  </r>
  <r>
    <n v="4.213263400552407E+17"/>
    <s v="Thu Jan 09 17:03:21 +0000 2014"/>
    <s v="Bird flu case Canada Where H5N1 anyway"/>
    <x v="9"/>
    <x v="2"/>
  </r>
  <r>
    <n v="4.2129035738968064E+17"/>
    <s v="Thu Jan 09 14:40:23 +0000 2014"/>
    <s v="Read blink 70 percent adults report digital eye strain"/>
    <x v="9"/>
    <x v="2"/>
  </r>
  <r>
    <n v="4.2128808288570982E+17"/>
    <s v="Thu Jan 09 14:31:20 +0000 2014"/>
    <s v="Food beverage companies slash calories obesity fight"/>
    <x v="9"/>
    <x v="2"/>
  </r>
  <r>
    <n v="4.2109782002880102E+17"/>
    <s v="Thu Jan 09 01:55:18 +0000 2014"/>
    <s v="USDA shutters Foster Farms poultry plant cockroaches"/>
    <x v="9"/>
    <x v="2"/>
  </r>
  <r>
    <n v="4.2104145049147392E+17"/>
    <s v="Wed Jan 08 22:11:19 +0000 2014"/>
    <s v="Ultrarunners arent always ultrahealthy"/>
    <x v="9"/>
    <x v="2"/>
  </r>
  <r>
    <n v="4.2103816842341171E+17"/>
    <s v="Wed Jan 08 21:58:16 +0000 2014"/>
    <s v="Canadian traveler first killed H5N1 bird flu North America"/>
    <x v="9"/>
    <x v="2"/>
  </r>
  <r>
    <n v="4.2101401323412275E+17"/>
    <s v="Wed Jan 08 20:22:17 +0000 2014"/>
    <s v="Overdose laxatives cause serious harm FDA says"/>
    <x v="9"/>
    <x v="2"/>
  </r>
  <r>
    <n v="4.210089742560215E+17"/>
    <s v="Wed Jan 08 20:02:16 +0000 2014"/>
    <s v="Whats sugar pill Maybe think"/>
    <x v="9"/>
    <x v="2"/>
  </r>
  <r>
    <n v="4.2097827645084467E+17"/>
    <s v="Wed Jan 08 18:00:17 +0000 2014"/>
    <s v="Supreme Court schedules hearing birth control mandate"/>
    <x v="9"/>
    <x v="2"/>
  </r>
  <r>
    <n v="4.2096694542954086E+17"/>
    <s v="Wed Jan 08 17:15:15 +0000 2014"/>
    <s v="Rare genetic mutation gives new insight Tourette syndrome"/>
    <x v="9"/>
    <x v="2"/>
  </r>
  <r>
    <n v="4.2085797266366054E+17"/>
    <s v="Wed Jan 08 10:02:14 +0000 2014"/>
    <s v="Unexpected diagnosis Some medical tests may harmful health"/>
    <x v="9"/>
    <x v="3"/>
  </r>
  <r>
    <n v="4.2066292415622349E+17"/>
    <s v="Tue Jan 07 21:07:11 +0000 2014"/>
    <s v="Are binge drinker Your doctor likely doesnt know report finds"/>
    <x v="9"/>
    <x v="2"/>
  </r>
  <r>
    <n v="4.2062114867447398E+17"/>
    <s v="Tue Jan 07 18:21:11 +0000 2014"/>
    <s v="Miracle weight loss No thing feds say 34 million suit"/>
    <x v="9"/>
    <x v="1"/>
  </r>
  <r>
    <n v="4.2057684482433434E+17"/>
    <s v="Tue Jan 07 15:25:08 +0000 2014"/>
    <s v="Slow steady Cancer death rates drop 20 percent two decades"/>
    <x v="9"/>
    <x v="2"/>
  </r>
  <r>
    <n v="4.2033549146915635E+17"/>
    <s v="Mon Jan 06 23:26:05 +0000 2014"/>
    <s v="Thousands waiting Medicaid coverage stuck limbo"/>
    <x v="9"/>
    <x v="2"/>
  </r>
  <r>
    <n v="4.2030301807287091E+17"/>
    <s v="Mon Jan 06 21:17:03 +0000 2014"/>
    <s v="Health spending rose slowly 2012 thanks recession Obama"/>
    <x v="9"/>
    <x v="3"/>
  </r>
  <r>
    <n v="4.2029471746558362E+17"/>
    <s v="Mon Jan 06 20:44:04 +0000 2014"/>
    <s v="Calif college students get imported meningitis vaccine"/>
    <x v="9"/>
    <x v="1"/>
  </r>
  <r>
    <n v="4.2028867564614451E+17"/>
    <s v="Mon Jan 06 20:20:03 +0000 2014"/>
    <s v="Carbloading rotted ancient huntergatherers teeth study says"/>
    <x v="9"/>
    <x v="4"/>
  </r>
  <r>
    <n v="4.2006015154285363E+17"/>
    <s v="Mon Jan 06 05:11:59 +0000 2014"/>
    <s v="Skip homework youve got concussion"/>
    <x v="9"/>
    <x v="2"/>
  </r>
  <r>
    <n v="4.1994287201664614E+17"/>
    <s v="Sun Jan 05 21:25:57 +0000 2014"/>
    <s v="Health reforms grand experiment Will play Peoria"/>
    <x v="9"/>
    <x v="3"/>
  </r>
  <r>
    <n v="4.1926108531354829E+17"/>
    <s v="Sat Jan 04 00:16:46 +0000 2014"/>
    <s v="So happy Insurer pay Texas girls obesity surgery"/>
    <x v="9"/>
    <x v="2"/>
  </r>
  <r>
    <n v="4.1922609524260045E+17"/>
    <s v="Fri Jan 03 21:57:44 +0000 2014"/>
    <s v="Nongenetically tweaked Cheerios marketing boon health boost"/>
    <x v="9"/>
    <x v="3"/>
  </r>
  <r>
    <n v="4.1921578122675405E+17"/>
    <s v="Fri Jan 03 21:16:45 +0000 2014"/>
    <s v="Parents sinking kids puffedup praise study finds"/>
    <x v="9"/>
    <x v="4"/>
  </r>
  <r>
    <n v="4.1918683896467456E+17"/>
    <s v="Fri Jan 03 19:21:45 +0000 2014"/>
    <s v="Flu worsens across US hitting younger adults hard"/>
    <x v="9"/>
    <x v="0"/>
  </r>
  <r>
    <n v="4.1915286277862195E+17"/>
    <s v="Fri Jan 03 17:06:44 +0000 2014"/>
    <s v="New study shows harm moderate drinking pregnancy experts urge caution"/>
    <x v="9"/>
    <x v="4"/>
  </r>
  <r>
    <n v="4.1912093931432346E+17"/>
    <s v="Fri Jan 03 14:59:53 +0000 2014"/>
    <s v="@NBCNewsUS Mold mice zip codes Inside childhood asthma epidemic"/>
    <x v="9"/>
    <x v="2"/>
  </r>
  <r>
    <n v="4.1911158977450394E+17"/>
    <s v="Fri Jan 03 14:22:44 +0000 2014"/>
    <s v="US answer nun birth control suit"/>
    <x v="9"/>
    <x v="0"/>
  </r>
  <r>
    <n v="4.1910504060367667E+17"/>
    <s v="Fri Jan 03 13:56:42 +0000 2014"/>
    <s v="Adding baby Obamacare health plan isnt easy"/>
    <x v="9"/>
    <x v="3"/>
  </r>
  <r>
    <n v="4.1891075957000192E+17"/>
    <s v="Fri Jan 03 01:04:42 +0000 2014"/>
    <s v="Dirty endoscopes blamed superbug outbreak"/>
    <x v="9"/>
    <x v="2"/>
  </r>
  <r>
    <n v="4.1891075777902182E+17"/>
    <s v="Fri Jan 03 01:04:42 +0000 2014"/>
    <s v="No diet supplement cant cure concussions FDA says"/>
    <x v="9"/>
    <x v="2"/>
  </r>
  <r>
    <n v="4.1889011763000525E+17"/>
    <s v="Thu Jan 02 23:42:41 +0000 2014"/>
    <s v="Military insurer reconsiders denying obesity surgery Texas girl"/>
    <x v="9"/>
    <x v="2"/>
  </r>
  <r>
    <n v="4.188838923978752E+17"/>
    <s v="Thu Jan 02 23:17:57 +0000 2014"/>
    <s v="Fed judge orders talks Calif braindead girl case"/>
    <x v="9"/>
    <x v="2"/>
  </r>
  <r>
    <n v="4.188790332128215E+17"/>
    <s v="Thu Jan 02 22:58:38 +0000 2014"/>
    <s v="Fed judge orderstalks Calif braindead girl case"/>
    <x v="9"/>
    <x v="2"/>
  </r>
  <r>
    <n v="4.1884480874494771E+17"/>
    <s v="Thu Jan 02 20:42:38 +0000 2014"/>
    <s v="What Obamacare mean A consumers guide health law"/>
    <x v="9"/>
    <x v="3"/>
  </r>
  <r>
    <n v="4.1877434009663078E+17"/>
    <s v="Thu Jan 02 16:02:37 +0000 2014"/>
    <s v="9 ways detox naturally New Year"/>
    <x v="9"/>
    <x v="2"/>
  </r>
  <r>
    <n v="4.1841897049701581E+17"/>
    <s v="Wed Jan 01 16:30:31 +0000 2014"/>
    <s v="New year may mean new challenges health care law"/>
    <x v="9"/>
    <x v="3"/>
  </r>
  <r>
    <n v="4.1837241267820954E+17"/>
    <s v="Wed Jan 01 13:25:30 +0000 2014"/>
    <s v="Insured finally Families put Obamacare real test"/>
    <x v="9"/>
    <x v="2"/>
  </r>
  <r>
    <n v="4.1817409178318029E+17"/>
    <s v="Wed Jan 01 00:17:27 +0000 2014"/>
    <s v="Vitamin E may slow progression Alzheimers disease"/>
    <x v="9"/>
    <x v="4"/>
  </r>
  <r>
    <n v="4.1815948941447578E+17"/>
    <s v="Tue Dec 31 23:19:25 +0000 2013"/>
    <s v="Over 2 million people signed Obamacare says White House"/>
    <x v="9"/>
    <x v="2"/>
  </r>
  <r>
    <n v="4.1801628724405453E+17"/>
    <s v="Tue Dec 31 13:50:23 +0000 2013"/>
    <s v="Hangovers really DO get worse get older heres"/>
    <x v="9"/>
    <x v="1"/>
  </r>
  <r>
    <n v="4.1782804222482842E+17"/>
    <s v="Tue Dec 31 01:22:22 +0000 2013"/>
    <s v="Braindead teen remain life support pending appeal family"/>
    <x v="9"/>
    <x v="2"/>
  </r>
  <r>
    <n v="4.178011009477673E+17"/>
    <s v="Mon Dec 30 23:35:19 +0000 2013"/>
    <s v="2nd child challenge organ transplant rules gets new lungs"/>
    <x v="9"/>
    <x v="1"/>
  </r>
  <r>
    <n v="4.1777947252427162E+17"/>
    <s v="Mon Dec 30 22:09:22 +0000 2013"/>
    <s v="Panel recommends screening millions risk lung cancer"/>
    <x v="9"/>
    <x v="4"/>
  </r>
  <r>
    <n v="4.1776537763698688E+17"/>
    <s v="Mon Dec 30 21:13:22 +0000 2013"/>
    <s v="Cholesterol levels linked early signs Alzheimers brain"/>
    <x v="9"/>
    <x v="2"/>
  </r>
  <r>
    <n v="4.1773742986952704E+17"/>
    <s v="Mon Dec 30 19:22:19 +0000 2013"/>
    <s v="Official oversaw building Obamacare website retires"/>
    <x v="9"/>
    <x v="2"/>
  </r>
  <r>
    <n v="4.1767199973796659E+17"/>
    <s v="Mon Dec 30 15:02:19 +0000 2013"/>
    <s v="Wild wooly Male body hair backlash manscaping"/>
    <x v="9"/>
    <x v="2"/>
  </r>
  <r>
    <n v="4.176503509637079E+17"/>
    <s v="Mon Dec 30 13:36:17 +0000 2013"/>
    <s v="Rooting Strangers donate 50K Texas girls lifesaving obesity surgery"/>
    <x v="9"/>
    <x v="2"/>
  </r>
  <r>
    <n v="4.1729699769602458E+17"/>
    <s v="Sun Dec 29 14:12:11 +0000 2013"/>
    <s v="At crowded party partners voice easiest hear ignore"/>
    <x v="9"/>
    <x v="2"/>
  </r>
  <r>
    <n v="4.1727937948852224E+17"/>
    <s v="Sun Dec 29 13:02:11 +0000 2013"/>
    <s v="Lastminute surge pushes Obamacare signups 11 million"/>
    <x v="9"/>
    <x v="2"/>
  </r>
  <r>
    <n v="4.1685882635343053E+17"/>
    <s v="Sat Dec 28 09:11:03 +0000 2013"/>
    <s v="Obese starving Girl 12 denied weightloss surgery rare illness"/>
    <x v="9"/>
    <x v="2"/>
  </r>
  <r>
    <n v="4.1666378477039616E+17"/>
    <s v="Fri Dec 27 20:16:02 +0000 2013"/>
    <s v="Flu season kicks likely affect younger adults CDC says"/>
    <x v="9"/>
    <x v="2"/>
  </r>
  <r>
    <n v="4.1657317689878938E+17"/>
    <s v="Fri Dec 27 14:15:59 +0000 2013"/>
    <s v="Fitness fails Workouts need stop 2014"/>
    <x v="9"/>
    <x v="2"/>
  </r>
  <r>
    <n v="4.1650144844514918E+17"/>
    <s v="Fri Dec 27 09:30:58 +0000 2013"/>
    <s v="Think 2013 bad year health politics Just wait 2014"/>
    <x v="9"/>
    <x v="3"/>
  </r>
  <r>
    <n v="4.1636931974896026E+17"/>
    <s v="Fri Dec 27 00:45:56 +0000 2013"/>
    <s v="Common knee surgery may alleviate pain"/>
    <x v="9"/>
    <x v="4"/>
  </r>
  <r>
    <n v="4.1636814947144909E+17"/>
    <s v="Fri Dec 27 00:41:17 +0000 2013"/>
    <s v="Video Common knee surgery may alleviate pain"/>
    <x v="9"/>
    <x v="4"/>
  </r>
  <r>
    <n v="4.1630967714034893E+17"/>
    <s v="Thu Dec 26 20:48:56 +0000 2013"/>
    <s v="Divorce likely one spouse drinks"/>
    <x v="9"/>
    <x v="2"/>
  </r>
  <r>
    <n v="4.1630564564246938E+17"/>
    <s v="Thu Dec 26 20:32:55 +0000 2013"/>
    <s v="Does face turn red drink Heres"/>
    <x v="9"/>
    <x v="2"/>
  </r>
  <r>
    <n v="4.162905435559936E+17"/>
    <s v="Thu Dec 26 19:32:54 +0000 2013"/>
    <s v="Many Spanish speakers left behind first wave Obamacare"/>
    <x v="9"/>
    <x v="2"/>
  </r>
  <r>
    <n v="4.1622233542361088E+17"/>
    <s v="Thu Dec 26 15:01:52 +0000 2013"/>
    <s v="Why boomers getting cataract surgery younger age"/>
    <x v="9"/>
    <x v="2"/>
  </r>
  <r>
    <n v="4.1621629391039283E+17"/>
    <s v="Thu Dec 26 14:37:52 +0000 2013"/>
    <s v="Health care challenge turns younger generation"/>
    <x v="9"/>
    <x v="3"/>
  </r>
  <r>
    <n v="4.1585413453789594E+17"/>
    <s v="Wed Dec 25 14:38:46 +0000 2013"/>
    <s v="Boy rare facial paralyzing disorder special Christmas wish smile"/>
    <x v="9"/>
    <x v="2"/>
  </r>
  <r>
    <n v="4.156102552386519E+17"/>
    <s v="Tue Dec 24 22:29:41 +0000 2013"/>
    <s v="Obamacare draws lastminute shoppers site gets nearly 2 million visits"/>
    <x v="9"/>
    <x v="1"/>
  </r>
  <r>
    <n v="4.1559012175316992E+17"/>
    <s v="Tue Dec 24 21:09:40 +0000 2013"/>
    <s v="Bioethicist Texas shouldnt force life support pregnant woman"/>
    <x v="9"/>
    <x v="2"/>
  </r>
  <r>
    <n v="4.1558886578561024E+17"/>
    <s v="Tue Dec 24 21:04:41 +0000 2013"/>
    <s v="Pregnant woman kept alive familys wishes Texas"/>
    <x v="9"/>
    <x v="2"/>
  </r>
  <r>
    <n v="4.1524809736351744E+17"/>
    <s v="Mon Dec 23 22:30:36 +0000 2013"/>
    <s v="Is safe pregnant women eat peanuts"/>
    <x v="9"/>
    <x v="2"/>
  </r>
  <r>
    <n v="4.152443233916969E+17"/>
    <s v="Mon Dec 23 22:15:36 +0000 2013"/>
    <s v="Doctors group sounds warning freezing eggs buy time biological clock"/>
    <x v="9"/>
    <x v="2"/>
  </r>
  <r>
    <n v="4.1522141963552358E+17"/>
    <s v="Mon Dec 23 20:44:35 +0000 2013"/>
    <s v="Consumers beware Not health plans cover doc visits deductible met"/>
    <x v="9"/>
    <x v="3"/>
  </r>
  <r>
    <n v="4.1521361969388749E+17"/>
    <s v="Mon Dec 23 20:13:35 +0000 2013"/>
    <s v="Women superior Testosterone may make men likelier get flu study finds"/>
    <x v="9"/>
    <x v="4"/>
  </r>
  <r>
    <n v="4.1520002583719117E+17"/>
    <s v="Mon Dec 23 19:19:34 +0000 2013"/>
    <s v="Obama signs health insurance DC website"/>
    <x v="9"/>
    <x v="3"/>
  </r>
  <r>
    <n v="4.1516101964466586E+17"/>
    <s v="Mon Dec 23 16:44:35 +0000 2013"/>
    <s v="Deadline looms Obamacare"/>
    <x v="9"/>
    <x v="2"/>
  </r>
  <r>
    <n v="4.1512678940121498E+17"/>
    <s v="Mon Dec 23 14:28:33 +0000 2013"/>
    <s v="Bird flu outbreak China poultry farm confirmed H5N2 state media"/>
    <x v="9"/>
    <x v="2"/>
  </r>
  <r>
    <n v="4.1484088048735027E+17"/>
    <s v="Sun Dec 22 19:32:27 +0000 2013"/>
    <s v="Health plan sticker shock ahead buyers"/>
    <x v="9"/>
    <x v="3"/>
  </r>
  <r>
    <n v="4.1448677352842035E+17"/>
    <s v="Sat Dec 21 20:05:22 +0000 2013"/>
    <s v="After lung transplant changed rules Sarah fine"/>
    <x v="9"/>
    <x v="2"/>
  </r>
  <r>
    <n v="4.1423887125407744E+17"/>
    <s v="Sat Dec 21 03:40:17 +0000 2013"/>
    <s v="1500 tested TB Southern California school"/>
    <x v="9"/>
    <x v="2"/>
  </r>
  <r>
    <n v="4.1416664512529203E+17"/>
    <s v="Fri Dec 20 22:53:17 +0000 2013"/>
    <s v="More million signed health insurance Obama says"/>
    <x v="9"/>
    <x v="3"/>
  </r>
  <r>
    <n v="4.1414776521661645E+17"/>
    <s v="Fri Dec 20 21:38:16 +0000 2013"/>
    <s v="Stuck limbo breast cancer Obamacare deadline looms"/>
    <x v="9"/>
    <x v="2"/>
  </r>
  <r>
    <n v="4.1413670148154163E+17"/>
    <s v="Fri Dec 20 20:54:18 +0000 2013"/>
    <s v="Slipsliding away 6 ways Obamacare aint used"/>
    <x v="9"/>
    <x v="2"/>
  </r>
  <r>
    <n v="4.1412134176411238E+17"/>
    <s v="Fri Dec 20 19:53:16 +0000 2013"/>
    <s v="Group vasectomy ultimate male bonding"/>
    <x v="9"/>
    <x v="2"/>
  </r>
  <r>
    <n v="4.1387393985350042E+17"/>
    <s v="Fri Dec 20 03:30:11 +0000 2013"/>
    <s v="Feds offer another break people losing health coverage"/>
    <x v="9"/>
    <x v="3"/>
  </r>
  <r>
    <n v="4.1381253502063411E+17"/>
    <s v="Thu Dec 19 23:26:11 +0000 2013"/>
    <s v="Mom worried meningitis sends son London get shot"/>
    <x v="9"/>
    <x v="1"/>
  </r>
  <r>
    <n v="4.1380170816724992E+17"/>
    <s v="Thu Dec 19 22:43:09 +0000 2013"/>
    <s v="Being overweight may harm mens semen quality"/>
    <x v="9"/>
    <x v="4"/>
  </r>
  <r>
    <n v="4.1372067371902566E+17"/>
    <s v="Thu Dec 19 17:21:09 +0000 2013"/>
    <s v="Bioethicist Parents face truth brain dead dead"/>
    <x v="9"/>
    <x v="2"/>
  </r>
  <r>
    <n v="4.1353568446540595E+17"/>
    <s v="Thu Dec 19 05:06:04 +0000 2013"/>
    <s v="Foster Farms salmonella outbreaks Why didnt USDA"/>
    <x v="9"/>
    <x v="2"/>
  </r>
  <r>
    <n v="4.1341298451847987E+17"/>
    <s v="Wed Dec 18 20:58:31 +0000 2013"/>
    <s v="China says woman died bird flu new humans"/>
    <x v="9"/>
    <x v="2"/>
  </r>
  <r>
    <n v="4.1341298131402752E+17"/>
    <s v="Wed Dec 18 20:58:30 +0000 2013"/>
    <s v="Higher blood pressure treshold OK older adults"/>
    <x v="9"/>
    <x v="2"/>
  </r>
  <r>
    <n v="4.1341297957761434E+17"/>
    <s v="Wed Dec 18 20:58:29 +0000 2013"/>
    <s v="Patients pour successful state insurance exchanges"/>
    <x v="9"/>
    <x v="2"/>
  </r>
  <r>
    <n v="4.1336411432159232E+17"/>
    <s v="Wed Dec 18 17:44:19 +0000 2013"/>
    <s v="CDC issues warning painful virus mosquitoes"/>
    <x v="9"/>
    <x v="2"/>
  </r>
  <r>
    <n v="4.1336271334816973E+17"/>
    <s v="Wed Dec 18 17:38:45 +0000 2013"/>
    <s v="US infant mortality rate drops little"/>
    <x v="9"/>
    <x v="0"/>
  </r>
  <r>
    <n v="4.1310849774873395E+17"/>
    <s v="Wed Dec 18 00:48:35 +0000 2013"/>
    <s v="Blind man struck subway says dog saved life"/>
    <x v="9"/>
    <x v="2"/>
  </r>
  <r>
    <n v="4.130963260295209E+17"/>
    <s v="Wed Dec 18 00:00:13 +0000 2013"/>
    <s v="Marriage dilemma Is better happy right"/>
    <x v="9"/>
    <x v="2"/>
  </r>
  <r>
    <n v="4.1309026686664704E+17"/>
    <s v="Tue Dec 17 23:36:09 +0000 2013"/>
    <s v="Just time Christmas Could virgin births real"/>
    <x v="9"/>
    <x v="2"/>
  </r>
  <r>
    <n v="4.1307211144848998E+17"/>
    <s v="Tue Dec 17 22:24:00 +0000 2013"/>
    <s v="Older women sedentary day study suggests"/>
    <x v="9"/>
    <x v="4"/>
  </r>
  <r>
    <n v="4.1306743429203149E+17"/>
    <s v="Tue Dec 17 22:05:25 +0000 2013"/>
    <s v="Medicare identifies best worst hospitals hip knee replacements"/>
    <x v="9"/>
    <x v="2"/>
  </r>
  <r>
    <n v="4.1300708353811661E+17"/>
    <s v="Tue Dec 17 18:05:36 +0000 2013"/>
    <s v="Severed hand attached mans ankle keep alive"/>
    <x v="9"/>
    <x v="2"/>
  </r>
  <r>
    <n v="4.1300043281897882E+17"/>
    <s v="Tue Dec 17 17:39:11 +0000 2013"/>
    <s v="15 percent Americans lack health insurance"/>
    <x v="9"/>
    <x v="3"/>
  </r>
  <r>
    <n v="4.1274161205832909E+17"/>
    <s v="Tue Dec 17 00:30:43 +0000 2013"/>
    <s v="Baseball brain New danger concussion crisis"/>
    <x v="9"/>
    <x v="2"/>
  </r>
  <r>
    <n v="4.127354891294761E+17"/>
    <s v="Tue Dec 17 00:06:23 +0000 2013"/>
    <s v="Two new studies debunk benefits multivitamins"/>
    <x v="9"/>
    <x v="4"/>
  </r>
  <r>
    <n v="4.1272391237226906E+17"/>
    <s v="Mon Dec 16 23:20:23 +0000 2013"/>
    <s v="Obama meet tech executives discuss"/>
    <x v="9"/>
    <x v="2"/>
  </r>
  <r>
    <n v="4.1265277547486003E+17"/>
    <s v="Mon Dec 16 18:37:43 +0000 2013"/>
    <s v="Teen pot use could hurt brain memory new research suggests"/>
    <x v="9"/>
    <x v="2"/>
  </r>
  <r>
    <n v="4.1263754923700634E+17"/>
    <s v="Mon Dec 16 17:37:12 +0000 2013"/>
    <s v="Think twice antibacterial soap FDA says"/>
    <x v="9"/>
    <x v="2"/>
  </r>
  <r>
    <n v="4.1205457383076659E+17"/>
    <s v="Sun Dec 15 03:00:40 +0000 2013"/>
    <s v="Obamas unlocking federal funding ban gun research yields little upshot first year"/>
    <x v="9"/>
    <x v="2"/>
  </r>
  <r>
    <n v="4.1166197996768461E+17"/>
    <s v="Sat Dec 14 01:00:38 +0000 2013"/>
    <s v="British study shows 007 tomorrows hangover never dies"/>
    <x v="9"/>
    <x v="4"/>
  </r>
  <r>
    <n v="4.1162917968413901E+17"/>
    <s v="Fri Dec 13 22:50:18 +0000 2013"/>
    <s v="CDC poised recommend meningitis vaccine UCSB shots yet"/>
    <x v="9"/>
    <x v="2"/>
  </r>
  <r>
    <n v="4.1127870389357363E+17"/>
    <s v="Thu Dec 12 23:37:38 +0000 2013"/>
    <s v="Feds offer bit time buy health insurance"/>
    <x v="9"/>
    <x v="3"/>
  </r>
  <r>
    <n v="4.1126183520816333E+17"/>
    <s v="Thu Dec 12 22:30:37 +0000 2013"/>
    <s v="Flu vaccine kept 80000 hospital last year CDC says"/>
    <x v="9"/>
    <x v="2"/>
  </r>
  <r>
    <n v="4.1125037694847386E+17"/>
    <s v="Thu Dec 12 21:45:05 +0000 2013"/>
    <s v="Three die suddenly rare Lyme disease complication"/>
    <x v="9"/>
    <x v="2"/>
  </r>
  <r>
    <n v="4.1120521166376141E+17"/>
    <s v="Thu Dec 12 18:45:36 +0000 2013"/>
    <s v="Brain changes memory problems seen minor head bumps"/>
    <x v="9"/>
    <x v="2"/>
  </r>
  <r>
    <n v="4.1119666936809472E+17"/>
    <s v="Thu Dec 12 18:11:40 +0000 2013"/>
    <s v="Smart moves saved miracle family lost Nevada mountains"/>
    <x v="9"/>
    <x v="2"/>
  </r>
  <r>
    <n v="4.1094474091423744E+17"/>
    <s v="Thu Dec 12 01:30:35 +0000 2013"/>
    <s v="Video Healthcare signups fall short original goals"/>
    <x v="9"/>
    <x v="2"/>
  </r>
  <r>
    <n v="4.1093805000533197E+17"/>
    <s v="Thu Dec 12 01:04:00 +0000 2013"/>
    <s v="Allergy sufferers look needlefree treatment symptoms"/>
    <x v="9"/>
    <x v="2"/>
  </r>
  <r>
    <n v="4.1084569668671078E+17"/>
    <s v="Wed Dec 11 18:57:01 +0000 2013"/>
    <s v="Drinking raw milk risky business new report suggests"/>
    <x v="9"/>
    <x v="2"/>
  </r>
  <r>
    <n v="4.1079889778772378E+17"/>
    <s v="Wed Dec 11 15:51:04 +0000 2013"/>
    <s v="California parents demand meningitis vaccine"/>
    <x v="9"/>
    <x v="2"/>
  </r>
  <r>
    <n v="4.107986912182313E+17"/>
    <s v="Wed Dec 11 15:50:14 +0000 2013"/>
    <s v="FDA targets antibiotics meat"/>
    <x v="9"/>
    <x v="2"/>
  </r>
  <r>
    <n v="4.1077180945832346E+17"/>
    <s v="Wed Dec 11 14:03:25 +0000 2013"/>
    <s v="Health insurance exchanges still see slow enrollment"/>
    <x v="9"/>
    <x v="3"/>
  </r>
  <r>
    <n v="4.1046995351964467E+17"/>
    <s v="Tue Dec 10 18:03:57 +0000 2013"/>
    <s v="Colorado company recalls 90000 pounds meat rodent discovery"/>
    <x v="9"/>
    <x v="2"/>
  </r>
  <r>
    <n v="4.1040876233203712E+17"/>
    <s v="Tue Dec 10 14:00:48 +0000 2013"/>
    <s v="Biggest threat cancer progress Congress cancer doctors say"/>
    <x v="9"/>
    <x v="2"/>
  </r>
  <r>
    <n v="4.1040817481490842E+17"/>
    <s v="Tue Dec 10 13:58:28 +0000 2013"/>
    <s v="This woman sure showed persistence getting health insurance"/>
    <x v="9"/>
    <x v="3"/>
  </r>
  <r>
    <n v="4.1022523504082534E+17"/>
    <s v="Tue Dec 10 01:51:32 +0000 2013"/>
    <s v="Something positive humankind Girls lend cells genetic study"/>
    <x v="9"/>
    <x v="4"/>
  </r>
  <r>
    <n v="4.1020278653020979E+17"/>
    <s v="Tue Dec 10 00:22:20 +0000 2013"/>
    <s v="Completely unaware Why man didnt wake plane landed"/>
    <x v="9"/>
    <x v="2"/>
  </r>
  <r>
    <n v="4.1014445307332608E+17"/>
    <s v="Mon Dec 09 20:30:32 +0000 2013"/>
    <s v="AIDS virus comes back two men hoped cure"/>
    <x v="9"/>
    <x v="2"/>
  </r>
  <r>
    <n v="4.1013204931264512E+17"/>
    <s v="Mon Dec 09 19:41:15 +0000 2013"/>
    <s v="Princeton begins meningitis vaccinations"/>
    <x v="9"/>
    <x v="2"/>
  </r>
  <r>
    <n v="4.0875513970966118E+17"/>
    <s v="Fri Dec 06 00:29:54 +0000 2013"/>
    <s v="FDA Idaho knew yogurt tainted recall"/>
    <x v="9"/>
    <x v="2"/>
  </r>
  <r>
    <n v="4.0869487457404518E+17"/>
    <s v="Thu Dec 05 20:30:25 +0000 2013"/>
    <s v="When Hoho turns Oh Holiday decorating injuries rise"/>
    <x v="9"/>
    <x v="2"/>
  </r>
  <r>
    <n v="4.0868799208608973E+17"/>
    <s v="Thu Dec 05 20:03:05 +0000 2013"/>
    <s v="States losing billions refusing expand Medicaid report finds"/>
    <x v="9"/>
    <x v="2"/>
  </r>
  <r>
    <n v="4.0836871171672474E+17"/>
    <s v="Wed Dec 04 22:54:22 +0000 2013"/>
    <s v="Multiple births linked fertility drugs rise"/>
    <x v="9"/>
    <x v="2"/>
  </r>
  <r>
    <n v="4.0835417861274829E+17"/>
    <s v="Wed Dec 04 21:56:37 +0000 2013"/>
    <s v="Want keep health plan In states"/>
    <x v="9"/>
    <x v="3"/>
  </r>
  <r>
    <n v="4.0833823068194406E+17"/>
    <s v="Wed Dec 04 20:53:15 +0000 2013"/>
    <s v="Some defibrillators may deliver shock FDA warns"/>
    <x v="9"/>
    <x v="4"/>
  </r>
  <r>
    <n v="4.0833248659518259E+17"/>
    <s v="Wed Dec 04 20:30:25 +0000 2013"/>
    <s v="My entire life miracle Face transplants showing signs success"/>
    <x v="9"/>
    <x v="2"/>
  </r>
  <r>
    <n v="4.0829421422968832E+17"/>
    <s v="Wed Dec 04 17:58:21 +0000 2013"/>
    <s v="4 habits increase risk catching flu"/>
    <x v="9"/>
    <x v="4"/>
  </r>
  <r>
    <n v="4.0800793308811264E+17"/>
    <s v="Tue Dec 03 23:00:46 +0000 2013"/>
    <s v="Targeted radioactive bomb might clean AIDS virus study finds"/>
    <x v="9"/>
    <x v="4"/>
  </r>
  <r>
    <n v="4.0795995595462246E+17"/>
    <s v="Tue Dec 03 19:50:07 +0000 2013"/>
    <s v="Return angel dust ERs see spike PCP synthetic drugs"/>
    <x v="9"/>
    <x v="2"/>
  </r>
  <r>
    <n v="4.0767409677678592E+17"/>
    <s v="Tue Dec 03 00:54:13 +0000 2013"/>
    <s v="Fat fit claim false new study argues"/>
    <x v="9"/>
    <x v="4"/>
  </r>
  <r>
    <n v="4.0764568290473984E+17"/>
    <s v="Mon Dec 02 23:01:19 +0000 2013"/>
    <s v="Catholic hospitals religious rules led negligent care miscarriage ACLU says"/>
    <x v="9"/>
    <x v="2"/>
  </r>
  <r>
    <n v="4.0763029376847053E+17"/>
    <s v="Mon Dec 02 22:00:10 +0000 2013"/>
    <s v="Instead ER Paramedics making house calls chronic patients"/>
    <x v="9"/>
    <x v="2"/>
  </r>
  <r>
    <n v="4.0762312837892096E+17"/>
    <s v="Mon Dec 02 21:31:41 +0000 2013"/>
    <s v="Tell us Obamacare stories"/>
    <x v="9"/>
    <x v="2"/>
  </r>
  <r>
    <n v="4.0760416643384525E+17"/>
    <s v="Mon Dec 02 20:16:20 +0000 2013"/>
    <s v="@nytimesbusiness Youre Boss Blog How I Found Surprisingly Good Health Plan"/>
    <x v="9"/>
    <x v="3"/>
  </r>
  <r>
    <n v="4.0759630317082214E+17"/>
    <s v="Mon Dec 02 19:45:06 +0000 2013"/>
    <s v="Next question customers Are really enrolled"/>
    <x v="9"/>
    <x v="2"/>
  </r>
  <r>
    <n v="4.0759234303481856E+17"/>
    <s v="Mon Dec 02 19:29:21 +0000 2013"/>
    <s v="60 years iron lung US polio survivor worries new global threat"/>
    <x v="9"/>
    <x v="0"/>
  </r>
  <r>
    <n v="4.0759203374682112E+17"/>
    <s v="Mon Dec 02 19:28:08 +0000 2013"/>
    <s v="Why messy baby may brainier"/>
    <x v="9"/>
    <x v="4"/>
  </r>
  <r>
    <n v="4.0582317927421952E+17"/>
    <s v="Wed Nov 27 22:19:20 +0000 2013"/>
    <s v="Million man snip Men Africa get circumcised protect AIDS"/>
    <x v="9"/>
    <x v="1"/>
  </r>
  <r>
    <n v="4.058181288792105E+17"/>
    <s v="Wed Nov 27 21:59:16 +0000 2013"/>
    <s v="Study Unprotected sex among US gay men rise"/>
    <x v="9"/>
    <x v="0"/>
  </r>
  <r>
    <n v="4.0581082486369075E+17"/>
    <s v="Wed Nov 27 21:30:14 +0000 2013"/>
    <s v="I could feel heart Organ donor families bond recipients transplant"/>
    <x v="9"/>
    <x v="2"/>
  </r>
  <r>
    <n v="4.0580662649962086E+17"/>
    <s v="Wed Nov 27 21:13:33 +0000 2013"/>
    <s v="Tongue piercing lets paralyzed control wheelchairs"/>
    <x v="9"/>
    <x v="2"/>
  </r>
  <r>
    <n v="4.0580596425256141E+17"/>
    <s v="Wed Nov 27 21:10:56 +0000 2013"/>
    <s v="Feds delay small biz access"/>
    <x v="9"/>
    <x v="2"/>
  </r>
  <r>
    <n v="4.0546369804868403E+17"/>
    <s v="Tue Nov 26 22:30:53 +0000 2013"/>
    <s v="Princeton meningitis shots start Dec 9"/>
    <x v="9"/>
    <x v="2"/>
  </r>
  <r>
    <n v="4.0546353335933338E+17"/>
    <s v="Tue Nov 26 22:30:14 +0000 2013"/>
    <s v="Spanish version health law website delayed"/>
    <x v="9"/>
    <x v="3"/>
  </r>
  <r>
    <n v="4.054594973148201E+17"/>
    <s v="Tue Nov 26 22:14:11 +0000 2013"/>
    <s v="Americas especially hard hit 2009 swine flu study finds"/>
    <x v="9"/>
    <x v="4"/>
  </r>
  <r>
    <n v="4.0545617835369677E+17"/>
    <s v="Tue Nov 26 22:01:00 +0000 2013"/>
    <s v="Can employers cherry pick health care Supreme Court decide"/>
    <x v="9"/>
    <x v="3"/>
  </r>
  <r>
    <n v="4.0513759282530304E+17"/>
    <s v="Tue Nov 26 00:55:03 +0000 2013"/>
    <s v="Men women different regrets sex study suggests"/>
    <x v="9"/>
    <x v="4"/>
  </r>
  <r>
    <n v="4.0512194343247872E+17"/>
    <s v="Mon Nov 25 23:52:52 +0000 2013"/>
    <s v="Morningafter pill may less effective heavier women"/>
    <x v="9"/>
    <x v="4"/>
  </r>
  <r>
    <n v="4.0508542627416883E+17"/>
    <s v="Mon Nov 25 21:27:46 +0000 2013"/>
    <s v="Whooping cough vaccine may halt spread illness"/>
    <x v="9"/>
    <x v="4"/>
  </r>
  <r>
    <n v="4.0506817035803853E+17"/>
    <s v="Mon Nov 25 20:19:12 +0000 2013"/>
    <s v="Stress good sex life study suggests"/>
    <x v="9"/>
    <x v="4"/>
  </r>
  <r>
    <n v="4.0505203135154176E+17"/>
    <s v="Mon Nov 25 19:15:04 +0000 2013"/>
    <s v="Polio outbreak expected spread Syria"/>
    <x v="9"/>
    <x v="2"/>
  </r>
  <r>
    <n v="4.0502456894896538E+17"/>
    <s v="Mon Nov 25 17:25:56 +0000 2013"/>
    <s v="Stop selling DNA tests FDA tells 23andMe"/>
    <x v="9"/>
    <x v="2"/>
  </r>
  <r>
    <n v="4.0401799696575693E+17"/>
    <s v="Fri Nov 22 22:46:11 +0000 2013"/>
    <s v="More walking tied lower stroke risk among older men"/>
    <x v="9"/>
    <x v="4"/>
  </r>
  <r>
    <n v="4.0400612518959923E+17"/>
    <s v="Fri Nov 22 21:59:00 +0000 2013"/>
    <s v="FDA approves first bird flu vaccine"/>
    <x v="9"/>
    <x v="2"/>
  </r>
  <r>
    <n v="4.0399682349420134E+17"/>
    <s v="Fri Nov 22 21:22:03 +0000 2013"/>
    <s v="@maggiemfox You get extra week"/>
    <x v="9"/>
    <x v="1"/>
  </r>
  <r>
    <n v="4.0398375442880922E+17"/>
    <s v="Fri Nov 22 20:30:07 +0000 2013"/>
    <s v="More 1 10 US kids ADHD survey shows"/>
    <x v="9"/>
    <x v="0"/>
  </r>
  <r>
    <n v="4.0398110461436723E+17"/>
    <s v="Fri Nov 22 20:19:35 +0000 2013"/>
    <s v="Princeton reports 8th meningitis case"/>
    <x v="9"/>
    <x v="2"/>
  </r>
  <r>
    <n v="4.0397149900387123E+17"/>
    <s v="Fri Nov 22 19:41:25 +0000 2013"/>
    <s v="Step away soda Sugary drinks raise cancer risk women study finds"/>
    <x v="9"/>
    <x v="4"/>
  </r>
  <r>
    <n v="4.0363761454193869E+17"/>
    <s v="Thu Nov 21 21:34:41 +0000 2013"/>
    <s v="Meningitis case reported another NJ university worries rise possible spread"/>
    <x v="9"/>
    <x v="2"/>
  </r>
  <r>
    <n v="4.0361802780916531E+17"/>
    <s v="Thu Nov 21 20:16:51 +0000 2013"/>
    <s v="600K baby monitors recalled 2 deaths via @NBCNewsBusiness"/>
    <x v="9"/>
    <x v="2"/>
  </r>
  <r>
    <n v="4.0354119497183232E+17"/>
    <s v="Thu Nov 21 15:11:32 +0000 2013"/>
    <s v="Obamas insurance fix wont affect many"/>
    <x v="9"/>
    <x v="2"/>
  </r>
  <r>
    <n v="4.0352602542415053E+17"/>
    <s v="Thu Nov 21 14:11:16 +0000 2013"/>
    <s v="Shape memory cow tendons Bill Gates condom contest awards winners"/>
    <x v="9"/>
    <x v="2"/>
  </r>
  <r>
    <n v="4.0331082035797606E+17"/>
    <s v="Wed Nov 20 23:56:07 +0000 2013"/>
    <s v="Women still consuming fish less mercury"/>
    <x v="9"/>
    <x v="2"/>
  </r>
  <r>
    <n v="4.0330708696183603E+17"/>
    <s v="Wed Nov 20 23:41:17 +0000 2013"/>
    <s v="Lindsey Vonn tears right ACL prognosis isnt yet clear"/>
    <x v="9"/>
    <x v="2"/>
  </r>
  <r>
    <n v="4.033070843278295E+17"/>
    <s v="Wed Nov 20 23:41:16 +0000 2013"/>
    <s v="Unemployment stress may cause men age faster study finds"/>
    <x v="9"/>
    <x v="4"/>
  </r>
  <r>
    <n v="4.0328528692042138E+17"/>
    <s v="Wed Nov 20 22:14:39 +0000 2013"/>
    <s v="Aw nuts A handful day may help live longer docs say"/>
    <x v="9"/>
    <x v="4"/>
  </r>
  <r>
    <n v="4.0327308763622605E+17"/>
    <s v="Wed Nov 20 21:26:11 +0000 2013"/>
    <s v="Winter wunderkind 14yearold youngest ever run marathons continents"/>
    <x v="9"/>
    <x v="2"/>
  </r>
  <r>
    <n v="4.0326934148521574E+17"/>
    <s v="Wed Nov 20 21:11:18 +0000 2013"/>
    <s v="Four hours find help Virginia shooting highlights US mental health crisis"/>
    <x v="9"/>
    <x v="0"/>
  </r>
  <r>
    <n v="4.0326552354868838E+17"/>
    <s v="Wed Nov 20 20:56:07 +0000 2013"/>
    <s v="FDA warns heart risks stress test chemicals"/>
    <x v="9"/>
    <x v="4"/>
  </r>
  <r>
    <n v="4.0325979127271424E+17"/>
    <s v="Wed Nov 20 20:33:21 +0000 2013"/>
    <s v="@NBCNewsTravel Too fat travel Man rejected plane train cruise ship finally bound home"/>
    <x v="9"/>
    <x v="2"/>
  </r>
  <r>
    <n v="4.0324370805884109E+17"/>
    <s v="Wed Nov 20 19:29:26 +0000 2013"/>
    <s v="Smokers quit may cut heart risk faster thought"/>
    <x v="9"/>
    <x v="4"/>
  </r>
  <r>
    <n v="4.0294288214474342E+17"/>
    <s v="Tue Nov 19 23:34:04 +0000 2013"/>
    <s v="Signs sudden heart attack may appear month study suggests"/>
    <x v="9"/>
    <x v="4"/>
  </r>
  <r>
    <n v="4.0291317015237427E+17"/>
    <s v="Tue Nov 19 21:36:00 +0000 2013"/>
    <s v="@NBCNewYork Mayor Bloomberg signed bill raising NYCs tobaccobuying age 21"/>
    <x v="9"/>
    <x v="2"/>
  </r>
  <r>
    <n v="4.0290275642952909E+17"/>
    <s v="Tue Nov 19 20:54:37 +0000 2013"/>
    <s v="Doctors complain paid less health exchange plans"/>
    <x v="9"/>
    <x v="3"/>
  </r>
  <r>
    <n v="4.0286057262390886E+17"/>
    <s v="Tue Nov 19 18:06:59 +0000 2013"/>
    <s v="Generation slowpoke Kids dont run fast parents study finds"/>
    <x v="9"/>
    <x v="4"/>
  </r>
  <r>
    <n v="4.0286038893437338E+17"/>
    <s v="Tue Nov 19 18:06:16 +0000 2013"/>
    <s v="Obamacare botches could derail health reform advocates fear"/>
    <x v="9"/>
    <x v="3"/>
  </r>
  <r>
    <n v="4.0259123923033702E+17"/>
    <s v="Tue Nov 19 00:16:45 +0000 2013"/>
    <s v="Its nothing sniff Men bigger noses muscle"/>
    <x v="9"/>
    <x v="2"/>
  </r>
  <r>
    <n v="4.0258865615563162E+17"/>
    <s v="Tue Nov 19 00:06:30 +0000 2013"/>
    <s v="Bioethicist Emergency vaccine needed stop meningitis outbreak"/>
    <x v="9"/>
    <x v="2"/>
  </r>
  <r>
    <n v="4.0255797185650278E+17"/>
    <s v="Mon Nov 18 22:04:34 +0000 2013"/>
    <s v="Princeton OKs meningitis vaccine fight outbreak"/>
    <x v="9"/>
    <x v="2"/>
  </r>
  <r>
    <n v="4.0252734447407923E+17"/>
    <s v="Mon Nov 18 20:02:52 +0000 2013"/>
    <s v="Even people super recall tripped false memories study finds"/>
    <x v="9"/>
    <x v="4"/>
  </r>
  <r>
    <n v="4.0252622092488294E+17"/>
    <s v="Mon Nov 18 19:58:24 +0000 2013"/>
    <s v="Lawmakers urge greater oversight compounding pharmacies"/>
    <x v="9"/>
    <x v="2"/>
  </r>
  <r>
    <n v="4.0252580074371891E+17"/>
    <s v="Mon Nov 18 19:56:44 +0000 2013"/>
    <s v="Quick highintensity workouts Trendy safe"/>
    <x v="9"/>
    <x v="2"/>
  </r>
  <r>
    <n v="4.0252537778591334E+17"/>
    <s v="Mon Nov 18 19:55:03 +0000 2013"/>
    <s v="That lovin feeling Mens brains respond gentle touch"/>
    <x v="9"/>
    <x v="2"/>
  </r>
  <r>
    <n v="4.0151953111570022E+17"/>
    <s v="Sat Nov 16 01:18:10 +0000 2013"/>
    <s v="Insurers state officials say cancellation health care policies predicted"/>
    <x v="9"/>
    <x v="3"/>
  </r>
  <r>
    <n v="4.0147397083201946E+17"/>
    <s v="Fri Nov 15 22:17:08 +0000 2013"/>
    <s v="Obesity linked mobility problems older women"/>
    <x v="9"/>
    <x v="2"/>
  </r>
  <r>
    <n v="4.0146667256310989E+17"/>
    <s v="Fri Nov 15 21:48:08 +0000 2013"/>
    <s v="Emergency meningitis vaccine imported halt Ivy League outbreak"/>
    <x v="9"/>
    <x v="2"/>
  </r>
  <r>
    <n v="4.014475521195049E+17"/>
    <s v="Fri Nov 15 20:32:09 +0000 2013"/>
    <s v="Offer women IUDs hormone shots abortions study"/>
    <x v="9"/>
    <x v="4"/>
  </r>
  <r>
    <n v="4.0141835653404262E+17"/>
    <s v="Fri Nov 15 18:36:08 +0000 2013"/>
    <s v="House set vote GOP insurance fix"/>
    <x v="9"/>
    <x v="2"/>
  </r>
  <r>
    <n v="4.0141634619574682E+17"/>
    <s v="Fri Nov 15 18:28:09 +0000 2013"/>
    <s v="Health exchanges slow attract young healthy"/>
    <x v="9"/>
    <x v="3"/>
  </r>
  <r>
    <n v="4.0141634514295194E+17"/>
    <s v="Fri Nov 15 18:28:09 +0000 2013"/>
    <s v="Philippine workers fight clock name dead digging mass graves"/>
    <x v="9"/>
    <x v="2"/>
  </r>
  <r>
    <n v="4.0140350388661453E+17"/>
    <s v="Fri Nov 15 17:37:07 +0000 2013"/>
    <s v="Women may harder concussion recovery men"/>
    <x v="9"/>
    <x v="4"/>
  </r>
  <r>
    <n v="4.0134083372911821E+17"/>
    <s v="Fri Nov 15 13:28:05 +0000 2013"/>
    <s v="Identical twins share breast cancer rare surgery"/>
    <x v="9"/>
    <x v="2"/>
  </r>
  <r>
    <n v="4.0132472561364992E+17"/>
    <s v="Fri Nov 15 12:24:05 +0000 2013"/>
    <s v="Weightloss surgery may reverse signs aging docs say"/>
    <x v="9"/>
    <x v="4"/>
  </r>
  <r>
    <n v="4.0126687476135936E+17"/>
    <s v="Fri Nov 15 08:34:12 +0000 2013"/>
    <s v="The Obamacare fix Now go"/>
    <x v="9"/>
    <x v="5"/>
  </r>
  <r>
    <n v="4.0115109536152781E+17"/>
    <s v="Fri Nov 15 00:54:08 +0000 2013"/>
    <s v="Insurers patients scrambling Obamacare revision"/>
    <x v="9"/>
    <x v="2"/>
  </r>
  <r>
    <n v="4.0114933921064141E+17"/>
    <s v="Fri Nov 15 00:47:10 +0000 2013"/>
    <s v="Boys likely girls born preemies"/>
    <x v="9"/>
    <x v="2"/>
  </r>
  <r>
    <n v="4.011339841488937E+17"/>
    <s v="Thu Nov 14 23:46:09 +0000 2013"/>
    <s v="Obamacare fix puts insurers tough spot"/>
    <x v="9"/>
    <x v="2"/>
  </r>
  <r>
    <n v="4.0112517449989734E+17"/>
    <s v="Thu Nov 14 23:11:08 +0000 2013"/>
    <s v="Still skittish Wary Dems arent satisfied Obamacare fix"/>
    <x v="9"/>
    <x v="2"/>
  </r>
  <r>
    <n v="4.0111963884068045E+17"/>
    <s v="Thu Nov 14 22:49:09 +0000 2013"/>
    <s v="Infant illnesses linked parents nixing routine Vitamin K shot"/>
    <x v="9"/>
    <x v="2"/>
  </r>
  <r>
    <n v="4.0111963737689293E+17"/>
    <s v="Thu Nov 14 22:49:08 +0000 2013"/>
    <s v="Best health care system Really John Boehner"/>
    <x v="9"/>
    <x v="3"/>
  </r>
  <r>
    <n v="4.0108918279519437E+17"/>
    <s v="Thu Nov 14 20:48:07 +0000 2013"/>
    <s v="California takes 10 fake Obamacare websites"/>
    <x v="9"/>
    <x v="2"/>
  </r>
  <r>
    <n v="4.0108918162496717E+17"/>
    <s v="Thu Nov 14 20:48:07 +0000 2013"/>
    <s v="Dont eat crispy french fries FDA tells cut acrylamide"/>
    <x v="9"/>
    <x v="2"/>
  </r>
  <r>
    <n v="4.0105067371994317E+17"/>
    <s v="Thu Nov 14 18:15:06 +0000 2013"/>
    <s v="Ecigs hookahs gain new hold middle high school kids"/>
    <x v="9"/>
    <x v="2"/>
  </r>
  <r>
    <n v="4.0103632263200358E+17"/>
    <s v="Thu Nov 14 17:18:04 +0000 2013"/>
    <s v="Obama gives people extra year keep health insurance"/>
    <x v="9"/>
    <x v="3"/>
  </r>
  <r>
    <n v="4.0101291943908557E+17"/>
    <s v="Thu Nov 14 15:45:05 +0000 2013"/>
    <s v="Will low online enrollments fall hobble health law"/>
    <x v="9"/>
    <x v="3"/>
  </r>
  <r>
    <n v="4.0099355752098611E+17"/>
    <s v="Thu Nov 14 14:28:08 +0000 2013"/>
    <s v="Bird flu strain infects human 1st time"/>
    <x v="9"/>
    <x v="2"/>
  </r>
  <r>
    <n v="4.0078544720848896E+17"/>
    <s v="Thu Nov 14 00:41:11 +0000 2013"/>
    <s v="Longterm contraception effective popular study suggests"/>
    <x v="9"/>
    <x v="4"/>
  </r>
  <r>
    <n v="4.007811574173737E+17"/>
    <s v="Thu Nov 14 00:24:08 +0000 2013"/>
    <s v="Diabetes battle lost cases hit record 382 million"/>
    <x v="9"/>
    <x v="2"/>
  </r>
  <r>
    <n v="4.0076958309287526E+17"/>
    <s v="Wed Nov 13 23:38:09 +0000 2013"/>
    <s v="Confused cholesterol guidelines Talk doctor"/>
    <x v="9"/>
    <x v="2"/>
  </r>
  <r>
    <n v="4.0076580827798733E+17"/>
    <s v="Wed Nov 13 23:23:09 +0000 2013"/>
    <s v="Low enrollment numbers add political low point Obama"/>
    <x v="9"/>
    <x v="2"/>
  </r>
  <r>
    <n v="4.0075825618617549E+17"/>
    <s v="Wed Nov 13 22:53:08 +0000 2013"/>
    <s v="Home HPV test may help detect early cervical cancer"/>
    <x v="9"/>
    <x v="4"/>
  </r>
  <r>
    <n v="4.0075473612493619E+17"/>
    <s v="Wed Nov 13 22:39:09 +0000 2013"/>
    <s v="Smile secrets 5 things grin reveals"/>
    <x v="9"/>
    <x v="2"/>
  </r>
  <r>
    <n v="4.0074979360703693E+17"/>
    <s v="Wed Nov 13 22:19:31 +0000 2013"/>
    <s v="New EpiPen law could save lives schoolkids severe allergies"/>
    <x v="9"/>
    <x v="2"/>
  </r>
  <r>
    <n v="4.0073913083104051E+17"/>
    <s v="Wed Nov 13 21:37:08 +0000 2013"/>
    <s v="Bill combat allergy emergencies schools signed Obama"/>
    <x v="9"/>
    <x v="2"/>
  </r>
  <r>
    <n v="4.0073535002668646E+17"/>
    <s v="Wed Nov 13 21:22:07 +0000 2013"/>
    <s v="GOP pounces Obamacare enrollment figure"/>
    <x v="9"/>
    <x v="2"/>
  </r>
  <r>
    <n v="4.0073208457228288E+17"/>
    <s v="Wed Nov 13 21:09:08 +0000 2013"/>
    <s v="targeted 16 times cyberattacks DHS official says"/>
    <x v="9"/>
    <x v="2"/>
  </r>
  <r>
    <n v="4.0072428174038221E+17"/>
    <s v="Wed Nov 13 20:38:08 +0000 2013"/>
    <s v="Doctors told get serious obesity"/>
    <x v="9"/>
    <x v="1"/>
  </r>
  <r>
    <n v="4.0072428026816922E+17"/>
    <s v="Wed Nov 13 20:38:08 +0000 2013"/>
    <s v="26000 signed federal Obamacare website first month administration says"/>
    <x v="9"/>
    <x v="2"/>
  </r>
  <r>
    <n v="4.0072025530082509E+17"/>
    <s v="Wed Nov 13 20:22:08 +0000 2013"/>
    <s v="Shame shame How lying affects mens health"/>
    <x v="9"/>
    <x v="3"/>
  </r>
  <r>
    <n v="4.0071698065286758E+17"/>
    <s v="Wed Nov 13 20:09:07 +0000 2013"/>
    <s v="How many signed numbers come today"/>
    <x v="9"/>
    <x v="2"/>
  </r>
  <r>
    <n v="4.0069407765168128E+17"/>
    <s v="Wed Nov 13 18:38:07 +0000 2013"/>
    <s v="Cholera outbreak Mexico sickens 180 WHO says"/>
    <x v="9"/>
    <x v="2"/>
  </r>
  <r>
    <n v="4.0068536577572454E+17"/>
    <s v="Wed Nov 13 18:03:30 +0000 2013"/>
    <s v="Its hookups Some women never orgasm"/>
    <x v="9"/>
    <x v="2"/>
  </r>
  <r>
    <n v="4.0062586824426291E+17"/>
    <s v="Wed Nov 13 14:07:04 +0000 2013"/>
    <s v="Tech officials asked dish woes"/>
    <x v="9"/>
    <x v="2"/>
  </r>
  <r>
    <n v="4.006218501132247E+17"/>
    <s v="Wed Nov 13 13:51:06 +0000 2013"/>
    <s v="How company watching waistline"/>
    <x v="9"/>
    <x v="2"/>
  </r>
  <r>
    <n v="4.0040870372130816E+17"/>
    <s v="Tue Nov 12 23:44:08 +0000 2013"/>
    <s v="Endless path misery Typhoon aid workers rush restore vital water supplies"/>
    <x v="9"/>
    <x v="2"/>
  </r>
  <r>
    <n v="4.004049288812585E+17"/>
    <s v="Tue Nov 12 23:29:08 +0000 2013"/>
    <s v="JJ reaches 4 billion deal hip implant lawsuits report"/>
    <x v="9"/>
    <x v="2"/>
  </r>
  <r>
    <n v="4.003860527096791E+17"/>
    <s v="Tue Nov 12 22:14:08 +0000 2013"/>
    <s v="Know numbers Not new heart guidelines"/>
    <x v="9"/>
    <x v="2"/>
  </r>
  <r>
    <n v="4.0035962802408243E+17"/>
    <s v="Tue Nov 12 20:29:08 +0000 2013"/>
    <s v="FDA warns counterfeit male sexual enhancement product"/>
    <x v="9"/>
    <x v="2"/>
  </r>
  <r>
    <n v="4.0035182516280115E+17"/>
    <s v="Tue Nov 12 19:58:07 +0000 2013"/>
    <s v="What makes US health care overpriced Its youthink"/>
    <x v="9"/>
    <x v="0"/>
  </r>
  <r>
    <n v="4.0035182376189952E+17"/>
    <s v="Tue Nov 12 19:58:07 +0000 2013"/>
    <s v="Ohio boy came home early Christmas dies"/>
    <x v="9"/>
    <x v="2"/>
  </r>
  <r>
    <n v="4.0034729073430528E+17"/>
    <s v="Tue Nov 12 19:40:06 +0000 2013"/>
    <s v="Come back feds urge"/>
    <x v="9"/>
    <x v="2"/>
  </r>
  <r>
    <n v="4.0033974524012544E+17"/>
    <s v="Tue Nov 12 19:10:07 +0000 2013"/>
    <s v="Depressed people may age faster study suggests"/>
    <x v="9"/>
    <x v="4"/>
  </r>
  <r>
    <n v="4.0031683988635238E+17"/>
    <s v="Tue Nov 12 17:39:06 +0000 2013"/>
    <s v="Avoiding pee splashback aim distance scientist says"/>
    <x v="9"/>
    <x v="2"/>
  </r>
  <r>
    <n v="4.0029393860063232E+17"/>
    <s v="Tue Nov 12 16:08:06 +0000 2013"/>
    <s v="Being bully linked casual risky sex"/>
    <x v="9"/>
    <x v="2"/>
  </r>
  <r>
    <n v="4.0025568369183949E+17"/>
    <s v="Tue Nov 12 13:36:06 +0000 2013"/>
    <s v="Medicaid health overhauls early success story"/>
    <x v="9"/>
    <x v="3"/>
  </r>
  <r>
    <n v="4.0004757648311501E+17"/>
    <s v="Mon Nov 11 23:49:09 +0000 2013"/>
    <s v="Exercise may help prevent depression later life"/>
    <x v="9"/>
    <x v="4"/>
  </r>
  <r>
    <n v="4.0002391533173146E+17"/>
    <s v="Mon Nov 11 22:15:08 +0000 2013"/>
    <s v="Vitamins dont prevent heart disease cancerexperts find"/>
    <x v="9"/>
    <x v="2"/>
  </r>
  <r>
    <n v="4.0001863169189478E+17"/>
    <s v="Mon Nov 11 21:54:08 +0000 2013"/>
    <s v="Health overhaul debate snags Senate pharmacyoversight bill"/>
    <x v="9"/>
    <x v="3"/>
  </r>
  <r>
    <n v="4.0000755437563085E+17"/>
    <s v="Mon Nov 11 21:10:07 +0000 2013"/>
    <s v="Dont expect big enrollment numbers health insurance exchanges"/>
    <x v="9"/>
    <x v="3"/>
  </r>
  <r>
    <n v="3.9998138037097267E+17"/>
    <s v="Mon Nov 11 19:26:07 +0000 2013"/>
    <s v="Polio strain Syria originated Pakistan WHO confirms"/>
    <x v="9"/>
    <x v="2"/>
  </r>
  <r>
    <n v="3.999738440791081E+17"/>
    <s v="Mon Nov 11 18:56:10 +0000 2013"/>
    <s v="Just like dad Why juniors South"/>
    <x v="9"/>
    <x v="2"/>
  </r>
  <r>
    <n v="3.9992575829214822E+17"/>
    <s v="Mon Nov 11 15:45:05 +0000 2013"/>
    <s v="Health website tests tycoon tinkerer"/>
    <x v="9"/>
    <x v="3"/>
  </r>
  <r>
    <n v="3.9992563755911987E+17"/>
    <s v="Mon Nov 11 15:44:36 +0000 2013"/>
    <s v="@DrNancyNBCNEWS No admissions No supplies people still come injuries #Tacolban @nbcnightlynews @nbcnews"/>
    <x v="9"/>
    <x v="2"/>
  </r>
  <r>
    <n v="3.9991820677916262E+17"/>
    <s v="Mon Nov 11 15:15:05 +0000 2013"/>
    <s v="Health laws troubles give GOP muchneeded boost"/>
    <x v="9"/>
    <x v="3"/>
  </r>
  <r>
    <n v="3.9976572594803917E+17"/>
    <s v="Mon Nov 11 05:09:11 +0000 2013"/>
    <s v="PG13 movies violent Rrated 80s flicks study"/>
    <x v="9"/>
    <x v="4"/>
  </r>
  <r>
    <n v="3.9967788961838694E+17"/>
    <s v="Sun Nov 10 23:20:09 +0000 2013"/>
    <s v="Exercise good momstobe babys brain study finds"/>
    <x v="9"/>
    <x v="4"/>
  </r>
  <r>
    <n v="3.996439058738217E+17"/>
    <s v="Sun Nov 10 21:05:06 +0000 2013"/>
    <s v="Food thought Will almonds part cancerfighting arsenal one day"/>
    <x v="9"/>
    <x v="2"/>
  </r>
  <r>
    <n v="3.9959407336516813E+17"/>
    <s v="Sun Nov 10 17:47:05 +0000 2013"/>
    <s v="Grilled chicken salad recalled E coli outbreak"/>
    <x v="9"/>
    <x v="2"/>
  </r>
  <r>
    <n v="3.9957469447234765E+17"/>
    <s v="Sun Nov 10 16:30:05 +0000 2013"/>
    <s v="Few options Obama fix cancellations problem"/>
    <x v="9"/>
    <x v="2"/>
  </r>
  <r>
    <n v="3.9896343187881984E+17"/>
    <s v="Sat Nov 09 00:01:09 +0000 2013"/>
    <s v="Boys bone marrow transplant wiped cancer peanut allergy"/>
    <x v="9"/>
    <x v="2"/>
  </r>
  <r>
    <n v="3.9895713888812646E+17"/>
    <s v="Fri Nov 08 23:36:08 +0000 2013"/>
    <s v="Oral care elderly deserves significant attention study finds"/>
    <x v="9"/>
    <x v="4"/>
  </r>
  <r>
    <n v="3.9892089588169523E+17"/>
    <s v="Fri Nov 08 21:12:07 +0000 2013"/>
    <s v="Obama pivots economy health care woes persist"/>
    <x v="9"/>
    <x v="3"/>
  </r>
  <r>
    <n v="3.989120854944809E+17"/>
    <s v="Fri Nov 08 20:37:07 +0000 2013"/>
    <s v="FDA seeks faster warning updates generic drugs"/>
    <x v="9"/>
    <x v="2"/>
  </r>
  <r>
    <n v="3.9889698959880602E+17"/>
    <s v="Fri Nov 08 19:37:08 +0000 2013"/>
    <s v="A world difference Wounded warriors train pro athletes"/>
    <x v="9"/>
    <x v="2"/>
  </r>
  <r>
    <n v="3.9888943637491712E+17"/>
    <s v="Fri Nov 08 19:07:07 +0000 2013"/>
    <s v="Low sexual desire plagues men"/>
    <x v="9"/>
    <x v="2"/>
  </r>
  <r>
    <n v="3.9888414672422093E+17"/>
    <s v="Fri Nov 08 18:46:06 +0000 2013"/>
    <s v="Experts praise historic mental health addiction parity rule"/>
    <x v="9"/>
    <x v="3"/>
  </r>
  <r>
    <n v="3.9881619360133939E+17"/>
    <s v="Fri Nov 08 14:16:04 +0000 2013"/>
    <s v="Rickets making comeback UK doctors say"/>
    <x v="9"/>
    <x v="2"/>
  </r>
  <r>
    <n v="3.9868535920027238E+17"/>
    <s v="Fri Nov 08 05:36:11 +0000 2013"/>
    <s v="Melody malady Clarinet player develops saxophone lung fungus"/>
    <x v="9"/>
    <x v="2"/>
  </r>
  <r>
    <n v="3.9860255461317018E+17"/>
    <s v="Fri Nov 08 00:07:09 +0000 2013"/>
    <s v="Sneaky risk Trans fats hidden yummy places"/>
    <x v="9"/>
    <x v="2"/>
  </r>
  <r>
    <n v="3.9859424991183667E+17"/>
    <s v="Thu Nov 07 23:34:09 +0000 2013"/>
    <s v="Syrian polio outbreak could spread Europe experts warn"/>
    <x v="9"/>
    <x v="2"/>
  </r>
  <r>
    <n v="3.9859349145584435E+17"/>
    <s v="Thu Nov 07 23:31:08 +0000 2013"/>
    <s v="Exclusive Obama personally apologizes Americans losing health coverage"/>
    <x v="9"/>
    <x v="3"/>
  </r>
  <r>
    <n v="3.985184997669888E+17"/>
    <s v="Thu Nov 07 18:33:09 +0000 2013"/>
    <s v="New ligament found human knee"/>
    <x v="9"/>
    <x v="2"/>
  </r>
  <r>
    <n v="3.9847746249111552E+17"/>
    <s v="Thu Nov 07 15:50:05 +0000 2013"/>
    <s v="FDA wants ban trans fats food"/>
    <x v="9"/>
    <x v="2"/>
  </r>
  <r>
    <n v="3.9831743319245619E+17"/>
    <s v="Thu Nov 07 05:14:11 +0000 2013"/>
    <s v="Feds give health centers 150 million treat 125 million new patients"/>
    <x v="9"/>
    <x v="3"/>
  </r>
  <r>
    <n v="3.9823135599128986E+17"/>
    <s v="Wed Nov 06 23:32:08 +0000 2013"/>
    <s v="Contaminated minds Why people feel perpetually unclean"/>
    <x v="9"/>
    <x v="2"/>
  </r>
  <r>
    <n v="3.9820519245141606E+17"/>
    <s v="Wed Nov 06 21:48:10 +0000 2013"/>
    <s v="Popular Obamacare provision causing sticker shock"/>
    <x v="9"/>
    <x v="2"/>
  </r>
  <r>
    <n v="3.982051914447831E+17"/>
    <s v="Wed Nov 06 21:48:10 +0000 2013"/>
    <s v="Speaking second language delays dementias even illiterate study finds"/>
    <x v="9"/>
    <x v="4"/>
  </r>
  <r>
    <n v="3.9818780907419648E+17"/>
    <s v="Wed Nov 06 20:39:06 +0000 2013"/>
    <s v="Monkey thoughts move virtual arms humanmachine mindmeld next"/>
    <x v="9"/>
    <x v="2"/>
  </r>
  <r>
    <n v="3.980987106613248E+17"/>
    <s v="Wed Nov 06 14:45:03 +0000 2013"/>
    <s v="Sebelius faces questions health law"/>
    <x v="9"/>
    <x v="3"/>
  </r>
  <r>
    <n v="3.9790546255926067E+17"/>
    <s v="Wed Nov 06 01:57:09 +0000 2013"/>
    <s v="The race vaccinate youngest Syrian refugees polio"/>
    <x v="9"/>
    <x v="5"/>
  </r>
  <r>
    <n v="3.9788054652703949E+17"/>
    <s v="Wed Nov 06 00:18:09 +0000 2013"/>
    <s v="Obama heads highstakes Texas sell health care law"/>
    <x v="9"/>
    <x v="3"/>
  </r>
  <r>
    <n v="3.9786594652352102E+17"/>
    <s v="Tue Nov 05 23:20:08 +0000 2013"/>
    <s v="Study Young men may unrecognized eating disorders"/>
    <x v="9"/>
    <x v="4"/>
  </r>
  <r>
    <n v="3.9786317595543552E+17"/>
    <s v="Tue Nov 05 23:09:07 +0000 2013"/>
    <s v="Is housework making fat Its sure helping much"/>
    <x v="9"/>
    <x v="2"/>
  </r>
  <r>
    <n v="3.9785059222974054E+17"/>
    <s v="Tue Nov 05 22:19:07 +0000 2013"/>
    <s v="Longboarders may face higher risk head injury skateboarders"/>
    <x v="9"/>
    <x v="4"/>
  </r>
  <r>
    <n v="3.9784480784792371E+17"/>
    <s v="Tue Nov 05 21:56:08 +0000 2013"/>
    <s v="No real proof bacon hurt sperm let sex life sizzle"/>
    <x v="9"/>
    <x v="2"/>
  </r>
  <r>
    <n v="3.9784480653930906E+17"/>
    <s v="Tue Nov 05 21:56:08 +0000 2013"/>
    <s v="Indiana hunter paralyzed fall chooses end life support"/>
    <x v="9"/>
    <x v="2"/>
  </r>
  <r>
    <n v="3.9784403940110746E+17"/>
    <s v="Tue Nov 05 21:53:05 +0000 2013"/>
    <s v="Famed runner Joy Johnson 86 dies one day NYC Marathon"/>
    <x v="9"/>
    <x v="2"/>
  </r>
  <r>
    <n v="3.978334780685353E+17"/>
    <s v="Tue Nov 05 21:11:07 +0000 2013"/>
    <s v="LowT Testosterone therapy may boost serious risks men heart troubles"/>
    <x v="9"/>
    <x v="4"/>
  </r>
  <r>
    <n v="3.9781006623495782E+17"/>
    <s v="Tue Nov 05 19:38:05 +0000 2013"/>
    <s v="Colon cancer screenings may leveling"/>
    <x v="9"/>
    <x v="4"/>
  </r>
  <r>
    <n v="3.9774236574798234E+17"/>
    <s v="Tue Nov 05 15:09:04 +0000 2013"/>
    <s v="Medicare administrator Tavenner testifies amid criticism rollout"/>
    <x v="9"/>
    <x v="2"/>
  </r>
  <r>
    <n v="3.977390998360064E+17"/>
    <s v="Tue Nov 05 14:56:05 +0000 2013"/>
    <s v="Vietnam releases dengueblocking mosquito"/>
    <x v="9"/>
    <x v="2"/>
  </r>
  <r>
    <n v="3.9764248720627302E+17"/>
    <s v="Tue Nov 05 08:32:11 +0000 2013"/>
    <s v="Big man bullied Jonathan Martin reminds us victims arent always little guys"/>
    <x v="9"/>
    <x v="2"/>
  </r>
  <r>
    <n v="3.9750683019445043E+17"/>
    <s v="Mon Nov 04 23:33:08 +0000 2013"/>
    <s v="Demand doctors grow population US ages"/>
    <x v="9"/>
    <x v="0"/>
  </r>
  <r>
    <n v="3.975055697725481E+17"/>
    <s v="Mon Nov 04 23:28:07 +0000 2013"/>
    <s v="Strep scorecard might tell skip doc visit"/>
    <x v="9"/>
    <x v="2"/>
  </r>
  <r>
    <n v="3.9745246091230822E+17"/>
    <s v="Mon Nov 04 19:57:05 +0000 2013"/>
    <s v="Frustration uncertainty keep people health insurance sites"/>
    <x v="9"/>
    <x v="3"/>
  </r>
  <r>
    <n v="3.9740690407673446E+17"/>
    <s v="Mon Nov 04 16:56:04 +0000 2013"/>
    <s v="Many health woes teens seeking obesity surgery study"/>
    <x v="9"/>
    <x v="3"/>
  </r>
  <r>
    <n v="3.9739683926969549E+17"/>
    <s v="Mon Nov 04 16:16:04 +0000 2013"/>
    <s v="Hollywood targeted give health care law boost"/>
    <x v="9"/>
    <x v="3"/>
  </r>
  <r>
    <n v="3.973658852893696E+17"/>
    <s v="Mon Nov 04 14:13:04 +0000 2013"/>
    <s v="HPV vaccine One dose may enough"/>
    <x v="9"/>
    <x v="4"/>
  </r>
  <r>
    <n v="3.9722925864258765E+17"/>
    <s v="Mon Nov 04 05:10:10 +0000 2013"/>
    <s v="Obesity linked early puberty US girls study finds"/>
    <x v="9"/>
    <x v="0"/>
  </r>
  <r>
    <n v="3.9701884756140032E+17"/>
    <s v="Sun Nov 03 15:14:04 +0000 2013"/>
    <s v="Vets pet owners demand know Why cant FDA solve jerky treat mystery"/>
    <x v="9"/>
    <x v="2"/>
  </r>
  <r>
    <n v="3.9665570697762406E+17"/>
    <s v="Sat Nov 02 15:11:04 +0000 2013"/>
    <s v="Wild science Breakthroughs animal health care may hold treatments humans"/>
    <x v="9"/>
    <x v="3"/>
  </r>
  <r>
    <n v="3.9627595447077274E+17"/>
    <s v="Fri Nov 01 14:02:04 +0000 2013"/>
    <s v="Belgium considering new euthanasia law kids"/>
    <x v="9"/>
    <x v="2"/>
  </r>
  <r>
    <n v="3.9627016547180954E+17"/>
    <s v="Fri Nov 01 13:39:04 +0000 2013"/>
    <s v="When insurers drop policies Three stories"/>
    <x v="9"/>
    <x v="2"/>
  </r>
  <r>
    <n v="3.9625934381058867E+17"/>
    <s v="Fri Nov 01 12:56:04 +0000 2013"/>
    <s v="US preemie births fall 15year low still worst developed world"/>
    <x v="9"/>
    <x v="0"/>
  </r>
  <r>
    <n v="3.9604293104149299E+17"/>
    <s v="Thu Oct 31 22:36:07 +0000 2013"/>
    <s v="Midwives nurses good docs sometimes better WHO finds"/>
    <x v="9"/>
    <x v="2"/>
  </r>
  <r>
    <n v="3.9600442537200845E+17"/>
    <s v="Thu Oct 31 20:03:07 +0000 2013"/>
    <s v="Health website restored feds open tech whizzes"/>
    <x v="9"/>
    <x v="3"/>
  </r>
  <r>
    <n v="3.9599209025112883E+17"/>
    <s v="Thu Oct 31 19:14:06 +0000 2013"/>
    <s v="Malariacases hit 40year high US"/>
    <x v="9"/>
    <x v="0"/>
  </r>
  <r>
    <n v="3.9597044986126746E+17"/>
    <s v="Thu Oct 31 17:48:06 +0000 2013"/>
    <s v="FDA outlines plan combat drug shortages"/>
    <x v="9"/>
    <x v="2"/>
  </r>
  <r>
    <n v="3.9594427579328922E+17"/>
    <s v="Thu Oct 31 16:04:06 +0000 2013"/>
    <s v="Afternoons turn us lying cheating lazy jerks"/>
    <x v="9"/>
    <x v="2"/>
  </r>
  <r>
    <n v="3.9570546305848934E+17"/>
    <s v="Thu Oct 31 00:15:08 +0000 2013"/>
    <s v="Strangers surround dying man favorite color #skybluepink"/>
    <x v="9"/>
    <x v="2"/>
  </r>
  <r>
    <n v="3.9568332131509862E+17"/>
    <s v="Wed Oct 30 22:47:09 +0000 2013"/>
    <s v="Eew thats pits Man armpit odor 4 years"/>
    <x v="9"/>
    <x v="2"/>
  </r>
  <r>
    <n v="3.9566571794702746E+17"/>
    <s v="Wed Oct 30 21:37:12 +0000 2013"/>
    <s v="NBCWSJ poll Public divided whether website woes shortterm longterm problem"/>
    <x v="9"/>
    <x v="2"/>
  </r>
  <r>
    <n v="3.9566571678101094E+17"/>
    <s v="Wed Oct 30 21:37:12 +0000 2013"/>
    <s v="Obama says health care website get fixed ASAP"/>
    <x v="9"/>
    <x v="3"/>
  </r>
  <r>
    <n v="3.9565839629447987E+17"/>
    <s v="Wed Oct 30 21:08:07 +0000 2013"/>
    <s v="Imported spices high salmonella risk FDA says"/>
    <x v="9"/>
    <x v="4"/>
  </r>
  <r>
    <n v="3.9565839497746432E+17"/>
    <s v="Wed Oct 30 21:08:06 +0000 2013"/>
    <s v="When docs make mistakes colleagues tell Yes new paper says"/>
    <x v="9"/>
    <x v="2"/>
  </r>
  <r>
    <n v="3.9565815626663117E+17"/>
    <s v="Wed Oct 30 21:07:10 +0000 2013"/>
    <s v="When docs make mistakes colleagues tell Yes new paper says"/>
    <x v="9"/>
    <x v="2"/>
  </r>
  <r>
    <n v="3.9565059416720998E+17"/>
    <s v="Wed Oct 30 20:37:07 +0000 2013"/>
    <s v="Analysis Sebelius hearing Obamacare website goes straight Oz"/>
    <x v="9"/>
    <x v="2"/>
  </r>
  <r>
    <n v="3.956388515005399E+17"/>
    <s v="Wed Oct 30 19:50:27 +0000 2013"/>
    <s v="Polio breaks Syria WHO warns could spread"/>
    <x v="9"/>
    <x v="2"/>
  </r>
  <r>
    <n v="3.9563885026322022E+17"/>
    <s v="Wed Oct 30 19:50:27 +0000 2013"/>
    <s v="Smoking really make look older twin study confirms"/>
    <x v="9"/>
    <x v="4"/>
  </r>
  <r>
    <n v="3.9563884819958989E+17"/>
    <s v="Wed Oct 30 19:50:26 +0000 2013"/>
    <s v="Sebelius acknowledge glitches pledge action Obamacare testimony"/>
    <x v="9"/>
    <x v="2"/>
  </r>
  <r>
    <n v="3.9563884638346854E+17"/>
    <s v="Wed Oct 30 19:50:26 +0000 2013"/>
    <s v="How Obamacare site go wrong 5 questions Sebelius must answer"/>
    <x v="9"/>
    <x v="2"/>
  </r>
  <r>
    <n v="3.9563884631215309E+17"/>
    <s v="Wed Oct 30 19:50:26 +0000 2013"/>
    <s v="How Obamacare site go wrong 5 questions Sebelius must answer"/>
    <x v="9"/>
    <x v="2"/>
  </r>
  <r>
    <n v="3.9563884523843174E+17"/>
    <s v="Wed Oct 30 19:50:25 +0000 2013"/>
    <s v="Govt document Health site posed security risk"/>
    <x v="9"/>
    <x v="3"/>
  </r>
  <r>
    <n v="3.9563884434085888E+17"/>
    <s v="Wed Oct 30 19:50:25 +0000 2013"/>
    <s v="Why insurers cancel health policies happens"/>
    <x v="9"/>
    <x v="3"/>
  </r>
  <r>
    <n v="3.9563884403884032E+17"/>
    <s v="Wed Oct 30 19:50:25 +0000 2013"/>
    <s v="Why insurers cancel health policies happens"/>
    <x v="9"/>
    <x v="3"/>
  </r>
  <r>
    <n v="3.9563884300288E+17"/>
    <s v="Wed Oct 30 19:50:25 +0000 2013"/>
    <s v="You look better friends study says"/>
    <x v="9"/>
    <x v="4"/>
  </r>
  <r>
    <n v="3.9563884205494682E+17"/>
    <s v="Wed Oct 30 19:50:25 +0000 2013"/>
    <s v="Girl athletes risk concussions culture resistance keeps rates high"/>
    <x v="9"/>
    <x v="2"/>
  </r>
  <r>
    <n v="3.9561108052681933E+17"/>
    <s v="Wed Oct 30 18:00:06 +0000 2013"/>
    <s v="Girl athletes risk concussions culture resistance keeps rates high"/>
    <x v="9"/>
    <x v="2"/>
  </r>
  <r>
    <n v="3.9560728764287386E+17"/>
    <s v="Wed Oct 30 17:45:02 +0000 2013"/>
    <s v="Federal food allergy guidelines issued schools"/>
    <x v="9"/>
    <x v="2"/>
  </r>
  <r>
    <n v="3.9525667773100851E+17"/>
    <s v="Tue Oct 29 18:31:50 +0000 2013"/>
    <s v="Were sorry well fix website health officials promise Story #aca #Obamacare"/>
    <x v="9"/>
    <x v="3"/>
  </r>
  <r>
    <n v="3.9524989697171456E+17"/>
    <s v="Tue Oct 29 18:04:53 +0000 2013"/>
    <s v="HHS @Sebelius expected acknowledge glitches Obamacare testimony Story"/>
    <x v="9"/>
    <x v="2"/>
  </r>
  <r>
    <n v="3.9522102581566669E+17"/>
    <s v="Tue Oct 29 16:10:10 +0000 2013"/>
    <s v="What drag Smoking really make look older Story"/>
    <x v="9"/>
    <x v="1"/>
  </r>
  <r>
    <n v="3.9518341784470323E+17"/>
    <s v="Tue Oct 29 13:40:43 +0000 2013"/>
    <s v="How deep problems w #Obamacare site long fix Top site exec grilled 10a #healthinsurance"/>
    <x v="9"/>
    <x v="2"/>
  </r>
  <r>
    <n v="3.949727541825577E+17"/>
    <s v="Mon Oct 28 23:43:37 +0000 2013"/>
    <s v="Condoms available teens doctors say"/>
    <x v="9"/>
    <x v="2"/>
  </r>
  <r>
    <n v="3.9492795777011712E+17"/>
    <s v="Mon Oct 28 20:45:37 +0000 2013"/>
    <s v="Cervical cancer vaccine misses minority women study finds"/>
    <x v="9"/>
    <x v="4"/>
  </r>
  <r>
    <n v="3.9492114166542336E+17"/>
    <s v="Mon Oct 28 20:18:32 +0000 2013"/>
    <s v="Smokers likely think quitting Mondays study finds #MustbeMonday"/>
    <x v="9"/>
    <x v="4"/>
  </r>
  <r>
    <n v="3.9480367882711859E+17"/>
    <s v="Mon Oct 28 12:31:46 +0000 2013"/>
    <s v="Dance away pain Parkinsons patients improve mobility exercise"/>
    <x v="9"/>
    <x v="2"/>
  </r>
  <r>
    <n v="3.9411397638647398E+17"/>
    <s v="Sat Oct 26 14:51:08 +0000 2013"/>
    <s v="A kidney 10000 Paying donors actually pays new study finds"/>
    <x v="9"/>
    <x v="4"/>
  </r>
  <r>
    <n v="3.9411397537985331E+17"/>
    <s v="Sat Oct 26 14:51:08 +0000 2013"/>
    <s v="Opinion Why selling kidneys still wont work"/>
    <x v="9"/>
    <x v="2"/>
  </r>
  <r>
    <n v="3.9411397459969229E+17"/>
    <s v="Sat Oct 26 14:51:08 +0000 2013"/>
    <s v="FDA proposes strict new safety rules animal food"/>
    <x v="9"/>
    <x v="2"/>
  </r>
  <r>
    <n v="3.941139737944023E+17"/>
    <s v="Sat Oct 26 14:51:08 +0000 2013"/>
    <s v="work smoothly end November government pledges"/>
    <x v="9"/>
    <x v="2"/>
  </r>
  <r>
    <n v="3.9411397290940006E+17"/>
    <s v="Sat Oct 26 14:51:08 +0000 2013"/>
    <s v="FDA approves powerful painkiller"/>
    <x v="9"/>
    <x v="2"/>
  </r>
  <r>
    <n v="3.9411397203699302E+17"/>
    <s v="Sat Oct 26 14:51:07 +0000 2013"/>
    <s v="Favres scary memory lapses reopen NFL concussion questions"/>
    <x v="9"/>
    <x v="2"/>
  </r>
  <r>
    <n v="3.9411397092969677E+17"/>
    <s v="Sat Oct 26 14:51:07 +0000 2013"/>
    <s v="North Dakota Catholics warned possible hepatitis exposure bishop communion"/>
    <x v="9"/>
    <x v="2"/>
  </r>
  <r>
    <n v="3.9411397002789683E+17"/>
    <s v="Sat Oct 26 14:51:07 +0000 2013"/>
    <s v="Tweeting bra exposed Genuine support publicity lift"/>
    <x v="9"/>
    <x v="2"/>
  </r>
  <r>
    <n v="3.9411323042492416E+17"/>
    <s v="Sat Oct 26 14:48:11 +0000 2013"/>
    <s v="A kidney 10000 Paying donors actually pays new study finds"/>
    <x v="9"/>
    <x v="4"/>
  </r>
  <r>
    <n v="3.9411322933859123E+17"/>
    <s v="Sat Oct 26 14:48:10 +0000 2013"/>
    <s v="Opinion Why selling kidneys still wont work"/>
    <x v="9"/>
    <x v="2"/>
  </r>
  <r>
    <n v="3.9411322822290637E+17"/>
    <s v="Sat Oct 26 14:48:10 +0000 2013"/>
    <s v="FDA proposes strict new safety rules animal food"/>
    <x v="9"/>
    <x v="2"/>
  </r>
  <r>
    <n v="3.9411322712398643E+17"/>
    <s v="Sat Oct 26 14:48:10 +0000 2013"/>
    <s v="work smoothly end November government pledges"/>
    <x v="9"/>
    <x v="2"/>
  </r>
  <r>
    <n v="3.9411322607962522E+17"/>
    <s v="Sat Oct 26 14:48:10 +0000 2013"/>
    <s v="FDA approves powerful painkiller"/>
    <x v="9"/>
    <x v="2"/>
  </r>
  <r>
    <n v="3.941132249052201E+17"/>
    <s v="Sat Oct 26 14:48:09 +0000 2013"/>
    <s v="Favres scary memory lapses reopen NFL concussion questions"/>
    <x v="9"/>
    <x v="2"/>
  </r>
  <r>
    <n v="3.9411322369304576E+17"/>
    <s v="Sat Oct 26 14:48:09 +0000 2013"/>
    <s v="North Dakota Catholics warned possible hepatitis exposure bishop communion"/>
    <x v="9"/>
    <x v="2"/>
  </r>
  <r>
    <n v="3.9411322253963264E+17"/>
    <s v="Sat Oct 26 14:48:09 +0000 2013"/>
    <s v="Tweeting bra exposed Genuine support publicity lift"/>
    <x v="9"/>
    <x v="2"/>
  </r>
  <r>
    <n v="3.9411248175043379E+17"/>
    <s v="Sat Oct 26 14:45:12 +0000 2013"/>
    <s v="A kidney 10000 Paying donors actually pays new study finds"/>
    <x v="9"/>
    <x v="4"/>
  </r>
  <r>
    <n v="3.9411248076059034E+17"/>
    <s v="Sat Oct 26 14:45:12 +0000 2013"/>
    <s v="Opinion Why selling kidneys still wont work"/>
    <x v="9"/>
    <x v="2"/>
  </r>
  <r>
    <n v="3.9411247995948237E+17"/>
    <s v="Sat Oct 26 14:45:12 +0000 2013"/>
    <s v="FDA proposes strict new safety rules animal food"/>
    <x v="9"/>
    <x v="2"/>
  </r>
  <r>
    <n v="3.9411247920029696E+17"/>
    <s v="Sat Oct 26 14:45:11 +0000 2013"/>
    <s v="work smoothly end November government pledges"/>
    <x v="9"/>
    <x v="2"/>
  </r>
  <r>
    <n v="3.9411247820625101E+17"/>
    <s v="Sat Oct 26 14:45:11 +0000 2013"/>
    <s v="FDA approves powerful painkiller"/>
    <x v="9"/>
    <x v="2"/>
  </r>
  <r>
    <n v="3.9411247728349594E+17"/>
    <s v="Sat Oct 26 14:45:11 +0000 2013"/>
    <s v="Favres scary memory lapses reopen NFL concussion questions"/>
    <x v="9"/>
    <x v="2"/>
  </r>
  <r>
    <n v="3.9411247646979277E+17"/>
    <s v="Sat Oct 26 14:45:11 +0000 2013"/>
    <s v="North Dakota Catholics warned possible hepatitis exposure bishop communion"/>
    <x v="9"/>
    <x v="2"/>
  </r>
  <r>
    <n v="3.9411247549251584E+17"/>
    <s v="Sat Oct 26 14:45:11 +0000 2013"/>
    <s v="Tweeting bra exposed Genuine support publicity lift"/>
    <x v="9"/>
    <x v="2"/>
  </r>
  <r>
    <n v="3.9411221807931392E+17"/>
    <s v="Sat Oct 26 14:44:09 +0000 2013"/>
    <s v="A kidney 10000 Paying donors actually pays new study finds"/>
    <x v="9"/>
    <x v="4"/>
  </r>
  <r>
    <n v="3.9411221672875622E+17"/>
    <s v="Sat Oct 26 14:44:09 +0000 2013"/>
    <s v="Opinion Why selling kidneys still wont work"/>
    <x v="9"/>
    <x v="2"/>
  </r>
  <r>
    <n v="3.9411221568015565E+17"/>
    <s v="Sat Oct 26 14:44:09 +0000 2013"/>
    <s v="FDA proposes strict new safety rules animal food"/>
    <x v="9"/>
    <x v="2"/>
  </r>
  <r>
    <n v="3.9411221461901722E+17"/>
    <s v="Sat Oct 26 14:44:08 +0000 2013"/>
    <s v="work smoothly end November government pledges"/>
    <x v="9"/>
    <x v="2"/>
  </r>
  <r>
    <n v="3.9411221333136998E+17"/>
    <s v="Sat Oct 26 14:44:08 +0000 2013"/>
    <s v="FDA approves powerful painkiller"/>
    <x v="9"/>
    <x v="2"/>
  </r>
  <r>
    <n v="3.94112212089856E+17"/>
    <s v="Sat Oct 26 14:44:08 +0000 2013"/>
    <s v="Favres scary memory lapses reopen NFL concussion questions"/>
    <x v="9"/>
    <x v="2"/>
  </r>
  <r>
    <n v="3.9411221091125248E+17"/>
    <s v="Sat Oct 26 14:44:07 +0000 2013"/>
    <s v="North Dakota Catholics warned possible hepatitis exposure bishop communion"/>
    <x v="9"/>
    <x v="2"/>
  </r>
  <r>
    <n v="3.9411220978297651E+17"/>
    <s v="Sat Oct 26 14:44:07 +0000 2013"/>
    <s v="Tweeting bra exposed Genuine support publicity lift"/>
    <x v="9"/>
    <x v="2"/>
  </r>
  <r>
    <n v="3.9411197222640026E+17"/>
    <s v="Sat Oct 26 14:43:11 +0000 2013"/>
    <s v="A kidney 10000 Paying donors actually pays new study finds"/>
    <x v="9"/>
    <x v="4"/>
  </r>
  <r>
    <n v="3.9411197141687091E+17"/>
    <s v="Sat Oct 26 14:43:10 +0000 2013"/>
    <s v="Opinion Why selling kidneys still wont work"/>
    <x v="9"/>
    <x v="2"/>
  </r>
  <r>
    <n v="3.9411197061157274E+17"/>
    <s v="Sat Oct 26 14:43:10 +0000 2013"/>
    <s v="FDA proposes strict new safety rules animal food"/>
    <x v="9"/>
    <x v="2"/>
  </r>
  <r>
    <n v="3.9411196921905562E+17"/>
    <s v="Sat Oct 26 14:43:10 +0000 2013"/>
    <s v="work smoothly end November government pledges"/>
    <x v="9"/>
    <x v="2"/>
  </r>
  <r>
    <n v="3.941119679523881E+17"/>
    <s v="Sat Oct 26 14:43:10 +0000 2013"/>
    <s v="FDA approves powerful painkiller"/>
    <x v="9"/>
    <x v="2"/>
  </r>
  <r>
    <n v="3.9411196690801869E+17"/>
    <s v="Sat Oct 26 14:43:09 +0000 2013"/>
    <s v="Favres scary memory lapses reopen NFL concussion questions"/>
    <x v="9"/>
    <x v="2"/>
  </r>
  <r>
    <n v="3.9411196614884147E+17"/>
    <s v="Sat Oct 26 14:43:09 +0000 2013"/>
    <s v="North Dakota Catholics warned possible hepatitis exposure bishop communion"/>
    <x v="9"/>
    <x v="2"/>
  </r>
  <r>
    <n v="3.9411196538127565E+17"/>
    <s v="Sat Oct 26 14:43:09 +0000 2013"/>
    <s v="Tweeting bra exposed Genuine support publicity lift"/>
    <x v="9"/>
    <x v="2"/>
  </r>
  <r>
    <n v="3.9411171381491302E+17"/>
    <s v="Sat Oct 26 14:42:09 +0000 2013"/>
    <s v="A kidney 10000 Paying donors actually pays new study finds"/>
    <x v="9"/>
    <x v="4"/>
  </r>
  <r>
    <n v="3.9411171277054362E+17"/>
    <s v="Sat Oct 26 14:42:09 +0000 2013"/>
    <s v="Opinion Why selling kidneys still wont work"/>
    <x v="9"/>
    <x v="2"/>
  </r>
  <r>
    <n v="3.941117116967895E+17"/>
    <s v="Sat Oct 26 14:42:08 +0000 2013"/>
    <s v="FDA proposes strict new safety rules animal food"/>
    <x v="9"/>
    <x v="2"/>
  </r>
  <r>
    <n v="3.9411171066918093E+17"/>
    <s v="Sat Oct 26 14:42:08 +0000 2013"/>
    <s v="work smoothly end November government pledges"/>
    <x v="9"/>
    <x v="2"/>
  </r>
  <r>
    <n v="3.941117096206295E+17"/>
    <s v="Sat Oct 26 14:42:08 +0000 2013"/>
    <s v="FDA approves powerful painkiller"/>
    <x v="9"/>
    <x v="2"/>
  </r>
  <r>
    <n v="3.9411170820293018E+17"/>
    <s v="Sat Oct 26 14:42:08 +0000 2013"/>
    <s v="Favres scary memory lapses reopen NFL concussion questions"/>
    <x v="9"/>
    <x v="2"/>
  </r>
  <r>
    <n v="3.9411170715437056E+17"/>
    <s v="Sat Oct 26 14:42:07 +0000 2013"/>
    <s v="North Dakota Catholics warned possible hepatitis exposure bishop communion"/>
    <x v="9"/>
    <x v="2"/>
  </r>
  <r>
    <n v="3.9411170608483123E+17"/>
    <s v="Sat Oct 26 14:42:07 +0000 2013"/>
    <s v="Tweeting bra exposed Genuine support publicity lift"/>
    <x v="9"/>
    <x v="2"/>
  </r>
  <r>
    <n v="3.9411146386417254E+17"/>
    <s v="Sat Oct 26 14:41:09 +0000 2013"/>
    <s v="A kidney 10000 Paying donors actually pays new study finds"/>
    <x v="9"/>
    <x v="4"/>
  </r>
  <r>
    <n v="3.941114630714327E+17"/>
    <s v="Sat Oct 26 14:41:09 +0000 2013"/>
    <s v="Opinion Why selling kidneys still wont work"/>
    <x v="9"/>
    <x v="2"/>
  </r>
  <r>
    <n v="3.9411146226192384E+17"/>
    <s v="Sat Oct 26 14:41:09 +0000 2013"/>
    <s v="FDA proposes strict new safety rules animal food"/>
    <x v="9"/>
    <x v="2"/>
  </r>
  <r>
    <n v="3.9411146146502656E+17"/>
    <s v="Sat Oct 26 14:41:09 +0000 2013"/>
    <s v="work smoothly end November government pledges"/>
    <x v="9"/>
    <x v="2"/>
  </r>
  <r>
    <n v="3.9411146063033958E+17"/>
    <s v="Sat Oct 26 14:41:09 +0000 2013"/>
    <s v="FDA approves powerful painkiller"/>
    <x v="9"/>
    <x v="2"/>
  </r>
  <r>
    <n v="3.9411145976213094E+17"/>
    <s v="Sat Oct 26 14:41:08 +0000 2013"/>
    <s v="Favres scary memory lapses reopen NFL concussion questions"/>
    <x v="9"/>
    <x v="2"/>
  </r>
  <r>
    <n v="3.9411145900297011E+17"/>
    <s v="Sat Oct 26 14:41:08 +0000 2013"/>
    <s v="North Dakota Catholics warned possible hepatitis exposure bishop communion"/>
    <x v="9"/>
    <x v="2"/>
  </r>
  <r>
    <n v="3.9411145817247744E+17"/>
    <s v="Sat Oct 26 14:41:08 +0000 2013"/>
    <s v="Tweeting bra exposed Genuine support publicity lift"/>
    <x v="9"/>
    <x v="2"/>
  </r>
  <r>
    <n v="3.9411070686739661E+17"/>
    <s v="Sat Oct 26 14:38:09 +0000 2013"/>
    <s v="A kidney 10000 Paying donors actually pays new study finds"/>
    <x v="9"/>
    <x v="4"/>
  </r>
  <r>
    <n v="3.9411070563426304E+17"/>
    <s v="Sat Oct 26 14:38:09 +0000 2013"/>
    <s v="Opinion Why selling kidneys still wont work"/>
    <x v="9"/>
    <x v="2"/>
  </r>
  <r>
    <n v="3.9411070458569114E+17"/>
    <s v="Sat Oct 26 14:38:08 +0000 2013"/>
    <s v="FDA proposes strict new safety rules animal food"/>
    <x v="9"/>
    <x v="2"/>
  </r>
  <r>
    <n v="3.9411070352870605E+17"/>
    <s v="Sat Oct 26 14:38:08 +0000 2013"/>
    <s v="work smoothly end November government pledges"/>
    <x v="9"/>
    <x v="2"/>
  </r>
  <r>
    <n v="3.9411070248853504E+17"/>
    <s v="Sat Oct 26 14:38:08 +0000 2013"/>
    <s v="FDA approves powerful painkiller"/>
    <x v="9"/>
    <x v="2"/>
  </r>
  <r>
    <n v="3.9411070143996723E+17"/>
    <s v="Sat Oct 26 14:38:08 +0000 2013"/>
    <s v="Favres scary memory lapses reopen NFL concussion questions"/>
    <x v="9"/>
    <x v="2"/>
  </r>
  <r>
    <n v="3.9411070040395776E+17"/>
    <s v="Sat Oct 26 14:38:07 +0000 2013"/>
    <s v="North Dakota Catholics warned possible hepatitis exposure bishop communion"/>
    <x v="9"/>
    <x v="2"/>
  </r>
  <r>
    <n v="3.9411069937217946E+17"/>
    <s v="Sat Oct 26 14:38:07 +0000 2013"/>
    <s v="Tweeting bra exposed Genuine support publicity lift"/>
    <x v="9"/>
    <x v="2"/>
  </r>
  <r>
    <n v="3.9410968391478067E+17"/>
    <s v="Sat Oct 26 14:34:05 +0000 2013"/>
    <s v="A kidney 10000 Paying donors actually pays new study finds"/>
    <x v="9"/>
    <x v="4"/>
  </r>
  <r>
    <n v="3.9410968310108979E+17"/>
    <s v="Sat Oct 26 14:34:05 +0000 2013"/>
    <s v="Opinion Why selling kidneys still wont work"/>
    <x v="9"/>
    <x v="2"/>
  </r>
  <r>
    <n v="3.9410968227902259E+17"/>
    <s v="Sat Oct 26 14:34:05 +0000 2013"/>
    <s v="FDA proposes strict new safety rules animal food"/>
    <x v="9"/>
    <x v="2"/>
  </r>
  <r>
    <n v="3.9410968137302016E+17"/>
    <s v="Sat Oct 26 14:34:04 +0000 2013"/>
    <s v="work smoothly end November government pledges"/>
    <x v="9"/>
    <x v="2"/>
  </r>
  <r>
    <n v="3.9410968054256435E+17"/>
    <s v="Sat Oct 26 14:34:04 +0000 2013"/>
    <s v="FDA approves powerful painkiller"/>
    <x v="9"/>
    <x v="2"/>
  </r>
  <r>
    <n v="3.9410967969531494E+17"/>
    <s v="Sat Oct 26 14:34:04 +0000 2013"/>
    <s v="Favres scary memory lapses reopen NFL concussion questions"/>
    <x v="9"/>
    <x v="2"/>
  </r>
  <r>
    <n v="3.9410967885225165E+17"/>
    <s v="Sat Oct 26 14:34:04 +0000 2013"/>
    <s v="North Dakota Catholics warned possible hepatitis exposure bishop communion"/>
    <x v="9"/>
    <x v="2"/>
  </r>
  <r>
    <n v="3.941096779840471E+17"/>
    <s v="Sat Oct 26 14:34:04 +0000 2013"/>
    <s v="Tweeting bra exposed Genuine support publicity lift"/>
    <x v="9"/>
    <x v="2"/>
  </r>
  <r>
    <n v="3.940696906259497E+17"/>
    <s v="Sat Oct 26 11:55:10 +0000 2013"/>
    <s v="A kidney 10000 Paying donors actually pays new study finds"/>
    <x v="9"/>
    <x v="4"/>
  </r>
  <r>
    <n v="3.9406968958158029E+17"/>
    <s v="Sat Oct 26 11:55:10 +0000 2013"/>
    <s v="Opinion Why selling kidneys still wont work"/>
    <x v="9"/>
    <x v="2"/>
  </r>
  <r>
    <n v="3.9406968855396352E+17"/>
    <s v="Sat Oct 26 11:55:09 +0000 2013"/>
    <s v="FDA proposes strict new safety rules animal food"/>
    <x v="9"/>
    <x v="2"/>
  </r>
  <r>
    <n v="3.9406968755573146E+17"/>
    <s v="Sat Oct 26 11:55:09 +0000 2013"/>
    <s v="work smoothly end November government pledges"/>
    <x v="9"/>
    <x v="2"/>
  </r>
  <r>
    <n v="3.9406968648200602E+17"/>
    <s v="Sat Oct 26 11:55:09 +0000 2013"/>
    <s v="FDA approves powerful painkiller"/>
    <x v="9"/>
    <x v="2"/>
  </r>
  <r>
    <n v="3.9406968544598426E+17"/>
    <s v="Sat Oct 26 11:55:09 +0000 2013"/>
    <s v="Favres scary memory lapses reopen NFL concussion questions"/>
    <x v="9"/>
    <x v="2"/>
  </r>
  <r>
    <n v="3.9406968441419366E+17"/>
    <s v="Sat Oct 26 11:55:08 +0000 2013"/>
    <s v="North Dakota Catholics warned possible hepatitis exposure bishop communion"/>
    <x v="9"/>
    <x v="2"/>
  </r>
  <r>
    <n v="3.9406968340338278E+17"/>
    <s v="Sat Oct 26 11:55:08 +0000 2013"/>
    <s v="Tweeting bra exposed Genuine support publicity lift"/>
    <x v="9"/>
    <x v="2"/>
  </r>
  <r>
    <n v="3.9406919036332032E+17"/>
    <s v="Sat Oct 26 11:53:11 +0000 2013"/>
    <s v="A kidney 10000 Paying donors actually pays new study finds"/>
    <x v="9"/>
    <x v="4"/>
  </r>
  <r>
    <n v="3.9406918955382784E+17"/>
    <s v="Sat Oct 26 11:53:10 +0000 2013"/>
    <s v="Opinion Why selling kidneys still wont work"/>
    <x v="9"/>
    <x v="2"/>
  </r>
  <r>
    <n v="3.9406918862688256E+17"/>
    <s v="Sat Oct 26 11:53:10 +0000 2013"/>
    <s v="FDA proposes strict new safety rules animal food"/>
    <x v="9"/>
    <x v="2"/>
  </r>
  <r>
    <n v="3.9406918764543181E+17"/>
    <s v="Sat Oct 26 11:53:10 +0000 2013"/>
    <s v="work smoothly end November government pledges"/>
    <x v="9"/>
    <x v="2"/>
  </r>
  <r>
    <n v="3.9406918678979379E+17"/>
    <s v="Sat Oct 26 11:53:10 +0000 2013"/>
    <s v="FDA approves powerful painkiller"/>
    <x v="9"/>
    <x v="2"/>
  </r>
  <r>
    <n v="3.940691858544681E+17"/>
    <s v="Sat Oct 26 11:53:10 +0000 2013"/>
    <s v="Favres scary memory lapses reopen NFL concussion questions"/>
    <x v="9"/>
    <x v="2"/>
  </r>
  <r>
    <n v="3.9406918506174054E+17"/>
    <s v="Sat Oct 26 11:53:09 +0000 2013"/>
    <s v="North Dakota Catholics warned possible hepatitis exposure bishop communion"/>
    <x v="9"/>
    <x v="2"/>
  </r>
  <r>
    <n v="3.9406918423127245E+17"/>
    <s v="Sat Oct 26 11:53:09 +0000 2013"/>
    <s v="Tweeting bra exposed Genuine support publicity lift"/>
    <x v="9"/>
    <x v="2"/>
  </r>
  <r>
    <n v="3.9406893240906138E+17"/>
    <s v="Sat Oct 26 11:52:09 +0000 2013"/>
    <s v="A kidney 10000 Paying donors actually pays new study finds"/>
    <x v="9"/>
    <x v="4"/>
  </r>
  <r>
    <n v="3.9406893138983322E+17"/>
    <s v="Sat Oct 26 11:52:09 +0000 2013"/>
    <s v="Opinion Why selling kidneys still wont work"/>
    <x v="9"/>
    <x v="2"/>
  </r>
  <r>
    <n v="3.9406893024477594E+17"/>
    <s v="Sat Oct 26 11:52:09 +0000 2013"/>
    <s v="FDA proposes strict new safety rules animal food"/>
    <x v="9"/>
    <x v="2"/>
  </r>
  <r>
    <n v="3.9406892920878694E+17"/>
    <s v="Sat Oct 26 11:52:08 +0000 2013"/>
    <s v="work smoothly end November government pledges"/>
    <x v="9"/>
    <x v="2"/>
  </r>
  <r>
    <n v="3.9406892816021094E+17"/>
    <s v="Sat Oct 26 11:52:08 +0000 2013"/>
    <s v="FDA approves powerful painkiller"/>
    <x v="9"/>
    <x v="2"/>
  </r>
  <r>
    <n v="3.9406892708647322E+17"/>
    <s v="Sat Oct 26 11:52:08 +0000 2013"/>
    <s v="Favres scary memory lapses reopen NFL concussion questions"/>
    <x v="9"/>
    <x v="2"/>
  </r>
  <r>
    <n v="3.9406892607566234E+17"/>
    <s v="Sat Oct 26 11:52:08 +0000 2013"/>
    <s v="North Dakota Catholics warned possible hepatitis exposure bishop communion"/>
    <x v="9"/>
    <x v="2"/>
  </r>
  <r>
    <n v="3.9406892503125197E+17"/>
    <s v="Sat Oct 26 11:52:07 +0000 2013"/>
    <s v="Tweeting bra exposed Genuine support publicity lift"/>
    <x v="9"/>
    <x v="2"/>
  </r>
  <r>
    <n v="3.9406867934611046E+17"/>
    <s v="Sat Oct 26 11:51:09 +0000 2013"/>
    <s v="A kidney 10000 Paying donors actually pays new study finds"/>
    <x v="9"/>
    <x v="4"/>
  </r>
  <r>
    <n v="3.94068678561792E+17"/>
    <s v="Sat Oct 26 11:51:09 +0000 2013"/>
    <s v="Opinion Why selling kidneys still wont work"/>
    <x v="9"/>
    <x v="2"/>
  </r>
  <r>
    <n v="3.9406867779841638E+17"/>
    <s v="Sat Oct 26 11:51:08 +0000 2013"/>
    <s v="FDA proposes strict new safety rules animal food"/>
    <x v="9"/>
    <x v="2"/>
  </r>
  <r>
    <n v="3.9406867694276198E+17"/>
    <s v="Sat Oct 26 11:51:08 +0000 2013"/>
    <s v="work smoothly end November government pledges"/>
    <x v="9"/>
    <x v="2"/>
  </r>
  <r>
    <n v="3.9406867615005082E+17"/>
    <s v="Sat Oct 26 11:51:08 +0000 2013"/>
    <s v="FDA approves powerful painkiller"/>
    <x v="9"/>
    <x v="2"/>
  </r>
  <r>
    <n v="3.940686753824809E+17"/>
    <s v="Sat Oct 26 11:51:08 +0000 2013"/>
    <s v="Favres scary memory lapses reopen NFL concussion questions"/>
    <x v="9"/>
    <x v="2"/>
  </r>
  <r>
    <n v="3.9406867461914624E+17"/>
    <s v="Sat Oct 26 11:51:08 +0000 2013"/>
    <s v="North Dakota Catholics warned possible hepatitis exposure bishop communion"/>
    <x v="9"/>
    <x v="2"/>
  </r>
  <r>
    <n v="3.9406867386834534E+17"/>
    <s v="Sat Oct 26 11:51:07 +0000 2013"/>
    <s v="Tweeting bra exposed Genuine support publicity lift"/>
    <x v="9"/>
    <x v="2"/>
  </r>
  <r>
    <n v="3.9406817966990541E+17"/>
    <s v="Sat Oct 26 11:49:10 +0000 2013"/>
    <s v="A kidney 10000 Paying donors actually pays new study finds"/>
    <x v="9"/>
    <x v="4"/>
  </r>
  <r>
    <n v="3.9406817816412979E+17"/>
    <s v="Sat Oct 26 11:49:09 +0000 2013"/>
    <s v="Opinion Why selling kidneys still wont work"/>
    <x v="9"/>
    <x v="2"/>
  </r>
  <r>
    <n v="3.9406817705682534E+17"/>
    <s v="Sat Oct 26 11:49:09 +0000 2013"/>
    <s v="FDA proposes strict new safety rules animal food"/>
    <x v="9"/>
    <x v="2"/>
  </r>
  <r>
    <n v="3.9406817604601446E+17"/>
    <s v="Sat Oct 26 11:49:09 +0000 2013"/>
    <s v="work smoothly end November government pledges"/>
    <x v="9"/>
    <x v="2"/>
  </r>
  <r>
    <n v="3.940681749303337E+17"/>
    <s v="Sat Oct 26 11:49:09 +0000 2013"/>
    <s v="FDA approves powerful painkiller"/>
    <x v="9"/>
    <x v="2"/>
  </r>
  <r>
    <n v="3.9406817273250611E+17"/>
    <s v="Sat Oct 26 11:49:08 +0000 2013"/>
    <s v="North Dakota Catholics warned possible hepatitis exposure bishop communion"/>
    <x v="9"/>
    <x v="2"/>
  </r>
  <r>
    <n v="3.9406817169231462E+17"/>
    <s v="Sat Oct 26 11:49:08 +0000 2013"/>
    <s v="Tweeting bra exposed Genuine support publicity lift"/>
    <x v="9"/>
    <x v="2"/>
  </r>
  <r>
    <n v="3.940674185840681E+17"/>
    <s v="Sat Oct 26 11:46:08 +0000 2013"/>
    <s v="Favres scary memory lapses reopen NFL concussion questions"/>
    <x v="9"/>
    <x v="2"/>
  </r>
  <r>
    <n v="3.9406716935471923E+17"/>
    <s v="Sat Oct 26 11:45:09 +0000 2013"/>
    <s v="A kidney 10000 Paying donors actually pays new study finds"/>
    <x v="9"/>
    <x v="4"/>
  </r>
  <r>
    <n v="3.9406716853263974E+17"/>
    <s v="Sat Oct 26 11:45:09 +0000 2013"/>
    <s v="Opinion Why selling kidneys still wont work"/>
    <x v="9"/>
    <x v="2"/>
  </r>
  <r>
    <n v="3.9406716736661094E+17"/>
    <s v="Sat Oct 26 11:45:08 +0000 2013"/>
    <s v="FDA proposes strict new safety rules animal food"/>
    <x v="9"/>
    <x v="2"/>
  </r>
  <r>
    <n v="3.9406716662844621E+17"/>
    <s v="Sat Oct 26 11:45:08 +0000 2013"/>
    <s v="work smoothly end November government pledges"/>
    <x v="9"/>
    <x v="2"/>
  </r>
  <r>
    <n v="3.9406716578536243E+17"/>
    <s v="Sat Oct 26 11:45:08 +0000 2013"/>
    <s v="FDA approves powerful painkiller"/>
    <x v="9"/>
    <x v="2"/>
  </r>
  <r>
    <n v="3.9406716498845286E+17"/>
    <s v="Sat Oct 26 11:45:08 +0000 2013"/>
    <s v="Favres scary memory lapses reopen NFL concussion questions"/>
    <x v="9"/>
    <x v="2"/>
  </r>
  <r>
    <n v="3.9406716421670093E+17"/>
    <s v="Sat Oct 26 11:45:08 +0000 2013"/>
    <s v="North Dakota Catholics warned possible hepatitis exposure bishop communion"/>
    <x v="9"/>
    <x v="2"/>
  </r>
  <r>
    <n v="3.9406716332751258E+17"/>
    <s v="Sat Oct 26 11:45:07 +0000 2013"/>
    <s v="Tweeting bra exposed Genuine support publicity lift"/>
    <x v="9"/>
    <x v="2"/>
  </r>
  <r>
    <n v="3.9406691585478246E+17"/>
    <s v="Sat Oct 26 11:44:08 +0000 2013"/>
    <s v="A kidney 10000 Paying donors actually pays new study finds"/>
    <x v="9"/>
    <x v="4"/>
  </r>
  <r>
    <n v="3.9406691482720256E+17"/>
    <s v="Sat Oct 26 11:44:08 +0000 2013"/>
    <s v="Opinion Why selling kidneys still wont work"/>
    <x v="9"/>
    <x v="2"/>
  </r>
  <r>
    <n v="3.9406691279713485E+17"/>
    <s v="Sat Oct 26 11:44:08 +0000 2013"/>
    <s v="work smoothly end November government pledges"/>
    <x v="9"/>
    <x v="2"/>
  </r>
  <r>
    <n v="3.9406691169823539E+17"/>
    <s v="Sat Oct 26 11:44:07 +0000 2013"/>
    <s v="FDA approves powerful painkiller"/>
    <x v="9"/>
    <x v="2"/>
  </r>
  <r>
    <n v="3.9406691066642432E+17"/>
    <s v="Sat Oct 26 11:44:07 +0000 2013"/>
    <s v="Favres scary memory lapses reopen NFL concussion questions"/>
    <x v="9"/>
    <x v="2"/>
  </r>
  <r>
    <n v="3.9406690861543424E+17"/>
    <s v="Sat Oct 26 11:44:07 +0000 2013"/>
    <s v="Tweeting bra exposed Genuine support publicity lift"/>
    <x v="9"/>
    <x v="2"/>
  </r>
  <r>
    <n v="3.940666600525865E+17"/>
    <s v="Sat Oct 26 11:43:07 +0000 2013"/>
    <s v="FDA proposes strict new safety rules animal food"/>
    <x v="9"/>
    <x v="2"/>
  </r>
  <r>
    <n v="3.9406640730381107E+17"/>
    <s v="Sat Oct 26 11:42:07 +0000 2013"/>
    <s v="North Dakota Catholics warned possible hepatitis exposure bishop communion"/>
    <x v="9"/>
    <x v="2"/>
  </r>
  <r>
    <n v="3.9406616140476826E+17"/>
    <s v="Sat Oct 26 11:41:08 +0000 2013"/>
    <s v="A kidney 10000 Paying donors actually pays new study finds"/>
    <x v="9"/>
    <x v="4"/>
  </r>
  <r>
    <n v="3.9406616064558694E+17"/>
    <s v="Sat Oct 26 11:41:08 +0000 2013"/>
    <s v="Opinion Why selling kidneys still wont work"/>
    <x v="9"/>
    <x v="2"/>
  </r>
  <r>
    <n v="3.9406615984868147E+17"/>
    <s v="Sat Oct 26 11:41:08 +0000 2013"/>
    <s v="FDA proposes strict new safety rules animal food"/>
    <x v="9"/>
    <x v="2"/>
  </r>
  <r>
    <n v="3.9406615909369037E+17"/>
    <s v="Sat Oct 26 11:41:08 +0000 2013"/>
    <s v="work smoothly end November government pledges"/>
    <x v="9"/>
    <x v="2"/>
  </r>
  <r>
    <n v="3.940661582799872E+17"/>
    <s v="Sat Oct 26 11:41:08 +0000 2013"/>
    <s v="FDA approves powerful painkiller"/>
    <x v="9"/>
    <x v="2"/>
  </r>
  <r>
    <n v="3.9406615752502067E+17"/>
    <s v="Sat Oct 26 11:41:08 +0000 2013"/>
    <s v="Favres scary memory lapses reopen NFL concussion questions"/>
    <x v="9"/>
    <x v="2"/>
  </r>
  <r>
    <n v="3.9406615659807539E+17"/>
    <s v="Sat Oct 26 11:41:07 +0000 2013"/>
    <s v="North Dakota Catholics warned possible hepatitis exposure bishop communion"/>
    <x v="9"/>
    <x v="2"/>
  </r>
  <r>
    <n v="3.9406615567952691E+17"/>
    <s v="Sat Oct 26 11:41:07 +0000 2013"/>
    <s v="Tweeting bra exposed Genuine support publicity lift"/>
    <x v="9"/>
    <x v="2"/>
  </r>
  <r>
    <n v="3.9406591006068326E+17"/>
    <s v="Sat Oct 26 11:40:09 +0000 2013"/>
    <s v="A kidney 10000 Paying donors actually pays new study finds"/>
    <x v="9"/>
    <x v="4"/>
  </r>
  <r>
    <n v="3.9406590901630157E+17"/>
    <s v="Sat Oct 26 11:40:08 +0000 2013"/>
    <s v="Opinion Why selling kidneys still wont work"/>
    <x v="9"/>
    <x v="2"/>
  </r>
  <r>
    <n v="3.940659077957673E+17"/>
    <s v="Sat Oct 26 11:40:08 +0000 2013"/>
    <s v="FDA proposes strict new safety rules animal food"/>
    <x v="9"/>
    <x v="2"/>
  </r>
  <r>
    <n v="3.9406590672204186E+17"/>
    <s v="Sat Oct 26 11:40:08 +0000 2013"/>
    <s v="work smoothly end November government pledges"/>
    <x v="9"/>
    <x v="2"/>
  </r>
  <r>
    <n v="3.9406590562312192E+17"/>
    <s v="Sat Oct 26 11:40:07 +0000 2013"/>
    <s v="FDA approves powerful painkiller"/>
    <x v="9"/>
    <x v="2"/>
  </r>
  <r>
    <n v="3.9406590458712064E+17"/>
    <s v="Sat Oct 26 11:40:07 +0000 2013"/>
    <s v="Favres scary memory lapses reopen NFL concussion questions"/>
    <x v="9"/>
    <x v="2"/>
  </r>
  <r>
    <n v="3.940659035217879E+17"/>
    <s v="Sat Oct 26 11:40:07 +0000 2013"/>
    <s v="North Dakota Catholics warned possible hepatitis exposure bishop communion"/>
    <x v="9"/>
    <x v="2"/>
  </r>
  <r>
    <n v="3.9406590247738163E+17"/>
    <s v="Sat Oct 26 11:40:07 +0000 2013"/>
    <s v="Tweeting bra exposed Genuine support publicity lift"/>
    <x v="9"/>
    <x v="2"/>
  </r>
  <r>
    <n v="3.9406566278169805E+17"/>
    <s v="Sat Oct 26 11:39:10 +0000 2013"/>
    <s v="A kidney 10000 Paying donors actually pays new study finds"/>
    <x v="9"/>
    <x v="4"/>
  </r>
  <r>
    <n v="3.9406566195124224E+17"/>
    <s v="Sat Oct 26 11:39:09 +0000 2013"/>
    <s v="Opinion Why selling kidneys still wont work"/>
    <x v="9"/>
    <x v="2"/>
  </r>
  <r>
    <n v="3.9406566113754726E+17"/>
    <s v="Sat Oct 26 11:39:09 +0000 2013"/>
    <s v="FDA proposes strict new safety rules animal food"/>
    <x v="9"/>
    <x v="2"/>
  </r>
  <r>
    <n v="3.9406566020220928E+17"/>
    <s v="Sat Oct 26 11:39:09 +0000 2013"/>
    <s v="work smoothly end November government pledges"/>
    <x v="9"/>
    <x v="2"/>
  </r>
  <r>
    <n v="3.9406565943463936E+17"/>
    <s v="Sat Oct 26 11:39:09 +0000 2013"/>
    <s v="FDA approves powerful painkiller"/>
    <x v="9"/>
    <x v="2"/>
  </r>
  <r>
    <n v="3.9406565862093619E+17"/>
    <s v="Sat Oct 26 11:39:09 +0000 2013"/>
    <s v="Favres scary memory lapses reopen NFL concussion questions"/>
    <x v="9"/>
    <x v="2"/>
  </r>
  <r>
    <n v="3.9406565784501043E+17"/>
    <s v="Sat Oct 26 11:39:08 +0000 2013"/>
    <s v="North Dakota Catholics warned possible hepatitis exposure bishop communion"/>
    <x v="9"/>
    <x v="2"/>
  </r>
  <r>
    <n v="3.9406565697678131E+17"/>
    <s v="Sat Oct 26 11:39:08 +0000 2013"/>
    <s v="Tweeting bra exposed Genuine support publicity lift"/>
    <x v="9"/>
    <x v="2"/>
  </r>
  <r>
    <n v="3.940651550146601E+17"/>
    <s v="Sat Oct 26 11:37:08 +0000 2013"/>
    <s v="A kidney 10000 Paying donors actually pays new study finds"/>
    <x v="9"/>
    <x v="4"/>
  </r>
  <r>
    <n v="3.9406515381091123E+17"/>
    <s v="Sat Oct 26 11:37:08 +0000 2013"/>
    <s v="Opinion Why selling kidneys still wont work"/>
    <x v="9"/>
    <x v="2"/>
  </r>
  <r>
    <n v="3.9406515270362317E+17"/>
    <s v="Sat Oct 26 11:37:08 +0000 2013"/>
    <s v="FDA proposes strict new safety rules animal food"/>
    <x v="9"/>
    <x v="2"/>
  </r>
  <r>
    <n v="3.9406515169277952E+17"/>
    <s v="Sat Oct 26 11:37:08 +0000 2013"/>
    <s v="work smoothly end November government pledges"/>
    <x v="9"/>
    <x v="2"/>
  </r>
  <r>
    <n v="3.9406515062744269E+17"/>
    <s v="Sat Oct 26 11:37:07 +0000 2013"/>
    <s v="FDA approves powerful painkiller"/>
    <x v="9"/>
    <x v="2"/>
  </r>
  <r>
    <n v="3.9406514952431206E+17"/>
    <s v="Sat Oct 26 11:37:07 +0000 2013"/>
    <s v="Favres scary memory lapses reopen NFL concussion questions"/>
    <x v="9"/>
    <x v="2"/>
  </r>
  <r>
    <n v="3.9406514849670758E+17"/>
    <s v="Sat Oct 26 11:37:07 +0000 2013"/>
    <s v="North Dakota Catholics warned possible hepatitis exposure bishop communion"/>
    <x v="9"/>
    <x v="2"/>
  </r>
  <r>
    <n v="3.9406514745233818E+17"/>
    <s v="Sat Oct 26 11:37:07 +0000 2013"/>
    <s v="Tweeting bra exposed Genuine support publicity lift"/>
    <x v="9"/>
    <x v="2"/>
  </r>
  <r>
    <n v="3.940636329147351E+17"/>
    <s v="Sat Oct 26 11:31:06 +0000 2013"/>
    <s v="A kidney 10000 Paying donors actually pays new study finds"/>
    <x v="9"/>
    <x v="4"/>
  </r>
  <r>
    <n v="3.9406363215975629E+17"/>
    <s v="Sat Oct 26 11:31:05 +0000 2013"/>
    <s v="Opinion Why selling kidneys still wont work"/>
    <x v="9"/>
    <x v="2"/>
  </r>
  <r>
    <n v="3.9406363138379776E+17"/>
    <s v="Sat Oct 26 11:31:05 +0000 2013"/>
    <s v="FDA proposes strict new safety rules animal food"/>
    <x v="9"/>
    <x v="2"/>
  </r>
  <r>
    <n v="3.9406363061625242E+17"/>
    <s v="Sat Oct 26 11:31:05 +0000 2013"/>
    <s v="work smoothly end November government pledges"/>
    <x v="9"/>
    <x v="2"/>
  </r>
  <r>
    <n v="3.940636298612736E+17"/>
    <s v="Sat Oct 26 11:31:05 +0000 2013"/>
    <s v="FDA approves powerful painkiller"/>
    <x v="9"/>
    <x v="2"/>
  </r>
  <r>
    <n v="3.9406362906433946E+17"/>
    <s v="Sat Oct 26 11:31:05 +0000 2013"/>
    <s v="Favres scary memory lapses reopen NFL concussion questions"/>
    <x v="9"/>
    <x v="2"/>
  </r>
  <r>
    <n v="3.9406362826322739E+17"/>
    <s v="Sat Oct 26 11:31:04 +0000 2013"/>
    <s v="North Dakota Catholics warned possible hepatitis exposure bishop communion"/>
    <x v="9"/>
    <x v="2"/>
  </r>
  <r>
    <n v="3.9406362747472691E+17"/>
    <s v="Sat Oct 26 11:31:04 +0000 2013"/>
    <s v="Tweeting bra exposed Genuine support publicity lift"/>
    <x v="9"/>
    <x v="2"/>
  </r>
  <r>
    <n v="3.9402316545984922E+17"/>
    <s v="Sat Oct 26 08:50:17 +0000 2013"/>
    <s v="A kidney 10000 Paying donors actually pays new study finds"/>
    <x v="9"/>
    <x v="4"/>
  </r>
  <r>
    <n v="3.9402316445321216E+17"/>
    <s v="Sat Oct 26 08:50:17 +0000 2013"/>
    <s v="Opinion Why selling kidneys still wont work"/>
    <x v="9"/>
    <x v="2"/>
  </r>
  <r>
    <n v="3.940231634297856E+17"/>
    <s v="Sat Oct 26 08:50:17 +0000 2013"/>
    <s v="FDA proposes strict new safety rules animal food"/>
    <x v="9"/>
    <x v="2"/>
  </r>
  <r>
    <n v="3.9402316238541619E+17"/>
    <s v="Sat Oct 26 08:50:17 +0000 2013"/>
    <s v="work smoothly end November government pledges"/>
    <x v="9"/>
    <x v="2"/>
  </r>
  <r>
    <n v="3.9402316133264998E+17"/>
    <s v="Sat Oct 26 08:50:16 +0000 2013"/>
    <s v="FDA approves powerful painkiller"/>
    <x v="9"/>
    <x v="2"/>
  </r>
  <r>
    <n v="3.9402316034699264E+17"/>
    <s v="Sat Oct 26 08:50:16 +0000 2013"/>
    <s v="Favres scary memory lapses reopen NFL concussion questions"/>
    <x v="9"/>
    <x v="2"/>
  </r>
  <r>
    <n v="3.9402315920193126E+17"/>
    <s v="Sat Oct 26 08:50:16 +0000 2013"/>
    <s v="North Dakota Catholics warned possible hepatitis exposure bishop communion"/>
    <x v="9"/>
    <x v="2"/>
  </r>
  <r>
    <n v="3.9402315803590656E+17"/>
    <s v="Sat Oct 26 08:50:16 +0000 2013"/>
    <s v="Tweeting bra exposed Genuine support publicity lift"/>
    <x v="9"/>
    <x v="2"/>
  </r>
  <r>
    <n v="3.940213936310313E+17"/>
    <s v="Sat Oct 26 08:43:15 +0000 2013"/>
    <s v="A kidney 10000 Paying donors actually pays new study finds"/>
    <x v="9"/>
    <x v="4"/>
  </r>
  <r>
    <n v="3.940211438518272E+17"/>
    <s v="Sat Oct 26 08:42:15 +0000 2013"/>
    <s v="Opinion Why selling kidneys still wont work"/>
    <x v="9"/>
    <x v="2"/>
  </r>
  <r>
    <n v="3.9402114310524109E+17"/>
    <s v="Sat Oct 26 08:42:15 +0000 2013"/>
    <s v="FDA proposes strict new safety rules animal food"/>
    <x v="9"/>
    <x v="2"/>
  </r>
  <r>
    <n v="3.9402114225799987E+17"/>
    <s v="Sat Oct 26 08:42:15 +0000 2013"/>
    <s v="work smoothly end November government pledges"/>
    <x v="9"/>
    <x v="2"/>
  </r>
  <r>
    <n v="3.9402114146530099E+17"/>
    <s v="Sat Oct 26 08:42:15 +0000 2013"/>
    <s v="FDA approves powerful painkiller"/>
    <x v="9"/>
    <x v="2"/>
  </r>
  <r>
    <n v="3.9402114070191718E+17"/>
    <s v="Sat Oct 26 08:42:15 +0000 2013"/>
    <s v="Favres scary memory lapses reopen NFL concussion questions"/>
    <x v="9"/>
    <x v="2"/>
  </r>
  <r>
    <n v="3.9402113993017754E+17"/>
    <s v="Sat Oct 26 08:42:14 +0000 2013"/>
    <s v="North Dakota Catholics warned possible hepatitis exposure bishop communion"/>
    <x v="9"/>
    <x v="2"/>
  </r>
  <r>
    <n v="3.940211391500329E+17"/>
    <s v="Sat Oct 26 08:42:14 +0000 2013"/>
    <s v="Tweeting bra exposed Genuine support publicity lift"/>
    <x v="9"/>
    <x v="2"/>
  </r>
  <r>
    <n v="3.9402090136194253E+17"/>
    <s v="Sat Oct 26 08:41:18 +0000 2013"/>
    <s v="A kidney 10000 Paying donors actually pays new study finds"/>
    <x v="9"/>
    <x v="4"/>
  </r>
  <r>
    <n v="3.940208996716585E+17"/>
    <s v="Sat Oct 26 08:41:17 +0000 2013"/>
    <s v="Opinion Why selling kidneys still wont work"/>
    <x v="9"/>
    <x v="2"/>
  </r>
  <r>
    <n v="3.9402089867342234E+17"/>
    <s v="Sat Oct 26 08:41:17 +0000 2013"/>
    <s v="FDA proposes strict new safety rules animal food"/>
    <x v="9"/>
    <x v="2"/>
  </r>
  <r>
    <n v="3.9402089764162355E+17"/>
    <s v="Sat Oct 26 08:41:17 +0000 2013"/>
    <s v="work smoothly end November government pledges"/>
    <x v="9"/>
    <x v="2"/>
  </r>
  <r>
    <n v="3.940208966265897E+17"/>
    <s v="Sat Oct 26 08:41:16 +0000 2013"/>
    <s v="FDA approves powerful painkiller"/>
    <x v="9"/>
    <x v="2"/>
  </r>
  <r>
    <n v="3.9402089562416333E+17"/>
    <s v="Sat Oct 26 08:41:16 +0000 2013"/>
    <s v="Favres scary memory lapses reopen NFL concussion questions"/>
    <x v="9"/>
    <x v="2"/>
  </r>
  <r>
    <n v="3.9402089293558579E+17"/>
    <s v="Sat Oct 26 08:41:16 +0000 2013"/>
    <s v="Tweeting bra exposed Genuine support publicity lift"/>
    <x v="9"/>
    <x v="2"/>
  </r>
  <r>
    <n v="3.9401988901256397E+17"/>
    <s v="Sat Oct 26 08:37:16 +0000 2013"/>
    <s v="A kidney 10000 Paying donors actually pays new study finds"/>
    <x v="9"/>
    <x v="4"/>
  </r>
  <r>
    <n v="3.940198881988608E+17"/>
    <s v="Sat Oct 26 08:37:16 +0000 2013"/>
    <s v="Opinion Why selling kidneys still wont work"/>
    <x v="9"/>
    <x v="2"/>
  </r>
  <r>
    <n v="3.9401988742293094E+17"/>
    <s v="Sat Oct 26 08:37:16 +0000 2013"/>
    <s v="FDA proposes strict new safety rules animal food"/>
    <x v="9"/>
    <x v="2"/>
  </r>
  <r>
    <n v="3.9401988664278221E+17"/>
    <s v="Sat Oct 26 08:37:16 +0000 2013"/>
    <s v="work smoothly end November government pledges"/>
    <x v="9"/>
    <x v="2"/>
  </r>
  <r>
    <n v="3.9401988572002304E+17"/>
    <s v="Sat Oct 26 08:37:15 +0000 2013"/>
    <s v="FDA approves powerful painkiller"/>
    <x v="9"/>
    <x v="2"/>
  </r>
  <r>
    <n v="3.9401988499022643E+17"/>
    <s v="Sat Oct 26 08:37:15 +0000 2013"/>
    <s v="Favres scary memory lapses reopen NFL concussion questions"/>
    <x v="9"/>
    <x v="2"/>
  </r>
  <r>
    <n v="3.940198842226729E+17"/>
    <s v="Sat Oct 26 08:37:15 +0000 2013"/>
    <s v="North Dakota Catholics warned possible hepatitis exposure bishop communion"/>
    <x v="9"/>
    <x v="2"/>
  </r>
  <r>
    <n v="3.9401988345929728E+17"/>
    <s v="Sat Oct 26 08:37:15 +0000 2013"/>
    <s v="Tweeting bra exposed Genuine support publicity lift"/>
    <x v="9"/>
    <x v="2"/>
  </r>
  <r>
    <n v="3.9401963829345894E+17"/>
    <s v="Sat Oct 26 08:36:16 +0000 2013"/>
    <s v="A kidney 10000 Paying donors actually pays new study finds"/>
    <x v="9"/>
    <x v="4"/>
  </r>
  <r>
    <n v="3.9401963702677504E+17"/>
    <s v="Sat Oct 26 08:36:16 +0000 2013"/>
    <s v="Opinion Why selling kidneys still wont work"/>
    <x v="9"/>
    <x v="2"/>
  </r>
  <r>
    <n v="3.9401963597398835E+17"/>
    <s v="Sat Oct 26 08:36:16 +0000 2013"/>
    <s v="FDA proposes strict new safety rules animal food"/>
    <x v="9"/>
    <x v="2"/>
  </r>
  <r>
    <n v="3.9401963495059046E+17"/>
    <s v="Sat Oct 26 08:36:16 +0000 2013"/>
    <s v="work smoothly end November government pledges"/>
    <x v="9"/>
    <x v="2"/>
  </r>
  <r>
    <n v="3.9401963383489331E+17"/>
    <s v="Sat Oct 26 08:36:15 +0000 2013"/>
    <s v="FDA approves powerful painkiller"/>
    <x v="9"/>
    <x v="2"/>
  </r>
  <r>
    <n v="3.940196326772777E+17"/>
    <s v="Sat Oct 26 08:36:15 +0000 2013"/>
    <s v="Favres scary memory lapses reopen NFL concussion questions"/>
    <x v="9"/>
    <x v="2"/>
  </r>
  <r>
    <n v="3.9401963164126413E+17"/>
    <s v="Sat Oct 26 08:36:15 +0000 2013"/>
    <s v="North Dakota Catholics warned possible hepatitis exposure bishop communion"/>
    <x v="9"/>
    <x v="2"/>
  </r>
  <r>
    <n v="3.9401963055074918E+17"/>
    <s v="Sat Oct 26 08:36:15 +0000 2013"/>
    <s v="Tweeting bra exposed Genuine support publicity lift"/>
    <x v="9"/>
    <x v="2"/>
  </r>
  <r>
    <n v="3.9401937978209894E+17"/>
    <s v="Sat Oct 26 08:35:15 +0000 2013"/>
    <s v="A kidney 10000 Paying donors actually pays new study finds"/>
    <x v="9"/>
    <x v="4"/>
  </r>
  <r>
    <n v="3.9401937891808051E+17"/>
    <s v="Sat Oct 26 08:35:15 +0000 2013"/>
    <s v="Opinion Why selling kidneys still wont work"/>
    <x v="9"/>
    <x v="2"/>
  </r>
  <r>
    <n v="3.940193781756887E+17"/>
    <s v="Sat Oct 26 08:35:14 +0000 2013"/>
    <s v="FDA proposes strict new safety rules animal food"/>
    <x v="9"/>
    <x v="2"/>
  </r>
  <r>
    <n v="3.9401937738295706E+17"/>
    <s v="Sat Oct 26 08:35:14 +0000 2013"/>
    <s v="work smoothly end November government pledges"/>
    <x v="9"/>
    <x v="2"/>
  </r>
  <r>
    <n v="3.940193766112215E+17"/>
    <s v="Sat Oct 26 08:35:14 +0000 2013"/>
    <s v="FDA approves powerful painkiller"/>
    <x v="9"/>
    <x v="2"/>
  </r>
  <r>
    <n v="3.9401937573878989E+17"/>
    <s v="Sat Oct 26 08:35:14 +0000 2013"/>
    <s v="Favres scary memory lapses reopen NFL concussion questions"/>
    <x v="9"/>
    <x v="2"/>
  </r>
  <r>
    <n v="3.9401937494606234E+17"/>
    <s v="Sat Oct 26 08:35:14 +0000 2013"/>
    <s v="North Dakota Catholics warned possible hepatitis exposure bishop communion"/>
    <x v="9"/>
    <x v="2"/>
  </r>
  <r>
    <n v="3.9401937415336346E+17"/>
    <s v="Sat Oct 26 08:35:13 +0000 2013"/>
    <s v="Tweeting bra exposed Genuine support publicity lift"/>
    <x v="9"/>
    <x v="2"/>
  </r>
  <r>
    <n v="3.9401887630164378E+17"/>
    <s v="Sat Oct 26 08:33:15 +0000 2013"/>
    <s v="A kidney 10000 Paying donors actually pays new study finds"/>
    <x v="9"/>
    <x v="4"/>
  </r>
  <r>
    <n v="3.940188750727209E+17"/>
    <s v="Sat Oct 26 08:33:14 +0000 2013"/>
    <s v="Opinion Why selling kidneys still wont work"/>
    <x v="9"/>
    <x v="2"/>
  </r>
  <r>
    <n v="3.9401887404092621E+17"/>
    <s v="Sat Oct 26 08:33:14 +0000 2013"/>
    <s v="FDA proposes strict new safety rules animal food"/>
    <x v="9"/>
    <x v="2"/>
  </r>
  <r>
    <n v="3.9401887302588826E+17"/>
    <s v="Sat Oct 26 08:33:14 +0000 2013"/>
    <s v="work smoothly end November government pledges"/>
    <x v="9"/>
    <x v="2"/>
  </r>
  <r>
    <n v="3.9401887201089536E+17"/>
    <s v="Sat Oct 26 08:33:14 +0000 2013"/>
    <s v="FDA approves powerful painkiller"/>
    <x v="9"/>
    <x v="2"/>
  </r>
  <r>
    <n v="3.940188709958615E+17"/>
    <s v="Sat Oct 26 08:33:14 +0000 2013"/>
    <s v="Favres scary memory lapses reopen NFL concussion questions"/>
    <x v="9"/>
    <x v="2"/>
  </r>
  <r>
    <n v="3.9401886983404749E+17"/>
    <s v="Sat Oct 26 08:33:13 +0000 2013"/>
    <s v="North Dakota Catholics warned possible hepatitis exposure bishop communion"/>
    <x v="9"/>
    <x v="2"/>
  </r>
  <r>
    <n v="3.9401886872675123E+17"/>
    <s v="Sat Oct 26 08:33:13 +0000 2013"/>
    <s v="Tweeting bra exposed Genuine support publicity lift"/>
    <x v="9"/>
    <x v="2"/>
  </r>
  <r>
    <n v="3.9401786252619366E+17"/>
    <s v="Sat Oct 26 08:29:13 +0000 2013"/>
    <s v="A kidney 10000 Paying donors actually pays new study finds"/>
    <x v="9"/>
    <x v="4"/>
  </r>
  <r>
    <n v="3.9401786176701645E+17"/>
    <s v="Sat Oct 26 08:29:13 +0000 2013"/>
    <s v="Opinion Why selling kidneys still wont work"/>
    <x v="9"/>
    <x v="2"/>
  </r>
  <r>
    <n v="3.9401786102882304E+17"/>
    <s v="Sat Oct 26 08:29:13 +0000 2013"/>
    <s v="FDA proposes strict new safety rules animal food"/>
    <x v="9"/>
    <x v="2"/>
  </r>
  <r>
    <n v="3.9401786016058573E+17"/>
    <s v="Sat Oct 26 08:29:13 +0000 2013"/>
    <s v="work smoothly end November government pledges"/>
    <x v="9"/>
    <x v="2"/>
  </r>
  <r>
    <n v="3.9401785937205658E+17"/>
    <s v="Sat Oct 26 08:29:12 +0000 2013"/>
    <s v="FDA approves powerful painkiller"/>
    <x v="9"/>
    <x v="2"/>
  </r>
  <r>
    <n v="3.9401785852483174E+17"/>
    <s v="Sat Oct 26 08:29:12 +0000 2013"/>
    <s v="Favres scary memory lapses reopen NFL concussion questions"/>
    <x v="9"/>
    <x v="2"/>
  </r>
  <r>
    <n v="3.9401785746785075E+17"/>
    <s v="Sat Oct 26 08:29:12 +0000 2013"/>
    <s v="North Dakota Catholics warned possible hepatitis exposure bishop communion"/>
    <x v="9"/>
    <x v="2"/>
  </r>
  <r>
    <n v="3.9401785669609882E+17"/>
    <s v="Sat Oct 26 08:29:12 +0000 2013"/>
    <s v="Tweeting bra exposed Genuine support publicity lift"/>
    <x v="9"/>
    <x v="2"/>
  </r>
  <r>
    <n v="3.939778657015849E+17"/>
    <s v="Sat Oct 26 05:50:17 +0000 2013"/>
    <s v="A kidney 10000 Paying donors actually pays new study finds"/>
    <x v="9"/>
    <x v="4"/>
  </r>
  <r>
    <n v="3.9397786466139341E+17"/>
    <s v="Sat Oct 26 05:50:17 +0000 2013"/>
    <s v="Opinion Why selling kidneys still wont work"/>
    <x v="9"/>
    <x v="2"/>
  </r>
  <r>
    <n v="3.9397786357085389E+17"/>
    <s v="Sat Oct 26 05:50:17 +0000 2013"/>
    <s v="FDA proposes strict new safety rules animal food"/>
    <x v="9"/>
    <x v="2"/>
  </r>
  <r>
    <n v="3.9397786253488128E+17"/>
    <s v="Sat Oct 26 05:50:16 +0000 2013"/>
    <s v="work smoothly end November government pledges"/>
    <x v="9"/>
    <x v="2"/>
  </r>
  <r>
    <n v="3.9397786155341824E+17"/>
    <s v="Sat Oct 26 05:50:16 +0000 2013"/>
    <s v="FDA approves powerful painkiller"/>
    <x v="9"/>
    <x v="2"/>
  </r>
  <r>
    <n v="3.9397786051742106E+17"/>
    <s v="Sat Oct 26 05:50:16 +0000 2013"/>
    <s v="Favres scary memory lapses reopen NFL concussion questions"/>
    <x v="9"/>
    <x v="2"/>
  </r>
  <r>
    <n v="3.9397785942269952E+17"/>
    <s v="Sat Oct 26 05:50:16 +0000 2013"/>
    <s v="North Dakota Catholics warned possible hepatitis exposure bishop communion"/>
    <x v="9"/>
    <x v="2"/>
  </r>
  <r>
    <n v="3.9397785837832192E+17"/>
    <s v="Sat Oct 26 05:50:15 +0000 2013"/>
    <s v="Tweeting bra exposed Genuine support publicity lift"/>
    <x v="9"/>
    <x v="2"/>
  </r>
  <r>
    <n v="3.9397659620356915E+17"/>
    <s v="Sat Oct 26 05:45:14 +0000 2013"/>
    <s v="A kidney 10000 Paying donors actually pays new study finds"/>
    <x v="9"/>
    <x v="4"/>
  </r>
  <r>
    <n v="3.9397659543182541E+17"/>
    <s v="Sat Oct 26 05:45:14 +0000 2013"/>
    <s v="Opinion Why selling kidneys still wont work"/>
    <x v="9"/>
    <x v="2"/>
  </r>
  <r>
    <n v="3.9397659464331674E+17"/>
    <s v="Sat Oct 26 05:45:14 +0000 2013"/>
    <s v="FDA proposes strict new safety rules animal food"/>
    <x v="9"/>
    <x v="2"/>
  </r>
  <r>
    <n v="3.9397659385897779E+17"/>
    <s v="Sat Oct 26 05:45:14 +0000 2013"/>
    <s v="work smoothly end November government pledges"/>
    <x v="9"/>
    <x v="2"/>
  </r>
  <r>
    <n v="3.9397659308303565E+17"/>
    <s v="Sat Oct 26 05:45:14 +0000 2013"/>
    <s v="FDA approves powerful painkiller"/>
    <x v="9"/>
    <x v="2"/>
  </r>
  <r>
    <n v="3.9397659234064384E+17"/>
    <s v="Sat Oct 26 05:45:14 +0000 2013"/>
    <s v="Favres scary memory lapses reopen NFL concussion questions"/>
    <x v="9"/>
    <x v="2"/>
  </r>
  <r>
    <n v="3.939765915730903E+17"/>
    <s v="Sat Oct 26 05:45:13 +0000 2013"/>
    <s v="North Dakota Catholics warned possible hepatitis exposure bishop communion"/>
    <x v="9"/>
    <x v="2"/>
  </r>
  <r>
    <n v="3.939765908222935E+17"/>
    <s v="Sat Oct 26 05:45:13 +0000 2013"/>
    <s v="Tweeting bra exposed Genuine support publicity lift"/>
    <x v="9"/>
    <x v="2"/>
  </r>
  <r>
    <n v="3.9397584352693453E+17"/>
    <s v="Sat Oct 26 05:42:15 +0000 2013"/>
    <s v="A kidney 10000 Paying donors actually pays new study finds"/>
    <x v="9"/>
    <x v="4"/>
  </r>
  <r>
    <n v="3.9397584209668915E+17"/>
    <s v="Sat Oct 26 05:42:15 +0000 2013"/>
    <s v="Opinion Why selling kidneys still wont work"/>
    <x v="9"/>
    <x v="2"/>
  </r>
  <r>
    <n v="3.9397584107329126E+17"/>
    <s v="Sat Oct 26 05:42:14 +0000 2013"/>
    <s v="FDA proposes strict new safety rules animal food"/>
    <x v="9"/>
    <x v="2"/>
  </r>
  <r>
    <n v="3.9397583999533875E+17"/>
    <s v="Sat Oct 26 05:42:14 +0000 2013"/>
    <s v="work smoothly end November government pledges"/>
    <x v="9"/>
    <x v="2"/>
  </r>
  <r>
    <n v="3.9397583892580762E+17"/>
    <s v="Sat Oct 26 05:42:14 +0000 2013"/>
    <s v="FDA approves powerful painkiller"/>
    <x v="9"/>
    <x v="2"/>
  </r>
  <r>
    <n v="3.9397583782269747E+17"/>
    <s v="Sat Oct 26 05:42:14 +0000 2013"/>
    <s v="Favres scary memory lapses reopen NFL concussion questions"/>
    <x v="9"/>
    <x v="2"/>
  </r>
  <r>
    <n v="3.9397583673636454E+17"/>
    <s v="Sat Oct 26 05:42:13 +0000 2013"/>
    <s v="North Dakota Catholics warned possible hepatitis exposure bishop communion"/>
    <x v="9"/>
    <x v="2"/>
  </r>
  <r>
    <n v="3.9397583572554957E+17"/>
    <s v="Sat Oct 26 05:42:13 +0000 2013"/>
    <s v="Tweeting bra exposed Genuine support publicity lift"/>
    <x v="9"/>
    <x v="2"/>
  </r>
  <r>
    <n v="3.9397559854224998E+17"/>
    <s v="Sat Oct 26 05:41:17 +0000 2013"/>
    <s v="A kidney 10000 Paying donors actually pays new study finds"/>
    <x v="9"/>
    <x v="4"/>
  </r>
  <r>
    <n v="3.9397559777469235E+17"/>
    <s v="Sat Oct 26 05:41:16 +0000 2013"/>
    <s v="Opinion Why selling kidneys still wont work"/>
    <x v="9"/>
    <x v="2"/>
  </r>
  <r>
    <n v="3.9397559690644685E+17"/>
    <s v="Sat Oct 26 05:41:16 +0000 2013"/>
    <s v="FDA proposes strict new safety rules animal food"/>
    <x v="9"/>
    <x v="2"/>
  </r>
  <r>
    <n v="3.9397559606760243E+17"/>
    <s v="Sat Oct 26 05:41:16 +0000 2013"/>
    <s v="work smoothly end November government pledges"/>
    <x v="9"/>
    <x v="2"/>
  </r>
  <r>
    <n v="3.9397559526649856E+17"/>
    <s v="Sat Oct 26 05:41:16 +0000 2013"/>
    <s v="FDA approves powerful painkiller"/>
    <x v="9"/>
    <x v="2"/>
  </r>
  <r>
    <n v="3.9397559449892045E+17"/>
    <s v="Sat Oct 26 05:41:16 +0000 2013"/>
    <s v="Favres scary memory lapses reopen NFL concussion questions"/>
    <x v="9"/>
    <x v="2"/>
  </r>
  <r>
    <n v="3.9397559372716442E+17"/>
    <s v="Sat Oct 26 05:41:15 +0000 2013"/>
    <s v="North Dakota Catholics warned possible hepatitis exposure bishop communion"/>
    <x v="9"/>
    <x v="2"/>
  </r>
  <r>
    <n v="3.939755928925225E+17"/>
    <s v="Sat Oct 26 05:41:15 +0000 2013"/>
    <s v="Tweeting bra exposed Genuine support publicity lift"/>
    <x v="9"/>
    <x v="2"/>
  </r>
  <r>
    <n v="3.9397534456833638E+17"/>
    <s v="Sat Oct 26 05:40:16 +0000 2013"/>
    <s v="A kidney 10000 Paying donors actually pays new study finds"/>
    <x v="9"/>
    <x v="4"/>
  </r>
  <r>
    <n v="3.9397534346106061E+17"/>
    <s v="Sat Oct 26 05:40:16 +0000 2013"/>
    <s v="Opinion Why selling kidneys still wont work"/>
    <x v="9"/>
    <x v="2"/>
  </r>
  <r>
    <n v="3.9397534242505933E+17"/>
    <s v="Sat Oct 26 05:40:16 +0000 2013"/>
    <s v="FDA proposes strict new safety rules animal food"/>
    <x v="9"/>
    <x v="2"/>
  </r>
  <r>
    <n v="3.9397534137230541E+17"/>
    <s v="Sat Oct 26 05:40:15 +0000 2013"/>
    <s v="work smoothly end November government pledges"/>
    <x v="9"/>
    <x v="2"/>
  </r>
  <r>
    <n v="3.9397534034049843E+17"/>
    <s v="Sat Oct 26 05:40:15 +0000 2013"/>
    <s v="FDA approves powerful painkiller"/>
    <x v="9"/>
    <x v="2"/>
  </r>
  <r>
    <n v="3.9397533926674432E+17"/>
    <s v="Sat Oct 26 05:40:15 +0000 2013"/>
    <s v="Favres scary memory lapses reopen NFL concussion questions"/>
    <x v="9"/>
    <x v="2"/>
  </r>
  <r>
    <n v="3.9397533822237082E+17"/>
    <s v="Sat Oct 26 05:40:15 +0000 2013"/>
    <s v="North Dakota Catholics warned possible hepatitis exposure bishop communion"/>
    <x v="9"/>
    <x v="2"/>
  </r>
  <r>
    <n v="3.939753371696087E+17"/>
    <s v="Sat Oct 26 05:40:14 +0000 2013"/>
    <s v="Tweeting bra exposed Genuine support publicity lift"/>
    <x v="9"/>
    <x v="2"/>
  </r>
  <r>
    <n v="3.9397407581274522E+17"/>
    <s v="Sat Oct 26 05:35:14 +0000 2013"/>
    <s v="A kidney 10000 Paying donors actually pays new study finds"/>
    <x v="9"/>
    <x v="4"/>
  </r>
  <r>
    <n v="3.9397407505779917E+17"/>
    <s v="Sat Oct 26 05:35:13 +0000 2013"/>
    <s v="Opinion Why selling kidneys still wont work"/>
    <x v="9"/>
    <x v="2"/>
  </r>
  <r>
    <n v="3.9397407430282035E+17"/>
    <s v="Sat Oct 26 05:35:13 +0000 2013"/>
    <s v="FDA proposes strict new safety rules animal food"/>
    <x v="9"/>
    <x v="2"/>
  </r>
  <r>
    <n v="3.9397407335069696E+17"/>
    <s v="Sat Oct 26 05:35:13 +0000 2013"/>
    <s v="work smoothly end November government pledges"/>
    <x v="9"/>
    <x v="2"/>
  </r>
  <r>
    <n v="3.9397407257056051E+17"/>
    <s v="Sat Oct 26 05:35:13 +0000 2013"/>
    <s v="FDA approves powerful painkiller"/>
    <x v="9"/>
    <x v="2"/>
  </r>
  <r>
    <n v="3.9397407181139149E+17"/>
    <s v="Sat Oct 26 05:35:13 +0000 2013"/>
    <s v="Favres scary memory lapses reopen NFL concussion questions"/>
    <x v="9"/>
    <x v="2"/>
  </r>
  <r>
    <n v="3.9397407105221837E+17"/>
    <s v="Sat Oct 26 05:35:12 +0000 2013"/>
    <s v="North Dakota Catholics warned possible hepatitis exposure bishop communion"/>
    <x v="9"/>
    <x v="2"/>
  </r>
  <r>
    <n v="3.9397407027209011E+17"/>
    <s v="Sat Oct 26 05:35:12 +0000 2013"/>
    <s v="Tweeting bra exposed Genuine support publicity lift"/>
    <x v="9"/>
    <x v="2"/>
  </r>
  <r>
    <n v="3.939738367412183E+17"/>
    <s v="Sat Oct 26 05:34:17 +0000 2013"/>
    <s v="A kidney 10000 Paying donors actually pays new study finds"/>
    <x v="9"/>
    <x v="4"/>
  </r>
  <r>
    <n v="3.9397383566748058E+17"/>
    <s v="Sat Oct 26 05:34:16 +0000 2013"/>
    <s v="Opinion Why selling kidneys still wont work"/>
    <x v="9"/>
    <x v="2"/>
  </r>
  <r>
    <n v="3.9397383464827699E+17"/>
    <s v="Sat Oct 26 05:34:16 +0000 2013"/>
    <s v="FDA proposes strict new safety rules animal food"/>
    <x v="9"/>
    <x v="2"/>
  </r>
  <r>
    <n v="3.9397383346967757E+17"/>
    <s v="Sat Oct 26 05:34:16 +0000 2013"/>
    <s v="work smoothly end November government pledges"/>
    <x v="9"/>
    <x v="2"/>
  </r>
  <r>
    <n v="3.9397383217781146E+17"/>
    <s v="Sat Oct 26 05:34:15 +0000 2013"/>
    <s v="FDA approves powerful painkiller"/>
    <x v="9"/>
    <x v="2"/>
  </r>
  <r>
    <n v="3.9397383110829261E+17"/>
    <s v="Sat Oct 26 05:34:15 +0000 2013"/>
    <s v="Favres scary memory lapses reopen NFL concussion questions"/>
    <x v="9"/>
    <x v="2"/>
  </r>
  <r>
    <n v="3.9397383009325056E+17"/>
    <s v="Sat Oct 26 05:34:15 +0000 2013"/>
    <s v="North Dakota Catholics warned possible hepatitis exposure bishop communion"/>
    <x v="9"/>
    <x v="2"/>
  </r>
  <r>
    <n v="3.9397382906984858E+17"/>
    <s v="Sat Oct 26 05:34:15 +0000 2013"/>
    <s v="Tweeting bra exposed Genuine support publicity lift"/>
    <x v="9"/>
    <x v="2"/>
  </r>
  <r>
    <n v="3.9397356783220326E+17"/>
    <s v="Sat Oct 26 05:33:12 +0000 2013"/>
    <s v="A kidney 10000 Paying donors actually pays new study finds"/>
    <x v="9"/>
    <x v="4"/>
  </r>
  <r>
    <n v="3.9397356710241075E+17"/>
    <s v="Sat Oct 26 05:33:12 +0000 2013"/>
    <s v="Opinion Why selling kidneys still wont work"/>
    <x v="9"/>
    <x v="2"/>
  </r>
  <r>
    <n v="3.9397356634741965E+17"/>
    <s v="Sat Oct 26 05:33:12 +0000 2013"/>
    <s v="FDA proposes strict new safety rules animal food"/>
    <x v="9"/>
    <x v="2"/>
  </r>
  <r>
    <n v="3.9397356552534835E+17"/>
    <s v="Sat Oct 26 05:33:12 +0000 2013"/>
    <s v="work smoothly end November government pledges"/>
    <x v="9"/>
    <x v="2"/>
  </r>
  <r>
    <n v="3.9397356444323021E+17"/>
    <s v="Sat Oct 26 05:33:12 +0000 2013"/>
    <s v="FDA approves powerful painkiller"/>
    <x v="9"/>
    <x v="2"/>
  </r>
  <r>
    <n v="3.9397356367986688E+17"/>
    <s v="Sat Oct 26 05:33:11 +0000 2013"/>
    <s v="Favres scary memory lapses reopen NFL concussion questions"/>
    <x v="9"/>
    <x v="2"/>
  </r>
  <r>
    <n v="3.939735628325847E+17"/>
    <s v="Sat Oct 26 05:33:11 +0000 2013"/>
    <s v="North Dakota Catholics warned possible hepatitis exposure bishop communion"/>
    <x v="9"/>
    <x v="2"/>
  </r>
  <r>
    <n v="3.9397356204825395E+17"/>
    <s v="Sat Oct 26 05:33:11 +0000 2013"/>
    <s v="Tweeting bra exposed Genuine support publicity lift"/>
    <x v="9"/>
    <x v="2"/>
  </r>
  <r>
    <n v="3.9397331691176346E+17"/>
    <s v="Sat Oct 26 05:32:13 +0000 2013"/>
    <s v="A kidney 10000 Paying donors actually pays new study finds"/>
    <x v="9"/>
    <x v="4"/>
  </r>
  <r>
    <n v="3.9397331589676237E+17"/>
    <s v="Sat Oct 26 05:32:12 +0000 2013"/>
    <s v="Opinion Why selling kidneys still wont work"/>
    <x v="9"/>
    <x v="2"/>
  </r>
  <r>
    <n v="3.9397331491108454E+17"/>
    <s v="Sat Oct 26 05:32:12 +0000 2013"/>
    <s v="FDA proposes strict new safety rules animal food"/>
    <x v="9"/>
    <x v="2"/>
  </r>
  <r>
    <n v="3.9397331377025024E+17"/>
    <s v="Sat Oct 26 05:32:12 +0000 2013"/>
    <s v="work smoothly end November government pledges"/>
    <x v="9"/>
    <x v="2"/>
  </r>
  <r>
    <n v="3.9397331275100979E+17"/>
    <s v="Sat Oct 26 05:32:12 +0000 2013"/>
    <s v="FDA approves powerful painkiller"/>
    <x v="9"/>
    <x v="2"/>
  </r>
  <r>
    <n v="3.9397331173179392E+17"/>
    <s v="Sat Oct 26 05:32:11 +0000 2013"/>
    <s v="Favres scary memory lapses reopen NFL concussion questions"/>
    <x v="9"/>
    <x v="2"/>
  </r>
  <r>
    <n v="3.9397331065806438E+17"/>
    <s v="Sat Oct 26 05:32:11 +0000 2013"/>
    <s v="North Dakota Catholics warned possible hepatitis exposure bishop communion"/>
    <x v="9"/>
    <x v="2"/>
  </r>
  <r>
    <n v="3.9397330958433894E+17"/>
    <s v="Sat Oct 26 05:32:11 +0000 2013"/>
    <s v="Tweeting bra exposed Genuine support publicity lift"/>
    <x v="9"/>
    <x v="2"/>
  </r>
  <r>
    <n v="3.9397230819044557E+17"/>
    <s v="Sat Oct 26 05:28:12 +0000 2013"/>
    <s v="A kidney 10000 Paying donors actually pays new study finds"/>
    <x v="9"/>
    <x v="4"/>
  </r>
  <r>
    <n v="3.9397230742290022E+17"/>
    <s v="Sat Oct 26 05:28:12 +0000 2013"/>
    <s v="Opinion Why selling kidneys still wont work"/>
    <x v="9"/>
    <x v="2"/>
  </r>
  <r>
    <n v="3.9397230665531802E+17"/>
    <s v="Sat Oct 26 05:28:12 +0000 2013"/>
    <s v="FDA proposes strict new safety rules animal food"/>
    <x v="9"/>
    <x v="2"/>
  </r>
  <r>
    <n v="3.9397230587097907E+17"/>
    <s v="Sat Oct 26 05:28:12 +0000 2013"/>
    <s v="work smoothly end November government pledges"/>
    <x v="9"/>
    <x v="2"/>
  </r>
  <r>
    <n v="3.9397230511602074E+17"/>
    <s v="Sat Oct 26 05:28:11 +0000 2013"/>
    <s v="FDA approves powerful painkiller"/>
    <x v="9"/>
    <x v="2"/>
  </r>
  <r>
    <n v="3.9397230433588019E+17"/>
    <s v="Sat Oct 26 05:28:11 +0000 2013"/>
    <s v="Favres scary memory lapses reopen NFL concussion questions"/>
    <x v="9"/>
    <x v="2"/>
  </r>
  <r>
    <n v="3.9397230358511206E+17"/>
    <s v="Sat Oct 26 05:28:11 +0000 2013"/>
    <s v="North Dakota Catholics warned possible hepatitis exposure bishop communion"/>
    <x v="9"/>
    <x v="2"/>
  </r>
  <r>
    <n v="3.9397230282593485E+17"/>
    <s v="Sat Oct 26 05:28:11 +0000 2013"/>
    <s v="Tweeting bra exposed Genuine support publicity lift"/>
    <x v="9"/>
    <x v="2"/>
  </r>
  <r>
    <n v="3.9393280882706842E+17"/>
    <s v="Sat Oct 26 02:51:15 +0000 2013"/>
    <s v="A kidney 10000 Paying donors actually pays new study finds"/>
    <x v="9"/>
    <x v="4"/>
  </r>
  <r>
    <n v="3.9393280768201933E+17"/>
    <s v="Sat Oct 26 02:51:14 +0000 2013"/>
    <s v="Opinion Why selling kidneys still wont work"/>
    <x v="9"/>
    <x v="2"/>
  </r>
  <r>
    <n v="3.939328065830912E+17"/>
    <s v="Sat Oct 26 02:51:14 +0000 2013"/>
    <s v="FDA proposes strict new safety rules animal food"/>
    <x v="9"/>
    <x v="2"/>
  </r>
  <r>
    <n v="3.9393280556387533E+17"/>
    <s v="Sat Oct 26 02:51:14 +0000 2013"/>
    <s v="work smoothly end November government pledges"/>
    <x v="9"/>
    <x v="2"/>
  </r>
  <r>
    <n v="3.9393280454466765E+17"/>
    <s v="Sat Oct 26 02:51:14 +0000 2013"/>
    <s v="FDA approves powerful painkiller"/>
    <x v="9"/>
    <x v="2"/>
  </r>
  <r>
    <n v="3.9393280335767552E+17"/>
    <s v="Sat Oct 26 02:51:13 +0000 2013"/>
    <s v="Favres scary memory lapses reopen NFL concussion questions"/>
    <x v="9"/>
    <x v="2"/>
  </r>
  <r>
    <n v="3.9393280136119091E+17"/>
    <s v="Sat Oct 26 02:51:13 +0000 2013"/>
    <s v="Tweeting bra exposed Genuine support publicity lift"/>
    <x v="9"/>
    <x v="2"/>
  </r>
  <r>
    <n v="3.9393078240779469E+17"/>
    <s v="Sat Oct 26 02:43:12 +0000 2013"/>
    <s v="North Dakota Catholics warned possible hepatitis exposure bishop communion"/>
    <x v="9"/>
    <x v="2"/>
  </r>
  <r>
    <n v="3.93929546137088E+17"/>
    <s v="Sat Oct 26 02:38:17 +0000 2013"/>
    <s v="A kidney 10000 Paying donors actually pays new study finds"/>
    <x v="9"/>
    <x v="4"/>
  </r>
  <r>
    <n v="3.9392953594072269E+17"/>
    <s v="Sat Oct 26 02:38:14 +0000 2013"/>
    <s v="Opinion Why selling kidneys still wont work"/>
    <x v="9"/>
    <x v="2"/>
  </r>
  <r>
    <n v="3.93929534623744E+17"/>
    <s v="Sat Oct 26 02:38:14 +0000 2013"/>
    <s v="FDA proposes strict new safety rules animal food"/>
    <x v="9"/>
    <x v="2"/>
  </r>
  <r>
    <n v="3.9392953381842125E+17"/>
    <s v="Sat Oct 26 02:38:14 +0000 2013"/>
    <s v="work smoothly end November government pledges"/>
    <x v="9"/>
    <x v="2"/>
  </r>
  <r>
    <n v="3.9392953305505382E+17"/>
    <s v="Sat Oct 26 02:38:14 +0000 2013"/>
    <s v="FDA approves powerful painkiller"/>
    <x v="9"/>
    <x v="2"/>
  </r>
  <r>
    <n v="3.9392953217844019E+17"/>
    <s v="Sat Oct 26 02:38:13 +0000 2013"/>
    <s v="Favres scary memory lapses reopen NFL concussion questions"/>
    <x v="9"/>
    <x v="2"/>
  </r>
  <r>
    <n v="3.9392953138153062E+17"/>
    <s v="Sat Oct 26 02:38:13 +0000 2013"/>
    <s v="North Dakota Catholics warned possible hepatitis exposure bishop communion"/>
    <x v="9"/>
    <x v="2"/>
  </r>
  <r>
    <n v="3.9392953062653952E+17"/>
    <s v="Sat Oct 26 02:38:13 +0000 2013"/>
    <s v="Tweeting bra exposed Genuine support publicity lift"/>
    <x v="9"/>
    <x v="2"/>
  </r>
  <r>
    <n v="3.939292830615511E+17"/>
    <s v="Sat Oct 26 02:37:14 +0000 2013"/>
    <s v="A kidney 10000 Paying donors actually pays new study finds"/>
    <x v="9"/>
    <x v="4"/>
  </r>
  <r>
    <n v="3.9392928195425894E+17"/>
    <s v="Sat Oct 26 02:37:14 +0000 2013"/>
    <s v="Opinion Why selling kidneys still wont work"/>
    <x v="9"/>
    <x v="2"/>
  </r>
  <r>
    <n v="3.9392928088051712E+17"/>
    <s v="Sat Oct 26 02:37:14 +0000 2013"/>
    <s v="FDA proposes strict new safety rules animal food"/>
    <x v="9"/>
    <x v="2"/>
  </r>
  <r>
    <n v="3.9392927988645888E+17"/>
    <s v="Sat Oct 26 02:37:13 +0000 2013"/>
    <s v="work smoothly end November government pledges"/>
    <x v="9"/>
    <x v="2"/>
  </r>
  <r>
    <n v="3.9392927882950656E+17"/>
    <s v="Sat Oct 26 02:37:13 +0000 2013"/>
    <s v="FDA approves powerful painkiller"/>
    <x v="9"/>
    <x v="2"/>
  </r>
  <r>
    <n v="3.939292776299479E+17"/>
    <s v="Sat Oct 26 02:37:13 +0000 2013"/>
    <s v="Favres scary memory lapses reopen NFL concussion questions"/>
    <x v="9"/>
    <x v="2"/>
  </r>
  <r>
    <n v="3.9392927660651725E+17"/>
    <s v="Sat Oct 26 02:37:13 +0000 2013"/>
    <s v="North Dakota Catholics warned possible hepatitis exposure bishop communion"/>
    <x v="9"/>
    <x v="2"/>
  </r>
  <r>
    <n v="3.939292754027561E+17"/>
    <s v="Sat Oct 26 02:37:12 +0000 2013"/>
    <s v="Tweeting bra exposed Genuine support publicity lift"/>
    <x v="9"/>
    <x v="2"/>
  </r>
  <r>
    <n v="3.9392853625772851E+17"/>
    <s v="Sat Oct 26 02:34:16 +0000 2013"/>
    <s v="A kidney 10000 Paying donors actually pays new study finds"/>
    <x v="9"/>
    <x v="4"/>
  </r>
  <r>
    <n v="3.9392853495749837E+17"/>
    <s v="Sat Oct 26 02:34:16 +0000 2013"/>
    <s v="Opinion Why selling kidneys still wont work"/>
    <x v="9"/>
    <x v="2"/>
  </r>
  <r>
    <n v="3.9392853354400973E+17"/>
    <s v="Sat Oct 26 02:34:15 +0000 2013"/>
    <s v="FDA proposes strict new safety rules animal food"/>
    <x v="9"/>
    <x v="2"/>
  </r>
  <r>
    <n v="3.9392853188307763E+17"/>
    <s v="Sat Oct 26 02:34:15 +0000 2013"/>
    <s v="work smoothly end November government pledges"/>
    <x v="9"/>
    <x v="2"/>
  </r>
  <r>
    <n v="3.9392853023889818E+17"/>
    <s v="Sat Oct 26 02:34:15 +0000 2013"/>
    <s v="FDA approves powerful painkiller"/>
    <x v="9"/>
    <x v="2"/>
  </r>
  <r>
    <n v="3.9392852869541069E+17"/>
    <s v="Sat Oct 26 02:34:14 +0000 2013"/>
    <s v="Favres scary memory lapses reopen NFL concussion questions"/>
    <x v="9"/>
    <x v="2"/>
  </r>
  <r>
    <n v="3.939285271477248E+17"/>
    <s v="Sat Oct 26 02:34:14 +0000 2013"/>
    <s v="North Dakota Catholics warned possible hepatitis exposure bishop communion"/>
    <x v="9"/>
    <x v="2"/>
  </r>
  <r>
    <n v="3.939285255538688E+17"/>
    <s v="Sat Oct 26 02:34:13 +0000 2013"/>
    <s v="Tweeting bra exposed Genuine support publicity lift"/>
    <x v="9"/>
    <x v="2"/>
  </r>
  <r>
    <n v="3.9392826985611264E+17"/>
    <s v="Sat Oct 26 02:33:13 +0000 2013"/>
    <s v="A kidney 10000 Paying donors actually pays new study finds"/>
    <x v="9"/>
    <x v="4"/>
  </r>
  <r>
    <n v="3.9392826879495782E+17"/>
    <s v="Sat Oct 26 02:33:12 +0000 2013"/>
    <s v="Opinion Why selling kidneys still wont work"/>
    <x v="9"/>
    <x v="2"/>
  </r>
  <r>
    <n v="3.9392826772960461E+17"/>
    <s v="Sat Oct 26 02:33:12 +0000 2013"/>
    <s v="FDA proposes strict new safety rules animal food"/>
    <x v="9"/>
    <x v="2"/>
  </r>
  <r>
    <n v="3.939282666852393E+17"/>
    <s v="Sat Oct 26 02:33:12 +0000 2013"/>
    <s v="work smoothly end November government pledges"/>
    <x v="9"/>
    <x v="2"/>
  </r>
  <r>
    <n v="3.9392826563245261E+17"/>
    <s v="Sat Oct 26 02:33:12 +0000 2013"/>
    <s v="FDA approves powerful painkiller"/>
    <x v="9"/>
    <x v="2"/>
  </r>
  <r>
    <n v="3.9392826458806682E+17"/>
    <s v="Sat Oct 26 02:33:11 +0000 2013"/>
    <s v="Favres scary memory lapses reopen NFL concussion questions"/>
    <x v="9"/>
    <x v="2"/>
  </r>
  <r>
    <n v="3.9392826358145843E+17"/>
    <s v="Sat Oct 26 02:33:11 +0000 2013"/>
    <s v="North Dakota Catholics warned possible hepatitis exposure bishop communion"/>
    <x v="9"/>
    <x v="2"/>
  </r>
  <r>
    <n v="3.9392826255802778E+17"/>
    <s v="Sat Oct 26 02:33:11 +0000 2013"/>
    <s v="Tweeting bra exposed Genuine support publicity lift"/>
    <x v="9"/>
    <x v="2"/>
  </r>
  <r>
    <n v="3.9392775945585869E+17"/>
    <s v="Sat Oct 26 02:31:11 +0000 2013"/>
    <s v="A kidney 10000 Paying donors actually pays new study finds"/>
    <x v="9"/>
    <x v="4"/>
  </r>
  <r>
    <n v="3.9392775870508646E+17"/>
    <s v="Sat Oct 26 02:31:11 +0000 2013"/>
    <s v="Opinion Why selling kidneys still wont work"/>
    <x v="9"/>
    <x v="2"/>
  </r>
  <r>
    <n v="3.9392775743421645E+17"/>
    <s v="Sat Oct 26 02:31:10 +0000 2013"/>
    <s v="FDA proposes strict new safety rules animal food"/>
    <x v="9"/>
    <x v="2"/>
  </r>
  <r>
    <n v="3.9392775646114611E+17"/>
    <s v="Sat Oct 26 02:31:10 +0000 2013"/>
    <s v="work smoothly end November government pledges"/>
    <x v="9"/>
    <x v="2"/>
  </r>
  <r>
    <n v="3.9392775529509683E+17"/>
    <s v="Sat Oct 26 02:31:10 +0000 2013"/>
    <s v="FDA approves powerful painkiller"/>
    <x v="9"/>
    <x v="2"/>
  </r>
  <r>
    <n v="3.9392775438075494E+17"/>
    <s v="Sat Oct 26 02:31:10 +0000 2013"/>
    <s v="Favres scary memory lapses reopen NFL concussion questions"/>
    <x v="9"/>
    <x v="2"/>
  </r>
  <r>
    <n v="3.9392775361737933E+17"/>
    <s v="Sat Oct 26 02:31:09 +0000 2013"/>
    <s v="North Dakota Catholics warned possible hepatitis exposure bishop communion"/>
    <x v="9"/>
    <x v="2"/>
  </r>
  <r>
    <n v="3.9392775283304858E+17"/>
    <s v="Sat Oct 26 02:31:09 +0000 2013"/>
    <s v="Tweeting bra exposed Genuine support publicity lift"/>
    <x v="9"/>
    <x v="2"/>
  </r>
  <r>
    <n v="3.939275129562071E+17"/>
    <s v="Sat Oct 26 02:30:12 +0000 2013"/>
    <s v="A kidney 10000 Paying donors actually pays new study finds"/>
    <x v="9"/>
    <x v="4"/>
  </r>
  <r>
    <n v="3.9392751189087027E+17"/>
    <s v="Sat Oct 26 02:30:12 +0000 2013"/>
    <s v="Opinion Why selling kidneys still wont work"/>
    <x v="9"/>
    <x v="2"/>
  </r>
  <r>
    <n v="3.9392751079616512E+17"/>
    <s v="Sat Oct 26 02:30:12 +0000 2013"/>
    <s v="FDA proposes strict new safety rules animal food"/>
    <x v="9"/>
    <x v="2"/>
  </r>
  <r>
    <n v="3.9392750971820851E+17"/>
    <s v="Sat Oct 26 02:30:11 +0000 2013"/>
    <s v="work smoothly end November government pledges"/>
    <x v="9"/>
    <x v="2"/>
  </r>
  <r>
    <n v="3.9392750847669043E+17"/>
    <s v="Sat Oct 26 02:30:11 +0000 2013"/>
    <s v="FDA approves powerful painkiller"/>
    <x v="9"/>
    <x v="2"/>
  </r>
  <r>
    <n v="3.9392750735681946E+17"/>
    <s v="Sat Oct 26 02:30:11 +0000 2013"/>
    <s v="Favres scary memory lapses reopen NFL concussion questions"/>
    <x v="9"/>
    <x v="2"/>
  </r>
  <r>
    <n v="3.9392750627888333E+17"/>
    <s v="Sat Oct 26 02:30:10 +0000 2013"/>
    <s v="North Dakota Catholics warned possible hepatitis exposure bishop communion"/>
    <x v="9"/>
    <x v="2"/>
  </r>
  <r>
    <n v="3.9392750522612941E+17"/>
    <s v="Sat Oct 26 02:30:10 +0000 2013"/>
    <s v="Tweeting bra exposed Genuine support publicity lift"/>
    <x v="9"/>
    <x v="2"/>
  </r>
  <r>
    <n v="3.9392700304248422E+17"/>
    <s v="Sat Oct 26 02:28:10 +0000 2013"/>
    <s v="A kidney 10000 Paying donors actually pays new study finds"/>
    <x v="9"/>
    <x v="4"/>
  </r>
  <r>
    <n v="3.939270023043113E+17"/>
    <s v="Sat Oct 26 02:28:10 +0000 2013"/>
    <s v="Opinion Why selling kidneys still wont work"/>
    <x v="9"/>
    <x v="2"/>
  </r>
  <r>
    <n v="3.9392700149900902E+17"/>
    <s v="Sat Oct 26 02:28:10 +0000 2013"/>
    <s v="FDA proposes strict new safety rules animal food"/>
    <x v="9"/>
    <x v="2"/>
  </r>
  <r>
    <n v="3.9392700038329139E+17"/>
    <s v="Sat Oct 26 02:28:10 +0000 2013"/>
    <s v="work smoothly end November government pledges"/>
    <x v="9"/>
    <x v="2"/>
  </r>
  <r>
    <n v="3.9392699960316314E+17"/>
    <s v="Sat Oct 26 02:28:10 +0000 2013"/>
    <s v="FDA approves powerful painkiller"/>
    <x v="9"/>
    <x v="2"/>
  </r>
  <r>
    <n v="3.939269988356055E+17"/>
    <s v="Sat Oct 26 02:28:09 +0000 2013"/>
    <s v="Favres scary memory lapses reopen NFL concussion questions"/>
    <x v="9"/>
    <x v="2"/>
  </r>
  <r>
    <n v="3.9392699802191053E+17"/>
    <s v="Sat Oct 26 02:28:09 +0000 2013"/>
    <s v="North Dakota Catholics warned possible hepatitis exposure bishop communion"/>
    <x v="9"/>
    <x v="2"/>
  </r>
  <r>
    <n v="3.9392699721660416E+17"/>
    <s v="Sat Oct 26 02:28:09 +0000 2013"/>
    <s v="Tweeting bra exposed Genuine support publicity lift"/>
    <x v="9"/>
    <x v="2"/>
  </r>
  <r>
    <n v="3.9390386296626381E+17"/>
    <s v="Sat Oct 26 00:56:13 +0000 2013"/>
    <s v="A kidney 10000 Paying donors actually pays new study finds"/>
    <x v="9"/>
    <x v="4"/>
  </r>
  <r>
    <n v="3.9390386185898394E+17"/>
    <s v="Sat Oct 26 00:56:13 +0000 2013"/>
    <s v="Opinion Why selling kidneys still wont work"/>
    <x v="9"/>
    <x v="2"/>
  </r>
  <r>
    <n v="3.9390385775694643E+17"/>
    <s v="Sat Oct 26 00:56:12 +0000 2013"/>
    <s v="Favres scary memory lapses reopen NFL concussion questions"/>
    <x v="9"/>
    <x v="2"/>
  </r>
  <r>
    <n v="3.9390385642314957E+17"/>
    <s v="Sat Oct 26 00:56:12 +0000 2013"/>
    <s v="North Dakota Catholics warned possible hepatitis exposure bishop communion"/>
    <x v="9"/>
    <x v="2"/>
  </r>
  <r>
    <n v="3.9389706052660429E+17"/>
    <s v="Sat Oct 26 00:29:12 +0000 2013"/>
    <s v="Tweeting bra exposed Genuine support publicity lift"/>
    <x v="9"/>
    <x v="2"/>
  </r>
  <r>
    <n v="3.9389051613728768E+17"/>
    <s v="Sat Oct 26 00:03:11 +0000 2013"/>
    <s v="FDA proposes strict new safety rules animal food"/>
    <x v="9"/>
    <x v="2"/>
  </r>
  <r>
    <n v="3.9389026170701005E+17"/>
    <s v="Sat Oct 26 00:02:11 +0000 2013"/>
    <s v="FDA proposes strict new safety rules animal food"/>
    <x v="9"/>
    <x v="2"/>
  </r>
  <r>
    <n v="3.9383513091958374E+17"/>
    <s v="Fri Oct 25 20:23:06 +0000 2013"/>
    <s v="FDA approves powerful painkiller"/>
    <x v="9"/>
    <x v="2"/>
  </r>
  <r>
    <n v="3.9380719544529306E+17"/>
    <s v="Fri Oct 25 18:32:06 +0000 2013"/>
    <s v="FDA approves powerful painkiller"/>
    <x v="9"/>
    <x v="2"/>
  </r>
  <r>
    <n v="3.9379184714477568E+17"/>
    <s v="Fri Oct 25 17:31:07 +0000 2013"/>
    <s v="work smoothly end November government pledges"/>
    <x v="9"/>
    <x v="2"/>
  </r>
  <r>
    <n v="3.9379160081368678E+17"/>
    <s v="Fri Oct 25 17:30:08 +0000 2013"/>
    <s v="work smoothly end November government pledges"/>
    <x v="9"/>
    <x v="2"/>
  </r>
  <r>
    <n v="3.9379008030679859E+17"/>
    <s v="Fri Oct 25 17:24:06 +0000 2013"/>
    <s v="A kidney 10000 Paying donors actually pays new study finds"/>
    <x v="9"/>
    <x v="4"/>
  </r>
  <r>
    <n v="3.9379007906526822E+17"/>
    <s v="Fri Oct 25 17:24:05 +0000 2013"/>
    <s v="Opinion Why selling kidneys still wont work"/>
    <x v="9"/>
    <x v="2"/>
  </r>
  <r>
    <n v="3.9378957753594675E+17"/>
    <s v="Fri Oct 25 17:22:06 +0000 2013"/>
    <s v="A kidney 10000 Paying donors actually pays new study finds"/>
    <x v="9"/>
    <x v="4"/>
  </r>
  <r>
    <n v="3.9378957658384384E+17"/>
    <s v="Fri Oct 25 17:22:05 +0000 2013"/>
    <s v="Opinion Why selling kidneys still wont work"/>
    <x v="9"/>
    <x v="2"/>
  </r>
  <r>
    <n v="3.9344807938006221E+17"/>
    <s v="Thu Oct 24 18:45:06 +0000 2013"/>
    <s v="More victims online bullying reach parents"/>
    <x v="9"/>
    <x v="2"/>
  </r>
  <r>
    <n v="3.9343952968604058E+17"/>
    <s v="Thu Oct 24 18:11:08 +0000 2013"/>
    <s v="Brosurance selling Obamacare guys"/>
    <x v="9"/>
    <x v="2"/>
  </r>
  <r>
    <n v="3.934347385409577E+17"/>
    <s v="Thu Oct 24 17:52:05 +0000 2013"/>
    <s v="5 key questions await developers"/>
    <x v="9"/>
    <x v="2"/>
  </r>
  <r>
    <n v="3.9343473766015795E+17"/>
    <s v="Thu Oct 24 17:52:05 +0000 2013"/>
    <s v="Obamacare site nothing short disaster House hearing underway"/>
    <x v="9"/>
    <x v="2"/>
  </r>
  <r>
    <n v="3.9328150441742336E+17"/>
    <s v="Thu Oct 24 07:43:12 +0000 2013"/>
    <s v="Sebelius unlikely axed Obamacare mess"/>
    <x v="9"/>
    <x v="2"/>
  </r>
  <r>
    <n v="3.9315943661922714E+17"/>
    <s v="Wed Oct 23 23:38:08 +0000 2013"/>
    <s v="Strokes increasing among young people study finds"/>
    <x v="9"/>
    <x v="4"/>
  </r>
  <r>
    <n v="3.9313904701697229E+17"/>
    <s v="Wed Oct 23 22:17:07 +0000 2013"/>
    <s v="Baby born HIV still shows sign infection"/>
    <x v="9"/>
    <x v="2"/>
  </r>
  <r>
    <n v="3.9313753767990067E+17"/>
    <s v="Wed Oct 23 22:11:07 +0000 2013"/>
    <s v="Men may slow love"/>
    <x v="9"/>
    <x v="4"/>
  </r>
  <r>
    <n v="3.9313401323560141E+17"/>
    <s v="Wed Oct 23 21:57:07 +0000 2013"/>
    <s v="Parasite outbreak fresh cilantro blamed Texas"/>
    <x v="9"/>
    <x v="2"/>
  </r>
  <r>
    <n v="3.9312596040261632E+17"/>
    <s v="Wed Oct 23 21:25:07 +0000 2013"/>
    <s v="Ouch Dental implant ends womans sinus"/>
    <x v="9"/>
    <x v="2"/>
  </r>
  <r>
    <n v="3.9310884644273766E+17"/>
    <s v="Wed Oct 23 20:17:07 +0000 2013"/>
    <s v="Block migraine pain backofthehead injection"/>
    <x v="9"/>
    <x v="2"/>
  </r>
  <r>
    <n v="3.93028307014656E+17"/>
    <s v="Wed Oct 23 14:57:05 +0000 2013"/>
    <s v="Strict parenting helps firstborns better school study finds"/>
    <x v="9"/>
    <x v="4"/>
  </r>
  <r>
    <n v="3.9277238418632294E+17"/>
    <s v="Tue Oct 22 22:00:08 +0000 2013"/>
    <s v="Term pregnancy defined least 39 weeks"/>
    <x v="9"/>
    <x v="2"/>
  </r>
  <r>
    <n v="3.9274318331604992E+17"/>
    <s v="Tue Oct 22 20:04:06 +0000 2013"/>
    <s v="Flu shot may cut risk heart problems analysis finds"/>
    <x v="9"/>
    <x v="4"/>
  </r>
  <r>
    <n v="3.9272103252133478E+17"/>
    <s v="Tue Oct 22 18:36:05 +0000 2013"/>
    <s v="@DrFriedenCDC Little cigars contain toxic cancercausing ingredients found cigarettes safe alternative"/>
    <x v="9"/>
    <x v="2"/>
  </r>
  <r>
    <n v="3.9271755080022835E+17"/>
    <s v="Tue Oct 22 18:22:15 +0000 2013"/>
    <s v="@Lizzyfit Pet owners beware tainted jerky treats SAFETY ALE"/>
    <x v="9"/>
    <x v="2"/>
  </r>
  <r>
    <n v="3.9271449704072806E+17"/>
    <s v="Tue Oct 22 18:10:07 +0000 2013"/>
    <s v="Cantaloupe farmers tied listeria outbreak plead guilty"/>
    <x v="9"/>
    <x v="2"/>
  </r>
  <r>
    <n v="3.9271449584533504E+17"/>
    <s v="Tue Oct 22 18:10:06 +0000 2013"/>
    <s v="New White House adviser help exchange mess"/>
    <x v="9"/>
    <x v="2"/>
  </r>
  <r>
    <n v="3.9271211436566938E+17"/>
    <s v="Tue Oct 22 18:00:38 +0000 2013"/>
    <s v="@DrNancyNBCNEWS Tonight @nbcnightlynews @bwilliams women heart disease everyone needs know defibrillators Easy"/>
    <x v="9"/>
    <x v="2"/>
  </r>
  <r>
    <n v="3.9269964929302938E+17"/>
    <s v="Tue Oct 22 17:11:07 +0000 2013"/>
    <s v="Pet jerky treat mystery Nearly 600 animals dead still source FDA says"/>
    <x v="9"/>
    <x v="2"/>
  </r>
  <r>
    <n v="3.9256956849056563E+17"/>
    <s v="Tue Oct 22 08:34:13 +0000 2013"/>
    <s v="Fungal meningitis victims sick year outbreak"/>
    <x v="9"/>
    <x v="2"/>
  </r>
  <r>
    <n v="3.925635242510336E+17"/>
    <s v="Tue Oct 22 08:10:12 +0000 2013"/>
    <s v="Big ambitions big failures How state sites faring"/>
    <x v="9"/>
    <x v="2"/>
  </r>
  <r>
    <n v="3.925559792140329E+17"/>
    <s v="Tue Oct 22 07:40:13 +0000 2013"/>
    <s v="Obamacares rocky start What need know"/>
    <x v="9"/>
    <x v="1"/>
  </r>
  <r>
    <n v="3.9250160766316954E+17"/>
    <s v="Tue Oct 22 04:04:10 +0000 2013"/>
    <s v="Too many teens smoking little cigars report says"/>
    <x v="9"/>
    <x v="2"/>
  </r>
  <r>
    <n v="3.9244623942361907E+17"/>
    <s v="Tue Oct 22 00:24:09 +0000 2013"/>
    <s v="New research shows promise reversing baldness"/>
    <x v="9"/>
    <x v="2"/>
  </r>
  <r>
    <n v="3.9240571412128973E+17"/>
    <s v="Mon Oct 21 21:43:07 +0000 2013"/>
    <s v="Better use phone Why Obamacare website fail"/>
    <x v="9"/>
    <x v="2"/>
  </r>
  <r>
    <n v="3.9239740754926797E+17"/>
    <s v="Mon Oct 21 21:10:07 +0000 2013"/>
    <s v="Bottle feeding linked stomach obstruction infants"/>
    <x v="9"/>
    <x v="2"/>
  </r>
  <r>
    <n v="3.9237374736717005E+17"/>
    <s v="Mon Oct 21 19:36:05 +0000 2013"/>
    <s v="How long officials fix health site"/>
    <x v="9"/>
    <x v="3"/>
  </r>
  <r>
    <n v="3.9234883175056998E+17"/>
    <s v="Mon Oct 21 17:57:05 +0000 2013"/>
    <s v="Spanking linked later aggression children"/>
    <x v="9"/>
    <x v="2"/>
  </r>
  <r>
    <n v="3.9230503776002458E+17"/>
    <s v="Mon Oct 21 15:03:04 +0000 2013"/>
    <s v="Is doctor spying tweets Social media raises medical privacy issues"/>
    <x v="9"/>
    <x v="2"/>
  </r>
  <r>
    <n v="3.9213897940901069E+17"/>
    <s v="Mon Oct 21 04:03:12 +0000 2013"/>
    <s v="75 percent breast milk bought online contaminated study finds"/>
    <x v="9"/>
    <x v="4"/>
  </r>
  <r>
    <n v="3.9208133906465997E+17"/>
    <s v="Mon Oct 21 00:14:10 +0000 2013"/>
    <s v="Your heart may younger rest cells"/>
    <x v="9"/>
    <x v="4"/>
  </r>
  <r>
    <n v="3.9204358394533069E+17"/>
    <s v="Sun Oct 20 21:44:08 +0000 2013"/>
    <s v="After diagnosis keep cancer secret"/>
    <x v="9"/>
    <x v="2"/>
  </r>
  <r>
    <n v="3.919486903422935E+17"/>
    <s v="Sun Oct 20 15:27:04 +0000 2013"/>
    <s v="Jack Lew Real test Obamacare comes early next year"/>
    <x v="9"/>
    <x v="2"/>
  </r>
  <r>
    <n v="3.9147989873880269E+17"/>
    <s v="Sat Oct 19 08:24:15 +0000 2013"/>
    <s v="Communty health centers center Obamacare"/>
    <x v="9"/>
    <x v="3"/>
  </r>
  <r>
    <n v="3.9147535642918912E+17"/>
    <s v="Sat Oct 19 08:06:12 +0000 2013"/>
    <s v="Busting parents wont stop cyberbullies experts say"/>
    <x v="9"/>
    <x v="2"/>
  </r>
  <r>
    <n v="3.9133516084871168E+17"/>
    <s v="Fri Oct 18 22:49:07 +0000 2013"/>
    <s v="Fathers also pass along breast cancer genes"/>
    <x v="9"/>
    <x v="2"/>
  </r>
  <r>
    <n v="3.9127978896053043E+17"/>
    <s v="Fri Oct 18 19:09:05 +0000 2013"/>
    <s v="Whats deadline avoid health insurance penalty"/>
    <x v="9"/>
    <x v="3"/>
  </r>
  <r>
    <n v="3.9127978784904806E+17"/>
    <s v="Fri Oct 18 19:09:05 +0000 2013"/>
    <s v="Thousands get health insurance cancellation notices"/>
    <x v="9"/>
    <x v="3"/>
  </r>
  <r>
    <n v="3.9126041713969152E+17"/>
    <s v="Fri Oct 18 17:52:07 +0000 2013"/>
    <s v="One million fake Xanax China seized airport"/>
    <x v="9"/>
    <x v="2"/>
  </r>
  <r>
    <n v="3.9125235982297498E+17"/>
    <s v="Fri Oct 18 17:20:06 +0000 2013"/>
    <s v="Flu level low US CDC reports resume"/>
    <x v="9"/>
    <x v="0"/>
  </r>
  <r>
    <n v="3.9122592803219866E+17"/>
    <s v="Fri Oct 18 15:35:04 +0000 2013"/>
    <s v="Medical mystery Man sheds tears blood"/>
    <x v="9"/>
    <x v="2"/>
  </r>
  <r>
    <n v="3.9094735628142592E+17"/>
    <s v="Thu Oct 17 21:08:07 +0000 2013"/>
    <s v="Costco recalls rotisserie chicken salmonella risk"/>
    <x v="9"/>
    <x v="2"/>
  </r>
  <r>
    <n v="3.9092067966032282E+17"/>
    <s v="Thu Oct 17 19:22:07 +0000 2013"/>
    <s v="Americans misinformed miscarriages survey finds"/>
    <x v="9"/>
    <x v="2"/>
  </r>
  <r>
    <n v="3.9091614240947814E+17"/>
    <s v="Thu Oct 17 19:04:05 +0000 2013"/>
    <s v="Its childs play Game helps kids accept veggies"/>
    <x v="9"/>
    <x v="2"/>
  </r>
  <r>
    <n v="3.9090582596932403E+17"/>
    <s v="Thu Oct 17 18:23:06 +0000 2013"/>
    <s v="A good nights sleep scrubs brain clean study finds"/>
    <x v="9"/>
    <x v="4"/>
  </r>
  <r>
    <n v="3.908401372715008E+17"/>
    <s v="Thu Oct 17 14:02:04 +0000 2013"/>
    <s v="Search tools wanting many health exchanges"/>
    <x v="9"/>
    <x v="3"/>
  </r>
  <r>
    <n v="3.9084013607190938E+17"/>
    <s v="Thu Oct 17 14:02:04 +0000 2013"/>
    <s v="WHO agency Air pollution causes cancer"/>
    <x v="9"/>
    <x v="2"/>
  </r>
  <r>
    <n v="3.9077394644378829E+17"/>
    <s v="Thu Oct 17 09:39:03 +0000 2013"/>
    <s v="More young women serving egg donors report says"/>
    <x v="9"/>
    <x v="2"/>
  </r>
  <r>
    <n v="3.9062246932298547E+17"/>
    <s v="Wed Oct 16 23:37:08 +0000 2013"/>
    <s v="Cats see world whole different light"/>
    <x v="9"/>
    <x v="2"/>
  </r>
  <r>
    <n v="3.9061240233867674E+17"/>
    <s v="Wed Oct 16 22:57:08 +0000 2013"/>
    <s v="Cantaloupe farmers plead guilty listeria case"/>
    <x v="9"/>
    <x v="2"/>
  </r>
  <r>
    <n v="3.9059478527202918E+17"/>
    <s v="Wed Oct 16 21:47:08 +0000 2013"/>
    <s v="Obama health target 500000 signups Oct 31"/>
    <x v="9"/>
    <x v="3"/>
  </r>
  <r>
    <n v="3.9059377761186202E+17"/>
    <s v="Wed Oct 16 21:43:08 +0000 2013"/>
    <s v="Report 52 million adults fall Obamacare coverage gap"/>
    <x v="9"/>
    <x v="2"/>
  </r>
  <r>
    <n v="3.9049838951258112E+17"/>
    <s v="Wed Oct 16 15:24:05 +0000 2013"/>
    <s v="Injectable antibiotic recalled visible particles"/>
    <x v="9"/>
    <x v="2"/>
  </r>
  <r>
    <n v="3.904130641152E+17"/>
    <s v="Wed Oct 16 09:45:02 +0000 2013"/>
    <s v="Artist creates 3D models male bodies around world"/>
    <x v="9"/>
    <x v="2"/>
  </r>
  <r>
    <n v="3.9022232736105267E+17"/>
    <s v="Tue Oct 15 21:07:07 +0000 2013"/>
    <s v="Addicted Oreos You truly might"/>
    <x v="9"/>
    <x v="2"/>
  </r>
  <r>
    <n v="3.9012794382695629E+17"/>
    <s v="Tue Oct 15 14:52:04 +0000 2013"/>
    <s v="Quest offer genetic test breast cancer risk"/>
    <x v="9"/>
    <x v="4"/>
  </r>
  <r>
    <n v="3.9012794252250726E+17"/>
    <s v="Tue Oct 15 14:52:04 +0000 2013"/>
    <s v="Its true Triathletes tougher rest us"/>
    <x v="9"/>
    <x v="2"/>
  </r>
  <r>
    <n v="3.8988913487919514E+17"/>
    <s v="Mon Oct 14 23:03:08 +0000 2013"/>
    <s v="Florida execute man using untried lethal injection drug"/>
    <x v="9"/>
    <x v="2"/>
  </r>
  <r>
    <n v="3.8988712786277171E+17"/>
    <s v="Mon Oct 14 22:55:09 +0000 2013"/>
    <s v="Bushs blocked artery potentially lifethreatening"/>
    <x v="9"/>
    <x v="2"/>
  </r>
  <r>
    <n v="3.8985817587031245E+17"/>
    <s v="Mon Oct 14 21:00:07 +0000 2013"/>
    <s v="5 million babies born IVF past 35 years"/>
    <x v="9"/>
    <x v="2"/>
  </r>
  <r>
    <n v="3.8985013088488653E+17"/>
    <s v="Mon Oct 14 20:28:08 +0000 2013"/>
    <s v="Physician assistants fill fringes health care"/>
    <x v="9"/>
    <x v="3"/>
  </r>
  <r>
    <n v="3.8943261401403802E+17"/>
    <s v="Sun Oct 13 16:49:05 +0000 2013"/>
    <s v="NYT From start signs trouble health portal"/>
    <x v="9"/>
    <x v="3"/>
  </r>
  <r>
    <n v="3.8942505951048909E+17"/>
    <s v="Sun Oct 13 16:19:04 +0000 2013"/>
    <s v="Flooding us Tenn spike drug babies warning nation"/>
    <x v="9"/>
    <x v="2"/>
  </r>
  <r>
    <n v="3.8940619231057101E+17"/>
    <s v="Sun Oct 13 15:04:05 +0000 2013"/>
    <s v="Execution drugs mixed US pharmacies draw death row challenges"/>
    <x v="9"/>
    <x v="0"/>
  </r>
  <r>
    <n v="3.8940241289453568E+17"/>
    <s v="Sun Oct 13 14:49:04 +0000 2013"/>
    <s v="New MERS virus Hajj Maybe recipe disaster"/>
    <x v="9"/>
    <x v="2"/>
  </r>
  <r>
    <n v="3.8897492730435584E+17"/>
    <s v="Sat Oct 12 10:30:24 +0000 2013"/>
    <s v="London firefighters Dont put privates toaster"/>
    <x v="9"/>
    <x v="2"/>
  </r>
  <r>
    <n v="3.8896435991478682E+17"/>
    <s v="Sat Oct 12 09:48:24 +0000 2013"/>
    <s v="Disabled adult children An uncertain future parents"/>
    <x v="9"/>
    <x v="2"/>
  </r>
  <r>
    <n v="3.8892080976009626E+17"/>
    <s v="Sat Oct 12 06:55:21 +0000 2013"/>
    <s v="Costco recalls 40000 pounds rotisserie chicken salmonella risk"/>
    <x v="9"/>
    <x v="2"/>
  </r>
  <r>
    <n v="3.8890873361649664E+17"/>
    <s v="Sat Oct 12 06:07:22 +0000 2013"/>
    <s v="Costco recalls 40000 pounds rotisserie chicken salomonella risk"/>
    <x v="9"/>
    <x v="2"/>
  </r>
  <r>
    <n v="3.8876224725570355E+17"/>
    <s v="Fri Oct 11 20:25:17 +0000 2013"/>
    <s v="Replace mood busters diet mood boosters"/>
    <x v="9"/>
    <x v="2"/>
  </r>
  <r>
    <n v="3.8875142549000192E+17"/>
    <s v="Fri Oct 11 19:42:17 +0000 2013"/>
    <s v="31 Fla infected bacteria salt water"/>
    <x v="9"/>
    <x v="2"/>
  </r>
  <r>
    <n v="3.8867339830324429E+17"/>
    <s v="Fri Oct 11 14:32:14 +0000 2013"/>
    <s v="Blue Cross plans jump early lead"/>
    <x v="9"/>
    <x v="2"/>
  </r>
  <r>
    <n v="3.8866408886097101E+17"/>
    <s v="Fri Oct 11 13:55:14 +0000 2013"/>
    <s v="Pink ink Tattoos transform mastectomy scars beauty"/>
    <x v="9"/>
    <x v="2"/>
  </r>
  <r>
    <n v="3.8865729393329357E+17"/>
    <s v="Fri Oct 11 13:28:14 +0000 2013"/>
    <s v="Health act embraced California"/>
    <x v="9"/>
    <x v="3"/>
  </r>
  <r>
    <n v="3.8858052468960461E+17"/>
    <s v="Fri Oct 11 08:23:11 +0000 2013"/>
    <s v="Exports halt drug mistakenly sent executions"/>
    <x v="9"/>
    <x v="2"/>
  </r>
  <r>
    <n v="3.8847683935980749E+17"/>
    <s v="Fri Oct 11 01:31:10 +0000 2013"/>
    <s v="Foster Farms stay open outbreak USDA says"/>
    <x v="9"/>
    <x v="2"/>
  </r>
  <r>
    <n v="3.8844034094584218E+17"/>
    <s v="Thu Oct 10 23:06:08 +0000 2013"/>
    <s v="Pucker People use kissing size potential mates"/>
    <x v="9"/>
    <x v="2"/>
  </r>
  <r>
    <n v="3.8838496661195981E+17"/>
    <s v="Thu Oct 10 19:26:06 +0000 2013"/>
    <s v="Do multivitamins lower breast cancer risk"/>
    <x v="9"/>
    <x v="4"/>
  </r>
  <r>
    <n v="3.8836457849031475E+17"/>
    <s v="Thu Oct 10 18:05:05 +0000 2013"/>
    <s v="3 treatments chronic pain back head knees"/>
    <x v="9"/>
    <x v="2"/>
  </r>
  <r>
    <n v="3.8836457723618918E+17"/>
    <s v="Thu Oct 10 18:05:05 +0000 2013"/>
    <s v="Step fight amoeba La water systems told"/>
    <x v="9"/>
    <x v="2"/>
  </r>
  <r>
    <n v="3.8831650932957184E+17"/>
    <s v="Thu Oct 10 14:54:05 +0000 2013"/>
    <s v="Dog cheaters Fake service animals growing problem"/>
    <x v="9"/>
    <x v="2"/>
  </r>
  <r>
    <n v="3.8831650816354714E+17"/>
    <s v="Thu Oct 10 14:54:04 +0000 2013"/>
    <s v="Man develops rare case melanoma gums"/>
    <x v="9"/>
    <x v="2"/>
  </r>
  <r>
    <n v="3.8829813773278822E+17"/>
    <s v="Thu Oct 10 13:41:04 +0000 2013"/>
    <s v="Poll Health exchange rollout gets poor review"/>
    <x v="9"/>
    <x v="3"/>
  </r>
  <r>
    <n v="3.880671311635456E+17"/>
    <s v="Wed Oct 09 22:23:08 +0000 2013"/>
    <s v="NIH enrolls dozen critically ill despite shutdown"/>
    <x v="9"/>
    <x v="2"/>
  </r>
  <r>
    <n v="3.8804551750821069E+17"/>
    <s v="Wed Oct 09 20:57:15 +0000 2013"/>
    <s v="Malibu school officials battle health fears"/>
    <x v="9"/>
    <x v="3"/>
  </r>
  <r>
    <n v="3.880261037237207E+17"/>
    <s v="Wed Oct 09 19:40:06 +0000 2013"/>
    <s v="USDA threatens shutter Foster Farms plants tied salmonella outbreak"/>
    <x v="9"/>
    <x v="2"/>
  </r>
  <r>
    <n v="3.8798004267371725E+17"/>
    <s v="Wed Oct 09 16:37:05 +0000 2013"/>
    <s v="Rare amoeba found 1 water system Louisiana"/>
    <x v="9"/>
    <x v="2"/>
  </r>
  <r>
    <n v="3.8768334747377664E+17"/>
    <s v="Tue Oct 08 20:58:07 +0000 2013"/>
    <s v="Health insurance helpers turn paper telephones"/>
    <x v="9"/>
    <x v="3"/>
  </r>
  <r>
    <n v="3.8767126762241229E+17"/>
    <s v="Tue Oct 08 20:10:07 +0000 2013"/>
    <s v="11yearold girl sent home school fat letter"/>
    <x v="9"/>
    <x v="2"/>
  </r>
  <r>
    <n v="3.8767126632635597E+17"/>
    <s v="Tue Oct 08 20:10:07 +0000 2013"/>
    <s v="Empathy helps kids understand sarcasm study"/>
    <x v="9"/>
    <x v="4"/>
  </r>
  <r>
    <n v="3.8762721995196826E+17"/>
    <s v="Tue Oct 08 17:15:05 +0000 2013"/>
    <s v="Salmonella tied Foster Farms chicken hospitalizes dozens may drugresistant"/>
    <x v="9"/>
    <x v="4"/>
  </r>
  <r>
    <n v="3.8758669471255347E+17"/>
    <s v="Tue Oct 08 14:34:03 +0000 2013"/>
    <s v="Obamacare website goes maintenance"/>
    <x v="9"/>
    <x v="2"/>
  </r>
  <r>
    <n v="3.8754139495047987E+17"/>
    <s v="Tue Oct 08 11:34:03 +0000 2013"/>
    <s v="Malaria vaccine protect kids year"/>
    <x v="9"/>
    <x v="2"/>
  </r>
  <r>
    <n v="3.8735644303873638E+17"/>
    <s v="Mon Oct 07 23:19:07 +0000 2013"/>
    <s v="Foster Farms chicken sickens nearly 300 salmonella"/>
    <x v="9"/>
    <x v="2"/>
  </r>
  <r>
    <n v="3.8734310599467008E+17"/>
    <s v="Mon Oct 07 22:26:07 +0000 2013"/>
    <s v="Miley Cyrus says sex ends 40 Not true say experts"/>
    <x v="9"/>
    <x v="2"/>
  </r>
  <r>
    <n v="3.8730887776869581E+17"/>
    <s v="Mon Oct 07 20:10:06 +0000 2013"/>
    <s v="Forced sexual contact common among teens study suggests"/>
    <x v="9"/>
    <x v="4"/>
  </r>
  <r>
    <n v="3.8721222845097984E+17"/>
    <s v="Mon Oct 07 13:46:03 +0000 2013"/>
    <s v="Just chicken nugget"/>
    <x v="9"/>
    <x v="2"/>
  </r>
  <r>
    <n v="3.8721176327750042E+17"/>
    <s v="Mon Oct 07 13:44:13 +0000 2013"/>
    <s v="Changing roles grandparents Are raising grandchildren"/>
    <x v="9"/>
    <x v="2"/>
  </r>
  <r>
    <n v="3.8716441322600038E+17"/>
    <s v="Mon Oct 07 10:36:03 +0000 2013"/>
    <s v="Two Americans German win Nobel medicine prize"/>
    <x v="9"/>
    <x v="2"/>
  </r>
  <r>
    <n v="3.870660377508823E+17"/>
    <s v="Mon Oct 07 04:05:09 +0000 2013"/>
    <s v="If star athletes sell junk food kid likely eat"/>
    <x v="9"/>
    <x v="2"/>
  </r>
  <r>
    <n v="3.8691754419789005E+17"/>
    <s v="Sun Oct 06 18:15:05 +0000 2013"/>
    <s v="As US struggles health reform Amish go way"/>
    <x v="9"/>
    <x v="0"/>
  </r>
  <r>
    <n v="3.865503747837993E+17"/>
    <s v="Sat Oct 05 17:56:05 +0000 2013"/>
    <s v="Cancer survivors take new set fears"/>
    <x v="9"/>
    <x v="2"/>
  </r>
  <r>
    <n v="3.863994052443095E+17"/>
    <s v="Sat Oct 05 07:56:11 +0000 2013"/>
    <s v="Transsexual chooses euthanasia failed operation"/>
    <x v="9"/>
    <x v="2"/>
  </r>
  <r>
    <n v="3.8621441404032614E+17"/>
    <s v="Fri Oct 04 19:41:06 +0000 2013"/>
    <s v="Health care holdouts Uninsured resisting Obamacare"/>
    <x v="9"/>
    <x v="3"/>
  </r>
  <r>
    <n v="3.8591671163276902E+17"/>
    <s v="Thu Oct 03 23:58:08 +0000 2013"/>
    <s v="Clinical trial patients Congress Stop acting like babies"/>
    <x v="9"/>
    <x v="2"/>
  </r>
  <r>
    <n v="3.8588625795326362E+17"/>
    <s v="Thu Oct 03 21:57:07 +0000 2013"/>
    <s v="Software design demand behind Obamacare glitches"/>
    <x v="9"/>
    <x v="2"/>
  </r>
  <r>
    <n v="3.8587291715150234E+17"/>
    <s v="Thu Oct 03 21:04:07 +0000 2013"/>
    <s v="Flu season may starting feds furlough cant track"/>
    <x v="9"/>
    <x v="4"/>
  </r>
  <r>
    <n v="3.8584649207999283E+17"/>
    <s v="Thu Oct 03 19:19:07 +0000 2013"/>
    <s v="Doctors ignore advice sore throats bronchitis"/>
    <x v="9"/>
    <x v="2"/>
  </r>
  <r>
    <n v="3.8551255144792064E+17"/>
    <s v="Wed Oct 02 21:12:09 +0000 2013"/>
    <s v="Obamacare plea Please stay page But"/>
    <x v="9"/>
    <x v="2"/>
  </r>
  <r>
    <n v="3.8546598171772518E+17"/>
    <s v="Wed Oct 02 18:07:06 +0000 2013"/>
    <s v="Health exchange launch isnt last youll hear Obamacare"/>
    <x v="9"/>
    <x v="3"/>
  </r>
  <r>
    <n v="3.8538846495639142E+17"/>
    <s v="Wed Oct 02 12:59:04 +0000 2013"/>
    <s v="Final fear Funeral homes refuse victims fatal brain disease"/>
    <x v="9"/>
    <x v="2"/>
  </r>
  <r>
    <n v="3.851838822884311E+17"/>
    <s v="Tue Oct 01 23:26:08 +0000 2013"/>
    <s v="Wildly popular dismal flop New health exchanges crash Day One"/>
    <x v="9"/>
    <x v="3"/>
  </r>
  <r>
    <n v="3.8518262441249178E+17"/>
    <s v="Tue Oct 01 23:21:08 +0000 2013"/>
    <s v="Extra bites mom could mean future fat baby study"/>
    <x v="9"/>
    <x v="4"/>
  </r>
  <r>
    <n v="3.8509609034674586E+17"/>
    <s v="Tue Oct 01 17:37:17 +0000 2013"/>
    <s v="President Obama said 1 million people visited 7 morning Tuesday"/>
    <x v="9"/>
    <x v="2"/>
  </r>
  <r>
    <n v="3.8508018378855629E+17"/>
    <s v="Tue Oct 01 16:34:04 +0000 2013"/>
    <s v="No food poisoning flu surveillance shutdown federal health agencies say"/>
    <x v="9"/>
    <x v="3"/>
  </r>
  <r>
    <n v="3.8507011676688794E+17"/>
    <s v="Tue Oct 01 15:54:04 +0000 2013"/>
    <s v="And theyre Insurance markets open quickly"/>
    <x v="9"/>
    <x v="2"/>
  </r>
  <r>
    <n v="3.8506514038457958E+17"/>
    <s v="Tue Oct 01 15:34:18 +0000 2013"/>
    <s v="And big thank @larry_levitt @KaiserFamFound taking time answer questions today #AskDrNancy"/>
    <x v="9"/>
    <x v="2"/>
  </r>
  <r>
    <n v="3.8506475002069811E+17"/>
    <s v="Tue Oct 01 15:32:45 +0000 2013"/>
    <s v="Thanks questions If ask using #AskDrNancy hashtag And check"/>
    <x v="9"/>
    <x v="2"/>
  </r>
  <r>
    <n v="3.8506437643403674E+17"/>
    <s v="Tue Oct 01 15:31:16 +0000 2013"/>
    <s v="@Curly_Lumpkin Income Modified Adjusted Gross income Similar AGI exactly #AskDrNancy"/>
    <x v="9"/>
    <x v="2"/>
  </r>
  <r>
    <n v="3.850641124613161E+17"/>
    <s v="Tue Oct 01 15:30:13 +0000 2013"/>
    <s v="@KaiserFamFound Brief KFFs @Larry_Levitt premium tax credits work #AskDrNancy"/>
    <x v="9"/>
    <x v="2"/>
  </r>
  <r>
    <n v="3.8506409799097139E+17"/>
    <s v="Tue Oct 01 15:30:09 +0000 2013"/>
    <s v="@Curly_Lumpkin @NBCNewsHealth self employed farmer Is income AGI pretax Our AGI next zero FL Medicaid expansion"/>
    <x v="9"/>
    <x v="2"/>
  </r>
  <r>
    <n v="3.8506396961592115E+17"/>
    <s v="Tue Oct 01 15:29:39 +0000 2013"/>
    <s v="@BeganRight Also remember advance tax credits estimated You could owe get refund based actual income #AskDrNancy"/>
    <x v="9"/>
    <x v="1"/>
  </r>
  <r>
    <n v="3.8506377743291187E+17"/>
    <s v="Tue Oct 01 15:28:53 +0000 2013"/>
    <s v="@BeganRight U get tax credit advance help pay premium You file next year though #AskDrNancy"/>
    <x v="9"/>
    <x v="1"/>
  </r>
  <r>
    <n v="3.8506352104769126E+17"/>
    <s v="Tue Oct 01 15:27:52 +0000 2013"/>
    <s v="@BeganRight #AskDrNancy If pay taxes get credit pay premiums I extra premiums get sup"/>
    <x v="9"/>
    <x v="1"/>
  </r>
  <r>
    <n v="3.850634622519296E+17"/>
    <s v="Tue Oct 01 15:27:38 +0000 2013"/>
    <s v="Also cant get Obamacare web site u always call 18003182596 #AskDrNancy"/>
    <x v="9"/>
    <x v="1"/>
  </r>
  <r>
    <n v="3.8506328030304256E+17"/>
    <s v="Tue Oct 01 15:26:54 +0000 2013"/>
    <s v="Obamacare web sites glitches day 1 Open enrollment lasts 6 months though #AskDrNancy"/>
    <x v="9"/>
    <x v="2"/>
  </r>
  <r>
    <n v="3.8506297853125427E+17"/>
    <s v="Tue Oct 01 15:25:42 +0000 2013"/>
    <s v="@brandonburkman If u get job health insurance switch sign And vice versa u lose job #AskDrNancy"/>
    <x v="9"/>
    <x v="1"/>
  </r>
  <r>
    <n v="3.8506263937983693E+17"/>
    <s v="Tue Oct 01 15:24:22 +0000 2013"/>
    <s v="@brandonburkman #AskDrNancy If wife coverage Affordable Care Act later gets job offers coverage sh"/>
    <x v="9"/>
    <x v="1"/>
  </r>
  <r>
    <n v="3.8506253287805338E+17"/>
    <s v="Tue Oct 01 15:23:56 +0000 2013"/>
    <s v="@GodfatherFOUR U use tax credit plan exchange except catastrophic plan You pay difference #AskDrNancy"/>
    <x v="9"/>
    <x v="2"/>
  </r>
  <r>
    <n v="3.8506174962533581E+17"/>
    <s v="Tue Oct 01 15:20:49 +0000 2013"/>
    <s v="@JoeTweetsALot Probably wont much effect cost prescriptions But plans cover exchanges #AskDrNancy"/>
    <x v="9"/>
    <x v="2"/>
  </r>
  <r>
    <n v="3.8506155191424614E+17"/>
    <s v="Tue Oct 01 15:20:02 +0000 2013"/>
    <s v="@JoeTweetsALot @nbcnightlynews @DrNancyNBCNEWS @NBCNewsHealth affect cost prescriptions #AskDrNancy"/>
    <x v="9"/>
    <x v="2"/>
  </r>
  <r>
    <n v="3.8506149852493824E+17"/>
    <s v="Tue Oct 01 15:19:50 +0000 2013"/>
    <s v="Questions Affordable Care Act Were answering Participate using #AskDrNancy hashtag"/>
    <x v="9"/>
    <x v="2"/>
  </r>
  <r>
    <n v="3.8506142881561805E+17"/>
    <s v="Tue Oct 01 15:19:33 +0000 2013"/>
    <s v="@7Blasdel7 You stay parents policy 26 even u job #AskDrNancy"/>
    <x v="9"/>
    <x v="2"/>
  </r>
  <r>
    <n v="3.8506121516194202E+17"/>
    <s v="Tue Oct 01 15:18:42 +0000 2013"/>
    <s v="@7Blasdel7 #AskDrNancy Im recent college grad I started career Im covered parents insurance till age26 Can I use"/>
    <x v="9"/>
    <x v="2"/>
  </r>
  <r>
    <n v="3.850610541006848E+17"/>
    <s v="Tue Oct 01 15:18:04 +0000 2013"/>
    <s v="@LORINYCGIRL Its likely youll qualify tax credit And special enrollment periods u lose job #AskDrNancy"/>
    <x v="9"/>
    <x v="2"/>
  </r>
  <r>
    <n v="3.8506065336010342E+17"/>
    <s v="Tue Oct 01 15:16:28 +0000 2013"/>
    <s v="@LORINYCGIRL @DrNancyNBCNEWS u lose ur job open enrollment ur company cobra cuz theyre small #AskDr"/>
    <x v="9"/>
    <x v="2"/>
  </r>
  <r>
    <n v="3.8506056307769344E+17"/>
    <s v="Tue Oct 01 15:16:06 +0000 2013"/>
    <s v="@nado7244 Today U sign insurance discrimination preexisting conditions Coverage starts January 1 #AskDrNancy"/>
    <x v="9"/>
    <x v="2"/>
  </r>
  <r>
    <n v="3.8505998561850573E+17"/>
    <s v="Tue Oct 01 15:13:49 +0000 2013"/>
    <s v="@bradlerner I think enrollment ramp slowly probably much effect wait doctor visits #AskDrNancy"/>
    <x v="9"/>
    <x v="2"/>
  </r>
  <r>
    <n v="3.8505982322344755E+17"/>
    <s v="Tue Oct 01 15:13:10 +0000 2013"/>
    <s v="@bradlerner #AskDrNancy Any insight drs handle increased demand serviceswill see longer waits specialists part"/>
    <x v="9"/>
    <x v="2"/>
  </r>
  <r>
    <n v="3.8505963071328666E+17"/>
    <s v="Tue Oct 01 15:12:24 +0000 2013"/>
    <s v="@ConnSherrie But starting 2018 cadillac tax high priced employer insurance plans #AskDrNancy"/>
    <x v="9"/>
    <x v="2"/>
  </r>
  <r>
    <n v="3.8505937572476518E+17"/>
    <s v="Tue Oct 01 15:11:23 +0000 2013"/>
    <s v="@ConnSherrie You wont taxed employer pays health insurance #AskDrNancy"/>
    <x v="9"/>
    <x v="3"/>
  </r>
  <r>
    <n v="3.8505914515131187E+17"/>
    <s v="Tue Oct 01 15:10:28 +0000 2013"/>
    <s v="@ConnSherrie #AskDrNancy If 2014 W2 going verify employer paid health insurance going taxed #Dea"/>
    <x v="9"/>
    <x v="3"/>
  </r>
  <r>
    <n v="3.8505909907686605E+17"/>
    <s v="Tue Oct 01 15:10:17 +0000 2013"/>
    <s v="@rachelmariezim There r exceptions individual mandate If youre income low youre exempt #AskDrNancy"/>
    <x v="9"/>
    <x v="2"/>
  </r>
  <r>
    <n v="3.850586472957993E+17"/>
    <s v="Tue Oct 01 15:08:30 +0000 2013"/>
    <s v="@rachelmariezim If 21 year old goes college full time doesnt work doesnt insurance penalized enr"/>
    <x v="9"/>
    <x v="2"/>
  </r>
  <r>
    <n v="3.8505842058529587E+17"/>
    <s v="Tue Oct 01 15:07:36 +0000 2013"/>
    <s v="@Provisionfit 2 2 Students may options school Or may qualify tax credits Medicaid #askdrnancy"/>
    <x v="9"/>
    <x v="4"/>
  </r>
  <r>
    <n v="3.8505830181516902E+17"/>
    <s v="Tue Oct 01 15:07:07 +0000 2013"/>
    <s v="@Provisionfit 1 2 Young adults stay parents insurance 26 #askdrnancy"/>
    <x v="9"/>
    <x v="2"/>
  </r>
  <r>
    <n v="3.8505804709928141E+17"/>
    <s v="Tue Oct 01 15:06:07 +0000 2013"/>
    <s v="@Provisionfit #AskDrNancy happens young college students young kids cant afford insurance"/>
    <x v="9"/>
    <x v="2"/>
  </r>
  <r>
    <n v="3.8505770071688806E+17"/>
    <s v="Tue Oct 01 15:04:44 +0000 2013"/>
    <s v="@Mwforhr The web sites problems U also call 18003182596 #AskDrNancy"/>
    <x v="9"/>
    <x v="5"/>
  </r>
  <r>
    <n v="3.8505745119775539E+17"/>
    <s v="Tue Oct 01 15:03:45 +0000 2013"/>
    <s v="@Mwforhr If people trouble enroll ing thru website options #obamacare #AskDrNancy"/>
    <x v="9"/>
    <x v="2"/>
  </r>
  <r>
    <n v="3.8505705983561318E+17"/>
    <s v="Tue Oct 01 15:02:11 +0000 2013"/>
    <s v="Technically start signing today Obamacare But web sites hiccups #askdrnancy"/>
    <x v="9"/>
    <x v="2"/>
  </r>
  <r>
    <n v="3.8505684529697178E+17"/>
    <s v="Tue Oct 01 15:01:20 +0000 2013"/>
    <s v="LIVE NOW Kaisers @Larry_Levitt answers questions Affordable Care Act Participate using #AskDrNancy hashtag"/>
    <x v="9"/>
    <x v="2"/>
  </r>
  <r>
    <n v="3.8505406609661542E+17"/>
    <s v="Tue Oct 01 14:50:17 +0000 2013"/>
    <s v="Questions Affordable Care Act Chat live Kaisers @Larry_Levitt 11am ET #AskDrNancy"/>
    <x v="9"/>
    <x v="2"/>
  </r>
  <r>
    <n v="3.850512365985792E+17"/>
    <s v="Tue Oct 01 14:39:03 +0000 2013"/>
    <s v="Chat live Questions Obamacare 11a ET Tuesday"/>
    <x v="9"/>
    <x v="2"/>
  </r>
  <r>
    <n v="3.8502699161264947E+17"/>
    <s v="Tue Oct 01 13:02:42 +0000 2013"/>
    <s v="Questions Affordable Care Act Chat live Kaisers @Larry_Levitt 11am ET #AskDrNancy"/>
    <x v="9"/>
    <x v="2"/>
  </r>
  <r>
    <n v="3.8496118013534208E+17"/>
    <s v="Tue Oct 01 08:41:12 +0000 2013"/>
    <s v="This young invincible ready health insurance"/>
    <x v="9"/>
    <x v="3"/>
  </r>
  <r>
    <n v="3.8495589588232602E+17"/>
    <s v="Tue Oct 01 08:20:12 +0000 2013"/>
    <s v="How affordable healthcare law Calculate cost"/>
    <x v="9"/>
    <x v="2"/>
  </r>
  <r>
    <n v="3.8495514001002906E+17"/>
    <s v="Tue Oct 01 08:17:12 +0000 2013"/>
    <s v="Glitches happy health exchanges"/>
    <x v="9"/>
    <x v="3"/>
  </r>
  <r>
    <n v="3.848252707644416E+17"/>
    <s v="Mon Sep 30 23:41:08 +0000 2013"/>
    <s v="Vaccine refusal fuels pertussis outbreaks study finds"/>
    <x v="9"/>
    <x v="4"/>
  </r>
  <r>
    <n v="3.8479984878591181E+17"/>
    <s v="Mon Sep 30 22:00:07 +0000 2013"/>
    <s v="Once infertile woman gives birth surgery"/>
    <x v="9"/>
    <x v="2"/>
  </r>
  <r>
    <n v="3.8470017934702182E+17"/>
    <s v="Mon Sep 30 15:24:04 +0000 2013"/>
    <s v="India seeks regulate booming rentawomb industry"/>
    <x v="9"/>
    <x v="2"/>
  </r>
  <r>
    <n v="3.8466067232943309E+17"/>
    <s v="Mon Sep 30 12:47:05 +0000 2013"/>
    <s v="Getting new college kid communicate One moms strategy"/>
    <x v="9"/>
    <x v="2"/>
  </r>
  <r>
    <n v="3.8461138143924634E+17"/>
    <s v="Mon Sep 30 09:31:13 +0000 2013"/>
    <s v="Why bother And questions Obamacare"/>
    <x v="9"/>
    <x v="2"/>
  </r>
  <r>
    <n v="3.8461011731797197E+17"/>
    <s v="Mon Sep 30 09:26:12 +0000 2013"/>
    <s v="KaiserNBC poll Americans angsting Obamacare"/>
    <x v="9"/>
    <x v="2"/>
  </r>
  <r>
    <n v="3.842351462719447E+17"/>
    <s v="Sun Sep 29 08:36:12 +0000 2013"/>
    <s v="Trapped workers may seek relief health exchanges"/>
    <x v="9"/>
    <x v="3"/>
  </r>
  <r>
    <n v="3.8398245202625741E+17"/>
    <s v="Sat Sep 28 15:52:05 +0000 2013"/>
    <s v="A different person Personality change often brain injurys hidden toll"/>
    <x v="9"/>
    <x v="2"/>
  </r>
  <r>
    <n v="3.8384054323657933E+17"/>
    <s v="Sat Sep 28 06:28:11 +0000 2013"/>
    <s v="Poll Most uninsured still confused Obamacare"/>
    <x v="9"/>
    <x v="2"/>
  </r>
  <r>
    <n v="3.8371898033609933E+17"/>
    <s v="Fri Sep 27 22:25:08 +0000 2013"/>
    <s v="FDA adds severe warning Pfizers Tygacil"/>
    <x v="9"/>
    <x v="2"/>
  </r>
  <r>
    <n v="3.8358356982355558E+17"/>
    <s v="Fri Sep 27 13:27:04 +0000 2013"/>
    <s v="Still clueless Obamacare Dr Nancy Snyderman answers questions"/>
    <x v="9"/>
    <x v="2"/>
  </r>
  <r>
    <n v="3.8351540585719808E+17"/>
    <s v="Fri Sep 27 08:56:12 +0000 2013"/>
    <s v="Two weeks More moms cut short maternity leave"/>
    <x v="9"/>
    <x v="2"/>
  </r>
  <r>
    <n v="3.8334803120398336E+17"/>
    <s v="Thu Sep 26 21:51:07 +0000 2013"/>
    <s v="Obamacare glitches Or par course"/>
    <x v="9"/>
    <x v="2"/>
  </r>
  <r>
    <n v="3.8333268163677798E+17"/>
    <s v="Thu Sep 26 20:50:07 +0000 2013"/>
    <s v="Colo farmers arrested fatal listeria outbreak"/>
    <x v="9"/>
    <x v="2"/>
  </r>
  <r>
    <n v="3.8329040270434304E+17"/>
    <s v="Thu Sep 26 18:02:07 +0000 2013"/>
    <s v="Are healthy French fries real"/>
    <x v="9"/>
    <x v="2"/>
  </r>
  <r>
    <n v="3.8327453814372762E+17"/>
    <s v="Thu Sep 26 16:59:05 +0000 2013"/>
    <s v="Online enrollment health exchanges delayed small businesses"/>
    <x v="9"/>
    <x v="3"/>
  </r>
  <r>
    <n v="3.8324589797641011E+17"/>
    <s v="Thu Sep 26 15:05:17 +0000 2013"/>
    <s v="Mans forehead nose common reconstruction technique"/>
    <x v="9"/>
    <x v="2"/>
  </r>
  <r>
    <n v="3.832337644379177E+17"/>
    <s v="Thu Sep 26 14:17:04 +0000 2013"/>
    <s v="Congressional panels agree bill regulate drug compounding"/>
    <x v="9"/>
    <x v="2"/>
  </r>
  <r>
    <n v="3.8301334389773107E+17"/>
    <s v="Wed Sep 25 23:41:11 +0000 2013"/>
    <s v="First mindcontrolled bionic leg groundbreaking advance"/>
    <x v="9"/>
    <x v="2"/>
  </r>
  <r>
    <n v="3.8301334248425472E+17"/>
    <s v="Wed Sep 25 23:41:11 +0000 2013"/>
    <s v="Computer snags delay parts Obamacare states"/>
    <x v="9"/>
    <x v="2"/>
  </r>
  <r>
    <n v="3.8291995237141709E+17"/>
    <s v="Wed Sep 25 17:30:05 +0000 2013"/>
    <s v="Sunscreen babies recalled contamination"/>
    <x v="9"/>
    <x v="2"/>
  </r>
  <r>
    <n v="3.8271689981915546E+17"/>
    <s v="Wed Sep 25 04:03:14 +0000 2013"/>
    <s v="Obamacare supercheap feds find"/>
    <x v="9"/>
    <x v="2"/>
  </r>
  <r>
    <n v="3.825706536958976E+17"/>
    <s v="Tue Sep 24 18:22:06 +0000 2013"/>
    <s v="Reallife Blue Man dies heart attack stroke"/>
    <x v="9"/>
    <x v="2"/>
  </r>
  <r>
    <n v="3.8254553435276083E+17"/>
    <s v="Tue Sep 24 16:42:17 +0000 2013"/>
    <s v="Obamacare affordable Some say"/>
    <x v="9"/>
    <x v="2"/>
  </r>
  <r>
    <n v="3.8253743089071718E+17"/>
    <s v="Tue Sep 24 16:10:05 +0000 2013"/>
    <s v="New baby smell creates strong bond brains"/>
    <x v="9"/>
    <x v="2"/>
  </r>
  <r>
    <n v="3.8241993653603942E+17"/>
    <s v="Tue Sep 24 08:23:12 +0000 2013"/>
    <s v="Why Im IVF live TV One womans fertility journey"/>
    <x v="9"/>
    <x v="2"/>
  </r>
  <r>
    <n v="3.8228251545868698E+17"/>
    <s v="Mon Sep 23 23:17:08 +0000 2013"/>
    <s v="Doctors must warn chemicals health groups say"/>
    <x v="9"/>
    <x v="3"/>
  </r>
  <r>
    <n v="3.8220172237590938E+17"/>
    <s v="Mon Sep 23 17:56:06 +0000 2013"/>
    <s v="A onethird drop new AIDS infections UN report"/>
    <x v="9"/>
    <x v="2"/>
  </r>
  <r>
    <n v="3.8217730781468262E+17"/>
    <s v="Mon Sep 23 16:19:05 +0000 2013"/>
    <s v="NYT Lower health insurance premiums come cost fewer choices"/>
    <x v="9"/>
    <x v="3"/>
  </r>
  <r>
    <n v="3.8210533033262285E+17"/>
    <s v="Mon Sep 23 11:33:04 +0000 2013"/>
    <s v="Why cost giving birth could make cry like baby"/>
    <x v="9"/>
    <x v="2"/>
  </r>
  <r>
    <n v="3.8191383462295552E+17"/>
    <s v="Sun Sep 22 22:52:08 +0000 2013"/>
    <s v="Researcher finds way calm fears sleep"/>
    <x v="9"/>
    <x v="2"/>
  </r>
  <r>
    <n v="3.8176156669509632E+17"/>
    <s v="Sun Sep 22 12:47:04 +0000 2013"/>
    <s v="The 200pound anorexic Obese teens risk disorder often unrecognized"/>
    <x v="9"/>
    <x v="5"/>
  </r>
  <r>
    <n v="3.8128545505807155E+17"/>
    <s v="Sat Sep 21 05:15:11 +0000 2013"/>
    <s v="Fatal brain disease confirmed 15 possibly exposed"/>
    <x v="9"/>
    <x v="2"/>
  </r>
  <r>
    <n v="3.8113871701386035E+17"/>
    <s v="Fri Sep 20 19:32:06 +0000 2013"/>
    <s v="FDA requires tracking codes medical implants"/>
    <x v="9"/>
    <x v="2"/>
  </r>
  <r>
    <n v="3.8113871555843277E+17"/>
    <s v="Fri Sep 20 19:32:05 +0000 2013"/>
    <s v="Losing weight baby Moms obesity linked extreme preemies"/>
    <x v="9"/>
    <x v="1"/>
  </r>
  <r>
    <n v="3.8082692160685261E+17"/>
    <s v="Thu Sep 19 22:53:08 +0000 2013"/>
    <s v="High Court asked review contraception mandate"/>
    <x v="9"/>
    <x v="2"/>
  </r>
  <r>
    <n v="3.8082188649970074E+17"/>
    <s v="Thu Sep 19 22:33:07 +0000 2013"/>
    <s v="Animals repeatedly infected people MERS study suggests"/>
    <x v="9"/>
    <x v="4"/>
  </r>
  <r>
    <n v="3.807106462599209E+17"/>
    <s v="Thu Sep 19 15:11:05 +0000 2013"/>
    <s v="VA Aaron Alexis never sought mental health treatment"/>
    <x v="9"/>
    <x v="3"/>
  </r>
  <r>
    <n v="3.8046973174600909E+17"/>
    <s v="Wed Sep 18 23:13:47 +0000 2013"/>
    <s v="Texas boys death reignites debate EpiPens schools"/>
    <x v="9"/>
    <x v="2"/>
  </r>
  <r>
    <n v="3.8045513228392858E+17"/>
    <s v="Wed Sep 18 22:15:46 +0000 2013"/>
    <s v="Cat poop parasite controls minds early permanently study finds"/>
    <x v="9"/>
    <x v="4"/>
  </r>
  <r>
    <n v="3.8043811814848512E+17"/>
    <s v="Wed Sep 18 21:08:10 +0000 2013"/>
    <s v="Ereaders may help dyslexics read easily"/>
    <x v="9"/>
    <x v="4"/>
  </r>
  <r>
    <n v="3.8043323588214784E+17"/>
    <s v="Wed Sep 18 20:48:46 +0000 2013"/>
    <s v="Expect bump health spending next year federal government forecasts"/>
    <x v="9"/>
    <x v="3"/>
  </r>
  <r>
    <n v="3.8042997023061606E+17"/>
    <s v="Wed Sep 18 20:35:47 +0000 2013"/>
    <s v="Its never early Botox doctor says"/>
    <x v="9"/>
    <x v="2"/>
  </r>
  <r>
    <n v="3.803164554319872E+17"/>
    <s v="Wed Sep 18 13:04:43 +0000 2013"/>
    <s v="Americas sneeziest cities 15 worst US cities fall allergies"/>
    <x v="9"/>
    <x v="0"/>
  </r>
  <r>
    <n v="3.8012547034107494E+17"/>
    <s v="Wed Sep 18 00:25:49 +0000 2013"/>
    <s v="NYT Patients fear drug cost spikes health law"/>
    <x v="9"/>
    <x v="3"/>
  </r>
  <r>
    <n v="3.8012243889108173E+17"/>
    <s v="Wed Sep 18 00:13:46 +0000 2013"/>
    <s v="Texas boy dies attack ants game"/>
    <x v="9"/>
    <x v="2"/>
  </r>
  <r>
    <n v="3.8012243754052813E+17"/>
    <s v="Wed Sep 18 00:13:46 +0000 2013"/>
    <s v="Not diagnosis Voices head common thought"/>
    <x v="9"/>
    <x v="2"/>
  </r>
  <r>
    <n v="3.8006328949068595E+17"/>
    <s v="Tue Sep 17 20:18:44 +0000 2013"/>
    <s v="Deadly brain amoeba drinking water may tied Katrina"/>
    <x v="9"/>
    <x v="4"/>
  </r>
  <r>
    <n v="3.8002152156746138E+17"/>
    <s v="Tue Sep 17 17:32:45 +0000 2013"/>
    <s v="Pennsylvania proposes alternative expansion Medicaid"/>
    <x v="9"/>
    <x v="2"/>
  </r>
  <r>
    <n v="3.8002152058598195E+17"/>
    <s v="Tue Sep 17 17:32:45 +0000 2013"/>
    <s v="Lost job Health exchanges offer options beyond COBRA"/>
    <x v="9"/>
    <x v="3"/>
  </r>
  <r>
    <n v="3.7978974403861709E+17"/>
    <s v="Tue Sep 17 02:11:45 +0000 2013"/>
    <s v="Cancer patient featured stark CDC antismoking ads dies"/>
    <x v="9"/>
    <x v="2"/>
  </r>
  <r>
    <n v="3.797381489865687E+17"/>
    <s v="Mon Sep 16 22:46:44 +0000 2013"/>
    <s v="Healthy diet may reverse aging study finds"/>
    <x v="9"/>
    <x v="4"/>
  </r>
  <r>
    <n v="3.7973235263877939E+17"/>
    <s v="Mon Sep 16 22:23:42 +0000 2013"/>
    <s v="Chobani yogurt plant inspection yields FDA report"/>
    <x v="9"/>
    <x v="2"/>
  </r>
  <r>
    <n v="3.7971423240286208E+17"/>
    <s v="Mon Sep 16 21:11:42 +0000 2013"/>
    <s v="Unfounded fears may prompt young cancer patients remove healthy breasts"/>
    <x v="9"/>
    <x v="4"/>
  </r>
  <r>
    <n v="3.7971071038705254E+17"/>
    <s v="Mon Sep 16 20:57:42 +0000 2013"/>
    <s v="Investors see 4 million signing Obamacare 2014 survey"/>
    <x v="9"/>
    <x v="2"/>
  </r>
  <r>
    <n v="3.7970945913391514E+17"/>
    <s v="Mon Sep 16 20:52:44 +0000 2013"/>
    <s v="Extreme binge drinking among high school seniors holding steady"/>
    <x v="9"/>
    <x v="2"/>
  </r>
  <r>
    <n v="3.7970945726323917E+17"/>
    <s v="Mon Sep 16 20:52:43 +0000 2013"/>
    <s v="23000 killed superbugs US year CDC says"/>
    <x v="9"/>
    <x v="0"/>
  </r>
  <r>
    <n v="3.7970945564005581E+17"/>
    <s v="Mon Sep 16 20:52:43 +0000 2013"/>
    <s v="Deadly amoeba infects drinking water system"/>
    <x v="9"/>
    <x v="2"/>
  </r>
  <r>
    <n v="3.7962387542575514E+17"/>
    <s v="Mon Sep 16 15:12:39 +0000 2013"/>
    <s v="Looking lessons cancers miracle responders"/>
    <x v="9"/>
    <x v="2"/>
  </r>
  <r>
    <n v="3.796155697940521E+17"/>
    <s v="Mon Sep 16 14:39:39 +0000 2013"/>
    <s v="NBCWSJ Poll Health care remains tough sell"/>
    <x v="9"/>
    <x v="3"/>
  </r>
  <r>
    <n v="3.7960575581435494E+17"/>
    <s v="Mon Sep 16 14:00:39 +0000 2013"/>
    <s v="Exercise diet habits improving among youth study"/>
    <x v="9"/>
    <x v="4"/>
  </r>
  <r>
    <n v="3.7925819884832358E+17"/>
    <s v="Sun Sep 15 14:59:35 +0000 2013"/>
    <s v="Americas favorite age Its 50 new poll says"/>
    <x v="9"/>
    <x v="2"/>
  </r>
  <r>
    <n v="3.7916964103087718E+17"/>
    <s v="Sun Sep 15 09:07:41 +0000 2013"/>
    <s v="Why worlds loudest stadium bad idea"/>
    <x v="9"/>
    <x v="2"/>
  </r>
  <r>
    <n v="3.7827469981951181E+17"/>
    <s v="Thu Sep 12 21:51:31 +0000 2013"/>
    <s v="High cars More high school seniors hit road smoking pot"/>
    <x v="9"/>
    <x v="2"/>
  </r>
  <r>
    <n v="3.7823872031222579E+17"/>
    <s v="Thu Sep 12 19:28:32 +0000 2013"/>
    <s v="Child abuse neglect"/>
    <x v="9"/>
    <x v="2"/>
  </r>
  <r>
    <n v="3.7792514990934835E+17"/>
    <s v="Wed Sep 11 22:42:31 +0000 2013"/>
    <s v="Applying health insurance Expect homework"/>
    <x v="9"/>
    <x v="3"/>
  </r>
  <r>
    <n v="3.7791169862083379E+17"/>
    <s v="Wed Sep 11 21:49:04 +0000 2013"/>
    <s v="My colleague Bill Dedman The Daily Show last night talking fascinating new book Empty Mansions"/>
    <x v="9"/>
    <x v="5"/>
  </r>
  <r>
    <n v="3.779097860856873E+17"/>
    <s v="Wed Sep 11 21:41:28 +0000 2013"/>
    <s v="Men need female hormone sex drive fat control study"/>
    <x v="9"/>
    <x v="4"/>
  </r>
  <r>
    <n v="3.7788336056959386E+17"/>
    <s v="Wed Sep 11 19:56:28 +0000 2013"/>
    <s v="Tingly lips Why Sichuan peppers cause odd sensation"/>
    <x v="9"/>
    <x v="2"/>
  </r>
  <r>
    <n v="3.7783025499770061E+17"/>
    <s v="Wed Sep 11 16:25:27 +0000 2013"/>
    <s v="Deadly fungal disease detected outside Pacific Northwest"/>
    <x v="9"/>
    <x v="2"/>
  </r>
  <r>
    <n v="3.7782044663874355E+17"/>
    <s v="Wed Sep 11 15:46:28 +0000 2013"/>
    <s v="Vegas mom gives birth quintuplets"/>
    <x v="9"/>
    <x v="2"/>
  </r>
  <r>
    <n v="3.7779627421048832E+17"/>
    <s v="Wed Sep 11 14:10:25 +0000 2013"/>
    <s v="Jenna Wolfes mother trip Tiny baby Harper brings big surprises"/>
    <x v="9"/>
    <x v="2"/>
  </r>
  <r>
    <n v="3.7773083782520832E+17"/>
    <s v="Wed Sep 11 09:50:24 +0000 2013"/>
    <s v="Opinion Gifts patients raise thorny ethical issues"/>
    <x v="9"/>
    <x v="2"/>
  </r>
  <r>
    <n v="3.7757079633330176E+17"/>
    <s v="Tue Sep 10 23:14:27 +0000 2013"/>
    <s v="Drop cookie Sweet starchy foods probably cause womens cancer"/>
    <x v="9"/>
    <x v="2"/>
  </r>
  <r>
    <n v="3.774832133350441E+17"/>
    <s v="Tue Sep 10 17:26:26 +0000 2013"/>
    <s v="Prescription painkillers get tougher warning labels"/>
    <x v="9"/>
    <x v="1"/>
  </r>
  <r>
    <n v="3.7747188321592115E+17"/>
    <s v="Tue Sep 10 16:41:24 +0000 2013"/>
    <s v="US cancer care crisis experts say"/>
    <x v="9"/>
    <x v="0"/>
  </r>
  <r>
    <n v="3.7745577249998438E+17"/>
    <s v="Tue Sep 10 15:37:23 +0000 2013"/>
    <s v="FDA receives 89 reports illness yogurt"/>
    <x v="9"/>
    <x v="2"/>
  </r>
  <r>
    <n v="3.7743085728145408E+17"/>
    <s v="Tue Sep 10 13:58:23 +0000 2013"/>
    <s v="The Rice Diet tries comeback lowcarb world"/>
    <x v="9"/>
    <x v="5"/>
  </r>
  <r>
    <n v="3.7718725999041331E+17"/>
    <s v="Mon Sep 09 21:50:25 +0000 2013"/>
    <s v="New Medicaid patients may younger states feared study finds"/>
    <x v="9"/>
    <x v="4"/>
  </r>
  <r>
    <n v="3.7716385243503411E+17"/>
    <s v="Mon Sep 09 20:17:24 +0000 2013"/>
    <s v="Aw nuts Nurturing dads smaller testicles study shows"/>
    <x v="9"/>
    <x v="4"/>
  </r>
  <r>
    <n v="3.7716385121451213E+17"/>
    <s v="Mon Sep 09 20:17:24 +0000 2013"/>
    <s v="5 percent US kids teens severely obese"/>
    <x v="9"/>
    <x v="0"/>
  </r>
  <r>
    <n v="3.7709338608941875E+17"/>
    <s v="Mon Sep 09 15:37:23 +0000 2013"/>
    <s v="Graphic antismoking ads helped 100000 kick habit good CDC says"/>
    <x v="9"/>
    <x v="2"/>
  </r>
  <r>
    <n v="3.7692202221685965E+17"/>
    <s v="Mon Sep 09 04:16:27 +0000 2013"/>
    <s v="Mammogram wars Screen early report urges"/>
    <x v="9"/>
    <x v="2"/>
  </r>
  <r>
    <n v="3.7646573988180378E+17"/>
    <s v="Sat Sep 07 22:03:21 +0000 2013"/>
    <s v="15 patients 3 states possibly exposed fatal brain disease"/>
    <x v="9"/>
    <x v="2"/>
  </r>
  <r>
    <n v="3.7646573846412493E+17"/>
    <s v="Sat Sep 07 22:03:21 +0000 2013"/>
    <s v="Ecigarettes good patches helping smokers quit"/>
    <x v="9"/>
    <x v="2"/>
  </r>
  <r>
    <n v="3.7602808751681126E+17"/>
    <s v="Fri Sep 06 17:04:16 +0000 2013"/>
    <s v="Arsenic levels rice low shortterm risk FDA says"/>
    <x v="9"/>
    <x v="4"/>
  </r>
  <r>
    <n v="3.7600417378063974E+17"/>
    <s v="Fri Sep 06 15:29:15 +0000 2013"/>
    <s v="Whooping cough reaches epidemic level Texas official"/>
    <x v="9"/>
    <x v="2"/>
  </r>
  <r>
    <n v="3.7600165929118925E+17"/>
    <s v="Fri Sep 06 15:19:16 +0000 2013"/>
    <s v="How Down syndrome may help unravel Alzheimers puzzle"/>
    <x v="9"/>
    <x v="4"/>
  </r>
  <r>
    <n v="3.7583759196829286E+17"/>
    <s v="Fri Sep 06 04:27:19 +0000 2013"/>
    <s v="Teen birth rate hits historic low federal report finds"/>
    <x v="9"/>
    <x v="2"/>
  </r>
  <r>
    <n v="3.756933732747305E+17"/>
    <s v="Thu Sep 05 18:54:14 +0000 2013"/>
    <s v="Number students whove tried ecigarettes doubled CDC says"/>
    <x v="9"/>
    <x v="2"/>
  </r>
  <r>
    <n v="3.7566266524462694E+17"/>
    <s v="Thu Sep 05 16:52:13 +0000 2013"/>
    <s v="Plenty options health care law studies"/>
    <x v="9"/>
    <x v="3"/>
  </r>
  <r>
    <n v="3.756626641331241E+17"/>
    <s v="Thu Sep 05 16:52:13 +0000 2013"/>
    <s v="Alzheimers extracts high price caregivers"/>
    <x v="9"/>
    <x v="2"/>
  </r>
  <r>
    <n v="3.7566266320617472E+17"/>
    <s v="Thu Sep 05 16:52:13 +0000 2013"/>
    <s v="Chobani officially recalls moldy yogurt complaints"/>
    <x v="9"/>
    <x v="2"/>
  </r>
  <r>
    <n v="3.7535337638227558E+17"/>
    <s v="Wed Sep 04 20:23:13 +0000 2013"/>
    <s v="8 patients possibly exposed rare fatal brain disease NH hospital"/>
    <x v="9"/>
    <x v="2"/>
  </r>
  <r>
    <n v="3.7530328755510477E+17"/>
    <s v="Wed Sep 04 17:04:11 +0000 2013"/>
    <s v="Unraveling Alzheimers mysteries search new treatment"/>
    <x v="9"/>
    <x v="2"/>
  </r>
  <r>
    <n v="3.7503779704158208E+17"/>
    <s v="Tue Sep 03 23:29:13 +0000 2013"/>
    <s v="Brain brawn Why Diana Nyads success head"/>
    <x v="9"/>
    <x v="2"/>
  </r>
  <r>
    <n v="3.7495977666217984E+17"/>
    <s v="Tue Sep 03 18:19:11 +0000 2013"/>
    <s v="200000 die year preventable heart disease stroke"/>
    <x v="9"/>
    <x v="2"/>
  </r>
  <r>
    <n v="3.7494609974987162E+17"/>
    <s v="Tue Sep 03 17:24:50 +0000 2013"/>
    <s v="Do questions role diet exercise may play Alzheimers Send #AgeofAlz may answered air"/>
    <x v="9"/>
    <x v="4"/>
  </r>
  <r>
    <n v="3.7488602611360563E+17"/>
    <s v="Tue Sep 03 13:26:08 +0000 2013"/>
    <s v="Alzheimers patients mentor med students buddy program"/>
    <x v="9"/>
    <x v="2"/>
  </r>
  <r>
    <n v="3.7488225382787891E+17"/>
    <s v="Tue Sep 03 13:11:08 +0000 2013"/>
    <s v="Life expectancy gap growing richpoor world women WHO"/>
    <x v="9"/>
    <x v="2"/>
  </r>
  <r>
    <n v="3.7458454471785677E+17"/>
    <s v="Mon Sep 02 17:28:09 +0000 2013"/>
    <s v="Hospital home focus may reduce readmissions study finds"/>
    <x v="9"/>
    <x v="4"/>
  </r>
  <r>
    <n v="3.7440236303064269E+17"/>
    <s v="Mon Sep 02 05:24:14 +0000 2013"/>
    <s v="Get kids flu vaccines pediatricians advise"/>
    <x v="9"/>
    <x v="1"/>
  </r>
  <r>
    <n v="3.7420792026878362E+17"/>
    <s v="Sun Sep 01 16:31:35 +0000 2013"/>
    <s v="How Alzheimers impacted family Share stories #AgeofAlz"/>
    <x v="9"/>
    <x v="2"/>
  </r>
  <r>
    <n v="3.7420302838110618E+17"/>
    <s v="Sun Sep 01 16:12:08 +0000 2013"/>
    <s v="Every minute physical activity really count study shows"/>
    <x v="9"/>
    <x v="4"/>
  </r>
  <r>
    <n v="3.7372917156796006E+17"/>
    <s v="Sat Aug 31 08:49:12 +0000 2013"/>
    <s v="Nursing shortage starts classroom"/>
    <x v="9"/>
    <x v="2"/>
  </r>
  <r>
    <n v="3.7372413897356493E+17"/>
    <s v="Sat Aug 31 08:29:12 +0000 2013"/>
    <s v="Opinion Prayer substitue vaccination"/>
    <x v="9"/>
    <x v="2"/>
  </r>
  <r>
    <n v="3.737213726119895E+17"/>
    <s v="Sat Aug 31 08:18:13 +0000 2013"/>
    <s v="Measles outbreak raises vaccine refusal fears"/>
    <x v="9"/>
    <x v="2"/>
  </r>
  <r>
    <n v="3.7351242021748326E+17"/>
    <s v="Fri Aug 30 18:27:55 +0000 2013"/>
    <s v="How cut risk Alzheimers Ask @DrNancyNBCNEWS @mariashriver using hashtag #AgeofAlz"/>
    <x v="9"/>
    <x v="2"/>
  </r>
  <r>
    <n v="3.7350894805938586E+17"/>
    <s v="Fri Aug 30 18:14:07 +0000 2013"/>
    <s v="Haters gonna hate Why people downers"/>
    <x v="9"/>
    <x v="2"/>
  </r>
  <r>
    <n v="3.7350894617612288E+17"/>
    <s v="Fri Aug 30 18:14:06 +0000 2013"/>
    <s v="Despite warnings head injuries youth football still thrives"/>
    <x v="9"/>
    <x v="2"/>
  </r>
  <r>
    <n v="3.7317197635060941E+17"/>
    <s v="Thu Aug 29 19:55:07 +0000 2013"/>
    <s v="Head injuries clearly linked brain damage"/>
    <x v="9"/>
    <x v="2"/>
  </r>
  <r>
    <n v="3.7298904223463834E+17"/>
    <s v="Thu Aug 29 07:48:12 +0000 2013"/>
    <s v="Teen essentially vegetable breast surgery"/>
    <x v="9"/>
    <x v="2"/>
  </r>
  <r>
    <n v="3.7293467478157722E+17"/>
    <s v="Thu Aug 29 04:12:09 +0000 2013"/>
    <s v="Youre space Anxious types need room"/>
    <x v="9"/>
    <x v="2"/>
  </r>
  <r>
    <n v="3.7293467344778035E+17"/>
    <s v="Thu Aug 29 04:12:09 +0000 2013"/>
    <s v="Sleepless states Nearly 9 million pop pills shuteye"/>
    <x v="9"/>
    <x v="2"/>
  </r>
  <r>
    <n v="3.7278668072327987E+17"/>
    <s v="Wed Aug 28 18:24:05 +0000 2013"/>
    <s v="Mini human brains grown stem cells"/>
    <x v="9"/>
    <x v="2"/>
  </r>
  <r>
    <n v="3.7278416349954458E+17"/>
    <s v="Wed Aug 28 18:14:05 +0000 2013"/>
    <s v="Pot popular illegal drug first global survey finds"/>
    <x v="9"/>
    <x v="2"/>
  </r>
  <r>
    <n v="3.7278416244260454E+17"/>
    <s v="Wed Aug 28 18:14:04 +0000 2013"/>
    <s v="Cant remember anything There may hope"/>
    <x v="9"/>
    <x v="4"/>
  </r>
  <r>
    <n v="3.7271016682502554E+17"/>
    <s v="Wed Aug 28 13:20:03 +0000 2013"/>
    <s v="Died broken heart The science behind close couple deaths"/>
    <x v="9"/>
    <x v="5"/>
  </r>
  <r>
    <n v="3.7243611806028186E+17"/>
    <s v="Tue Aug 27 19:11:04 +0000 2013"/>
    <s v="163 new cholera cases Cuba"/>
    <x v="9"/>
    <x v="2"/>
  </r>
  <r>
    <n v="3.7243611626091315E+17"/>
    <s v="Tue Aug 27 19:11:04 +0000 2013"/>
    <s v="Parasite mystery continues Texas cases linked bagged salad"/>
    <x v="9"/>
    <x v="2"/>
  </r>
  <r>
    <n v="3.72385275701248E+17"/>
    <s v="Tue Aug 27 15:49:02 +0000 2013"/>
    <s v="Farm linked parasite infections back business"/>
    <x v="9"/>
    <x v="2"/>
  </r>
  <r>
    <n v="3.7238351595582259E+17"/>
    <s v="Tue Aug 27 15:42:03 +0000 2013"/>
    <s v="11yearold lung transplant patient home"/>
    <x v="9"/>
    <x v="2"/>
  </r>
  <r>
    <n v="3.7214319036874342E+17"/>
    <s v="Mon Aug 26 23:47:05 +0000 2013"/>
    <s v="Measles outbreak tied Texas megachurch sickens 21"/>
    <x v="9"/>
    <x v="2"/>
  </r>
  <r>
    <n v="3.7210468401980211E+17"/>
    <s v="Mon Aug 26 21:14:04 +0000 2013"/>
    <s v="Many medicines safe breastfeeding pediatricians panel says"/>
    <x v="9"/>
    <x v="2"/>
  </r>
  <r>
    <n v="3.7210468280345395E+17"/>
    <s v="Mon Aug 26 21:14:04 +0000 2013"/>
    <s v="11yearold lung transplant patient way home"/>
    <x v="9"/>
    <x v="2"/>
  </r>
  <r>
    <n v="3.7208379173020058E+17"/>
    <s v="Mon Aug 26 19:51:03 +0000 2013"/>
    <s v="Unborn babies hearing loud clear"/>
    <x v="9"/>
    <x v="2"/>
  </r>
  <r>
    <n v="3.7202037223050445E+17"/>
    <s v="Mon Aug 26 15:39:03 +0000 2013"/>
    <s v="This ones seniors"/>
    <x v="9"/>
    <x v="2"/>
  </r>
  <r>
    <n v="3.7200803835111834E+17"/>
    <s v="Mon Aug 26 14:50:02 +0000 2013"/>
    <s v="New ovarian cancer test may detect early disease"/>
    <x v="9"/>
    <x v="4"/>
  </r>
  <r>
    <n v="3.7189859287041229E+17"/>
    <s v="Mon Aug 26 07:35:08 +0000 2013"/>
    <s v="Study Preschoolers stutter fine"/>
    <x v="9"/>
    <x v="4"/>
  </r>
  <r>
    <n v="3.7165898256314778E+17"/>
    <s v="Sun Aug 25 15:43:01 +0000 2013"/>
    <s v="How energy day long"/>
    <x v="9"/>
    <x v="2"/>
  </r>
  <r>
    <n v="3.710215362425897E+17"/>
    <s v="Fri Aug 23 21:30:02 +0000 2013"/>
    <s v="Joe Biden says son Beau fine"/>
    <x v="9"/>
    <x v="2"/>
  </r>
  <r>
    <n v="3.710195197302743E+17"/>
    <s v="Fri Aug 23 21:22:01 +0000 2013"/>
    <s v="Cuba still battling cholera year first cases reported"/>
    <x v="9"/>
    <x v="2"/>
  </r>
  <r>
    <n v="3.7101951840486605E+17"/>
    <s v="Fri Aug 23 21:22:01 +0000 2013"/>
    <s v="Ohio hospital Force Amish girl chemo"/>
    <x v="9"/>
    <x v="2"/>
  </r>
  <r>
    <n v="3.7096691627944346E+17"/>
    <s v="Fri Aug 23 17:52:59 +0000 2013"/>
    <s v="LA porn sets closed actress tests positive HIV"/>
    <x v="9"/>
    <x v="2"/>
  </r>
  <r>
    <n v="3.7089669914677248E+17"/>
    <s v="Fri Aug 23 13:13:58 +0000 2013"/>
    <s v="Surgery remove half brain stops seizures boosts function study finds"/>
    <x v="9"/>
    <x v="4"/>
  </r>
  <r>
    <n v="3.708217439185961E+17"/>
    <s v="Fri Aug 23 08:16:07 +0000 2013"/>
    <s v="Transgender inmates Hormones life death"/>
    <x v="9"/>
    <x v="2"/>
  </r>
  <r>
    <n v="3.705569650694144E+17"/>
    <s v="Thu Aug 22 14:43:59 +0000 2013"/>
    <s v="UPS takes spouses insurance blames Obamacare"/>
    <x v="9"/>
    <x v="2"/>
  </r>
  <r>
    <n v="3.705519307511767E+17"/>
    <s v="Thu Aug 22 14:23:59 +0000 2013"/>
    <s v="CVS tracks docs painkiller prescriptions"/>
    <x v="9"/>
    <x v="2"/>
  </r>
  <r>
    <n v="3.7054010304456704E+17"/>
    <s v="Thu Aug 22 13:36:59 +0000 2013"/>
    <s v="Beginning gender change prison long shot"/>
    <x v="9"/>
    <x v="2"/>
  </r>
  <r>
    <n v="3.7040271789563904E+17"/>
    <s v="Thu Aug 22 04:31:04 +0000 2013"/>
    <s v="Baby circumcisions US hospitals 3decade decline"/>
    <x v="9"/>
    <x v="0"/>
  </r>
  <r>
    <n v="3.7024792904008909E+17"/>
    <s v="Wed Aug 21 18:15:59 +0000 2013"/>
    <s v="Tobacco plants plus antibodies equal possible treatment Ebola"/>
    <x v="9"/>
    <x v="6"/>
  </r>
  <r>
    <n v="3.7021371660568576E+17"/>
    <s v="Wed Aug 21 16:00:02 +0000 2013"/>
    <s v="Beau Biden Texas hospital tests"/>
    <x v="9"/>
    <x v="2"/>
  </r>
  <r>
    <n v="3.7014599920687923E+17"/>
    <s v="Wed Aug 21 11:30:57 +0000 2013"/>
    <s v="Salmonella outbreak traced chick hatchery"/>
    <x v="9"/>
    <x v="2"/>
  </r>
  <r>
    <n v="3.7013593502058906E+17"/>
    <s v="Wed Aug 21 10:50:58 +0000 2013"/>
    <s v="Boredom blamed murders A true killing impulse"/>
    <x v="9"/>
    <x v="2"/>
  </r>
  <r>
    <n v="3.7013593366161818E+17"/>
    <s v="Wed Aug 21 10:50:58 +0000 2013"/>
    <s v="Health insurance costs 16000 average family"/>
    <x v="9"/>
    <x v="3"/>
  </r>
  <r>
    <n v="3.701359321307177E+17"/>
    <s v="Wed Aug 21 10:50:57 +0000 2013"/>
    <s v="Even Republican young adults want health insurance poll finds"/>
    <x v="9"/>
    <x v="3"/>
  </r>
  <r>
    <n v="3.700876440608727E+17"/>
    <s v="Wed Aug 21 07:39:04 +0000 2013"/>
    <s v="Plastic surgeon charged liposuction death"/>
    <x v="9"/>
    <x v="2"/>
  </r>
  <r>
    <n v="3.6955460069873254E+17"/>
    <s v="Mon Aug 19 20:20:57 +0000 2013"/>
    <s v="Pasty versus crispy Too many high school girls use tanning booths"/>
    <x v="9"/>
    <x v="2"/>
  </r>
  <r>
    <n v="3.6949521977274368E+17"/>
    <s v="Mon Aug 19 16:24:59 +0000 2013"/>
    <s v="Lyme disease infects 300000 year CDC says"/>
    <x v="9"/>
    <x v="2"/>
  </r>
  <r>
    <n v="3.6942222708457062E+17"/>
    <s v="Mon Aug 19 11:34:57 +0000 2013"/>
    <s v="Opinion Medical pot tots different potent drug"/>
    <x v="9"/>
    <x v="2"/>
  </r>
  <r>
    <n v="3.6912904545304576E+17"/>
    <s v="Sun Aug 18 16:09:57 +0000 2013"/>
    <s v="Bolivian says ancient Andean diet kept alive 123 years"/>
    <x v="9"/>
    <x v="2"/>
  </r>
  <r>
    <n v="3.6912904306649907E+17"/>
    <s v="Sun Aug 18 16:09:56 +0000 2013"/>
    <s v="NJ allow medical marijuana kids Is safe"/>
    <x v="9"/>
    <x v="2"/>
  </r>
  <r>
    <n v="3.686531712052183E+17"/>
    <s v="Sat Aug 17 08:38:59 +0000 2013"/>
    <s v="Mom daughter face double cancer diagnosis together"/>
    <x v="9"/>
    <x v="2"/>
  </r>
  <r>
    <n v="3.6844049246941594E+17"/>
    <s v="Fri Aug 16 18:33:53 +0000 2013"/>
    <s v="4 daily cups coffee bad men Dr Nancy Snyderman questions study"/>
    <x v="9"/>
    <x v="4"/>
  </r>
  <r>
    <n v="3.684359638164439E+17"/>
    <s v="Fri Aug 16 18:15:53 +0000 2013"/>
    <s v="Iowa woman tries tapeworm diet prompts doctor warning"/>
    <x v="9"/>
    <x v="2"/>
  </r>
  <r>
    <n v="3.6829933749259469E+17"/>
    <s v="Fri Aug 16 09:12:59 +0000 2013"/>
    <s v="Heavy burden Obesity may even deadlier thought"/>
    <x v="9"/>
    <x v="4"/>
  </r>
  <r>
    <n v="3.6829933607494861E+17"/>
    <s v="Fri Aug 16 09:12:59 +0000 2013"/>
    <s v="Big baby boom Supersize deliveries doctors worried"/>
    <x v="9"/>
    <x v="2"/>
  </r>
  <r>
    <n v="3.6804639522095104E+17"/>
    <s v="Thu Aug 15 16:27:53 +0000 2013"/>
    <s v="Dry pet foods recalled salmonella fears"/>
    <x v="9"/>
    <x v="2"/>
  </r>
  <r>
    <n v="3.680287693756416E+17"/>
    <s v="Thu Aug 15 15:17:50 +0000 2013"/>
    <s v="Budweiser popular beer among injured ER patients"/>
    <x v="9"/>
    <x v="2"/>
  </r>
  <r>
    <n v="3.6802876798312858E+17"/>
    <s v="Thu Aug 15 15:17:50 +0000 2013"/>
    <s v="Drug safely cut prostate cancer risk"/>
    <x v="9"/>
    <x v="4"/>
  </r>
  <r>
    <n v="3.6791907077707366E+17"/>
    <s v="Thu Aug 15 08:01:56 +0000 2013"/>
    <s v="For teen boys sexting may cry love"/>
    <x v="9"/>
    <x v="4"/>
  </r>
  <r>
    <n v="3.6775396178620826E+17"/>
    <s v="Wed Aug 14 21:05:51 +0000 2013"/>
    <s v="Amid falling sales Coke launches campaign defend sweetener"/>
    <x v="9"/>
    <x v="2"/>
  </r>
  <r>
    <n v="3.6772880018623693E+17"/>
    <s v="Wed Aug 14 19:25:52 +0000 2013"/>
    <s v="New tool peeks brain measure consciousness"/>
    <x v="9"/>
    <x v="2"/>
  </r>
  <r>
    <n v="3.6767115593661645E+17"/>
    <s v="Wed Aug 14 15:36:49 +0000 2013"/>
    <s v="Girl recovering rare deadly braineating amoeba boy clings life"/>
    <x v="9"/>
    <x v="2"/>
  </r>
  <r>
    <n v="3.6749652206723072E+17"/>
    <s v="Wed Aug 14 04:02:53 +0000 2013"/>
    <s v="Fertility crisis myth Rates unchanged even though waiting kids"/>
    <x v="9"/>
    <x v="2"/>
  </r>
  <r>
    <n v="3.6740767756072141E+17"/>
    <s v="Tue Aug 13 22:09:51 +0000 2013"/>
    <s v="Teens death raises new concern Tasers"/>
    <x v="9"/>
    <x v="2"/>
  </r>
  <r>
    <n v="3.672881235305513E+17"/>
    <s v="Tue Aug 13 14:14:47 +0000 2013"/>
    <s v="Fitspo social media may fuel unhealthy fitness obsession"/>
    <x v="9"/>
    <x v="4"/>
  </r>
  <r>
    <n v="3.6703495678395597E+17"/>
    <s v="Mon Aug 12 21:28:47 +0000 2013"/>
    <s v="Company suspends bagged salads linked parasite infections"/>
    <x v="9"/>
    <x v="2"/>
  </r>
  <r>
    <n v="3.6703319773479322E+17"/>
    <s v="Mon Aug 12 21:21:48 +0000 2013"/>
    <s v="Brain scans reveal vegetative patients trapped bodies"/>
    <x v="9"/>
    <x v="2"/>
  </r>
  <r>
    <n v="3.6701356442007552E+17"/>
    <s v="Mon Aug 12 20:03:47 +0000 2013"/>
    <s v="Neardeath experiences may surging brain activity"/>
    <x v="9"/>
    <x v="4"/>
  </r>
  <r>
    <n v="3.6692849198119322E+17"/>
    <s v="Mon Aug 12 14:25:44 +0000 2013"/>
    <s v="Grandparents grandkids protect others mental health"/>
    <x v="9"/>
    <x v="3"/>
  </r>
  <r>
    <n v="3.6678280239553331E+17"/>
    <s v="Mon Aug 12 04:46:49 +0000 2013"/>
    <s v="Chronic stomach pain kids linked later anxiety"/>
    <x v="9"/>
    <x v="2"/>
  </r>
  <r>
    <n v="3.6664513009616486E+17"/>
    <s v="Sun Aug 11 19:39:45 +0000 2013"/>
    <s v="Texas pharmacy recalls products infections"/>
    <x v="9"/>
    <x v="2"/>
  </r>
  <r>
    <n v="3.6659478557584179E+17"/>
    <s v="Sun Aug 11 16:19:42 +0000 2013"/>
    <s v="New Zealands solution rising health costs Deport fat people"/>
    <x v="9"/>
    <x v="3"/>
  </r>
  <r>
    <n v="3.664803056133079E+17"/>
    <s v="Sun Aug 11 08:44:48 +0000 2013"/>
    <s v="Down syndrome cure prompts soulsearching"/>
    <x v="9"/>
    <x v="2"/>
  </r>
  <r>
    <n v="3.6613398300577792E+17"/>
    <s v="Sat Aug 10 09:48:38 +0000 2013"/>
    <s v="S Africa turns corner HIVAIDS still long way go"/>
    <x v="9"/>
    <x v="2"/>
  </r>
  <r>
    <n v="3.6594575564460032E+17"/>
    <s v="Fri Aug 09 21:20:41 +0000 2013"/>
    <s v="Men drink less pay cigarettes study finds"/>
    <x v="9"/>
    <x v="4"/>
  </r>
  <r>
    <n v="3.6591656176623206E+17"/>
    <s v="Fri Aug 09 19:24:41 +0000 2013"/>
    <s v="Dogs sniff ovarian cancer new study"/>
    <x v="9"/>
    <x v="4"/>
  </r>
  <r>
    <n v="3.6589189479177421E+17"/>
    <s v="Fri Aug 09 17:46:40 +0000 2013"/>
    <s v="In defense sleeping solo 60 percent prefer bed"/>
    <x v="9"/>
    <x v="2"/>
  </r>
  <r>
    <n v="3.6586596973164954E+17"/>
    <s v="Fri Aug 09 16:03:39 +0000 2013"/>
    <s v="Bracing Obamacare Nurse practitioners fill doc shortage gap"/>
    <x v="9"/>
    <x v="2"/>
  </r>
  <r>
    <n v="3.6584985833622733E+17"/>
    <s v="Fri Aug 09 14:59:38 +0000 2013"/>
    <s v="ER visits tied ADHD drugs quadrupled 6 years"/>
    <x v="9"/>
    <x v="2"/>
  </r>
  <r>
    <n v="3.6581538408078131E+17"/>
    <s v="Fri Aug 09 12:42:38 +0000 2013"/>
    <s v="Camels eyed source deadly MERS outbreak"/>
    <x v="9"/>
    <x v="2"/>
  </r>
  <r>
    <n v="3.6556423099856486E+17"/>
    <s v="Thu Aug 08 20:04:39 +0000 2013"/>
    <s v="Parasite infections top 500 source questions linger"/>
    <x v="9"/>
    <x v="2"/>
  </r>
  <r>
    <n v="3.6546078672802611E+17"/>
    <s v="Thu Aug 08 13:13:36 +0000 2013"/>
    <s v="13pound babys mom Didnt think shed big"/>
    <x v="9"/>
    <x v="2"/>
  </r>
  <r>
    <n v="3.6532264109723648E+17"/>
    <s v="Thu Aug 08 04:04:39 +0000 2013"/>
    <s v="Secondhand smoke exposure drops except among kids asthma"/>
    <x v="9"/>
    <x v="2"/>
  </r>
  <r>
    <n v="3.6526047205799117E+17"/>
    <s v="Wed Aug 07 23:57:37 +0000 2013"/>
    <s v="High blood sugar linked dementia risk"/>
    <x v="9"/>
    <x v="4"/>
  </r>
  <r>
    <n v="3.6520183404391629E+17"/>
    <s v="Wed Aug 07 20:04:37 +0000 2013"/>
    <s v="Chocolate may boost brain power darker isnt better"/>
    <x v="9"/>
    <x v="4"/>
  </r>
  <r>
    <n v="3.6517238710639411E+17"/>
    <s v="Wed Aug 07 18:07:36 +0000 2013"/>
    <s v="Easiertospread new bird flu strain planned lab"/>
    <x v="9"/>
    <x v="2"/>
  </r>
  <r>
    <n v="3.6517238508473958E+17"/>
    <s v="Wed Aug 07 18:07:35 +0000 2013"/>
    <s v="NIH finally makes good Henrietta Lacks family time ethicist says"/>
    <x v="9"/>
    <x v="2"/>
  </r>
  <r>
    <n v="3.6488146876329165E+17"/>
    <s v="Tue Aug 06 22:51:35 +0000 2013"/>
    <s v="H7N9 bird flu likely China spread people"/>
    <x v="9"/>
    <x v="2"/>
  </r>
  <r>
    <n v="3.6485529381070438E+17"/>
    <s v="Tue Aug 06 21:07:35 +0000 2013"/>
    <s v="Bushs blocked artery reminder even fit folks risk"/>
    <x v="9"/>
    <x v="2"/>
  </r>
  <r>
    <n v="3.6481024289630618E+17"/>
    <s v="Tue Aug 06 18:08:34 +0000 2013"/>
    <s v="Live 120 Most say thanks poll finds"/>
    <x v="9"/>
    <x v="2"/>
  </r>
  <r>
    <n v="3.648019394536448E+17"/>
    <s v="Tue Aug 06 17:35:34 +0000 2013"/>
    <s v="Obesity declining among lowincome preschoolers"/>
    <x v="9"/>
    <x v="2"/>
  </r>
  <r>
    <n v="3.6473375415087923E+17"/>
    <s v="Tue Aug 06 13:04:38 +0000 2013"/>
    <s v="Your love spicy foods means youre risktaker new study says"/>
    <x v="9"/>
    <x v="4"/>
  </r>
  <r>
    <n v="3.6431297424196813E+17"/>
    <s v="Mon Aug 05 09:12:36 +0000 2013"/>
    <s v="Labgrown beef Will vegetarians eat"/>
    <x v="9"/>
    <x v="2"/>
  </r>
  <r>
    <n v="3.6407336572145254E+17"/>
    <s v="Sun Aug 04 17:20:29 +0000 2013"/>
    <s v="China halts NZ milk powder imports botulism"/>
    <x v="9"/>
    <x v="2"/>
  </r>
  <r>
    <n v="3.6370291423092326E+17"/>
    <s v="Sat Aug 03 16:48:26 +0000 2013"/>
    <s v="Naked truth Aging nudists seek new skin game ranks dwindle"/>
    <x v="9"/>
    <x v="2"/>
  </r>
  <r>
    <n v="3.6352601357931315E+17"/>
    <s v="Sat Aug 03 05:05:30 +0000 2013"/>
    <s v="Botulism signs New Zealand dairy giants products"/>
    <x v="9"/>
    <x v="2"/>
  </r>
  <r>
    <n v="3.6341501360565453E+17"/>
    <s v="Fri Aug 02 21:44:25 +0000 2013"/>
    <s v="FDA names Taylor Farms source parasite outbreak"/>
    <x v="9"/>
    <x v="2"/>
  </r>
  <r>
    <n v="3.6300454988939264E+17"/>
    <s v="Thu Aug 01 18:33:23 +0000 2013"/>
    <s v="Gun suicides murders US cities"/>
    <x v="9"/>
    <x v="0"/>
  </r>
  <r>
    <n v="3.6296603883445862E+17"/>
    <s v="Thu Aug 01 16:00:21 +0000 2013"/>
    <s v="Ground beef recalled E coli found"/>
    <x v="9"/>
    <x v="2"/>
  </r>
  <r>
    <n v="3.6294892462709965E+17"/>
    <s v="Thu Aug 01 14:52:21 +0000 2013"/>
    <s v="First aid snakebite could come nasal spray researcher says"/>
    <x v="9"/>
    <x v="2"/>
  </r>
  <r>
    <n v="3.6272270540289638E+17"/>
    <s v="Wed Jul 31 23:53:26 +0000 2013"/>
    <s v="Addictive gaming common autism ADHD"/>
    <x v="9"/>
    <x v="2"/>
  </r>
  <r>
    <n v="3.6269575894165094E+17"/>
    <s v="Wed Jul 31 22:06:22 +0000 2013"/>
    <s v="FDA warns massive diabetes test strip recall"/>
    <x v="9"/>
    <x v="2"/>
  </r>
  <r>
    <n v="3.626683268974551E+17"/>
    <s v="Wed Jul 31 20:17:21 +0000 2013"/>
    <s v="Bagged salad mystery leaves diners uncertain Wash"/>
    <x v="9"/>
    <x v="2"/>
  </r>
  <r>
    <n v="3.6265876333907149E+17"/>
    <s v="Wed Jul 31 19:39:21 +0000 2013"/>
    <s v="Girls commit dating violence often boys studies show"/>
    <x v="9"/>
    <x v="4"/>
  </r>
  <r>
    <n v="3.6251354050817229E+17"/>
    <s v="Wed Jul 31 10:02:17 +0000 2013"/>
    <s v="Toprated hospitals arent always tops new report finds"/>
    <x v="9"/>
    <x v="2"/>
  </r>
  <r>
    <n v="3.6234519704620237E+17"/>
    <s v="Tue Jul 30 22:53:21 +0000 2013"/>
    <s v="Singing Happy Birthday makes cake taste better"/>
    <x v="9"/>
    <x v="2"/>
  </r>
  <r>
    <n v="3.6234494436035789E+17"/>
    <s v="Tue Jul 30 22:52:21 +0000 2013"/>
    <s v="Rep Herrera Beutlers baby defies odds rare condition"/>
    <x v="9"/>
    <x v="2"/>
  </r>
  <r>
    <n v="3.6220172874298573E+17"/>
    <s v="Tue Jul 30 13:23:16 +0000 2013"/>
    <s v="Decades later hairraising photo still reminder lightning danger"/>
    <x v="9"/>
    <x v="2"/>
  </r>
  <r>
    <n v="3.6201728128439091E+17"/>
    <s v="Tue Jul 30 01:10:20 +0000 2013"/>
    <s v="Study Teens high failure rates organ transplants"/>
    <x v="9"/>
    <x v="4"/>
  </r>
  <r>
    <n v="3.620170284433408E+17"/>
    <s v="Tue Jul 30 01:09:20 +0000 2013"/>
    <s v="More people using prescription narcotics back pain study finds"/>
    <x v="9"/>
    <x v="4"/>
  </r>
  <r>
    <n v="3.6201680582647398E+17"/>
    <s v="Tue Jul 30 01:08:27 +0000 2013"/>
    <s v="White House Health reform hasnt hurt jobs"/>
    <x v="9"/>
    <x v="3"/>
  </r>
  <r>
    <n v="3.619576368009175E+17"/>
    <s v="Mon Jul 29 21:13:20 +0000 2013"/>
    <s v="9 million smokers get yearly lung screening task force says"/>
    <x v="9"/>
    <x v="1"/>
  </r>
  <r>
    <n v="3.6194255451154022E+17"/>
    <s v="Mon Jul 29 20:13:24 +0000 2013"/>
    <s v="Cases top 350 parasite outbreak source remains mystery"/>
    <x v="9"/>
    <x v="2"/>
  </r>
  <r>
    <n v="3.6189647281337139E+17"/>
    <s v="Mon Jul 29 17:10:17 +0000 2013"/>
    <s v="FDA strengthens warnings malaria drug"/>
    <x v="9"/>
    <x v="2"/>
  </r>
  <r>
    <n v="3.6189647032195482E+17"/>
    <s v="Mon Jul 29 17:10:16 +0000 2013"/>
    <s v="34 kids day seen ER choking food study finds"/>
    <x v="9"/>
    <x v="4"/>
  </r>
  <r>
    <n v="3.6189646858132685E+17"/>
    <s v="Mon Jul 29 17:10:16 +0000 2013"/>
    <s v="It made feel ashamed Poor moms anguish diaper costs"/>
    <x v="9"/>
    <x v="2"/>
  </r>
  <r>
    <n v="3.6155697493823898E+17"/>
    <s v="Sun Jul 28 18:41:14 +0000 2013"/>
    <s v="Bioethicist Failed search controversial cells shows danger mixing science religion"/>
    <x v="9"/>
    <x v="2"/>
  </r>
  <r>
    <n v="3.6093260727543808E+17"/>
    <s v="Sat Jul 27 01:20:14 +0000 2013"/>
    <s v="FDA warns steroids vitamin B supplement"/>
    <x v="9"/>
    <x v="2"/>
  </r>
  <r>
    <n v="3.6093235025688166E+17"/>
    <s v="Sat Jul 27 01:19:12 +0000 2013"/>
    <s v="FDA issues new proposals safer imported foods"/>
    <x v="9"/>
    <x v="2"/>
  </r>
  <r>
    <n v="3.6055208487512064E+17"/>
    <s v="Fri Jul 26 00:08:10 +0000 2013"/>
    <s v="Blood pressure drugs may help Alzheimers study suggests"/>
    <x v="9"/>
    <x v="4"/>
  </r>
  <r>
    <n v="3.6051760837571379E+17"/>
    <s v="Thu Jul 25 21:51:10 +0000 2013"/>
    <s v="Virginia Johnson Masters collaborator sex research dies 88"/>
    <x v="9"/>
    <x v="2"/>
  </r>
  <r>
    <n v="3.6045745072754688E+17"/>
    <s v="Thu Jul 25 17:52:07 +0000 2013"/>
    <s v="US kids missing HPV vaccine CDC doctors say"/>
    <x v="9"/>
    <x v="0"/>
  </r>
  <r>
    <n v="3.6044763850985062E+17"/>
    <s v="Thu Jul 25 17:13:08 +0000 2013"/>
    <s v="Taller women likely get cancer large study finds"/>
    <x v="9"/>
    <x v="4"/>
  </r>
  <r>
    <n v="3.6009958690534605E+17"/>
    <s v="Wed Jul 24 18:10:06 +0000 2013"/>
    <s v="New blood test might predict sepsis deaths"/>
    <x v="9"/>
    <x v="2"/>
  </r>
  <r>
    <n v="3.6006913391368602E+17"/>
    <s v="Wed Jul 24 16:09:05 +0000 2013"/>
    <s v="Obamacare wont kill jobs slash hours report finds"/>
    <x v="9"/>
    <x v="2"/>
  </r>
  <r>
    <n v="3.6002911677645619E+17"/>
    <s v="Wed Jul 24 13:30:05 +0000 2013"/>
    <s v="Study Organ donor rabies 2 raccoon bites"/>
    <x v="9"/>
    <x v="4"/>
  </r>
  <r>
    <n v="3.5978098452845363E+17"/>
    <s v="Tue Jul 23 21:04:05 +0000 2013"/>
    <s v="Why breast cancer kills black women Theyre sicker"/>
    <x v="9"/>
    <x v="2"/>
  </r>
  <r>
    <n v="3.5968055866360218E+17"/>
    <s v="Tue Jul 23 14:25:02 +0000 2013"/>
    <s v="Illegal diabetes products draw 15 FDA warnings"/>
    <x v="9"/>
    <x v="2"/>
  </r>
  <r>
    <n v="3.5941229244357427E+17"/>
    <s v="Mon Jul 22 20:39:02 +0000 2013"/>
    <s v="Parasite sickens 250 Midwest fresh produce suspected"/>
    <x v="9"/>
    <x v="2"/>
  </r>
  <r>
    <n v="3.5939166222248755E+17"/>
    <s v="Mon Jul 22 19:17:04 +0000 2013"/>
    <s v="How many die roller coasters No one knows"/>
    <x v="9"/>
    <x v="2"/>
  </r>
  <r>
    <n v="3.5916642930144461E+17"/>
    <s v="Mon Jul 22 04:22:04 +0000 2013"/>
    <s v="Gulp Teen boys inhale homemade blowdarts"/>
    <x v="9"/>
    <x v="2"/>
  </r>
  <r>
    <n v="3.5916542274817229E+17"/>
    <s v="Mon Jul 22 04:18:04 +0000 2013"/>
    <s v="Falling TVs send kid ER every 30 minutes"/>
    <x v="9"/>
    <x v="2"/>
  </r>
  <r>
    <n v="3.5894091388565094E+17"/>
    <s v="Sun Jul 21 13:25:57 +0000 2013"/>
    <s v="Why women terrible accepting compliments"/>
    <x v="9"/>
    <x v="2"/>
  </r>
  <r>
    <n v="3.5862911479565926E+17"/>
    <s v="Sat Jul 20 16:46:58 +0000 2013"/>
    <s v="Hey Duchess Kate Heres induce labor"/>
    <x v="9"/>
    <x v="2"/>
  </r>
  <r>
    <n v="3.58629112954368E+17"/>
    <s v="Sat Jul 20 16:46:58 +0000 2013"/>
    <s v="Beware kid Parent daycare spat goes public online"/>
    <x v="9"/>
    <x v="2"/>
  </r>
  <r>
    <n v="3.5862911119695053E+17"/>
    <s v="Sat Jul 20 16:46:57 +0000 2013"/>
    <s v="Live liver donors could ease US organ shortage crisis adopted siblings show"/>
    <x v="9"/>
    <x v="0"/>
  </r>
  <r>
    <n v="3.5823625648170598E+17"/>
    <s v="Fri Jul 19 14:45:53 +0000 2013"/>
    <s v="Heat wave spurs many seek relief ER"/>
    <x v="9"/>
    <x v="2"/>
  </r>
  <r>
    <n v="3.5795440117390541E+17"/>
    <s v="Thu Jul 18 20:05:54 +0000 2013"/>
    <s v="Diners ignore calorie posts menus study shows"/>
    <x v="9"/>
    <x v="4"/>
  </r>
  <r>
    <n v="3.578849350020055E+17"/>
    <s v="Thu Jul 18 15:29:52 +0000 2013"/>
    <s v="Homicide directly affecting racial gap US life expectancy study shows"/>
    <x v="9"/>
    <x v="0"/>
  </r>
  <r>
    <n v="3.5784542702811136E+17"/>
    <s v="Thu Jul 18 12:52:52 +0000 2013"/>
    <s v="Longdistance love may stronger think new study says"/>
    <x v="9"/>
    <x v="4"/>
  </r>
  <r>
    <n v="3.5763832524859392E+17"/>
    <s v="Wed Jul 17 23:09:55 +0000 2013"/>
    <s v="If think Alzheimers might studies suggest"/>
    <x v="9"/>
    <x v="4"/>
  </r>
  <r>
    <n v="3.5763832282847642E+17"/>
    <s v="Wed Jul 17 23:09:55 +0000 2013"/>
    <s v="Opinion Ease blood shortages lift gay ban"/>
    <x v="9"/>
    <x v="2"/>
  </r>
  <r>
    <n v="3.5755249630826906E+17"/>
    <s v="Wed Jul 17 17:28:52 +0000 2013"/>
    <s v="Noises head flesheating maggots"/>
    <x v="9"/>
    <x v="2"/>
  </r>
  <r>
    <n v="3.5749938525857792E+17"/>
    <s v="Wed Jul 17 13:57:50 +0000 2013"/>
    <s v="Heat wave people keeping coolby means necessary"/>
    <x v="9"/>
    <x v="2"/>
  </r>
  <r>
    <n v="3.5739924701813555E+17"/>
    <s v="Wed Jul 17 07:19:55 +0000 2013"/>
    <s v="Glee stars OD shows new face heroin"/>
    <x v="9"/>
    <x v="2"/>
  </r>
  <r>
    <n v="3.572595062809559E+17"/>
    <s v="Tue Jul 16 22:04:38 +0000 2013"/>
    <s v="Tomorrow join @DrNancyNBCNEWS conversation link wealth health Qs Use #inplainsight"/>
    <x v="9"/>
    <x v="3"/>
  </r>
  <r>
    <n v="3.5713925746012979E+17"/>
    <s v="Tue Jul 16 14:06:49 +0000 2013"/>
    <s v="Man battles health insurer drug could save life"/>
    <x v="9"/>
    <x v="3"/>
  </r>
  <r>
    <n v="3.5712568664274125E+17"/>
    <s v="Tue Jul 16 13:12:53 +0000 2013"/>
    <s v="@aasmom411 Hi Lisa A healthy heart healthy brain says Dr Maria Carrillo @alzassociation"/>
    <x v="9"/>
    <x v="2"/>
  </r>
  <r>
    <n v="3.5712494449840128E+17"/>
    <s v="Tue Jul 16 13:09:56 +0000 2013"/>
    <s v="Think family planning future conversations loved ones Dr Maria Carrillo @alzassociation"/>
    <x v="9"/>
    <x v="2"/>
  </r>
  <r>
    <n v="3.5712381959026688E+17"/>
    <s v="Tue Jul 16 13:05:28 +0000 2013"/>
    <s v="@kim_payne_1 Hey Kim Do actual question Dr Nancy"/>
    <x v="9"/>
    <x v="2"/>
  </r>
  <r>
    <n v="3.5712359165920051E+17"/>
    <s v="Tue Jul 16 13:04:33 +0000 2013"/>
    <s v="And live chat STAING Ask Qs memory loss using #AskDrNancy And join conversation"/>
    <x v="9"/>
    <x v="2"/>
  </r>
  <r>
    <n v="3.5711879138731622E+17"/>
    <s v="Tue Jul 16 12:45:29 +0000 2013"/>
    <s v="Well chatting @DrNancyNBCNEWS early Alzheimers Google 9 ET Join us #AskDrNancy"/>
    <x v="9"/>
    <x v="2"/>
  </r>
  <r>
    <n v="3.5690397614854554E+17"/>
    <s v="Mon Jul 15 22:31:53 +0000 2013"/>
    <s v="Iowa egg farms settle suit salmonella recalls"/>
    <x v="9"/>
    <x v="2"/>
  </r>
  <r>
    <n v="3.5685378134391194E+17"/>
    <s v="Mon Jul 15 19:12:26 +0000 2013"/>
    <s v="@DrNancyNBCNEWS A new study tonight update women baby aspirin prevention colon cancer What youll want k"/>
    <x v="9"/>
    <x v="4"/>
  </r>
  <r>
    <n v="3.5682206192829645E+17"/>
    <s v="Mon Jul 15 17:06:23 +0000 2013"/>
    <s v="Oh RSVP #AskDrNancy chat happening live Tuesday 9 ET See"/>
    <x v="9"/>
    <x v="2"/>
  </r>
  <r>
    <n v="3.5681840853013299E+17"/>
    <s v="Mon Jul 15 16:51:52 +0000 2013"/>
    <s v="Got question @DrNancyNBCNEWS early Alzheimers Ask hashtag #AskDrNancy may answer tomorrow Google chat"/>
    <x v="9"/>
    <x v="4"/>
  </r>
  <r>
    <n v="3.5681337015599104E+17"/>
    <s v="Mon Jul 15 16:31:51 +0000 2013"/>
    <s v="Delaying retirement delay dementia large study finds"/>
    <x v="9"/>
    <x v="4"/>
  </r>
  <r>
    <n v="3.5681336791624909E+17"/>
    <s v="Mon Jul 15 16:31:50 +0000 2013"/>
    <s v="Scientists Obese higher levels hunger hormone blood"/>
    <x v="9"/>
    <x v="2"/>
  </r>
  <r>
    <n v="3.5635785894370509E+17"/>
    <s v="Sun Jul 14 10:21:49 +0000 2013"/>
    <s v="Campaignstyle tactics Obamacare fight"/>
    <x v="9"/>
    <x v="2"/>
  </r>
  <r>
    <n v="3.5596782889927885E+17"/>
    <s v="Sat Jul 13 08:31:58 +0000 2013"/>
    <s v="Desperate transplant shes glad girl got lungs"/>
    <x v="9"/>
    <x v="2"/>
  </r>
  <r>
    <n v="3.5571286846277222E+17"/>
    <s v="Fri Jul 12 15:38:51 +0000 2013"/>
    <s v="From errand crime Parents face hard consequences leaving kids car"/>
    <x v="9"/>
    <x v="2"/>
  </r>
  <r>
    <n v="3.5562328605655859E+17"/>
    <s v="Fri Jul 12 09:42:53 +0000 2013"/>
    <s v="Ireland set allow abortion first time"/>
    <x v="9"/>
    <x v="2"/>
  </r>
  <r>
    <n v="3.5562104999760691E+17"/>
    <s v="Fri Jul 12 09:34:00 +0000 2013"/>
    <s v="FDA sets new limits arsenic apple juice"/>
    <x v="9"/>
    <x v="2"/>
  </r>
  <r>
    <n v="3.554056014692393E+17"/>
    <s v="Thu Jul 11 19:17:53 +0000 2013"/>
    <s v="Hightech gadgets monitor seniors safety home"/>
    <x v="9"/>
    <x v="2"/>
  </r>
  <r>
    <n v="3.5540056766270669E+17"/>
    <s v="Thu Jul 11 18:57:53 +0000 2013"/>
    <s v="Youth murder rates 30year low CDC reports"/>
    <x v="9"/>
    <x v="2"/>
  </r>
  <r>
    <n v="3.5540006417846272E+17"/>
    <s v="Thu Jul 11 18:55:52 +0000 2013"/>
    <s v="Some states push employee choice small business insurance"/>
    <x v="9"/>
    <x v="2"/>
  </r>
  <r>
    <n v="3.5509280879057306E+17"/>
    <s v="Wed Jul 10 22:34:57 +0000 2013"/>
    <s v="Fish oils may raise prostate cancer risks study confirms"/>
    <x v="9"/>
    <x v="4"/>
  </r>
  <r>
    <n v="3.5499162311498957E+17"/>
    <s v="Wed Jul 10 15:52:53 +0000 2013"/>
    <s v="Actor brain surgery awake strumming guitar"/>
    <x v="9"/>
    <x v="2"/>
  </r>
  <r>
    <n v="3.5496947508013056E+17"/>
    <s v="Wed Jul 10 14:24:52 +0000 2013"/>
    <s v="Americans live little longer still lag rich countries"/>
    <x v="9"/>
    <x v="2"/>
  </r>
  <r>
    <n v="3.5488622205483418E+17"/>
    <s v="Wed Jul 10 08:54:03 +0000 2013"/>
    <s v="Obamacare rolls What means"/>
    <x v="9"/>
    <x v="1"/>
  </r>
  <r>
    <n v="3.547392235653161E+17"/>
    <s v="Tue Jul 09 23:09:56 +0000 2013"/>
    <s v="Air pollution causes lung cancer worsens heart failure studies find"/>
    <x v="9"/>
    <x v="4"/>
  </r>
  <r>
    <n v="3.5473344202763469E+17"/>
    <s v="Tue Jul 09 22:46:57 +0000 2013"/>
    <s v="Medical marijuana kids Some praise results others worry"/>
    <x v="9"/>
    <x v="2"/>
  </r>
  <r>
    <n v="3.5463225786617446E+17"/>
    <s v="Tue Jul 09 16:04:53 +0000 2013"/>
    <s v="Cat poop parasites may pose public health hazard study suggests"/>
    <x v="9"/>
    <x v="4"/>
  </r>
  <r>
    <n v="3.5459601773744128E+17"/>
    <s v="Tue Jul 09 13:40:53 +0000 2013"/>
    <s v="Royal birth exactly standard experience UK women"/>
    <x v="9"/>
    <x v="2"/>
  </r>
  <r>
    <n v="3.5434863884514918E+17"/>
    <s v="Mon Jul 08 21:17:53 +0000 2013"/>
    <s v="Health reform may leave gaps Medicaid coverage"/>
    <x v="9"/>
    <x v="3"/>
  </r>
  <r>
    <n v="3.5422918957610598E+17"/>
    <s v="Mon Jul 08 13:23:14 +0000 2013"/>
    <s v="Young girl given bioengineered windpipe dies"/>
    <x v="9"/>
    <x v="2"/>
  </r>
  <r>
    <n v="3.5420632889544704E+17"/>
    <s v="Mon Jul 08 11:52:24 +0000 2013"/>
    <s v="Spinal fractures common injury Asiana plane crash"/>
    <x v="9"/>
    <x v="2"/>
  </r>
  <r>
    <n v="3.5420632641661747E+17"/>
    <s v="Mon Jul 08 11:52:23 +0000 2013"/>
    <s v="Nearly half babies flat spots study finds"/>
    <x v="9"/>
    <x v="4"/>
  </r>
  <r>
    <n v="3.5391231576834458E+17"/>
    <s v="Sun Jul 07 16:24:06 +0000 2013"/>
    <s v="Backyard chickens dumped shelters hipsters cant cope critics say"/>
    <x v="9"/>
    <x v="2"/>
  </r>
  <r>
    <n v="3.532770473569239E+17"/>
    <s v="Fri Jul 05 22:19:46 +0000 2013"/>
    <s v="Illnesses prompt wide Whole Foods cheese recall"/>
    <x v="9"/>
    <x v="2"/>
  </r>
  <r>
    <n v="3.5318467779376742E+17"/>
    <s v="Fri Jul 05 16:12:43 +0000 2013"/>
    <s v="WHO forms emergency committee new MERS virus"/>
    <x v="9"/>
    <x v="2"/>
  </r>
  <r>
    <n v="3.5293374665315123E+17"/>
    <s v="Thu Jul 04 23:35:37 +0000 2013"/>
    <s v="Heat waves lead hot tempers heres"/>
    <x v="9"/>
    <x v="2"/>
  </r>
  <r>
    <n v="3.5286402817288602E+17"/>
    <s v="Thu Jul 04 18:58:34 +0000 2013"/>
    <s v="Those gut germs may shape life birth"/>
    <x v="9"/>
    <x v="4"/>
  </r>
  <r>
    <n v="3.5283659542823731E+17"/>
    <s v="Thu Jul 04 17:09:34 +0000 2013"/>
    <s v="Having breathing difficulties Try singing"/>
    <x v="9"/>
    <x v="2"/>
  </r>
  <r>
    <n v="3.5247064284883354E+17"/>
    <s v="Wed Jul 03 16:55:24 +0000 2013"/>
    <s v="More single dads ever head US households"/>
    <x v="9"/>
    <x v="0"/>
  </r>
  <r>
    <n v="3.5244598032453632E+17"/>
    <s v="Wed Jul 03 15:17:24 +0000 2013"/>
    <s v="Health insurance law delay wont affect many"/>
    <x v="9"/>
    <x v="3"/>
  </r>
  <r>
    <n v="3.5234403977489203E+17"/>
    <s v="Wed Jul 03 08:32:19 +0000 2013"/>
    <s v="Treated cancer two men appear free HIV"/>
    <x v="9"/>
    <x v="2"/>
  </r>
  <r>
    <n v="3.5228464166064947E+17"/>
    <s v="Wed Jul 03 04:36:18 +0000 2013"/>
    <s v="Should moms tell kids cancer gene test results"/>
    <x v="9"/>
    <x v="2"/>
  </r>
  <r>
    <n v="3.5219101495971021E+17"/>
    <s v="Tue Jul 02 22:24:16 +0000 2013"/>
    <s v="Employers get extra year provide health insurance"/>
    <x v="9"/>
    <x v="3"/>
  </r>
  <r>
    <n v="3.5211675901848371E+17"/>
    <s v="Tue Jul 02 17:29:12 +0000 2013"/>
    <s v="This worst restaurant meal America according health group"/>
    <x v="9"/>
    <x v="3"/>
  </r>
  <r>
    <n v="3.5210492968448819E+17"/>
    <s v="Tue Jul 02 16:42:11 +0000 2013"/>
    <s v="Doctors Patents keep HIV drugs pricy use"/>
    <x v="9"/>
    <x v="2"/>
  </r>
  <r>
    <n v="3.5209687991753523E+17"/>
    <s v="Tue Jul 02 16:10:12 +0000 2013"/>
    <s v="Opiate overdose deaths skyrocketed women CDC finds"/>
    <x v="9"/>
    <x v="2"/>
  </r>
  <r>
    <n v="3.5205334325592064E+17"/>
    <s v="Tue Jul 02 13:17:12 +0000 2013"/>
    <s v="We love Family adopts Chinese baby cancer"/>
    <x v="9"/>
    <x v="2"/>
  </r>
  <r>
    <n v="3.520523275800535E+17"/>
    <s v="Tue Jul 02 13:13:10 +0000 2013"/>
    <s v="Girl got new lungs set surgery"/>
    <x v="9"/>
    <x v="2"/>
  </r>
  <r>
    <n v="3.5179963735251763E+17"/>
    <s v="Mon Jul 01 20:29:04 +0000 2013"/>
    <s v="Milk body good Maybe always Harvard doc argues"/>
    <x v="9"/>
    <x v="2"/>
  </r>
  <r>
    <n v="3.5173344147944653E+17"/>
    <s v="Mon Jul 01 16:06:02 +0000 2013"/>
    <s v="Do trendy cleanses help harm body"/>
    <x v="9"/>
    <x v="2"/>
  </r>
  <r>
    <n v="3.5173343942423347E+17"/>
    <s v="Mon Jul 01 16:06:01 +0000 2013"/>
    <s v="Aimee Copeland gets therapy labradoodle"/>
    <x v="9"/>
    <x v="1"/>
  </r>
  <r>
    <n v="3.5139089712193126E+17"/>
    <s v="Sun Jun 30 17:24:53 +0000 2013"/>
    <s v="WHO Treat HIV patients sooner save lives"/>
    <x v="9"/>
    <x v="2"/>
  </r>
  <r>
    <n v="3.5138761708812288E+17"/>
    <s v="Sun Jun 30 17:11:51 +0000 2013"/>
    <s v="States brace health reform web barrage"/>
    <x v="9"/>
    <x v="3"/>
  </r>
  <r>
    <n v="3.5137780246708634E+17"/>
    <s v="Sun Jun 30 16:32:51 +0000 2013"/>
    <s v="Late nights equal calories extra pounds"/>
    <x v="9"/>
    <x v="2"/>
  </r>
  <r>
    <n v="3.5105765326023885E+17"/>
    <s v="Sat Jun 29 19:20:41 +0000 2013"/>
    <s v="FDA detains pomegranate seeds tied outbreak"/>
    <x v="9"/>
    <x v="2"/>
  </r>
  <r>
    <n v="3.5071259177505178E+17"/>
    <s v="Fri Jun 28 20:29:32 +0000 2013"/>
    <s v="A face crowd A year extensive face transplant history"/>
    <x v="9"/>
    <x v="2"/>
  </r>
  <r>
    <n v="3.5070025270310912E+17"/>
    <s v="Fri Jun 28 19:40:30 +0000 2013"/>
    <s v="Dying girl 10 received two sets lungs national debate"/>
    <x v="9"/>
    <x v="2"/>
  </r>
  <r>
    <n v="3.5067130938407322E+17"/>
    <s v="Fri Jun 28 17:45:29 +0000 2013"/>
    <s v="Eating carbs may make crave even carbs"/>
    <x v="9"/>
    <x v="4"/>
  </r>
  <r>
    <n v="3.5066023868642099E+17"/>
    <s v="Fri Jun 28 17:01:30 +0000 2013"/>
    <s v="Final rule issued birthcontrol access faithbased employers"/>
    <x v="9"/>
    <x v="2"/>
  </r>
  <r>
    <n v="3.5060008177644339E+17"/>
    <s v="Fri Jun 28 13:02:27 +0000 2013"/>
    <s v="Beep Flash New gadgets remind doctors wash hands"/>
    <x v="9"/>
    <x v="2"/>
  </r>
  <r>
    <n v="3.5059152347529216E+17"/>
    <s v="Fri Jun 28 12:28:27 +0000 2013"/>
    <s v="Baby North West goes without good middle name anyway"/>
    <x v="9"/>
    <x v="2"/>
  </r>
  <r>
    <n v="3.503947103109161E+17"/>
    <s v="Thu Jun 27 23:26:23 +0000 2013"/>
    <s v="Tiny telescope implant helps restore agerelated vision loss"/>
    <x v="9"/>
    <x v="2"/>
  </r>
  <r>
    <n v="3.5039470790759219E+17"/>
    <s v="Thu Jun 27 23:26:23 +0000 2013"/>
    <s v="Britain plans worlds first goahead 3parent IVF babies"/>
    <x v="9"/>
    <x v="2"/>
  </r>
  <r>
    <n v="3.5029252388278272E+17"/>
    <s v="Thu Jun 27 16:40:20 +0000 2013"/>
    <s v="Achoo What sneeze says"/>
    <x v="9"/>
    <x v="1"/>
  </r>
  <r>
    <n v="3.5027339286951526E+17"/>
    <s v="Thu Jun 27 15:24:19 +0000 2013"/>
    <s v="New rules make school junk foodfree zone"/>
    <x v="9"/>
    <x v="2"/>
  </r>
  <r>
    <n v="3.5025678132432486E+17"/>
    <s v="Thu Jun 27 14:18:18 +0000 2013"/>
    <s v="Csection rate stable third year new report shows"/>
    <x v="9"/>
    <x v="2"/>
  </r>
  <r>
    <n v="3.5025677921040384E+17"/>
    <s v="Thu Jun 27 14:18:18 +0000 2013"/>
    <s v="Marriage health perks may extend samesex couples"/>
    <x v="9"/>
    <x v="3"/>
  </r>
  <r>
    <n v="3.4991976700562637E+17"/>
    <s v="Wed Jun 26 15:59:08 +0000 2013"/>
    <s v="Mom sues Monster energy drink teens death"/>
    <x v="9"/>
    <x v="2"/>
  </r>
  <r>
    <n v="3.4987672572908339E+17"/>
    <s v="Wed Jun 26 13:08:06 +0000 2013"/>
    <s v="Fireworks hurt 5000 weeks around July 4"/>
    <x v="9"/>
    <x v="2"/>
  </r>
  <r>
    <n v="3.496336939141161E+17"/>
    <s v="Tue Jun 25 21:02:23 +0000 2013"/>
    <s v="Turns dogs kind babies study"/>
    <x v="9"/>
    <x v="4"/>
  </r>
  <r>
    <n v="3.4962035317107098E+17"/>
    <s v="Tue Jun 25 20:09:22 +0000 2013"/>
    <s v="Pricey prostate cancer treatments used men may need"/>
    <x v="9"/>
    <x v="4"/>
  </r>
  <r>
    <n v="3.4958385411956326E+17"/>
    <s v="Tue Jun 25 17:44:20 +0000 2013"/>
    <s v="My dog needed job Pup owner find purpose nursing home"/>
    <x v="9"/>
    <x v="2"/>
  </r>
  <r>
    <n v="3.4957934010473267E+17"/>
    <s v="Tue Jun 25 17:26:24 +0000 2013"/>
    <s v="Girl 10 pain recovering slowly lung transplant"/>
    <x v="9"/>
    <x v="2"/>
  </r>
  <r>
    <n v="3.4932764609572045E+17"/>
    <s v="Tue Jun 25 00:46:15 +0000 2013"/>
    <s v="Task force recommends Hep C screening Baby Boomers"/>
    <x v="9"/>
    <x v="2"/>
  </r>
  <r>
    <n v="3.4932764335682355E+17"/>
    <s v="Tue Jun 25 00:46:15 +0000 2013"/>
    <s v="New bird flu less deadly earlier virus"/>
    <x v="9"/>
    <x v="2"/>
  </r>
  <r>
    <n v="3.4924432674587034E+17"/>
    <s v="Mon Jun 24 19:15:10 +0000 2013"/>
    <s v="Two meals day may better weight loss grazing"/>
    <x v="9"/>
    <x v="1"/>
  </r>
  <r>
    <n v="3.4887837583161344E+17"/>
    <s v="Sun Jun 23 19:01:01 +0000 2013"/>
    <s v="100 days biggest ever insurance openenrollment season"/>
    <x v="9"/>
    <x v="2"/>
  </r>
  <r>
    <n v="3.4857207895962829E+17"/>
    <s v="Sat Jun 22 22:43:54 +0000 2013"/>
    <s v="Bucket lists gone bad Some senior thrills lead broken bones near death"/>
    <x v="9"/>
    <x v="2"/>
  </r>
  <r>
    <n v="3.4842382264867226E+17"/>
    <s v="Sat Jun 22 12:54:47 +0000 2013"/>
    <s v="Girl center transplant debate wakes coma"/>
    <x v="9"/>
    <x v="2"/>
  </r>
  <r>
    <n v="3.4821418038762701E+17"/>
    <s v="Fri Jun 21 23:01:44 +0000 2013"/>
    <s v="A zap brain makes think people attractive"/>
    <x v="9"/>
    <x v="2"/>
  </r>
  <r>
    <n v="3.4821417687698637E+17"/>
    <s v="Fri Jun 21 23:01:43 +0000 2013"/>
    <s v="What World War Z gets right wrong viruses"/>
    <x v="9"/>
    <x v="1"/>
  </r>
  <r>
    <n v="3.481298640685056E+17"/>
    <s v="Fri Jun 21 17:26:42 +0000 2013"/>
    <s v="Men sperm higher cancer risk study finds"/>
    <x v="9"/>
    <x v="4"/>
  </r>
  <r>
    <n v="3.478469553360855E+17"/>
    <s v="Thu Jun 20 22:42:31 +0000 2013"/>
    <s v="FDA allows OTC morningafter pill lifts age limit"/>
    <x v="9"/>
    <x v="2"/>
  </r>
  <r>
    <n v="3.4782681823930368E+17"/>
    <s v="Thu Jun 20 21:22:30 +0000 2013"/>
    <s v="Severe egg allergy Theres flu shot"/>
    <x v="9"/>
    <x v="2"/>
  </r>
  <r>
    <n v="3.4779963910325453E+17"/>
    <s v="Thu Jun 20 19:34:30 +0000 2013"/>
    <s v="Supreme Court strikes antiprostitution pledge AIDS charities"/>
    <x v="9"/>
    <x v="2"/>
  </r>
  <r>
    <n v="3.477812672967639E+17"/>
    <s v="Thu Jun 20 18:21:30 +0000 2013"/>
    <s v="Gandolfinis sudden death ordinary"/>
    <x v="9"/>
    <x v="2"/>
  </r>
  <r>
    <n v="3.4770625983691162E+17"/>
    <s v="Thu Jun 20 13:23:27 +0000 2013"/>
    <s v="1 3 women globally abused partners study finds"/>
    <x v="9"/>
    <x v="4"/>
  </r>
  <r>
    <n v="3.4748401678774682E+17"/>
    <s v="Wed Jun 19 22:40:20 +0000 2013"/>
    <s v="AMA supports use sunscreen schools"/>
    <x v="9"/>
    <x v="2"/>
  </r>
  <r>
    <n v="3.4748376682817946E+17"/>
    <s v="Wed Jun 19 22:39:20 +0000 2013"/>
    <s v="This brain happy Machine read emotions"/>
    <x v="9"/>
    <x v="2"/>
  </r>
  <r>
    <n v="3.4746439150089011E+17"/>
    <s v="Wed Jun 19 21:22:21 +0000 2013"/>
    <s v="New Middle East virus spread hospitals"/>
    <x v="9"/>
    <x v="2"/>
  </r>
  <r>
    <n v="3.4739895298491187E+17"/>
    <s v="Wed Jun 19 17:02:19 +0000 2013"/>
    <s v="Obesity disease doctors group says"/>
    <x v="9"/>
    <x v="2"/>
  </r>
  <r>
    <n v="3.4739895042640691E+17"/>
    <s v="Wed Jun 19 17:02:18 +0000 2013"/>
    <s v="FDA backs away new fecal transplant rules"/>
    <x v="9"/>
    <x v="2"/>
  </r>
  <r>
    <n v="3.4739894805242266E+17"/>
    <s v="Wed Jun 19 17:02:18 +0000 2013"/>
    <s v="HPV infections fell half teen girls vaccine study shows"/>
    <x v="9"/>
    <x v="4"/>
  </r>
  <r>
    <n v="3.4737352482818867E+17"/>
    <s v="Wed Jun 19 15:21:16 +0000 2013"/>
    <s v="Butter coffee Will give extra energy make fat"/>
    <x v="9"/>
    <x v="2"/>
  </r>
  <r>
    <n v="3.4727712790269542E+17"/>
    <s v="Wed Jun 19 08:58:14 +0000 2013"/>
    <s v="New study tracks emotional health surrogate kids"/>
    <x v="9"/>
    <x v="3"/>
  </r>
  <r>
    <n v="3.4705338049089126E+17"/>
    <s v="Tue Jun 18 18:09:08 +0000 2013"/>
    <s v="Diet products contain dangerous drugs FDA warns"/>
    <x v="9"/>
    <x v="2"/>
  </r>
  <r>
    <n v="3.4701386754254848E+17"/>
    <s v="Tue Jun 18 15:32:07 +0000 2013"/>
    <s v="118 sick hep A outbreak tied frozen berry mix"/>
    <x v="9"/>
    <x v="2"/>
  </r>
  <r>
    <n v="3.4699165358163149E+17"/>
    <s v="Tue Jun 18 14:03:51 +0000 2013"/>
    <s v="@DrNancyNBCNEWS Can increased consumption red meat increase chance developing type 2 diabetes Report JAMA Int Med suggest"/>
    <x v="9"/>
    <x v="2"/>
  </r>
  <r>
    <n v="3.4698315933588275E+17"/>
    <s v="Tue Jun 18 13:30:06 +0000 2013"/>
    <s v="Vaccine advocate takes alternative medicine industry"/>
    <x v="9"/>
    <x v="2"/>
  </r>
  <r>
    <n v="3.467629372449751E+17"/>
    <s v="Mon Jun 17 22:55:01 +0000 2013"/>
    <s v="Its OK Miss Utah Brain farts happen us"/>
    <x v="9"/>
    <x v="2"/>
  </r>
  <r>
    <n v="3.4676293482488627E+17"/>
    <s v="Mon Jun 17 22:55:00 +0000 2013"/>
    <s v="Parents Dont ignore sibling bullying study warns"/>
    <x v="9"/>
    <x v="4"/>
  </r>
  <r>
    <n v="3.4676293289548186E+17"/>
    <s v="Mon Jun 17 22:55:00 +0000 2013"/>
    <s v="Meningitis warning given ahead NYCs Gay Pride weekend"/>
    <x v="9"/>
    <x v="2"/>
  </r>
  <r>
    <n v="3.4664967155443302E+17"/>
    <s v="Mon Jun 17 15:24:56 +0000 2013"/>
    <s v="Boston hospital offer hand transplants kids"/>
    <x v="9"/>
    <x v="2"/>
  </r>
  <r>
    <n v="3.4638237772088115E+17"/>
    <s v="Sun Jun 16 21:42:48 +0000 2013"/>
    <s v="Dads whose wives died cancer turn NC group"/>
    <x v="9"/>
    <x v="2"/>
  </r>
  <r>
    <n v="3.4619586663115571E+17"/>
    <s v="Sun Jun 16 09:21:41 +0000 2013"/>
    <s v="Modern dads day longer hectic"/>
    <x v="9"/>
    <x v="2"/>
  </r>
  <r>
    <n v="3.4567311617073152E+17"/>
    <s v="Fri Jun 14 22:44:27 +0000 2013"/>
    <s v="Robotic surgery hightech tour de force safe"/>
    <x v="9"/>
    <x v="2"/>
  </r>
  <r>
    <n v="3.4567235831033446E+17"/>
    <s v="Fri Jun 14 22:41:27 +0000 2013"/>
    <s v="Court hearing hold girls lung transplant"/>
    <x v="9"/>
    <x v="2"/>
  </r>
  <r>
    <n v="3.4567235599926477E+17"/>
    <s v="Fri Jun 14 22:41:26 +0000 2013"/>
    <s v="Electrical burns may burst surgical robots bubble"/>
    <x v="9"/>
    <x v="4"/>
  </r>
  <r>
    <n v="3.4534515177175859E+17"/>
    <s v="Fri Jun 14 01:01:15 +0000 2013"/>
    <s v="Aftermeal walks may help control diabetes"/>
    <x v="9"/>
    <x v="4"/>
  </r>
  <r>
    <n v="3.453451498927104E+17"/>
    <s v="Fri Jun 14 01:01:14 +0000 2013"/>
    <s v="FDA finds mess pharmacy second fungal outbreak"/>
    <x v="9"/>
    <x v="2"/>
  </r>
  <r>
    <n v="3.4534514808495718E+17"/>
    <s v="Fri Jun 14 01:01:14 +0000 2013"/>
    <s v="Onceaday pill prevents HIV drug users"/>
    <x v="9"/>
    <x v="2"/>
  </r>
  <r>
    <n v="3.4534514533351014E+17"/>
    <s v="Fri Jun 14 01:01:13 +0000 2013"/>
    <s v="Lack dental care keeps many jobs"/>
    <x v="9"/>
    <x v="2"/>
  </r>
  <r>
    <n v="3.4534514355091046E+17"/>
    <s v="Fri Jun 14 01:01:13 +0000 2013"/>
    <s v="Judge OKs governments Plan B OneStep offer"/>
    <x v="9"/>
    <x v="2"/>
  </r>
  <r>
    <n v="3.4534514184801894E+17"/>
    <s v="Fri Jun 14 01:01:12 +0000 2013"/>
    <s v="Menopause cause It may well men scientists say"/>
    <x v="9"/>
    <x v="4"/>
  </r>
  <r>
    <n v="3.4534513967537357E+17"/>
    <s v="Fri Jun 14 01:01:12 +0000 2013"/>
    <s v="Opinion Patenting natural DNA never made sense"/>
    <x v="9"/>
    <x v="2"/>
  </r>
  <r>
    <n v="3.4534513773760922E+17"/>
    <s v="Fri Jun 14 01:01:11 +0000 2013"/>
    <s v="DNA ruling make gene tests cheaper experts say"/>
    <x v="9"/>
    <x v="2"/>
  </r>
  <r>
    <n v="3.4534513554399642E+17"/>
    <s v="Fri Jun 14 01:01:11 +0000 2013"/>
    <s v="Dying girl gets lung transplant adult donor"/>
    <x v="9"/>
    <x v="1"/>
  </r>
  <r>
    <n v="3.4534513372785459E+17"/>
    <s v="Fri Jun 14 01:01:10 +0000 2013"/>
    <s v="Dementia rivals Alzheimers strikes early"/>
    <x v="9"/>
    <x v="2"/>
  </r>
  <r>
    <n v="3.4455007853662618E+17"/>
    <s v="Tue Jun 11 20:21:54 +0000 2013"/>
    <s v="Sticky fix Surgeons using super glue mend brains"/>
    <x v="9"/>
    <x v="2"/>
  </r>
  <r>
    <n v="3.4449218836273971E+17"/>
    <s v="Tue Jun 11 16:31:52 +0000 2013"/>
    <s v="Dont look emergency contraception soon"/>
    <x v="9"/>
    <x v="2"/>
  </r>
  <r>
    <n v="3.4447885599154995E+17"/>
    <s v="Tue Jun 11 15:38:54 +0000 2013"/>
    <s v="87 sick hepatitis A linked frozen berry mix"/>
    <x v="9"/>
    <x v="2"/>
  </r>
  <r>
    <n v="3.4435501475772006E+17"/>
    <s v="Tue Jun 11 07:26:47 +0000 2013"/>
    <s v="Corrupt lab boss Doctors took millions bribes"/>
    <x v="9"/>
    <x v="2"/>
  </r>
  <r>
    <n v="3.442573655389143E+17"/>
    <s v="Tue Jun 11 00:58:46 +0000 2013"/>
    <s v="Transplant experts agree special consideration kids"/>
    <x v="9"/>
    <x v="2"/>
  </r>
  <r>
    <n v="3.4424431864040653E+17"/>
    <s v="Tue Jun 11 00:06:55 +0000 2013"/>
    <s v="Feds comply morningafter pill ruling"/>
    <x v="9"/>
    <x v="2"/>
  </r>
  <r>
    <n v="3.4422791203731456E+17"/>
    <s v="Mon Jun 10 23:01:44 +0000 2013"/>
    <s v="CT scans kids linked later cancer risk"/>
    <x v="9"/>
    <x v="4"/>
  </r>
  <r>
    <n v="3.4410055954610995E+17"/>
    <s v="Mon Jun 10 14:35:41 +0000 2013"/>
    <s v="Transplant experts debate new rules kids"/>
    <x v="9"/>
    <x v="2"/>
  </r>
  <r>
    <n v="3.4397295241449062E+17"/>
    <s v="Mon Jun 10 06:08:37 +0000 2013"/>
    <s v="Buzzkill Almost 40 percent designated drivers drink"/>
    <x v="9"/>
    <x v="2"/>
  </r>
  <r>
    <n v="3.439185914789929E+17"/>
    <s v="Mon Jun 10 02:32:36 +0000 2013"/>
    <s v="A patent DNA What Supreme Court ruling means"/>
    <x v="9"/>
    <x v="1"/>
  </r>
  <r>
    <n v="3.4374643735345562E+17"/>
    <s v="Sun Jun 09 15:08:31 +0000 2013"/>
    <s v="Why belly flops hurt much Ask Professor Splash"/>
    <x v="9"/>
    <x v="2"/>
  </r>
  <r>
    <n v="3.436462560752681E+17"/>
    <s v="Sun Jun 09 08:30:26 +0000 2013"/>
    <s v="Transplant outrage solution More organ donors"/>
    <x v="9"/>
    <x v="2"/>
  </r>
  <r>
    <n v="3.4338652084307558E+17"/>
    <s v="Sat Jun 08 15:18:21 +0000 2013"/>
    <s v="Moms kids need lung transplants speak"/>
    <x v="9"/>
    <x v="2"/>
  </r>
  <r>
    <n v="3.4337619982273741E+17"/>
    <s v="Sat Jun 08 14:37:20 +0000 2013"/>
    <s v="Drug could save infants lives yet approved FDA"/>
    <x v="9"/>
    <x v="2"/>
  </r>
  <r>
    <n v="3.43073413218304E+17"/>
    <s v="Fri Jun 07 18:34:10 +0000 2013"/>
    <s v="Soy sauce overdose sends man coma"/>
    <x v="9"/>
    <x v="2"/>
  </r>
  <r>
    <n v="3.4306989107668992E+17"/>
    <s v="Fri Jun 07 18:20:10 +0000 2013"/>
    <s v="FDA finds fungus bacteria recalled pain shots"/>
    <x v="9"/>
    <x v="2"/>
  </r>
  <r>
    <n v="3.4303868244763034E+17"/>
    <s v="Fri Jun 07 16:16:09 +0000 2013"/>
    <s v="Hey yall Why yous guys accents come back youre drinking"/>
    <x v="9"/>
    <x v="2"/>
  </r>
  <r>
    <n v="3.4302937545061171E+17"/>
    <s v="Fri Jun 07 15:39:10 +0000 2013"/>
    <s v="Court ruling doesnt mean immediate access morning pills"/>
    <x v="9"/>
    <x v="2"/>
  </r>
  <r>
    <n v="3.4285520275754598E+17"/>
    <s v="Fri Jun 07 04:07:04 +0000 2013"/>
    <s v="Blood test may detect colon cancer early research suggests"/>
    <x v="9"/>
    <x v="4"/>
  </r>
  <r>
    <n v="3.4274102145046118E+17"/>
    <s v="Thu Jun 06 20:33:21 +0000 2013"/>
    <s v="Dont pull Avandia market FDA panel urges"/>
    <x v="9"/>
    <x v="2"/>
  </r>
  <r>
    <n v="3.4273539823097446E+17"/>
    <s v="Thu Jun 06 20:11:01 +0000 2013"/>
    <s v="Second child files suit lung transplant"/>
    <x v="9"/>
    <x v="2"/>
  </r>
  <r>
    <n v="3.4272381691456717E+17"/>
    <s v="Thu Jun 06 19:25:00 +0000 2013"/>
    <s v="Coke soda Coopon cyupon Maps reveal America speaks"/>
    <x v="9"/>
    <x v="2"/>
  </r>
  <r>
    <n v="3.4272029695816499E+17"/>
    <s v="Thu Jun 06 19:11:00 +0000 2013"/>
    <s v="Get used killer heat waves CDC warns"/>
    <x v="9"/>
    <x v="1"/>
  </r>
  <r>
    <n v="3.4267901455880192E+17"/>
    <s v="Thu Jun 06 16:26:58 +0000 2013"/>
    <s v="61 sick hepatitis A tied frozen berry mix"/>
    <x v="9"/>
    <x v="2"/>
  </r>
  <r>
    <n v="3.4265586234885734E+17"/>
    <s v="Thu Jun 06 14:54:58 +0000 2013"/>
    <s v="After 10mile run woman gives birth surprise baby"/>
    <x v="9"/>
    <x v="2"/>
  </r>
  <r>
    <n v="3.4265208977792205E+17"/>
    <s v="Thu Jun 06 14:39:59 +0000 2013"/>
    <s v="Women better remembering new faces"/>
    <x v="9"/>
    <x v="2"/>
  </r>
  <r>
    <n v="3.4241524665432474E+17"/>
    <s v="Wed Jun 05 22:58:51 +0000 2013"/>
    <s v="FDA panel revisits Avandia diabetes drug"/>
    <x v="9"/>
    <x v="2"/>
  </r>
  <r>
    <n v="3.4240065039671296E+17"/>
    <s v="Wed Jun 05 22:00:51 +0000 2013"/>
    <s v="New source regenerative stem cells Your fat study suggests"/>
    <x v="9"/>
    <x v="4"/>
  </r>
  <r>
    <n v="3.4239008458842931E+17"/>
    <s v="Wed Jun 05 21:18:52 +0000 2013"/>
    <s v="Judge orders girl added lung transplant list"/>
    <x v="9"/>
    <x v="2"/>
  </r>
  <r>
    <n v="3.4236793071091302E+17"/>
    <s v="Wed Jun 05 19:50:50 +0000 2013"/>
    <s v="Ethicist Politicians bureaucrats shouldnt sway transplant cases"/>
    <x v="9"/>
    <x v="2"/>
  </r>
  <r>
    <n v="3.4236717564808806E+17"/>
    <s v="Wed Jun 05 19:47:50 +0000 2013"/>
    <s v="FDA must make Plan B pills available"/>
    <x v="9"/>
    <x v="2"/>
  </r>
  <r>
    <n v="3.423671737984041E+17"/>
    <s v="Wed Jun 05 19:47:49 +0000 2013"/>
    <s v="Girls parents sue Sebelius lung transplant rule"/>
    <x v="9"/>
    <x v="2"/>
  </r>
  <r>
    <n v="3.4234301936372122E+17"/>
    <s v="Wed Jun 05 18:11:50 +0000 2013"/>
    <s v="US declares emergency new Middle East virus"/>
    <x v="9"/>
    <x v="0"/>
  </r>
  <r>
    <n v="3.4232363273698918E+17"/>
    <s v="Wed Jun 05 16:54:48 +0000 2013"/>
    <s v="Experts lay plan comprehensive gun research"/>
    <x v="9"/>
    <x v="2"/>
  </r>
  <r>
    <n v="3.423123092780073E+17"/>
    <s v="Wed Jun 05 16:09:49 +0000 2013"/>
    <s v="Obesity surgery stop diabetes better drugs risks"/>
    <x v="9"/>
    <x v="4"/>
  </r>
  <r>
    <n v="3.4227481002758963E+17"/>
    <s v="Wed Jun 05 13:40:48 +0000 2013"/>
    <s v="Family faces heart transplants 5 children"/>
    <x v="9"/>
    <x v="2"/>
  </r>
  <r>
    <n v="3.4220684552557363E+17"/>
    <s v="Wed Jun 05 09:10:44 +0000 2013"/>
    <s v="From dude dividends industrialization pot"/>
    <x v="9"/>
    <x v="2"/>
  </r>
  <r>
    <n v="3.4206288149337293E+17"/>
    <s v="Tue Jun 04 23:38:40 +0000 2013"/>
    <s v="Sebelius wont intervene girls transplant case"/>
    <x v="9"/>
    <x v="2"/>
  </r>
  <r>
    <n v="3.4198737255834419E+17"/>
    <s v="Tue Jun 04 18:38:38 +0000 2013"/>
    <s v="Deaths hot cars claim 8 children far spring"/>
    <x v="9"/>
    <x v="2"/>
  </r>
  <r>
    <n v="3.419768067877929E+17"/>
    <s v="Tue Jun 04 17:56:39 +0000 2013"/>
    <s v="Stinky feet may lead better malaria traps"/>
    <x v="9"/>
    <x v="4"/>
  </r>
  <r>
    <n v="3.4196622895862989E+17"/>
    <s v="Tue Jun 04 17:14:37 +0000 2013"/>
    <s v="Hepatitis A outbreak tied frozen berries continues grow victims sue"/>
    <x v="9"/>
    <x v="2"/>
  </r>
  <r>
    <n v="3.4190683484155494E+17"/>
    <s v="Tue Jun 04 13:18:36 +0000 2013"/>
    <s v="Its fault youre tonedeaf Its brains"/>
    <x v="9"/>
    <x v="2"/>
  </r>
  <r>
    <n v="3.4190481942813491E+17"/>
    <s v="Tue Jun 04 13:10:35 +0000 2013"/>
    <s v="My babys dying 911 call captures harrowing highway birth"/>
    <x v="9"/>
    <x v="2"/>
  </r>
  <r>
    <n v="3.419023031729152E+17"/>
    <s v="Tue Jun 04 13:00:35 +0000 2013"/>
    <s v="Fecal transplants may stall FDA cracks docs"/>
    <x v="9"/>
    <x v="4"/>
  </r>
  <r>
    <n v="3.417714257634345E+17"/>
    <s v="Tue Jun 04 04:20:32 +0000 2013"/>
    <s v="1 5 struggle pay medical bills getting better"/>
    <x v="9"/>
    <x v="2"/>
  </r>
  <r>
    <n v="3.4169793633124762E+17"/>
    <s v="Mon Jun 03 23:28:31 +0000 2013"/>
    <s v="Smoking employees cost 6000 year study finds"/>
    <x v="9"/>
    <x v="4"/>
  </r>
  <r>
    <n v="3.4166194680800051E+17"/>
    <s v="Mon Jun 03 21:05:30 +0000 2013"/>
    <s v="Daily sunscreen slow skin aging study finds"/>
    <x v="9"/>
    <x v="4"/>
  </r>
  <r>
    <n v="3.4165766020834099E+17"/>
    <s v="Mon Jun 03 20:48:28 +0000 2013"/>
    <s v="Study New drugs barely improved old standbys"/>
    <x v="9"/>
    <x v="4"/>
  </r>
  <r>
    <n v="3.4165373402942259E+17"/>
    <s v="Mon Jun 03 20:32:52 +0000 2013"/>
    <s v="Community ticket parents chronic bullies"/>
    <x v="9"/>
    <x v="2"/>
  </r>
  <r>
    <n v="3.4162997653945139E+17"/>
    <s v="Mon Jun 03 18:58:28 +0000 2013"/>
    <s v="My robot friend People find real comfort artificial companionship"/>
    <x v="9"/>
    <x v="2"/>
  </r>
  <r>
    <n v="3.4157510721656832E+17"/>
    <s v="Mon Jun 03 15:20:26 +0000 2013"/>
    <s v="Gene flaws linked black womens greater breast cancer risk"/>
    <x v="9"/>
    <x v="4"/>
  </r>
  <r>
    <n v="3.414278669883392E+17"/>
    <s v="Mon Jun 03 05:35:21 +0000 2013"/>
    <s v="More kids get poisoned adults get medicated"/>
    <x v="9"/>
    <x v="1"/>
  </r>
  <r>
    <n v="3.4135136509377741E+17"/>
    <s v="Mon Jun 03 00:31:22 +0000 2013"/>
    <s v="Avastin fails prolong life brain cancer patients"/>
    <x v="9"/>
    <x v="2"/>
  </r>
  <r>
    <n v="3.413259347853353E+17"/>
    <s v="Sun Jun 02 22:50:19 +0000 2013"/>
    <s v="After tragedy bounces back Keys resiliency may lie childhood"/>
    <x v="9"/>
    <x v="4"/>
  </r>
  <r>
    <n v="3.4128264836430234E+17"/>
    <s v="Sun Jun 02 19:58:18 +0000 2013"/>
    <s v="Michael Douglas right HPV cause throat cancer"/>
    <x v="9"/>
    <x v="2"/>
  </r>
  <r>
    <n v="3.4121016282620314E+17"/>
    <s v="Sun Jun 02 15:10:16 +0000 2013"/>
    <s v="Simple vinegar cancer test could save lives"/>
    <x v="9"/>
    <x v="2"/>
  </r>
  <r>
    <n v="3.4117517322919526E+17"/>
    <s v="Sun Jun 02 12:51:14 +0000 2013"/>
    <s v="Were No 1 Is 21 valedictorians many"/>
    <x v="9"/>
    <x v="2"/>
  </r>
  <r>
    <n v="3.4059509507202662E+17"/>
    <s v="Fri May 31 22:26:13 +0000 2013"/>
    <s v="30 sick hepatitis A tied frozen berry blend"/>
    <x v="9"/>
    <x v="2"/>
  </r>
  <r>
    <n v="3.4057741345504051E+17"/>
    <s v="Fri May 31 21:15:57 +0000 2013"/>
    <s v="Girls lung transplant plight spurs highlevel review"/>
    <x v="9"/>
    <x v="2"/>
  </r>
  <r>
    <n v="3.4057388502196634E+17"/>
    <s v="Fri May 31 21:01:56 +0000 2013"/>
    <s v="Video Teens anxiety Everything instantaneous"/>
    <x v="9"/>
    <x v="2"/>
  </r>
  <r>
    <n v="3.4055752807103283E+17"/>
    <s v="Fri May 31 19:56:56 +0000 2013"/>
    <s v="Italy announces first case SARSlike coronavirus"/>
    <x v="9"/>
    <x v="2"/>
  </r>
  <r>
    <n v="3.4051448796468429E+17"/>
    <s v="Fri May 31 17:05:55 +0000 2013"/>
    <s v="20 sick new outbreak tied pain shots"/>
    <x v="9"/>
    <x v="2"/>
  </r>
  <r>
    <n v="3.4047548079905997E+17"/>
    <s v="Fri May 31 14:30:55 +0000 2013"/>
    <s v="Immune therapy excites cancer researchers meeting"/>
    <x v="9"/>
    <x v="2"/>
  </r>
  <r>
    <n v="3.4046943521316454E+17"/>
    <s v="Fri May 31 14:06:53 +0000 2013"/>
    <s v="Its time Prancercise Horseinspired fitness workout goes viral"/>
    <x v="9"/>
    <x v="2"/>
  </r>
  <r>
    <n v="3.4024241327466496E+17"/>
    <s v="Thu May 30 23:04:47 +0000 2013"/>
    <s v="Probiotics prevent dangerous diarrhea"/>
    <x v="9"/>
    <x v="2"/>
  </r>
  <r>
    <n v="3.4018603747523379E+17"/>
    <s v="Thu May 30 19:20:46 +0000 2013"/>
    <s v="Most police murders involve guns study finds"/>
    <x v="9"/>
    <x v="4"/>
  </r>
  <r>
    <n v="3.401852831212544E+17"/>
    <s v="Thu May 30 19:17:46 +0000 2013"/>
    <s v="Big feet beautiful least one Indonesian group"/>
    <x v="9"/>
    <x v="2"/>
  </r>
  <r>
    <n v="3.401148130720727E+17"/>
    <s v="Thu May 30 14:37:45 +0000 2013"/>
    <s v="Immigrants add billions Medicare study finds"/>
    <x v="9"/>
    <x v="4"/>
  </r>
  <r>
    <n v="3.4010725557379072E+17"/>
    <s v="Thu May 30 14:07:43 +0000 2013"/>
    <s v="Decontaminating patients cuts hospital infections"/>
    <x v="9"/>
    <x v="2"/>
  </r>
  <r>
    <n v="3.400974364564521E+17"/>
    <s v="Thu May 30 13:28:42 +0000 2013"/>
    <s v="Your gross handbag dirtier toilet"/>
    <x v="9"/>
    <x v="2"/>
  </r>
  <r>
    <n v="3.3987192735730483E+17"/>
    <s v="Wed May 29 22:32:36 +0000 2013"/>
    <s v="Family cluster shows MERS virus follows odd pattern"/>
    <x v="9"/>
    <x v="2"/>
  </r>
  <r>
    <n v="3.3987117194215424E+17"/>
    <s v="Wed May 29 22:29:36 +0000 2013"/>
    <s v="New worry fungal meningitis patients relapse"/>
    <x v="9"/>
    <x v="2"/>
  </r>
  <r>
    <n v="3.398568248723456E+17"/>
    <s v="Wed May 29 21:32:35 +0000 2013"/>
    <s v="Insurers pick 147 million medical tab young adults"/>
    <x v="9"/>
    <x v="2"/>
  </r>
  <r>
    <n v="3.398535556388823E+17"/>
    <s v="Wed May 29 21:19:36 +0000 2013"/>
    <s v="Woozy wheezy queasy Most common inflight illnesses"/>
    <x v="9"/>
    <x v="2"/>
  </r>
  <r>
    <n v="3.3982083247177728E+17"/>
    <s v="Wed May 29 19:09:34 +0000 2013"/>
    <s v="Unapproved genetically engineered wheat found Oregon"/>
    <x v="9"/>
    <x v="2"/>
  </r>
  <r>
    <n v="3.3980296479966413E+17"/>
    <s v="Wed May 29 17:58:34 +0000 2013"/>
    <s v="Fittest US city Minneapolis"/>
    <x v="9"/>
    <x v="0"/>
  </r>
  <r>
    <n v="3.3979063047146701E+17"/>
    <s v="Wed May 29 17:09:33 +0000 2013"/>
    <s v="FDA import scarce nutrition drugs sickest babies"/>
    <x v="9"/>
    <x v="2"/>
  </r>
  <r>
    <n v="3.3978862625267302E+17"/>
    <s v="Wed May 29 17:01:36 +0000 2013"/>
    <s v="Longer quarantines may needed new deadly MERS virus"/>
    <x v="9"/>
    <x v="4"/>
  </r>
  <r>
    <n v="3.3978862405905613E+17"/>
    <s v="Wed May 29 17:01:35 +0000 2013"/>
    <s v="My butt huge Fat talk common harmful"/>
    <x v="9"/>
    <x v="2"/>
  </r>
  <r>
    <n v="3.3972770345439642E+17"/>
    <s v="Wed May 29 12:59:30 +0000 2013"/>
    <s v="Make summer workouts less miserable prerun slushie study suggests"/>
    <x v="9"/>
    <x v="4"/>
  </r>
  <r>
    <n v="3.3959305283226829E+17"/>
    <s v="Wed May 29 04:04:27 +0000 2013"/>
    <s v="When wives make husbands may pay price"/>
    <x v="9"/>
    <x v="4"/>
  </r>
  <r>
    <n v="3.3946544742035866E+17"/>
    <s v="Tue May 28 19:37:24 +0000 2013"/>
    <s v="Girl 10 spurs fight transplant fairness"/>
    <x v="9"/>
    <x v="2"/>
  </r>
  <r>
    <n v="3.3944808066976563E+17"/>
    <s v="Tue May 28 18:28:23 +0000 2013"/>
    <s v="Wrinkles make faces appear sadder madder"/>
    <x v="9"/>
    <x v="2"/>
  </r>
  <r>
    <n v="3.3941184633755238E+17"/>
    <s v="Tue May 28 16:04:24 +0000 2013"/>
    <s v="How stay safe summer health hazards"/>
    <x v="9"/>
    <x v="3"/>
  </r>
  <r>
    <n v="3.3940479121621402E+17"/>
    <s v="Tue May 28 15:36:22 +0000 2013"/>
    <s v="New H7N9 bird flu resist drugs study finds"/>
    <x v="9"/>
    <x v="4"/>
  </r>
  <r>
    <n v="3.3940302733944013E+17"/>
    <s v="Tue May 28 15:29:22 +0000 2013"/>
    <s v="Justices decline hear Planned Parenthood funding case"/>
    <x v="9"/>
    <x v="2"/>
  </r>
  <r>
    <n v="3.3938742538836378E+17"/>
    <s v="Tue May 28 14:27:22 +0000 2013"/>
    <s v="French man dies Middle East respiratory virus"/>
    <x v="9"/>
    <x v="2"/>
  </r>
  <r>
    <n v="3.3937408524512051E+17"/>
    <s v="Tue May 28 13:34:21 +0000 2013"/>
    <s v="Menopause brain fog real"/>
    <x v="9"/>
    <x v="2"/>
  </r>
  <r>
    <n v="3.3930889372331213E+17"/>
    <s v="Tue May 28 09:15:18 +0000 2013"/>
    <s v="Get primal Work like caveman woman"/>
    <x v="9"/>
    <x v="1"/>
  </r>
  <r>
    <n v="3.3930134470592922E+17"/>
    <s v="Tue May 28 08:45:19 +0000 2013"/>
    <s v="Get primal Work like cave man woman"/>
    <x v="9"/>
    <x v="1"/>
  </r>
  <r>
    <n v="3.3913044773490278E+17"/>
    <s v="Mon May 27 21:26:14 +0000 2013"/>
    <s v="Potlaced treats may send kids ER"/>
    <x v="9"/>
    <x v="4"/>
  </r>
  <r>
    <n v="3.3906852948568474E+17"/>
    <s v="Mon May 27 17:20:11 +0000 2013"/>
    <s v="Crack baby scare overblown evidence finds"/>
    <x v="9"/>
    <x v="2"/>
  </r>
  <r>
    <n v="3.3901139874927002E+17"/>
    <s v="Mon May 27 13:33:10 +0000 2013"/>
    <s v="Mom delivers baby fast labor"/>
    <x v="9"/>
    <x v="2"/>
  </r>
  <r>
    <n v="3.3900863056316416E+17"/>
    <s v="Mon May 27 13:22:10 +0000 2013"/>
    <s v="Echolocation helps kids adults see sound"/>
    <x v="9"/>
    <x v="2"/>
  </r>
  <r>
    <n v="3.390038512837591E+17"/>
    <s v="Mon May 27 13:03:11 +0000 2013"/>
    <s v="Study says chilling literally may help us see eye eye others"/>
    <x v="9"/>
    <x v="4"/>
  </r>
  <r>
    <n v="3.3882993127233946E+17"/>
    <s v="Mon May 27 01:32:05 +0000 2013"/>
    <s v="Angelina Jolies aunt dies breast cancer"/>
    <x v="9"/>
    <x v="2"/>
  </r>
  <r>
    <n v="3.3869327197288038E+17"/>
    <s v="Sun May 26 16:29:03 +0000 2013"/>
    <s v="Unmasking agony Combat troops turn art therapy"/>
    <x v="9"/>
    <x v="2"/>
  </r>
  <r>
    <n v="3.3859031995004518E+17"/>
    <s v="Sun May 26 09:39:57 +0000 2013"/>
    <s v="Helping hovering Helicopter parenting backfires"/>
    <x v="9"/>
    <x v="2"/>
  </r>
  <r>
    <n v="3.3802966450742067E+17"/>
    <s v="Fri May 24 20:32:06 +0000 2013"/>
    <s v="Alzheimers drug good true studies find"/>
    <x v="9"/>
    <x v="4"/>
  </r>
  <r>
    <n v="3.3802966047668224E+17"/>
    <s v="Fri May 24 20:32:06 +0000 2013"/>
    <s v="Mystery illness Alabama mostly cold flu"/>
    <x v="9"/>
    <x v="2"/>
  </r>
  <r>
    <n v="3.3801698125089587E+17"/>
    <s v="Fri May 24 19:41:43 +0000 2013"/>
    <s v="People think theyre eating less survey finds"/>
    <x v="9"/>
    <x v="2"/>
  </r>
  <r>
    <n v="3.3801246130949734E+17"/>
    <s v="Fri May 24 19:23:45 +0000 2013"/>
    <s v="H7N9 bird flu spreads much like ordinary flu"/>
    <x v="9"/>
    <x v="2"/>
  </r>
  <r>
    <n v="3.3800137304191795E+17"/>
    <s v="Fri May 24 18:39:41 +0000 2013"/>
    <s v="FDA warns infections tied Tenn pharmacy"/>
    <x v="9"/>
    <x v="2"/>
  </r>
  <r>
    <n v="3.3800019065087181E+17"/>
    <s v="Fri May 24 18:34:59 +0000 2013"/>
    <s v="Biggest killer Superstorm Sandy drowning study finds"/>
    <x v="9"/>
    <x v="4"/>
  </r>
  <r>
    <n v="3.3799684431767552E+17"/>
    <s v="Fri May 24 18:21:42 +0000 2013"/>
    <s v="Calif reveals prices insurance Obamacare"/>
    <x v="9"/>
    <x v="2"/>
  </r>
  <r>
    <n v="3.3799684275320422E+17"/>
    <s v="Fri May 24 18:21:41 +0000 2013"/>
    <s v="Mystery illness Alabama mostly cold flu"/>
    <x v="9"/>
    <x v="2"/>
  </r>
  <r>
    <n v="3.3799533932590694E+17"/>
    <s v="Fri May 24 18:15:43 +0000 2013"/>
    <s v="Biggest killer Superstorm Sandy drowning study finds"/>
    <x v="9"/>
    <x v="4"/>
  </r>
  <r>
    <n v="3.3796789668688691E+17"/>
    <s v="Fri May 24 16:26:40 +0000 2013"/>
    <s v="California reveals prices health insurance Obamacare"/>
    <x v="9"/>
    <x v="3"/>
  </r>
  <r>
    <n v="3.37938198401536E+17"/>
    <s v="Fri May 24 14:28:39 +0000 2013"/>
    <s v="Brain overload explains lost childhood memories"/>
    <x v="9"/>
    <x v="2"/>
  </r>
  <r>
    <n v="3.3788483876803789E+17"/>
    <s v="Fri May 24 10:56:37 +0000 2013"/>
    <s v="Alzheimers drug good true studies find"/>
    <x v="9"/>
    <x v="4"/>
  </r>
  <r>
    <n v="3.3783122959440691E+17"/>
    <s v="Fri May 24 07:23:36 +0000 2013"/>
    <s v="H7N9 bird flu spreads much like ordinary flu"/>
    <x v="9"/>
    <x v="2"/>
  </r>
  <r>
    <n v="3.3783122777409536E+17"/>
    <s v="Fri May 24 07:23:35 +0000 2013"/>
    <s v="Mystery illness Alabama mostly cold flu tests show"/>
    <x v="9"/>
    <x v="2"/>
  </r>
  <r>
    <n v="3.377036260867031E+17"/>
    <s v="Thu May 23 22:56:33 +0000 2013"/>
    <s v="Alzheimers drug good true studies find"/>
    <x v="9"/>
    <x v="4"/>
  </r>
  <r>
    <n v="3.3765001570510438E+17"/>
    <s v="Thu May 23 19:23:31 +0000 2013"/>
    <s v="H7N9 bird flu spreads much like ordinary flu"/>
    <x v="9"/>
    <x v="2"/>
  </r>
  <r>
    <n v="3.3765001362475418E+17"/>
    <s v="Thu May 23 19:23:31 +0000 2013"/>
    <s v="Mystery illness Alabama mostly cold flu tests show"/>
    <x v="9"/>
    <x v="2"/>
  </r>
  <r>
    <n v="3.3764195745309082E+17"/>
    <s v="Thu May 23 18:51:30 +0000 2013"/>
    <s v="People higher IQs filter useless info faster study finds"/>
    <x v="9"/>
    <x v="4"/>
  </r>
  <r>
    <n v="3.3762761975334912E+17"/>
    <s v="Thu May 23 17:54:32 +0000 2013"/>
    <s v="Bring back PE Exercise core class report says"/>
    <x v="9"/>
    <x v="2"/>
  </r>
  <r>
    <n v="3.3759111739670528E+17"/>
    <s v="Thu May 23 15:29:29 +0000 2013"/>
    <s v="WHO 22 deaths new SARSlike virus"/>
    <x v="9"/>
    <x v="2"/>
  </r>
  <r>
    <n v="3.375342346988544E+17"/>
    <s v="Thu May 23 11:43:27 +0000 2013"/>
    <s v="Teen birth rate drops especially among Hispanics"/>
    <x v="9"/>
    <x v="2"/>
  </r>
  <r>
    <n v="3.3735277498559283E+17"/>
    <s v="Wed May 22 23:42:23 +0000 2013"/>
    <s v="Mom labor twister destroys hospital"/>
    <x v="9"/>
    <x v="2"/>
  </r>
  <r>
    <n v="3.3733315138489139E+17"/>
    <s v="Wed May 22 22:24:25 +0000 2013"/>
    <s v="Dirty dogs Homes pooches loaded bacteria"/>
    <x v="9"/>
    <x v="2"/>
  </r>
  <r>
    <n v="3.3733238261929574E+17"/>
    <s v="Wed May 22 22:21:22 +0000 2013"/>
    <s v="Posttornado peril Deadly fungal infections"/>
    <x v="9"/>
    <x v="2"/>
  </r>
  <r>
    <n v="3.3731879524276634E+17"/>
    <s v="Wed May 22 21:27:22 +0000 2013"/>
    <s v="New insomnia drug effective FDA finds"/>
    <x v="9"/>
    <x v="2"/>
  </r>
  <r>
    <n v="3.373147620713431E+17"/>
    <s v="Wed May 22 21:11:20 +0000 2013"/>
    <s v="Doctors print splint babys blocked throat"/>
    <x v="9"/>
    <x v="2"/>
  </r>
  <r>
    <n v="3.3727675535629517E+17"/>
    <s v="Wed May 22 18:40:19 +0000 2013"/>
    <s v="Fungus In nose toes"/>
    <x v="9"/>
    <x v="2"/>
  </r>
  <r>
    <n v="3.3726796208604365E+17"/>
    <s v="Wed May 22 18:05:22 +0000 2013"/>
    <s v="Rethinking family disaster plans 10 lessons Tornado Alley"/>
    <x v="9"/>
    <x v="2"/>
  </r>
  <r>
    <n v="3.372616600939561E+17"/>
    <s v="Wed May 22 17:40:20 +0000 2013"/>
    <s v="Stripped particle makes stronger flu vaccine"/>
    <x v="9"/>
    <x v="2"/>
  </r>
  <r>
    <n v="3.3721005844426342E+17"/>
    <s v="Wed May 22 14:15:17 +0000 2013"/>
    <s v="First lifesaving face transplant performed Poland"/>
    <x v="9"/>
    <x v="2"/>
  </r>
  <r>
    <n v="3.3719621993379021E+17"/>
    <s v="Wed May 22 13:20:18 +0000 2013"/>
    <s v="Tornado Mom Okla victims You rebuild"/>
    <x v="9"/>
    <x v="2"/>
  </r>
  <r>
    <n v="3.3698203097590579E+17"/>
    <s v="Tue May 21 23:09:11 +0000 2013"/>
    <s v="Mystery illness strikes 7 Ala 2 dead"/>
    <x v="9"/>
    <x v="2"/>
  </r>
  <r>
    <n v="3.3695686030330675E+17"/>
    <s v="Tue May 21 21:29:10 +0000 2013"/>
    <s v="Search survivors 48hour window opportunity"/>
    <x v="9"/>
    <x v="2"/>
  </r>
  <r>
    <n v="3.3692741195648614E+17"/>
    <s v="Tue May 21 19:32:09 +0000 2013"/>
    <s v="UN H7N9 flu outbreak cost 65 billion far"/>
    <x v="9"/>
    <x v="2"/>
  </r>
  <r>
    <n v="3.3692011877067571E+17"/>
    <s v="Tue May 21 19:03:10 +0000 2013"/>
    <s v="Court strikes Arizona 20week abortion ban"/>
    <x v="9"/>
    <x v="2"/>
  </r>
  <r>
    <n v="3.3690602181561139E+17"/>
    <s v="Tue May 21 18:07:09 +0000 2013"/>
    <s v="ICU culture affects pull plug"/>
    <x v="9"/>
    <x v="2"/>
  </r>
  <r>
    <n v="3.368979675858985E+17"/>
    <s v="Tue May 21 17:35:09 +0000 2013"/>
    <s v="When school doesnt feel safe facing facts helps"/>
    <x v="9"/>
    <x v="2"/>
  </r>
  <r>
    <n v="3.3688966331697562E+17"/>
    <s v="Tue May 21 17:02:09 +0000 2013"/>
    <s v="Okla tornado injuries Even doctors crying"/>
    <x v="9"/>
    <x v="2"/>
  </r>
  <r>
    <n v="3.3661153937525555E+17"/>
    <s v="Mon May 20 22:36:59 +0000 2013"/>
    <s v="Olive oil nuts protect brain study finds"/>
    <x v="9"/>
    <x v="4"/>
  </r>
  <r>
    <n v="3.3660827215501722E+17"/>
    <s v="Mon May 20 22:24:00 +0000 2013"/>
    <s v="Breast cancer bras nogo Victorias Secret"/>
    <x v="9"/>
    <x v="2"/>
  </r>
  <r>
    <n v="3.365878885674025E+17"/>
    <s v="Mon May 20 21:03:00 +0000 2013"/>
    <s v="Sleepdeprived teens cause crashes study shows"/>
    <x v="9"/>
    <x v="4"/>
  </r>
  <r>
    <n v="3.3653125562776371E+17"/>
    <s v="Mon May 20 17:17:58 +0000 2013"/>
    <s v="Delivery room drama Has birth become spectator sport"/>
    <x v="9"/>
    <x v="2"/>
  </r>
  <r>
    <n v="3.3652093754345472E+17"/>
    <s v="Mon May 20 16:36:58 +0000 2013"/>
    <s v="New sleep pill may unsafe higher doses FDA review suggests"/>
    <x v="9"/>
    <x v="4"/>
  </r>
  <r>
    <n v="3.3649727401428582E+17"/>
    <s v="Mon May 20 15:02:56 +0000 2013"/>
    <s v="Measles surges UK years vaccine scare"/>
    <x v="9"/>
    <x v="2"/>
  </r>
  <r>
    <n v="3.3638124644165632E+17"/>
    <s v="Mon May 20 07:21:53 +0000 2013"/>
    <s v="ADHD linked adult obesity study finds"/>
    <x v="9"/>
    <x v="4"/>
  </r>
  <r>
    <n v="3.3616907626940416E+17"/>
    <s v="Sun May 19 17:18:48 +0000 2013"/>
    <s v="Making mentally ill defendants ready trial"/>
    <x v="9"/>
    <x v="2"/>
  </r>
  <r>
    <n v="3.3566821051283046E+17"/>
    <s v="Sat May 18 08:08:32 +0000 2013"/>
    <s v="Why would wait 3 sisters face Jolies cancer dilemma"/>
    <x v="9"/>
    <x v="2"/>
  </r>
  <r>
    <n v="3.3544873813280358E+17"/>
    <s v="Fri May 17 17:36:26 +0000 2013"/>
    <s v="New IVF uses timelapse images boost live births"/>
    <x v="9"/>
    <x v="0"/>
  </r>
  <r>
    <n v="3.3542961154453094E+17"/>
    <s v="Fri May 17 16:20:26 +0000 2013"/>
    <s v="Fitness protects men cancer even 20 years later"/>
    <x v="9"/>
    <x v="2"/>
  </r>
  <r>
    <n v="3.3542566674707661E+17"/>
    <s v="Fri May 17 16:04:45 +0000 2013"/>
    <s v="Live Facebook chat @ 12pET @DrNancyNBCNEWS answers qs preventive breast ovarian cancer treatments"/>
    <x v="9"/>
    <x v="2"/>
  </r>
  <r>
    <n v="3.3538707391580979E+17"/>
    <s v="Fri May 17 13:31:24 +0000 2013"/>
    <s v="Aimee Copeland gets new hightech hands"/>
    <x v="9"/>
    <x v="1"/>
  </r>
  <r>
    <n v="3.3536115143934362E+17"/>
    <s v="Fri May 17 11:48:23 +0000 2013"/>
    <s v="Fitness protects men cancer even 20 years later"/>
    <x v="9"/>
    <x v="2"/>
  </r>
  <r>
    <n v="3.3536089822502093E+17"/>
    <s v="Fri May 17 11:47:23 +0000 2013"/>
    <s v="Chorus critics greets new psychiatric manual"/>
    <x v="9"/>
    <x v="2"/>
  </r>
  <r>
    <n v="3.3533321560051712E+17"/>
    <s v="Fri May 17 09:57:23 +0000 2013"/>
    <s v="Gymnophobics reallife nevernudes"/>
    <x v="9"/>
    <x v="2"/>
  </r>
  <r>
    <n v="3.3515377022691328E+17"/>
    <s v="Thu May 16 22:04:20 +0000 2013"/>
    <s v="New SARS cousin finally name MERS"/>
    <x v="9"/>
    <x v="2"/>
  </r>
  <r>
    <n v="3.3509461943400858E+17"/>
    <s v="Thu May 16 18:09:17 +0000 2013"/>
    <s v="Attention deficit leads US kids mental health problems CDC reports"/>
    <x v="9"/>
    <x v="0"/>
  </r>
  <r>
    <n v="3.3507522968672256E+17"/>
    <s v="Thu May 16 16:52:14 +0000 2013"/>
    <s v="No 1 swimming pool problem Its number two"/>
    <x v="9"/>
    <x v="2"/>
  </r>
  <r>
    <n v="3.3505132305568563E+17"/>
    <s v="Thu May 16 15:17:15 +0000 2013"/>
    <s v="Charmin bear charms autistic boy"/>
    <x v="9"/>
    <x v="2"/>
  </r>
  <r>
    <n v="3.3502967662603878E+17"/>
    <s v="Thu May 16 13:51:14 +0000 2013"/>
    <s v="New baseball helmets aim withstand highspeed hits kids heads"/>
    <x v="9"/>
    <x v="2"/>
  </r>
  <r>
    <n v="3.3502967424787251E+17"/>
    <s v="Thu May 16 13:51:13 +0000 2013"/>
    <s v="Doctors detail Angelina Jolies breast surgery"/>
    <x v="9"/>
    <x v="2"/>
  </r>
  <r>
    <n v="3.3480969829131059E+17"/>
    <s v="Wed May 15 23:17:07 +0000 2013"/>
    <s v="MRI scans could make baby autopsies acceptable"/>
    <x v="9"/>
    <x v="2"/>
  </r>
  <r>
    <n v="3.3479283627065754E+17"/>
    <s v="Wed May 15 22:10:06 +0000 2013"/>
    <s v="Doctors dismiss nurses skills survey finds"/>
    <x v="9"/>
    <x v="2"/>
  </r>
  <r>
    <n v="3.3479157886028186E+17"/>
    <s v="Wed May 15 22:05:07 +0000 2013"/>
    <s v="Melanoma treatment uses immune system kill cancer cells"/>
    <x v="9"/>
    <x v="0"/>
  </r>
  <r>
    <n v="3.34769175652352E+17"/>
    <s v="Wed May 15 20:36:05 +0000 2013"/>
    <s v="Cancer increases bankruptcy risk even insured"/>
    <x v="9"/>
    <x v="4"/>
  </r>
  <r>
    <n v="3.3475559226044826E+17"/>
    <s v="Wed May 15 19:42:07 +0000 2013"/>
    <s v="Psychiatrists critics face psychiatric manual"/>
    <x v="9"/>
    <x v="2"/>
  </r>
  <r>
    <n v="3.347518304101417E+17"/>
    <s v="Wed May 15 19:27:10 +0000 2013"/>
    <s v="Mom 7 gets law degree help special needs kids like"/>
    <x v="9"/>
    <x v="1"/>
  </r>
  <r>
    <n v="3.3475182878275584E+17"/>
    <s v="Wed May 15 19:27:10 +0000 2013"/>
    <s v="Cloning technique creates human stem cells first time"/>
    <x v="9"/>
    <x v="2"/>
  </r>
  <r>
    <n v="3.3471581777206886E+17"/>
    <s v="Wed May 15 17:04:04 +0000 2013"/>
    <s v="New drug approved advance prostate cancer"/>
    <x v="9"/>
    <x v="2"/>
  </r>
  <r>
    <n v="3.3469426482086707E+17"/>
    <s v="Wed May 15 15:38:25 +0000 2013"/>
    <s v="Larry Pages damaged vocal cords Treatment comes tradeoffs"/>
    <x v="9"/>
    <x v="2"/>
  </r>
  <r>
    <n v="3.3440658734516224E+17"/>
    <s v="Tue May 14 20:35:18 +0000 2013"/>
    <s v="Anger may raise heart attack risk study finds"/>
    <x v="9"/>
    <x v="4"/>
  </r>
  <r>
    <n v="3.3434240309803008E+17"/>
    <s v="Tue May 14 16:20:15 +0000 2013"/>
    <s v="More women opting preventive mastectomy"/>
    <x v="9"/>
    <x v="2"/>
  </r>
  <r>
    <n v="3.3433963669868544E+17"/>
    <s v="Tue May 14 16:09:15 +0000 2013"/>
    <s v="Report questioning salt guidelines riles heart experts"/>
    <x v="9"/>
    <x v="2"/>
  </r>
  <r>
    <n v="3.3432754617701171E+17"/>
    <s v="Tue May 14 15:21:13 +0000 2013"/>
    <s v="Vermont become third state allow assisted suicide"/>
    <x v="9"/>
    <x v="2"/>
  </r>
  <r>
    <n v="3.3430388973202227E+17"/>
    <s v="Tue May 14 13:47:13 +0000 2013"/>
    <s v="Saudi Arabia confirms four new cases coronavirus"/>
    <x v="9"/>
    <x v="2"/>
  </r>
  <r>
    <n v="3.3421328182267085E+17"/>
    <s v="Tue May 14 07:47:10 +0000 2013"/>
    <s v="Author admits faking bladder cancer"/>
    <x v="9"/>
    <x v="2"/>
  </r>
  <r>
    <n v="3.3417704158910054E+17"/>
    <s v="Tue May 14 05:23:10 +0000 2013"/>
    <s v="Angelina Jolie I double mastectomy"/>
    <x v="9"/>
    <x v="2"/>
  </r>
  <r>
    <n v="3.340081568396288E+17"/>
    <s v="Mon May 13 18:12:04 +0000 2013"/>
    <s v="CDC 2012 deadliest year West Nile US"/>
    <x v="9"/>
    <x v="0"/>
  </r>
  <r>
    <n v="3.3400639389815603E+17"/>
    <s v="Mon May 13 18:05:04 +0000 2013"/>
    <s v="UN urges Eat insects Seriously"/>
    <x v="9"/>
    <x v="2"/>
  </r>
  <r>
    <n v="3.3397744938375168E+17"/>
    <s v="Mon May 13 16:10:03 +0000 2013"/>
    <s v="Some cancer patients may face high drug costs health law"/>
    <x v="9"/>
    <x v="3"/>
  </r>
  <r>
    <n v="3.339588223706071E+17"/>
    <s v="Mon May 13 14:56:02 +0000 2013"/>
    <s v="Agent Orange liked aggressive prostate cancer"/>
    <x v="9"/>
    <x v="2"/>
  </r>
  <r>
    <n v="3.339449849506775E+17"/>
    <s v="Mon May 13 14:01:03 +0000 2013"/>
    <s v="Rumors grief questions A virus ravages Saudi family"/>
    <x v="9"/>
    <x v="2"/>
  </r>
  <r>
    <n v="3.3392861750979789E+17"/>
    <s v="Mon May 13 12:56:01 +0000 2013"/>
    <s v="Rare disorder leaves woman lost familiar places"/>
    <x v="9"/>
    <x v="2"/>
  </r>
  <r>
    <n v="3.3386896817351885E+17"/>
    <s v="Mon May 13 08:58:59 +0000 2013"/>
    <s v="Pediatricians take gun lobby carefully"/>
    <x v="9"/>
    <x v="2"/>
  </r>
  <r>
    <n v="3.3357550005429453E+17"/>
    <s v="Sun May 12 13:32:51 +0000 2013"/>
    <s v="WHO New SARSlike virus probably pass person person"/>
    <x v="9"/>
    <x v="2"/>
  </r>
  <r>
    <n v="3.3357323569634918E+17"/>
    <s v="Sun May 12 13:23:51 +0000 2013"/>
    <s v="WHO News SARSlike virus probably pass person person"/>
    <x v="9"/>
    <x v="2"/>
  </r>
  <r>
    <n v="3.3353422340531405E+17"/>
    <s v="Sun May 12 10:48:50 +0000 2013"/>
    <s v="Moms virtual cancer family helps daughter cope"/>
    <x v="9"/>
    <x v="2"/>
  </r>
  <r>
    <n v="3.3350226121918054E+17"/>
    <s v="Sun May 12 08:41:49 +0000 2013"/>
    <s v="US safe two new viruses far"/>
    <x v="9"/>
    <x v="0"/>
  </r>
  <r>
    <n v="3.3342926622834278E+17"/>
    <s v="Sun May 12 03:51:46 +0000 2013"/>
    <s v="Survey Husbands stress moms much kids"/>
    <x v="9"/>
    <x v="2"/>
  </r>
  <r>
    <n v="3.3313957592707891E+17"/>
    <s v="Sat May 11 08:40:38 +0000 2013"/>
    <s v="Guts Doc universal donor fecal transplants"/>
    <x v="9"/>
    <x v="2"/>
  </r>
  <r>
    <n v="3.3296742441040691E+17"/>
    <s v="Fri May 10 21:16:34 +0000 2013"/>
    <s v="Bipolar disorder tied mothers flu pregnancy"/>
    <x v="9"/>
    <x v="2"/>
  </r>
  <r>
    <n v="3.3292286832320102E+17"/>
    <s v="Fri May 10 18:19:31 +0000 2013"/>
    <s v="Salmonella outbreak Vegas eatery sickens 200"/>
    <x v="9"/>
    <x v="2"/>
  </r>
  <r>
    <n v="3.3290877800769536E+17"/>
    <s v="Fri May 10 17:23:32 +0000 2013"/>
    <s v="Judge refuses delay ruling Plan B"/>
    <x v="9"/>
    <x v="2"/>
  </r>
  <r>
    <n v="3.3290877395181568E+17"/>
    <s v="Fri May 10 17:23:31 +0000 2013"/>
    <s v="Pulled rubble 16 days Water secret survival"/>
    <x v="9"/>
    <x v="2"/>
  </r>
  <r>
    <n v="3.3284912451905946E+17"/>
    <s v="Fri May 10 13:26:29 +0000 2013"/>
    <s v="3 suspected cases SARSlike virus France"/>
    <x v="9"/>
    <x v="2"/>
  </r>
  <r>
    <n v="3.3262335915210342E+17"/>
    <s v="Thu May 09 22:29:23 +0000 2013"/>
    <s v="Two people France ill contact coronavirus victim"/>
    <x v="9"/>
    <x v="2"/>
  </r>
  <r>
    <n v="3.3262135328073728E+17"/>
    <s v="Thu May 09 22:21:25 +0000 2013"/>
    <s v="Pets might lower heart disease risk experts say"/>
    <x v="9"/>
    <x v="4"/>
  </r>
  <r>
    <n v="3.3261736617535078E+17"/>
    <s v="Thu May 09 22:05:34 +0000 2013"/>
    <s v="Senate moves closer law prevent pharmacy outbreaks"/>
    <x v="9"/>
    <x v="2"/>
  </r>
  <r>
    <n v="3.3260196794585498E+17"/>
    <s v="Thu May 09 21:04:23 +0000 2013"/>
    <s v="HPVrelated cancers rose vaccines hit market"/>
    <x v="9"/>
    <x v="2"/>
  </r>
  <r>
    <n v="3.3257981854367334E+17"/>
    <s v="Thu May 09 19:36:22 +0000 2013"/>
    <s v="1 8 Boomers report memory loss large survey finds"/>
    <x v="9"/>
    <x v="2"/>
  </r>
  <r>
    <n v="3.3253754060526797E+17"/>
    <s v="Thu May 09 16:48:22 +0000 2013"/>
    <s v="Doctors solve mystery boys baffling strokes"/>
    <x v="9"/>
    <x v="2"/>
  </r>
  <r>
    <n v="3.3253753855843533E+17"/>
    <s v="Thu May 09 16:48:22 +0000 2013"/>
    <s v="Sick pinched Prescription meds spending"/>
    <x v="9"/>
    <x v="2"/>
  </r>
  <r>
    <n v="3.3248694555497677E+17"/>
    <s v="Thu May 09 13:27:19 +0000 2013"/>
    <s v="Pinterest stress afflicts nearly half moms"/>
    <x v="9"/>
    <x v="2"/>
  </r>
  <r>
    <n v="3.3226746748327526E+17"/>
    <s v="Wed May 08 22:55:12 +0000 2013"/>
    <s v="Wrigley pulls caffeinated gum FDA concerns"/>
    <x v="9"/>
    <x v="2"/>
  </r>
  <r>
    <n v="3.3226444953055642E+17"/>
    <s v="Wed May 08 22:43:12 +0000 2013"/>
    <s v="Swiss womans esophagus twisted corkscrew"/>
    <x v="9"/>
    <x v="2"/>
  </r>
  <r>
    <n v="3.3226369688366694E+17"/>
    <s v="Wed May 08 22:40:13 +0000 2013"/>
    <s v="Fish oil doesnt prevent heart attacks"/>
    <x v="9"/>
    <x v="2"/>
  </r>
  <r>
    <n v="3.3224054276529357E+17"/>
    <s v="Wed May 08 21:08:12 +0000 2013"/>
    <s v="Born captivity 6yearold recover experts say"/>
    <x v="9"/>
    <x v="2"/>
  </r>
  <r>
    <n v="3.3223449866837606E+17"/>
    <s v="Wed May 08 20:44:11 +0000 2013"/>
    <s v="WHO visit hospital SARSrelated virus spread"/>
    <x v="9"/>
    <x v="2"/>
  </r>
  <r>
    <n v="3.3222191791643034E+17"/>
    <s v="Wed May 08 19:54:12 +0000 2013"/>
    <s v="FDA search triggers recall Fla compounding pharmacy"/>
    <x v="9"/>
    <x v="2"/>
  </r>
  <r>
    <n v="3.3219473180107981E+17"/>
    <s v="Wed May 08 18:06:10 +0000 2013"/>
    <s v="FDA reviewing promising allergy therapy"/>
    <x v="9"/>
    <x v="2"/>
  </r>
  <r>
    <n v="3.3216830675055002E+17"/>
    <s v="Wed May 08 16:21:10 +0000 2013"/>
    <s v="France confirms 1st case new SARSrelated virus"/>
    <x v="9"/>
    <x v="2"/>
  </r>
  <r>
    <n v="3.3215697817032294E+17"/>
    <s v="Wed May 08 15:36:09 +0000 2013"/>
    <s v="New hospital data shows giant swings prices"/>
    <x v="9"/>
    <x v="2"/>
  </r>
  <r>
    <n v="3.3213206176898253E+17"/>
    <s v="Wed May 08 13:57:08 +0000 2013"/>
    <s v="New test may help guide prostate cancer treatment"/>
    <x v="9"/>
    <x v="4"/>
  </r>
  <r>
    <n v="3.3207366770399642E+17"/>
    <s v="Wed May 08 10:05:06 +0000 2013"/>
    <s v="Cleveland story sparks hope parents lost kids"/>
    <x v="9"/>
    <x v="2"/>
  </r>
  <r>
    <n v="3.3190755346429133E+17"/>
    <s v="Tue May 07 23:05:01 +0000 2013"/>
    <s v="Never get happened Captives face psychic toll"/>
    <x v="9"/>
    <x v="1"/>
  </r>
  <r>
    <n v="3.3189925140996915E+17"/>
    <s v="Tue May 07 22:32:02 +0000 2013"/>
    <s v="Judge criticizes FDAs move Plan B"/>
    <x v="9"/>
    <x v="2"/>
  </r>
  <r>
    <n v="3.3187987200580403E+17"/>
    <s v="Tue May 07 21:15:02 +0000 2013"/>
    <s v="Chris Christies weight loss procedure doesnt always work"/>
    <x v="9"/>
    <x v="1"/>
  </r>
  <r>
    <n v="3.3185017281868186E+17"/>
    <s v="Tue May 07 19:17:01 +0000 2013"/>
    <s v="China bird flu death toll rises 31"/>
    <x v="9"/>
    <x v="2"/>
  </r>
  <r>
    <n v="3.3184111369244672E+17"/>
    <s v="Tue May 07 18:41:01 +0000 2013"/>
    <s v="Proper testing hepatitis C problem US"/>
    <x v="9"/>
    <x v="0"/>
  </r>
  <r>
    <n v="3.318411118930985E+17"/>
    <s v="Tue May 07 18:41:01 +0000 2013"/>
    <s v="2 deaths SARSlike virus 6 others infected Saudi Arabia"/>
    <x v="9"/>
    <x v="2"/>
  </r>
  <r>
    <n v="3.3178825214931763E+17"/>
    <s v="Tue May 07 15:10:58 +0000 2013"/>
    <s v="Doctors Older heavy smokers get CT scan lung cancer"/>
    <x v="9"/>
    <x v="1"/>
  </r>
  <r>
    <n v="3.3171752996373709E+17"/>
    <s v="Tue May 07 10:29:56 +0000 2013"/>
    <s v="Sleep problems linked increased prostate cancer risk"/>
    <x v="9"/>
    <x v="4"/>
  </r>
  <r>
    <n v="3.3170544699601306E+17"/>
    <s v="Tue May 07 09:41:56 +0000 2013"/>
    <s v="What stresses moms Themselves survey says"/>
    <x v="9"/>
    <x v="1"/>
  </r>
  <r>
    <n v="3.3165108803182592E+17"/>
    <s v="Tue May 07 06:05:55 +0000 2013"/>
    <s v="More newborns die US 68 countries report says"/>
    <x v="9"/>
    <x v="0"/>
  </r>
  <r>
    <n v="3.3153682103510221E+17"/>
    <s v="Mon May 06 22:31:52 +0000 2013"/>
    <s v="Gray hair cure Scientists get root discoloration"/>
    <x v="9"/>
    <x v="1"/>
  </r>
  <r>
    <n v="3.3152146901423718E+17"/>
    <s v="Mon May 06 21:30:52 +0000 2013"/>
    <s v="Breast milk compound may avert preemie infection"/>
    <x v="9"/>
    <x v="4"/>
  </r>
  <r>
    <n v="3.3151668117847654E+17"/>
    <s v="Mon May 06 21:11:50 +0000 2013"/>
    <s v="Brakes US health spending go beyond recession"/>
    <x v="9"/>
    <x v="0"/>
  </r>
  <r>
    <n v="3.3151315648670925E+17"/>
    <s v="Mon May 06 20:57:50 +0000 2013"/>
    <s v="Grocery shopping hungry good idea study confirms"/>
    <x v="9"/>
    <x v="4"/>
  </r>
  <r>
    <n v="3.3149855986001101E+17"/>
    <s v="Mon May 06 19:59:50 +0000 2013"/>
    <s v="Settle sex superbug US despite reports"/>
    <x v="9"/>
    <x v="0"/>
  </r>
  <r>
    <n v="3.3147565739148083E+17"/>
    <s v="Mon May 06 18:28:49 +0000 2013"/>
    <s v="FDA warns pregnant women migraine drug risk"/>
    <x v="9"/>
    <x v="4"/>
  </r>
  <r>
    <n v="3.3144974323655066E+17"/>
    <s v="Mon May 06 16:45:51 +0000 2013"/>
    <s v="Eyes road Most parents multitask driving"/>
    <x v="9"/>
    <x v="2"/>
  </r>
  <r>
    <n v="3.314144983322583E+17"/>
    <s v="Mon May 06 14:25:48 +0000 2013"/>
    <s v="Real Viagra sold online move fakes"/>
    <x v="9"/>
    <x v="2"/>
  </r>
  <r>
    <n v="3.313437708366889E+17"/>
    <s v="Mon May 06 09:44:45 +0000 2013"/>
    <s v="Why may OK spitclean babys binkie"/>
    <x v="9"/>
    <x v="4"/>
  </r>
  <r>
    <n v="3.3133974382249984E+17"/>
    <s v="Mon May 06 09:28:45 +0000 2013"/>
    <s v="Most stressful number kids 3 survey says"/>
    <x v="9"/>
    <x v="2"/>
  </r>
  <r>
    <n v="3.312592030690263E+17"/>
    <s v="Mon May 06 04:08:43 +0000 2013"/>
    <s v="Study 1 5 kids risk suicide get guns"/>
    <x v="9"/>
    <x v="4"/>
  </r>
  <r>
    <n v="3.310976170838016E+17"/>
    <s v="Sun May 05 17:26:38 +0000 2013"/>
    <s v="Raw milk sickened scores despite inspection"/>
    <x v="9"/>
    <x v="2"/>
  </r>
  <r>
    <n v="3.310918331469824E+17"/>
    <s v="Sun May 05 17:03:39 +0000 2013"/>
    <s v="Uninsurables risk states fear losing health aid"/>
    <x v="9"/>
    <x v="3"/>
  </r>
  <r>
    <n v="3.3108478212768154E+17"/>
    <s v="Sun May 05 16:35:37 +0000 2013"/>
    <s v="Your skin microbes prove youre dog person"/>
    <x v="9"/>
    <x v="2"/>
  </r>
  <r>
    <n v="3.3068207947606016E+17"/>
    <s v="Sat May 04 13:55:26 +0000 2013"/>
    <s v="Toss toothbrush strep Science finds answer"/>
    <x v="9"/>
    <x v="2"/>
  </r>
  <r>
    <n v="3.3068158323956941E+17"/>
    <s v="Sat May 04 13:53:27 +0000 2013"/>
    <s v="How dirty toothbrush Answer Not much think"/>
    <x v="9"/>
    <x v="2"/>
  </r>
  <r>
    <n v="3.3058694092148736E+17"/>
    <s v="Sat May 04 07:37:23 +0000 2013"/>
    <s v="Young patients fight cancer one video game time"/>
    <x v="9"/>
    <x v="2"/>
  </r>
  <r>
    <n v="3.3036621043060326E+17"/>
    <s v="Fri May 03 17:00:17 +0000 2013"/>
    <s v="Urologists Many men 55 skip prostate screening"/>
    <x v="9"/>
    <x v="2"/>
  </r>
  <r>
    <n v="3.3036596189713203E+17"/>
    <s v="Fri May 03 16:59:17 +0000 2013"/>
    <s v="Blindsided states fear loss health care aid"/>
    <x v="9"/>
    <x v="3"/>
  </r>
  <r>
    <n v="3.3032645390645248E+17"/>
    <s v="Fri May 03 14:22:18 +0000 2013"/>
    <s v="Obama comfortable morningafter pill girls 15 older"/>
    <x v="9"/>
    <x v="2"/>
  </r>
  <r>
    <n v="3.3029422724848026E+17"/>
    <s v="Fri May 03 12:14:15 +0000 2013"/>
    <s v="Rat meat sold mutton China smashes crime ring"/>
    <x v="9"/>
    <x v="2"/>
  </r>
  <r>
    <n v="3.3029120439683072E+17"/>
    <s v="Fri May 03 12:02:14 +0000 2013"/>
    <s v="Mom gun Why Ill teach girls shoot"/>
    <x v="9"/>
    <x v="2"/>
  </r>
  <r>
    <n v="3.3024791310200013E+17"/>
    <s v="Fri May 03 09:10:12 +0000 2013"/>
    <s v="Your kitchen isnt clean think"/>
    <x v="9"/>
    <x v="2"/>
  </r>
  <r>
    <n v="3.3004480177072538E+17"/>
    <s v="Thu May 02 19:43:07 +0000 2013"/>
    <s v="American centenarians regrets poll shows"/>
    <x v="9"/>
    <x v="2"/>
  </r>
  <r>
    <n v="3.3000503496214528E+17"/>
    <s v="Thu May 02 17:05:06 +0000 2013"/>
    <s v="Suicide rates go middleaged CDC finds"/>
    <x v="9"/>
    <x v="2"/>
  </r>
  <r>
    <n v="3.3000377810959565E+17"/>
    <s v="Thu May 02 17:00:06 +0000 2013"/>
    <s v="Budding psychopaths Study hints traits may seen young brains"/>
    <x v="9"/>
    <x v="4"/>
  </r>
  <r>
    <n v="3.2999194831424307E+17"/>
    <s v="Thu May 02 16:13:06 +0000 2013"/>
    <s v="Allergies rising US kids especially among affluent families"/>
    <x v="9"/>
    <x v="0"/>
  </r>
  <r>
    <n v="3.2996199642865664E+17"/>
    <s v="Thu May 02 14:14:05 +0000 2013"/>
    <s v="Five die new virus Saudi Arabia"/>
    <x v="9"/>
    <x v="2"/>
  </r>
  <r>
    <n v="3.2974001341792666E+17"/>
    <s v="Wed May 01 23:32:00 +0000 2013"/>
    <s v="DOJ appeals judges Plan B order"/>
    <x v="9"/>
    <x v="2"/>
  </r>
  <r>
    <n v="3.2973548846017741E+17"/>
    <s v="Wed May 01 23:14:01 +0000 2013"/>
    <s v="Plan B available 15yearolds Bring passport"/>
    <x v="9"/>
    <x v="2"/>
  </r>
  <r>
    <n v="3.297213792451543E+17"/>
    <s v="Wed May 01 22:17:57 +0000 2013"/>
    <s v="Global health experts consider bird flu serious threat"/>
    <x v="9"/>
    <x v="3"/>
  </r>
  <r>
    <n v="3.29718360172544E+17"/>
    <s v="Wed May 01 22:05:57 +0000 2013"/>
    <s v="FDA cautions antibiotics heart patients"/>
    <x v="9"/>
    <x v="2"/>
  </r>
  <r>
    <n v="3.2967809426275942E+17"/>
    <s v="Wed May 01 19:25:57 +0000 2013"/>
    <s v="A wonderful gift Lye attack victim reveals new face transplant"/>
    <x v="9"/>
    <x v="2"/>
  </r>
  <r>
    <n v="3.2966953868369101E+17"/>
    <s v="Wed May 01 18:51:57 +0000 2013"/>
    <s v="Traffic noise linked kids hyperactivity"/>
    <x v="9"/>
    <x v="2"/>
  </r>
  <r>
    <n v="3.2966803143537459E+17"/>
    <s v="Wed May 01 18:45:58 +0000 2013"/>
    <s v="Lack sleep may harm mens sperm"/>
    <x v="9"/>
    <x v="4"/>
  </r>
  <r>
    <n v="3.2964814144185139E+17"/>
    <s v="Wed May 01 17:26:56 +0000 2013"/>
    <s v="New drug offers novel approach taming flu virus"/>
    <x v="9"/>
    <x v="2"/>
  </r>
  <r>
    <n v="3.2962120920349901E+17"/>
    <s v="Wed May 01 15:39:54 +0000 2013"/>
    <s v="New bird flu arose birds mingled analysis shows"/>
    <x v="9"/>
    <x v="2"/>
  </r>
  <r>
    <n v="3.2944678880322355E+17"/>
    <s v="Wed May 01 04:06:49 +0000 2013"/>
    <s v="Sneaky sugar Were eating much dont even know"/>
    <x v="9"/>
    <x v="2"/>
  </r>
  <r>
    <n v="3.2944653541272781E+17"/>
    <s v="Wed May 01 04:05:49 +0000 2013"/>
    <s v="Amusement rides hurt 4400 kids year serious"/>
    <x v="9"/>
    <x v="2"/>
  </r>
  <r>
    <n v="3.2937078117803213E+17"/>
    <s v="Tue Apr 30 23:04:48 +0000 2013"/>
    <s v="More babies die US 68 countries report says"/>
    <x v="9"/>
    <x v="0"/>
  </r>
  <r>
    <n v="3.2934988692130611E+17"/>
    <s v="Tue Apr 30 21:41:46 +0000 2013"/>
    <s v="FDA approves Plan B girls 15 older"/>
    <x v="9"/>
    <x v="2"/>
  </r>
  <r>
    <n v="3.2929778769291674E+17"/>
    <s v="Tue Apr 30 18:14:45 +0000 2013"/>
    <s v="Two doses HPV vaccine may good 3"/>
    <x v="9"/>
    <x v="4"/>
  </r>
  <r>
    <n v="3.2929376119043277E+17"/>
    <s v="Tue Apr 30 17:58:45 +0000 2013"/>
    <s v="Health exchanges deadline insurers extended"/>
    <x v="9"/>
    <x v="3"/>
  </r>
  <r>
    <n v="3.2926229931349606E+17"/>
    <s v="Tue Apr 30 15:53:44 +0000 2013"/>
    <s v="Obama administration simplifies health insurance forms"/>
    <x v="9"/>
    <x v="3"/>
  </r>
  <r>
    <n v="3.2923864631621222E+17"/>
    <s v="Tue Apr 30 14:19:44 +0000 2013"/>
    <s v="Controversial study suggests math skills hardwired"/>
    <x v="9"/>
    <x v="4"/>
  </r>
  <r>
    <n v="3.2922529942432973E+17"/>
    <s v="Tue Apr 30 13:26:42 +0000 2013"/>
    <s v="College athlete risks career save strangers life"/>
    <x v="9"/>
    <x v="2"/>
  </r>
  <r>
    <n v="3.2914300120297062E+17"/>
    <s v="Tue Apr 30 07:59:41 +0000 2013"/>
    <s v="Texas blast victims likely wont lean government"/>
    <x v="9"/>
    <x v="2"/>
  </r>
  <r>
    <n v="3.2905415403307418E+17"/>
    <s v="Tue Apr 30 02:06:38 +0000 2013"/>
    <s v="Banishing bingo wings Upper arm plastic surgery soars"/>
    <x v="9"/>
    <x v="2"/>
  </r>
  <r>
    <n v="3.290165119708201E+17"/>
    <s v="Mon Apr 29 23:37:03 +0000 2013"/>
    <s v="Allergies less common among kids born outside US"/>
    <x v="9"/>
    <x v="0"/>
  </r>
  <r>
    <n v="3.2901162610159206E+17"/>
    <s v="Mon Apr 29 23:17:39 +0000 2013"/>
    <s v="Task force calls routine HIV testing adults"/>
    <x v="9"/>
    <x v="2"/>
  </r>
  <r>
    <n v="3.2900683732631142E+17"/>
    <s v="Mon Apr 29 22:58:37 +0000 2013"/>
    <s v="Caffeinated gum raises health buzz"/>
    <x v="9"/>
    <x v="3"/>
  </r>
  <r>
    <n v="3.2889936753893376E+17"/>
    <s v="Mon Apr 29 15:51:34 +0000 2013"/>
    <s v="Woman womb transplant 6 weeks pregnant"/>
    <x v="9"/>
    <x v="2"/>
  </r>
  <r>
    <n v="3.2885531613135667E+17"/>
    <s v="Mon Apr 29 12:56:31 +0000 2013"/>
    <s v="Hospitals see surge superbugfighting products"/>
    <x v="9"/>
    <x v="2"/>
  </r>
  <r>
    <n v="3.2872192546557133E+17"/>
    <s v="Mon Apr 29 04:06:29 +0000 2013"/>
    <s v="As home births rise pediatricians set new guidelines"/>
    <x v="9"/>
    <x v="2"/>
  </r>
  <r>
    <n v="3.2867007872174899E+17"/>
    <s v="Mon Apr 29 00:40:27 +0000 2013"/>
    <s v="Lack sleep may harm sperm"/>
    <x v="9"/>
    <x v="4"/>
  </r>
  <r>
    <n v="3.2851453152763904E+17"/>
    <s v="Sun Apr 28 14:22:22 +0000 2013"/>
    <s v="Xena Warrior Puppy saved abuse helps boy autism"/>
    <x v="9"/>
    <x v="2"/>
  </r>
  <r>
    <n v="3.28514279412224E+17"/>
    <s v="Sun Apr 28 14:21:22 +0000 2013"/>
    <s v="Could blood test detect autism Study aims answer"/>
    <x v="9"/>
    <x v="4"/>
  </r>
  <r>
    <n v="3.2782616184764006E+17"/>
    <s v="Fri Apr 26 16:47:02 +0000 2013"/>
    <s v="A different reality Motherdaughter bombing victims look ahead"/>
    <x v="9"/>
    <x v="2"/>
  </r>
  <r>
    <n v="3.2780879899777024E+17"/>
    <s v="Fri Apr 26 15:38:02 +0000 2013"/>
    <s v="Proposed new rules give FDA authority compounding pharmacies"/>
    <x v="9"/>
    <x v="2"/>
  </r>
  <r>
    <n v="3.2778438086715392E+17"/>
    <s v="Fri Apr 26 14:01:00 +0000 2013"/>
    <s v="Contaminated cucumbers sicken 73"/>
    <x v="9"/>
    <x v="2"/>
  </r>
  <r>
    <n v="3.2771340568113971E+17"/>
    <s v="Fri Apr 26 09:18:59 +0000 2013"/>
    <s v="Cops Mom tells son cancer scam friends"/>
    <x v="9"/>
    <x v="2"/>
  </r>
  <r>
    <n v="3.2768924115496141E+17"/>
    <s v="Fri Apr 26 07:42:57 +0000 2013"/>
    <s v="Legal pot sparks push health safety rules"/>
    <x v="9"/>
    <x v="3"/>
  </r>
  <r>
    <n v="3.2757673852574515E+17"/>
    <s v="Fri Apr 26 00:15:55 +0000 2013"/>
    <s v="How deadly nerve gas sarin kills"/>
    <x v="9"/>
    <x v="2"/>
  </r>
  <r>
    <n v="3.274690238245847E+17"/>
    <s v="Thu Apr 25 17:07:54 +0000 2013"/>
    <s v="Another HIV vaccine fails US study halted"/>
    <x v="9"/>
    <x v="0"/>
  </r>
  <r>
    <n v="3.2746474849921434E+17"/>
    <s v="Thu Apr 25 16:50:54 +0000 2013"/>
    <s v="Diabetes team finds new hormone could transform care"/>
    <x v="9"/>
    <x v="2"/>
  </r>
  <r>
    <n v="3.274498941325353E+17"/>
    <s v="Thu Apr 25 15:51:53 +0000 2013"/>
    <s v="There single sexy chin new study says"/>
    <x v="9"/>
    <x v="4"/>
  </r>
  <r>
    <n v="3.2744891151616819E+17"/>
    <s v="Thu Apr 25 15:47:58 +0000 2013"/>
    <s v="Porn influence teen sexual behavior little study finds"/>
    <x v="9"/>
    <x v="4"/>
  </r>
  <r>
    <n v="3.2741138117755699E+17"/>
    <s v="Thu Apr 25 13:18:50 +0000 2013"/>
    <s v="New bird flu likely came poultry markets China"/>
    <x v="9"/>
    <x v="2"/>
  </r>
  <r>
    <n v="3.27256848656896E+17"/>
    <s v="Thu Apr 25 03:04:47 +0000 2013"/>
    <s v="Heart failure set spike US heart group says"/>
    <x v="9"/>
    <x v="0"/>
  </r>
  <r>
    <n v="3.2719543910127206E+17"/>
    <s v="Wed Apr 24 23:00:46 +0000 2013"/>
    <s v="Just one daily soda raise diabetes risk"/>
    <x v="9"/>
    <x v="4"/>
  </r>
  <r>
    <n v="3.2716625045737882E+17"/>
    <s v="Wed Apr 24 21:04:47 +0000 2013"/>
    <s v="Clenching fists creates stronger memory"/>
    <x v="9"/>
    <x v="2"/>
  </r>
  <r>
    <n v="3.2713578989921075E+17"/>
    <s v="Wed Apr 24 19:03:44 +0000 2013"/>
    <s v="Government issues first safety rules nanodust"/>
    <x v="9"/>
    <x v="2"/>
  </r>
  <r>
    <n v="3.2712447178375987E+17"/>
    <s v="Wed Apr 24 18:18:46 +0000 2013"/>
    <s v="FDA device screen fake medicines overseas"/>
    <x v="9"/>
    <x v="2"/>
  </r>
  <r>
    <n v="3.2709879553395507E+17"/>
    <s v="Wed Apr 24 16:36:44 +0000 2013"/>
    <s v="Celebrity chef recipes necssarily good"/>
    <x v="9"/>
    <x v="2"/>
  </r>
  <r>
    <n v="3.2706129259255808E+17"/>
    <s v="Wed Apr 24 14:07:43 +0000 2013"/>
    <s v="Americans denial longterm care"/>
    <x v="9"/>
    <x v="2"/>
  </r>
  <r>
    <n v="3.2706078801359258E+17"/>
    <s v="Wed Apr 24 14:05:43 +0000 2013"/>
    <s v="Taiwan man sick new bird flu first outside China"/>
    <x v="9"/>
    <x v="2"/>
  </r>
  <r>
    <n v="3.2700743465057075E+17"/>
    <s v="Wed Apr 24 10:33:42 +0000 2013"/>
    <s v="New bird flu strain one lethal flu viruses"/>
    <x v="9"/>
    <x v="2"/>
  </r>
  <r>
    <n v="3.2684533821435904E+17"/>
    <s v="Tue Apr 23 23:49:35 +0000 2013"/>
    <s v="Aloha time relax Hawaii least stressed state"/>
    <x v="9"/>
    <x v="2"/>
  </r>
  <r>
    <n v="3.2682293502321459E+17"/>
    <s v="Tue Apr 23 22:20:34 +0000 2013"/>
    <s v="Obesity increases mens risk dying prostate cancer"/>
    <x v="9"/>
    <x v="4"/>
  </r>
  <r>
    <n v="3.2677235453973709E+17"/>
    <s v="Tue Apr 23 18:59:35 +0000 2013"/>
    <s v="Kids killers face wounds never heal"/>
    <x v="9"/>
    <x v="2"/>
  </r>
  <r>
    <n v="3.2676229301261107E+17"/>
    <s v="Tue Apr 23 18:19:36 +0000 2013"/>
    <s v="Study Chicken ground beef riskiest meats"/>
    <x v="9"/>
    <x v="4"/>
  </r>
  <r>
    <n v="3.267592649725993E+17"/>
    <s v="Tue Apr 23 18:07:34 +0000 2013"/>
    <s v="US hospitals send hundreds immigrants back home"/>
    <x v="9"/>
    <x v="0"/>
  </r>
  <r>
    <n v="3.2673837297238835E+17"/>
    <s v="Tue Apr 23 16:44:33 +0000 2013"/>
    <s v="China bird flu death toll rises 22"/>
    <x v="9"/>
    <x v="2"/>
  </r>
  <r>
    <n v="3.2668677158275482E+17"/>
    <s v="Tue Apr 23 13:19:30 +0000 2013"/>
    <s v="What sneeze says personality"/>
    <x v="9"/>
    <x v="1"/>
  </r>
  <r>
    <n v="3.2639910456343347E+17"/>
    <s v="Mon Apr 22 18:16:25 +0000 2013"/>
    <s v="Marijuana pill may better relieving pain"/>
    <x v="9"/>
    <x v="4"/>
  </r>
  <r>
    <n v="3.263923033149481E+17"/>
    <s v="Mon Apr 22 17:49:23 +0000 2013"/>
    <s v="Kids get warts friends family public places"/>
    <x v="9"/>
    <x v="1"/>
  </r>
  <r>
    <n v="3.2638625686919578E+17"/>
    <s v="Mon Apr 22 17:25:22 +0000 2013"/>
    <s v="Doctors All Boston bomb patients likely live"/>
    <x v="9"/>
    <x v="2"/>
  </r>
  <r>
    <n v="3.2636989510742426E+17"/>
    <s v="Mon Apr 22 16:20:21 +0000 2013"/>
    <s v="Bloomberg wants raise age limit buying cigarettes"/>
    <x v="9"/>
    <x v="2"/>
  </r>
  <r>
    <n v="3.2635329130071654E+17"/>
    <s v="Mon Apr 22 15:14:22 +0000 2013"/>
    <s v="Researcher Men kilts swing free happier sperm"/>
    <x v="9"/>
    <x v="2"/>
  </r>
  <r>
    <n v="3.2634221498689126E+17"/>
    <s v="Mon Apr 22 14:30:21 +0000 2013"/>
    <s v="MDs warn teens Dont take cinnamon challenge"/>
    <x v="9"/>
    <x v="2"/>
  </r>
  <r>
    <n v="3.2624708342004122E+17"/>
    <s v="Mon Apr 22 08:12:20 +0000 2013"/>
    <s v="Tracking bird flu US wildlife workers front line"/>
    <x v="9"/>
    <x v="0"/>
  </r>
  <r>
    <n v="3.2616804284329984E+17"/>
    <s v="Mon Apr 22 02:58:15 +0000 2013"/>
    <s v="Boston nurses tell bloody marathon aftermath"/>
    <x v="9"/>
    <x v="2"/>
  </r>
  <r>
    <n v="3.2616804102714573E+17"/>
    <s v="Mon Apr 22 02:58:15 +0000 2013"/>
    <s v="Apps help caregivers coordinate medical care"/>
    <x v="9"/>
    <x v="2"/>
  </r>
  <r>
    <n v="3.2600192496712499E+17"/>
    <s v="Sun Apr 21 15:58:10 +0000 2013"/>
    <s v="Crowdfunding raises 2 million Boston victims critics urge caution"/>
    <x v="9"/>
    <x v="2"/>
  </r>
  <r>
    <n v="3.2590301484405146E+17"/>
    <s v="Sun Apr 21 09:25:08 +0000 2013"/>
    <s v="Rapid strides Limb advances offer hope Boston amputees"/>
    <x v="9"/>
    <x v="2"/>
  </r>
  <r>
    <n v="3.2537572410825114E+17"/>
    <s v="Fri Apr 19 22:29:52 +0000 2013"/>
    <s v="Natura expands pet food recall salmonella risk"/>
    <x v="9"/>
    <x v="2"/>
  </r>
  <r>
    <n v="3.2535012944184525E+17"/>
    <s v="Fri Apr 19 20:48:10 +0000 2013"/>
    <s v="New flu spread quietly study suggests"/>
    <x v="9"/>
    <x v="4"/>
  </r>
  <r>
    <n v="3.2532489488999629E+17"/>
    <s v="Fri Apr 19 19:07:53 +0000 2013"/>
    <s v="Large study finds vaccine link nerve disorder"/>
    <x v="9"/>
    <x v="4"/>
  </r>
  <r>
    <n v="3.2530702757436621E+17"/>
    <s v="Fri Apr 19 17:56:53 +0000 2013"/>
    <s v="Fool fear public speaking"/>
    <x v="9"/>
    <x v="2"/>
  </r>
  <r>
    <n v="3.2530676727587226E+17"/>
    <s v="Fri Apr 19 17:55:51 +0000 2013"/>
    <s v="Hey coach Too much sports practice hurt kids longterm"/>
    <x v="9"/>
    <x v="2"/>
  </r>
  <r>
    <n v="3.25301727433728E+17"/>
    <s v="Fri Apr 19 17:35:50 +0000 2013"/>
    <s v="Wake 9 hours sleep night healthy"/>
    <x v="9"/>
    <x v="2"/>
  </r>
  <r>
    <n v="3.2522522244795597E+17"/>
    <s v="Fri Apr 19 12:31:50 +0000 2013"/>
    <s v="Hospital introduces new gown design It back"/>
    <x v="9"/>
    <x v="2"/>
  </r>
  <r>
    <n v="3.2498839627355341E+17"/>
    <s v="Thu Apr 18 20:50:46 +0000 2013"/>
    <s v="Dozens Oklahoma dentists patients test positive hepatitis"/>
    <x v="9"/>
    <x v="2"/>
  </r>
  <r>
    <n v="3.2496548440979456E+17"/>
    <s v="Thu Apr 18 19:19:43 +0000 2013"/>
    <s v="Food poisoning rise US survey"/>
    <x v="9"/>
    <x v="0"/>
  </r>
  <r>
    <n v="3.2496119332223795E+17"/>
    <s v="Thu Apr 18 19:02:40 +0000 2013"/>
    <s v="Oncedoubted tourniquet seen Boston lifesaver"/>
    <x v="9"/>
    <x v="2"/>
  </r>
  <r>
    <n v="3.2491336873556378E+17"/>
    <s v="Thu Apr 18 15:52:38 +0000 2013"/>
    <s v="Ammonia fumes burn lungs skin"/>
    <x v="9"/>
    <x v="2"/>
  </r>
  <r>
    <n v="3.2463298690773402E+17"/>
    <s v="Wed Apr 17 21:18:30 +0000 2013"/>
    <s v="Dove ad highlights womens distorted self image"/>
    <x v="9"/>
    <x v="2"/>
  </r>
  <r>
    <n v="3.2462014422571008E+17"/>
    <s v="Wed Apr 17 20:27:28 +0000 2013"/>
    <s v="Bombs medical costs could millions experts say"/>
    <x v="9"/>
    <x v="2"/>
  </r>
  <r>
    <n v="3.2461537283580723E+17"/>
    <s v="Wed Apr 17 20:08:30 +0000 2013"/>
    <s v="Capes help sick kids become tiny superheroes"/>
    <x v="9"/>
    <x v="2"/>
  </r>
  <r>
    <n v="3.2457735643610317E+17"/>
    <s v="Wed Apr 17 17:37:26 +0000 2013"/>
    <s v="Colic could early sign migraine"/>
    <x v="9"/>
    <x v="2"/>
  </r>
  <r>
    <n v="3.2456728944799334E+17"/>
    <s v="Wed Apr 17 16:57:26 +0000 2013"/>
    <s v="Deadly ricin Poisonous clumsy weapon"/>
    <x v="9"/>
    <x v="2"/>
  </r>
  <r>
    <n v="3.2452223993867878E+17"/>
    <s v="Wed Apr 17 13:58:25 +0000 2013"/>
    <s v="Dad 11yearold bombing victims leg looked like war wound"/>
    <x v="9"/>
    <x v="2"/>
  </r>
  <r>
    <n v="3.2429697759040307E+17"/>
    <s v="Tue Apr 16 23:03:19 +0000 2013"/>
    <s v="Happy alive Blast amputees confront uncertain road ahead"/>
    <x v="9"/>
    <x v="2"/>
  </r>
  <r>
    <n v="3.2424917356000461E+17"/>
    <s v="Tue Apr 16 19:53:21 +0000 2013"/>
    <s v="Runners unite online movement #runforBoston"/>
    <x v="9"/>
    <x v="2"/>
  </r>
  <r>
    <n v="3.2419907872242893E+17"/>
    <s v="Tue Apr 16 16:34:18 +0000 2013"/>
    <s v="Report FDA faltered deadly meningitis outbreak"/>
    <x v="9"/>
    <x v="2"/>
  </r>
  <r>
    <n v="3.2418950912425574E+17"/>
    <s v="Tue Apr 16 15:56:16 +0000 2013"/>
    <s v="How talk kids Boston bombing"/>
    <x v="9"/>
    <x v="2"/>
  </r>
  <r>
    <n v="3.2400375853314458E+17"/>
    <s v="Tue Apr 16 03:38:10 +0000 2013"/>
    <s v="Marathoner I get finish line"/>
    <x v="9"/>
    <x v="1"/>
  </r>
  <r>
    <n v="3.2396223617764147E+17"/>
    <s v="Tue Apr 16 00:53:10 +0000 2013"/>
    <s v="Blast injuries required battlefield savvy experts say"/>
    <x v="9"/>
    <x v="2"/>
  </r>
  <r>
    <n v="3.2394412431313306E+17"/>
    <s v="Mon Apr 15 23:41:12 +0000 2013"/>
    <s v="Fainting runs families new study says"/>
    <x v="9"/>
    <x v="4"/>
  </r>
  <r>
    <n v="3.2387139158371942E+17"/>
    <s v="Mon Apr 15 18:52:11 +0000 2013"/>
    <s v="Tiny sip beer enough trigger dopamine release"/>
    <x v="9"/>
    <x v="2"/>
  </r>
  <r>
    <n v="3.2384343478174515E+17"/>
    <s v="Mon Apr 15 17:01:06 +0000 2013"/>
    <s v="Bird flu death toll China rises 14"/>
    <x v="9"/>
    <x v="2"/>
  </r>
  <r>
    <n v="3.2384091314102682E+17"/>
    <s v="Mon Apr 15 16:51:05 +0000 2013"/>
    <s v="Photos may avert Xray mixups study finds"/>
    <x v="9"/>
    <x v="4"/>
  </r>
  <r>
    <n v="3.2380618768451994E+17"/>
    <s v="Mon Apr 15 14:33:05 +0000 2013"/>
    <s v="Psst procrastinators Heres still havent done taxes"/>
    <x v="9"/>
    <x v="2"/>
  </r>
  <r>
    <n v="3.2371759099847066E+17"/>
    <s v="Mon Apr 15 08:41:02 +0000 2013"/>
    <s v="Gene patent decision could affect every patient"/>
    <x v="9"/>
    <x v="2"/>
  </r>
  <r>
    <n v="3.2371481649574298E+17"/>
    <s v="Mon Apr 15 08:30:01 +0000 2013"/>
    <s v="Supreme Court Can human genes patented"/>
    <x v="9"/>
    <x v="2"/>
  </r>
  <r>
    <n v="3.2371431396359782E+17"/>
    <s v="Mon Apr 15 08:28:01 +0000 2013"/>
    <s v="LA cops urged restrict energy drink sales kids"/>
    <x v="9"/>
    <x v="2"/>
  </r>
  <r>
    <n v="3.2371306158633779E+17"/>
    <s v="Mon Apr 15 08:23:02 +0000 2013"/>
    <s v="Deadly China bird flu raises fears pandemic"/>
    <x v="9"/>
    <x v="2"/>
  </r>
  <r>
    <n v="3.234671656238039E+17"/>
    <s v="Sun Apr 14 16:05:56 +0000 2013"/>
    <s v="Its true Men cant read womens emotions study confirms"/>
    <x v="9"/>
    <x v="4"/>
  </r>
  <r>
    <n v="3.2346288576858112E+17"/>
    <s v="Sun Apr 14 15:48:56 +0000 2013"/>
    <s v="China says bird flu death toll rises 13"/>
    <x v="9"/>
    <x v="2"/>
  </r>
  <r>
    <n v="3.2345985717911142E+17"/>
    <s v="Sun Apr 14 15:36:54 +0000 2013"/>
    <s v="The Drinking Mans Diet ways lose weight Mad Men era"/>
    <x v="9"/>
    <x v="5"/>
  </r>
  <r>
    <n v="3.232049026062377E+17"/>
    <s v="Sat Apr 13 22:43:48 +0000 2013"/>
    <s v="Utah allows organ donations prisoners"/>
    <x v="9"/>
    <x v="2"/>
  </r>
  <r>
    <n v="3.229937278723031E+17"/>
    <s v="Sat Apr 13 08:44:40 +0000 2013"/>
    <s v="First case new bird flu strain found Beijing"/>
    <x v="9"/>
    <x v="2"/>
  </r>
  <r>
    <n v="3.2299372606455808E+17"/>
    <s v="Sat Apr 13 08:44:39 +0000 2013"/>
    <s v="Conservatives see culture change abortion"/>
    <x v="9"/>
    <x v="2"/>
  </r>
  <r>
    <n v="3.229021146218496E+17"/>
    <s v="Sat Apr 13 02:40:38 +0000 2013"/>
    <s v="Gays LA area warned meningitis death"/>
    <x v="9"/>
    <x v="2"/>
  </r>
  <r>
    <n v="3.2278432290400256E+17"/>
    <s v="Fri Apr 12 18:52:34 +0000 2013"/>
    <s v="Study We sacrifice workouts healthy eating"/>
    <x v="9"/>
    <x v="4"/>
  </r>
  <r>
    <n v="3.2278432108786893E+17"/>
    <s v="Fri Apr 12 18:52:33 +0000 2013"/>
    <s v="Antibra study onesizefitsall author says"/>
    <x v="9"/>
    <x v="4"/>
  </r>
  <r>
    <n v="3.2268189239253811E+17"/>
    <s v="Fri Apr 12 12:05:32 +0000 2013"/>
    <s v="Deaths new bird flu underscore grim fears reports show"/>
    <x v="9"/>
    <x v="2"/>
  </r>
  <r>
    <n v="3.226818905219031E+17"/>
    <s v="Fri Apr 12 12:05:32 +0000 2013"/>
    <s v="The eyepopping truth close eyes sneeze"/>
    <x v="9"/>
    <x v="5"/>
  </r>
  <r>
    <n v="3.2255655253812429E+17"/>
    <s v="Fri Apr 12 03:47:29 +0000 2013"/>
    <s v="FDA ups pressure compounding pharmacies"/>
    <x v="9"/>
    <x v="2"/>
  </r>
  <r>
    <n v="3.2241786529265254E+17"/>
    <s v="Thu Apr 11 18:36:23 +0000 2013"/>
    <s v="Exercise good massage sore muscles"/>
    <x v="9"/>
    <x v="2"/>
  </r>
  <r>
    <n v="3.2239345577296282E+17"/>
    <s v="Thu Apr 11 16:59:24 +0000 2013"/>
    <s v="Clicky sounds sleep may boost memory"/>
    <x v="9"/>
    <x v="4"/>
  </r>
  <r>
    <n v="3.223358101773353E+17"/>
    <s v="Thu Apr 11 13:10:20 +0000 2013"/>
    <s v="New bird flu death worries UN spread beyond China"/>
    <x v="9"/>
    <x v="2"/>
  </r>
  <r>
    <n v="3.2231944844490342E+17"/>
    <s v="Thu Apr 11 12:05:19 +0000 2013"/>
    <s v="New H7N9 bird flu public health officials looking dont"/>
    <x v="9"/>
    <x v="3"/>
  </r>
  <r>
    <n v="3.2213705201354342E+17"/>
    <s v="Thu Apr 11 00:00:32 +0000 2013"/>
    <s v="Doctorassisted death One hospitals story"/>
    <x v="9"/>
    <x v="2"/>
  </r>
  <r>
    <n v="3.2209646430416486E+17"/>
    <s v="Wed Apr 10 21:19:16 +0000 2013"/>
    <s v="Study Limiting soda size makes us want gulp"/>
    <x v="9"/>
    <x v="4"/>
  </r>
  <r>
    <n v="3.2209497164363366E+17"/>
    <s v="Wed Apr 10 21:13:20 +0000 2013"/>
    <s v="Study shows pain head see"/>
    <x v="9"/>
    <x v="4"/>
  </r>
  <r>
    <n v="3.220755668303913E+17"/>
    <s v="Wed Apr 10 19:56:13 +0000 2013"/>
    <s v="We need research hangovers scientist argues"/>
    <x v="9"/>
    <x v="2"/>
  </r>
  <r>
    <n v="3.2204813478619136E+17"/>
    <s v="Wed Apr 10 18:07:13 +0000 2013"/>
    <s v="FDA requests 47 billion implement food safety law"/>
    <x v="9"/>
    <x v="2"/>
  </r>
  <r>
    <n v="3.220237186311168E+17"/>
    <s v="Wed Apr 10 16:30:12 +0000 2013"/>
    <s v="How good friend someone whos sick"/>
    <x v="9"/>
    <x v="2"/>
  </r>
  <r>
    <n v="3.2202371671432806E+17"/>
    <s v="Wed Apr 10 16:30:11 +0000 2013"/>
    <s v="Pill nation Are reliant prescription meds"/>
    <x v="9"/>
    <x v="2"/>
  </r>
  <r>
    <n v="3.2197162230940877E+17"/>
    <s v="Wed Apr 10 13:03:11 +0000 2013"/>
    <s v="Test tube baby pioneer dies"/>
    <x v="9"/>
    <x v="2"/>
  </r>
  <r>
    <n v="3.2192681615362048E+17"/>
    <s v="Wed Apr 10 10:05:08 +0000 2013"/>
    <s v="US races make bird flu vaccine case"/>
    <x v="9"/>
    <x v="0"/>
  </r>
  <r>
    <n v="3.2172848273437901E+17"/>
    <s v="Tue Apr 09 20:57:02 +0000 2013"/>
    <s v="IUDs safe effective teens study finds"/>
    <x v="9"/>
    <x v="4"/>
  </r>
  <r>
    <n v="3.2172672807249101E+17"/>
    <s v="Tue Apr 09 20:50:04 +0000 2013"/>
    <s v="theGrio Gene doubles Alzheimers risk blacks"/>
    <x v="9"/>
    <x v="4"/>
  </r>
  <r>
    <n v="3.2164568481622835E+17"/>
    <s v="Tue Apr 09 15:28:01 +0000 2013"/>
    <s v="China rushes test new bird flu 8 deaths reported"/>
    <x v="9"/>
    <x v="2"/>
  </r>
  <r>
    <n v="3.2161447182928282E+17"/>
    <s v="Tue Apr 09 13:24:00 +0000 2013"/>
    <s v="A see music around literally"/>
    <x v="9"/>
    <x v="2"/>
  </r>
  <r>
    <n v="3.2160944747669094E+17"/>
    <s v="Tue Apr 09 13:04:02 +0000 2013"/>
    <s v="Robot hot among surgeons FDA taking new look"/>
    <x v="9"/>
    <x v="2"/>
  </r>
  <r>
    <n v="3.2142394645506458E+17"/>
    <s v="Tue Apr 09 00:46:55 +0000 2013"/>
    <s v="Reasons My Son Crying dad Every parent experiences meltdowns"/>
    <x v="9"/>
    <x v="2"/>
  </r>
  <r>
    <n v="3.2140381017618022E+17"/>
    <s v="Mon Apr 08 23:26:54 +0000 2013"/>
    <s v="Recalled frozen food may ended schools"/>
    <x v="9"/>
    <x v="4"/>
  </r>
  <r>
    <n v="3.2138116240680141E+17"/>
    <s v="Mon Apr 08 21:56:54 +0000 2013"/>
    <s v="Severe MS left Annette Funicello unable walk speak"/>
    <x v="9"/>
    <x v="2"/>
  </r>
  <r>
    <n v="3.2134340234616422E+17"/>
    <s v="Mon Apr 08 19:26:52 +0000 2013"/>
    <s v="Science proves women like men bigger penises"/>
    <x v="9"/>
    <x v="2"/>
  </r>
  <r>
    <n v="3.2132552318585651E+17"/>
    <s v="Mon Apr 08 18:15:49 +0000 2013"/>
    <s v="Reasons son crying makes parents weep mirth #storify #parentingfail"/>
    <x v="9"/>
    <x v="2"/>
  </r>
  <r>
    <n v="3.2132552187303936E+17"/>
    <s v="Mon Apr 08 18:15:49 +0000 2013"/>
    <s v="@HonestToddler Youve quoted #Storify story Reasons son crying makes parents weep mirth"/>
    <x v="9"/>
    <x v="2"/>
  </r>
  <r>
    <n v="3.2131848698923008E+17"/>
    <s v="Mon Apr 08 17:47:51 +0000 2013"/>
    <s v="Alarm fatigue kill hospital group says"/>
    <x v="9"/>
    <x v="2"/>
  </r>
  <r>
    <n v="3.2131168825730662E+17"/>
    <s v="Mon Apr 08 17:20:50 +0000 2013"/>
    <s v="1 4 skin cancer survivors skips sunscreen study finds"/>
    <x v="9"/>
    <x v="4"/>
  </r>
  <r>
    <n v="3.2130841518187315E+17"/>
    <s v="Mon Apr 08 17:07:50 +0000 2013"/>
    <s v="1 4 skin cancer survivors still tans study finds"/>
    <x v="9"/>
    <x v="4"/>
  </r>
  <r>
    <n v="3.2128174206341939E+17"/>
    <s v="Mon Apr 08 15:21:51 +0000 2013"/>
    <s v="Bird flu team may headed China death toll rises"/>
    <x v="9"/>
    <x v="4"/>
  </r>
  <r>
    <n v="3.2125531704642765E+17"/>
    <s v="Mon Apr 08 13:36:50 +0000 2013"/>
    <s v="Bad Picture Monday Unflattering pics spur movement"/>
    <x v="9"/>
    <x v="2"/>
  </r>
  <r>
    <n v="3.2098096828869837E+17"/>
    <s v="Sun Apr 07 19:26:41 +0000 2013"/>
    <s v="A search visionaries crack human brains code"/>
    <x v="9"/>
    <x v="2"/>
  </r>
  <r>
    <n v="3.2095806635705549E+17"/>
    <s v="Sun Apr 07 17:55:40 +0000 2013"/>
    <s v="Dengue may 4 times common thought"/>
    <x v="9"/>
    <x v="4"/>
  </r>
  <r>
    <n v="3.2094850635964826E+17"/>
    <s v="Sun Apr 07 17:17:41 +0000 2013"/>
    <s v="Negative vaccine tweets contagious"/>
    <x v="9"/>
    <x v="2"/>
  </r>
  <r>
    <n v="3.2094120335495168E+17"/>
    <s v="Sun Apr 07 16:48:40 +0000 2013"/>
    <s v="Taping farm cruelty becoming crime"/>
    <x v="9"/>
    <x v="2"/>
  </r>
  <r>
    <n v="3.209263494496297E+17"/>
    <s v="Sun Apr 07 15:49:38 +0000 2013"/>
    <s v="The least satisfied workers"/>
    <x v="9"/>
    <x v="5"/>
  </r>
  <r>
    <n v="3.2092157011154944E+17"/>
    <s v="Sun Apr 07 15:30:39 +0000 2013"/>
    <s v="Number bird flu cases rises 20 China reports"/>
    <x v="9"/>
    <x v="2"/>
  </r>
  <r>
    <n v="3.2033890849796915E+17"/>
    <s v="Sat Apr 06 00:55:22 +0000 2013"/>
    <s v="Pharmacists react morningafter pill ruling"/>
    <x v="9"/>
    <x v="2"/>
  </r>
  <r>
    <n v="3.2032355532788531E+17"/>
    <s v="Fri Apr 05 23:54:21 +0000 2013"/>
    <s v="ADHD diagnosis kids spotlight parents condition"/>
    <x v="9"/>
    <x v="2"/>
  </r>
  <r>
    <n v="3.2027523398880461E+17"/>
    <s v="Fri Apr 05 20:42:20 +0000 2013"/>
    <s v="Bioethicist Its high time morningafter pill ruling"/>
    <x v="9"/>
    <x v="2"/>
  </r>
  <r>
    <n v="3.2027022125865779E+17"/>
    <s v="Fri Apr 05 20:22:25 +0000 2013"/>
    <s v="Why oldtimey baseball announcers talk way"/>
    <x v="9"/>
    <x v="2"/>
  </r>
  <r>
    <n v="3.2027021904406938E+17"/>
    <s v="Fri Apr 05 20:22:25 +0000 2013"/>
    <s v="Neardeath experiences vivid real life memories"/>
    <x v="9"/>
    <x v="2"/>
  </r>
  <r>
    <n v="3.202382376102912E+17"/>
    <s v="Fri Apr 05 18:15:20 +0000 2013"/>
    <s v="Dont panic new bird flu outbreak CDC cautions"/>
    <x v="9"/>
    <x v="2"/>
  </r>
  <r>
    <n v="3.2016575319624909E+17"/>
    <s v="Fri Apr 05 13:27:18 +0000 2013"/>
    <s v="Judge strikes restrictions morningafter pill"/>
    <x v="9"/>
    <x v="2"/>
  </r>
  <r>
    <n v="3.2014661875626394E+17"/>
    <s v="Fri Apr 05 12:11:16 +0000 2013"/>
    <s v="No sign sustained bird flu spread humans"/>
    <x v="9"/>
    <x v="2"/>
  </r>
  <r>
    <n v="3.1997874806367437E+17"/>
    <s v="Fri Apr 05 01:04:13 +0000 2013"/>
    <s v="Bioethicist Pharma focus affordability"/>
    <x v="9"/>
    <x v="2"/>
  </r>
  <r>
    <n v="3.1995961351039386E+17"/>
    <s v="Thu Apr 04 23:48:11 +0000 2013"/>
    <s v="New bird flu strain Little evidence global threat far"/>
    <x v="9"/>
    <x v="2"/>
  </r>
  <r>
    <n v="3.1992112011768218E+17"/>
    <s v="Thu Apr 04 21:15:13 +0000 2013"/>
    <s v="Computers see peoples dreams"/>
    <x v="9"/>
    <x v="2"/>
  </r>
  <r>
    <n v="3.1990424082490573E+17"/>
    <s v="Thu Apr 04 20:08:09 +0000 2013"/>
    <s v="Brisk walk may good run study finds"/>
    <x v="9"/>
    <x v="4"/>
  </r>
  <r>
    <n v="3.1990298512156262E+17"/>
    <s v="Thu Apr 04 20:03:09 +0000 2013"/>
    <s v="More frozen pizzas snacks recalled E coli outbreak"/>
    <x v="9"/>
    <x v="2"/>
  </r>
  <r>
    <n v="3.1989845103280538E+17"/>
    <s v="Thu Apr 04 19:45:08 +0000 2013"/>
    <s v="CDC prepare bird flu vaccine case"/>
    <x v="9"/>
    <x v="2"/>
  </r>
  <r>
    <n v="3.1988310211991962E+17"/>
    <s v="Thu Apr 04 18:44:09 +0000 2013"/>
    <s v="World experts debate case new bird flu vaccine"/>
    <x v="9"/>
    <x v="2"/>
  </r>
  <r>
    <n v="3.1986112273384653E+17"/>
    <s v="Thu Apr 04 17:16:49 +0000 2013"/>
    <s v="Deadly new bird flu vindicates mutant virus research"/>
    <x v="9"/>
    <x v="2"/>
  </r>
  <r>
    <n v="3.198438343076823E+17"/>
    <s v="Thu Apr 04 16:08:07 +0000 2013"/>
    <s v="New bird flu strain causes fifth death China"/>
    <x v="9"/>
    <x v="2"/>
  </r>
  <r>
    <n v="3.197945027076055E+17"/>
    <s v="Thu Apr 04 12:52:05 +0000 2013"/>
    <s v="The new normal Cohabitation rise"/>
    <x v="9"/>
    <x v="5"/>
  </r>
  <r>
    <n v="3.1960377064647066E+17"/>
    <s v="Thu Apr 04 00:14:11 +0000 2013"/>
    <s v="Balding men may higher heart attack risk"/>
    <x v="9"/>
    <x v="4"/>
  </r>
  <r>
    <n v="3.1959220402273075E+17"/>
    <s v="Wed Apr 03 23:28:13 +0000 2013"/>
    <s v="Zombies make public health fun Or expert hopes"/>
    <x v="9"/>
    <x v="3"/>
  </r>
  <r>
    <n v="3.1958464240564224E+17"/>
    <s v="Wed Apr 03 22:58:11 +0000 2013"/>
    <s v="Smokers worse colon cancer prognosis study"/>
    <x v="9"/>
    <x v="4"/>
  </r>
  <r>
    <n v="3.1958086368167117E+17"/>
    <s v="Wed Apr 03 22:43:10 +0000 2013"/>
    <s v="Starryeyed Punch leaves man starshaped cataract"/>
    <x v="9"/>
    <x v="2"/>
  </r>
  <r>
    <n v="3.1955849094116147E+17"/>
    <s v="Wed Apr 03 21:14:16 +0000 2013"/>
    <s v="Dementia tops cancer heart disease cost"/>
    <x v="9"/>
    <x v="4"/>
  </r>
  <r>
    <n v="3.1954160036152115E+17"/>
    <s v="Wed Apr 03 20:07:08 +0000 2013"/>
    <s v="New FDA warning natural sex supplements"/>
    <x v="9"/>
    <x v="2"/>
  </r>
  <r>
    <n v="3.1949202019859251E+17"/>
    <s v="Wed Apr 03 16:50:08 +0000 2013"/>
    <s v="US increase tests horse meat imports feds say"/>
    <x v="9"/>
    <x v="0"/>
  </r>
  <r>
    <n v="3.1947767717208883E+17"/>
    <s v="Wed Apr 03 15:53:08 +0000 2013"/>
    <s v="Feds Man stole cancerfighting compound study China"/>
    <x v="9"/>
    <x v="4"/>
  </r>
  <r>
    <n v="3.1947591258225869E+17"/>
    <s v="Wed Apr 03 15:46:07 +0000 2013"/>
    <s v="Six diagnosed new bird flu China"/>
    <x v="9"/>
    <x v="2"/>
  </r>
  <r>
    <n v="3.194572948972585E+17"/>
    <s v="Wed Apr 03 14:32:08 +0000 2013"/>
    <s v="Shots might kill budding wisdom teeth study suggests"/>
    <x v="9"/>
    <x v="4"/>
  </r>
  <r>
    <n v="3.1944420872330035E+17"/>
    <s v="Wed Apr 03 13:40:09 +0000 2013"/>
    <s v="Thousands still need HIV test dentist faces charges"/>
    <x v="9"/>
    <x v="2"/>
  </r>
  <r>
    <n v="3.192099268220928E+17"/>
    <s v="Tue Apr 02 22:09:11 +0000 2013"/>
    <s v="Four diagnosed new bird flu China"/>
    <x v="9"/>
    <x v="2"/>
  </r>
  <r>
    <n v="3.1918450148389683E+17"/>
    <s v="Tue Apr 02 20:28:09 +0000 2013"/>
    <s v="Low levels melatonin linked diabetes"/>
    <x v="9"/>
    <x v="2"/>
  </r>
  <r>
    <n v="3.1916361189125734E+17"/>
    <s v="Tue Apr 02 19:05:09 +0000 2013"/>
    <s v="Not myth Retail therapy may boost spirits"/>
    <x v="9"/>
    <x v="4"/>
  </r>
  <r>
    <n v="3.1915278460586803E+17"/>
    <s v="Tue Apr 02 18:22:08 +0000 2013"/>
    <s v="Allergy season even worse year"/>
    <x v="9"/>
    <x v="2"/>
  </r>
  <r>
    <n v="3.190704914637865E+17"/>
    <s v="Tue Apr 02 12:55:07 +0000 2013"/>
    <s v="Kindergarten redshirting One moms dilemma"/>
    <x v="9"/>
    <x v="2"/>
  </r>
  <r>
    <n v="3.1906218777786778E+17"/>
    <s v="Tue Apr 02 12:22:08 +0000 2013"/>
    <s v="Why hate sound voice"/>
    <x v="9"/>
    <x v="2"/>
  </r>
  <r>
    <n v="3.1902770626208563E+17"/>
    <s v="Tue Apr 02 10:05:07 +0000 2013"/>
    <s v="Obama unveils brainmapping project"/>
    <x v="9"/>
    <x v="2"/>
  </r>
  <r>
    <n v="3.188002345222185E+17"/>
    <s v="Mon Apr 01 19:01:13 +0000 2013"/>
    <s v="2 Mich residents ill E coli food recalled"/>
    <x v="9"/>
    <x v="2"/>
  </r>
  <r>
    <n v="3.1879443156421837E+17"/>
    <s v="Mon Apr 01 18:38:10 +0000 2013"/>
    <s v="Younger teens unlikely sexually active new research finds"/>
    <x v="9"/>
    <x v="2"/>
  </r>
  <r>
    <n v="3.1879165872242688E+17"/>
    <s v="Mon Apr 01 18:27:08 +0000 2013"/>
    <s v="Federal government slashes New Yorks Medicaid payments"/>
    <x v="9"/>
    <x v="2"/>
  </r>
  <r>
    <n v="3.1879090370998682E+17"/>
    <s v="Mon Apr 01 18:24:08 +0000 2013"/>
    <s v="FDA says longer use nicotine gum OK"/>
    <x v="9"/>
    <x v="2"/>
  </r>
  <r>
    <n v="3.1877379075253453E+17"/>
    <s v="Mon Apr 01 17:16:08 +0000 2013"/>
    <s v="New bird flu strain transmitted people WHO says"/>
    <x v="9"/>
    <x v="2"/>
  </r>
  <r>
    <n v="3.1874258193890918E+17"/>
    <s v="Mon Apr 01 15:12:08 +0000 2013"/>
    <s v="Most teens well road heart disease study finds"/>
    <x v="9"/>
    <x v="4"/>
  </r>
  <r>
    <n v="3.1871196844801638E+17"/>
    <s v="Mon Apr 01 13:10:29 +0000 2013"/>
    <s v="April Fools pranks Why fun ends"/>
    <x v="9"/>
    <x v="2"/>
  </r>
  <r>
    <n v="3.1855710756366746E+17"/>
    <s v="Mon Apr 01 02:55:07 +0000 2013"/>
    <s v="Wares injury freak accident doc says"/>
    <x v="9"/>
    <x v="2"/>
  </r>
  <r>
    <n v="3.184083629266944E+17"/>
    <s v="Sun Mar 31 17:04:04 +0000 2013"/>
    <s v="Dental patients line get tested HIV"/>
    <x v="9"/>
    <x v="1"/>
  </r>
  <r>
    <n v="3.1839149688790221E+17"/>
    <s v="Sun Mar 31 15:57:02 +0000 2013"/>
    <s v="2 China first known deaths H7N9 bird flu"/>
    <x v="9"/>
    <x v="2"/>
  </r>
  <r>
    <n v="3.1838973727671501E+17"/>
    <s v="Sun Mar 31 15:50:03 +0000 2013"/>
    <s v="How insomnia hurts heart"/>
    <x v="9"/>
    <x v="2"/>
  </r>
  <r>
    <n v="3.1803566035738624E+17"/>
    <s v="Sat Mar 30 16:23:04 +0000 2013"/>
    <s v="After fungal meningitis outbreak FDA battles pharmacies"/>
    <x v="9"/>
    <x v="2"/>
  </r>
  <r>
    <n v="3.1771202674505728E+17"/>
    <s v="Fri Mar 29 18:57:04 +0000 2013"/>
    <s v="Mini quesadillas pizza recalled E coli fears"/>
    <x v="9"/>
    <x v="2"/>
  </r>
  <r>
    <n v="3.1766571769043354E+17"/>
    <s v="Fri Mar 29 15:53:03 +0000 2013"/>
    <s v="This years flu season long tough CDC says"/>
    <x v="9"/>
    <x v="2"/>
  </r>
  <r>
    <n v="3.176415553201152E+17"/>
    <s v="Fri Mar 29 14:17:02 +0000 2013"/>
    <s v="No link seen many vaccines autism"/>
    <x v="9"/>
    <x v="2"/>
  </r>
  <r>
    <n v="3.1760583006735974E+17"/>
    <s v="Fri Mar 29 11:55:05 +0000 2013"/>
    <s v="What know dont health exchange prices"/>
    <x v="9"/>
    <x v="3"/>
  </r>
  <r>
    <n v="3.1742036026814054E+17"/>
    <s v="Thu Mar 28 23:38:05 +0000 2013"/>
    <s v="Generic Rx drugs cheapest Costco Consumer Reports finds"/>
    <x v="9"/>
    <x v="2"/>
  </r>
  <r>
    <n v="3.1736876611366912E+17"/>
    <s v="Thu Mar 28 20:13:04 +0000 2013"/>
    <s v="7000 Okla dental patients possibly exposed HIV"/>
    <x v="9"/>
    <x v="2"/>
  </r>
  <r>
    <n v="3.173602152699863E+17"/>
    <s v="Thu Mar 28 19:39:06 +0000 2013"/>
    <s v="Seniors brainwashed controversial scooter ads doctor says"/>
    <x v="9"/>
    <x v="2"/>
  </r>
  <r>
    <n v="3.1731843314026906E+17"/>
    <s v="Thu Mar 28 16:53:04 +0000 2013"/>
    <s v="Flulike infection rise Southwest CDC says"/>
    <x v="9"/>
    <x v="2"/>
  </r>
  <r>
    <n v="3.173151576447017E+17"/>
    <s v="Thu Mar 28 16:40:03 +0000 2013"/>
    <s v="Real people hurt smoking star graphic new ads"/>
    <x v="9"/>
    <x v="2"/>
  </r>
  <r>
    <n v="3.1730434568529101E+17"/>
    <s v="Thu Mar 28 15:57:05 +0000 2013"/>
    <s v="Germophobe alert You create superbugs"/>
    <x v="9"/>
    <x v="2"/>
  </r>
  <r>
    <n v="3.1727665601015398E+17"/>
    <s v="Thu Mar 28 14:07:04 +0000 2013"/>
    <s v="Restaurant meals kids fail nutrition test US consumer group"/>
    <x v="9"/>
    <x v="0"/>
  </r>
  <r>
    <n v="3.172701126861824E+17"/>
    <s v="Thu Mar 28 13:41:04 +0000 2013"/>
    <s v="More books Arizona libraries add public health nurses"/>
    <x v="9"/>
    <x v="3"/>
  </r>
  <r>
    <n v="3.1724745460719206E+17"/>
    <s v="Thu Mar 28 12:11:02 +0000 2013"/>
    <s v="Study Quality preschool helps poor rich kids"/>
    <x v="9"/>
    <x v="4"/>
  </r>
  <r>
    <n v="3.1703004178141594E+17"/>
    <s v="Wed Mar 27 21:47:06 +0000 2013"/>
    <s v="Report projects big rise cancer survivors"/>
    <x v="9"/>
    <x v="2"/>
  </r>
  <r>
    <n v="3.1698779189033779E+17"/>
    <s v="Wed Mar 27 18:59:13 +0000 2013"/>
    <s v="How help kids get good nights sleep"/>
    <x v="9"/>
    <x v="1"/>
  </r>
  <r>
    <n v="3.1698398469541069E+17"/>
    <s v="Wed Mar 27 18:44:05 +0000 2013"/>
    <s v="After weightloss surgery new gut bacteria keep obesity away"/>
    <x v="9"/>
    <x v="2"/>
  </r>
  <r>
    <n v="3.1696285565834854E+17"/>
    <s v="Wed Mar 27 17:20:08 +0000 2013"/>
    <s v="New gene discoveries may help spot cancer risk"/>
    <x v="9"/>
    <x v="4"/>
  </r>
  <r>
    <n v="3.1695680801302118E+17"/>
    <s v="Wed Mar 27 16:56:06 +0000 2013"/>
    <s v="Fraud alert Doctorowned medical devices carry risks"/>
    <x v="9"/>
    <x v="2"/>
  </r>
  <r>
    <n v="3.1692054993267917E+17"/>
    <s v="Wed Mar 27 14:32:01 +0000 2013"/>
    <s v="@jeffrossen Youve quoted #Storify story Friends strangers react Jenna Wolfes baby news"/>
    <x v="9"/>
    <x v="2"/>
  </r>
  <r>
    <n v="3.1692054933288141E+17"/>
    <s v="Wed Mar 27 14:32:01 +0000 2013"/>
    <s v="@EricaRHill @alroker Youve quoted #Storify story Friends strangers react Jenna Wolfes baby news"/>
    <x v="9"/>
    <x v="2"/>
  </r>
  <r>
    <n v="3.1689262619859763E+17"/>
    <s v="Wed Mar 27 12:41:04 +0000 2013"/>
    <s v="Surreal Jenna Wolfe Stephanie Gosk expecting baby girl"/>
    <x v="9"/>
    <x v="2"/>
  </r>
  <r>
    <n v="3.1688632870279987E+17"/>
    <s v="Wed Mar 27 12:16:02 +0000 2013"/>
    <s v="Its girl @JennaWolfe @stephgosk expecting baby due August"/>
    <x v="9"/>
    <x v="2"/>
  </r>
  <r>
    <n v="3.1687852526731674E+17"/>
    <s v="Wed Mar 27 11:45:02 +0000 2013"/>
    <s v="Hospital deaths fall bit report finds"/>
    <x v="9"/>
    <x v="2"/>
  </r>
  <r>
    <n v="3.1662159152402022E+17"/>
    <s v="Tue Mar 26 18:44:04 +0000 2013"/>
    <s v="Junk food might addictive"/>
    <x v="9"/>
    <x v="2"/>
  </r>
  <r>
    <n v="3.1661882145466778E+17"/>
    <s v="Tue Mar 26 18:33:04 +0000 2013"/>
    <s v="Health overhaul raise claims cost 32 percent"/>
    <x v="9"/>
    <x v="3"/>
  </r>
  <r>
    <n v="3.1657176018520474E+17"/>
    <s v="Tue Mar 26 15:26:03 +0000 2013"/>
    <s v="A breath test might show fault youre fat"/>
    <x v="9"/>
    <x v="2"/>
  </r>
  <r>
    <n v="3.1655388589447168E+17"/>
    <s v="Tue Mar 26 14:15:02 +0000 2013"/>
    <s v="Number sense 1st grade plays role later math skills"/>
    <x v="9"/>
    <x v="2"/>
  </r>
  <r>
    <n v="3.1648945789536666E+17"/>
    <s v="Tue Mar 26 09:59:01 +0000 2013"/>
    <s v="Frustrating zinc shortage endangers premature babies"/>
    <x v="9"/>
    <x v="2"/>
  </r>
  <r>
    <n v="3.1628491947312333E+17"/>
    <s v="Mon Mar 25 20:26:15 +0000 2013"/>
    <s v="Cold sores may tied memory loss"/>
    <x v="9"/>
    <x v="4"/>
  </r>
  <r>
    <n v="3.162808681823191E+17"/>
    <s v="Mon Mar 25 20:10:09 +0000 2013"/>
    <s v="Women ate soy survive lung cancer better study finds"/>
    <x v="9"/>
    <x v="4"/>
  </r>
  <r>
    <n v="3.162645049189417E+17"/>
    <s v="Mon Mar 25 19:05:08 +0000 2013"/>
    <s v="Inspection yields another compound pharmacy recall"/>
    <x v="9"/>
    <x v="2"/>
  </r>
  <r>
    <n v="3.1626450251562598E+17"/>
    <s v="Mon Mar 25 19:05:07 +0000 2013"/>
    <s v="That temporary tattoo leave permanent scars"/>
    <x v="9"/>
    <x v="2"/>
  </r>
  <r>
    <n v="3.162315404241879E+17"/>
    <s v="Mon Mar 25 16:54:09 +0000 2013"/>
    <s v="2 million blood glucose meters recalled worldwide"/>
    <x v="9"/>
    <x v="2"/>
  </r>
  <r>
    <n v="3.1620284471168205E+17"/>
    <s v="Mon Mar 25 15:00:07 +0000 2013"/>
    <s v="A safe place Group helps dads widowed cancer"/>
    <x v="9"/>
    <x v="2"/>
  </r>
  <r>
    <n v="3.161887487716311E+17"/>
    <s v="Mon Mar 25 14:04:06 +0000 2013"/>
    <s v="Gates Foundation offers 100K pleasurable condom"/>
    <x v="9"/>
    <x v="2"/>
  </r>
  <r>
    <n v="3.1617339757284966E+17"/>
    <s v="Mon Mar 25 13:03:06 +0000 2013"/>
    <s v="A worrisome risk Most babies fed solid foods soon"/>
    <x v="9"/>
    <x v="2"/>
  </r>
  <r>
    <n v="3.1616987360252723E+17"/>
    <s v="Mon Mar 25 12:49:06 +0000 2013"/>
    <s v="New transplant guidance could stopped rabies case experts"/>
    <x v="9"/>
    <x v="2"/>
  </r>
  <r>
    <n v="3.1608912307093914E+17"/>
    <s v="Mon Mar 25 07:28:14 +0000 2013"/>
    <s v="Study Most babies fed solid food soon"/>
    <x v="9"/>
    <x v="4"/>
  </r>
  <r>
    <n v="3.1597133272882381E+17"/>
    <s v="Sun Mar 24 23:40:10 +0000 2013"/>
    <s v="Major knifefree heart repair means home 2 days"/>
    <x v="9"/>
    <x v="2"/>
  </r>
  <r>
    <n v="3.1582712349760307E+17"/>
    <s v="Sun Mar 24 14:07:08 +0000 2013"/>
    <s v="Can still eat throw"/>
    <x v="9"/>
    <x v="2"/>
  </r>
  <r>
    <n v="3.1582712092232499E+17"/>
    <s v="Sun Mar 24 14:07:08 +0000 2013"/>
    <s v="Campus food banks ease stigma needing help"/>
    <x v="9"/>
    <x v="2"/>
  </r>
  <r>
    <n v="3.1550147717722112E+17"/>
    <s v="Sat Mar 23 16:33:08 +0000 2013"/>
    <s v="Health reform turns 3 hardest part yet come"/>
    <x v="9"/>
    <x v="3"/>
  </r>
  <r>
    <n v="3.1514991103535923E+17"/>
    <s v="Fri Mar 22 17:16:08 +0000 2013"/>
    <s v="FDA may tighten rules heart devices"/>
    <x v="9"/>
    <x v="4"/>
  </r>
  <r>
    <n v="3.1513581299813581E+17"/>
    <s v="Fri Mar 22 16:20:07 +0000 2013"/>
    <s v="Flu kills 105 children year"/>
    <x v="9"/>
    <x v="2"/>
  </r>
  <r>
    <n v="3.1512298320521626E+17"/>
    <s v="Fri Mar 22 15:29:08 +0000 2013"/>
    <s v="Seattle poised first city fund gun research"/>
    <x v="9"/>
    <x v="2"/>
  </r>
  <r>
    <n v="3.1506913149178266E+17"/>
    <s v="Fri Mar 22 11:55:09 +0000 2013"/>
    <s v="Group appointments doctors When three isnt crowd"/>
    <x v="9"/>
    <x v="2"/>
  </r>
  <r>
    <n v="3.147842510547927E+17"/>
    <s v="Thu Mar 21 17:03:08 +0000 2013"/>
    <s v="Ga pharmacy expands recall eye infections"/>
    <x v="9"/>
    <x v="2"/>
  </r>
  <r>
    <n v="3.1474095860654899E+17"/>
    <s v="Thu Mar 21 14:11:06 +0000 2013"/>
    <s v="FDA Male enhancement products dangerous"/>
    <x v="9"/>
    <x v="2"/>
  </r>
  <r>
    <n v="3.145374049355817E+17"/>
    <s v="Thu Mar 21 00:42:15 +0000 2013"/>
    <s v="Garbled text message may strokes symptom"/>
    <x v="9"/>
    <x v="4"/>
  </r>
  <r>
    <n v="3.1448680511216435E+17"/>
    <s v="Wed Mar 20 21:21:11 +0000 2013"/>
    <s v="Scans may show brain changes Gulf War illness"/>
    <x v="9"/>
    <x v="4"/>
  </r>
  <r>
    <n v="3.144636461242409E+17"/>
    <s v="Wed Mar 20 19:49:10 +0000 2013"/>
    <s v="Some popular vaginal products linked infections study finds"/>
    <x v="9"/>
    <x v="4"/>
  </r>
  <r>
    <n v="3.143710281282601E+17"/>
    <s v="Wed Mar 20 13:41:08 +0000 2013"/>
    <s v="Men get disease may know"/>
    <x v="9"/>
    <x v="1"/>
  </r>
  <r>
    <n v="3.1433955659180032E+17"/>
    <s v="Wed Mar 20 11:36:05 +0000 2013"/>
    <s v="Bone disease dangers affect men"/>
    <x v="9"/>
    <x v="2"/>
  </r>
  <r>
    <n v="3.1429707274663936E+17"/>
    <s v="Wed Mar 20 08:47:16 +0000 2013"/>
    <s v="More kids diagnosed autism get older"/>
    <x v="9"/>
    <x v="1"/>
  </r>
  <r>
    <n v="3.1413854286133248E+17"/>
    <s v="Tue Mar 19 22:17:19 +0000 2013"/>
    <s v="Zippers send thousands men ER year"/>
    <x v="9"/>
    <x v="2"/>
  </r>
  <r>
    <n v="3.1413699697509581E+17"/>
    <s v="Tue Mar 19 22:11:11 +0000 2013"/>
    <s v="5 eye infections prompt Avastin injection recall"/>
    <x v="9"/>
    <x v="2"/>
  </r>
  <r>
    <n v="3.1412693581706445E+17"/>
    <s v="Tue Mar 19 21:31:12 +0000 2013"/>
    <s v="US revise cigarette warning labels"/>
    <x v="9"/>
    <x v="0"/>
  </r>
  <r>
    <n v="3.1407609098759782E+17"/>
    <s v="Tue Mar 19 18:09:09 +0000 2013"/>
    <s v="Nurse spotted moldtainted drugs right away hospital says"/>
    <x v="9"/>
    <x v="2"/>
  </r>
  <r>
    <n v="3.1403506339639296E+17"/>
    <s v="Tue Mar 19 15:26:08 +0000 2013"/>
    <s v="Biothethicist No chance anthrax trial kids"/>
    <x v="9"/>
    <x v="2"/>
  </r>
  <r>
    <n v="3.1403506166833562E+17"/>
    <s v="Tue Mar 19 15:26:07 +0000 2013"/>
    <s v="Panel Thumbsdown anthrax vaccine tests kids"/>
    <x v="9"/>
    <x v="2"/>
  </r>
  <r>
    <n v="3.1400486477668762E+17"/>
    <s v="Tue Mar 19 13:26:08 +0000 2013"/>
    <s v="Therapy often good surgery knees study finds"/>
    <x v="9"/>
    <x v="4"/>
  </r>
  <r>
    <n v="3.1400486311154483E+17"/>
    <s v="Tue Mar 19 13:26:07 +0000 2013"/>
    <s v="One three seniors dies dementia report finds"/>
    <x v="9"/>
    <x v="2"/>
  </r>
  <r>
    <n v="3.1400486138769818E+17"/>
    <s v="Tue Mar 19 13:26:07 +0000 2013"/>
    <s v="Out sight cigarettes really might mind"/>
    <x v="9"/>
    <x v="2"/>
  </r>
  <r>
    <n v="3.1379978182473728E+17"/>
    <s v="Mon Mar 18 23:51:12 +0000 2013"/>
    <s v="Brazilian waxes may increase risk viral infection"/>
    <x v="9"/>
    <x v="4"/>
  </r>
  <r>
    <n v="3.137730938081239E+17"/>
    <s v="Mon Mar 18 22:05:09 +0000 2013"/>
    <s v="Fewer black children get antibiotics"/>
    <x v="9"/>
    <x v="1"/>
  </r>
  <r>
    <n v="3.137582479516672E+17"/>
    <s v="Mon Mar 18 21:06:10 +0000 2013"/>
    <s v="Mammogram scares leave lasting fears"/>
    <x v="9"/>
    <x v="2"/>
  </r>
  <r>
    <n v="3.1372527543320576E+17"/>
    <s v="Mon Mar 18 18:55:09 +0000 2013"/>
    <s v="New concussion guide If doubt sit"/>
    <x v="9"/>
    <x v="2"/>
  </r>
  <r>
    <n v="3.1372452274859213E+17"/>
    <s v="Mon Mar 18 18:52:09 +0000 2013"/>
    <s v="Hospital report cards flawed confusing"/>
    <x v="9"/>
    <x v="2"/>
  </r>
  <r>
    <n v="3.1372452017327718E+17"/>
    <s v="Mon Mar 18 18:52:08 +0000 2013"/>
    <s v="Woman says rabiesinfected donor childs father"/>
    <x v="9"/>
    <x v="2"/>
  </r>
  <r>
    <n v="3.1370488742898483E+17"/>
    <s v="Mon Mar 18 17:34:08 +0000 2013"/>
    <s v="Fitness trend alert Plyometrics exercisers jumping"/>
    <x v="9"/>
    <x v="2"/>
  </r>
  <r>
    <n v="3.1368953637702042E+17"/>
    <s v="Mon Mar 18 16:33:08 +0000 2013"/>
    <s v="Visible mold forces recall NJ pharmacy injection drugs"/>
    <x v="9"/>
    <x v="2"/>
  </r>
  <r>
    <n v="3.1361358671289139E+17"/>
    <s v="Mon Mar 18 11:31:20 +0000 2013"/>
    <s v="Despite evidence parents fears HPV vaccine grow"/>
    <x v="9"/>
    <x v="2"/>
  </r>
  <r>
    <n v="3.1346784424126054E+17"/>
    <s v="Mon Mar 18 01:52:12 +0000 2013"/>
    <s v="Distracted eaters consume calories"/>
    <x v="9"/>
    <x v="2"/>
  </r>
  <r>
    <n v="3.1334753084912845E+17"/>
    <s v="Sun Mar 17 17:54:07 +0000 2013"/>
    <s v="Women worry men study says"/>
    <x v="9"/>
    <x v="4"/>
  </r>
  <r>
    <n v="3.1333872300367872E+17"/>
    <s v="Sun Mar 17 17:19:07 +0000 2013"/>
    <s v="Hold shave Beard may protect sun"/>
    <x v="9"/>
    <x v="4"/>
  </r>
  <r>
    <n v="3.1265271207861043E+17"/>
    <s v="Fri Mar 15 19:53:10 +0000 2013"/>
    <s v="Patients nearly free HIV show benefit quick treatment"/>
    <x v="9"/>
    <x v="2"/>
  </r>
  <r>
    <n v="3.1262704462006682E+17"/>
    <s v="Fri Mar 15 18:11:10 +0000 2013"/>
    <s v="Liver kept alive outside body medical first"/>
    <x v="9"/>
    <x v="2"/>
  </r>
  <r>
    <n v="3.1256184721784013E+17"/>
    <s v="Fri Mar 15 13:52:06 +0000 2013"/>
    <s v="Lowdose hormone benefits may outweigh risks"/>
    <x v="9"/>
    <x v="4"/>
  </r>
  <r>
    <n v="3.1255832664906547E+17"/>
    <s v="Fri Mar 15 13:38:06 +0000 2013"/>
    <s v="Patient killed rabies organ transplant CDC says"/>
    <x v="9"/>
    <x v="2"/>
  </r>
  <r>
    <n v="3.1233915816733491E+17"/>
    <s v="Thu Mar 14 23:07:12 +0000 2013"/>
    <s v="Contamination NC Marine base lasted 60 years"/>
    <x v="9"/>
    <x v="2"/>
  </r>
  <r>
    <n v="3.1228831652132454E+17"/>
    <s v="Thu Mar 14 19:45:11 +0000 2013"/>
    <s v="OBGYNs told robot hysterectomy best option"/>
    <x v="9"/>
    <x v="2"/>
  </r>
  <r>
    <n v="3.1226390586079642E+17"/>
    <s v="Thu Mar 14 18:08:11 +0000 2013"/>
    <s v="FDA studies possible precancerous link diabetes drugs"/>
    <x v="9"/>
    <x v="4"/>
  </r>
  <r>
    <n v="3.1225936956164506E+17"/>
    <s v="Thu Mar 14 17:50:09 +0000 2013"/>
    <s v="Many poor heterosexuals US cities risk HIV"/>
    <x v="9"/>
    <x v="0"/>
  </r>
  <r>
    <n v="3.1224602791682458E+17"/>
    <s v="Thu Mar 14 16:57:08 +0000 2013"/>
    <s v="Texting driving US No 1"/>
    <x v="9"/>
    <x v="0"/>
  </r>
  <r>
    <n v="3.121745449557975E+17"/>
    <s v="Thu Mar 14 12:13:06 +0000 2013"/>
    <s v="Heres happens body good giggle"/>
    <x v="9"/>
    <x v="2"/>
  </r>
  <r>
    <n v="3.1194127979996774E+17"/>
    <s v="Wed Mar 13 20:46:11 +0000 2013"/>
    <s v="Single lung likely hinder new pope doc says"/>
    <x v="9"/>
    <x v="2"/>
  </r>
  <r>
    <n v="3.119251726995415E+17"/>
    <s v="Wed Mar 13 19:42:11 +0000 2013"/>
    <s v="Bakery faked sugarfree treats shut FDA says"/>
    <x v="9"/>
    <x v="2"/>
  </r>
  <r>
    <n v="3.1192391098997555E+17"/>
    <s v="Wed Mar 13 19:37:10 +0000 2013"/>
    <s v="Insurance exchanges Be ready overwhelmed"/>
    <x v="9"/>
    <x v="2"/>
  </r>
  <r>
    <n v="3.1190126850120909E+17"/>
    <s v="Wed Mar 13 18:07:11 +0000 2013"/>
    <s v="FDA approves imaging drug cancer lymph nodes"/>
    <x v="9"/>
    <x v="2"/>
  </r>
  <r>
    <n v="3.1187911582327603E+17"/>
    <s v="Wed Mar 13 16:39:10 +0000 2013"/>
    <s v="Fungusinfested bagpipes sicken lifelong player 78"/>
    <x v="9"/>
    <x v="2"/>
  </r>
  <r>
    <n v="3.1185797676598477E+17"/>
    <s v="Wed Mar 13 15:15:10 +0000 2013"/>
    <s v="Too many heart pills doctors say"/>
    <x v="9"/>
    <x v="2"/>
  </r>
  <r>
    <n v="3.1185444771216179E+17"/>
    <s v="Wed Mar 13 15:01:08 +0000 2013"/>
    <s v="Applying Obama plan easy"/>
    <x v="9"/>
    <x v="2"/>
  </r>
  <r>
    <n v="3.1183834313247949E+17"/>
    <s v="Wed Mar 13 13:57:09 +0000 2013"/>
    <s v="Over 40 Extreme sports could lead extreme injuries"/>
    <x v="9"/>
    <x v="2"/>
  </r>
  <r>
    <n v="3.1183280612691149E+17"/>
    <s v="Wed Mar 13 13:35:09 +0000 2013"/>
    <s v="Grieving husband blasts medieval cancer treatment"/>
    <x v="9"/>
    <x v="2"/>
  </r>
  <r>
    <n v="3.1181317012784333E+17"/>
    <s v="Wed Mar 13 12:17:07 +0000 2013"/>
    <s v="How shopper cards save life"/>
    <x v="9"/>
    <x v="2"/>
  </r>
  <r>
    <n v="3.1156102449294541E+17"/>
    <s v="Tue Mar 12 19:35:11 +0000 2013"/>
    <s v="Looking pregnancy drug safety info online Good luck"/>
    <x v="9"/>
    <x v="2"/>
  </r>
  <r>
    <n v="3.1156102174568858E+17"/>
    <s v="Tue Mar 12 19:35:10 +0000 2013"/>
    <s v="233 million women may need contraception 2015"/>
    <x v="9"/>
    <x v="4"/>
  </r>
  <r>
    <n v="3.1149281489676698E+17"/>
    <s v="Tue Mar 12 15:04:08 +0000 2013"/>
    <s v="Zithromax linked fatal heart risks FDA warns"/>
    <x v="9"/>
    <x v="4"/>
  </r>
  <r>
    <n v="3.1147947432569651E+17"/>
    <s v="Tue Mar 12 14:11:08 +0000 2013"/>
    <s v="Menu labels thorny issue FDA head says"/>
    <x v="9"/>
    <x v="2"/>
  </r>
  <r>
    <n v="3.114631162213335E+17"/>
    <s v="Tue Mar 12 13:06:08 +0000 2013"/>
    <s v="Roller derby skaters trade bumps bruises skin bugs"/>
    <x v="9"/>
    <x v="2"/>
  </r>
  <r>
    <n v="3.1146160351623987E+17"/>
    <s v="Tue Mar 12 13:00:07 +0000 2013"/>
    <s v="Roller derby skaters trade bumps bruises skin bugs"/>
    <x v="9"/>
    <x v="2"/>
  </r>
  <r>
    <n v="3.1140954517814477E+17"/>
    <s v="Tue Mar 12 09:33:15 +0000 2013"/>
    <s v="When comes sugary drinks size matter"/>
    <x v="9"/>
    <x v="2"/>
  </r>
  <r>
    <n v="3.112225422643159E+17"/>
    <s v="Mon Mar 11 21:10:10 +0000 2013"/>
    <s v="Scientists use smart phones get poop worm infestations"/>
    <x v="9"/>
    <x v="1"/>
  </r>
  <r>
    <n v="3.1119913751114138E+17"/>
    <s v="Mon Mar 11 19:37:10 +0000 2013"/>
    <s v="Too little sleep fuels appetite study says"/>
    <x v="9"/>
    <x v="4"/>
  </r>
  <r>
    <n v="3.1119813440557056E+17"/>
    <s v="Mon Mar 11 19:33:11 +0000 2013"/>
    <s v="Judge tosses NYCs planned ban sugary drinks"/>
    <x v="9"/>
    <x v="2"/>
  </r>
  <r>
    <n v="3.1119739008438272E+17"/>
    <s v="Mon Mar 11 19:30:14 +0000 2013"/>
    <s v="Dr Ozs tips losing last 10 pounds"/>
    <x v="9"/>
    <x v="2"/>
  </r>
  <r>
    <n v="3.1117472997114266E+17"/>
    <s v="Mon Mar 11 18:00:11 +0000 2013"/>
    <s v="Scary faces terrify woman unusual condition"/>
    <x v="9"/>
    <x v="2"/>
  </r>
  <r>
    <n v="3.1117399022594867E+17"/>
    <s v="Mon Mar 11 17:57:15 +0000 2013"/>
    <s v="US probes Sanofi blockbuster drug Plavix"/>
    <x v="9"/>
    <x v="0"/>
  </r>
  <r>
    <n v="3.1112086021800346E+17"/>
    <s v="Mon Mar 11 14:26:08 +0000 2013"/>
    <s v="Aspirin may lower deadly skin cancer risk women"/>
    <x v="9"/>
    <x v="4"/>
  </r>
  <r>
    <n v="3.1112035487987712E+17"/>
    <s v="Mon Mar 11 14:24:07 +0000 2013"/>
    <s v="CDC Frogs salmonella could still homes"/>
    <x v="9"/>
    <x v="2"/>
  </r>
  <r>
    <n v="3.1091074103943987E+17"/>
    <s v="Mon Mar 11 00:31:11 +0000 2013"/>
    <s v="Mummy study shows clogged arteries nothing new"/>
    <x v="9"/>
    <x v="4"/>
  </r>
  <r>
    <n v="3.1088808806071091E+17"/>
    <s v="Sun Mar 10 23:01:10 +0000 2013"/>
    <s v="Studies show stress really break heart"/>
    <x v="9"/>
    <x v="2"/>
  </r>
  <r>
    <n v="3.1077784848080077E+17"/>
    <s v="Sun Mar 10 15:43:07 +0000 2013"/>
    <s v="Does circumcision reduce pleasure Study draws fire"/>
    <x v="9"/>
    <x v="4"/>
  </r>
  <r>
    <n v="3.1074739593793946E+17"/>
    <s v="Sun Mar 10 13:42:07 +0000 2013"/>
    <s v="Small snacks curb appetite well bigger snacks"/>
    <x v="9"/>
    <x v="2"/>
  </r>
  <r>
    <n v="3.1014946959120384E+17"/>
    <s v="Fri Mar 08 22:06:10 +0000 2013"/>
    <s v="First lady pushes food industry better labels"/>
    <x v="9"/>
    <x v="2"/>
  </r>
  <r>
    <n v="3.1011926757829427E+17"/>
    <s v="Fri Mar 08 20:06:09 +0000 2013"/>
    <s v="Study Flu shots keep older folks hospital"/>
    <x v="9"/>
    <x v="4"/>
  </r>
  <r>
    <n v="3.101142341408727E+17"/>
    <s v="Fri Mar 08 19:46:09 +0000 2013"/>
    <s v="Bumble Bee expands tuna recall 51000 cases"/>
    <x v="9"/>
    <x v="2"/>
  </r>
  <r>
    <n v="3.1011247137135821E+17"/>
    <s v="Fri Mar 08 19:39:09 +0000 2013"/>
    <s v="Jury awards damages JJ hip case"/>
    <x v="9"/>
    <x v="2"/>
  </r>
  <r>
    <n v="3.1011246912740557E+17"/>
    <s v="Fri Mar 08 19:39:08 +0000 2013"/>
    <s v="Why good deed sometimes leads bad behavior"/>
    <x v="9"/>
    <x v="2"/>
  </r>
  <r>
    <n v="3.101084454812631E+17"/>
    <s v="Fri Mar 08 19:23:09 +0000 2013"/>
    <s v="Drugstores seeing drop flurelated sales"/>
    <x v="9"/>
    <x v="2"/>
  </r>
  <r>
    <n v="3.1010190530302771E+17"/>
    <s v="Fri Mar 08 18:57:10 +0000 2013"/>
    <s v="Flu season eases South Southwest"/>
    <x v="9"/>
    <x v="2"/>
  </r>
  <r>
    <n v="3.1010014640485171E+17"/>
    <s v="Fri Mar 08 18:50:10 +0000 2013"/>
    <s v="63 ill eating worlds best restaurant"/>
    <x v="9"/>
    <x v="2"/>
  </r>
  <r>
    <n v="3.1008706356538573E+17"/>
    <s v="Fri Mar 08 17:58:11 +0000 2013"/>
    <s v="Middleaged fitness may stave dementia"/>
    <x v="9"/>
    <x v="4"/>
  </r>
  <r>
    <n v="3.100357063597097E+17"/>
    <s v="Fri Mar 08 14:34:07 +0000 2013"/>
    <s v="NYCs antiteen pregnancy campaign draws fire"/>
    <x v="9"/>
    <x v="2"/>
  </r>
  <r>
    <n v="3.0982056023649485E+17"/>
    <s v="Fri Mar 08 00:19:12 +0000 2013"/>
    <s v="Lessfrequent Pap smears may miss cancer precursors"/>
    <x v="9"/>
    <x v="4"/>
  </r>
  <r>
    <n v="3.098074680982528E+17"/>
    <s v="Thu Mar 07 23:27:10 +0000 2013"/>
    <s v="CDC warns health officials deadly new virus"/>
    <x v="9"/>
    <x v="3"/>
  </r>
  <r>
    <n v="3.0975989933894042E+17"/>
    <s v="Thu Mar 07 20:18:09 +0000 2013"/>
    <s v="Cash bribe dieters lose weight study says"/>
    <x v="9"/>
    <x v="1"/>
  </r>
  <r>
    <n v="3.0974756850042061E+17"/>
    <s v="Thu Mar 07 19:29:09 +0000 2013"/>
    <s v="Mystery cocktail party hearing solved"/>
    <x v="9"/>
    <x v="2"/>
  </r>
  <r>
    <n v="3.0971333860094362E+17"/>
    <s v="Thu Mar 07 17:13:08 +0000 2013"/>
    <s v="Mice get human brain cells get smarter"/>
    <x v="9"/>
    <x v="1"/>
  </r>
  <r>
    <n v="3.096997620289536E+17"/>
    <s v="Thu Mar 07 16:19:11 +0000 2013"/>
    <s v="Bumble Bee recalling tuna cans loose seals"/>
    <x v="9"/>
    <x v="2"/>
  </r>
  <r>
    <n v="3.0968917451513856E+17"/>
    <s v="Thu Mar 07 15:37:07 +0000 2013"/>
    <s v="US obesity mystery Were eating fewer calories getting fatter"/>
    <x v="9"/>
    <x v="0"/>
  </r>
  <r>
    <n v="3.0961542486414131E+17"/>
    <s v="Thu Mar 07 10:44:04 +0000 2013"/>
    <s v="New fungal infections 6 months outbreak"/>
    <x v="9"/>
    <x v="2"/>
  </r>
  <r>
    <n v="3.0949391184233677E+17"/>
    <s v="Thu Mar 07 02:41:13 +0000 2013"/>
    <s v="10000 abort Surrogacy case reveals moral holes"/>
    <x v="9"/>
    <x v="2"/>
  </r>
  <r>
    <n v="3.0948459749691392E+17"/>
    <s v="Thu Mar 07 02:04:12 +0000 2013"/>
    <s v="Police No charges nurse refused CPR"/>
    <x v="9"/>
    <x v="2"/>
  </r>
  <r>
    <n v="3.0948409894516326E+17"/>
    <s v="Thu Mar 07 02:02:13 +0000 2013"/>
    <s v="Fewer gun deaths states gun laws study finds"/>
    <x v="9"/>
    <x v="4"/>
  </r>
  <r>
    <n v="3.0948308884353434E+17"/>
    <s v="Thu Mar 07 01:58:12 +0000 2013"/>
    <s v="Too much salt may trigger autoimmune diseases"/>
    <x v="9"/>
    <x v="4"/>
  </r>
  <r>
    <n v="3.094173999150039E+17"/>
    <s v="Wed Mar 06 21:37:11 +0000 2013"/>
    <s v="Peanuts eggs milk OK babies report finds"/>
    <x v="9"/>
    <x v="2"/>
  </r>
  <r>
    <n v="3.0939701921304986E+17"/>
    <s v="Wed Mar 06 20:16:12 +0000 2013"/>
    <s v="Very red flag cancer centers survival claims"/>
    <x v="9"/>
    <x v="2"/>
  </r>
  <r>
    <n v="3.0930690392050893E+17"/>
    <s v="Wed Mar 06 14:18:07 +0000 2013"/>
    <s v="Stay active youll stay happy study suggests"/>
    <x v="9"/>
    <x v="4"/>
  </r>
  <r>
    <n v="3.0907363349249638E+17"/>
    <s v="Tue Mar 05 22:51:11 +0000 2013"/>
    <s v="Parents Congress Police solution mental illness"/>
    <x v="9"/>
    <x v="2"/>
  </r>
  <r>
    <n v="3.0904419558111232E+17"/>
    <s v="Tue Mar 05 20:54:12 +0000 2013"/>
    <s v="What causes phantom limb pain A new theory"/>
    <x v="9"/>
    <x v="1"/>
  </r>
  <r>
    <n v="3.0904419212919194E+17"/>
    <s v="Tue Mar 05 20:54:11 +0000 2013"/>
    <s v="FDA panel warns cancer risk osteoporosis drug"/>
    <x v="9"/>
    <x v="4"/>
  </r>
  <r>
    <n v="3.0903638118590874E+17"/>
    <s v="Tue Mar 05 20:23:09 +0000 2013"/>
    <s v="Alzheimers fastestgrowing health threat report says"/>
    <x v="9"/>
    <x v="3"/>
  </r>
  <r>
    <n v="3.0902052306356634E+17"/>
    <s v="Tue Mar 05 19:20:08 +0000 2013"/>
    <s v="Police investigating facility nurse refuses CPR"/>
    <x v="9"/>
    <x v="2"/>
  </r>
  <r>
    <n v="3.0900945345643315E+17"/>
    <s v="Tue Mar 05 18:36:09 +0000 2013"/>
    <s v="More bad news superbug infections CDC says"/>
    <x v="9"/>
    <x v="2"/>
  </r>
  <r>
    <n v="3.0897270498225766E+17"/>
    <s v="Tue Mar 05 16:10:07 +0000 2013"/>
    <s v="Distract make better decisions"/>
    <x v="9"/>
    <x v="2"/>
  </r>
  <r>
    <n v="3.0895083244606259E+17"/>
    <s v="Tue Mar 05 14:43:13 +0000 2013"/>
    <s v="Baby born heart outside chest beating odds"/>
    <x v="9"/>
    <x v="2"/>
  </r>
  <r>
    <n v="3.0874799749426381E+17"/>
    <s v="Tue Mar 05 01:17:13 +0000 2013"/>
    <s v="Childhood ADHD may lead troubles adulthood"/>
    <x v="9"/>
    <x v="4"/>
  </r>
  <r>
    <n v="3.0870521283362406E+17"/>
    <s v="Mon Mar 04 22:27:12 +0000 2013"/>
    <s v="Cured HIV baby raises questions newborns"/>
    <x v="9"/>
    <x v="2"/>
  </r>
  <r>
    <n v="3.0870169354831053E+17"/>
    <s v="Mon Mar 04 22:13:13 +0000 2013"/>
    <s v="Test gel pills prevent HIV fails reallife study"/>
    <x v="9"/>
    <x v="4"/>
  </r>
  <r>
    <n v="3.086508420834345E+17"/>
    <s v="Mon Mar 04 18:51:09 +0000 2013"/>
    <s v="People exercise get better sleep poll finds"/>
    <x v="9"/>
    <x v="1"/>
  </r>
  <r>
    <n v="3.0864606114729165E+17"/>
    <s v="Mon Mar 04 18:32:10 +0000 2013"/>
    <s v="FDA panel rejects Depomed menopause treatment"/>
    <x v="9"/>
    <x v="2"/>
  </r>
  <r>
    <n v="3.0864329702546637E+17"/>
    <s v="Mon Mar 04 18:21:10 +0000 2013"/>
    <s v="Policy questioned nurse refuses CPR"/>
    <x v="9"/>
    <x v="2"/>
  </r>
  <r>
    <n v="3.086352411851776E+17"/>
    <s v="Mon Mar 04 17:49:10 +0000 2013"/>
    <s v="Monster says drinks didnt kill girl 14"/>
    <x v="9"/>
    <x v="2"/>
  </r>
  <r>
    <n v="3.0860654597599642E+17"/>
    <s v="Mon Mar 04 15:55:08 +0000 2013"/>
    <s v="Languages cultures challenge health reform"/>
    <x v="9"/>
    <x v="3"/>
  </r>
  <r>
    <n v="3.0859169211259699E+17"/>
    <s v="Mon Mar 04 14:56:07 +0000 2013"/>
    <s v="5000 online babyname contest revealed hoax"/>
    <x v="9"/>
    <x v="2"/>
  </r>
  <r>
    <n v="3.0833073798631424E+17"/>
    <s v="Sun Mar 03 21:39:11 +0000 2013"/>
    <s v="A baby free HIV doctors talking"/>
    <x v="9"/>
    <x v="2"/>
  </r>
  <r>
    <n v="3.0824843347768115E+17"/>
    <s v="Sun Mar 03 16:12:08 +0000 2013"/>
    <s v="No salmonella candy eggs firm says"/>
    <x v="9"/>
    <x v="2"/>
  </r>
  <r>
    <n v="3.0820539335038157E+17"/>
    <s v="Sun Mar 03 13:21:06 +0000 2013"/>
    <s v="Nurse refuses perform CPR despite 911 plea"/>
    <x v="9"/>
    <x v="2"/>
  </r>
  <r>
    <n v="3.0806701774589542E+17"/>
    <s v="Sun Mar 03 04:11:15 +0000 2013"/>
    <s v="No salmonella candy eggs firm says"/>
    <x v="9"/>
    <x v="2"/>
  </r>
  <r>
    <n v="3.0788578714649395E+17"/>
    <s v="Sat Mar 02 16:11:06 +0000 2013"/>
    <s v="No salmonella candy eggs firm says"/>
    <x v="9"/>
    <x v="2"/>
  </r>
  <r>
    <n v="3.0763038098131763E+17"/>
    <s v="Fri Mar 01 23:16:12 +0000 2013"/>
    <s v="Surprise These stay bigger pregnancy"/>
    <x v="9"/>
    <x v="2"/>
  </r>
  <r>
    <n v="3.0762761579411866E+17"/>
    <s v="Fri Mar 01 23:05:13 +0000 2013"/>
    <s v="Opinion Pro sports ban sexual orientation questions"/>
    <x v="9"/>
    <x v="2"/>
  </r>
  <r>
    <n v="3.0756066059682202E+17"/>
    <s v="Fri Mar 01 18:39:10 +0000 2013"/>
    <s v="When let go forever flummoxes even experts"/>
    <x v="9"/>
    <x v="2"/>
  </r>
  <r>
    <n v="3.0752418295724442E+17"/>
    <s v="Fri Mar 01 16:14:13 +0000 2013"/>
    <s v="BPA exposure linked childrens asthma risk"/>
    <x v="9"/>
    <x v="4"/>
  </r>
  <r>
    <n v="3.0752241291061658E+17"/>
    <s v="Fri Mar 01 16:07:11 +0000 2013"/>
    <s v="FDA warns cancer risk bone drug ingredient"/>
    <x v="9"/>
    <x v="4"/>
  </r>
  <r>
    <n v="3.0747357788676096E+17"/>
    <s v="Fri Mar 01 12:53:08 +0000 2013"/>
    <s v="Study Brain scans reveal political affiliation"/>
    <x v="9"/>
    <x v="4"/>
  </r>
  <r>
    <n v="3.0747282523569766E+17"/>
    <s v="Fri Mar 01 12:50:08 +0000 2013"/>
    <s v="Its OK walk run study suggests"/>
    <x v="9"/>
    <x v="4"/>
  </r>
  <r>
    <n v="3.0747282312174797E+17"/>
    <s v="Fri Mar 01 12:50:08 +0000 2013"/>
    <s v="Mom defends letting Web name baby"/>
    <x v="9"/>
    <x v="2"/>
  </r>
  <r>
    <n v="3.0724005992768307E+17"/>
    <s v="Thu Feb 28 21:25:13 +0000 2013"/>
    <s v="Chocolate marshmallow eggs recalled salmonella"/>
    <x v="9"/>
    <x v="2"/>
  </r>
  <r>
    <n v="3.0723326097345741E+17"/>
    <s v="Thu Feb 28 20:58:12 +0000 2013"/>
    <s v="4 charged salmonella outbreak plead guilty"/>
    <x v="9"/>
    <x v="2"/>
  </r>
  <r>
    <n v="3.0722495295901286E+17"/>
    <s v="Thu Feb 28 20:25:11 +0000 2013"/>
    <s v="Star Voicebox antismoking ads dies cancer"/>
    <x v="9"/>
    <x v="2"/>
  </r>
  <r>
    <n v="3.0721966585426739E+17"/>
    <s v="Thu Feb 28 20:04:10 +0000 2013"/>
    <s v="Ecigarette use doubles US"/>
    <x v="9"/>
    <x v="0"/>
  </r>
  <r>
    <n v="3.0719701342920294E+17"/>
    <s v="Thu Feb 28 18:34:10 +0000 2013"/>
    <s v="Man infected smallpoxlike virus sex"/>
    <x v="9"/>
    <x v="2"/>
  </r>
  <r>
    <n v="3.0715851130812416E+17"/>
    <s v="Thu Feb 28 16:01:10 +0000 2013"/>
    <s v="Only slight risk cancer Japan tsunami WHO says"/>
    <x v="9"/>
    <x v="4"/>
  </r>
  <r>
    <n v="3.071416441704448E+17"/>
    <s v="Thu Feb 28 14:54:09 +0000 2013"/>
    <s v="Allure cat fight Sex sex maybe"/>
    <x v="9"/>
    <x v="2"/>
  </r>
  <r>
    <n v="3.0714038475097702E+17"/>
    <s v="Thu Feb 28 14:49:08 +0000 2013"/>
    <s v="Why straight women gay men often close"/>
    <x v="9"/>
    <x v="2"/>
  </r>
  <r>
    <n v="3.0708174118781747E+17"/>
    <s v="Thu Feb 28 10:56:07 +0000 2013"/>
    <s v="Researchers find good germs may zap zits"/>
    <x v="9"/>
    <x v="4"/>
  </r>
  <r>
    <n v="3.0706113964739379E+17"/>
    <s v="Thu Feb 28 09:34:15 +0000 2013"/>
    <s v="Army withholding findings Madigan PTSD probe"/>
    <x v="9"/>
    <x v="2"/>
  </r>
  <r>
    <n v="3.0704730078880973E+17"/>
    <s v="Thu Feb 28 08:39:15 +0000 2013"/>
    <s v="Smart jocks Fit kids better math reading tests"/>
    <x v="9"/>
    <x v="2"/>
  </r>
  <r>
    <n v="3.0692019828228096E+17"/>
    <s v="Thu Feb 28 00:14:12 +0000 2013"/>
    <s v="5 mental illnesses share common DNA roots"/>
    <x v="9"/>
    <x v="2"/>
  </r>
  <r>
    <n v="3.0691415979314381E+17"/>
    <s v="Wed Feb 27 23:50:12 +0000 2013"/>
    <s v="Let us study gun violence physicians beg Congress"/>
    <x v="9"/>
    <x v="4"/>
  </r>
  <r>
    <n v="3.0690358699716198E+17"/>
    <s v="Wed Feb 27 23:08:11 +0000 2013"/>
    <s v="Opinion Furor horsemeat reveals need strict food labeling"/>
    <x v="9"/>
    <x v="2"/>
  </r>
  <r>
    <n v="3.06891514330624E+17"/>
    <s v="Wed Feb 27 22:20:13 +0000 2013"/>
    <s v="Higher humidity may thwart flu virus"/>
    <x v="9"/>
    <x v="4"/>
  </r>
  <r>
    <n v="3.068902460737536E+17"/>
    <s v="Wed Feb 27 22:15:11 +0000 2013"/>
    <s v="Pregnancy nausea drug wont harm fetus study finds"/>
    <x v="9"/>
    <x v="4"/>
  </r>
  <r>
    <n v="3.0688572117891072E+17"/>
    <s v="Wed Feb 27 21:57:12 +0000 2013"/>
    <s v="Straight married couples healthier gay couples"/>
    <x v="9"/>
    <x v="2"/>
  </r>
  <r>
    <n v="3.0688571918660403E+17"/>
    <s v="Wed Feb 27 21:57:11 +0000 2013"/>
    <s v="No ruckus Medicare cuts sequester"/>
    <x v="9"/>
    <x v="2"/>
  </r>
  <r>
    <n v="3.068857170684928E+17"/>
    <s v="Wed Feb 27 21:57:11 +0000 2013"/>
    <s v="IKEA stops selling minced meat products main supplier"/>
    <x v="9"/>
    <x v="2"/>
  </r>
  <r>
    <n v="3.0680367718269338E+17"/>
    <s v="Wed Feb 27 16:31:11 +0000 2013"/>
    <s v="Drugresistant gonorrhea cases spike UK"/>
    <x v="9"/>
    <x v="2"/>
  </r>
  <r>
    <n v="3.0679964998817792E+17"/>
    <s v="Wed Feb 27 16:15:11 +0000 2013"/>
    <s v="Lye attack victim gets new face 15hour surgery"/>
    <x v="9"/>
    <x v="1"/>
  </r>
  <r>
    <n v="3.0677374241408614E+17"/>
    <s v="Wed Feb 27 14:32:14 +0000 2013"/>
    <s v="How deal jerks Give em silent treatment"/>
    <x v="9"/>
    <x v="2"/>
  </r>
  <r>
    <n v="3.0668994713655706E+17"/>
    <s v="Wed Feb 27 08:59:16 +0000 2013"/>
    <s v="Reports rare superbug jump US CDC says"/>
    <x v="9"/>
    <x v="0"/>
  </r>
  <r>
    <n v="3.0653996489888973E+17"/>
    <s v="Tue Feb 26 23:03:17 +0000 2013"/>
    <s v="Amazing results diabetes patients weightloss surgery"/>
    <x v="9"/>
    <x v="2"/>
  </r>
  <r>
    <n v="3.0651152726192538E+17"/>
    <s v="Tue Feb 26 21:10:17 +0000 2013"/>
    <s v="Why people love burn hot chili peppers"/>
    <x v="9"/>
    <x v="2"/>
  </r>
  <r>
    <n v="3.0651152540383232E+17"/>
    <s v="Tue Feb 26 21:10:17 +0000 2013"/>
    <s v="Aggressive breast cancer young women study finds"/>
    <x v="9"/>
    <x v="4"/>
  </r>
  <r>
    <n v="3.0649289048027136E+17"/>
    <s v="Tue Feb 26 19:56:14 +0000 2013"/>
    <s v="FDA halts Amgen study teen patient death"/>
    <x v="9"/>
    <x v="4"/>
  </r>
  <r>
    <n v="3.0649288856764416E+17"/>
    <s v="Tue Feb 26 19:56:13 +0000 2013"/>
    <s v="Alcohol counseling may aid domestic abuse therapy"/>
    <x v="9"/>
    <x v="4"/>
  </r>
  <r>
    <n v="3.0648733347623731E+17"/>
    <s v="Tue Feb 26 19:34:09 +0000 2013"/>
    <s v="FDA approves drug painful sex women"/>
    <x v="9"/>
    <x v="2"/>
  </r>
  <r>
    <n v="3.0646166385342874E+17"/>
    <s v="Tue Feb 26 17:52:09 +0000 2013"/>
    <s v="Doctor says people come back death"/>
    <x v="9"/>
    <x v="2"/>
  </r>
  <r>
    <n v="3.0640956205815398E+17"/>
    <s v="Tue Feb 26 14:25:07 +0000 2013"/>
    <s v="Narcissists tend bigger signatures study says"/>
    <x v="9"/>
    <x v="4"/>
  </r>
  <r>
    <n v="3.063911848200233E+17"/>
    <s v="Tue Feb 26 13:12:05 +0000 2013"/>
    <s v="Stressed Do someone else favor"/>
    <x v="9"/>
    <x v="2"/>
  </r>
  <r>
    <n v="3.0638313152564429E+17"/>
    <s v="Tue Feb 26 12:40:05 +0000 2013"/>
    <s v="Sequester cuts would hit elderly meals childcare"/>
    <x v="9"/>
    <x v="2"/>
  </r>
  <r>
    <n v="3.0620901126978765E+17"/>
    <s v="Tue Feb 26 01:08:12 +0000 2013"/>
    <s v="What parents need know earaches"/>
    <x v="9"/>
    <x v="1"/>
  </r>
  <r>
    <n v="3.0618435127046144E+17"/>
    <s v="Mon Feb 25 23:30:12 +0000 2013"/>
    <s v="Vitamin D may protect older womens bones"/>
    <x v="9"/>
    <x v="4"/>
  </r>
  <r>
    <n v="3.061783140563927E+17"/>
    <s v="Mon Feb 25 23:06:13 +0000 2013"/>
    <s v="FDA flexes mandatory recall muscles pet treats"/>
    <x v="9"/>
    <x v="2"/>
  </r>
  <r>
    <n v="3.0616874629950259E+17"/>
    <s v="Mon Feb 25 22:28:12 +0000 2013"/>
    <s v="C Everett Koop exsurgeon general dies"/>
    <x v="9"/>
    <x v="2"/>
  </r>
  <r>
    <n v="3.061677482774528E+17"/>
    <s v="Mon Feb 25 22:24:14 +0000 2013"/>
    <s v="Doc office misdiagnoses may put thousands risk"/>
    <x v="9"/>
    <x v="4"/>
  </r>
  <r>
    <n v="3.0614861327959245E+17"/>
    <s v="Mon Feb 25 21:08:12 +0000 2013"/>
    <s v="Jury awards 335 million vaginal mesh case JJ"/>
    <x v="9"/>
    <x v="2"/>
  </r>
  <r>
    <n v="3.061400521389015E+17"/>
    <s v="Mon Feb 25 20:34:10 +0000 2013"/>
    <s v="New Mexico highest teen pregnancy rate"/>
    <x v="9"/>
    <x v="2"/>
  </r>
  <r>
    <n v="3.0613023720749056E+17"/>
    <s v="Mon Feb 25 19:55:10 +0000 2013"/>
    <s v="FDA expands approval Bayer cancer drug"/>
    <x v="9"/>
    <x v="2"/>
  </r>
  <r>
    <n v="3.0612771734935142E+17"/>
    <s v="Mon Feb 25 19:45:10 +0000 2013"/>
    <s v="Majority Missouri tanning salons allow preteens"/>
    <x v="9"/>
    <x v="2"/>
  </r>
  <r>
    <n v="3.0612771555417293E+17"/>
    <s v="Mon Feb 25 19:45:09 +0000 2013"/>
    <s v="Study Mysterious muscle disorder rooted brain"/>
    <x v="9"/>
    <x v="4"/>
  </r>
  <r>
    <n v="3.0612545480334131E+17"/>
    <s v="Mon Feb 25 19:36:10 +0000 2013"/>
    <s v="Rabbit fever strikes two NC hunters"/>
    <x v="9"/>
    <x v="2"/>
  </r>
  <r>
    <n v="3.0610104317811098E+17"/>
    <s v="Mon Feb 25 17:59:10 +0000 2013"/>
    <s v="Cancer drugs proving worth earlier testing"/>
    <x v="9"/>
    <x v="2"/>
  </r>
  <r>
    <n v="3.0610003458223718E+17"/>
    <s v="Mon Feb 25 17:55:09 +0000 2013"/>
    <s v="No horse IKEA meatballs US store says"/>
    <x v="9"/>
    <x v="0"/>
  </r>
  <r>
    <n v="3.0606429360503194E+17"/>
    <s v="Mon Feb 25 15:33:08 +0000 2013"/>
    <s v="Too many boring meals wreck sleep"/>
    <x v="9"/>
    <x v="2"/>
  </r>
  <r>
    <n v="3.0604969105597645E+17"/>
    <s v="Mon Feb 25 14:35:07 +0000 2013"/>
    <s v="Mediterranean diet cut heart attack risk"/>
    <x v="9"/>
    <x v="4"/>
  </r>
  <r>
    <n v="3.0604968851421184E+17"/>
    <s v="Mon Feb 25 14:35:06 +0000 2013"/>
    <s v="More half 3D moviegoers feel woozy study finds"/>
    <x v="9"/>
    <x v="4"/>
  </r>
  <r>
    <n v="3.0574443910675661E+17"/>
    <s v="Sun Feb 24 18:22:09 +0000 2013"/>
    <s v="Asthma drug ease agony constant itch"/>
    <x v="9"/>
    <x v="2"/>
  </r>
  <r>
    <n v="3.0569057537663386E+17"/>
    <s v="Sun Feb 24 14:48:07 +0000 2013"/>
    <s v="1 4 indulge bizarre latenight food cravings"/>
    <x v="9"/>
    <x v="2"/>
  </r>
  <r>
    <n v="3.0537173109323776E+17"/>
    <s v="Sat Feb 23 17:41:08 +0000 2013"/>
    <s v="Horse meat US Unlikely tests rare"/>
    <x v="9"/>
    <x v="0"/>
  </r>
  <r>
    <n v="3.0503426634825318E+17"/>
    <s v="Fri Feb 22 19:20:11 +0000 2013"/>
    <s v="Grandma may get brain boost using Facebook"/>
    <x v="9"/>
    <x v="1"/>
  </r>
  <r>
    <n v="3.050116072332329E+17"/>
    <s v="Fri Feb 22 17:50:08 +0000 2013"/>
    <s v="New breast cancer drug helps advanced cases"/>
    <x v="9"/>
    <x v="4"/>
  </r>
  <r>
    <n v="3.0497737538760704E+17"/>
    <s v="Fri Feb 22 15:34:07 +0000 2013"/>
    <s v="Veterans suffer moral injuries warfare"/>
    <x v="9"/>
    <x v="2"/>
  </r>
  <r>
    <n v="3.0495850434149581E+17"/>
    <s v="Fri Feb 22 14:19:07 +0000 2013"/>
    <s v="Why 4day workweek feels long"/>
    <x v="9"/>
    <x v="2"/>
  </r>
  <r>
    <n v="3.0495774517664154E+17"/>
    <s v="Fri Feb 22 14:16:06 +0000 2013"/>
    <s v="The flu hit American workers hard January"/>
    <x v="9"/>
    <x v="5"/>
  </r>
  <r>
    <n v="3.0495297121985331E+17"/>
    <s v="Fri Feb 22 13:57:08 +0000 2013"/>
    <s v="Study Dont tell kids past drug use"/>
    <x v="9"/>
    <x v="4"/>
  </r>
  <r>
    <n v="3.0489561517381632E+17"/>
    <s v="Fri Feb 22 10:09:14 +0000 2013"/>
    <s v="Surprise New specs may fix colorblindness"/>
    <x v="9"/>
    <x v="4"/>
  </r>
  <r>
    <n v="3.047542745361367E+17"/>
    <s v="Fri Feb 22 00:47:35 +0000 2013"/>
    <s v="@nbcnightlynews CDC Flu vaccine often doesnt work @RobertBazell reports"/>
    <x v="9"/>
    <x v="2"/>
  </r>
  <r>
    <n v="3.0475039860917453E+17"/>
    <s v="Fri Feb 22 00:32:11 +0000 2013"/>
    <s v="Bullies victims risk longterm depression anxiety"/>
    <x v="9"/>
    <x v="4"/>
  </r>
  <r>
    <n v="3.0471995570061722E+17"/>
    <s v="Thu Feb 21 22:31:13 +0000 2013"/>
    <s v="Red state Medicaid expansion shock"/>
    <x v="9"/>
    <x v="2"/>
  </r>
  <r>
    <n v="3.0469428574226842E+17"/>
    <s v="Thu Feb 21 20:49:13 +0000 2013"/>
    <s v="25 states start testing new Medicaid models"/>
    <x v="9"/>
    <x v="2"/>
  </r>
  <r>
    <n v="3.0464998015986074E+17"/>
    <s v="Thu Feb 21 17:53:10 +0000 2013"/>
    <s v="More recalls USmade pet jerky treats FDA says"/>
    <x v="9"/>
    <x v="2"/>
  </r>
  <r>
    <n v="3.046494721918935E+17"/>
    <s v="Thu Feb 21 17:51:08 +0000 2013"/>
    <s v="Flu vaccine barely worked elderly year"/>
    <x v="9"/>
    <x v="2"/>
  </r>
  <r>
    <n v="3.0462732365792051E+17"/>
    <s v="Thu Feb 21 16:23:08 +0000 2013"/>
    <s v="Feds indict 4 salmonella outbreak"/>
    <x v="9"/>
    <x v="2"/>
  </r>
  <r>
    <n v="3.046081981685719E+17"/>
    <s v="Thu Feb 21 15:07:08 +0000 2013"/>
    <s v="Women deluge hotline probe gynecologist"/>
    <x v="9"/>
    <x v="2"/>
  </r>
  <r>
    <n v="3.0457699355762278E+17"/>
    <s v="Thu Feb 21 13:03:08 +0000 2013"/>
    <s v="Why young smokers quit turning 44"/>
    <x v="9"/>
    <x v="2"/>
  </r>
  <r>
    <n v="3.045712014460969E+17"/>
    <s v="Thu Feb 21 12:40:07 +0000 2013"/>
    <s v="Hold fries Were eating less fast food"/>
    <x v="9"/>
    <x v="2"/>
  </r>
  <r>
    <n v="3.0451033060266803E+17"/>
    <s v="Thu Feb 21 08:38:15 +0000 2013"/>
    <s v="Docs list tests treatments dont need"/>
    <x v="9"/>
    <x v="2"/>
  </r>
  <r>
    <n v="3.0440312297607578E+17"/>
    <s v="Thu Feb 21 01:32:14 +0000 2013"/>
    <s v="Stop calling old says new study"/>
    <x v="9"/>
    <x v="4"/>
  </r>
  <r>
    <n v="3.0437720085194342E+17"/>
    <s v="Wed Feb 20 23:49:14 +0000 2013"/>
    <s v="Florida governor expands Medicaid"/>
    <x v="9"/>
    <x v="2"/>
  </r>
  <r>
    <n v="3.0437417050086195E+17"/>
    <s v="Wed Feb 20 23:37:11 +0000 2013"/>
    <s v="Scientists use 3D printing help grow ear"/>
    <x v="9"/>
    <x v="2"/>
  </r>
  <r>
    <n v="3.0433139070141235E+17"/>
    <s v="Wed Feb 20 20:47:12 +0000 2013"/>
    <s v="Final health benefit rules clarify confusion"/>
    <x v="9"/>
    <x v="3"/>
  </r>
  <r>
    <n v="3.0428406777868698E+17"/>
    <s v="Wed Feb 20 17:39:09 +0000 2013"/>
    <s v="Teachers ditch student desk chairs yoga balls"/>
    <x v="9"/>
    <x v="2"/>
  </r>
  <r>
    <n v="3.0427526115794534E+17"/>
    <s v="Wed Feb 20 17:04:10 +0000 2013"/>
    <s v="Federal research chimps savor retirement new digs"/>
    <x v="9"/>
    <x v="2"/>
  </r>
  <r>
    <n v="3.0426873499288371E+17"/>
    <s v="Wed Feb 20 16:38:14 +0000 2013"/>
    <s v="FDA Dont use codeine kids tonsil surgery"/>
    <x v="9"/>
    <x v="2"/>
  </r>
  <r>
    <n v="3.0419798434054963E+17"/>
    <s v="Wed Feb 20 11:57:05 +0000 2013"/>
    <s v="Mosh pit movements orderly think"/>
    <x v="9"/>
    <x v="2"/>
  </r>
  <r>
    <n v="3.0402941728446054E+17"/>
    <s v="Wed Feb 20 00:47:16 +0000 2013"/>
    <s v="Hospital granted request black nurses suit says"/>
    <x v="9"/>
    <x v="2"/>
  </r>
  <r>
    <n v="3.0401330255877734E+17"/>
    <s v="Tue Feb 19 23:43:14 +0000 2013"/>
    <s v="Drug overdose deaths 11th year"/>
    <x v="9"/>
    <x v="2"/>
  </r>
  <r>
    <n v="3.0401028644315955E+17"/>
    <s v="Tue Feb 19 23:31:15 +0000 2013"/>
    <s v="Feds operate 26 health exchanges"/>
    <x v="9"/>
    <x v="3"/>
  </r>
  <r>
    <n v="3.0400120962118042E+17"/>
    <s v="Tue Feb 19 22:55:11 +0000 2013"/>
    <s v="After McCreadys death doc offers tips loved ones"/>
    <x v="9"/>
    <x v="2"/>
  </r>
  <r>
    <n v="3.0398990826196992E+17"/>
    <s v="Tue Feb 19 22:10:16 +0000 2013"/>
    <s v="Hand sanitizer may ignited hospital fire hurt girl 11"/>
    <x v="9"/>
    <x v="4"/>
  </r>
  <r>
    <n v="3.0397780936846541E+17"/>
    <s v="Tue Feb 19 21:22:12 +0000 2013"/>
    <s v="New clue shows never get cold"/>
    <x v="9"/>
    <x v="1"/>
  </r>
  <r>
    <n v="3.0397125946364723E+17"/>
    <s v="Tue Feb 19 20:56:10 +0000 2013"/>
    <s v="CDC app lets solve disease outbreaks home"/>
    <x v="9"/>
    <x v="2"/>
  </r>
  <r>
    <n v="3.0397125692607693E+17"/>
    <s v="Tue Feb 19 20:56:09 +0000 2013"/>
    <s v="Men Earth women Earth"/>
    <x v="9"/>
    <x v="2"/>
  </r>
  <r>
    <n v="3.0396849477557862E+17"/>
    <s v="Tue Feb 19 20:45:11 +0000 2013"/>
    <s v="Drinking diet soda may boost appetite"/>
    <x v="9"/>
    <x v="4"/>
  </r>
  <r>
    <n v="3.0395162827122688E+17"/>
    <s v="Tue Feb 19 19:38:09 +0000 2013"/>
    <s v="Demand Botox fillers drives cosmetic surgery growth"/>
    <x v="9"/>
    <x v="2"/>
  </r>
  <r>
    <n v="3.0389222417171661E+17"/>
    <s v="Tue Feb 19 15:42:06 +0000 2013"/>
    <s v="Synthetic chemicals could affect fertility health WHO says"/>
    <x v="9"/>
    <x v="3"/>
  </r>
  <r>
    <n v="3.0386730691894067E+17"/>
    <s v="Tue Feb 19 14:03:06 +0000 2013"/>
    <s v="Typhoid breaks rebelheld eastern Syria WHO"/>
    <x v="9"/>
    <x v="2"/>
  </r>
  <r>
    <n v="3.0385498092064768E+17"/>
    <s v="Tue Feb 19 13:14:07 +0000 2013"/>
    <s v="Australian research provides final clue antimalaria drug"/>
    <x v="9"/>
    <x v="2"/>
  </r>
  <r>
    <n v="3.0385497637821645E+17"/>
    <s v="Tue Feb 19 13:14:06 +0000 2013"/>
    <s v="Earning low wages hurt heart"/>
    <x v="9"/>
    <x v="2"/>
  </r>
  <r>
    <n v="3.0371911336316109E+17"/>
    <s v="Tue Feb 19 04:14:14 +0000 2013"/>
    <s v="Texas woman two sets identical twins one day"/>
    <x v="9"/>
    <x v="2"/>
  </r>
  <r>
    <n v="3.0357439221714125E+17"/>
    <s v="Mon Feb 18 18:39:09 +0000 2013"/>
    <s v="Changing TV channel might improve kids behavior"/>
    <x v="9"/>
    <x v="2"/>
  </r>
  <r>
    <n v="3.0355199537620173E+17"/>
    <s v="Mon Feb 18 17:10:10 +0000 2013"/>
    <s v="Take winter hike boost creativity"/>
    <x v="9"/>
    <x v="2"/>
  </r>
  <r>
    <n v="3.0330287094457958E+17"/>
    <s v="Mon Feb 18 00:40:14 +0000 2013"/>
    <s v="IVF boost cancer risk study finds"/>
    <x v="9"/>
    <x v="4"/>
  </r>
  <r>
    <n v="3.0320495685548032E+17"/>
    <s v="Sun Feb 17 18:11:09 +0000 2013"/>
    <s v="Health reform plan uninsurables end"/>
    <x v="9"/>
    <x v="3"/>
  </r>
  <r>
    <n v="3.0319539101119693E+17"/>
    <s v="Sun Feb 17 17:33:08 +0000 2013"/>
    <s v="Why Downton theme song gets us"/>
    <x v="9"/>
    <x v="1"/>
  </r>
  <r>
    <n v="3.0257657075587072E+17"/>
    <s v="Sat Feb 16 00:34:10 +0000 2013"/>
    <s v="Beware fake flu meds FDA says"/>
    <x v="9"/>
    <x v="2"/>
  </r>
  <r>
    <n v="3.0252523287754752E+17"/>
    <s v="Fri Feb 15 21:10:10 +0000 2013"/>
    <s v="FDA cracks fake flu meds"/>
    <x v="9"/>
    <x v="2"/>
  </r>
  <r>
    <n v="3.024942711252009E+17"/>
    <s v="Fri Feb 15 19:07:08 +0000 2013"/>
    <s v="SARSlike virus hits 12 people worldwide"/>
    <x v="9"/>
    <x v="2"/>
  </r>
  <r>
    <n v="3.0248470692089037E+17"/>
    <s v="Fri Feb 15 18:29:08 +0000 2013"/>
    <s v="No increased cancer risk IVF study"/>
    <x v="9"/>
    <x v="4"/>
  </r>
  <r>
    <n v="3.0245072609176781E+17"/>
    <s v="Fri Feb 15 16:14:07 +0000 2013"/>
    <s v="Flu tapers still poses danger seniors"/>
    <x v="9"/>
    <x v="2"/>
  </r>
  <r>
    <n v="3.0243235483471053E+17"/>
    <s v="Fri Feb 15 15:01:06 +0000 2013"/>
    <s v="8 healthy trip tips frequent travelers"/>
    <x v="9"/>
    <x v="2"/>
  </r>
  <r>
    <n v="3.0240416355019162E+17"/>
    <s v="Fri Feb 15 13:09:05 +0000 2013"/>
    <s v="Can spicy food really give nightmares"/>
    <x v="9"/>
    <x v="2"/>
  </r>
  <r>
    <n v="3.0226351444840038E+17"/>
    <s v="Fri Feb 15 03:50:12 +0000 2013"/>
    <s v="Foster Farms tied salmonella outbreak"/>
    <x v="9"/>
    <x v="2"/>
  </r>
  <r>
    <n v="3.0219153285591859E+17"/>
    <s v="Thu Feb 14 23:04:10 +0000 2013"/>
    <s v="FDA seizes illegal diet supplements Florida"/>
    <x v="9"/>
    <x v="2"/>
  </r>
  <r>
    <n v="3.0216158046285414E+17"/>
    <s v="Thu Feb 14 21:05:09 +0000 2013"/>
    <s v="Even drink day boosts cancer death risk"/>
    <x v="9"/>
    <x v="4"/>
  </r>
  <r>
    <n v="3.0214295368042496E+17"/>
    <s v="Thu Feb 14 19:51:08 +0000 2013"/>
    <s v="Male circumcision tied less sexual pleasure"/>
    <x v="9"/>
    <x v="2"/>
  </r>
  <r>
    <n v="3.0213339263441306E+17"/>
    <s v="Thu Feb 14 19:13:08 +0000 2013"/>
    <s v="Thousands hip implants recalled"/>
    <x v="9"/>
    <x v="2"/>
  </r>
  <r>
    <n v="3.0213339082668032E+17"/>
    <s v="Thu Feb 14 19:13:08 +0000 2013"/>
    <s v="NIH chief Cuts put vital medical research risk"/>
    <x v="9"/>
    <x v="2"/>
  </r>
  <r>
    <n v="3.0212181410303181E+17"/>
    <s v="Thu Feb 14 18:27:08 +0000 2013"/>
    <s v="FDA approves first retinal implant rare eye disease"/>
    <x v="9"/>
    <x v="2"/>
  </r>
  <r>
    <n v="3.0211627511776461E+17"/>
    <s v="Thu Feb 14 18:05:07 +0000 2013"/>
    <s v="Synthetic pot linked kidney damage 16 users"/>
    <x v="9"/>
    <x v="2"/>
  </r>
  <r>
    <n v="3.020885935586263E+17"/>
    <s v="Thu Feb 14 16:15:07 +0000 2013"/>
    <s v="Mothers love gets late sons book published"/>
    <x v="9"/>
    <x v="1"/>
  </r>
  <r>
    <n v="3.0198418031158477E+17"/>
    <s v="Thu Feb 14 09:20:13 +0000 2013"/>
    <s v="Antiabortion activists harness states health policies"/>
    <x v="9"/>
    <x v="3"/>
  </r>
  <r>
    <n v="3.0192604519873331E+17"/>
    <s v="Thu Feb 14 05:29:13 +0000 2013"/>
    <s v="More women using emergency contraception report shows"/>
    <x v="9"/>
    <x v="2"/>
  </r>
  <r>
    <n v="3.0183216388258202E+17"/>
    <s v="Wed Feb 13 23:16:10 +0000 2013"/>
    <s v="Horsemeat scandal spurs tougher food tests Europe"/>
    <x v="9"/>
    <x v="2"/>
  </r>
  <r>
    <n v="3.0182055569328538E+17"/>
    <s v="Wed Feb 13 22:30:02 +0000 2013"/>
    <s v="@BrianRAlexander My story ongoing severe epidemic sexually transmitted infections US"/>
    <x v="9"/>
    <x v="0"/>
  </r>
  <r>
    <n v="3.0181706375903232E+17"/>
    <s v="Wed Feb 13 22:16:10 +0000 2013"/>
    <s v="Ongoing severe epidemic STDs US report finds"/>
    <x v="9"/>
    <x v="0"/>
  </r>
  <r>
    <n v="3.0181404634318848E+17"/>
    <s v="Wed Feb 13 22:04:10 +0000 2013"/>
    <s v="Long slow walks may beat shorter higher intensity runs"/>
    <x v="9"/>
    <x v="4"/>
  </r>
  <r>
    <n v="3.017752848924672E+17"/>
    <s v="Wed Feb 13 19:30:09 +0000 2013"/>
    <s v="The terrible economy may making fat"/>
    <x v="9"/>
    <x v="5"/>
  </r>
  <r>
    <n v="3.0175590299692646E+17"/>
    <s v="Wed Feb 13 18:13:08 +0000 2013"/>
    <s v="FDA warns major risk St Jude heart device"/>
    <x v="9"/>
    <x v="4"/>
  </r>
  <r>
    <n v="3.0174986483075891E+17"/>
    <s v="Wed Feb 13 17:49:08 +0000 2013"/>
    <s v="Why think great"/>
    <x v="9"/>
    <x v="2"/>
  </r>
  <r>
    <n v="3.0173274942799872E+17"/>
    <s v="Wed Feb 13 16:41:08 +0000 2013"/>
    <s v="US report calls global enforcement fake drugs"/>
    <x v="9"/>
    <x v="0"/>
  </r>
  <r>
    <n v="3.0172947919210906E+17"/>
    <s v="Wed Feb 13 16:28:08 +0000 2013"/>
    <s v="2gallon day cola habit linked womans death"/>
    <x v="9"/>
    <x v="2"/>
  </r>
  <r>
    <n v="3.0170481715852902E+17"/>
    <s v="Wed Feb 13 14:50:08 +0000 2013"/>
    <s v="New virus passed person person Britain officials say"/>
    <x v="9"/>
    <x v="2"/>
  </r>
  <r>
    <n v="3.0168039656587674E+17"/>
    <s v="Wed Feb 13 13:13:06 +0000 2013"/>
    <s v="Schools rethink perfect attendance awards bad flu season"/>
    <x v="9"/>
    <x v="2"/>
  </r>
  <r>
    <n v="3.0147430742976512E+17"/>
    <s v="Tue Feb 12 23:34:10 +0000 2013"/>
    <s v="For kidney cancer cures worse disease"/>
    <x v="9"/>
    <x v="2"/>
  </r>
  <r>
    <n v="3.014647436742697E+17"/>
    <s v="Tue Feb 12 22:56:10 +0000 2013"/>
    <s v="St Jude recalls wire used help plug hole heart"/>
    <x v="9"/>
    <x v="2"/>
  </r>
  <r>
    <n v="3.0145720229470208E+17"/>
    <s v="Tue Feb 12 22:26:12 +0000 2013"/>
    <s v="Heart Attack Grill spokesman dies apparent heart attack"/>
    <x v="9"/>
    <x v="2"/>
  </r>
  <r>
    <n v="3.0145543847663616E+17"/>
    <s v="Tue Feb 12 22:19:11 +0000 2013"/>
    <s v="What happens night owl works early shift"/>
    <x v="9"/>
    <x v="1"/>
  </r>
  <r>
    <n v="3.0142282371969843E+17"/>
    <s v="Tue Feb 12 20:09:36 +0000 2013"/>
    <s v="Overcrowded ERs PTSD signs tied heart patients"/>
    <x v="9"/>
    <x v="2"/>
  </r>
  <r>
    <n v="3.0140435221462221E+17"/>
    <s v="Tue Feb 12 18:56:12 +0000 2013"/>
    <s v="People living higher altitudes slimmer study says"/>
    <x v="9"/>
    <x v="4"/>
  </r>
  <r>
    <n v="3.0140434981126554E+17"/>
    <s v="Tue Feb 12 18:56:11 +0000 2013"/>
    <s v="VA adds 1000 mental health professionals staff"/>
    <x v="9"/>
    <x v="3"/>
  </r>
  <r>
    <n v="3.0139200795851981E+17"/>
    <s v="Tue Feb 12 18:07:08 +0000 2013"/>
    <s v="Popes shocker underscores strain latelife work"/>
    <x v="9"/>
    <x v="2"/>
  </r>
  <r>
    <n v="3.0137842463370854E+17"/>
    <s v="Tue Feb 12 17:13:10 +0000 2013"/>
    <s v="Parents sleep deprived We beg differzzzz"/>
    <x v="9"/>
    <x v="2"/>
  </r>
  <r>
    <n v="3.013454431939543E+17"/>
    <s v="Tue Feb 12 15:02:07 +0000 2013"/>
    <s v="Mom survey reveals bodyimage shame"/>
    <x v="9"/>
    <x v="2"/>
  </r>
  <r>
    <n v="3.0107190425565184E+17"/>
    <s v="Mon Feb 11 20:55:10 +0000 2013"/>
    <s v="10th case new SARSlike virus found"/>
    <x v="9"/>
    <x v="2"/>
  </r>
  <r>
    <n v="3.0106964593751654E+17"/>
    <s v="Mon Feb 11 20:46:11 +0000 2013"/>
    <s v="White House warns food safety cuts"/>
    <x v="9"/>
    <x v="2"/>
  </r>
  <r>
    <n v="3.0106234828895027E+17"/>
    <s v="Mon Feb 11 20:17:11 +0000 2013"/>
    <s v="Getting lost novel means youre empathetic"/>
    <x v="9"/>
    <x v="2"/>
  </r>
  <r>
    <n v="3.0106208790656205E+17"/>
    <s v="Mon Feb 11 20:16:09 +0000 2013"/>
    <s v="Glass fragments Lean Cuisine spur recall"/>
    <x v="9"/>
    <x v="2"/>
  </r>
  <r>
    <n v="3.0099186907100774E+17"/>
    <s v="Mon Feb 11 15:37:08 +0000 2013"/>
    <s v="How much surgery cost Good luck finding"/>
    <x v="9"/>
    <x v="2"/>
  </r>
  <r>
    <n v="3.0098481296821453E+17"/>
    <s v="Mon Feb 11 15:09:06 +0000 2013"/>
    <s v="Helping kids trauma Evidence thin"/>
    <x v="9"/>
    <x v="2"/>
  </r>
  <r>
    <n v="3.0098355939142042E+17"/>
    <s v="Mon Feb 11 15:04:07 +0000 2013"/>
    <s v="Bb wars What French moms really think us"/>
    <x v="9"/>
    <x v="1"/>
  </r>
  <r>
    <n v="3.0096846074846003E+17"/>
    <s v="Mon Feb 11 14:04:07 +0000 2013"/>
    <s v="Sniffles flu fever When OK work"/>
    <x v="9"/>
    <x v="2"/>
  </r>
  <r>
    <n v="3.0083436167732019E+17"/>
    <s v="Mon Feb 11 05:11:15 +0000 2013"/>
    <s v="Teen births plummet record low"/>
    <x v="9"/>
    <x v="2"/>
  </r>
  <r>
    <n v="3.0064106118803866E+17"/>
    <s v="Sun Feb 10 16:23:09 +0000 2013"/>
    <s v="When feelings hurt health"/>
    <x v="9"/>
    <x v="3"/>
  </r>
  <r>
    <n v="3.0063124747297587E+17"/>
    <s v="Sun Feb 10 15:44:09 +0000 2013"/>
    <s v="No one fix slow hospital readmission epidemic"/>
    <x v="9"/>
    <x v="2"/>
  </r>
  <r>
    <n v="3.0063124545969766E+17"/>
    <s v="Sun Feb 10 15:44:09 +0000 2013"/>
    <s v="Boys classroom behavior affects grades study finds"/>
    <x v="9"/>
    <x v="4"/>
  </r>
  <r>
    <n v="3.0055548682515251E+17"/>
    <s v="Sun Feb 10 10:43:06 +0000 2013"/>
    <s v="Soldier Hards hiphop lyrics reveal PTSDs rough edges"/>
    <x v="9"/>
    <x v="2"/>
  </r>
  <r>
    <n v="2.9998324288967066E+17"/>
    <s v="Fri Feb 08 20:49:13 +0000 2013"/>
    <s v="Miss health insurance exchange plan rejected"/>
    <x v="9"/>
    <x v="3"/>
  </r>
  <r>
    <n v="2.9996788179654246E+17"/>
    <s v="Fri Feb 08 19:48:10 +0000 2013"/>
    <s v="How avoid germridden travel hazards"/>
    <x v="9"/>
    <x v="2"/>
  </r>
  <r>
    <n v="2.999575603819479E+17"/>
    <s v="Fri Feb 08 19:07:09 +0000 2013"/>
    <s v="Assisted suicide legal agenda several states"/>
    <x v="9"/>
    <x v="2"/>
  </r>
  <r>
    <n v="2.9993012560306586E+17"/>
    <s v="Fri Feb 08 17:18:09 +0000 2013"/>
    <s v="Catholic bishops reject birth control compromise"/>
    <x v="9"/>
    <x v="2"/>
  </r>
  <r>
    <n v="2.9992181744181248E+17"/>
    <s v="Fri Feb 08 16:45:08 +0000 2013"/>
    <s v="Flu season hitting elderly hard CDC says"/>
    <x v="9"/>
    <x v="2"/>
  </r>
  <r>
    <n v="2.9988536011104666E+17"/>
    <s v="Fri Feb 08 14:20:16 +0000 2013"/>
    <s v="Flu shot ingredient eyed narcolepsy link"/>
    <x v="9"/>
    <x v="2"/>
  </r>
  <r>
    <n v="2.9969609604374118E+17"/>
    <s v="Fri Feb 08 01:48:12 +0000 2013"/>
    <s v="Dads word warning Adderall changed son"/>
    <x v="9"/>
    <x v="2"/>
  </r>
  <r>
    <n v="2.996792579180544E+17"/>
    <s v="Fri Feb 08 00:41:17 +0000 2013"/>
    <s v="Millennials stressedout generation new survey finds"/>
    <x v="9"/>
    <x v="2"/>
  </r>
  <r>
    <n v="2.9966085681016013E+17"/>
    <s v="Thu Feb 07 23:28:10 +0000 2013"/>
    <s v="UK lasagna products recalled 60 percent horsemeat"/>
    <x v="9"/>
    <x v="2"/>
  </r>
  <r>
    <n v="2.9962033937214669E+17"/>
    <s v="Thu Feb 07 20:47:10 +0000 2013"/>
    <s v="Aging bikers 3 times likely get injured"/>
    <x v="9"/>
    <x v="1"/>
  </r>
  <r>
    <n v="2.9961605786016563E+17"/>
    <s v="Thu Feb 07 20:30:09 +0000 2013"/>
    <s v="French fry sales drop choose lowcal foods"/>
    <x v="9"/>
    <x v="2"/>
  </r>
  <r>
    <n v="2.9952117978026394E+17"/>
    <s v="Thu Feb 07 14:13:08 +0000 2013"/>
    <s v="Chris Christie doctors weight concern She shut"/>
    <x v="9"/>
    <x v="1"/>
  </r>
  <r>
    <n v="2.9945553195174298E+17"/>
    <s v="Thu Feb 07 09:52:17 +0000 2013"/>
    <s v="Drinkrelated deaths plummet alcohol price rises"/>
    <x v="9"/>
    <x v="2"/>
  </r>
  <r>
    <n v="2.9945553024884736E+17"/>
    <s v="Thu Feb 07 09:52:16 +0000 2013"/>
    <s v="Therapists Coding change threatens care"/>
    <x v="9"/>
    <x v="2"/>
  </r>
  <r>
    <n v="2.9930627734188851E+17"/>
    <s v="Wed Feb 06 23:59:12 +0000 2013"/>
    <s v="New whooping cough strain may cause illnesses"/>
    <x v="9"/>
    <x v="4"/>
  </r>
  <r>
    <n v="2.9926298689850573E+17"/>
    <s v="Wed Feb 06 21:07:10 +0000 2013"/>
    <s v="Alzheimers numbers triple 2050 report says"/>
    <x v="9"/>
    <x v="2"/>
  </r>
  <r>
    <n v="2.9924183587907994E+17"/>
    <s v="Wed Feb 06 19:43:07 +0000 2013"/>
    <s v="Tai chi may reduce falls stroke survivors"/>
    <x v="9"/>
    <x v="4"/>
  </r>
  <r>
    <n v="2.9922724423102054E+17"/>
    <s v="Wed Feb 06 18:45:09 +0000 2013"/>
    <s v="Mediterranean diet may best diabetes"/>
    <x v="9"/>
    <x v="4"/>
  </r>
  <r>
    <n v="2.9922572966785024E+17"/>
    <s v="Wed Feb 06 18:39:07 +0000 2013"/>
    <s v="Pot may increase stroke risk younger adults"/>
    <x v="9"/>
    <x v="4"/>
  </r>
  <r>
    <n v="2.9921490928625664E+17"/>
    <s v="Wed Feb 06 17:56:08 +0000 2013"/>
    <s v="FDA warns new fake batch cancer drug"/>
    <x v="9"/>
    <x v="2"/>
  </r>
  <r>
    <n v="2.991879759573975E+17"/>
    <s v="Wed Feb 06 16:09:06 +0000 2013"/>
    <s v="Ow Pubic hair grooming injuries rise"/>
    <x v="9"/>
    <x v="2"/>
  </r>
  <r>
    <n v="2.9918772027683226E+17"/>
    <s v="Wed Feb 06 16:08:05 +0000 2013"/>
    <s v="Britains hospital scandal Patients died without food water"/>
    <x v="9"/>
    <x v="2"/>
  </r>
  <r>
    <n v="2.991756476396544E+17"/>
    <s v="Wed Feb 06 15:20:07 +0000 2013"/>
    <s v="Air pollution may lower birth weight study finds"/>
    <x v="9"/>
    <x v="4"/>
  </r>
  <r>
    <n v="2.9913613105484186E+17"/>
    <s v="Wed Feb 06 12:43:05 +0000 2013"/>
    <s v="Fewer get health insurance reform law CBO says"/>
    <x v="9"/>
    <x v="3"/>
  </r>
  <r>
    <n v="2.9896125479665254E+17"/>
    <s v="Wed Feb 06 01:08:12 +0000 2013"/>
    <s v="Cancer still kills AfricanAmericans whites"/>
    <x v="9"/>
    <x v="2"/>
  </r>
  <r>
    <n v="2.988978239513641E+17"/>
    <s v="Tue Feb 05 20:56:09 +0000 2013"/>
    <s v="How little homework might help marriage"/>
    <x v="9"/>
    <x v="2"/>
  </r>
  <r>
    <n v="2.9888977039275622E+17"/>
    <s v="Tue Feb 05 20:24:09 +0000 2013"/>
    <s v="Mass cites violations 32 compounding pharmacies"/>
    <x v="9"/>
    <x v="2"/>
  </r>
  <r>
    <n v="2.9887944834063974E+17"/>
    <s v="Tue Feb 05 19:43:08 +0000 2013"/>
    <s v="Get done bribing"/>
    <x v="9"/>
    <x v="1"/>
  </r>
  <r>
    <n v="2.988721520761897E+17"/>
    <s v="Tue Feb 05 19:14:08 +0000 2013"/>
    <s v="Fewer AfricanAmerican deaths cancer new report says"/>
    <x v="9"/>
    <x v="2"/>
  </r>
  <r>
    <n v="2.9882433283726541E+17"/>
    <s v="Tue Feb 05 16:04:07 +0000 2013"/>
    <s v="If want protein eat real food bar"/>
    <x v="9"/>
    <x v="2"/>
  </r>
  <r>
    <n v="2.9882433068978176E+17"/>
    <s v="Tue Feb 05 16:04:06 +0000 2013"/>
    <s v="Older women dont need mammograms every year"/>
    <x v="9"/>
    <x v="2"/>
  </r>
  <r>
    <n v="2.9881804265634611E+17"/>
    <s v="Tue Feb 05 15:39:07 +0000 2013"/>
    <s v="Study Too much TV lowers sperm counts"/>
    <x v="9"/>
    <x v="4"/>
  </r>
  <r>
    <n v="2.9880671267521331E+17"/>
    <s v="Tue Feb 05 14:54:06 +0000 2013"/>
    <s v="If ask ID show knee"/>
    <x v="9"/>
    <x v="2"/>
  </r>
  <r>
    <n v="2.9857117568304742E+17"/>
    <s v="Mon Feb 04 23:18:10 +0000 2013"/>
    <s v="Boomers aging worse past generation"/>
    <x v="9"/>
    <x v="2"/>
  </r>
  <r>
    <n v="2.9855582320082125E+17"/>
    <s v="Mon Feb 04 22:17:09 +0000 2013"/>
    <s v="Helping patients help saves money"/>
    <x v="9"/>
    <x v="2"/>
  </r>
  <r>
    <n v="2.9853493079795302E+17"/>
    <s v="Mon Feb 04 20:54:08 +0000 2013"/>
    <s v="Feeling lonely compromise immune system"/>
    <x v="9"/>
    <x v="2"/>
  </r>
  <r>
    <n v="2.9851832875707597E+17"/>
    <s v="Mon Feb 04 19:48:10 +0000 2013"/>
    <s v="FDA approves generic version cancer drug Doxil"/>
    <x v="9"/>
    <x v="2"/>
  </r>
  <r>
    <n v="2.9848786894967194E+17"/>
    <s v="Mon Feb 04 17:47:08 +0000 2013"/>
    <s v="The 5 best childrens hospitals"/>
    <x v="9"/>
    <x v="5"/>
  </r>
  <r>
    <n v="2.9845540187421491E+17"/>
    <s v="Mon Feb 04 15:38:07 +0000 2013"/>
    <s v="Bullying study It get better gay teens"/>
    <x v="9"/>
    <x v="1"/>
  </r>
  <r>
    <n v="2.9843903840950682E+17"/>
    <s v="Mon Feb 04 14:33:06 +0000 2013"/>
    <s v="New TV vaccine fails doesnt protect babies"/>
    <x v="9"/>
    <x v="2"/>
  </r>
  <r>
    <n v="2.984335028845568E+17"/>
    <s v="Mon Feb 04 14:11:06 +0000 2013"/>
    <s v="What made Little Houses Mary Ingalls go blind It wasnt scarlet fever"/>
    <x v="9"/>
    <x v="1"/>
  </r>
  <r>
    <n v="2.9830458282672128E+17"/>
    <s v="Mon Feb 04 05:38:49 +0000 2013"/>
    <s v="@melissadahl BREAKING CHILDRENS LITERATURE NEWS Scarlet fever cause Mary Ingalls blindness"/>
    <x v="9"/>
    <x v="2"/>
  </r>
  <r>
    <n v="2.9812145491713638E+17"/>
    <s v="Sun Feb 03 17:31:08 +0000 2013"/>
    <s v="Calorie labels inaccurate experts say"/>
    <x v="9"/>
    <x v="2"/>
  </r>
  <r>
    <n v="2.9812145321843098E+17"/>
    <s v="Sun Feb 03 17:31:07 +0000 2013"/>
    <s v="New rules aim get rid junk foods schools"/>
    <x v="9"/>
    <x v="1"/>
  </r>
  <r>
    <n v="2.9812120199222067E+17"/>
    <s v="Sun Feb 03 17:30:08 +0000 2013"/>
    <s v="Hepatitis outbreak kills 88 South Sudan"/>
    <x v="9"/>
    <x v="2"/>
  </r>
  <r>
    <n v="2.9802480138416538E+17"/>
    <s v="Sun Feb 03 11:07:04 +0000 2013"/>
    <s v="After Superstorm Sandy seniors forced start"/>
    <x v="9"/>
    <x v="2"/>
  </r>
  <r>
    <n v="2.9749659721282355E+17"/>
    <s v="Sat Feb 02 00:08:10 +0000 2013"/>
    <s v="Type 1 diabetes rising kids study shows"/>
    <x v="9"/>
    <x v="4"/>
  </r>
  <r>
    <n v="2.9749659497309389E+17"/>
    <s v="Sat Feb 02 00:08:10 +0000 2013"/>
    <s v="Uninsured less likely get heart meds"/>
    <x v="9"/>
    <x v="1"/>
  </r>
  <r>
    <n v="2.9745129135604122E+17"/>
    <s v="Fri Feb 01 21:08:08 +0000 2013"/>
    <s v="Six Questions And Answers About The Obama Administrations Birth Control Rule"/>
    <x v="9"/>
    <x v="5"/>
  </r>
  <r>
    <n v="2.9741203086706278E+17"/>
    <s v="Fri Feb 01 18:32:08 +0000 2013"/>
    <s v="White House tries new compromise birth control"/>
    <x v="9"/>
    <x v="2"/>
  </r>
  <r>
    <n v="2.9739818325914829E+17"/>
    <s v="Fri Feb 01 17:37:06 +0000 2013"/>
    <s v="New rules would make school snacks healthier"/>
    <x v="9"/>
    <x v="2"/>
  </r>
  <r>
    <n v="2.973868599218135E+17"/>
    <s v="Fri Feb 01 16:52:07 +0000 2013"/>
    <s v="Flus still epidemic starting wane"/>
    <x v="9"/>
    <x v="2"/>
  </r>
  <r>
    <n v="2.9735036556374426E+17"/>
    <s v="Fri Feb 01 14:27:06 +0000 2013"/>
    <s v="Cute alert Meet TODAYs babies week"/>
    <x v="9"/>
    <x v="2"/>
  </r>
  <r>
    <n v="2.9728094443864474E+17"/>
    <s v="Fri Feb 01 09:51:15 +0000 2013"/>
    <s v="Super Bowl fan rituals superstition OCD"/>
    <x v="9"/>
    <x v="2"/>
  </r>
  <r>
    <n v="2.9711785917850419E+17"/>
    <s v="Thu Jan 31 23:03:12 +0000 2013"/>
    <s v="New stroke guidelines expand use clotbusting drugs"/>
    <x v="9"/>
    <x v="2"/>
  </r>
  <r>
    <n v="2.9711609633348813E+17"/>
    <s v="Thu Jan 31 22:56:12 +0000 2013"/>
    <s v="Diabetics eat right using insulin study says"/>
    <x v="9"/>
    <x v="4"/>
  </r>
  <r>
    <n v="2.9711609381691392E+17"/>
    <s v="Thu Jan 31 22:56:11 +0000 2013"/>
    <s v="Novartis recalls cough syrups due cap seal defect"/>
    <x v="9"/>
    <x v="2"/>
  </r>
  <r>
    <n v="2.9711609153520845E+17"/>
    <s v="Thu Jan 31 22:56:11 +0000 2013"/>
    <s v="Time kidney transplant varies race insurance"/>
    <x v="9"/>
    <x v="2"/>
  </r>
  <r>
    <n v="2.9709772581465702E+17"/>
    <s v="Thu Jan 31 21:43:12 +0000 2013"/>
    <s v="Few may pay skipping health insurance"/>
    <x v="9"/>
    <x v="3"/>
  </r>
  <r>
    <n v="2.9709319945599795E+17"/>
    <s v="Thu Jan 31 21:25:13 +0000 2013"/>
    <s v="Onehour condom delivery service launched Dubai"/>
    <x v="9"/>
    <x v="2"/>
  </r>
  <r>
    <n v="2.970879219142615E+17"/>
    <s v="Thu Jan 31 21:04:14 +0000 2013"/>
    <s v="Virtual superheroes may change"/>
    <x v="9"/>
    <x v="4"/>
  </r>
  <r>
    <n v="2.9707684206044774E+17"/>
    <s v="Thu Jan 31 20:20:13 +0000 2013"/>
    <s v="WHO issues salt intake guidelines children"/>
    <x v="9"/>
    <x v="2"/>
  </r>
  <r>
    <n v="2.9707432123342848E+17"/>
    <s v="Thu Jan 31 20:10:12 +0000 2013"/>
    <s v="Pet hedgehogs sicken people salmonella"/>
    <x v="9"/>
    <x v="2"/>
  </r>
  <r>
    <n v="2.9706576772217651E+17"/>
    <s v="Thu Jan 31 19:36:12 +0000 2013"/>
    <s v="Your partner stars 20 percent dreams"/>
    <x v="9"/>
    <x v="2"/>
  </r>
  <r>
    <n v="2.9701743867818394E+17"/>
    <s v="Thu Jan 31 16:24:10 +0000 2013"/>
    <s v="Vegetarians cut heart disease risk"/>
    <x v="9"/>
    <x v="4"/>
  </r>
  <r>
    <n v="2.9700761643190272E+17"/>
    <s v="Thu Jan 31 15:45:08 +0000 2013"/>
    <s v="Stand back Flu virus travels farther think"/>
    <x v="9"/>
    <x v="2"/>
  </r>
  <r>
    <n v="2.9699855416413389E+17"/>
    <s v="Thu Jan 31 15:09:07 +0000 2013"/>
    <s v="Stand back Flu virus travels 6 feet"/>
    <x v="9"/>
    <x v="2"/>
  </r>
  <r>
    <n v="2.9699553164384256E+17"/>
    <s v="Thu Jan 31 14:57:07 +0000 2013"/>
    <s v="Will fat kid Research gives hint"/>
    <x v="9"/>
    <x v="2"/>
  </r>
  <r>
    <n v="2.967886858091479E+17"/>
    <s v="Thu Jan 31 01:15:11 +0000 2013"/>
    <s v="Hartz recalls chicken jerky pet treats"/>
    <x v="9"/>
    <x v="2"/>
  </r>
  <r>
    <n v="2.9675169461475738E+17"/>
    <s v="Wed Jan 30 22:48:12 +0000 2013"/>
    <s v="Busted 7 obesity myths theyre wrong"/>
    <x v="9"/>
    <x v="2"/>
  </r>
  <r>
    <n v="2.9675094309616435E+17"/>
    <s v="Wed Jan 30 22:45:12 +0000 2013"/>
    <s v="Prostate cancer treatments longterm side effects"/>
    <x v="9"/>
    <x v="2"/>
  </r>
  <r>
    <n v="2.9673231451017626E+17"/>
    <s v="Wed Jan 30 21:31:11 +0000 2013"/>
    <s v="Doctors Doublearm transplant vet determined"/>
    <x v="9"/>
    <x v="2"/>
  </r>
  <r>
    <n v="2.9673231267308749E+17"/>
    <s v="Wed Jan 30 21:31:11 +0000 2013"/>
    <s v="EPA moves ban DCon rat killer market"/>
    <x v="9"/>
    <x v="2"/>
  </r>
  <r>
    <n v="2.9663011883359846E+17"/>
    <s v="Wed Jan 30 14:45:06 +0000 2013"/>
    <s v="Sterile drugs often contaminated poll shows"/>
    <x v="9"/>
    <x v="2"/>
  </r>
  <r>
    <n v="2.9662207583205786E+17"/>
    <s v="Wed Jan 30 14:13:08 +0000 2013"/>
    <s v="Sterile drugs often contaminated pharmacists admit"/>
    <x v="9"/>
    <x v="2"/>
  </r>
  <r>
    <n v="2.9657048150981427E+17"/>
    <s v="Wed Jan 30 10:48:07 +0000 2013"/>
    <s v="Study Husbands chores less sex"/>
    <x v="9"/>
    <x v="4"/>
  </r>
  <r>
    <n v="2.9638603601831526E+17"/>
    <s v="Tue Jan 29 22:35:12 +0000 2013"/>
    <s v="Bioethicist Ariel Sharon wont come back despite scan results"/>
    <x v="9"/>
    <x v="2"/>
  </r>
  <r>
    <n v="2.9634853063164723E+17"/>
    <s v="Tue Jan 29 20:06:10 +0000 2013"/>
    <s v="Bottledup anger anxiety harm heart"/>
    <x v="9"/>
    <x v="2"/>
  </r>
  <r>
    <n v="2.9634324973869056E+17"/>
    <s v="Tue Jan 29 19:45:11 +0000 2013"/>
    <s v="Eating late lunch hinder weight loss efforts"/>
    <x v="9"/>
    <x v="1"/>
  </r>
  <r>
    <n v="2.9634274610343526E+17"/>
    <s v="Tue Jan 29 19:43:11 +0000 2013"/>
    <s v="Brain circuitry behind cigarette cravings revealed"/>
    <x v="9"/>
    <x v="2"/>
  </r>
  <r>
    <n v="2.963427443502121E+17"/>
    <s v="Tue Jan 29 19:43:10 +0000 2013"/>
    <s v="Too adults get recommended shots"/>
    <x v="9"/>
    <x v="1"/>
  </r>
  <r>
    <n v="2.9633795597339443E+17"/>
    <s v="Tue Jan 29 19:24:09 +0000 2013"/>
    <s v="Doublearm transplant soldier excited future"/>
    <x v="9"/>
    <x v="2"/>
  </r>
  <r>
    <n v="2.962898853152809E+17"/>
    <s v="Tue Jan 29 16:13:08 +0000 2013"/>
    <s v="Mutternity ward Dog delivery room raises hackles"/>
    <x v="9"/>
    <x v="2"/>
  </r>
  <r>
    <n v="2.9628686767712666E+17"/>
    <s v="Tue Jan 29 16:01:08 +0000 2013"/>
    <s v="The surprising foods make people sick"/>
    <x v="9"/>
    <x v="5"/>
  </r>
  <r>
    <n v="2.962581829830656E+17"/>
    <s v="Tue Jan 29 14:07:09 +0000 2013"/>
    <s v="Belly dancers syndrome fun sounds"/>
    <x v="9"/>
    <x v="2"/>
  </r>
  <r>
    <n v="2.9625818131794739E+17"/>
    <s v="Tue Jan 29 14:07:09 +0000 2013"/>
    <s v="Lifes much easier Coming lower stress ease depression"/>
    <x v="9"/>
    <x v="2"/>
  </r>
  <r>
    <n v="2.9620861473613824E+17"/>
    <s v="Tue Jan 29 10:50:11 +0000 2013"/>
    <s v="Smokers lungs safe transplant study finds"/>
    <x v="9"/>
    <x v="4"/>
  </r>
  <r>
    <n v="2.9605082001168384E+17"/>
    <s v="Tue Jan 29 00:23:10 +0000 2013"/>
    <s v="Pregnant women need whooping cough shot"/>
    <x v="9"/>
    <x v="2"/>
  </r>
  <r>
    <n v="2.9598688819872973E+17"/>
    <s v="Mon Jan 28 20:09:07 +0000 2013"/>
    <s v="Soldier lost 4 limbs doublearm transplant"/>
    <x v="9"/>
    <x v="2"/>
  </r>
  <r>
    <n v="2.9596700818344755E+17"/>
    <s v="Mon Jan 28 18:50:08 +0000 2013"/>
    <s v="Best spots Botox forehead isnt one"/>
    <x v="9"/>
    <x v="2"/>
  </r>
  <r>
    <n v="2.9596071866099302E+17"/>
    <s v="Mon Jan 28 18:25:08 +0000 2013"/>
    <s v="Norovirus Why washing hands isnt enough"/>
    <x v="9"/>
    <x v="2"/>
  </r>
  <r>
    <n v="2.9594636801343898E+17"/>
    <s v="Mon Jan 28 17:28:07 +0000 2013"/>
    <s v="16 sick 5 states eating raw ground beef"/>
    <x v="9"/>
    <x v="2"/>
  </r>
  <r>
    <n v="2.9594536604035891E+17"/>
    <s v="Mon Jan 28 17:24:08 +0000 2013"/>
    <s v="Pencil pulled tots head slowly"/>
    <x v="9"/>
    <x v="2"/>
  </r>
  <r>
    <n v="2.9589879636429619E+17"/>
    <s v="Mon Jan 28 14:19:05 +0000 2013"/>
    <s v="Breastsaving cancer treatment may improve survival"/>
    <x v="9"/>
    <x v="4"/>
  </r>
  <r>
    <n v="2.9565571569405952E+17"/>
    <s v="Sun Jan 27 22:13:10 +0000 2013"/>
    <s v="Aging America Elder abuse rise"/>
    <x v="9"/>
    <x v="2"/>
  </r>
  <r>
    <n v="2.9563633471705088E+17"/>
    <s v="Sun Jan 27 20:56:09 +0000 2013"/>
    <s v="QA Health insurance exchanges transform market"/>
    <x v="9"/>
    <x v="3"/>
  </r>
  <r>
    <n v="2.9563633249406157E+17"/>
    <s v="Sun Jan 27 20:56:08 +0000 2013"/>
    <s v="Buying health insurance never"/>
    <x v="9"/>
    <x v="3"/>
  </r>
  <r>
    <n v="2.9556560946542182E+17"/>
    <s v="Sun Jan 27 16:15:07 +0000 2013"/>
    <s v="7monthold baby shows Gangnam Style"/>
    <x v="9"/>
    <x v="2"/>
  </r>
  <r>
    <n v="2.9494729880122573E+17"/>
    <s v="Fri Jan 25 23:18:10 +0000 2013"/>
    <s v="Domestic violence rape issue gays"/>
    <x v="9"/>
    <x v="2"/>
  </r>
  <r>
    <n v="2.9494150438703514E+17"/>
    <s v="Fri Jan 25 22:55:09 +0000 2013"/>
    <s v="Baby born heart outside chest going home"/>
    <x v="9"/>
    <x v="2"/>
  </r>
  <r>
    <n v="2.9492766489511526E+17"/>
    <s v="Fri Jan 25 22:00:09 +0000 2013"/>
    <s v="Male soldiers Germany growing breasts"/>
    <x v="9"/>
    <x v="2"/>
  </r>
  <r>
    <n v="2.9492464378408141E+17"/>
    <s v="Fri Jan 25 21:48:09 +0000 2013"/>
    <s v="FDA panel wants limits addictive Vicodin ingredient"/>
    <x v="9"/>
    <x v="2"/>
  </r>
  <r>
    <n v="2.949110487865385E+17"/>
    <s v="Fri Jan 25 20:54:07 +0000 2013"/>
    <s v="High doses folic acid tied cancer risk"/>
    <x v="9"/>
    <x v="4"/>
  </r>
  <r>
    <n v="2.9488915895303373E+17"/>
    <s v="Fri Jan 25 19:27:08 +0000 2013"/>
    <s v="Texas firm recalls head cheese fears salmonella"/>
    <x v="9"/>
    <x v="2"/>
  </r>
  <r>
    <n v="2.9488839587910451E+17"/>
    <s v="Fri Jan 25 19:24:06 +0000 2013"/>
    <s v="Swine flu infected 1 5 death rate low study shows"/>
    <x v="9"/>
    <x v="4"/>
  </r>
  <r>
    <n v="2.9488588779434803E+17"/>
    <s v="Fri Jan 25 19:14:09 +0000 2013"/>
    <s v="Yoga help depression sleep problems"/>
    <x v="9"/>
    <x v="2"/>
  </r>
  <r>
    <n v="2.9488569949529293E+17"/>
    <s v="Fri Jan 25 19:13:24 +0000 2013"/>
    <s v="@maggiemfox You didnt forget flu"/>
    <x v="9"/>
    <x v="2"/>
  </r>
  <r>
    <n v="2.9487304962960589E+17"/>
    <s v="Fri Jan 25 18:23:08 +0000 2013"/>
    <s v="The wavery shaky old persons voice explained"/>
    <x v="9"/>
    <x v="5"/>
  </r>
  <r>
    <n v="2.9483327915939021E+17"/>
    <s v="Fri Jan 25 15:45:06 +0000 2013"/>
    <s v="Flu spreads 50 states"/>
    <x v="9"/>
    <x v="2"/>
  </r>
  <r>
    <n v="2.9480634970185728E+17"/>
    <s v="Fri Jan 25 13:58:05 +0000 2013"/>
    <s v="Mediterranean diet helps heart maybe brain"/>
    <x v="9"/>
    <x v="2"/>
  </r>
  <r>
    <n v="2.9478848382908006E+17"/>
    <s v="Fri Jan 25 12:47:06 +0000 2013"/>
    <s v="Hey cig moochers smoking makes hangover worse"/>
    <x v="9"/>
    <x v="2"/>
  </r>
  <r>
    <n v="2.9461462407723418E+17"/>
    <s v="Fri Jan 25 01:16:14 +0000 2013"/>
    <s v="Bill make cigarettes illegal tough sell"/>
    <x v="9"/>
    <x v="2"/>
  </r>
  <r>
    <n v="2.9457261542573261E+17"/>
    <s v="Thu Jan 24 22:29:19 +0000 2013"/>
    <s v="Shell kick butt Women fit fight"/>
    <x v="9"/>
    <x v="2"/>
  </r>
  <r>
    <n v="2.9451847364263526E+17"/>
    <s v="Thu Jan 24 18:54:10 +0000 2013"/>
    <s v="Women PCOS support name change"/>
    <x v="9"/>
    <x v="2"/>
  </r>
  <r>
    <n v="2.9451847166291149E+17"/>
    <s v="Thu Jan 24 18:54:10 +0000 2013"/>
    <s v="People multitask worst"/>
    <x v="9"/>
    <x v="2"/>
  </r>
  <r>
    <n v="2.945182213929984E+17"/>
    <s v="Thu Jan 24 18:53:10 +0000 2013"/>
    <s v="US mental health experts urge focus early treatment"/>
    <x v="9"/>
    <x v="0"/>
  </r>
  <r>
    <n v="2.9451268015954739E+17"/>
    <s v="Thu Jan 24 18:31:09 +0000 2013"/>
    <s v="Lightning may giving headache"/>
    <x v="9"/>
    <x v="4"/>
  </r>
  <r>
    <n v="2.9450336100746035E+17"/>
    <s v="Thu Jan 24 17:54:07 +0000 2013"/>
    <s v="Lying becomes automatic practice"/>
    <x v="9"/>
    <x v="2"/>
  </r>
  <r>
    <n v="2.9449127975937638E+17"/>
    <s v="Thu Jan 24 17:06:07 +0000 2013"/>
    <s v="Winter vomiting alert New strain norovirus rise"/>
    <x v="9"/>
    <x v="2"/>
  </r>
  <r>
    <n v="2.9446711583296717E+17"/>
    <s v="Thu Jan 24 15:30:06 +0000 2013"/>
    <s v="Huge gaps mental health care children experts warn"/>
    <x v="9"/>
    <x v="3"/>
  </r>
  <r>
    <n v="2.9446485118144922E+17"/>
    <s v="Thu Jan 24 15:21:06 +0000 2013"/>
    <s v="Heavy hearts Mixedweight couples argue"/>
    <x v="9"/>
    <x v="2"/>
  </r>
  <r>
    <n v="2.9446484935272038E+17"/>
    <s v="Thu Jan 24 15:21:05 +0000 2013"/>
    <s v="After shootings states rethink mental health cuts"/>
    <x v="9"/>
    <x v="3"/>
  </r>
  <r>
    <n v="2.9438662364955853E+17"/>
    <s v="Thu Jan 24 10:10:15 +0000 2013"/>
    <s v="Fatshaming may curb obesity bioethicist says"/>
    <x v="9"/>
    <x v="4"/>
  </r>
  <r>
    <n v="2.9422629203386368E+17"/>
    <s v="Wed Jan 23 23:33:09 +0000 2013"/>
    <s v="No good treatment veterans illness panel finds"/>
    <x v="9"/>
    <x v="2"/>
  </r>
  <r>
    <n v="2.9421421609156608E+17"/>
    <s v="Wed Jan 23 22:45:10 +0000 2013"/>
    <s v="Risk death lung cancer rises women smokers"/>
    <x v="9"/>
    <x v="4"/>
  </r>
  <r>
    <n v="2.9417169433830195E+17"/>
    <s v="Wed Jan 23 19:56:12 +0000 2013"/>
    <s v="Scientists restart controversial bird flu experiments"/>
    <x v="9"/>
    <x v="2"/>
  </r>
  <r>
    <n v="2.941653824602112E+17"/>
    <s v="Wed Jan 23 19:31:07 +0000 2013"/>
    <s v="Gildas Club chapter Wis keep name"/>
    <x v="9"/>
    <x v="2"/>
  </r>
  <r>
    <n v="2.9414827746356838E+17"/>
    <s v="Wed Jan 23 18:23:09 +0000 2013"/>
    <s v="Why Idol contestants stutter goes away sings"/>
    <x v="9"/>
    <x v="2"/>
  </r>
  <r>
    <n v="2.9413594395746714E+17"/>
    <s v="Wed Jan 23 17:34:08 +0000 2013"/>
    <s v="Thermostat wars Why like hot"/>
    <x v="9"/>
    <x v="2"/>
  </r>
  <r>
    <n v="2.9413594181835162E+17"/>
    <s v="Wed Jan 23 17:34:07 +0000 2013"/>
    <s v="US govt scientists agree retire research chimps"/>
    <x v="9"/>
    <x v="0"/>
  </r>
  <r>
    <n v="2.9412083816740045E+17"/>
    <s v="Wed Jan 23 16:34:06 +0000 2013"/>
    <s v="Lawsuit NYCs big soda ban unfair minorities"/>
    <x v="9"/>
    <x v="2"/>
  </r>
  <r>
    <n v="2.9405866876746138E+17"/>
    <s v="Wed Jan 23 12:27:04 +0000 2013"/>
    <s v="Condoms dont deter good sex study finds"/>
    <x v="9"/>
    <x v="4"/>
  </r>
  <r>
    <n v="2.9384981263223603E+17"/>
    <s v="Tue Jan 22 22:37:09 +0000 2013"/>
    <s v="Study looks concussion NFL players"/>
    <x v="9"/>
    <x v="4"/>
  </r>
  <r>
    <n v="2.9381212309041971E+17"/>
    <s v="Tue Jan 22 20:07:23 +0000 2013"/>
    <s v="This puppy cute could eat heres"/>
    <x v="9"/>
    <x v="2"/>
  </r>
  <r>
    <n v="2.9379746101998797E+17"/>
    <s v="Tue Jan 22 19:09:07 +0000 2013"/>
    <s v="You cant read poker face science confirms"/>
    <x v="9"/>
    <x v="2"/>
  </r>
  <r>
    <n v="2.9379016499043533E+17"/>
    <s v="Tue Jan 22 18:40:08 +0000 2013"/>
    <s v="Car crashes deadly obese drivers"/>
    <x v="9"/>
    <x v="2"/>
  </r>
  <r>
    <n v="2.9373353463447962E+17"/>
    <s v="Tue Jan 22 14:55:06 +0000 2013"/>
    <s v="Who knew Patients share health spending shrinking"/>
    <x v="9"/>
    <x v="3"/>
  </r>
  <r>
    <n v="2.9372573457122918E+17"/>
    <s v="Tue Jan 22 14:24:06 +0000 2013"/>
    <s v="Lactivists debate whether nurseins help cause"/>
    <x v="9"/>
    <x v="2"/>
  </r>
  <r>
    <n v="2.9372573242792755E+17"/>
    <s v="Tue Jan 22 14:24:06 +0000 2013"/>
    <s v="And healthiest state US"/>
    <x v="9"/>
    <x v="0"/>
  </r>
  <r>
    <n v="2.9367413113054822E+17"/>
    <s v="Tue Jan 22 10:59:03 +0000 2013"/>
    <s v="Dermatologists blast ridiculous tanning industry push"/>
    <x v="9"/>
    <x v="2"/>
  </r>
  <r>
    <n v="2.9354883945190195E+17"/>
    <s v="Tue Jan 22 02:41:11 +0000 2013"/>
    <s v="Nearly half US children late receiving vaccines"/>
    <x v="9"/>
    <x v="0"/>
  </r>
  <r>
    <n v="2.9346981202848973E+17"/>
    <s v="Mon Jan 21 21:27:10 +0000 2013"/>
    <s v="ADHD kids jumps 24 percent decade"/>
    <x v="9"/>
    <x v="2"/>
  </r>
  <r>
    <n v="2.9335781230052147E+17"/>
    <s v="Mon Jan 21 14:02:07 +0000 2013"/>
    <s v="Smokefree laws linked drop child asthma attacks"/>
    <x v="9"/>
    <x v="2"/>
  </r>
  <r>
    <n v="2.9335025459254886E+17"/>
    <s v="Mon Jan 21 13:32:05 +0000 2013"/>
    <s v="Seizure spike followed Japanese tsunami Study"/>
    <x v="9"/>
    <x v="4"/>
  </r>
  <r>
    <n v="2.93333646109184E+17"/>
    <s v="Mon Jan 21 12:26:05 +0000 2013"/>
    <s v="Dont pick day doc appointment"/>
    <x v="9"/>
    <x v="2"/>
  </r>
  <r>
    <n v="2.9307495000324506E+17"/>
    <s v="Sun Jan 20 19:18:07 +0000 2013"/>
    <s v="Meditating Marines Military tries mindfulness beat stress"/>
    <x v="9"/>
    <x v="2"/>
  </r>
  <r>
    <n v="2.9305532025785958E+17"/>
    <s v="Sun Jan 20 18:00:07 +0000 2013"/>
    <s v="For real Carbs night help weight loss"/>
    <x v="9"/>
    <x v="1"/>
  </r>
  <r>
    <n v="2.9305355763095962E+17"/>
    <s v="Sun Jan 20 17:53:07 +0000 2013"/>
    <s v="Flu relief especially tricky momstobe"/>
    <x v="9"/>
    <x v="2"/>
  </r>
  <r>
    <n v="2.9258268749400474E+17"/>
    <s v="Sat Jan 19 10:42:03 +0000 2013"/>
    <s v="Anger violent thoughts Too sick gun"/>
    <x v="9"/>
    <x v="2"/>
  </r>
  <r>
    <n v="2.9237056530457805E+17"/>
    <s v="Fri Jan 18 20:39:09 +0000 2013"/>
    <s v="Petition pushes survivor bras Victorias Secret"/>
    <x v="9"/>
    <x v="2"/>
  </r>
  <r>
    <n v="2.9234514706315264E+17"/>
    <s v="Fri Jan 18 18:58:09 +0000 2013"/>
    <s v="How get insurance cover specialty drugs"/>
    <x v="9"/>
    <x v="1"/>
  </r>
  <r>
    <n v="2.9228951801339904E+17"/>
    <s v="Fri Jan 18 15:17:06 +0000 2013"/>
    <s v="Flu season worsens 29 children die"/>
    <x v="9"/>
    <x v="2"/>
  </r>
  <r>
    <n v="2.9228801052602368E+17"/>
    <s v="Fri Jan 18 15:11:06 +0000 2013"/>
    <s v="Flu season worsens across US"/>
    <x v="9"/>
    <x v="0"/>
  </r>
  <r>
    <n v="2.9227593495281664E+17"/>
    <s v="Fri Jan 18 14:23:07 +0000 2013"/>
    <s v="When go ER flu"/>
    <x v="9"/>
    <x v="2"/>
  </r>
  <r>
    <n v="2.9227491730143232E+17"/>
    <s v="Fri Jan 18 14:19:05 +0000 2013"/>
    <s v="A happy hour urban myth Is breaking seal real thing"/>
    <x v="9"/>
    <x v="2"/>
  </r>
  <r>
    <n v="2.9225906745443533E+17"/>
    <s v="Fri Jan 18 13:16:06 +0000 2013"/>
    <s v="Flu outbreak spurs spike sales meds"/>
    <x v="9"/>
    <x v="2"/>
  </r>
  <r>
    <n v="2.9208166791552205E+17"/>
    <s v="Fri Jan 18 01:31:10 +0000 2013"/>
    <s v="People dont stink still wear deodorant study finds"/>
    <x v="9"/>
    <x v="4"/>
  </r>
  <r>
    <n v="2.9207034769455923E+17"/>
    <s v="Fri Jan 18 00:46:11 +0000 2013"/>
    <s v="US black poor youth consume sugarladen drinks study"/>
    <x v="9"/>
    <x v="0"/>
  </r>
  <r>
    <n v="2.9205926768556851E+17"/>
    <s v="Fri Jan 18 00:02:10 +0000 2013"/>
    <s v="Doping cancer may risky mix experts say"/>
    <x v="9"/>
    <x v="4"/>
  </r>
  <r>
    <n v="2.9198149969420698E+17"/>
    <s v="Thu Jan 17 18:53:08 +0000 2013"/>
    <s v="NYC beats LA cutting lowincome kids obesity"/>
    <x v="9"/>
    <x v="2"/>
  </r>
  <r>
    <n v="2.9191983711715328E+17"/>
    <s v="Thu Jan 17 14:48:07 +0000 2013"/>
    <s v="Flu vaccine safe pregnancy"/>
    <x v="9"/>
    <x v="2"/>
  </r>
  <r>
    <n v="2.9172532141215334E+17"/>
    <s v="Thu Jan 17 01:55:11 +0000 2013"/>
    <s v="FDA approves new bugbased flu vaccine"/>
    <x v="9"/>
    <x v="2"/>
  </r>
  <r>
    <n v="2.9170618834367283E+17"/>
    <s v="Thu Jan 17 00:39:09 +0000 2013"/>
    <s v="Feces transplant may relieve severe diarrhea"/>
    <x v="9"/>
    <x v="4"/>
  </r>
  <r>
    <n v="2.9167096175592243E+17"/>
    <s v="Wed Jan 16 22:19:10 +0000 2013"/>
    <s v="Facebook posts memorable faces"/>
    <x v="9"/>
    <x v="2"/>
  </r>
  <r>
    <n v="2.9165132381070131E+17"/>
    <s v="Wed Jan 16 21:01:08 +0000 2013"/>
    <s v="US states need reduce smoking"/>
    <x v="9"/>
    <x v="0"/>
  </r>
  <r>
    <n v="2.9162967861416346E+17"/>
    <s v="Wed Jan 16 19:35:08 +0000 2013"/>
    <s v="WHO Dengue fastestspreading tropical disease"/>
    <x v="9"/>
    <x v="2"/>
  </r>
  <r>
    <n v="2.9162112254019174E+17"/>
    <s v="Wed Jan 16 19:01:08 +0000 2013"/>
    <s v="Crowded vaccine schedule safe babies study finds"/>
    <x v="9"/>
    <x v="4"/>
  </r>
  <r>
    <n v="2.91620368257536E+17"/>
    <s v="Wed Jan 16 18:58:08 +0000 2013"/>
    <s v="Armstrongs cancerfighter legacy still inspires"/>
    <x v="9"/>
    <x v="2"/>
  </r>
  <r>
    <n v="2.9162031292626944E+17"/>
    <s v="Wed Jan 16 18:57:55 +0000 2013"/>
    <s v="@todayshowhealth Should Lance Armstrongs legacy cycling hes inspired showing life ca"/>
    <x v="9"/>
    <x v="2"/>
  </r>
  <r>
    <n v="2.916184380514263E+17"/>
    <s v="Wed Jan 16 18:50:28 +0000 2013"/>
    <s v="A littleknown kibosh government research public health effects gun violence expected lifted"/>
    <x v="9"/>
    <x v="3"/>
  </r>
  <r>
    <n v="2.9159393926855066E+17"/>
    <s v="Wed Jan 16 17:13:07 +0000 2013"/>
    <s v="Obama plan eases freeze CDC gun violence research"/>
    <x v="9"/>
    <x v="2"/>
  </r>
  <r>
    <n v="2.9157682710802432E+17"/>
    <s v="Wed Jan 16 16:05:07 +0000 2013"/>
    <s v="How find right sleep position"/>
    <x v="9"/>
    <x v="2"/>
  </r>
  <r>
    <n v="2.9156876737537638E+17"/>
    <s v="Wed Jan 16 15:33:05 +0000 2013"/>
    <s v="ER visits energy drinks double since 2007"/>
    <x v="9"/>
    <x v="2"/>
  </r>
  <r>
    <n v="2.9133525332958822E+17"/>
    <s v="Wed Jan 16 00:05:11 +0000 2013"/>
    <s v="Caffeine linked leaky bladder men"/>
    <x v="9"/>
    <x v="2"/>
  </r>
  <r>
    <n v="2.9128818839010918E+17"/>
    <s v="Tue Jan 15 20:58:10 +0000 2013"/>
    <s v="NY City giant soda ban gives 3month grace period fines"/>
    <x v="9"/>
    <x v="2"/>
  </r>
  <r>
    <n v="2.9128818669558579E+17"/>
    <s v="Tue Jan 15 20:58:10 +0000 2013"/>
    <s v="NYPD looks GPS bottles combat pill bandits"/>
    <x v="9"/>
    <x v="2"/>
  </r>
  <r>
    <n v="2.9124111574145843E+17"/>
    <s v="Tue Jan 15 17:51:07 +0000 2013"/>
    <s v="Why hard get flu vaccine supply right"/>
    <x v="9"/>
    <x v="1"/>
  </r>
  <r>
    <n v="5.47824165185536E+17"/>
    <s v="Wed Dec 24 18:40:33 +0000 2014"/>
    <s v="Would You Like Health Insurance With Those Stocking Stuffers"/>
    <x v="10"/>
    <x v="3"/>
  </r>
  <r>
    <n v="5.477638976381993E+17"/>
    <s v="Wed Dec 24 14:41:04 +0000 2014"/>
    <s v="New Blood Donation Rules Would Still Exclude Many Gay Men"/>
    <x v="10"/>
    <x v="2"/>
  </r>
  <r>
    <n v="5.476715604718592E+17"/>
    <s v="Wed Dec 24 08:34:09 +0000 2014"/>
    <s v="Obama Administration Downplays Court Challenge To Health Law"/>
    <x v="10"/>
    <x v="3"/>
  </r>
  <r>
    <n v="5.4767155360998195E+17"/>
    <s v="Wed Dec 24 08:34:08 +0000 2014"/>
    <s v="Christmas In Liberia Ebola Fears No Snow Holiday Spirit"/>
    <x v="10"/>
    <x v="6"/>
  </r>
  <r>
    <n v="5.4767154468031283E+17"/>
    <s v="Wed Dec 24 08:34:06 +0000 2014"/>
    <s v="Costly Hepatitis C Drugs Threaten To Bust Prison Budgets"/>
    <x v="10"/>
    <x v="2"/>
  </r>
  <r>
    <n v="5.4746392143137587E+17"/>
    <s v="Tue Dec 23 18:49:04 +0000 2014"/>
    <s v="Floating Toilets That Clean Themselves Grow On A Lake"/>
    <x v="10"/>
    <x v="2"/>
  </r>
  <r>
    <n v="5.4742677776147661E+17"/>
    <s v="Tue Dec 23 16:21:29 +0000 2014"/>
    <s v="Being Thin Doesnt Spare AsianAmericans From Diabetes Risk"/>
    <x v="10"/>
    <x v="2"/>
  </r>
  <r>
    <n v="5.4741472256841318E+17"/>
    <s v="Tue Dec 23 15:33:34 +0000 2014"/>
    <s v="Can I Keep My Marketplace Insurance If I Enroll In Medicare"/>
    <x v="10"/>
    <x v="2"/>
  </r>
  <r>
    <n v="5.4730939995430502E+17"/>
    <s v="Tue Dec 23 08:35:04 +0000 2014"/>
    <s v="Baby Thrives Once 3DPrinted Windpipe Helps Him Breathe"/>
    <x v="10"/>
    <x v="2"/>
  </r>
  <r>
    <n v="5.4714481380858675E+17"/>
    <s v="Mon Dec 22 21:41:03 +0000 2014"/>
    <s v="Is Your Heart Doctor In If Not You Might Not Be Any Worse Off"/>
    <x v="10"/>
    <x v="2"/>
  </r>
  <r>
    <n v="5.471407840932905E+17"/>
    <s v="Mon Dec 22 21:25:02 +0000 2014"/>
    <s v="To Patients With Heart Conditions Its OK For Your Cardiologist To Take Time Off"/>
    <x v="10"/>
    <x v="2"/>
  </r>
  <r>
    <n v="5.4712065704605696E+17"/>
    <s v="Mon Dec 22 20:05:04 +0000 2014"/>
    <s v="When Humans Quit Hunting And Gathering Their Bones Got Wimpy"/>
    <x v="10"/>
    <x v="2"/>
  </r>
  <r>
    <n v="5.4695053574026035E+17"/>
    <s v="Mon Dec 22 08:49:04 +0000 2014"/>
    <s v="A Familys Long Search For Fragile X Drug Finds Frustration Hope"/>
    <x v="10"/>
    <x v="2"/>
  </r>
  <r>
    <n v="5.4665826541778125E+17"/>
    <s v="Sun Dec 21 13:27:41 +0000 2014"/>
    <s v="For Those Suffering Chronic Pain The Hardest Part Is Convincing Others"/>
    <x v="10"/>
    <x v="5"/>
  </r>
  <r>
    <n v="5.4662271942539264E+17"/>
    <s v="Sun Dec 21 11:06:26 +0000 2014"/>
    <s v="Why Does It Take A Movie Robot To Show What Nurses Really Do"/>
    <x v="10"/>
    <x v="1"/>
  </r>
  <r>
    <n v="5.4660303996493005E+17"/>
    <s v="Sun Dec 21 09:48:14 +0000 2014"/>
    <s v="Why Does It Take A Movie Robot To Show What Nurses Really Do"/>
    <x v="10"/>
    <x v="1"/>
  </r>
  <r>
    <n v="5.4636769713969152E+17"/>
    <s v="Sat Dec 20 18:13:04 +0000 2014"/>
    <s v="UN Reports More Than 7000 Ebola Deaths Since March"/>
    <x v="10"/>
    <x v="6"/>
  </r>
  <r>
    <n v="5.462763445316608E+17"/>
    <s v="Sat Dec 20 12:10:04 +0000 2014"/>
    <s v="The Africa I Know Isnt The Africa In The Headlines Today"/>
    <x v="10"/>
    <x v="5"/>
  </r>
  <r>
    <n v="5.4606401752597299E+17"/>
    <s v="Fri Dec 19 22:06:21 +0000 2014"/>
    <s v="CDC Head Key Interventions Have Slowed Ebolas Spread"/>
    <x v="10"/>
    <x v="2"/>
  </r>
  <r>
    <n v="5.4602030789966234E+17"/>
    <s v="Fri Dec 19 19:12:40 +0000 2014"/>
    <s v="At Last I Meet My Microbes"/>
    <x v="10"/>
    <x v="2"/>
  </r>
  <r>
    <n v="5.459803934893015E+17"/>
    <s v="Fri Dec 19 16:34:04 +0000 2014"/>
    <s v="A Nurses Desperate Plea Show Me The Ebola Money"/>
    <x v="10"/>
    <x v="5"/>
  </r>
  <r>
    <n v="5.4597193911881728E+17"/>
    <s v="Fri Dec 19 16:00:28 +0000 2014"/>
    <s v="Some Early Childhood Experiences Shape Adult Life But Which"/>
    <x v="10"/>
    <x v="2"/>
  </r>
  <r>
    <n v="5.4595605024803635E+17"/>
    <s v="Fri Dec 19 14:57:20 +0000 2014"/>
    <s v="Teaching Hospitals Hit Hardest By Medicare Fines For Patient Safety"/>
    <x v="10"/>
    <x v="2"/>
  </r>
  <r>
    <n v="5.4588275466819174E+17"/>
    <s v="Fri Dec 19 10:06:05 +0000 2014"/>
    <s v="When A Hospital Bill Becomes A DecadeLong Pay Cut"/>
    <x v="10"/>
    <x v="2"/>
  </r>
  <r>
    <n v="5.4568608543132877E+17"/>
    <s v="Thu Dec 18 21:04:35 +0000 2014"/>
    <s v="And The Award For Most Offensive FundRaising Video Goes To"/>
    <x v="10"/>
    <x v="5"/>
  </r>
  <r>
    <n v="5.4566141396478362E+17"/>
    <s v="Thu Dec 18 19:26:33 +0000 2014"/>
    <s v="NIH Allows Restart Of MERS Research That Had Been Questioned"/>
    <x v="10"/>
    <x v="2"/>
  </r>
  <r>
    <n v="5.4562517811003392E+17"/>
    <s v="Thu Dec 18 17:02:34 +0000 2014"/>
    <s v="Death Comes In Many Different Ways And Some Are A Bit Surprising"/>
    <x v="10"/>
    <x v="2"/>
  </r>
  <r>
    <n v="5.4562517478395904E+17"/>
    <s v="Thu Dec 18 17:02:33 +0000 2014"/>
    <s v="California Whooping Cough Infections Run High Among Latino Babies"/>
    <x v="10"/>
    <x v="2"/>
  </r>
  <r>
    <n v="5.4560479586460058E+17"/>
    <s v="Thu Dec 18 15:41:34 +0000 2014"/>
    <s v="Is Your State Ready For The Next Infectious Outbreak Probably Not"/>
    <x v="10"/>
    <x v="5"/>
  </r>
  <r>
    <n v="5.4559313344711885E+17"/>
    <s v="Thu Dec 18 14:55:14 +0000 2014"/>
    <s v="Worries About Unusual Botulinum Toxin Prove Unfounded"/>
    <x v="10"/>
    <x v="2"/>
  </r>
  <r>
    <n v="5.455931294373929E+17"/>
    <s v="Thu Dec 18 14:55:13 +0000 2014"/>
    <s v="Pakistan Keeps On Vaccinating Despite Tough Terrain And Terror Threat"/>
    <x v="10"/>
    <x v="2"/>
  </r>
  <r>
    <n v="5.4533124188549939E+17"/>
    <s v="Wed Dec 17 21:34:34 +0000 2014"/>
    <s v="Medical Workers In Conflict Zones Have Never Faced Greater Risks"/>
    <x v="10"/>
    <x v="2"/>
  </r>
  <r>
    <n v="5.4532708640820019E+17"/>
    <s v="Wed Dec 17 21:18:03 +0000 2014"/>
    <s v="Dreaming Up A Safer Cooler PPE For Ebola Fighters"/>
    <x v="10"/>
    <x v="6"/>
  </r>
  <r>
    <n v="5.4532306242229862E+17"/>
    <s v="Wed Dec 17 21:02:04 +0000 2014"/>
    <s v="What Happens After You Get That Mammogram"/>
    <x v="10"/>
    <x v="1"/>
  </r>
  <r>
    <n v="5.4528694599614874E+17"/>
    <s v="Wed Dec 17 18:38:33 +0000 2014"/>
    <s v="Managed Care Plans Make Progress In Erasing Racial Disparities"/>
    <x v="10"/>
    <x v="2"/>
  </r>
  <r>
    <n v="5.4526693772323226E+17"/>
    <s v="Wed Dec 17 17:19:03 +0000 2014"/>
    <s v="Behind The Scenes At The Lab That Fingerprints Microbiomes"/>
    <x v="10"/>
    <x v="5"/>
  </r>
  <r>
    <n v="5.4515820040463155E+17"/>
    <s v="Wed Dec 17 10:06:58 +0000 2014"/>
    <s v="Too Little Too Late For Many New Yorkers Seeking Hospice"/>
    <x v="10"/>
    <x v="2"/>
  </r>
  <r>
    <n v="5.4497011077179392E+17"/>
    <s v="Tue Dec 16 21:39:34 +0000 2014"/>
    <s v="Indias New Comic Book Hero Fights Rape Rides On The Back Of A Tiger"/>
    <x v="10"/>
    <x v="5"/>
  </r>
  <r>
    <n v="5.4497010662784614E+17"/>
    <s v="Tue Dec 16 21:39:33 +0000 2014"/>
    <s v="Abuse Of Synthetic Drugs Declines Across US"/>
    <x v="10"/>
    <x v="0"/>
  </r>
  <r>
    <n v="5.4496595868345958E+17"/>
    <s v="Tue Dec 16 21:23:04 +0000 2014"/>
    <s v="Teens Now Reach For ECigarettes Over Regular Ones"/>
    <x v="10"/>
    <x v="2"/>
  </r>
  <r>
    <n v="5.4496205651693158E+17"/>
    <s v="Tue Dec 16 21:07:33 +0000 2014"/>
    <s v="When You Burn Off That Fat Where Does It Go"/>
    <x v="10"/>
    <x v="2"/>
  </r>
  <r>
    <n v="5.4494589661060301E+17"/>
    <s v="Tue Dec 16 20:03:21 +0000 2014"/>
    <s v="A Game Of Ludo Helps Liberians Catch A Break From Ebola"/>
    <x v="10"/>
    <x v="6"/>
  </r>
  <r>
    <n v="5.4492129215186125E+17"/>
    <s v="Tue Dec 16 18:25:34 +0000 2014"/>
    <s v="Scientists Debate If Its OK To Make Viruses More Dangerous In The Lab"/>
    <x v="10"/>
    <x v="5"/>
  </r>
  <r>
    <n v="5.4490531053243187E+17"/>
    <s v="Tue Dec 16 17:22:04 +0000 2014"/>
    <s v="Hunt For Dengue Vaccine Gets Closer"/>
    <x v="10"/>
    <x v="2"/>
  </r>
  <r>
    <n v="5.4484848538879181E+17"/>
    <s v="Tue Dec 16 13:36:16 +0000 2014"/>
    <s v="Few Employers Cover Egg Freezing For Women With Cancer"/>
    <x v="10"/>
    <x v="2"/>
  </r>
  <r>
    <n v="5.4477117704701952E+17"/>
    <s v="Tue Dec 16 08:29:04 +0000 2014"/>
    <s v="Alaskas Governor Eager To Expand Medicaid"/>
    <x v="10"/>
    <x v="2"/>
  </r>
  <r>
    <n v="5.4464664083801293E+17"/>
    <s v="Tue Dec 16 00:14:12 +0000 2014"/>
    <s v="The US Has A Surgeon General For The First Time In 17 Months"/>
    <x v="10"/>
    <x v="5"/>
  </r>
  <r>
    <n v="5.4463037094823526E+17"/>
    <s v="Mon Dec 15 23:09:33 +0000 2014"/>
    <s v="Supreme Court Refuses To Limit Abortion Drugs Use"/>
    <x v="10"/>
    <x v="2"/>
  </r>
  <r>
    <n v="5.4461829568961331E+17"/>
    <s v="Mon Dec 15 22:21:34 +0000 2014"/>
    <s v="Dr Kent Brantly The Lessons Hes Learned From Fighting Ebola"/>
    <x v="10"/>
    <x v="5"/>
  </r>
  <r>
    <n v="5.4459842145827635E+17"/>
    <s v="Mon Dec 15 21:02:36 +0000 2014"/>
    <s v="To Get To The Bottom Of Your Microbiome Start With A Swab Of Poo"/>
    <x v="10"/>
    <x v="5"/>
  </r>
  <r>
    <n v="5.4457038813124198E+17"/>
    <s v="Mon Dec 15 19:11:12 +0000 2014"/>
    <s v="A Copper Bedrail Could Cut Back On Infections For Hospital Patients"/>
    <x v="10"/>
    <x v="2"/>
  </r>
  <r>
    <n v="5.445541196842967E+17"/>
    <s v="Mon Dec 15 18:06:34 +0000 2014"/>
    <s v="Endless Ebola Endemic Thats The Risk We Face Now CDC Says"/>
    <x v="10"/>
    <x v="5"/>
  </r>
  <r>
    <n v="5.44538138043904E+17"/>
    <s v="Mon Dec 15 17:03:03 +0000 2014"/>
    <s v="Prolific Prescribers Of Controlled Substances Face Medicare Scrutiny"/>
    <x v="10"/>
    <x v="2"/>
  </r>
  <r>
    <n v="5.4452594846115021E+17"/>
    <s v="Mon Dec 15 16:14:37 +0000 2014"/>
    <s v="Small Businesses Drop Coverage As Health Law Offers Alternatives"/>
    <x v="10"/>
    <x v="3"/>
  </r>
  <r>
    <n v="5.4440885847130112E+17"/>
    <s v="Mon Dec 15 08:29:21 +0000 2014"/>
    <s v="Congress To Nutritionists Dont Talk About The Environment"/>
    <x v="10"/>
    <x v="5"/>
  </r>
  <r>
    <n v="5.444088553297961E+17"/>
    <s v="Mon Dec 15 08:29:20 +0000 2014"/>
    <s v="To Stop Teen Drinking Parties Fine The Parents"/>
    <x v="10"/>
    <x v="5"/>
  </r>
  <r>
    <n v="5.442216194014167E+17"/>
    <s v="Sun Dec 14 20:05:19 +0000 2014"/>
    <s v="As Ebola Cases Drop Liberias Soccer Fans Are Back In The Zone"/>
    <x v="10"/>
    <x v="5"/>
  </r>
  <r>
    <n v="5.4422161493028864E+17"/>
    <s v="Sun Dec 14 20:05:18 +0000 2014"/>
    <s v="UVa Looks At Ways To Curb Drinking At Its Frat Houses"/>
    <x v="10"/>
    <x v="2"/>
  </r>
  <r>
    <n v="5.4422160974193459E+17"/>
    <s v="Sun Dec 14 20:05:17 +0000 2014"/>
    <s v="Health"/>
    <x v="10"/>
    <x v="3"/>
  </r>
  <r>
    <n v="5.4411287324957082E+17"/>
    <s v="Sun Dec 14 12:53:12 +0000 2014"/>
    <s v="Gritty Ganta The Liberian Town That Cant Catch A Break"/>
    <x v="10"/>
    <x v="5"/>
  </r>
  <r>
    <n v="5.4387258235356365E+17"/>
    <s v="Sat Dec 13 20:58:22 +0000 2014"/>
    <s v="A Reason To Respect The Miss World Pageant"/>
    <x v="10"/>
    <x v="5"/>
  </r>
  <r>
    <n v="5.4347765026247475E+17"/>
    <s v="Fri Dec 12 18:49:03 +0000 2014"/>
    <s v="Confusion Over JobBased Insurance Can Shortchange Consumers"/>
    <x v="10"/>
    <x v="2"/>
  </r>
  <r>
    <n v="5.434736882599895E+17"/>
    <s v="Fri Dec 12 18:33:19 +0000 2014"/>
    <s v="Ebola Hot Spots Keep Popping Up In Sierra Leone"/>
    <x v="10"/>
    <x v="6"/>
  </r>
  <r>
    <n v="5.4344569382674842E+17"/>
    <s v="Fri Dec 12 16:42:04 +0000 2014"/>
    <s v="As Ebola Epidemic Cooled Officials Raced To Contain A Sudden Hot Spot"/>
    <x v="10"/>
    <x v="6"/>
  </r>
  <r>
    <n v="5.4342946005413069E+17"/>
    <s v="Fri Dec 12 15:37:34 +0000 2014"/>
    <s v="Poo And You A Journey Into The Guts Of A Microbiome"/>
    <x v="10"/>
    <x v="5"/>
  </r>
  <r>
    <n v="5.4340908082436506E+17"/>
    <s v="Fri Dec 12 14:16:35 +0000 2014"/>
    <s v="What Does Everyday Courage Look Like"/>
    <x v="10"/>
    <x v="1"/>
  </r>
  <r>
    <n v="5.4340907512851661E+17"/>
    <s v="Fri Dec 12 14:16:34 +0000 2014"/>
    <s v="What Does It Take To Bring Transparency To Medicine"/>
    <x v="10"/>
    <x v="1"/>
  </r>
  <r>
    <n v="5.4332464869633229E+17"/>
    <s v="Fri Dec 12 08:41:05 +0000 2014"/>
    <s v="A Liberian Prof Doesnt Like What Hes Seeing On The News Blackboard"/>
    <x v="10"/>
    <x v="5"/>
  </r>
  <r>
    <n v="5.4332464068521574E+17"/>
    <s v="Fri Dec 12 08:41:03 +0000 2014"/>
    <s v="Liberias Daily Talk All The News That Fits On A Blackboard"/>
    <x v="10"/>
    <x v="5"/>
  </r>
  <r>
    <n v="5.4318952222204314E+17"/>
    <s v="Thu Dec 11 23:44:08 +0000 2014"/>
    <s v="Birds Of A Feather Arent Necessarily Related"/>
    <x v="10"/>
    <x v="2"/>
  </r>
  <r>
    <n v="5.431696234498007E+17"/>
    <s v="Thu Dec 11 22:25:04 +0000 2014"/>
    <s v="You Dont Want To Monkey Around With Monkey Malaria"/>
    <x v="10"/>
    <x v="2"/>
  </r>
  <r>
    <n v="5.4316559482499891E+17"/>
    <s v="Thu Dec 11 22:09:03 +0000 2014"/>
    <s v="Football Players Drill Without Helmets To Reduce Concussions"/>
    <x v="10"/>
    <x v="2"/>
  </r>
  <r>
    <n v="5.4315790722782003E+17"/>
    <s v="Thu Dec 11 21:38:31 +0000 2014"/>
    <s v="UVa Looks At Ways To Curb Drinking At Its Frat Houses"/>
    <x v="10"/>
    <x v="2"/>
  </r>
  <r>
    <n v="5.4315790177523302E+17"/>
    <s v="Thu Dec 11 21:38:29 +0000 2014"/>
    <s v="As Ebola Cases Drop Liberias Soccer Fans Are Back In The Zone"/>
    <x v="10"/>
    <x v="5"/>
  </r>
  <r>
    <n v="5.431499944300585E+17"/>
    <s v="Thu Dec 11 21:07:04 +0000 2014"/>
    <s v="Unexpected Joint Pain Seen In Test Of Experimental Ebola Vaccine"/>
    <x v="10"/>
    <x v="6"/>
  </r>
  <r>
    <n v="5.4307401836700058E+17"/>
    <s v="Thu Dec 11 16:05:10 +0000 2014"/>
    <s v="Does Snoring Leave Tots More Vulnerable To Childhood Obesity"/>
    <x v="10"/>
    <x v="2"/>
  </r>
  <r>
    <n v="5.4302195236170957E+17"/>
    <s v="Thu Dec 11 12:38:16 +0000 2014"/>
    <s v="Debunking Vaccine Myths Can Have A Surprising Effect"/>
    <x v="10"/>
    <x v="2"/>
  </r>
  <r>
    <n v="5.4281314964094157E+17"/>
    <s v="Wed Dec 10 22:48:34 +0000 2014"/>
    <s v="From Potatoes To Salty Fries In School Congress Tweaks Food Rules"/>
    <x v="10"/>
    <x v="2"/>
  </r>
  <r>
    <n v="5.4280486139005338E+17"/>
    <s v="Wed Dec 10 22:15:38 +0000 2014"/>
    <s v="Boredom On The Border Between Liberia And Guinea"/>
    <x v="10"/>
    <x v="5"/>
  </r>
  <r>
    <n v="5.4280100155242496E+17"/>
    <s v="Wed Dec 10 22:00:18 +0000 2014"/>
    <s v="Making The Human Condition Computable"/>
    <x v="10"/>
    <x v="5"/>
  </r>
  <r>
    <n v="5.4272102393880986E+17"/>
    <s v="Wed Dec 10 16:42:30 +0000 2014"/>
    <s v="Doctors Slow To Adopt Cheaper Faster Radiation For Breast Cancer"/>
    <x v="10"/>
    <x v="2"/>
  </r>
  <r>
    <n v="5.4268850295814963E+17"/>
    <s v="Wed Dec 10 14:33:16 +0000 2014"/>
    <s v="A Crowd Of Scientists Finds A Better Way To Predict Seizures"/>
    <x v="10"/>
    <x v="2"/>
  </r>
  <r>
    <n v="5.4261985382409011E+17"/>
    <s v="Wed Dec 10 10:00:29 +0000 2014"/>
    <s v="Scientists Often Skip A Simple Test That Could Verify Their Work"/>
    <x v="10"/>
    <x v="2"/>
  </r>
  <r>
    <n v="5.424838658653184E+17"/>
    <s v="Wed Dec 10 01:00:07 +0000 2014"/>
    <s v="Why Arent World Leaders Angrier About Violence Against Women"/>
    <x v="10"/>
    <x v="2"/>
  </r>
  <r>
    <n v="5.4244334045353984E+17"/>
    <s v="Tue Dec 09 22:19:05 +0000 2014"/>
    <s v="This Nursing Home Calms Troubling Behavior Without Risky Drugs"/>
    <x v="10"/>
    <x v="2"/>
  </r>
  <r>
    <n v="5.4239904661518336E+17"/>
    <s v="Tue Dec 09 19:23:04 +0000 2014"/>
    <s v="A Case Of Mistaken Identity Sends Healthy Boy To An Ebola Ward"/>
    <x v="10"/>
    <x v="6"/>
  </r>
  <r>
    <n v="5.4239111496401715E+17"/>
    <s v="Tue Dec 09 18:51:33 +0000 2014"/>
    <s v="Wellness At Work Often Comes With Strings Attached"/>
    <x v="10"/>
    <x v="2"/>
  </r>
  <r>
    <n v="5.4238658891574477E+17"/>
    <s v="Tue Dec 09 18:33:34 +0000 2014"/>
    <s v="Ebola Must Go And So Must Prejudice Against Survivors"/>
    <x v="10"/>
    <x v="6"/>
  </r>
  <r>
    <n v="5.4225806815986483E+17"/>
    <s v="Tue Dec 09 10:02:52 +0000 2014"/>
    <s v="Mistaken Identities Plague Lab Work With Human Cells"/>
    <x v="10"/>
    <x v="2"/>
  </r>
  <r>
    <n v="5.4223773059213312E+17"/>
    <s v="Tue Dec 09 08:42:03 +0000 2014"/>
    <s v="Nursing Homes Rarely Penalized For Oversedating Patients"/>
    <x v="10"/>
    <x v="2"/>
  </r>
  <r>
    <n v="5.4206999791731917E+17"/>
    <s v="Mon Dec 08 21:35:33 +0000 2014"/>
    <s v="Ebola Is Down But Not Out In Liberia"/>
    <x v="10"/>
    <x v="6"/>
  </r>
  <r>
    <n v="5.4205001487314944E+17"/>
    <s v="Mon Dec 08 20:16:09 +0000 2014"/>
    <s v="Ebola Cases Are Down So Should Liberians Stop Worrying"/>
    <x v="10"/>
    <x v="6"/>
  </r>
  <r>
    <n v="5.4203045190109594E+17"/>
    <s v="Mon Dec 08 18:58:24 +0000 2014"/>
    <s v="Despite Decline Elective Early Births Remain A Medicaid Problem"/>
    <x v="10"/>
    <x v="2"/>
  </r>
  <r>
    <n v="5.420223091422167E+17"/>
    <s v="Mon Dec 08 18:26:03 +0000 2014"/>
    <s v="Ebola Schmebola You Still Have To Look Good"/>
    <x v="10"/>
    <x v="6"/>
  </r>
  <r>
    <n v="5.4199815381830861E+17"/>
    <s v="Mon Dec 08 16:50:04 +0000 2014"/>
    <s v="When A Stray Dogs In Trouble Katmandus Canine Rescuers Jump To It"/>
    <x v="10"/>
    <x v="2"/>
  </r>
  <r>
    <n v="5.419941905072169E+17"/>
    <s v="Mon Dec 08 16:34:19 +0000 2014"/>
    <s v="Doctors Are Slow To Adopt Changes In Breast Cancer Treatment"/>
    <x v="10"/>
    <x v="2"/>
  </r>
  <r>
    <n v="5.4189838386712166E+17"/>
    <s v="Mon Dec 08 10:13:37 +0000 2014"/>
    <s v="Medicines Subtle Art Gives A Man The Chance To Breathe Again"/>
    <x v="10"/>
    <x v="5"/>
  </r>
  <r>
    <n v="5.4189837968961946E+17"/>
    <s v="Mon Dec 08 10:13:36 +0000 2014"/>
    <s v="Old And Overmedicated The Real Drug Problem In Nursing Homes"/>
    <x v="10"/>
    <x v="5"/>
  </r>
  <r>
    <n v="5.4188641421269402E+17"/>
    <s v="Mon Dec 08 09:26:03 +0000 2014"/>
    <s v="When It Comes To Day Care Parents Want All Children Vaccinated"/>
    <x v="10"/>
    <x v="2"/>
  </r>
  <r>
    <n v="5.4158695438759936E+17"/>
    <s v="Sun Dec 07 13:36:06 +0000 2014"/>
    <s v="The Decreasing Loneliness Of The Indian LongDistance Runner"/>
    <x v="10"/>
    <x v="5"/>
  </r>
  <r>
    <n v="5.4158694371310387E+17"/>
    <s v="Sun Dec 07 13:36:04 +0000 2014"/>
    <s v="If Slow Is Good For Food Why Not Medicine"/>
    <x v="10"/>
    <x v="2"/>
  </r>
  <r>
    <n v="5.4153925373841818E+17"/>
    <s v="Sun Dec 07 10:26:34 +0000 2014"/>
    <s v="The Decreasing Loneliness Of The Indian LongDistance Runner"/>
    <x v="10"/>
    <x v="5"/>
  </r>
  <r>
    <n v="5.4153924939313152E+17"/>
    <s v="Sun Dec 07 10:26:33 +0000 2014"/>
    <s v="If Slow Is Good For Food Why Not Medicine"/>
    <x v="10"/>
    <x v="2"/>
  </r>
  <r>
    <n v="5.4123575564999066E+17"/>
    <s v="Sat Dec 06 14:20:34 +0000 2014"/>
    <s v="Idris Elba Plays A Soccer Coach Out To Crush Ebola In New Ad Campaign"/>
    <x v="10"/>
    <x v="6"/>
  </r>
  <r>
    <n v="5.4119995989519974E+17"/>
    <s v="Sat Dec 06 11:58:20 +0000 2014"/>
    <s v="Idris Elba Plays A Soccer Coach Out To Crush Ebola In New Ad Campaign"/>
    <x v="10"/>
    <x v="6"/>
  </r>
  <r>
    <n v="5.4098396845194445E+17"/>
    <s v="Fri Dec 05 21:40:03 +0000 2014"/>
    <s v="Delivering Health Care To The Uninsured For 15 A Pop"/>
    <x v="10"/>
    <x v="3"/>
  </r>
  <r>
    <n v="5.4098006943531827E+17"/>
    <s v="Fri Dec 05 21:24:34 +0000 2014"/>
    <s v="Liberian Presidents Ambitious Goal No New Ebola Cases By Christmas"/>
    <x v="10"/>
    <x v="6"/>
  </r>
  <r>
    <n v="5.4097188964494131E+17"/>
    <s v="Fri Dec 05 20:52:03 +0000 2014"/>
    <s v="Why Did Vitamins Disappear From NonGMO Breakfast Cereal"/>
    <x v="10"/>
    <x v="2"/>
  </r>
  <r>
    <n v="5.4091920634715341E+17"/>
    <s v="Fri Dec 05 17:22:43 +0000 2014"/>
    <s v="Babys Necklace Could End Up Being A Life Saver"/>
    <x v="10"/>
    <x v="2"/>
  </r>
  <r>
    <n v="5.4091920275683328E+17"/>
    <s v="Fri Dec 05 17:22:42 +0000 2014"/>
    <s v="What If Sharing Your MRI Was As Simple As Pinterest"/>
    <x v="10"/>
    <x v="1"/>
  </r>
  <r>
    <n v="5.4078692451274342E+17"/>
    <s v="Fri Dec 05 08:37:04 +0000 2014"/>
    <s v="Caring For AIDS Patients When No One Else Would"/>
    <x v="10"/>
    <x v="2"/>
  </r>
  <r>
    <n v="5.4078692130412134E+17"/>
    <s v="Fri Dec 05 08:37:04 +0000 2014"/>
    <s v="As Ebola Surges In Sierra Leone Communities Take Control"/>
    <x v="10"/>
    <x v="6"/>
  </r>
  <r>
    <n v="5.4063076724456653E+17"/>
    <s v="Thu Dec 04 22:16:34 +0000 2014"/>
    <s v="Who Made That Flavor Maybe A Genetically Altered Microbe"/>
    <x v="10"/>
    <x v="2"/>
  </r>
  <r>
    <n v="5.4062661571406643E+17"/>
    <s v="Thu Dec 04 22:00:04 +0000 2014"/>
    <s v="Unhappy Toy Story FootPowered Scooters Drive ER Visits"/>
    <x v="10"/>
    <x v="2"/>
  </r>
  <r>
    <n v="5.4061491917594624E+17"/>
    <s v="Thu Dec 04 21:13:35 +0000 2014"/>
    <s v="This Years Flu Season Could Be A Bad One"/>
    <x v="10"/>
    <x v="2"/>
  </r>
  <r>
    <n v="5.4061491287611392E+17"/>
    <s v="Thu Dec 04 21:13:34 +0000 2014"/>
    <s v="Ferguson Psychologist Describes Helping Residents Through Trauma"/>
    <x v="10"/>
    <x v="2"/>
  </r>
  <r>
    <n v="5.405748176912384E+17"/>
    <s v="Thu Dec 04 18:34:14 +0000 2014"/>
    <s v="Is The Food Babe A Fearmonger Scientists Are Speaking Out"/>
    <x v="10"/>
    <x v="5"/>
  </r>
  <r>
    <n v="5.4056672787709133E+17"/>
    <s v="Thu Dec 04 18:02:05 +0000 2014"/>
    <s v="For Ebola Orphans In Liberia Its A Bittersweet New Beginning"/>
    <x v="10"/>
    <x v="6"/>
  </r>
  <r>
    <n v="5.4055489485212467E+17"/>
    <s v="Thu Dec 04 17:15:04 +0000 2014"/>
    <s v="CDC Warns That The Flu Season May Be A Bad One"/>
    <x v="10"/>
    <x v="5"/>
  </r>
  <r>
    <n v="5.4055074017590477E+17"/>
    <s v="Thu Dec 04 16:58:34 +0000 2014"/>
    <s v="China To End Organ Harvesting From Executed Inmates"/>
    <x v="10"/>
    <x v="2"/>
  </r>
  <r>
    <n v="5.4042654684704358E+17"/>
    <s v="Thu Dec 04 08:45:04 +0000 2014"/>
    <s v="Health Laws Big Tent Still Leaves Some People Out"/>
    <x v="10"/>
    <x v="3"/>
  </r>
  <r>
    <n v="5.4026523722449715E+17"/>
    <s v="Wed Dec 03 22:04:04 +0000 2014"/>
    <s v="A Tale Of Dueling Ebola Songs One From Britain One From Africa"/>
    <x v="10"/>
    <x v="6"/>
  </r>
  <r>
    <n v="5.4026138124982682E+17"/>
    <s v="Wed Dec 03 21:48:45 +0000 2014"/>
    <s v="Liberia President Sets Dec 25 Goal For No New Ebola Cases"/>
    <x v="10"/>
    <x v="6"/>
  </r>
  <r>
    <n v="5.4026137778535629E+17"/>
    <s v="Wed Dec 03 21:48:44 +0000 2014"/>
    <s v="In New York Video Chat Trumps Quarantine To Combat TB"/>
    <x v="10"/>
    <x v="2"/>
  </r>
  <r>
    <n v="5.4025718516327629E+17"/>
    <s v="Wed Dec 03 21:32:05 +0000 2014"/>
    <s v="A Drug Might Heal Spinal Injuries By Sparking Nerve Growth"/>
    <x v="10"/>
    <x v="2"/>
  </r>
  <r>
    <n v="5.4022899475954074E+17"/>
    <s v="Wed Dec 03 19:40:03 +0000 2014"/>
    <s v="Is HIV Evolving Into A Weaker Virus"/>
    <x v="10"/>
    <x v="2"/>
  </r>
  <r>
    <n v="5.4022496973764198E+17"/>
    <s v="Wed Dec 03 19:24:04 +0000 2014"/>
    <s v="Startling Statistic Only 8 Patients In Largest Ebola Hospital"/>
    <x v="10"/>
    <x v="6"/>
  </r>
  <r>
    <n v="5.4019674517971354E+17"/>
    <s v="Wed Dec 03 17:31:55 +0000 2014"/>
    <s v="Want To Perk Up Your Love Life Put Away That Smartphone"/>
    <x v="10"/>
    <x v="2"/>
  </r>
  <r>
    <n v="5.4006000685953843E+17"/>
    <s v="Wed Dec 03 08:28:34 +0000 2014"/>
    <s v="CDC Considers Counseling Males Of All Ages On Circumcision"/>
    <x v="10"/>
    <x v="2"/>
  </r>
  <r>
    <n v="5.3991215979942707E+17"/>
    <s v="Tue Dec 02 22:41:04 +0000 2014"/>
    <s v="FDA Considers Allowing Blood Donations From Some Gay Men"/>
    <x v="10"/>
    <x v="2"/>
  </r>
  <r>
    <n v="5.3990416041443738E+17"/>
    <s v="Tue Dec 02 22:09:17 +0000 2014"/>
    <s v="One Villages Story How Ebola Began And How It Ends"/>
    <x v="10"/>
    <x v="6"/>
  </r>
  <r>
    <n v="5.3989227551471616E+17"/>
    <s v="Tue Dec 02 21:22:03 +0000 2014"/>
    <s v="Ebola Knocked West African Countries Off Development Ladder"/>
    <x v="10"/>
    <x v="6"/>
  </r>
  <r>
    <n v="5.3988422097883136E+17"/>
    <s v="Tue Dec 02 20:50:03 +0000 2014"/>
    <s v="Emergency Rooms Often Skip The Epinephrine For Severe Allergies"/>
    <x v="10"/>
    <x v="5"/>
  </r>
  <r>
    <n v="5.3981275372928205E+17"/>
    <s v="Tue Dec 02 16:06:04 +0000 2014"/>
    <s v="Government Says Bosses Cant Force Workers To Get Health Tests"/>
    <x v="10"/>
    <x v="3"/>
  </r>
  <r>
    <n v="5.3970513113082266E+17"/>
    <s v="Tue Dec 02 08:58:25 +0000 2014"/>
    <s v="Obamacare Glitch Puts Subsidies Out Of Reach For Many Families"/>
    <x v="10"/>
    <x v="2"/>
  </r>
  <r>
    <n v="5.3970512549367398E+17"/>
    <s v="Tue Dec 02 08:58:23 +0000 2014"/>
    <s v="Of Carrots And Kids Healthy School Lunches That Dont Get Tossed"/>
    <x v="10"/>
    <x v="1"/>
  </r>
  <r>
    <n v="5.3970076389987942E+17"/>
    <s v="Tue Dec 02 08:41:03 +0000 2014"/>
    <s v="If Everybody Had An Ocean Could We Surf Our Way To Mental Health"/>
    <x v="10"/>
    <x v="3"/>
  </r>
  <r>
    <n v="5.3958109706808525E+17"/>
    <s v="Tue Dec 02 00:45:33 +0000 2014"/>
    <s v="NPR RSS Error"/>
    <x v="10"/>
    <x v="2"/>
  </r>
  <r>
    <n v="5.3954902533513626E+17"/>
    <s v="Mon Dec 01 22:38:06 +0000 2014"/>
    <s v="Feeling Like A Holiday Glutton It May Be Time To Try A Fast"/>
    <x v="10"/>
    <x v="4"/>
  </r>
  <r>
    <n v="5.3953252924655616E+17"/>
    <s v="Mon Dec 01 21:32:33 +0000 2014"/>
    <s v="Your Odds Of Surviving Cancer Depend Very Much On Where You Live"/>
    <x v="10"/>
    <x v="2"/>
  </r>
  <r>
    <n v="5.3947204456009318E+17"/>
    <s v="Mon Dec 01 17:32:12 +0000 2014"/>
    <s v="Ebola In The Air What Science Says About How The Virus Spreads"/>
    <x v="10"/>
    <x v="5"/>
  </r>
  <r>
    <n v="5.3945212757202534E+17"/>
    <s v="Mon Dec 01 16:13:04 +0000 2014"/>
    <s v="Doctors Warn That Soft Bedding Puts Babies At Risk"/>
    <x v="10"/>
    <x v="2"/>
  </r>
  <r>
    <n v="5.393400010795991E+17"/>
    <s v="Mon Dec 01 08:47:31 +0000 2014"/>
    <s v="Broken Hips Preventing A Fall Can Save Your Life"/>
    <x v="10"/>
    <x v="2"/>
  </r>
  <r>
    <n v="5.3918473898492314E+17"/>
    <s v="Sun Nov 30 22:30:33 +0000 2014"/>
    <s v="Campaign Rallies Resume In Liberia Raising Uncertainty Over Ebola Risk"/>
    <x v="10"/>
    <x v="6"/>
  </r>
  <r>
    <n v="5.3910911354891469E+17"/>
    <s v="Sun Nov 30 17:30:03 +0000 2014"/>
    <s v="Workers Brave Militant Attacks To Vaccinate For Polio"/>
    <x v="10"/>
    <x v="2"/>
  </r>
  <r>
    <n v="5.3905377081072026E+17"/>
    <s v="Sun Nov 30 13:50:08 +0000 2014"/>
    <s v="Why The ER Doctor Asks Patients Whats Happening At Home"/>
    <x v="10"/>
    <x v="5"/>
  </r>
  <r>
    <n v="5.3904552709076582E+17"/>
    <s v="Sun Nov 30 13:17:23 +0000 2014"/>
    <s v="For Some Uninsured Simply Signing Up Is A Challenge"/>
    <x v="10"/>
    <x v="2"/>
  </r>
  <r>
    <n v="5.3900933361948672E+17"/>
    <s v="Sun Nov 30 10:53:34 +0000 2014"/>
    <s v="For Some Uninsured Simply Signing Up Is A Challenge"/>
    <x v="10"/>
    <x v="2"/>
  </r>
  <r>
    <n v="5.3867815072969523E+17"/>
    <s v="Sat Nov 29 12:57:33 +0000 2014"/>
    <s v="Paying For Health Care But Kept In The Dark"/>
    <x v="10"/>
    <x v="5"/>
  </r>
  <r>
    <n v="5.3864607613205299E+17"/>
    <s v="Sat Nov 29 10:50:06 +0000 2014"/>
    <s v="Why The ER Doctor Asks Patients Whats Happening At Home"/>
    <x v="10"/>
    <x v="5"/>
  </r>
  <r>
    <n v="5.3864607114501734E+17"/>
    <s v="Sat Nov 29 10:50:05 +0000 2014"/>
    <s v="What Should You Do If A Fly Gets Into Your AntiEbola Goggles"/>
    <x v="10"/>
    <x v="1"/>
  </r>
  <r>
    <n v="5.3833561644271616E+17"/>
    <s v="Fri Nov 28 14:16:27 +0000 2014"/>
    <s v="Eyeing That BB Gun For Christmas Dont Go There Doctors Say"/>
    <x v="10"/>
    <x v="2"/>
  </r>
  <r>
    <n v="5.383035616043991E+17"/>
    <s v="Fri Nov 28 12:09:04 +0000 2014"/>
    <s v="Test Your Medical Smarts Does This Patient Have Ebola"/>
    <x v="10"/>
    <x v="6"/>
  </r>
  <r>
    <n v="5.3826004244564787E+17"/>
    <s v="Fri Nov 28 09:16:09 +0000 2014"/>
    <s v="How Dogs Understand What We Say"/>
    <x v="10"/>
    <x v="1"/>
  </r>
  <r>
    <n v="5.3797212465308467E+17"/>
    <s v="Thu Nov 27 14:12:04 +0000 2014"/>
    <s v="Your Adult Siblings May Be The Secret To A Long Happy Life"/>
    <x v="10"/>
    <x v="5"/>
  </r>
  <r>
    <n v="5.3789185256574157E+17"/>
    <s v="Thu Nov 27 08:53:05 +0000 2014"/>
    <s v="School For Husbands Gets Men To Talk About Family Size"/>
    <x v="10"/>
    <x v="2"/>
  </r>
  <r>
    <n v="5.378918494787625E+17"/>
    <s v="Thu Nov 27 08:53:05 +0000 2014"/>
    <s v="Millennial Doctors May Be More TechSavvy But Is That Better"/>
    <x v="10"/>
    <x v="4"/>
  </r>
  <r>
    <n v="5.3772902667295539E+17"/>
    <s v="Wed Nov 26 22:06:05 +0000 2014"/>
    <s v="Colorectal Cancer Cases Are Dropping Except Among Young Adults"/>
    <x v="10"/>
    <x v="2"/>
  </r>
  <r>
    <n v="5.3768481543762739E+17"/>
    <s v="Wed Nov 26 19:10:24 +0000 2014"/>
    <s v="Those PhoneObsessed Teenagers Arent As Lonely As You Think"/>
    <x v="10"/>
    <x v="2"/>
  </r>
  <r>
    <n v="5.3766472206607974E+17"/>
    <s v="Wed Nov 26 17:50:33 +0000 2014"/>
    <s v="If High Court Strikes Federal Exchange Subsidies Health Law Could Unravel"/>
    <x v="10"/>
    <x v="3"/>
  </r>
  <r>
    <n v="5.3765654964929741E+17"/>
    <s v="Wed Nov 26 17:18:05 +0000 2014"/>
    <s v="Hissing And Sighing The Lament Sex Workers Sierra Leone"/>
    <x v="10"/>
    <x v="5"/>
  </r>
  <r>
    <n v="5.3761628187303526E+17"/>
    <s v="Wed Nov 26 14:38:04 +0000 2014"/>
    <s v="Patient Safety Journal Finds Violations Tightens Standards After Scandal"/>
    <x v="10"/>
    <x v="2"/>
  </r>
  <r>
    <n v="5.3738127939876045E+17"/>
    <s v="Tue Nov 25 23:04:15 +0000 2014"/>
    <s v="Ebola Is Changing Course In Liberia Will The US Military Adapt"/>
    <x v="10"/>
    <x v="0"/>
  </r>
  <r>
    <n v="5.3735656793112576E+17"/>
    <s v="Tue Nov 25 21:26:04 +0000 2014"/>
    <s v="Administration Warns Employers Dont Dump Sick Workers From Plans"/>
    <x v="10"/>
    <x v="2"/>
  </r>
  <r>
    <n v="5.3733643496574566E+17"/>
    <s v="Tue Nov 25 20:06:03 +0000 2014"/>
    <s v="Drugged Marshmallows Can Keep Urban Raccoons From Spreading Disease"/>
    <x v="10"/>
    <x v="2"/>
  </r>
  <r>
    <n v="5.3731257056717619E+17"/>
    <s v="Tue Nov 25 18:31:14 +0000 2014"/>
    <s v="Treatment For HIV Runs Low In US Despite Diagnosis"/>
    <x v="10"/>
    <x v="0"/>
  </r>
  <r>
    <n v="5.3728471522962227E+17"/>
    <s v="Tue Nov 25 16:40:33 +0000 2014"/>
    <s v="How Can Vultures Eat Rotten Roadkill And Survive"/>
    <x v="10"/>
    <x v="2"/>
  </r>
  <r>
    <n v="5.3725994270130586E+17"/>
    <s v="Tue Nov 25 15:02:06 +0000 2014"/>
    <s v="Turning 21 Heres How To Avoid A Big Hike In Health Premiums"/>
    <x v="10"/>
    <x v="3"/>
  </r>
  <r>
    <n v="5.3716760005720883E+17"/>
    <s v="Tue Nov 25 08:55:10 +0000 2014"/>
    <s v="As Ebola PingPongs In Liberia Cases Disappear Into The Jungle"/>
    <x v="10"/>
    <x v="5"/>
  </r>
  <r>
    <n v="5.3710418211361178E+17"/>
    <s v="Tue Nov 25 04:43:10 +0000 2014"/>
    <s v="Want A Calorie Count With That FDA Issues New Rules For Restaurants"/>
    <x v="10"/>
    <x v="2"/>
  </r>
  <r>
    <n v="5.37023369527296E+17"/>
    <s v="Mon Nov 24 23:22:03 +0000 2014"/>
    <s v="Vitamin D Tests Arent Needed For Everyone Federal Panel Says"/>
    <x v="10"/>
    <x v="2"/>
  </r>
  <r>
    <n v="5.3698615070387814E+17"/>
    <s v="Mon Nov 24 20:54:09 +0000 2014"/>
    <s v="For The Next Food Drive Go For The Canned Tuna Not The Saltines"/>
    <x v="10"/>
    <x v="5"/>
  </r>
  <r>
    <n v="5.3698614148898816E+17"/>
    <s v="Mon Nov 24 20:54:07 +0000 2014"/>
    <s v="Merck Partners With NewLink To Speed Up Work On Ebola Vaccine"/>
    <x v="10"/>
    <x v="6"/>
  </r>
  <r>
    <n v="5.3698613482422272E+17"/>
    <s v="Mon Nov 24 20:54:05 +0000 2014"/>
    <s v="Tools Of The Trade The Presidential Physical Fitness Test"/>
    <x v="10"/>
    <x v="5"/>
  </r>
  <r>
    <n v="5.3683165305465242E+17"/>
    <s v="Mon Nov 24 10:40:14 +0000 2014"/>
    <s v="Upfront Costs Of Going Digital Overwhelm Some Doctors"/>
    <x v="10"/>
    <x v="2"/>
  </r>
  <r>
    <n v="5.3683164976212787E+17"/>
    <s v="Mon Nov 24 10:40:13 +0000 2014"/>
    <s v="An African Village Inspires A Health Care Experiment In New York"/>
    <x v="10"/>
    <x v="3"/>
  </r>
  <r>
    <n v="5.3677888478029005E+17"/>
    <s v="Mon Nov 24 07:10:33 +0000 2014"/>
    <s v="Ebola Gatekeeper When The Tears Stop You Continue The Work"/>
    <x v="10"/>
    <x v="5"/>
  </r>
  <r>
    <n v="5.3666275034937754E+17"/>
    <s v="Sun Nov 23 23:29:05 +0000 2014"/>
    <s v="Ebola Gatekeeper When The Tears Stop You Continue The Work"/>
    <x v="10"/>
    <x v="5"/>
  </r>
  <r>
    <n v="5.3664664561451827E+17"/>
    <s v="Sun Nov 23 22:25:05 +0000 2014"/>
    <s v="Countering The 8Hour Sleep Schedule"/>
    <x v="10"/>
    <x v="5"/>
  </r>
  <r>
    <n v="5.3664663699522355E+17"/>
    <s v="Sun Nov 23 22:25:03 +0000 2014"/>
    <s v="Ebola Then And Now"/>
    <x v="10"/>
    <x v="6"/>
  </r>
  <r>
    <n v="5.3650734490597786E+17"/>
    <s v="Sun Nov 23 13:11:33 +0000 2014"/>
    <s v="What Microbes Lurked In The Last Public Restroom You Used"/>
    <x v="10"/>
    <x v="5"/>
  </r>
  <r>
    <n v="5.3649162108941926E+17"/>
    <s v="Sun Nov 23 12:09:04 +0000 2014"/>
    <s v="Anesthesia Miracle No Power No Oxygen Tanks No Problem"/>
    <x v="10"/>
    <x v="2"/>
  </r>
  <r>
    <n v="5.3647555276532941E+17"/>
    <s v="Sun Nov 23 11:05:13 +0000 2014"/>
    <s v="What Microbes Lurked In The Last Public Restroom You Used"/>
    <x v="10"/>
    <x v="5"/>
  </r>
  <r>
    <n v="5.3610859467282842E+17"/>
    <s v="Sat Nov 22 10:47:04 +0000 2014"/>
    <s v="You Might Be Surprised When You Take Your Temperature"/>
    <x v="10"/>
    <x v="2"/>
  </r>
  <r>
    <n v="5.3598541259488051E+17"/>
    <s v="Sat Nov 22 02:37:35 +0000 2014"/>
    <s v="Plague Outbreak In Madagascar Spreads To Its Capital"/>
    <x v="10"/>
    <x v="2"/>
  </r>
  <r>
    <n v="5.359140637970473E+17"/>
    <s v="Fri Nov 21 21:54:04 +0000 2014"/>
    <s v="An Ebola Clinic Figures Out A Way To Start Beating The Odds"/>
    <x v="10"/>
    <x v="5"/>
  </r>
  <r>
    <n v="5.3591016649590784E+17"/>
    <s v="Fri Nov 21 21:38:35 +0000 2014"/>
    <s v="Georgias Coverage Gap Leaves Many Uninsured"/>
    <x v="10"/>
    <x v="2"/>
  </r>
  <r>
    <n v="5.3589016107930829E+17"/>
    <s v="Fri Nov 21 20:19:05 +0000 2014"/>
    <s v="To Stay Energy Efficient As You Age Keep On Running"/>
    <x v="10"/>
    <x v="2"/>
  </r>
  <r>
    <n v="5.3584202929761894E+17"/>
    <s v="Fri Nov 21 17:07:49 +0000 2014"/>
    <s v="In The Hospital Theres No Such Thing As A Lesbian Knee"/>
    <x v="10"/>
    <x v="5"/>
  </r>
  <r>
    <n v="5.3581340355448832E+17"/>
    <s v="Fri Nov 21 15:14:04 +0000 2014"/>
    <s v="The 2 Things That Rarely Happen After Medical Mistake"/>
    <x v="10"/>
    <x v="5"/>
  </r>
  <r>
    <n v="5.3580108633486131E+17"/>
    <s v="Fri Nov 21 14:25:08 +0000 2014"/>
    <s v="Why Do We Undervalue Introverts"/>
    <x v="10"/>
    <x v="2"/>
  </r>
  <r>
    <n v="5.357252018208809E+17"/>
    <s v="Fri Nov 21 09:23:36 +0000 2014"/>
    <s v="Blind From Birth But Able To Use Sound To See Faces"/>
    <x v="10"/>
    <x v="2"/>
  </r>
  <r>
    <n v="5.3557797899904205E+17"/>
    <s v="Thu Nov 20 23:38:35 +0000 2014"/>
    <s v="Moderate Drinker Or Alcoholic Many Americans Fall In Between"/>
    <x v="10"/>
    <x v="2"/>
  </r>
  <r>
    <n v="5.3556199714050458E+17"/>
    <s v="Thu Nov 20 22:35:05 +0000 2014"/>
    <s v="The Whole World Is Fat And That Ends Up Costing Two Trillion A Year"/>
    <x v="10"/>
    <x v="5"/>
  </r>
  <r>
    <n v="5.3555048636391424E+17"/>
    <s v="Thu Nov 20 21:49:20 +0000 2014"/>
    <s v="Debate Should PhysicianAssisted Suicide Be Legal"/>
    <x v="10"/>
    <x v="2"/>
  </r>
  <r>
    <n v="5.3555048220316058E+17"/>
    <s v="Thu Nov 20 21:49:19 +0000 2014"/>
    <s v="White House Acknowledges OverCounting Obamacare Signups"/>
    <x v="10"/>
    <x v="2"/>
  </r>
  <r>
    <n v="5.3553846409194291E+17"/>
    <s v="Thu Nov 20 21:01:34 +0000 2014"/>
    <s v="What Diabetes Costs You Even If You Dont Have The Disease"/>
    <x v="10"/>
    <x v="5"/>
  </r>
  <r>
    <n v="5.3551300605536666E+17"/>
    <s v="Thu Nov 20 19:20:24 +0000 2014"/>
    <s v="Were looking best available @nprscience intern board Paid Deadline 1121 Apply"/>
    <x v="10"/>
    <x v="2"/>
  </r>
  <r>
    <n v="5.3547819063905075E+17"/>
    <s v="Thu Nov 20 17:02:04 +0000 2014"/>
    <s v="How Well Do Your Apps Protect Your Privacy"/>
    <x v="10"/>
    <x v="2"/>
  </r>
  <r>
    <n v="5.354742987779113E+17"/>
    <s v="Thu Nov 20 16:46:36 +0000 2014"/>
    <s v="Soda Companies Step Up Their Marketing To Black And Latino Kids"/>
    <x v="10"/>
    <x v="2"/>
  </r>
  <r>
    <n v="5.3547040636732621E+17"/>
    <s v="Thu Nov 20 16:31:08 +0000 2014"/>
    <s v="A Worry In Theory Medical Data Privacy Draws A Yawn"/>
    <x v="10"/>
    <x v="2"/>
  </r>
  <r>
    <n v="5.3545846025132851E+17"/>
    <s v="Thu Nov 20 15:43:39 +0000 2014"/>
    <s v="An NPR Photographer Looks Ebola In The Eye"/>
    <x v="10"/>
    <x v="5"/>
  </r>
  <r>
    <n v="5.3545025761458586E+17"/>
    <s v="Thu Nov 20 15:11:04 +0000 2014"/>
    <s v="Sleeps Link To Learning And Memory Traced To Brain Chemistry"/>
    <x v="10"/>
    <x v="2"/>
  </r>
  <r>
    <n v="5.3518129981714432E+17"/>
    <s v="Wed Nov 19 21:22:19 +0000 2014"/>
    <s v="Gilead Buys Shortcut For FDA Drug Review For 125 Million"/>
    <x v="10"/>
    <x v="2"/>
  </r>
  <r>
    <n v="5.3515305688394957E+17"/>
    <s v="Wed Nov 19 19:30:06 +0000 2014"/>
    <s v="Me Myself And The Loo A Womans Future Can Rest On A Toilet"/>
    <x v="10"/>
    <x v="5"/>
  </r>
  <r>
    <n v="5.3511265478888653E+17"/>
    <s v="Wed Nov 19 16:49:33 +0000 2014"/>
    <s v="Toilets R Him Jack Sim Wants A Potty In Every Pad"/>
    <x v="10"/>
    <x v="2"/>
  </r>
  <r>
    <n v="5.351085067145175E+17"/>
    <s v="Wed Nov 19 16:33:04 +0000 2014"/>
    <s v="You Can Monitor Your Babys Vital Signs 247 But Should You"/>
    <x v="10"/>
    <x v="2"/>
  </r>
  <r>
    <n v="5.3507227368674509E+17"/>
    <s v="Wed Nov 19 14:09:05 +0000 2014"/>
    <s v="6 Pitfalls To Avoid When Picking Insurance On The Job"/>
    <x v="10"/>
    <x v="5"/>
  </r>
  <r>
    <n v="5.3504397677706035E+17"/>
    <s v="Wed Nov 19 12:16:39 +0000 2014"/>
    <s v="Take The Plunge Into World Toilet Day"/>
    <x v="10"/>
    <x v="5"/>
  </r>
  <r>
    <n v="5.3504397343418778E+17"/>
    <s v="Wed Nov 19 12:16:38 +0000 2014"/>
    <s v="Bloodmobiles To Collect Plasma From West Africas Ebola Survivors"/>
    <x v="10"/>
    <x v="6"/>
  </r>
  <r>
    <n v="5.3500393984269517E+17"/>
    <s v="Wed Nov 19 09:37:33 +0000 2014"/>
    <s v="Health"/>
    <x v="10"/>
    <x v="3"/>
  </r>
  <r>
    <n v="5.3487558947203482E+17"/>
    <s v="Wed Nov 19 01:07:32 +0000 2014"/>
    <s v="India Quarantines Ebola Survivor Because Of Infectious Semen"/>
    <x v="10"/>
    <x v="6"/>
  </r>
  <r>
    <n v="5.348347362845696E+17"/>
    <s v="Tue Nov 18 22:25:12 +0000 2014"/>
    <s v="Aid Groups See A Dropoff In US Health Volunteers To Fight Ebola"/>
    <x v="10"/>
    <x v="0"/>
  </r>
  <r>
    <n v="5.3483055590147686E+17"/>
    <s v="Tue Nov 18 22:08:35 +0000 2014"/>
    <s v="Americans Think Ebola Is A Top Health Care Problem"/>
    <x v="10"/>
    <x v="3"/>
  </r>
  <r>
    <n v="5.3483055221848064E+17"/>
    <s v="Tue Nov 18 22:08:34 +0000 2014"/>
    <s v="Outreach Workers Look For Gains In Second Year Of Obamacare"/>
    <x v="10"/>
    <x v="2"/>
  </r>
  <r>
    <n v="5.3483054804133478E+17"/>
    <s v="Tue Nov 18 22:08:33 +0000 2014"/>
    <s v="Dangerous Deliveries Ebola Devastates Womens Health In Liberia"/>
    <x v="10"/>
    <x v="6"/>
  </r>
  <r>
    <n v="5.3481710593837875E+17"/>
    <s v="Tue Nov 18 21:15:09 +0000 2014"/>
    <s v="Measles Still Kills 400 Kids A Day And It May Be Making A Comeback"/>
    <x v="10"/>
    <x v="4"/>
  </r>
  <r>
    <n v="5.3480945290222797E+17"/>
    <s v="Tue Nov 18 20:44:44 +0000 2014"/>
    <s v="More States Adopt Laws To Ease Access To Experimental Treatments"/>
    <x v="10"/>
    <x v="2"/>
  </r>
  <r>
    <n v="5.3465175251185664E+17"/>
    <s v="Tue Nov 18 10:18:05 +0000 2014"/>
    <s v="Native Americans Urged To Sign Up For Private Insurance"/>
    <x v="10"/>
    <x v="2"/>
  </r>
  <r>
    <n v="5.346275926413312E+17"/>
    <s v="Tue Nov 18 08:42:05 +0000 2014"/>
    <s v="Doctor Shortage Looming Maybe Not"/>
    <x v="10"/>
    <x v="2"/>
  </r>
  <r>
    <n v="5.3462758586753024E+17"/>
    <s v="Tue Nov 18 08:42:04 +0000 2014"/>
    <s v="Guarding The Ebola Border"/>
    <x v="10"/>
    <x v="5"/>
  </r>
  <r>
    <n v="5.344979015236567E+17"/>
    <s v="Tue Nov 18 00:06:44 +0000 2014"/>
    <s v="For Babies Preterm Birth Is Now The Number One Cause Death"/>
    <x v="10"/>
    <x v="5"/>
  </r>
  <r>
    <n v="5.3449789735030784E+17"/>
    <s v="Tue Nov 18 00:06:43 +0000 2014"/>
    <s v="Toxic Tau Alzheimers May Offer A Path To Treatment"/>
    <x v="10"/>
    <x v="4"/>
  </r>
  <r>
    <n v="5.344608646575145E+17"/>
    <s v="Mon Nov 17 21:39:34 +0000 2014"/>
    <s v="Are Modafinils BrainBoosting Benefits Hype Or Science"/>
    <x v="10"/>
    <x v="2"/>
  </r>
  <r>
    <n v="5.3446086162083021E+17"/>
    <s v="Mon Nov 17 21:39:33 +0000 2014"/>
    <s v="Mourners Gather To Remember Surgeon Who Died Of Ebola"/>
    <x v="10"/>
    <x v="6"/>
  </r>
  <r>
    <n v="5.3446085843315098E+17"/>
    <s v="Mon Nov 17 21:39:33 +0000 2014"/>
    <s v="Meditating On And Studying The Tau Of Alzheimers"/>
    <x v="10"/>
    <x v="5"/>
  </r>
  <r>
    <n v="5.3445696129560986E+17"/>
    <s v="Mon Nov 17 21:24:03 +0000 2014"/>
    <s v="The Guy Who Delivers HIV Medicine On His Bicycle"/>
    <x v="10"/>
    <x v="5"/>
  </r>
  <r>
    <n v="5.3445311000178688E+17"/>
    <s v="Mon Nov 17 21:08:45 +0000 2014"/>
    <s v="In California That MRI Will Cost You 255 Or 6221"/>
    <x v="10"/>
    <x v="2"/>
  </r>
  <r>
    <n v="5.3442051338942874E+17"/>
    <s v="Mon Nov 17 18:59:14 +0000 2014"/>
    <s v="The Story Of A 4YearOld Boy Helps Explain An Ebola Surge"/>
    <x v="10"/>
    <x v="5"/>
  </r>
  <r>
    <n v="5.3441632232343962E+17"/>
    <s v="Mon Nov 17 18:42:34 +0000 2014"/>
    <s v="In Sierra Leone Tears And Wails Mark The Death Dr Martin Salia"/>
    <x v="10"/>
    <x v="5"/>
  </r>
  <r>
    <n v="5.3441631710152294E+17"/>
    <s v="Mon Nov 17 18:42:33 +0000 2014"/>
    <s v="Controversial Cholesterol Drug Redeemed By Global Clinical Test"/>
    <x v="10"/>
    <x v="2"/>
  </r>
  <r>
    <n v="5.3438879220800717E+17"/>
    <s v="Mon Nov 17 16:53:11 +0000 2014"/>
    <s v="Whats In His Kiss 80 Million Bacteria"/>
    <x v="10"/>
    <x v="2"/>
  </r>
  <r>
    <n v="5.3429300623323955E+17"/>
    <s v="Mon Nov 17 10:32:34 +0000 2014"/>
    <s v="Researchers Suggest Ways To Make Pill Swallowing Easier"/>
    <x v="10"/>
    <x v="2"/>
  </r>
  <r>
    <n v="5.3426532258535424E+17"/>
    <s v="Mon Nov 17 08:42:33 +0000 2014"/>
    <s v="The Power Of Suggestion Could Trigger Asthma Or Treat It"/>
    <x v="10"/>
    <x v="5"/>
  </r>
  <r>
    <n v="5.3374615311681126E+17"/>
    <s v="Sat Nov 15 22:19:34 +0000 2014"/>
    <s v="Despite Criticism Affordable Care Act Soldiers On"/>
    <x v="10"/>
    <x v="2"/>
  </r>
  <r>
    <n v="5.3360310255367373E+17"/>
    <s v="Sat Nov 15 12:51:08 +0000 2014"/>
    <s v="They Paid How Much How Negotiated Deals Hide Health Cares Cost"/>
    <x v="10"/>
    <x v="3"/>
  </r>
  <r>
    <n v="5.3356735464330035E+17"/>
    <s v="Sat Nov 15 10:29:05 +0000 2014"/>
    <s v="Doctor Put On Your PPE And Go Into The ETU Stat"/>
    <x v="10"/>
    <x v="5"/>
  </r>
  <r>
    <n v="5.3338750133169766E+17"/>
    <s v="Fri Nov 14 22:34:24 +0000 2014"/>
    <s v="How Bacteria In The Gut Help Fight Off Viruses"/>
    <x v="10"/>
    <x v="5"/>
  </r>
  <r>
    <n v="5.333837193697239E+17"/>
    <s v="Fri Nov 14 22:19:23 +0000 2014"/>
    <s v="Head Says Site Is Tested And Ready To Go"/>
    <x v="10"/>
    <x v="2"/>
  </r>
  <r>
    <n v="5.3336401746135859E+17"/>
    <s v="Fri Nov 14 21:01:05 +0000 2014"/>
    <s v="More Squash Less Bacon Calculating Your RealLife Heart Risk"/>
    <x v="10"/>
    <x v="4"/>
  </r>
  <r>
    <n v="5.3317603417928499E+17"/>
    <s v="Fri Nov 14 08:34:07 +0000 2014"/>
    <s v="Mali Already Has An Ebola Cluster Can The Virus Be Stopped"/>
    <x v="10"/>
    <x v="5"/>
  </r>
  <r>
    <n v="5.3317602586198835E+17"/>
    <s v="Fri Nov 14 08:34:05 +0000 2014"/>
    <s v="State Health Insurance Exchanges Hope To Woo Urban Minorities"/>
    <x v="10"/>
    <x v="3"/>
  </r>
  <r>
    <n v="5.3300514784505856E+17"/>
    <s v="Thu Nov 13 21:15:04 +0000 2014"/>
    <s v="Hurricane Sandy Stranded Dialysis Patients Lessons Learned"/>
    <x v="10"/>
    <x v="2"/>
  </r>
  <r>
    <n v="5.329850310445015E+17"/>
    <s v="Thu Nov 13 19:55:08 +0000 2014"/>
    <s v="Liberians Meet Death With Flowers Trumpets Cameras"/>
    <x v="10"/>
    <x v="2"/>
  </r>
  <r>
    <n v="5.3296476081634918E+17"/>
    <s v="Thu Nov 13 18:34:35 +0000 2014"/>
    <s v="Poor Contact Lens Care Leads To A Whole Lot Eye Infections"/>
    <x v="10"/>
    <x v="2"/>
  </r>
  <r>
    <n v="5.32940598601216E+17"/>
    <s v="Thu Nov 13 16:58:34 +0000 2014"/>
    <s v="Yes Doctor I Took My AntiHIV Meds But Really I Didnt"/>
    <x v="10"/>
    <x v="2"/>
  </r>
  <r>
    <n v="5.3292864382396826E+17"/>
    <s v="Thu Nov 13 16:11:04 +0000 2014"/>
    <s v="Preemies May Be Exposed To High Levels Of Phthalates In The NICU"/>
    <x v="10"/>
    <x v="5"/>
  </r>
  <r>
    <n v="5.3289269707841536E+17"/>
    <s v="Thu Nov 13 13:48:14 +0000 2014"/>
    <s v="3 New Ebola Therapies Will Be Tested Liberia Lifts Emergency"/>
    <x v="10"/>
    <x v="6"/>
  </r>
  <r>
    <n v="5.3284062184147354E+17"/>
    <s v="Thu Nov 13 10:21:18 +0000 2014"/>
    <s v="Swiss Health Officials Try New Ways To Combat Ebola"/>
    <x v="10"/>
    <x v="3"/>
  </r>
  <r>
    <n v="5.3266867596729549E+17"/>
    <s v="Wed Nov 12 22:58:03 +0000 2014"/>
    <s v="Ebola In 3D A Video Game To Guide Healthcare Workers Through A Ward"/>
    <x v="10"/>
    <x v="6"/>
  </r>
  <r>
    <n v="5.3265685495902208E+17"/>
    <s v="Wed Nov 12 22:11:05 +0000 2014"/>
    <s v="The Risk Of Brain Injuries Shifts As Children Grow Up"/>
    <x v="10"/>
    <x v="5"/>
  </r>
  <r>
    <n v="5.3263231392691814E+17"/>
    <s v="Wed Nov 12 20:33:34 +0000 2014"/>
    <s v="Mali Is Worried About Ebola Quarantines Nearly 100"/>
    <x v="10"/>
    <x v="6"/>
  </r>
  <r>
    <n v="5.3262816511015731E+17"/>
    <s v="Wed Nov 12 20:17:04 +0000 2014"/>
    <s v="Innovation Smart Yoga Mat Could Help You Find Your Zen"/>
    <x v="10"/>
    <x v="2"/>
  </r>
  <r>
    <n v="5.3259605054077747E+17"/>
    <s v="Wed Nov 12 18:09:28 +0000 2014"/>
    <s v="Training The Next Generation Of Doctors To Get LGBT Health Right"/>
    <x v="10"/>
    <x v="5"/>
  </r>
  <r>
    <n v="5.3245640835716301E+17"/>
    <s v="Wed Nov 12 08:54:34 +0000 2014"/>
    <s v="How Animals Hacked The Rainbow And Got Stumped On Blue"/>
    <x v="10"/>
    <x v="5"/>
  </r>
  <r>
    <n v="5.3230965053259776E+17"/>
    <s v="Tue Nov 11 23:11:25 +0000 2014"/>
    <s v="The Prosthetics Industry Gets A Human Touch"/>
    <x v="10"/>
    <x v="5"/>
  </r>
  <r>
    <n v="5.3230141132571853E+17"/>
    <s v="Tue Nov 11 22:38:40 +0000 2014"/>
    <s v="Medicare Poised To Cover CT Scans To Screen For Lung Cancer"/>
    <x v="10"/>
    <x v="2"/>
  </r>
  <r>
    <n v="5.3229346018361344E+17"/>
    <s v="Tue Nov 11 22:07:05 +0000 2014"/>
    <s v="Surprise Medical Bills ER Is In Network But Doctor Isnt"/>
    <x v="10"/>
    <x v="2"/>
  </r>
  <r>
    <n v="5.3228112603199488E+17"/>
    <s v="Tue Nov 11 21:18:04 +0000 2014"/>
    <s v="Affordable Care Act Has Many Political And Legal Challenges Ahead"/>
    <x v="10"/>
    <x v="2"/>
  </r>
  <r>
    <n v="5.3222890644348109E+17"/>
    <s v="Tue Nov 11 17:50:34 +0000 2014"/>
    <s v="A Glimmer Of Hope In The Fight Against Hunger In America"/>
    <x v="10"/>
    <x v="5"/>
  </r>
  <r>
    <n v="5.3221317693526835E+17"/>
    <s v="Tue Nov 11 16:48:04 +0000 2014"/>
    <s v="The Burden Of Colon Cancer Shifts From Rich To Poor"/>
    <x v="10"/>
    <x v="5"/>
  </r>
  <r>
    <n v="5.3220512316274688E+17"/>
    <s v="Tue Nov 11 16:16:03 +0000 2014"/>
    <s v="How The Hot Zone Got It Wrong And Other Tales Of Ebolas History"/>
    <x v="10"/>
    <x v="5"/>
  </r>
  <r>
    <n v="5.3220122285011354E+17"/>
    <s v="Tue Nov 11 16:00:34 +0000 2014"/>
    <s v="Pay Attention To The Health Insurance Calendar To Avoid Surprises"/>
    <x v="10"/>
    <x v="3"/>
  </r>
  <r>
    <n v="5.3218126250129818E+17"/>
    <s v="Tue Nov 11 14:41:15 +0000 2014"/>
    <s v="Trouble Swallowing Pills Try The Pop Bottle Or The Lean Forward"/>
    <x v="10"/>
    <x v="5"/>
  </r>
  <r>
    <n v="5.3217926357611315E+17"/>
    <s v="Tue Nov 11 14:33:18 +0000 2014"/>
    <s v="Trouble swallowing pills Let @NinaTotenberg show better"/>
    <x v="10"/>
    <x v="2"/>
  </r>
  <r>
    <n v="5.3208961515113677E+17"/>
    <s v="Tue Nov 11 08:37:04 +0000 2014"/>
    <s v="Medical Experts Look For New Ways To Test Ebola Drugs"/>
    <x v="10"/>
    <x v="6"/>
  </r>
  <r>
    <n v="5.320065673531433E+17"/>
    <s v="Tue Nov 11 03:07:04 +0000 2014"/>
    <s v="NYC Ebola Patient Declared Free Of Virus Will Be Discharged From Hospital"/>
    <x v="10"/>
    <x v="6"/>
  </r>
  <r>
    <n v="5.3194693265498931E+17"/>
    <s v="Mon Nov 10 23:10:06 +0000 2014"/>
    <s v="A Smartphone Gadget Pumps Up Breast Milk Banks"/>
    <x v="10"/>
    <x v="2"/>
  </r>
  <r>
    <n v="5.319428951927849E+17"/>
    <s v="Mon Nov 10 22:54:03 +0000 2014"/>
    <s v="How Much Sugar Is Too Much A New Tool Sheds Some Light"/>
    <x v="10"/>
    <x v="2"/>
  </r>
  <r>
    <n v="5.3192264974455194E+17"/>
    <s v="Mon Nov 10 21:33:37 +0000 2014"/>
    <s v="Thousands Of Kids Sickened By Laundry Pods That Are Hard To Resist"/>
    <x v="10"/>
    <x v="2"/>
  </r>
  <r>
    <n v="5.3192264253034496E+17"/>
    <s v="Mon Nov 10 21:33:35 +0000 2014"/>
    <s v="These Xs Are The Same Shade So Whats That Say About Color"/>
    <x v="10"/>
    <x v="5"/>
  </r>
  <r>
    <n v="5.3191055801912115E+17"/>
    <s v="Mon Nov 10 20:45:34 +0000 2014"/>
    <s v="Kidney Dialysis Company Expands Into The Hospital Business"/>
    <x v="10"/>
    <x v="5"/>
  </r>
  <r>
    <n v="5.3190263671529472E+17"/>
    <s v="Mon Nov 10 20:14:05 +0000 2014"/>
    <s v="How Double Bucks For Food Stamps Conquered Capitol Hill"/>
    <x v="10"/>
    <x v="2"/>
  </r>
  <r>
    <n v="5.3187884831751373E+17"/>
    <s v="Mon Nov 10 18:39:33 +0000 2014"/>
    <s v="California Nurses Say Theyll Strike Without Talking Wages"/>
    <x v="10"/>
    <x v="2"/>
  </r>
  <r>
    <n v="5.3185896063501107E+17"/>
    <s v="Mon Nov 10 17:20:32 +0000 2014"/>
    <s v="5 Tips To Get The Most Out Of Obamacare"/>
    <x v="10"/>
    <x v="5"/>
  </r>
  <r>
    <n v="5.3172232198411059E+17"/>
    <s v="Mon Nov 10 08:17:35 +0000 2014"/>
    <s v="Ebola Today Could Mean Illiteracy Tomorrow In West Africa"/>
    <x v="10"/>
    <x v="6"/>
  </r>
  <r>
    <n v="5.3172231840636109E+17"/>
    <s v="Mon Nov 10 08:17:34 +0000 2014"/>
    <s v="Combining The DNA Of Three People Raises Ethical Questions"/>
    <x v="10"/>
    <x v="5"/>
  </r>
  <r>
    <n v="5.3148011161939149E+17"/>
    <s v="Sun Nov 09 16:15:07 +0000 2014"/>
    <s v="Maine Nurse To Move Out Of State Following Ebola Quarantine Row"/>
    <x v="10"/>
    <x v="6"/>
  </r>
  <r>
    <n v="5.3142045674662298E+17"/>
    <s v="Sun Nov 09 12:18:04 +0000 2014"/>
    <s v="Reggae Vibe Ebola Message African Superstars Try To Go Viral"/>
    <x v="10"/>
    <x v="6"/>
  </r>
  <r>
    <n v="5.3121792570991411E+17"/>
    <s v="Sat Nov 08 22:53:17 +0000 2014"/>
    <s v="Obese Women Make Less Money Work More Physically Demanding Jobs"/>
    <x v="10"/>
    <x v="2"/>
  </r>
  <r>
    <n v="5.3083837197149798E+17"/>
    <s v="Fri Nov 07 21:45:05 +0000 2014"/>
    <s v="Supreme Court Agrees To Hear New Health Law Challenge"/>
    <x v="10"/>
    <x v="3"/>
  </r>
  <r>
    <n v="5.3083474253579059E+17"/>
    <s v="Fri Nov 07 21:30:39 +0000 2014"/>
    <s v="Just like @MelKiperESPN looking best available @nprscience intern board Paid Apply"/>
    <x v="10"/>
    <x v="2"/>
  </r>
  <r>
    <n v="5.3083061699281715E+17"/>
    <s v="Fri Nov 07 21:14:16 +0000 2014"/>
    <s v="Can A SmellEmitting Fork Alter How We Savor Flavor"/>
    <x v="10"/>
    <x v="2"/>
  </r>
  <r>
    <n v="5.3082641560045158E+17"/>
    <s v="Fri Nov 07 20:57:34 +0000 2014"/>
    <s v="Transgender Men Who Become Pregnant Face Health Challenges"/>
    <x v="10"/>
    <x v="3"/>
  </r>
  <r>
    <n v="5.3081055687829504E+17"/>
    <s v="Fri Nov 07 19:54:33 +0000 2014"/>
    <s v="In Surprise Move Supreme Court Takes On Fate Of Obamacare Again"/>
    <x v="10"/>
    <x v="2"/>
  </r>
  <r>
    <n v="5.3077067774625792E+17"/>
    <s v="Fri Nov 07 17:16:05 +0000 2014"/>
    <s v="Electronic Medical Records Built For Efficiency Often Backfire"/>
    <x v="10"/>
    <x v="2"/>
  </r>
  <r>
    <n v="5.3073106425624576E+17"/>
    <s v="Fri Nov 07 14:38:40 +0000 2014"/>
    <s v="Guinea Is Seeing More Ebola Cases Can The Trend Be Stopped"/>
    <x v="10"/>
    <x v="5"/>
  </r>
  <r>
    <n v="5.3063964810031923E+17"/>
    <s v="Fri Nov 07 08:35:25 +0000 2014"/>
    <s v="How A Tilt Toward Safety Stopped A Scientists Virus Research"/>
    <x v="10"/>
    <x v="2"/>
  </r>
  <r>
    <n v="5.3048504711644365E+17"/>
    <s v="Thu Nov 06 22:21:05 +0000 2014"/>
    <s v="Flu Season Brings Stronger Vaccines And Revised Advice"/>
    <x v="10"/>
    <x v="2"/>
  </r>
  <r>
    <n v="5.3044120975259238E+17"/>
    <s v="Thu Nov 06 19:26:54 +0000 2014"/>
    <s v="In Liberia Ebola Makes Pariahs Out Of The Sick Says NYT Reporter"/>
    <x v="10"/>
    <x v="5"/>
  </r>
  <r>
    <n v="5.304128177031209E+17"/>
    <s v="Thu Nov 06 17:34:05 +0000 2014"/>
    <s v="Fewer Babies Are Born Prematurely But Many Still Suffer"/>
    <x v="10"/>
    <x v="2"/>
  </r>
  <r>
    <n v="5.3040111012978278E+17"/>
    <s v="Thu Nov 06 16:47:33 +0000 2014"/>
    <s v="If You Think Youll Never See A Poem About Malaria Youre Wrong"/>
    <x v="10"/>
    <x v="2"/>
  </r>
  <r>
    <n v="5.30340968545792E+17"/>
    <s v="Thu Nov 06 12:48:34 +0000 2014"/>
    <s v="Sideline Robot Helps Trainers Spot Football Concussions"/>
    <x v="10"/>
    <x v="2"/>
  </r>
  <r>
    <n v="5.301546156274729E+17"/>
    <s v="Thu Nov 06 00:28:04 +0000 2014"/>
    <s v="Ebola Cases Seen Declining In Liberia WHO Says In New Update"/>
    <x v="10"/>
    <x v="6"/>
  </r>
  <r>
    <n v="5.30130457673728E+17"/>
    <s v="Wed Nov 05 22:52:05 +0000 2014"/>
    <s v="How Did Berkeley Pass A Soda Tax Bloombergs Cash Didnt Hurt"/>
    <x v="10"/>
    <x v="2"/>
  </r>
  <r>
    <n v="5.3011862823910605E+17"/>
    <s v="Wed Nov 05 22:05:04 +0000 2014"/>
    <s v="US Military Response To Ebola Gains Momentum Liberia"/>
    <x v="10"/>
    <x v="0"/>
  </r>
  <r>
    <n v="5.3011078782243226E+17"/>
    <s v="Wed Nov 05 21:33:55 +0000 2014"/>
    <s v="How Much Is That MRI Really Massachusetts Shines A Light"/>
    <x v="10"/>
    <x v="2"/>
  </r>
  <r>
    <n v="5.3008276425135309E+17"/>
    <s v="Wed Nov 05 19:42:34 +0000 2014"/>
    <s v="From Blue Bleach To Hazmat Hacks Students Take On Ebola Challenges"/>
    <x v="10"/>
    <x v="6"/>
  </r>
  <r>
    <n v="5.3008275960826675E+17"/>
    <s v="Wed Nov 05 19:42:33 +0000 2014"/>
    <s v="Have You Broken A Wrist Men Are At Risk Of Osteoporosis Too"/>
    <x v="10"/>
    <x v="2"/>
  </r>
  <r>
    <n v="5.3005445377728102E+17"/>
    <s v="Wed Nov 05 17:50:04 +0000 2014"/>
    <s v="Employers Cant Skip Insurance Coverage For Hospitalization"/>
    <x v="10"/>
    <x v="2"/>
  </r>
  <r>
    <n v="5.3002238069794406E+17"/>
    <s v="Wed Nov 05 15:42:37 +0000 2014"/>
    <s v="Berkeley Decides To Try Taxing Away Its Soda Habit"/>
    <x v="10"/>
    <x v="2"/>
  </r>
  <r>
    <n v="5.299147852198953E+17"/>
    <s v="Wed Nov 05 08:35:04 +0000 2014"/>
    <s v="Why Your Brain Wants To Help One Child In Need But Not Millions"/>
    <x v="10"/>
    <x v="2"/>
  </r>
  <r>
    <n v="5.2977148317469082E+17"/>
    <s v="Tue Nov 04 23:05:38 +0000 2014"/>
    <s v="What Makes Kenyas Marathon Runners The Worlds Best"/>
    <x v="10"/>
    <x v="5"/>
  </r>
  <r>
    <n v="5.297556074991616E+17"/>
    <s v="Tue Nov 04 22:02:33 +0000 2014"/>
    <s v="Researchers Tap Web Chatter To Figure Out Whos Sick"/>
    <x v="10"/>
    <x v="2"/>
  </r>
  <r>
    <n v="5.297476911450112E+17"/>
    <s v="Tue Nov 04 21:31:06 +0000 2014"/>
    <s v="Grannies Taking Care Of Grannies Is Good For Everyone"/>
    <x v="10"/>
    <x v="2"/>
  </r>
  <r>
    <n v="5.2968842248757658E+17"/>
    <s v="Tue Nov 04 17:35:35 +0000 2014"/>
    <s v="More Scrutiny Coming For Medicare Advantage Obamacare"/>
    <x v="10"/>
    <x v="2"/>
  </r>
  <r>
    <n v="5.2966464608969933E+17"/>
    <s v="Tue Nov 04 16:01:06 +0000 2014"/>
    <s v="How To Wean Your Kids Off Halloween Candy Cold Hard Cash"/>
    <x v="10"/>
    <x v="2"/>
  </r>
  <r>
    <n v="5.2965256982444442E+17"/>
    <s v="Tue Nov 04 15:13:07 +0000 2014"/>
    <s v="To Prevent Kidney Stones Go Easy On Soda And Drink Lots Water"/>
    <x v="10"/>
    <x v="2"/>
  </r>
  <r>
    <n v="5.2939863309589299E+17"/>
    <s v="Mon Nov 03 22:24:04 +0000 2014"/>
    <s v="HighProfile Case Brings New Attention To Oregons Assisted Suicide Law"/>
    <x v="10"/>
    <x v="2"/>
  </r>
  <r>
    <n v="5.2939057967989965E+17"/>
    <s v="Mon Nov 03 21:52:04 +0000 2014"/>
    <s v="Doctor Helping A Patient Die Will Never Become Routine"/>
    <x v="10"/>
    <x v="2"/>
  </r>
  <r>
    <n v="5.2938655255667507E+17"/>
    <s v="Mon Nov 03 21:36:04 +0000 2014"/>
    <s v="Armor For Batteries Could Protect Hungry Kids From Harm"/>
    <x v="10"/>
    <x v="2"/>
  </r>
  <r>
    <n v="5.2937069455594291E+17"/>
    <s v="Mon Nov 03 20:33:03 +0000 2014"/>
    <s v="It Turns Out That Fighting Polio Is Good Training To Fight Ebola"/>
    <x v="10"/>
    <x v="6"/>
  </r>
  <r>
    <n v="5.29334334843392E+17"/>
    <s v="Mon Nov 03 18:08:34 +0000 2014"/>
    <s v="Contemplating Brittany Maynards Final Choice"/>
    <x v="10"/>
    <x v="2"/>
  </r>
  <r>
    <n v="5.2919102412437504E+17"/>
    <s v="Mon Nov 03 08:39:06 +0000 2014"/>
    <s v="Terminally Ill Player Scores First Basket Of NCAA Season"/>
    <x v="10"/>
    <x v="2"/>
  </r>
  <r>
    <n v="5.2919102103317709E+17"/>
    <s v="Mon Nov 03 08:39:05 +0000 2014"/>
    <s v="Brain Training May Help Calm The Storms Of Schizophrenia"/>
    <x v="10"/>
    <x v="5"/>
  </r>
  <r>
    <n v="5.290332237627392E+17"/>
    <s v="Sun Nov 02 22:12:04 +0000 2014"/>
    <s v="A Doctor Shares Lessons Learned From Treating Ebola In America"/>
    <x v="10"/>
    <x v="6"/>
  </r>
  <r>
    <n v="5.289068944677929E+17"/>
    <s v="Sun Nov 02 13:50:04 +0000 2014"/>
    <s v="Women Increasingly Pick Brains Over Looks In Choosing Egg Donors"/>
    <x v="10"/>
    <x v="2"/>
  </r>
  <r>
    <n v="5.2888323404663603E+17"/>
    <s v="Sun Nov 02 12:16:03 +0000 2014"/>
    <s v="When A Loved One Has Ebola How Can You Reach Out Without Touching"/>
    <x v="10"/>
    <x v="6"/>
  </r>
  <r>
    <n v="5.2885957637690163E+17"/>
    <s v="Sun Nov 02 10:42:03 +0000 2014"/>
    <s v="Women Increasingly Pick Brains Over Looks In Choosing Egg Donors"/>
    <x v="10"/>
    <x v="2"/>
  </r>
  <r>
    <n v="5.2875262685940531E+17"/>
    <s v="Sun Nov 02 03:37:04 +0000 2014"/>
    <s v="She Lost Her Fiance To Ebola But Found A New Mission"/>
    <x v="10"/>
    <x v="6"/>
  </r>
  <r>
    <n v="5.2866856781469286E+17"/>
    <s v="Sat Nov 01 22:03:03 +0000 2014"/>
    <s v="As Epidemic In Liberia Slows Burying Bodies Remains A Challenge"/>
    <x v="10"/>
    <x v="2"/>
  </r>
  <r>
    <n v="5.2865624208901734E+17"/>
    <s v="Sat Nov 01 21:14:04 +0000 2014"/>
    <s v="She Lost Her Fiance To Ebola But Found A New Mission"/>
    <x v="10"/>
    <x v="6"/>
  </r>
  <r>
    <n v="5.2850325341616947E+17"/>
    <s v="Sat Nov 01 11:06:09 +0000 2014"/>
    <s v="Ebola Design Challenge Says Yes To The Wedding Dress Designer"/>
    <x v="10"/>
    <x v="5"/>
  </r>
  <r>
    <n v="5.2829353922700083E+17"/>
    <s v="Fri Oct 31 21:12:49 +0000 2014"/>
    <s v="Payments Start For NC Eugenics Victims But Many Wont Qualify"/>
    <x v="10"/>
    <x v="2"/>
  </r>
  <r>
    <n v="5.2829353528854938E+17"/>
    <s v="Fri Oct 31 21:12:48 +0000 2014"/>
    <s v="UN Ambassador Samantha Power Sees Signs Of Hope In West Africa"/>
    <x v="10"/>
    <x v="2"/>
  </r>
  <r>
    <n v="5.2828958974872371E+17"/>
    <s v="Fri Oct 31 20:57:08 +0000 2014"/>
    <s v="How Liberia Is Starting To Beat Ebola With Fingers Crossed"/>
    <x v="10"/>
    <x v="6"/>
  </r>
  <r>
    <n v="5.2828588118705766E+17"/>
    <s v="Fri Oct 31 20:42:23 +0000 2014"/>
    <s v="Maine Judge Rejects Nurses Quarantine Order"/>
    <x v="10"/>
    <x v="2"/>
  </r>
  <r>
    <n v="5.2827397794524365E+17"/>
    <s v="Fri Oct 31 19:55:05 +0000 2014"/>
    <s v="A Field Of Medicine That Wants To Know Where You Live"/>
    <x v="10"/>
    <x v="2"/>
  </r>
  <r>
    <n v="5.2822276213796864E+17"/>
    <s v="Fri Oct 31 16:31:35 +0000 2014"/>
    <s v="Seeing Red During Breast Cancer Awareness Month"/>
    <x v="10"/>
    <x v="2"/>
  </r>
  <r>
    <n v="5.2821080762917274E+17"/>
    <s v="Fri Oct 31 15:44:04 +0000 2014"/>
    <s v="Why My Grandma Never Had A Pap Smear"/>
    <x v="10"/>
    <x v="2"/>
  </r>
  <r>
    <n v="5.2820292345334579E+17"/>
    <s v="Fri Oct 31 15:12:45 +0000 2014"/>
    <s v="Maine Judge Issues Order Restricting Nurses Movements"/>
    <x v="10"/>
    <x v="2"/>
  </r>
  <r>
    <n v="5.281124782158807E+17"/>
    <s v="Fri Oct 31 09:13:21 +0000 2014"/>
    <s v="Cash For Halloween Candy Dentists Buy Back Program Is Booming"/>
    <x v="10"/>
    <x v="2"/>
  </r>
  <r>
    <n v="5.2811247470103757E+17"/>
    <s v="Fri Oct 31 09:13:20 +0000 2014"/>
    <s v="Look Here Phone App Checks Photos For Eye Disease"/>
    <x v="10"/>
    <x v="2"/>
  </r>
  <r>
    <n v="5.2811247093875098E+17"/>
    <s v="Fri Oct 31 09:13:19 +0000 2014"/>
    <s v="Virus Sleuths Chip Away At Ebola Mysteries"/>
    <x v="10"/>
    <x v="6"/>
  </r>
  <r>
    <n v="5.2801376718383923E+17"/>
    <s v="Fri Oct 31 02:41:06 +0000 2014"/>
    <s v="Kennedy Are We Ready For Big TobaccoStyle Marketing For Marijuana"/>
    <x v="10"/>
    <x v="2"/>
  </r>
  <r>
    <n v="5.2793119801464832E+17"/>
    <s v="Thu Oct 30 21:13:00 +0000 2014"/>
    <s v="Ebola Researchers Banned From Medical Meeting In New Orleans"/>
    <x v="10"/>
    <x v="6"/>
  </r>
  <r>
    <n v="5.2792729894350029E+17"/>
    <s v="Thu Oct 30 20:57:31 +0000 2014"/>
    <s v="So For Halloween Youre Dressing Up As A Sexy Ebola Nurse"/>
    <x v="10"/>
    <x v="6"/>
  </r>
  <r>
    <n v="5.2792316570856243E+17"/>
    <s v="Thu Oct 30 20:41:05 +0000 2014"/>
    <s v="Is It Legal To Quarantine Someone Whos Not Sick"/>
    <x v="10"/>
    <x v="2"/>
  </r>
  <r>
    <n v="5.2792315901446144E+17"/>
    <s v="Thu Oct 30 20:41:04 +0000 2014"/>
    <s v="Nurse Kaci Hickox Takes A Bike Ride Defying Maines Quarantine"/>
    <x v="10"/>
    <x v="2"/>
  </r>
  <r>
    <n v="5.2790765415736525E+17"/>
    <s v="Thu Oct 30 19:39:27 +0000 2014"/>
    <s v="Medicare Concedes Agrees To Pay For Womans Home Health Care"/>
    <x v="10"/>
    <x v="3"/>
  </r>
  <r>
    <n v="5.2789950676796621E+17"/>
    <s v="Thu Oct 30 19:07:04 +0000 2014"/>
    <s v="Unlikely Marriage Of Diseases TB And Diabetes Form A CoEpidemic"/>
    <x v="10"/>
    <x v="2"/>
  </r>
  <r>
    <n v="5.2789950225488691E+17"/>
    <s v="Thu Oct 30 19:07:03 +0000 2014"/>
    <s v="What A Brush With SARS Taught A Doctor About Ebola"/>
    <x v="10"/>
    <x v="6"/>
  </r>
  <r>
    <n v="5.2783660653989888E+17"/>
    <s v="Thu Oct 30 14:57:08 +0000 2014"/>
    <s v="Why Its OK To Worry About Ebola And Whats Truly Scary"/>
    <x v="10"/>
    <x v="6"/>
  </r>
  <r>
    <n v="5.2782866366059315E+17"/>
    <s v="Thu Oct 30 14:25:34 +0000 2014"/>
    <s v="Nurse In Maine Breaches Quarantine With Bike Ride"/>
    <x v="10"/>
    <x v="2"/>
  </r>
  <r>
    <n v="5.2757321494838886E+17"/>
    <s v="Wed Oct 29 21:30:30 +0000 2014"/>
    <s v="No Ebola Sil Vous Plait Were French The Ivory Coast Mindset"/>
    <x v="10"/>
    <x v="5"/>
  </r>
  <r>
    <n v="5.2756128120558797E+17"/>
    <s v="Wed Oct 29 20:43:05 +0000 2014"/>
    <s v="Ebola Nurse Fights Second Quarantine In Maine"/>
    <x v="10"/>
    <x v="6"/>
  </r>
  <r>
    <n v="5.275534951261143E+17"/>
    <s v="Wed Oct 29 20:12:09 +0000 2014"/>
    <s v="Campuses Play Host To Tanning Beds Despite Skin Cancer Risk"/>
    <x v="10"/>
    <x v="2"/>
  </r>
  <r>
    <n v="5.2754554760373043E+17"/>
    <s v="Wed Oct 29 19:40:34 +0000 2014"/>
    <s v="Scientists Implicate More Than 100 Genes Causing Autism"/>
    <x v="10"/>
    <x v="2"/>
  </r>
  <r>
    <n v="5.2750217660453274E+17"/>
    <s v="Wed Oct 29 16:48:14 +0000 2014"/>
    <s v="Why The Ebola Evacuees Survived And What We Learned From Them"/>
    <x v="10"/>
    <x v="5"/>
  </r>
  <r>
    <n v="5.2748257268347699E+17"/>
    <s v="Wed Oct 29 15:30:20 +0000 2014"/>
    <s v="Maine To Enforce Quarantine For Nurse Who Worked In W Africa"/>
    <x v="10"/>
    <x v="2"/>
  </r>
  <r>
    <n v="5.2745079987019366E+17"/>
    <s v="Wed Oct 29 13:24:04 +0000 2014"/>
    <s v="Patients Do Better After Surgery If They Do Prehab First"/>
    <x v="10"/>
    <x v="2"/>
  </r>
  <r>
    <n v="5.2739128608961741E+17"/>
    <s v="Wed Oct 29 09:27:35 +0000 2014"/>
    <s v="Pentagons Ebola Monitoring Policy For Soldiers Under Review"/>
    <x v="10"/>
    <x v="6"/>
  </r>
  <r>
    <n v="5.2739128271321907E+17"/>
    <s v="Wed Oct 29 09:27:34 +0000 2014"/>
    <s v="Emory Hospital Shares Lessons Learned On Ebola Care"/>
    <x v="10"/>
    <x v="6"/>
  </r>
  <r>
    <n v="5.2738739863672013E+17"/>
    <s v="Wed Oct 29 09:12:08 +0000 2014"/>
    <s v="NPR RSS Error"/>
    <x v="10"/>
    <x v="2"/>
  </r>
  <r>
    <n v="5.2721034001081958E+17"/>
    <s v="Tue Oct 28 21:28:34 +0000 2014"/>
    <s v="No HandWashing Spotty TemperatureTaking At Liberias Airport"/>
    <x v="10"/>
    <x v="2"/>
  </r>
  <r>
    <n v="5.2721033680217702E+17"/>
    <s v="Tue Oct 28 21:28:34 +0000 2014"/>
    <s v="Obama Ebola Policies Should Support Health Care Workers On Front Lines"/>
    <x v="10"/>
    <x v="3"/>
  </r>
  <r>
    <n v="5.2720646315692032E+17"/>
    <s v="Tue Oct 28 21:13:10 +0000 2014"/>
    <s v="Jonas Salks Polio Vaccine Trials Would Be Hard To Repeat Today"/>
    <x v="10"/>
    <x v="2"/>
  </r>
  <r>
    <n v="5.2719867060985446E+17"/>
    <s v="Tue Oct 28 20:42:12 +0000 2014"/>
    <s v="Home Health Workers Struggle For Better Pay And Health Insurance"/>
    <x v="10"/>
    <x v="3"/>
  </r>
  <r>
    <n v="5.2719461294789427E+17"/>
    <s v="Tue Oct 28 20:26:05 +0000 2014"/>
    <s v="Blood Test For Ebola Doesnt Catch Infection Early"/>
    <x v="10"/>
    <x v="6"/>
  </r>
  <r>
    <n v="5.2715912830978867E+17"/>
    <s v="Tue Oct 28 18:05:04 +0000 2014"/>
    <s v="American Volunteers In Liberia Are AntiQuarantine"/>
    <x v="10"/>
    <x v="2"/>
  </r>
  <r>
    <n v="5.2714353543521075E+17"/>
    <s v="Tue Oct 28 17:03:07 +0000 2014"/>
    <s v="Happy Birthday To Google Doodle Honoree Dr Jonas Salk"/>
    <x v="10"/>
    <x v="2"/>
  </r>
  <r>
    <n v="5.2711986645343846E+17"/>
    <s v="Tue Oct 28 15:29:04 +0000 2014"/>
    <s v="Insurers May Cover Costly Hepatitis C Drugs Only For The Very Ill"/>
    <x v="10"/>
    <x v="5"/>
  </r>
  <r>
    <n v="5.2711596392620442E+17"/>
    <s v="Tue Oct 28 15:13:33 +0000 2014"/>
    <s v="Australia Blocks New Visas From West Africa Over Ebola Outbreak"/>
    <x v="10"/>
    <x v="6"/>
  </r>
  <r>
    <n v="5.2710023781115904E+17"/>
    <s v="Tue Oct 28 14:11:04 +0000 2014"/>
    <s v="With Obamacare More Millennials Are Going To The Doctor Sort Of"/>
    <x v="10"/>
    <x v="5"/>
  </r>
  <r>
    <n v="5.2708048108743475E+17"/>
    <s v="Tue Oct 28 12:52:34 +0000 2014"/>
    <s v="Amber Vinson To Be Discharged After Testing EbolaFree"/>
    <x v="10"/>
    <x v="2"/>
  </r>
  <r>
    <n v="5.2704487274671309E+17"/>
    <s v="Tue Oct 28 10:31:04 +0000 2014"/>
    <s v="The Case Against Mandatory Ebola Quarantines For Health Workers"/>
    <x v="10"/>
    <x v="5"/>
  </r>
  <r>
    <n v="5.2701746688755302E+17"/>
    <s v="Tue Oct 28 08:42:10 +0000 2014"/>
    <s v="An Ebola Strategy Brings Good News To One Liberian Town"/>
    <x v="10"/>
    <x v="6"/>
  </r>
  <r>
    <n v="5.2685146915721216E+17"/>
    <s v="Mon Oct 27 21:42:33 +0000 2014"/>
    <s v="Soda Makers Try To Take Fizz Out Of Bay Area Tax Campaigns"/>
    <x v="10"/>
    <x v="2"/>
  </r>
  <r>
    <n v="5.2684757779102925E+17"/>
    <s v="Mon Oct 27 21:27:05 +0000 2014"/>
    <s v="Medical Journal To Governors Youre Wrong About Ebola Quarantine"/>
    <x v="10"/>
    <x v="6"/>
  </r>
  <r>
    <n v="5.2684355112914125E+17"/>
    <s v="Mon Oct 27 21:11:05 +0000 2014"/>
    <s v="CDC Chief Announces New Shift In Ebola Protocols"/>
    <x v="10"/>
    <x v="6"/>
  </r>
  <r>
    <n v="5.2684354524873114E+17"/>
    <s v="Mon Oct 27 21:11:04 +0000 2014"/>
    <s v="A History Of Quarantine From The Black Death To Typhoid Mary"/>
    <x v="10"/>
    <x v="5"/>
  </r>
  <r>
    <n v="5.2683181397757952E+17"/>
    <s v="Mon Oct 27 20:24:27 +0000 2014"/>
    <s v="New Yorks Disease Detectives Hit The Street In Search Of Ebola"/>
    <x v="10"/>
    <x v="5"/>
  </r>
  <r>
    <n v="5.2683181005591757E+17"/>
    <s v="Mon Oct 27 20:24:26 +0000 2014"/>
    <s v="Different Ebola Quarantine Policies Send A Confusing Message"/>
    <x v="10"/>
    <x v="6"/>
  </r>
  <r>
    <n v="5.2683180620135629E+17"/>
    <s v="Mon Oct 27 20:24:25 +0000 2014"/>
    <s v="New Jersey Case Raises Questions About Legality Of Ebola Quarantines"/>
    <x v="10"/>
    <x v="6"/>
  </r>
  <r>
    <n v="5.2682794478668186E+17"/>
    <s v="Mon Oct 27 20:09:04 +0000 2014"/>
    <s v="Ancient Viruses Lurk In Frozen Caribou Poo"/>
    <x v="10"/>
    <x v="2"/>
  </r>
  <r>
    <n v="5.267842751111127E+17"/>
    <s v="Mon Oct 27 17:15:33 +0000 2014"/>
    <s v="Gladiator Gatorade Ancient Athletes Also Had A Recovery Drink"/>
    <x v="10"/>
    <x v="2"/>
  </r>
  <r>
    <n v="5.2678042034858803E+17"/>
    <s v="Mon Oct 27 17:00:13 +0000 2014"/>
    <s v="Disabled Vermont Woman Who Led ClassAction Suit Sues Medicare Again"/>
    <x v="10"/>
    <x v="2"/>
  </r>
  <r>
    <n v="5.2677661591354163E+17"/>
    <s v="Mon Oct 27 16:45:06 +0000 2014"/>
    <s v="UN Ambassador In Sierra Leone For Closer Look At Ebola Crisis"/>
    <x v="10"/>
    <x v="6"/>
  </r>
  <r>
    <n v="5.2673684315321139E+17"/>
    <s v="Mon Oct 27 14:07:04 +0000 2014"/>
    <s v="The Red Cross Is Using Text Messaging Take Down Ebola"/>
    <x v="10"/>
    <x v="5"/>
  </r>
  <r>
    <n v="5.2666160745193472E+17"/>
    <s v="Mon Oct 27 09:08:06 +0000 2014"/>
    <s v="Controversy Brews Over States Moves To Quarantine Health Workers"/>
    <x v="10"/>
    <x v="3"/>
  </r>
  <r>
    <n v="5.2665758428392243E+17"/>
    <s v="Mon Oct 27 08:52:07 +0000 2014"/>
    <s v="Corneal Implants Might Make Reading Glasses Obsolete"/>
    <x v="10"/>
    <x v="2"/>
  </r>
  <r>
    <n v="5.2665757993863168E+17"/>
    <s v="Mon Oct 27 08:52:06 +0000 2014"/>
    <s v="In The Hospital A Bad Translation Can Destroy A Life"/>
    <x v="10"/>
    <x v="5"/>
  </r>
  <r>
    <n v="5.266575753248809E+17"/>
    <s v="Mon Oct 27 08:52:05 +0000 2014"/>
    <s v="Ebola Teams Train To Respond To New US Cases At A Moments Notice"/>
    <x v="10"/>
    <x v="0"/>
  </r>
  <r>
    <n v="5.2654710965103411E+17"/>
    <s v="Mon Oct 27 01:33:08 +0000 2014"/>
    <s v="New Yorks Quarantine Will Keep People At Home Not At Hospitals"/>
    <x v="10"/>
    <x v="2"/>
  </r>
  <r>
    <n v="5.264915990861824E+17"/>
    <s v="Sun Oct 26 21:52:33 +0000 2014"/>
    <s v="Electrode Cap Helped LockedIn Patient Get His Thoughts Out"/>
    <x v="10"/>
    <x v="1"/>
  </r>
  <r>
    <n v="5.2642869206754509E+17"/>
    <s v="Sun Oct 26 17:42:35 +0000 2014"/>
    <s v="Christie Defends Quarantine And Jabs At CDC Over Ebola"/>
    <x v="10"/>
    <x v="6"/>
  </r>
  <r>
    <n v="5.2640894205886874E+17"/>
    <s v="Sun Oct 26 16:24:06 +0000 2014"/>
    <s v="Fresh From Appalachia Chinese Medicinal Herbs"/>
    <x v="10"/>
    <x v="2"/>
  </r>
  <r>
    <n v="5.2640490724329472E+17"/>
    <s v="Sun Oct 26 16:08:04 +0000 2014"/>
    <s v="Nurse Aid Group Criticize Quarantine After Negative Ebola Test"/>
    <x v="10"/>
    <x v="6"/>
  </r>
  <r>
    <n v="5.2637747580307866E+17"/>
    <s v="Sun Oct 26 14:19:04 +0000 2014"/>
    <s v="MontherDaughter Procedures And Other Cosmetic Surgury Trends"/>
    <x v="10"/>
    <x v="2"/>
  </r>
  <r>
    <n v="5.2633054990056243E+17"/>
    <s v="Sun Oct 26 11:12:36 +0000 2014"/>
    <s v="A Doctors Diary Encountering Chaos And Kindness In An Ebola Ward"/>
    <x v="10"/>
    <x v="6"/>
  </r>
  <r>
    <n v="5.2612153807274394E+17"/>
    <s v="Sat Oct 25 21:22:04 +0000 2014"/>
    <s v="In Liberia How To Gear For Ebola Still An Issue"/>
    <x v="10"/>
    <x v="6"/>
  </r>
  <r>
    <n v="5.2611765320352154E+17"/>
    <s v="Sat Oct 25 21:06:37 +0000 2014"/>
    <s v="Producers Notebook Coming Home From Monrovia To Confusion And Fear"/>
    <x v="10"/>
    <x v="2"/>
  </r>
  <r>
    <n v="5.2599180209280205E+17"/>
    <s v="Sat Oct 25 12:46:32 +0000 2014"/>
    <s v="Health Care Worker Tests Negative For Ebola In NJ Stays In Quarantine"/>
    <x v="10"/>
    <x v="6"/>
  </r>
  <r>
    <n v="5.2597998350460928E+17"/>
    <s v="Sat Oct 25 11:59:34 +0000 2014"/>
    <s v="A Diary Of Deaths Reminds Doctor Of Life"/>
    <x v="10"/>
    <x v="2"/>
  </r>
  <r>
    <n v="5.2597997952421069E+17"/>
    <s v="Sat Oct 25 11:59:34 +0000 2014"/>
    <s v="New Mandatory Quarantines May Drive Away Ebola Volunteers"/>
    <x v="10"/>
    <x v="6"/>
  </r>
  <r>
    <n v="5.259799757787177E+17"/>
    <s v="Sat Oct 25 11:59:33 +0000 2014"/>
    <s v="Ebola Vaccine Tester Feels A Real Satisfaction"/>
    <x v="10"/>
    <x v="6"/>
  </r>
  <r>
    <n v="5.2596425551055667E+17"/>
    <s v="Sat Oct 25 10:57:05 +0000 2014"/>
    <s v="Ebola Toll Continues Its Climb With 10000Plus Sickened"/>
    <x v="10"/>
    <x v="6"/>
  </r>
  <r>
    <n v="5.2578356128713523E+17"/>
    <s v="Fri Oct 24 22:59:04 +0000 2014"/>
    <s v="New York New Jersey Will Quarantine All Travelers With Ebola Contact"/>
    <x v="10"/>
    <x v="6"/>
  </r>
  <r>
    <n v="5.2576380440819302E+17"/>
    <s v="Fri Oct 24 21:40:33 +0000 2014"/>
    <s v="Fighting The Stigma Of Ebola With Hugs"/>
    <x v="10"/>
    <x v="5"/>
  </r>
  <r>
    <n v="5.2575991882593894E+17"/>
    <s v="Fri Oct 24 21:25:07 +0000 2014"/>
    <s v="For Hospitals Doing More On Ebola May Mean Less Elsewhere"/>
    <x v="10"/>
    <x v="6"/>
  </r>
  <r>
    <n v="5.2574807903137792E+17"/>
    <s v="Fri Oct 24 20:38:04 +0000 2014"/>
    <s v="New York City Praised For Response To New Ebola Patient"/>
    <x v="10"/>
    <x v="6"/>
  </r>
  <r>
    <n v="5.2574031823519334E+17"/>
    <s v="Fri Oct 24 20:07:14 +0000 2014"/>
    <s v="When Youve Seen Subway Rats Ebola Seems Like Nothin"/>
    <x v="10"/>
    <x v="6"/>
  </r>
  <r>
    <n v="5.2573234855427686E+17"/>
    <s v="Fri Oct 24 19:35:34 +0000 2014"/>
    <s v="Fashion Police Why Are You Wearing Rubber Boots In Liberia"/>
    <x v="10"/>
    <x v="2"/>
  </r>
  <r>
    <n v="5.2568086491132314E+17"/>
    <s v="Fri Oct 24 16:10:59 +0000 2014"/>
    <s v="In Minnesota Abandoned Wheelchairs Are Just Part Of The Landscape"/>
    <x v="10"/>
    <x v="5"/>
  </r>
  <r>
    <n v="5.2566490122252698E+17"/>
    <s v="Fri Oct 24 15:07:33 +0000 2014"/>
    <s v="Dallas Nurse Nina Pham Now Ebola Free To Be Discharged Today"/>
    <x v="10"/>
    <x v="6"/>
  </r>
  <r>
    <n v="5.2564100391124173E+17"/>
    <s v="Fri Oct 24 13:32:35 +0000 2014"/>
    <s v="Are We Evolving Into A Different Species"/>
    <x v="10"/>
    <x v="2"/>
  </r>
  <r>
    <n v="5.2564099908776755E+17"/>
    <s v="Fri Oct 24 13:32:34 +0000 2014"/>
    <s v="Why Did Humans Migrate Out Of Africa"/>
    <x v="10"/>
    <x v="2"/>
  </r>
  <r>
    <n v="5.2563723917945651E+17"/>
    <s v="Fri Oct 24 13:17:38 +0000 2014"/>
    <s v="VIDEO Talking While Female"/>
    <x v="10"/>
    <x v="2"/>
  </r>
  <r>
    <n v="5.2562181340176794E+17"/>
    <s v="Fri Oct 24 12:16:20 +0000 2014"/>
    <s v="Malis First Ebola Case In Current Outbreak Is 2YearOld Girl"/>
    <x v="10"/>
    <x v="6"/>
  </r>
  <r>
    <n v="5.2557420311468032E+17"/>
    <s v="Fri Oct 24 09:07:09 +0000 2014"/>
    <s v="Doctor With Ebola In Isolation At New York Hospital"/>
    <x v="10"/>
    <x v="6"/>
  </r>
  <r>
    <n v="5.2549905919732941E+17"/>
    <s v="Fri Oct 24 04:08:33 +0000 2014"/>
    <s v="Recently Returned From Africa Doctor Tests Positive For Ebola At NYC Hospital"/>
    <x v="10"/>
    <x v="6"/>
  </r>
  <r>
    <n v="5.2539274649300173E+17"/>
    <s v="Thu Oct 23 21:06:06 +0000 2014"/>
    <s v="An Answer For Americans Who Ask Whats My Risk Of Catching Ebola"/>
    <x v="10"/>
    <x v="6"/>
  </r>
  <r>
    <n v="5.253927401679913E+17"/>
    <s v="Thu Oct 23 21:06:05 +0000 2014"/>
    <s v="Cigarette Maker Reynolds American To Ban Smoking At Work"/>
    <x v="10"/>
    <x v="2"/>
  </r>
  <r>
    <n v="5.2538871080880128E+17"/>
    <s v="Thu Oct 23 20:50:04 +0000 2014"/>
    <s v="Why Do Ebola Mortality Rates Vary So Widely"/>
    <x v="10"/>
    <x v="6"/>
  </r>
  <r>
    <n v="5.2538473238603366E+17"/>
    <s v="Thu Oct 23 20:34:16 +0000 2014"/>
    <s v="Cigarette Maker Reynolds American To Ban Smoking In The Workplace"/>
    <x v="10"/>
    <x v="5"/>
  </r>
  <r>
    <n v="5.2538472708859904E+17"/>
    <s v="Thu Oct 23 20:34:14 +0000 2014"/>
    <s v="FDA Cracks Down On Fake Ebola Cures Sold Online"/>
    <x v="10"/>
    <x v="6"/>
  </r>
  <r>
    <n v="5.253450546095145E+17"/>
    <s v="Thu Oct 23 17:56:36 +0000 2014"/>
    <s v="How To Sell Bogus Health Cures In 5 Easy Steps"/>
    <x v="10"/>
    <x v="3"/>
  </r>
  <r>
    <n v="5.2532919698250138E+17"/>
    <s v="Thu Oct 23 16:53:35 +0000 2014"/>
    <s v="Ill Gag Drink To That Oral Rehydration Key For Ebola Patients"/>
    <x v="10"/>
    <x v="6"/>
  </r>
  <r>
    <n v="5.2532529655238246E+17"/>
    <s v="Thu Oct 23 16:38:05 +0000 2014"/>
    <s v="Blizzard In Nepal Deals A Blow To Porters As Well As Trekkers"/>
    <x v="10"/>
    <x v="2"/>
  </r>
  <r>
    <n v="5.2527390085522227E+17"/>
    <s v="Thu Oct 23 13:13:51 +0000 2014"/>
    <s v="Scientists Fight For Superbug Research As US Pauses Funding"/>
    <x v="10"/>
    <x v="0"/>
  </r>
  <r>
    <n v="5.2526617426777293E+17"/>
    <s v="Thu Oct 23 12:43:09 +0000 2014"/>
    <s v="Family Says Nurse Amber Vinson Free Of Ebola"/>
    <x v="10"/>
    <x v="6"/>
  </r>
  <r>
    <n v="5.2521109458375066E+17"/>
    <s v="Thu Oct 23 09:04:17 +0000 2014"/>
    <s v="Ebola Is Keeping Kids From Getting Vaccinated In Liberia"/>
    <x v="10"/>
    <x v="6"/>
  </r>
  <r>
    <n v="5.2514019942926336E+17"/>
    <s v="Thu Oct 23 04:22:34 +0000 2014"/>
    <s v="Health Officials Announce New Monitoring For Travelers From West Africa"/>
    <x v="10"/>
    <x v="3"/>
  </r>
  <r>
    <n v="5.2502558379357389E+17"/>
    <s v="Wed Oct 22 20:47:08 +0000 2014"/>
    <s v="Drones Are Taking Pictures That Could Demystify A Malaria Surge"/>
    <x v="10"/>
    <x v="2"/>
  </r>
  <r>
    <n v="5.2502557837453722E+17"/>
    <s v="Wed Oct 22 20:47:07 +0000 2014"/>
    <s v="Surrogacy Storm In Thailand A Rejected Baby A Busy Babymaker"/>
    <x v="10"/>
    <x v="2"/>
  </r>
  <r>
    <n v="5.2502556405938995E+17"/>
    <s v="Wed Oct 22 20:47:03 +0000 2014"/>
    <s v="CDC To Step Up Monitoring Of Travelers From EbolaAffected Regions"/>
    <x v="10"/>
    <x v="2"/>
  </r>
  <r>
    <n v="5.2501407563424154E+17"/>
    <s v="Wed Oct 22 20:01:24 +0000 2014"/>
    <s v="Poll Broad Support In US For Ebola Travel Ban"/>
    <x v="10"/>
    <x v="0"/>
  </r>
  <r>
    <n v="5.2499385734830899E+17"/>
    <s v="Wed Oct 22 18:41:04 +0000 2014"/>
    <s v="A 45000YearOld Leg Bone Reveals The Oldest Human Genome Yet"/>
    <x v="10"/>
    <x v="5"/>
  </r>
  <r>
    <n v="5.2498614262235955E+17"/>
    <s v="Wed Oct 22 18:10:24 +0000 2014"/>
    <s v="Bad And Good News About The Second Deadliest Infectious Disease"/>
    <x v="10"/>
    <x v="5"/>
  </r>
  <r>
    <n v="5.2493484025304678E+17"/>
    <s v="Wed Oct 22 14:46:33 +0000 2014"/>
    <s v="Quick Facts About Ebola"/>
    <x v="10"/>
    <x v="6"/>
  </r>
  <r>
    <n v="5.2491911846652314E+17"/>
    <s v="Wed Oct 22 13:44:05 +0000 2014"/>
    <s v="Congolese Doctor Denis Mukwege Receives Sakharov Prize"/>
    <x v="10"/>
    <x v="2"/>
  </r>
  <r>
    <n v="5.2490758436961485E+17"/>
    <s v="Wed Oct 22 12:58:15 +0000 2014"/>
    <s v="Banned Drugs Still Turning Up In WeightLoss Supplements"/>
    <x v="10"/>
    <x v="2"/>
  </r>
  <r>
    <n v="5.2468659203253043E+17"/>
    <s v="Tue Oct 21 22:20:06 +0000 2014"/>
    <s v="Ebola Vaccine Could Start Testing In Africa By January"/>
    <x v="10"/>
    <x v="6"/>
  </r>
  <r>
    <n v="5.2466659186300928E+17"/>
    <s v="Tue Oct 21 21:00:37 +0000 2014"/>
    <s v="For Healthy Liberians Life Continues With Some Adjustments"/>
    <x v="10"/>
    <x v="2"/>
  </r>
  <r>
    <n v="5.2465439816142848E+17"/>
    <s v="Tue Oct 21 20:12:10 +0000 2014"/>
    <s v="Hospitals Struggle To Beat Back Serious Infections"/>
    <x v="10"/>
    <x v="2"/>
  </r>
  <r>
    <n v="5.2463053625427968E+17"/>
    <s v="Tue Oct 21 18:37:21 +0000 2014"/>
    <s v="Sex Trafficking Is In The News A Sting A Court Award A Protest"/>
    <x v="10"/>
    <x v="5"/>
  </r>
  <r>
    <n v="5.246101335028777E+17"/>
    <s v="Tue Oct 21 17:16:17 +0000 2014"/>
    <s v="When The Economy Goes Down Vasectomies Go Up"/>
    <x v="10"/>
    <x v="5"/>
  </r>
  <r>
    <n v="5.2460206466439578E+17"/>
    <s v="Tue Oct 21 16:44:13 +0000 2014"/>
    <s v="US Announces Stricter EbolaScreening At Key Airports"/>
    <x v="10"/>
    <x v="0"/>
  </r>
  <r>
    <n v="5.2457013607887258E+17"/>
    <s v="Tue Oct 21 14:37:21 +0000 2014"/>
    <s v="Volunteer Recap Why Wearing The Right Shoes In Rio Matters"/>
    <x v="10"/>
    <x v="5"/>
  </r>
  <r>
    <n v="5.2456632661484749E+17"/>
    <s v="Tue Oct 21 14:22:12 +0000 2014"/>
    <s v="More Insurers Put Spending Limits On Medical Treatments"/>
    <x v="10"/>
    <x v="2"/>
  </r>
  <r>
    <n v="5.2448739646152704E+17"/>
    <s v="Tue Oct 21 09:08:34 +0000 2014"/>
    <s v="After Quarantine EbolaFree Dallas Residents Face New Challenges"/>
    <x v="10"/>
    <x v="2"/>
  </r>
  <r>
    <n v="5.2431816000709018E+17"/>
    <s v="Mon Oct 20 21:56:05 +0000 2014"/>
    <s v="When Reassuring Isnt Cruises Needless Rush To Test For Ebola"/>
    <x v="10"/>
    <x v="6"/>
  </r>
  <r>
    <n v="5.2429462974773658E+17"/>
    <s v="Mon Oct 20 20:22:35 +0000 2014"/>
    <s v="Parkinsons Drugs Can Be A Gateway To Sin"/>
    <x v="10"/>
    <x v="2"/>
  </r>
  <r>
    <n v="5.2429062363376435E+17"/>
    <s v="Mon Oct 20 20:06:40 +0000 2014"/>
    <s v="CDC Releasing New Guidelines For Health Workers Treating Ebola"/>
    <x v="10"/>
    <x v="6"/>
  </r>
  <r>
    <n v="5.2429061430983066E+17"/>
    <s v="Mon Oct 20 20:06:37 +0000 2014"/>
    <s v="Quarantine For 43 People In Contact With US Ebola Victim Ending"/>
    <x v="10"/>
    <x v="0"/>
  </r>
  <r>
    <n v="5.2429060578281882E+17"/>
    <s v="Mon Oct 20 20:06:35 +0000 2014"/>
    <s v="Nurse Who Contracted Ebola Finds Support From VietnameseAmerican Community"/>
    <x v="10"/>
    <x v="6"/>
  </r>
  <r>
    <n v="5.2427086891071488E+17"/>
    <s v="Mon Oct 20 18:48:10 +0000 2014"/>
    <s v="Eye Phone Your Next Eye Exam Might Be Done With Your Phone"/>
    <x v="10"/>
    <x v="2"/>
  </r>
  <r>
    <n v="5.2424747601063936E+17"/>
    <s v="Mon Oct 20 17:15:12 +0000 2014"/>
    <s v="Plane Of Good Samaritans Why Fly To And From West Africa"/>
    <x v="10"/>
    <x v="2"/>
  </r>
  <r>
    <n v="5.2417209042589696E+17"/>
    <s v="Mon Oct 20 12:15:39 +0000 2014"/>
    <s v="Latest Developments In The Ebola Story"/>
    <x v="10"/>
    <x v="5"/>
  </r>
  <r>
    <n v="5.2413662652859597E+17"/>
    <s v="Mon Oct 20 09:54:44 +0000 2014"/>
    <s v="Ebola In Church A Reverends Quarantine Spreads The Word"/>
    <x v="10"/>
    <x v="5"/>
  </r>
  <r>
    <n v="5.2411710764706611E+17"/>
    <s v="Mon Oct 20 08:37:10 +0000 2014"/>
    <s v="Halting Schizophrenia Before It Starts"/>
    <x v="10"/>
    <x v="2"/>
  </r>
  <r>
    <n v="5.2411709189327667E+17"/>
    <s v="Mon Oct 20 08:37:06 +0000 2014"/>
    <s v="Nigeria Joins Senegal In Gaining EbolaFree Status"/>
    <x v="10"/>
    <x v="2"/>
  </r>
  <r>
    <n v="5.2411707819048141E+17"/>
    <s v="Mon Oct 20 08:37:03 +0000 2014"/>
    <s v="Ebola In Church A Reverends Quarantine Spreads The Word"/>
    <x v="10"/>
    <x v="5"/>
  </r>
  <r>
    <n v="5.2405799608347853E+17"/>
    <s v="Mon Oct 20 04:42:17 +0000 2014"/>
    <s v="Health Care Worker On Cruise Ship Tests Negative For Ebola"/>
    <x v="10"/>
    <x v="3"/>
  </r>
  <r>
    <n v="5.2391226052407706E+17"/>
    <s v="Sun Oct 19 19:03:11 +0000 2014"/>
    <s v="Pentagon Preps Ebola Medical Response Team"/>
    <x v="10"/>
    <x v="6"/>
  </r>
  <r>
    <n v="5.238017715760087E+17"/>
    <s v="Sun Oct 19 11:44:08 +0000 2014"/>
    <s v="Will Ebola Impact Midterm Elections"/>
    <x v="10"/>
    <x v="6"/>
  </r>
  <r>
    <n v="5.238017637200937E+17"/>
    <s v="Sun Oct 19 11:44:06 +0000 2014"/>
    <s v="UN Ebola Chief We Are Working At Full Speed"/>
    <x v="10"/>
    <x v="6"/>
  </r>
  <r>
    <n v="5.237939519127593E+17"/>
    <s v="Sun Oct 19 11:13:04 +0000 2014"/>
    <s v="Liberians Wonder If Duncans Death Was A Result Of Racism"/>
    <x v="10"/>
    <x v="2"/>
  </r>
  <r>
    <n v="5.2358161997040026E+17"/>
    <s v="Sat Oct 18 21:09:20 +0000 2014"/>
    <s v="Getting Medical Advice Is Often Just A Tap Away"/>
    <x v="10"/>
    <x v="2"/>
  </r>
  <r>
    <n v="5.2358161585157325E+17"/>
    <s v="Sat Oct 18 21:09:19 +0000 2014"/>
    <s v="Some Nations Still IllEquipped To Deal With Ebola"/>
    <x v="10"/>
    <x v="6"/>
  </r>
  <r>
    <n v="5.2343937442004582E+17"/>
    <s v="Sat Oct 18 11:44:06 +0000 2014"/>
    <s v="Dallas Hospital Deals With Aftermath Of Ebola Missteps"/>
    <x v="10"/>
    <x v="6"/>
  </r>
  <r>
    <n v="5.2341584419842867E+17"/>
    <s v="Sat Oct 18 10:10:36 +0000 2014"/>
    <s v="The Ebola Survivors Who Cant Go Home"/>
    <x v="10"/>
    <x v="5"/>
  </r>
  <r>
    <n v="5.2341180466006835E+17"/>
    <s v="Sat Oct 18 09:54:33 +0000 2014"/>
    <s v="The Ebola Survivors Who Cant Go Home"/>
    <x v="10"/>
    <x v="5"/>
  </r>
  <r>
    <n v="5.2323098956935987E+17"/>
    <s v="Fri Oct 17 21:56:03 +0000 2014"/>
    <s v="Why Wont The Fear Of Airborne Ebola Go Away"/>
    <x v="10"/>
    <x v="5"/>
  </r>
  <r>
    <n v="5.2321526837845606E+17"/>
    <s v="Fri Oct 17 20:53:35 +0000 2014"/>
    <s v="US To Temporarily Halt Funding For Controversial Virus Research"/>
    <x v="10"/>
    <x v="0"/>
  </r>
  <r>
    <n v="5.2321135821757645E+17"/>
    <s v="Fri Oct 17 20:38:03 +0000 2014"/>
    <s v="In West Africa Health Care Infrastructure Crumbles With Ebola Deaths"/>
    <x v="10"/>
    <x v="6"/>
  </r>
  <r>
    <n v="5.2320747309671629E+17"/>
    <s v="Fri Oct 17 20:22:36 +0000 2014"/>
    <s v="Why Wont The Fear Of Airborne Ebola Go Away"/>
    <x v="10"/>
    <x v="5"/>
  </r>
  <r>
    <n v="5.2320366921111142E+17"/>
    <s v="Fri Oct 17 20:07:30 +0000 2014"/>
    <s v="California Nurses Union Pulls Ebola Into Contract Talks"/>
    <x v="10"/>
    <x v="6"/>
  </r>
  <r>
    <n v="5.2320366421189427E+17"/>
    <s v="Fri Oct 17 20:07:28 +0000 2014"/>
    <s v="New Ebola Czar Has Political Not Public Health Background"/>
    <x v="10"/>
    <x v="3"/>
  </r>
  <r>
    <n v="5.2320366044080128E+17"/>
    <s v="Fri Oct 17 20:07:27 +0000 2014"/>
    <s v="Retracing Ebolas Steps"/>
    <x v="10"/>
    <x v="2"/>
  </r>
  <r>
    <n v="5.2317588135150387E+17"/>
    <s v="Fri Oct 17 18:17:04 +0000 2014"/>
    <s v="Spike In ER Hospital Use ShortLived After Calif Medicaid Expansion"/>
    <x v="10"/>
    <x v="2"/>
  </r>
  <r>
    <n v="5.2314429814172877E+17"/>
    <s v="Fri Oct 17 16:11:34 +0000 2014"/>
    <s v="3YearOld Ebola Survivor Proposes To Nurse"/>
    <x v="10"/>
    <x v="6"/>
  </r>
  <r>
    <n v="5.231365408184279E+17"/>
    <s v="Fri Oct 17 15:40:45 +0000 2014"/>
    <s v="Take Your Medicine Tap Your Phone And Collect A Prize"/>
    <x v="10"/>
    <x v="2"/>
  </r>
  <r>
    <n v="5.2312468001456128E+17"/>
    <s v="Fri Oct 17 14:53:37 +0000 2014"/>
    <s v="White House To Appoint Ebola Czar"/>
    <x v="10"/>
    <x v="6"/>
  </r>
  <r>
    <n v="5.2308554252775834E+17"/>
    <s v="Fri Oct 17 12:18:06 +0000 2014"/>
    <s v="Just Seeing Charts And Graphs Makes Drug Claims More Credible"/>
    <x v="10"/>
    <x v="2"/>
  </r>
  <r>
    <n v="5.2301492216726323E+17"/>
    <s v="Fri Oct 17 07:37:29 +0000 2014"/>
    <s v="Silicon Valley Companies Add New Benefit For Women Egg Freezing"/>
    <x v="10"/>
    <x v="2"/>
  </r>
  <r>
    <n v="5.230107921116119E+17"/>
    <s v="Fri Oct 17 07:21:04 +0000 2014"/>
    <s v="World Bank Head On Ebola Put The Fire Out Where Its Raging"/>
    <x v="10"/>
    <x v="5"/>
  </r>
  <r>
    <n v="5.2297962056059699E+17"/>
    <s v="Fri Oct 17 05:17:12 +0000 2014"/>
    <s v="Dallas Nurse With Ebola Arrives In Maryland For Treatment"/>
    <x v="10"/>
    <x v="6"/>
  </r>
  <r>
    <n v="5.2286132140287181E+17"/>
    <s v="Thu Oct 16 21:27:07 +0000 2014"/>
    <s v="Freezing A Womans Eggs Can Be Emotionally And Financially Costly"/>
    <x v="10"/>
    <x v="2"/>
  </r>
  <r>
    <n v="5.2286131535047475E+17"/>
    <s v="Thu Oct 16 21:27:06 +0000 2014"/>
    <s v="US Could Learn Lessons From Africas Ebola Response"/>
    <x v="10"/>
    <x v="0"/>
  </r>
  <r>
    <n v="5.2285353889275494E+17"/>
    <s v="Thu Oct 16 20:56:12 +0000 2014"/>
    <s v="Dallas Judge Leads Countys Ebola Response"/>
    <x v="10"/>
    <x v="6"/>
  </r>
  <r>
    <n v="5.228535347365888E+17"/>
    <s v="Thu Oct 16 20:56:11 +0000 2014"/>
    <s v="Corporate Egg Freezing Offers May Send The Wrong Message"/>
    <x v="10"/>
    <x v="5"/>
  </r>
  <r>
    <n v="5.228494225692672E+17"/>
    <s v="Thu Oct 16 20:39:51 +0000 2014"/>
    <s v="Health Officials Face Ebola Questions On Capitol Hill"/>
    <x v="10"/>
    <x v="3"/>
  </r>
  <r>
    <n v="5.2284941463363584E+17"/>
    <s v="Thu Oct 16 20:39:49 +0000 2014"/>
    <s v="Should Menus List Miles To Walk To Burn Off Your Meal Soda"/>
    <x v="10"/>
    <x v="2"/>
  </r>
  <r>
    <n v="5.2281374501833114E+17"/>
    <s v="Thu Oct 16 18:18:04 +0000 2014"/>
    <s v="Poll Majority Of Americans Worried About US Ebola Outbreak"/>
    <x v="10"/>
    <x v="0"/>
  </r>
  <r>
    <n v="5.227655504227287E+17"/>
    <s v="Thu Oct 16 15:06:34 +0000 2014"/>
    <s v="Lessons From Ebola School How To Draw Blood Wipe Up Vomit"/>
    <x v="10"/>
    <x v="6"/>
  </r>
  <r>
    <n v="5.2276116668720333E+17"/>
    <s v="Thu Oct 16 14:49:09 +0000 2014"/>
    <s v="Despite Legal Reprieve On Abortion Some Texas Clinics Remain Closed"/>
    <x v="10"/>
    <x v="2"/>
  </r>
  <r>
    <n v="5.2270629548105728E+17"/>
    <s v="Thu Oct 16 11:11:06 +0000 2014"/>
    <s v="Ebola Virus Takes Center Stage In Washington"/>
    <x v="10"/>
    <x v="6"/>
  </r>
  <r>
    <n v="5.2268659307776819E+17"/>
    <s v="Thu Oct 16 09:52:49 +0000 2014"/>
    <s v="House Panel Hearing To Examine Public Health Response To Ebola Outbreak"/>
    <x v="10"/>
    <x v="6"/>
  </r>
  <r>
    <n v="5.2252056182236365E+17"/>
    <s v="Wed Oct 15 22:53:04 +0000 2014"/>
    <s v="Harvard Law Professors Say New Sexual Assault Policy Is OneSided"/>
    <x v="10"/>
    <x v="2"/>
  </r>
  <r>
    <n v="5.2250879812923392E+17"/>
    <s v="Wed Oct 15 22:06:19 +0000 2014"/>
    <s v="How A NoTouch Thermometer Detects A Fever"/>
    <x v="10"/>
    <x v="2"/>
  </r>
  <r>
    <n v="5.2249691588410573E+17"/>
    <s v="Wed Oct 15 21:19:06 +0000 2014"/>
    <s v="Ebola Seems To Stay Two Steps Ahead Of Government Response"/>
    <x v="10"/>
    <x v="6"/>
  </r>
  <r>
    <n v="5.224969053563945E+17"/>
    <s v="Wed Oct 15 21:19:04 +0000 2014"/>
    <s v="In Dallas Second Health Care Worker Tests Positive For Ebola"/>
    <x v="10"/>
    <x v="6"/>
  </r>
  <r>
    <n v="5.224851039564841E+17"/>
    <s v="Wed Oct 15 20:32:10 +0000 2014"/>
    <s v="Ebola Evacuees Who Are They Whered They Go Howd They Fare"/>
    <x v="10"/>
    <x v="6"/>
  </r>
  <r>
    <n v="5.2248508695697408E+17"/>
    <s v="Wed Oct 15 20:32:06 +0000 2014"/>
    <s v="Poll 40 Percent Of Americans Feel At Risk For Getting Ebola"/>
    <x v="10"/>
    <x v="6"/>
  </r>
  <r>
    <n v="5.2243352992207667E+17"/>
    <s v="Wed Oct 15 17:07:14 +0000 2014"/>
    <s v="Ebola In The United States What Happened When"/>
    <x v="10"/>
    <x v="5"/>
  </r>
  <r>
    <n v="5.2233792056107827E+17"/>
    <s v="Wed Oct 15 10:47:19 +0000 2014"/>
    <s v="Second Health Worker Tests Positive For Ebola At Dallas Hospital"/>
    <x v="10"/>
    <x v="6"/>
  </r>
  <r>
    <n v="5.2231827475990118E+17"/>
    <s v="Wed Oct 15 09:29:15 +0000 2014"/>
    <s v="Another Texas Health Care Worker Tests Positive For Ebola"/>
    <x v="10"/>
    <x v="6"/>
  </r>
  <r>
    <n v="5.2231421550830387E+17"/>
    <s v="Wed Oct 15 09:13:07 +0000 2014"/>
    <s v="CDC To Act Faster When A US Hospital Gets An Ebola Patient"/>
    <x v="10"/>
    <x v="0"/>
  </r>
  <r>
    <n v="5.2229419437145702E+17"/>
    <s v="Wed Oct 15 07:53:34 +0000 2014"/>
    <s v="Should You Stock Up On Chocolate Bars Because Of Ebola"/>
    <x v="10"/>
    <x v="6"/>
  </r>
  <r>
    <n v="5.221560483128361E+17"/>
    <s v="Tue Oct 14 22:44:37 +0000 2014"/>
    <s v="Study Finds Human Stem Cells May Help To Treat Patients"/>
    <x v="10"/>
    <x v="4"/>
  </r>
  <r>
    <n v="5.2215604208011674E+17"/>
    <s v="Tue Oct 14 22:44:36 +0000 2014"/>
    <s v="Embryonic Stem Cells Restore Vision In Preliminary Human Test"/>
    <x v="10"/>
    <x v="2"/>
  </r>
  <r>
    <n v="5.2214846342995558E+17"/>
    <s v="Tue Oct 14 22:14:29 +0000 2014"/>
    <s v="Ebola Volunteers Are Needed But Signing On Isnt Easy"/>
    <x v="10"/>
    <x v="6"/>
  </r>
  <r>
    <n v="5.2213251769696666E+17"/>
    <s v="Tue Oct 14 21:11:07 +0000 2014"/>
    <s v="California Ballot Measure Pits Doctors Against Lawyers"/>
    <x v="10"/>
    <x v="2"/>
  </r>
  <r>
    <n v="5.2212430610959155E+17"/>
    <s v="Tue Oct 14 20:38:29 +0000 2014"/>
    <s v="Live Airport Tweets An NPR Producers Irregular Ebola Screenings"/>
    <x v="10"/>
    <x v="6"/>
  </r>
  <r>
    <n v="5.2212430257798758E+17"/>
    <s v="Tue Oct 14 20:38:28 +0000 2014"/>
    <s v="Nurses Want To Know How Safe Is Safe Enough With Ebola"/>
    <x v="10"/>
    <x v="6"/>
  </r>
  <r>
    <n v="5.2211601834942464E+17"/>
    <s v="Tue Oct 14 20:05:33 +0000 2014"/>
    <s v="Back On Its Feet A Liberian Hospital Aims To Keep Ebola Out"/>
    <x v="10"/>
    <x v="6"/>
  </r>
  <r>
    <n v="5.2208809547937792E+17"/>
    <s v="Tue Oct 14 18:14:36 +0000 2014"/>
    <s v="Can Changing How You Sound Help You Find Your Voice"/>
    <x v="10"/>
    <x v="2"/>
  </r>
  <r>
    <n v="5.2205977619307725E+17"/>
    <s v="Tue Oct 14 16:22:04 +0000 2014"/>
    <s v="Bike Like A Pro Athlete Eat Like A Pig"/>
    <x v="10"/>
    <x v="2"/>
  </r>
  <r>
    <n v="5.2203146217064858E+17"/>
    <s v="Tue Oct 14 14:29:34 +0000 2014"/>
    <s v="Health Premiums And Costs Set To Rise For Workers Covered At Work"/>
    <x v="10"/>
    <x v="3"/>
  </r>
  <r>
    <n v="5.2201133867180442E+17"/>
    <s v="Tue Oct 14 13:09:36 +0000 2014"/>
    <s v="Forget Facebook Abandon Instagram Move To A Village"/>
    <x v="10"/>
    <x v="2"/>
  </r>
  <r>
    <n v="5.2195568928805683E+17"/>
    <s v="Tue Oct 14 09:28:28 +0000 2014"/>
    <s v="US Doctor Witnesses Unfolding Ebola Epidemic At Liberian Hospital"/>
    <x v="10"/>
    <x v="0"/>
  </r>
  <r>
    <n v="5.2186096883847987E+17"/>
    <s v="Tue Oct 14 03:12:05 +0000 2014"/>
    <s v="Dallas Nurse Caught Ebola Despite Safety Gear Cant Pinpoint Breach"/>
    <x v="10"/>
    <x v="6"/>
  </r>
  <r>
    <n v="5.2175801905539891E+17"/>
    <s v="Mon Oct 13 20:23:00 +0000 2014"/>
    <s v="The Spreading Enterovirus Is Different Than Previous Years Strains"/>
    <x v="10"/>
    <x v="5"/>
  </r>
  <r>
    <n v="5.2175800902681395E+17"/>
    <s v="Mon Oct 13 20:22:57 +0000 2014"/>
    <s v="In Dallas Many Lessons Learned From First Ebola Case"/>
    <x v="10"/>
    <x v="6"/>
  </r>
  <r>
    <n v="5.2175799327720653E+17"/>
    <s v="Mon Oct 13 20:22:54 +0000 2014"/>
    <s v="US Hospitals Redouble Efforts To Prep For Ebola"/>
    <x v="10"/>
    <x v="0"/>
  </r>
  <r>
    <n v="5.2172255795571098E+17"/>
    <s v="Mon Oct 13 18:02:05 +0000 2014"/>
    <s v="Ebola Screening At JFK Airport Flagged 91 Travelers None Had Virus"/>
    <x v="10"/>
    <x v="6"/>
  </r>
  <r>
    <n v="5.2166279354451558E+17"/>
    <s v="Mon Oct 13 14:04:36 +0000 2014"/>
    <s v="A Polar Bear Might Keep The Measles Away But Shots Work Better"/>
    <x v="10"/>
    <x v="5"/>
  </r>
  <r>
    <n v="5.2158742355000525E+17"/>
    <s v="Mon Oct 13 09:05:07 +0000 2014"/>
    <s v="Breach In Protocol Suspected In 2nd Texas Ebola Case"/>
    <x v="10"/>
    <x v="6"/>
  </r>
  <r>
    <n v="5.2156356951972659E+17"/>
    <s v="Mon Oct 13 07:30:19 +0000 2014"/>
    <s v="On Front Lines Against Ebola Training A Matter Of Life Or Death"/>
    <x v="10"/>
    <x v="6"/>
  </r>
  <r>
    <n v="5.2156356413424026E+17"/>
    <s v="Mon Oct 13 07:30:18 +0000 2014"/>
    <s v="In Hopes Of Fixing Faulty Genes One Scientist Starts With The Basics"/>
    <x v="10"/>
    <x v="5"/>
  </r>
  <r>
    <n v="5.2140559338323558E+17"/>
    <s v="Sun Oct 12 21:02:35 +0000 2014"/>
    <s v="Liberian Singers Use The Power Of Music To Raise Ebola Awareness"/>
    <x v="10"/>
    <x v="5"/>
  </r>
  <r>
    <n v="5.2134663136375194E+17"/>
    <s v="Sun Oct 12 17:08:17 +0000 2014"/>
    <s v="Slippery When Coated Helping Medical Devices Resist Blood Clots"/>
    <x v="10"/>
    <x v="2"/>
  </r>
  <r>
    <n v="5.2126384904801075E+17"/>
    <s v="Sun Oct 12 11:39:20 +0000 2014"/>
    <s v="Postcard From Freetown On The Beach Life And Dreams Go On"/>
    <x v="10"/>
    <x v="5"/>
  </r>
  <r>
    <n v="5.2125980863301222E+17"/>
    <s v="Sun Oct 12 11:23:17 +0000 2014"/>
    <s v="Texas Health Care Worker Tests Positive For Ebola"/>
    <x v="10"/>
    <x v="6"/>
  </r>
  <r>
    <n v="5.2125980333980467E+17"/>
    <s v="Sun Oct 12 11:23:16 +0000 2014"/>
    <s v="EMOTIONAL MEMORY"/>
    <x v="10"/>
    <x v="2"/>
  </r>
  <r>
    <n v="5.2125979940974182E+17"/>
    <s v="Sun Oct 12 11:23:15 +0000 2014"/>
    <s v="Ebola Shows Small Signs Of Slowing In Liberia"/>
    <x v="10"/>
    <x v="6"/>
  </r>
  <r>
    <n v="5.2124017030608486E+17"/>
    <s v="Sun Oct 12 10:05:15 +0000 2014"/>
    <s v="Texas Health Care Worker Tests Positive For Ebola"/>
    <x v="10"/>
    <x v="6"/>
  </r>
  <r>
    <n v="5.2104289076865843E+17"/>
    <s v="Sat Oct 11 21:01:20 +0000 2014"/>
    <s v="Investors Flock To EbolaRelated Companies"/>
    <x v="10"/>
    <x v="2"/>
  </r>
  <r>
    <n v="5.2101514166862234E+17"/>
    <s v="Sat Oct 11 19:11:04 +0000 2014"/>
    <s v="Frozen Poop Pills Fight LifeThreatening Infections"/>
    <x v="10"/>
    <x v="2"/>
  </r>
  <r>
    <n v="5.2099124506617856E+17"/>
    <s v="Sat Oct 11 17:36:07 +0000 2014"/>
    <s v="New Hepatitis C Pill Promises Faster Treatment At A Higher Cost"/>
    <x v="10"/>
    <x v="2"/>
  </r>
  <r>
    <n v="5.2091573793469645E+17"/>
    <s v="Sat Oct 11 12:36:04 +0000 2014"/>
    <s v="Photographers Capture The Sorrow And Pain Of Global Girls"/>
    <x v="10"/>
    <x v="5"/>
  </r>
  <r>
    <n v="5.2090394828303974E+17"/>
    <s v="Sat Oct 11 11:49:13 +0000 2014"/>
    <s v="Lawmakers Grill Dallas Health Officials On Ebola Response"/>
    <x v="10"/>
    <x v="6"/>
  </r>
  <r>
    <n v="5.2088432430903706E+17"/>
    <s v="Sat Oct 11 10:31:15 +0000 2014"/>
    <s v="Photographers Capture The Sorrow And Pain Of Global Girls"/>
    <x v="10"/>
    <x v="5"/>
  </r>
  <r>
    <n v="5.2067904188018278E+17"/>
    <s v="Fri Oct 10 20:55:31 +0000 2014"/>
    <s v="A Day For Global Girls Gets People Talking But Then What"/>
    <x v="10"/>
    <x v="1"/>
  </r>
  <r>
    <n v="5.2067478974930944E+17"/>
    <s v="Fri Oct 10 20:38:38 +0000 2014"/>
    <s v="Answering Your Questions About Ebola Treatments And Vaccines"/>
    <x v="10"/>
    <x v="6"/>
  </r>
  <r>
    <n v="5.2067477207032627E+17"/>
    <s v="Fri Oct 10 20:38:33 +0000 2014"/>
    <s v="A Liberian Doctor Comes Up With His Own Ebola Regimen"/>
    <x v="10"/>
    <x v="6"/>
  </r>
  <r>
    <n v="5.2066699769716736E+17"/>
    <s v="Fri Oct 10 20:07:40 +0000 2014"/>
    <s v="Minnesotas Liberian Immigrants Fear Stigma From Ebola"/>
    <x v="10"/>
    <x v="6"/>
  </r>
  <r>
    <n v="5.2063891739391181E+17"/>
    <s v="Fri Oct 10 18:16:05 +0000 2014"/>
    <s v="Sloppy Splinting Can Make A Childs Broken Arm Much Worse"/>
    <x v="10"/>
    <x v="2"/>
  </r>
  <r>
    <n v="5.2061858553884672E+17"/>
    <s v="Fri Oct 10 16:55:18 +0000 2014"/>
    <s v="32 Myths About The Flu Vaccine You Dont Need Fear"/>
    <x v="10"/>
    <x v="5"/>
  </r>
  <r>
    <n v="5.2056657146323763E+17"/>
    <s v="Fri Oct 10 13:28:36 +0000 2014"/>
    <s v="Breaking The Chains That Bind The Mentally Ill"/>
    <x v="10"/>
    <x v="5"/>
  </r>
  <r>
    <n v="5.2053054579344589E+17"/>
    <s v="Fri Oct 10 11:05:27 +0000 2014"/>
    <s v="Visitors Shy Away From Dallas After Ebola Patient Dies"/>
    <x v="10"/>
    <x v="6"/>
  </r>
  <r>
    <n v="5.2049855453661594E+17"/>
    <s v="Fri Oct 10 08:58:20 +0000 2014"/>
    <s v="101st Airborne Switches Gears Prepares To Fight Ebola"/>
    <x v="10"/>
    <x v="6"/>
  </r>
  <r>
    <n v="5.2047835564095078E+17"/>
    <s v="Fri Oct 10 07:38:04 +0000 2014"/>
    <s v="When Holding An Orphaned Baby Can Mean Contracting Ebola"/>
    <x v="10"/>
    <x v="6"/>
  </r>
  <r>
    <n v="5.2035555764799898E+17"/>
    <s v="Thu Oct 09 23:30:07 +0000 2014"/>
    <s v="In US Ebola Turns From A Public Health Issue To A Political One"/>
    <x v="10"/>
    <x v="0"/>
  </r>
  <r>
    <n v="5.2035151810960589E+17"/>
    <s v="Thu Oct 09 23:14:04 +0000 2014"/>
    <s v="Ebola Does The Risk Justify The Intensity Of Coverage"/>
    <x v="10"/>
    <x v="5"/>
  </r>
  <r>
    <n v="5.2032943233500774E+17"/>
    <s v="Thu Oct 09 21:46:18 +0000 2014"/>
    <s v="In Collecting And Cremating Ebola Victims A Grim Public Service"/>
    <x v="10"/>
    <x v="6"/>
  </r>
  <r>
    <n v="5.2032515101635789E+17"/>
    <s v="Thu Oct 09 21:29:17 +0000 2014"/>
    <s v="Three Forlorn Presidents Bring Ebola Wish List To The World Bank"/>
    <x v="10"/>
    <x v="5"/>
  </r>
  <r>
    <n v="5.2031213626682573E+17"/>
    <s v="Thu Oct 09 20:37:34 +0000 2014"/>
    <s v="Gangs Cant Stop Colombias Butterflies From Rescuing Women In Need"/>
    <x v="10"/>
    <x v="2"/>
  </r>
  <r>
    <n v="5.2030801201609933E+17"/>
    <s v="Thu Oct 09 20:21:11 +0000 2014"/>
    <s v="In US Ebola Turns From Public Health To Political Issue"/>
    <x v="10"/>
    <x v="0"/>
  </r>
  <r>
    <n v="5.2030800635377254E+17"/>
    <s v="Thu Oct 09 20:21:10 +0000 2014"/>
    <s v="As TV Viewers Get Older Drug Ads Take A Terrifying Turn"/>
    <x v="10"/>
    <x v="1"/>
  </r>
  <r>
    <n v="5.2030799291103642E+17"/>
    <s v="Thu Oct 09 20:21:07 +0000 2014"/>
    <s v="Could Ebola Be Slowing Down In Liberia"/>
    <x v="10"/>
    <x v="6"/>
  </r>
  <r>
    <n v="5.2024944988115763E+17"/>
    <s v="Thu Oct 09 16:28:29 +0000 2014"/>
    <s v="4 Things Weve Learned About Enterovirus D68 And 1 Mystery"/>
    <x v="10"/>
    <x v="2"/>
  </r>
  <r>
    <n v="5.202452018691072E+17"/>
    <s v="Thu Oct 09 16:11:36 +0000 2014"/>
    <s v="Scientists Coax Human Embryonic Stem Cells Into Making Insulin"/>
    <x v="10"/>
    <x v="2"/>
  </r>
  <r>
    <n v="5.2021361427207373E+17"/>
    <s v="Thu Oct 09 14:06:05 +0000 2014"/>
    <s v="Help Wanted Unlikely Geniuses To Solve Public Health Problems"/>
    <x v="10"/>
    <x v="3"/>
  </r>
  <r>
    <n v="5.2019776576726221E+17"/>
    <s v="Thu Oct 09 13:03:06 +0000 2014"/>
    <s v="Hospital Condition Of Spanish Nurse With Ebola Is Deteriorating"/>
    <x v="10"/>
    <x v="6"/>
  </r>
  <r>
    <n v="5.2018165344488653E+17"/>
    <s v="Thu Oct 09 11:59:05 +0000 2014"/>
    <s v="Empty Clinic Beds Dont Necessarily Mean Fewer Ebola Patients"/>
    <x v="10"/>
    <x v="6"/>
  </r>
  <r>
    <n v="5.2015799889573069E+17"/>
    <s v="Thu Oct 09 10:25:05 +0000 2014"/>
    <s v="Empty Clinic Beds Doesnt Necessarily Mean Fewer Ebola Patients"/>
    <x v="10"/>
    <x v="6"/>
  </r>
  <r>
    <n v="5.2013837223317094E+17"/>
    <s v="Thu Oct 09 09:07:06 +0000 2014"/>
    <s v="Fond Memories Of Ebola Victim Eric Duncan Anger Over His Death"/>
    <x v="10"/>
    <x v="6"/>
  </r>
  <r>
    <n v="5.1999204223183258E+17"/>
    <s v="Wed Oct 08 23:25:38 +0000 2014"/>
    <s v="How To Take A Nobel PrizeWinning Picture"/>
    <x v="10"/>
    <x v="2"/>
  </r>
  <r>
    <n v="5.1995641790660608E+17"/>
    <s v="Wed Oct 08 21:04:05 +0000 2014"/>
    <s v="US Ambassador To Liberia Many Challenges Remain In Ebola Response"/>
    <x v="10"/>
    <x v="0"/>
  </r>
  <r>
    <n v="5.1994838718600806E+17"/>
    <s v="Wed Oct 08 20:32:10 +0000 2014"/>
    <s v="US Life Expectancy Continues To Tick Upward"/>
    <x v="10"/>
    <x v="0"/>
  </r>
  <r>
    <n v="5.199483799927808E+17"/>
    <s v="Wed Oct 08 20:32:08 +0000 2014"/>
    <s v="Five US Airports To Start Screening West African Passengers For Ebola"/>
    <x v="10"/>
    <x v="0"/>
  </r>
  <r>
    <n v="5.1994836740566221E+17"/>
    <s v="Wed Oct 08 20:32:05 +0000 2014"/>
    <s v="CDC Issues New Ebola Screening Protocols For US Airports"/>
    <x v="10"/>
    <x v="0"/>
  </r>
  <r>
    <n v="5.1991653224402125E+17"/>
    <s v="Wed Oct 08 18:25:35 +0000 2014"/>
    <s v="Texas Sets In Motion Plans To Manage Ebola Patients Remains"/>
    <x v="10"/>
    <x v="6"/>
  </r>
  <r>
    <n v="5.1991237326447002E+17"/>
    <s v="Wed Oct 08 18:09:03 +0000 2014"/>
    <s v="We Dont Know A Lot About Dogs And Ebola But We Should"/>
    <x v="10"/>
    <x v="6"/>
  </r>
  <r>
    <n v="5.198886711225344E+17"/>
    <s v="Wed Oct 08 16:34:52 +0000 2014"/>
    <s v="Man Diagnosed With Ebola In Texas Dies In Hospital"/>
    <x v="10"/>
    <x v="6"/>
  </r>
  <r>
    <n v="5.1987292562142003E+17"/>
    <s v="Wed Oct 08 15:32:18 +0000 2014"/>
    <s v="Dallas Ebola Patient Thomas Eric Duncan Dies Hospital Says"/>
    <x v="10"/>
    <x v="6"/>
  </r>
  <r>
    <n v="5.1987292103288013E+17"/>
    <s v="Wed Oct 08 15:32:17 +0000 2014"/>
    <s v="Excalibur The Dog Exposed To Ebola Awaits His Fate"/>
    <x v="10"/>
    <x v="5"/>
  </r>
  <r>
    <n v="5.1985299481732301E+17"/>
    <s v="Wed Oct 08 14:13:07 +0000 2014"/>
    <s v="Spanish Nurse Says She Reported Her Ebola Symptoms Several Times"/>
    <x v="10"/>
    <x v="6"/>
  </r>
  <r>
    <n v="5.1977751659717427E+17"/>
    <s v="Wed Oct 08 09:13:11 +0000 2014"/>
    <s v="CDC Sets Up Mock Ebola Ward Set Up In Alabama"/>
    <x v="10"/>
    <x v="6"/>
  </r>
  <r>
    <n v="5.1977751064126259E+17"/>
    <s v="Wed Oct 08 09:13:10 +0000 2014"/>
    <s v="Why One Public Health Expert Thinks Airport Ebola Screening Wont Work"/>
    <x v="10"/>
    <x v="6"/>
  </r>
  <r>
    <n v="5.1974957703797555E+17"/>
    <s v="Wed Oct 08 07:22:10 +0000 2014"/>
    <s v="Restaurants Shave Calories Off New Menu Items"/>
    <x v="10"/>
    <x v="2"/>
  </r>
  <r>
    <n v="5.1974957156440883E+17"/>
    <s v="Wed Oct 08 07:22:09 +0000 2014"/>
    <s v="One US Hospitals Strategy For Stopping Ebolas Advance"/>
    <x v="10"/>
    <x v="0"/>
  </r>
  <r>
    <n v="5.1959957831247462E+17"/>
    <s v="Tue Oct 07 21:26:07 +0000 2014"/>
    <s v="Detergent Pods Can Cause Eye Injuries In Children"/>
    <x v="10"/>
    <x v="2"/>
  </r>
  <r>
    <n v="5.1959159976481997E+17"/>
    <s v="Tue Oct 07 20:54:25 +0000 2014"/>
    <s v="CDC Director US Hospitals Should Use Index Of Suspicion With Ebola"/>
    <x v="10"/>
    <x v="0"/>
  </r>
  <r>
    <n v="5.1958361667470131E+17"/>
    <s v="Tue Oct 07 20:22:42 +0000 2014"/>
    <s v="In West Africa US Efforts In Ebola Response Start To Move Forward"/>
    <x v="10"/>
    <x v="0"/>
  </r>
  <r>
    <n v="5.1958359504049766E+17"/>
    <s v="Tue Oct 07 20:22:37 +0000 2014"/>
    <s v="Dallas Ebola Patients Neighborhood Deals With New Stigma"/>
    <x v="10"/>
    <x v="6"/>
  </r>
  <r>
    <n v="5.1956735539163955E+17"/>
    <s v="Tue Oct 07 19:18:05 +0000 2014"/>
    <s v="The Great Bluff That Lead To A Magical Pill And A Sexual Revolution"/>
    <x v="10"/>
    <x v="5"/>
  </r>
  <r>
    <n v="5.1956735172583014E+17"/>
    <s v="Tue Oct 07 19:18:04 +0000 2014"/>
    <s v="Eating Comfort Foods May Not Be So Comforting After All"/>
    <x v="10"/>
    <x v="4"/>
  </r>
  <r>
    <n v="5.195267571168215E+17"/>
    <s v="Tue Oct 07 16:36:45 +0000 2014"/>
    <s v="Squaring Your Taxes And Your Health Insurance Subsidies"/>
    <x v="10"/>
    <x v="3"/>
  </r>
  <r>
    <n v="5.1945980850878874E+17"/>
    <s v="Tue Oct 07 12:10:44 +0000 2014"/>
    <s v="Nurse In Spain Gets Ebola Officials Say We Followed Protocol"/>
    <x v="10"/>
    <x v="6"/>
  </r>
  <r>
    <n v="5.1941613111570432E+17"/>
    <s v="Tue Oct 07 09:17:10 +0000 2014"/>
    <s v="Ebola Protective Suits Are In Short Supply"/>
    <x v="10"/>
    <x v="6"/>
  </r>
  <r>
    <n v="5.1941611906965914E+17"/>
    <s v="Tue Oct 07 09:17:07 +0000 2014"/>
    <s v="The US Ebola Hospitals In Liberia Are Going Up Slowly"/>
    <x v="10"/>
    <x v="0"/>
  </r>
  <r>
    <n v="5.1938817956080435E+17"/>
    <s v="Tue Oct 07 07:26:06 +0000 2014"/>
    <s v="Why Saying Is Believing The Science Of SelfTalk"/>
    <x v="10"/>
    <x v="5"/>
  </r>
  <r>
    <n v="5.1924249765073715E+17"/>
    <s v="Mon Oct 06 21:47:13 +0000 2014"/>
    <s v="Even Techies Limit Their Childs Screen Time"/>
    <x v="10"/>
    <x v="2"/>
  </r>
  <r>
    <n v="5.192303953598464E+17"/>
    <s v="Mon Oct 06 20:59:07 +0000 2014"/>
    <s v="Dallas Ebola Patient Receives Experimental Drug"/>
    <x v="10"/>
    <x v="6"/>
  </r>
  <r>
    <n v="5.1923038316699648E+17"/>
    <s v="Mon Oct 06 20:59:04 +0000 2014"/>
    <s v="Ebola Patients Remain Hospitalized In Texas Nebraska"/>
    <x v="10"/>
    <x v="6"/>
  </r>
  <r>
    <n v="5.1922648544642253E+17"/>
    <s v="Mon Oct 06 20:43:35 +0000 2014"/>
    <s v="White House Makes A Point To Stay Out Front On Ebola"/>
    <x v="10"/>
    <x v="6"/>
  </r>
  <r>
    <n v="5.1922159786171597E+17"/>
    <s v="Mon Oct 06 20:24:10 +0000 2014"/>
    <s v="Firestone Did What Governments Have Not Stopped Ebola In Its Tracks"/>
    <x v="10"/>
    <x v="6"/>
  </r>
  <r>
    <n v="5.1916797417582182E+17"/>
    <s v="Mon Oct 06 16:51:05 +0000 2014"/>
    <s v="Why Ebola Patients Are Getting Treatment In Nebraska"/>
    <x v="10"/>
    <x v="6"/>
  </r>
  <r>
    <n v="5.1912890167552E+17"/>
    <s v="Mon Oct 06 14:15:49 +0000 2014"/>
    <s v="Medical Company May Be Falling Short Of Its Patient Safety Ideals"/>
    <x v="10"/>
    <x v="4"/>
  </r>
  <r>
    <n v="5.1908970735169536E+17"/>
    <s v="Mon Oct 06 11:40:05 +0000 2014"/>
    <s v="US Journalist With Ebola Being Flown To Nebraska Hospital"/>
    <x v="10"/>
    <x v="0"/>
  </r>
  <r>
    <n v="5.1906455112844493E+17"/>
    <s v="Mon Oct 06 10:00:07 +0000 2014"/>
    <s v="Discovery Of Inner GPS Wins Nobel Prize In Medicine"/>
    <x v="10"/>
    <x v="2"/>
  </r>
  <r>
    <n v="5.1905178697637069E+17"/>
    <s v="Mon Oct 06 09:09:24 +0000 2014"/>
    <s v="Authorities Find Man Who Had Contact With Dallas Ebola Patient"/>
    <x v="10"/>
    <x v="6"/>
  </r>
  <r>
    <n v="5.1903020877126861E+17"/>
    <s v="Mon Oct 06 07:43:39 +0000 2014"/>
    <s v="Social Media The New Weapon In The Battle To Lose Weight"/>
    <x v="10"/>
    <x v="5"/>
  </r>
  <r>
    <n v="5.1903020029458022E+17"/>
    <s v="Mon Oct 06 07:43:37 +0000 2014"/>
    <s v="For The Formerly Obese Stigma Remains After Weight Is Lost"/>
    <x v="10"/>
    <x v="5"/>
  </r>
  <r>
    <n v="5.1879853792074138E+17"/>
    <s v="Sun Oct 05 16:23:04 +0000 2014"/>
    <s v="Hope For Ebola Treatment Found In Survivors"/>
    <x v="10"/>
    <x v="6"/>
  </r>
  <r>
    <n v="5.1873513006866432E+17"/>
    <s v="Sun Oct 05 12:11:07 +0000 2014"/>
    <s v="Ebola Continues Its Baleful Advance In Liberia"/>
    <x v="10"/>
    <x v="6"/>
  </r>
  <r>
    <n v="5.1846360394748314E+17"/>
    <s v="Sat Oct 04 18:12:10 +0000 2014"/>
    <s v="Health"/>
    <x v="10"/>
    <x v="3"/>
  </r>
  <r>
    <n v="5.1844658633495347E+17"/>
    <s v="Sat Oct 04 17:04:33 +0000 2014"/>
    <s v="Dallas Ebola Case Experts Say 9 People At Highest Risk Of Contact"/>
    <x v="10"/>
    <x v="6"/>
  </r>
  <r>
    <n v="5.1840871908470374E+17"/>
    <s v="Sat Oct 04 14:34:04 +0000 2014"/>
    <s v="Two For One Subsidies Help Food Stamp Recipients Buy Fresh Food"/>
    <x v="10"/>
    <x v="2"/>
  </r>
  <r>
    <n v="5.1840407422016717E+17"/>
    <s v="Sat Oct 04 14:15:37 +0000 2014"/>
    <s v="A First Uterus Transplant Gives Parents A Healthy Baby"/>
    <x v="10"/>
    <x v="2"/>
  </r>
  <r>
    <n v="5.1837075342768128E+17"/>
    <s v="Sat Oct 04 12:03:13 +0000 2014"/>
    <s v="Why Ebola Is Not A Threat To The US"/>
    <x v="10"/>
    <x v="0"/>
  </r>
  <r>
    <n v="5.1837074733336166E+17"/>
    <s v="Sat Oct 04 12:03:11 +0000 2014"/>
    <s v="CDC Says 10 At Serious Risk Of Ebola After Dallas Case"/>
    <x v="10"/>
    <x v="6"/>
  </r>
  <r>
    <n v="5.1835814459906458E+17"/>
    <s v="Sat Oct 04 11:13:06 +0000 2014"/>
    <s v="A Montana Doctor Is Humbled By A Month Of Treating Ebola Patients"/>
    <x v="10"/>
    <x v="6"/>
  </r>
  <r>
    <n v="5.1816349075048038E+17"/>
    <s v="Fri Oct 03 22:19:37 +0000 2014"/>
    <s v="After Losing Parents To Ebola Orphans Face Stigma"/>
    <x v="10"/>
    <x v="6"/>
  </r>
  <r>
    <n v="5.1814287614477517E+17"/>
    <s v="Fri Oct 03 20:57:42 +0000 2014"/>
    <s v="Ebola Waiting Game Continues In Dallas"/>
    <x v="10"/>
    <x v="6"/>
  </r>
  <r>
    <n v="5.1813843214548173E+17"/>
    <s v="Fri Oct 03 20:40:03 +0000 2014"/>
    <s v="A Simple Question Can Stop Ebola How Do You Feel"/>
    <x v="10"/>
    <x v="6"/>
  </r>
  <r>
    <n v="5.1813444799707955E+17"/>
    <s v="Fri Oct 03 20:24:13 +0000 2014"/>
    <s v="Your Questions About Ebola Answered"/>
    <x v="10"/>
    <x v="6"/>
  </r>
  <r>
    <n v="5.1813029053584179E+17"/>
    <s v="Fri Oct 03 20:07:42 +0000 2014"/>
    <s v="Heres How An Ebola Quarantine Works In The US"/>
    <x v="10"/>
    <x v="0"/>
  </r>
  <r>
    <n v="5.1810974587015987E+17"/>
    <s v="Fri Oct 03 18:46:04 +0000 2014"/>
    <s v="Is Enterovirus D68 Behind The Mysterious Paralysis In Children"/>
    <x v="10"/>
    <x v="5"/>
  </r>
  <r>
    <n v="5.1810143647159091E+17"/>
    <s v="Fri Oct 03 18:13:03 +0000 2014"/>
    <s v="Dallas Health Officials Lower Ebola Contact Traces To 50"/>
    <x v="10"/>
    <x v="6"/>
  </r>
  <r>
    <n v="5.1807496051898368E+17"/>
    <s v="Fri Oct 03 16:27:50 +0000 2014"/>
    <s v="Norway Is Great For Older Folks And So Are Bolivia And Rwanda"/>
    <x v="10"/>
    <x v="2"/>
  </r>
  <r>
    <n v="5.1805350742576742E+17"/>
    <s v="Fri Oct 03 15:02:35 +0000 2014"/>
    <s v="What You Need To Know For Medicare Open Enrollment"/>
    <x v="10"/>
    <x v="1"/>
  </r>
  <r>
    <n v="5.1801804123421082E+17"/>
    <s v="Fri Oct 03 12:41:40 +0000 2014"/>
    <s v="What Does A Creative Brain Look Like"/>
    <x v="10"/>
    <x v="1"/>
  </r>
  <r>
    <n v="5.1801803156215398E+17"/>
    <s v="Fri Oct 03 12:41:37 +0000 2014"/>
    <s v="How Do Schools Kill Creativity"/>
    <x v="10"/>
    <x v="2"/>
  </r>
  <r>
    <n v="5.1798519227994522E+17"/>
    <s v="Fri Oct 03 10:31:08 +0000 2014"/>
    <s v="Officials In Dallas Race To Make Sure Ebola Virus Doesnt Spread"/>
    <x v="10"/>
    <x v="6"/>
  </r>
  <r>
    <n v="5.1794705942120448E+17"/>
    <s v="Fri Oct 03 07:59:36 +0000 2014"/>
    <s v="American Cameraman Working For NBC News Tests Positive For Ebola"/>
    <x v="10"/>
    <x v="6"/>
  </r>
  <r>
    <n v="5.1779803163513242E+17"/>
    <s v="Thu Oct 02 22:07:25 +0000 2014"/>
    <s v="LiberianAmericans Feel Effect Of Ebola From Abroad"/>
    <x v="10"/>
    <x v="6"/>
  </r>
  <r>
    <n v="5.177897686423552E+17"/>
    <s v="Thu Oct 02 21:34:35 +0000 2014"/>
    <s v="Health Officials Watch Those Who Had Contact With Dallas Ebola Patient"/>
    <x v="10"/>
    <x v="6"/>
  </r>
  <r>
    <n v="5.1777683674328269E+17"/>
    <s v="Thu Oct 02 20:43:12 +0000 2014"/>
    <s v="Dallas Schools Try Calm Parents Nervous About Ebola"/>
    <x v="10"/>
    <x v="6"/>
  </r>
  <r>
    <n v="5.1777683148361318E+17"/>
    <s v="Thu Oct 02 20:43:11 +0000 2014"/>
    <s v="Abortion In India Is Legal Yet Women Are Still Dying"/>
    <x v="10"/>
    <x v="2"/>
  </r>
  <r>
    <n v="5.177725525679145E+17"/>
    <s v="Thu Oct 02 20:26:10 +0000 2014"/>
    <s v="A MiniStroke Called A TIA Can Spark PostTraumatic Stress"/>
    <x v="10"/>
    <x v="2"/>
  </r>
  <r>
    <n v="5.177725330937815E+17"/>
    <s v="Thu Oct 02 20:26:06 +0000 2014"/>
    <s v="Medicare Fines Record Number Of Hospitals For Excessive Readmissions"/>
    <x v="10"/>
    <x v="2"/>
  </r>
  <r>
    <n v="5.1773632746738483E+17"/>
    <s v="Thu Oct 02 18:02:14 +0000 2014"/>
    <s v="Liberia To Prosecute US Ebola Patient For Lying On Questionnaire"/>
    <x v="10"/>
    <x v="0"/>
  </r>
  <r>
    <n v="5.1773043611903181E+17"/>
    <s v="Thu Oct 02 17:38:49 +0000 2014"/>
    <s v="MT @scotthensley Texas Ebola patient serious condition What mean @AHCJ explains status terms"/>
    <x v="10"/>
    <x v="6"/>
  </r>
  <r>
    <n v="5.1770561425272832E+17"/>
    <s v="Thu Oct 02 16:00:11 +0000 2014"/>
    <s v="Live 1230 PM ET Whats Next With The Ebola Disaster"/>
    <x v="10"/>
    <x v="5"/>
  </r>
  <r>
    <n v="5.1770017062112461E+17"/>
    <s v="Thu Oct 02 15:38:33 +0000 2014"/>
    <s v="@scotthensley Why @FoodieScience I arent worried catching Ebola R0"/>
    <x v="10"/>
    <x v="6"/>
  </r>
  <r>
    <n v="5.1769296994870067E+17"/>
    <s v="Thu Oct 02 15:09:56 +0000 2014"/>
    <s v="No Seriously How Contagious Is Ebola"/>
    <x v="10"/>
    <x v="6"/>
  </r>
  <r>
    <n v="5.176929521564631E+17"/>
    <s v="Thu Oct 02 15:09:52 +0000 2014"/>
    <s v="Why A Thermometer Is A Good Tool For Airport Ebola Screenings"/>
    <x v="10"/>
    <x v="6"/>
  </r>
  <r>
    <n v="5.1768850679400858E+17"/>
    <s v="Thu Oct 02 14:52:12 +0000 2014"/>
    <s v="Officials 100 Potential Contacts Linked To Dallas Ebola Patient"/>
    <x v="10"/>
    <x v="6"/>
  </r>
  <r>
    <n v="5.1761865352138342E+17"/>
    <s v="Thu Oct 02 10:14:38 +0000 2014"/>
    <s v="US Liberian Communities Face A New Set Of Worries"/>
    <x v="10"/>
    <x v="0"/>
  </r>
  <r>
    <n v="5.1761481499083162E+17"/>
    <s v="Thu Oct 02 09:59:23 +0000 2014"/>
    <s v="Health Officials Trace Travels Of First Ebola Patient In US"/>
    <x v="10"/>
    <x v="0"/>
  </r>
  <r>
    <n v="5.1744444116698317E+17"/>
    <s v="Wed Oct 01 22:42:23 +0000 2014"/>
    <s v="On The Alert For Ebola Texas Hospital Still Missed First Case"/>
    <x v="10"/>
    <x v="6"/>
  </r>
  <r>
    <n v="5.174317891789865E+17"/>
    <s v="Wed Oct 01 21:52:06 +0000 2014"/>
    <s v="Obamacares First Year Howd It Go"/>
    <x v="10"/>
    <x v="2"/>
  </r>
  <r>
    <n v="5.1742336299841126E+17"/>
    <s v="Wed Oct 01 21:18:37 +0000 2014"/>
    <s v="LongTerm Birth Control Works Best For Teens Pediatricians Say"/>
    <x v="10"/>
    <x v="2"/>
  </r>
  <r>
    <n v="5.1741096643515187E+17"/>
    <s v="Wed Oct 01 20:29:22 +0000 2014"/>
    <s v="Proton Center Closure Doesnt Slow New Construction"/>
    <x v="10"/>
    <x v="2"/>
  </r>
  <r>
    <n v="5.1741096055473766E+17"/>
    <s v="Wed Oct 01 20:29:20 +0000 2014"/>
    <s v="A Year Later Has Found Its Footing But Problems Remain"/>
    <x v="10"/>
    <x v="2"/>
  </r>
  <r>
    <n v="5.1741095498051994E+17"/>
    <s v="Wed Oct 01 20:29:19 +0000 2014"/>
    <s v="Dallas Ebola Patient Was Not Diagnosed On First Hospital Visit"/>
    <x v="10"/>
    <x v="6"/>
  </r>
  <r>
    <n v="5.1738147838088397E+17"/>
    <s v="Wed Oct 01 18:32:11 +0000 2014"/>
    <s v="Africas Switzerland Bans Ebola But At What Cost"/>
    <x v="10"/>
    <x v="6"/>
  </r>
  <r>
    <n v="5.1737703022922138E+17"/>
    <s v="Wed Oct 01 18:14:31 +0000 2014"/>
    <s v="Hospital Official Ebola Patients Travel Not Relayed To Doctors"/>
    <x v="10"/>
    <x v="6"/>
  </r>
  <r>
    <n v="5.1736050953265971E+17"/>
    <s v="Wed Oct 01 17:08:52 +0000 2014"/>
    <s v="Experimental Drug Jams Ebola Gene To Fight The Virus"/>
    <x v="10"/>
    <x v="5"/>
  </r>
  <r>
    <n v="5.1734247506564301E+17"/>
    <s v="Wed Oct 01 15:57:12 +0000 2014"/>
    <s v="Raya The Muppet Talks About Poop And Is Proud It"/>
    <x v="10"/>
    <x v="5"/>
  </r>
  <r>
    <n v="5.173380455576576E+17"/>
    <s v="Wed Oct 01 15:39:36 +0000 2014"/>
    <s v="The Message On Ebola Dont Panic"/>
    <x v="10"/>
    <x v="5"/>
  </r>
  <r>
    <n v="5.1732949046934323E+17"/>
    <s v="Wed Oct 01 15:05:36 +0000 2014"/>
    <s v="5 Things We Learned From New Database Of Payments To Doctors"/>
    <x v="10"/>
    <x v="2"/>
  </r>
  <r>
    <n v="5.1723927925306982E+17"/>
    <s v="Wed Oct 01 09:07:08 +0000 2014"/>
    <s v="Will The Ebola Case In Dallas Lead To A US Outbreak"/>
    <x v="10"/>
    <x v="0"/>
  </r>
  <r>
    <n v="5.172392708393001E+17"/>
    <s v="Wed Oct 01 09:07:06 +0000 2014"/>
    <s v="First US Ebola Case Confirmed In Dallas"/>
    <x v="10"/>
    <x v="0"/>
  </r>
  <r>
    <n v="5.1722263496295219E+17"/>
    <s v="Wed Oct 01 08:01:00 +0000 2014"/>
    <s v="From Kale To Pale Ale A Love Bitter May Be In Your Genes"/>
    <x v="10"/>
    <x v="4"/>
  </r>
  <r>
    <n v="5.1706917400308122E+17"/>
    <s v="Tue Sep 30 21:51:12 +0000 2014"/>
    <s v="CDC Announces First Case Of Ebola Diagnosed In US"/>
    <x v="10"/>
    <x v="0"/>
  </r>
  <r>
    <n v="5.1706915983891661E+17"/>
    <s v="Tue Sep 30 21:51:09 +0000 2014"/>
    <s v="First US Case Of Ebola Confirmed In Dallas"/>
    <x v="10"/>
    <x v="0"/>
  </r>
  <r>
    <n v="5.1706086026759373E+17"/>
    <s v="Tue Sep 30 21:18:10 +0000 2014"/>
    <s v="BRAIN Initiative Bets Wearable Scanners LaserControlled Cells"/>
    <x v="10"/>
    <x v="2"/>
  </r>
  <r>
    <n v="5.170472459594793E+17"/>
    <s v="Tue Sep 30 20:24:04 +0000 2014"/>
    <s v="Ebola Researchers Have A Radical Idea Rush A Vaccine Into The Field"/>
    <x v="10"/>
    <x v="5"/>
  </r>
  <r>
    <n v="5.1699493821966746E+17"/>
    <s v="Tue Sep 30 16:56:13 +0000 2014"/>
    <s v="Dog Gummit The World Can Wipe Out Rabies"/>
    <x v="10"/>
    <x v="5"/>
  </r>
  <r>
    <n v="5.1697750275798221E+17"/>
    <s v="Tue Sep 30 15:46:56 +0000 2014"/>
    <s v="Putting Caffeine In Your Underwear Wont Make You Slimmer Alas"/>
    <x v="10"/>
    <x v="2"/>
  </r>
  <r>
    <n v="5.1696793332340326E+17"/>
    <s v="Tue Sep 30 15:08:54 +0000 2014"/>
    <s v="Database Flaws Cloud Sunshine On Industry Payments To Doctors"/>
    <x v="10"/>
    <x v="2"/>
  </r>
  <r>
    <n v="5.1687867577862144E+17"/>
    <s v="Tue Sep 30 09:14:14 +0000 2014"/>
    <s v="Tests Of New Ebola Drugs Could Take Place As Early As November"/>
    <x v="10"/>
    <x v="6"/>
  </r>
  <r>
    <n v="5.1687867080036352E+17"/>
    <s v="Tue Sep 30 09:14:12 +0000 2014"/>
    <s v="Martha Zarway Of Monrovia Im A Doctor So We Cant Run Away"/>
    <x v="10"/>
    <x v="2"/>
  </r>
  <r>
    <n v="5.1685763537138074E+17"/>
    <s v="Tue Sep 30 07:50:37 +0000 2014"/>
    <s v="European Activists Say They Dont Want Any US Chlorine Chicken"/>
    <x v="10"/>
    <x v="0"/>
  </r>
  <r>
    <n v="5.1685762952029798E+17"/>
    <s v="Tue Sep 30 07:50:36 +0000 2014"/>
    <s v="Vaccine Controversies Are As Social As They Are Medical"/>
    <x v="10"/>
    <x v="2"/>
  </r>
  <r>
    <n v="5.1668299183831859E+17"/>
    <s v="Mon Sep 29 20:16:39 +0000 2014"/>
    <s v="Health Officials Consider Blood Serum As Possible Ebola Treatment"/>
    <x v="10"/>
    <x v="6"/>
  </r>
  <r>
    <n v="5.1667852769375846E+17"/>
    <s v="Mon Sep 29 19:58:55 +0000 2014"/>
    <s v="A Doctor Turned Mayor Solves A Murder Mystery In Colombia"/>
    <x v="10"/>
    <x v="2"/>
  </r>
  <r>
    <n v="5.1667394026602906E+17"/>
    <s v="Mon Sep 29 19:40:41 +0000 2014"/>
    <s v="4 Years Of Lessons Learned About Drugmakers Payments To Doctors"/>
    <x v="10"/>
    <x v="2"/>
  </r>
  <r>
    <n v="5.166561806769193E+17"/>
    <s v="Mon Sep 29 18:30:07 +0000 2014"/>
    <s v="More Active Play Equals Better Thinking Skills For Kids"/>
    <x v="10"/>
    <x v="2"/>
  </r>
  <r>
    <n v="5.1663704455918387E+17"/>
    <s v="Mon Sep 29 17:14:04 +0000 2014"/>
    <s v="What We Dont Know About Heart Disease Can Kill Us"/>
    <x v="10"/>
    <x v="0"/>
  </r>
  <r>
    <n v="5.1649083745516339E+17"/>
    <s v="Mon Sep 29 07:33:06 +0000 2014"/>
    <s v="A Doctor Unlocks Mysteries Brain By Talking And Watching"/>
    <x v="10"/>
    <x v="2"/>
  </r>
  <r>
    <n v="5.162741516532695E+17"/>
    <s v="Sun Sep 28 17:12:04 +0000 2014"/>
    <s v="The Experts The Ebola Response May Need Anthropologists"/>
    <x v="10"/>
    <x v="5"/>
  </r>
  <r>
    <n v="5.1623618191520154E+17"/>
    <s v="Sun Sep 28 14:41:11 +0000 2014"/>
    <s v="What Drives Abortion The Law Income"/>
    <x v="10"/>
    <x v="5"/>
  </r>
  <r>
    <n v="5.1621883431578419E+17"/>
    <s v="Sun Sep 28 13:32:15 +0000 2014"/>
    <s v="2 Ways To Think About Nothing One Mo Time"/>
    <x v="10"/>
    <x v="2"/>
  </r>
  <r>
    <n v="5.1619349767038157E+17"/>
    <s v="Sun Sep 28 11:51:34 +0000 2014"/>
    <s v="Courage Unmasked Turns Symbol Of Cancers Torture Into Art"/>
    <x v="10"/>
    <x v="2"/>
  </r>
  <r>
    <n v="5.1616447110696141E+17"/>
    <s v="Sun Sep 28 09:56:14 +0000 2014"/>
    <s v="2 Ways To Think About Nothing One Mo Time"/>
    <x v="10"/>
    <x v="2"/>
  </r>
  <r>
    <n v="5.1616446290290688E+17"/>
    <s v="Sun Sep 28 09:56:12 +0000 2014"/>
    <s v="Courage Unmasked Turns Symbol Of Cancers Torture Into Art"/>
    <x v="10"/>
    <x v="2"/>
  </r>
  <r>
    <n v="5.1598625812894515E+17"/>
    <s v="Sat Sep 27 22:08:05 +0000 2014"/>
    <s v="How Is Fujifilm Helping In The Fight Against Ebola"/>
    <x v="10"/>
    <x v="5"/>
  </r>
  <r>
    <n v="5.1597795537833984E+17"/>
    <s v="Sat Sep 27 21:35:05 +0000 2014"/>
    <s v="I Thought It Was Just Stress Until It Broke My Heart"/>
    <x v="10"/>
    <x v="2"/>
  </r>
  <r>
    <n v="5.1581942123582669E+17"/>
    <s v="Sat Sep 27 11:05:08 +0000 2014"/>
    <s v="Denying Ebola Turns Out To Be A Very Human Response"/>
    <x v="10"/>
    <x v="6"/>
  </r>
  <r>
    <n v="5.1559927233551974E+17"/>
    <s v="Fri Sep 26 20:30:20 +0000 2014"/>
    <s v="New Ebola Coordinator Says US Response Will Be Combined Effort"/>
    <x v="10"/>
    <x v="0"/>
  </r>
  <r>
    <n v="5.1559512379137229E+17"/>
    <s v="Fri Sep 26 20:13:51 +0000 2014"/>
    <s v="The Ebola Survivor Who Works In An Ebola Ward"/>
    <x v="10"/>
    <x v="6"/>
  </r>
  <r>
    <n v="5.1555680689915494E+17"/>
    <s v="Fri Sep 26 17:41:36 +0000 2014"/>
    <s v="A Concert With JayZ And The President India Aims To End Poverty"/>
    <x v="10"/>
    <x v="5"/>
  </r>
  <r>
    <n v="5.1554816949343846E+17"/>
    <s v="Fri Sep 26 17:07:16 +0000 2014"/>
    <s v="Will DotHealth Make It More Likely That Youll Get Scammed"/>
    <x v="10"/>
    <x v="1"/>
  </r>
  <r>
    <n v="5.1552258833265869E+17"/>
    <s v="Fri Sep 26 15:25:37 +0000 2014"/>
    <s v="And The Million Dollar Hult Prize Goes To A Doc In A Box"/>
    <x v="10"/>
    <x v="5"/>
  </r>
  <r>
    <n v="5.1551816206687437E+17"/>
    <s v="Fri Sep 26 15:08:02 +0000 2014"/>
    <s v="Debate Grows Over Employer Health Plans Without Hospital Benefits"/>
    <x v="10"/>
    <x v="3"/>
  </r>
  <r>
    <n v="5.1540748905598976E+17"/>
    <s v="Fri Sep 26 07:48:15 +0000 2014"/>
    <s v="Promised Help To Fight Ebola Arriving At Speed Of A Turtle"/>
    <x v="10"/>
    <x v="6"/>
  </r>
  <r>
    <n v="5.152417256027177E+17"/>
    <s v="Thu Sep 25 20:49:34 +0000 2014"/>
    <s v="To Predict Nobel Winners Skip Vegas And Check The Fine Print"/>
    <x v="10"/>
    <x v="5"/>
  </r>
  <r>
    <n v="5.152378411403264E+17"/>
    <s v="Thu Sep 25 20:34:08 +0000 2014"/>
    <s v="Despite Pledges Of Help Ebola Crisis Worsens In Sierra Leone"/>
    <x v="10"/>
    <x v="6"/>
  </r>
  <r>
    <n v="5.1521811898604339E+17"/>
    <s v="Thu Sep 25 19:15:46 +0000 2014"/>
    <s v="On The Cusp 11YearOlds Around The World Share Their Wisdom"/>
    <x v="10"/>
    <x v="5"/>
  </r>
  <r>
    <n v="5.1509967884137267E+17"/>
    <s v="Thu Sep 25 11:25:08 +0000 2014"/>
    <s v="With EggFreezing So Expensive Should LongTerm Boyfriends Chip In"/>
    <x v="10"/>
    <x v="2"/>
  </r>
  <r>
    <n v="5.1507966449091789E+17"/>
    <s v="Thu Sep 25 10:05:36 +0000 2014"/>
    <s v="Liberian Expats In Atlanta Join Together To Fight Ebola"/>
    <x v="10"/>
    <x v="6"/>
  </r>
  <r>
    <n v="5.1506773102913536E+17"/>
    <s v="Thu Sep 25 09:18:11 +0000 2014"/>
    <s v="Respiratory Disease Affects Hundreds Of US Kids"/>
    <x v="10"/>
    <x v="0"/>
  </r>
  <r>
    <n v="5.1504016290076262E+17"/>
    <s v="Thu Sep 25 07:28:38 +0000 2014"/>
    <s v="Sayonara To SuperSize Me Food Companies Cut Calories So Do We"/>
    <x v="10"/>
    <x v="2"/>
  </r>
  <r>
    <n v="5.1504014852686234E+17"/>
    <s v="Thu Sep 25 07:28:35 +0000 2014"/>
    <s v="To Prevent Repeat Hospitalizations Talk To Patients"/>
    <x v="10"/>
    <x v="2"/>
  </r>
  <r>
    <n v="5.1490614069861581E+17"/>
    <s v="Wed Sep 24 22:36:05 +0000 2014"/>
    <s v="To Stop Picky Eaters From Tossing The Broccoli Give Them Choices"/>
    <x v="10"/>
    <x v="5"/>
  </r>
  <r>
    <n v="5.1486662775866163E+17"/>
    <s v="Wed Sep 24 19:59:04 +0000 2014"/>
    <s v="Grieving But Grateful Ebola Survivors In Liberia Give Back"/>
    <x v="10"/>
    <x v="6"/>
  </r>
  <r>
    <n v="5.1485480740050534E+17"/>
    <s v="Wed Sep 24 19:12:06 +0000 2014"/>
    <s v="Research Institutions Will Have Identify DualUse Pathogens"/>
    <x v="10"/>
    <x v="2"/>
  </r>
  <r>
    <n v="5.1481913426614682E+17"/>
    <s v="Wed Sep 24 16:50:21 +0000 2014"/>
    <s v="When Cigarettes Cost More People Drink Less Except For Wine"/>
    <x v="10"/>
    <x v="2"/>
  </r>
  <r>
    <n v="5.1481516093905715E+17"/>
    <s v="Wed Sep 24 16:34:33 +0000 2014"/>
    <s v="He Fixed South Africas AIDS Policy Now Hes Out To Fight Salt"/>
    <x v="10"/>
    <x v="2"/>
  </r>
  <r>
    <n v="5.148073886546903E+17"/>
    <s v="Wed Sep 24 16:03:40 +0000 2014"/>
    <s v="After The NIH Funding Euphoria Comes The Hangover"/>
    <x v="10"/>
    <x v="5"/>
  </r>
  <r>
    <n v="5.1478364863818547E+17"/>
    <s v="Wed Sep 24 14:29:20 +0000 2014"/>
    <s v="Hearing That Things Can Change Helps Teens Dodge Depression"/>
    <x v="10"/>
    <x v="2"/>
  </r>
  <r>
    <n v="5.1476773667772826E+17"/>
    <s v="Wed Sep 24 13:26:07 +0000 2014"/>
    <s v="Food Fraud Science Aims To Gallop Past Horse Meat Scandal"/>
    <x v="10"/>
    <x v="2"/>
  </r>
  <r>
    <n v="5.1470459289482854E+17"/>
    <s v="Wed Sep 24 09:15:12 +0000 2014"/>
    <s v="Without Innovative Action Ebola Could Be Entrenched In West Africa"/>
    <x v="10"/>
    <x v="6"/>
  </r>
  <r>
    <n v="5.1470457992604058E+17"/>
    <s v="Wed Sep 24 09:15:09 +0000 2014"/>
    <s v="In This Year Of Ebola A Montana YMCA Is Its Brothers Keeper"/>
    <x v="10"/>
    <x v="6"/>
  </r>
  <r>
    <n v="5.1455397292579635E+17"/>
    <s v="Tue Sep 23 23:16:41 +0000 2014"/>
    <s v="Dire Predictions On Ebolas Spread From Top Health Organizations"/>
    <x v="10"/>
    <x v="3"/>
  </r>
  <r>
    <n v="5.1452792481738342E+17"/>
    <s v="Tue Sep 23 21:33:11 +0000 2014"/>
    <s v="Insurance Brokers Key To Kentuckys Obamacare Success"/>
    <x v="10"/>
    <x v="2"/>
  </r>
  <r>
    <n v="5.145079260445655E+17"/>
    <s v="Tue Sep 23 20:13:43 +0000 2014"/>
    <s v="More Women Skip Prenatal Tests After Learning About Risks"/>
    <x v="10"/>
    <x v="2"/>
  </r>
  <r>
    <n v="5.145079197363159E+17"/>
    <s v="Tue Sep 23 20:13:41 +0000 2014"/>
    <s v="Even When Abortion Is Illegal The Market May Sell Abortion Pills"/>
    <x v="10"/>
    <x v="5"/>
  </r>
  <r>
    <n v="5.1448840049866752E+17"/>
    <s v="Tue Sep 23 18:56:08 +0000 2014"/>
    <s v="Meet The Global Groups That Alicia Keys Got Naked For"/>
    <x v="10"/>
    <x v="5"/>
  </r>
  <r>
    <n v="5.1448054085072077E+17"/>
    <s v="Tue Sep 23 18:24:54 +0000 2014"/>
    <s v="Insurers Cautious As Proton Beam Cancer Therapy Gains Popularity"/>
    <x v="10"/>
    <x v="2"/>
  </r>
  <r>
    <n v="5.1445703104701235E+17"/>
    <s v="Tue Sep 23 16:51:29 +0000 2014"/>
    <s v="To Make Interval Training Less Painful Add In Tunes"/>
    <x v="10"/>
    <x v="2"/>
  </r>
  <r>
    <n v="5.143188019160105E+17"/>
    <s v="Tue Sep 23 07:42:12 +0000 2014"/>
    <s v="Death Cuts Short The Life Of An Alzheimers Research Volunteer"/>
    <x v="10"/>
    <x v="5"/>
  </r>
  <r>
    <n v="5.14318791535104E+17"/>
    <s v="Tue Sep 23 07:42:10 +0000 2014"/>
    <s v="As RunIns Rise Police Take Crash Courses On Handling Mentally Ill"/>
    <x v="10"/>
    <x v="2"/>
  </r>
  <r>
    <n v="5.1431878493745971E+17"/>
    <s v="Tue Sep 23 07:42:08 +0000 2014"/>
    <s v="Avoid The Rush Some ERs Are Taking Appointments"/>
    <x v="10"/>
    <x v="5"/>
  </r>
  <r>
    <n v="5.1416116134897254E+17"/>
    <s v="Mon Sep 22 21:15:48 +0000 2014"/>
    <s v="Giving Chickens Bacteria To Keep Them Antibiotic Free"/>
    <x v="10"/>
    <x v="2"/>
  </r>
  <r>
    <n v="5.1415720982846259E+17"/>
    <s v="Mon Sep 22 21:00:06 +0000 2014"/>
    <s v="Why A Teenage Mom Was Jailed In El Salvador For A Miscarriage"/>
    <x v="10"/>
    <x v="2"/>
  </r>
  <r>
    <n v="5.1411396260279091E+17"/>
    <s v="Mon Sep 22 18:08:15 +0000 2014"/>
    <s v="In California Less Water Means More West Nile Virus"/>
    <x v="10"/>
    <x v="2"/>
  </r>
  <r>
    <n v="5.1407800727990682E+17"/>
    <s v="Mon Sep 22 15:45:22 +0000 2014"/>
    <s v="Dr Daniel Bausch Knows The Ebola Virus All Too Well"/>
    <x v="10"/>
    <x v="5"/>
  </r>
  <r>
    <n v="5.1395439479503258E+17"/>
    <s v="Mon Sep 22 07:34:11 +0000 2014"/>
    <s v="NFL Looks To Training To Prevent Domestic Violence By Players"/>
    <x v="10"/>
    <x v="2"/>
  </r>
  <r>
    <n v="5.1395438619251507E+17"/>
    <s v="Mon Sep 22 07:34:09 +0000 2014"/>
    <s v="The Biology Of Altruism Good Deeds May Be Rooted In The Brain"/>
    <x v="10"/>
    <x v="5"/>
  </r>
  <r>
    <n v="5.1395437313564262E+17"/>
    <s v="Mon Sep 22 07:34:06 +0000 2014"/>
    <s v="Best To Not Sweat The Small Stuff Because It Could Kill You"/>
    <x v="10"/>
    <x v="5"/>
  </r>
  <r>
    <n v="5.1379658526047846E+17"/>
    <s v="Sun Sep 21 21:07:06 +0000 2014"/>
    <s v="It May Be Perfectly Normal But Its Also Frequently Banned"/>
    <x v="10"/>
    <x v="4"/>
  </r>
  <r>
    <n v="5.1370977753315328E+17"/>
    <s v="Sun Sep 21 15:22:09 +0000 2014"/>
    <s v="Which Catholics Offer Birth Control Look To The Insurers"/>
    <x v="10"/>
    <x v="5"/>
  </r>
  <r>
    <n v="5.1365845986299904E+17"/>
    <s v="Sun Sep 21 11:58:14 +0000 2014"/>
    <s v="Terminally Ill But Constantly Hospitalized"/>
    <x v="10"/>
    <x v="2"/>
  </r>
  <r>
    <n v="5.136267174584279E+17"/>
    <s v="Sun Sep 21 09:52:06 +0000 2014"/>
    <s v="Terminally Ill But Constantly Hospitalized"/>
    <x v="10"/>
    <x v="2"/>
  </r>
  <r>
    <n v="5.134884300937216E+17"/>
    <s v="Sun Sep 21 00:42:36 +0000 2014"/>
    <s v="Alls Fair In Love And The Rubber Used To Make Condoms"/>
    <x v="10"/>
    <x v="5"/>
  </r>
  <r>
    <n v="5.1344909960177254E+17"/>
    <s v="Sat Sep 20 22:06:19 +0000 2014"/>
    <s v="It Is Hell Out Here Says Liberian Official"/>
    <x v="10"/>
    <x v="2"/>
  </r>
  <r>
    <n v="5.1332638249179136E+17"/>
    <s v="Sat Sep 20 13:58:41 +0000 2014"/>
    <s v="Workers Hand Out Soap And Advice As Sierra Leone Locks Down"/>
    <x v="10"/>
    <x v="2"/>
  </r>
  <r>
    <n v="5.1329127150323712E+17"/>
    <s v="Sat Sep 20 11:39:10 +0000 2014"/>
    <s v="This Ebola Outbreak Has Broken All The Rules"/>
    <x v="10"/>
    <x v="5"/>
  </r>
  <r>
    <n v="5.1328307992265114E+17"/>
    <s v="Sat Sep 20 11:06:37 +0000 2014"/>
    <s v="Ebola Battlers Can Learn From Venices Response To Black Death"/>
    <x v="10"/>
    <x v="6"/>
  </r>
  <r>
    <n v="5.1326734748719514E+17"/>
    <s v="Sat Sep 20 10:04:06 +0000 2014"/>
    <s v="WATCH The Boy Who Danced In The Face Of Ebola"/>
    <x v="10"/>
    <x v="5"/>
  </r>
  <r>
    <n v="5.13085899597312E+17"/>
    <s v="Fri Sep 19 22:03:05 +0000 2014"/>
    <s v="Social Media Gets The Right Stuff To Indias Flood Victims"/>
    <x v="10"/>
    <x v="5"/>
  </r>
  <r>
    <n v="5.130858959230976E+17"/>
    <s v="Fri Sep 19 22:03:04 +0000 2014"/>
    <s v="Inside An Ebola Kit A Little Chlorine And A Lot Of Hope"/>
    <x v="10"/>
    <x v="6"/>
  </r>
  <r>
    <n v="5.1307407573686682E+17"/>
    <s v="Fri Sep 19 21:16:06 +0000 2014"/>
    <s v="In Liberia Ebola Hygiene Kits May Send The Wrong Message"/>
    <x v="10"/>
    <x v="5"/>
  </r>
  <r>
    <n v="5.1303482041945702E+17"/>
    <s v="Fri Sep 19 18:40:07 +0000 2014"/>
    <s v="A Single Insurer Holds Obamacares Fate In 2 States"/>
    <x v="10"/>
    <x v="2"/>
  </r>
  <r>
    <n v="5.1302326278831309E+17"/>
    <s v="Fri Sep 19 17:54:12 +0000 2014"/>
    <s v="His Camera Takes Us To The World We Must Preserve"/>
    <x v="10"/>
    <x v="5"/>
  </r>
  <r>
    <n v="5.1302325880372429E+17"/>
    <s v="Fri Sep 19 17:54:11 +0000 2014"/>
    <s v="White House Announces Campaign Against Campus Sexual Assault"/>
    <x v="10"/>
    <x v="2"/>
  </r>
  <r>
    <n v="5.1300360070064947E+17"/>
    <s v="Fri Sep 19 16:36:04 +0000 2014"/>
    <s v="How To Get Children To Behave Without Hitting Them"/>
    <x v="10"/>
    <x v="1"/>
  </r>
  <r>
    <n v="5.1297605855598182E+17"/>
    <s v="Fri Sep 19 14:46:37 +0000 2014"/>
    <s v="Around The World In 8 Hospital Meals"/>
    <x v="10"/>
    <x v="5"/>
  </r>
  <r>
    <n v="5.1296844635978957E+17"/>
    <s v="Fri Sep 19 14:16:22 +0000 2014"/>
    <s v="Around The World In 8 Hospital Meals"/>
    <x v="10"/>
    <x v="5"/>
  </r>
  <r>
    <n v="5.129645361317929E+17"/>
    <s v="Fri Sep 19 14:00:50 +0000 2014"/>
    <s v="How Do You Reinvent Yourself After NearDeath Experience"/>
    <x v="10"/>
    <x v="2"/>
  </r>
  <r>
    <n v="5.1296452185020416E+17"/>
    <s v="Fri Sep 19 14:00:47 +0000 2014"/>
    <s v="How Do You Reveal A LifeChanging Transformation"/>
    <x v="10"/>
    <x v="2"/>
  </r>
  <r>
    <n v="5.1273537460332544E+17"/>
    <s v="Thu Sep 18 22:50:14 +0000 2014"/>
    <s v="In Sierra Leone A Lockdown Or A Time To Reflect"/>
    <x v="10"/>
    <x v="2"/>
  </r>
  <r>
    <n v="5.1272351917239501E+17"/>
    <s v="Thu Sep 18 22:03:07 +0000 2014"/>
    <s v="Why The Math Of The Ebola Epidemic Is So Scary"/>
    <x v="10"/>
    <x v="5"/>
  </r>
  <r>
    <n v="5.1270392310729114E+17"/>
    <s v="Thu Sep 18 20:45:15 +0000 2014"/>
    <s v="Sweet Dunkin Donuts Krispy Kreme Pump Up Pledge On Palm Oil"/>
    <x v="10"/>
    <x v="2"/>
  </r>
  <r>
    <n v="5.1268814322966528E+17"/>
    <s v="Thu Sep 18 19:42:33 +0000 2014"/>
    <s v="Why Do You Care About Fairness Ask A Chimp"/>
    <x v="10"/>
    <x v="2"/>
  </r>
  <r>
    <n v="5.126369482974208E+17"/>
    <s v="Thu Sep 18 16:19:07 +0000 2014"/>
    <s v="Some Airports Have A New Security Routine Taking Your Temperature"/>
    <x v="10"/>
    <x v="2"/>
  </r>
  <r>
    <n v="5.1263292369915494E+17"/>
    <s v="Thu Sep 18 16:03:07 +0000 2014"/>
    <s v="San Francisco Politician Goes Public With His Choice To Take AntiHIV Drug"/>
    <x v="10"/>
    <x v="2"/>
  </r>
  <r>
    <n v="5.1234956817269146E+17"/>
    <s v="Wed Sep 17 21:17:10 +0000 2014"/>
    <s v="The Insights Of An Ebola Doctor Who Became A Patient"/>
    <x v="10"/>
    <x v="6"/>
  </r>
  <r>
    <n v="5.1234956106337075E+17"/>
    <s v="Wed Sep 17 21:17:09 +0000 2014"/>
    <s v="Europes Family Tree Gets A New Branch"/>
    <x v="10"/>
    <x v="2"/>
  </r>
  <r>
    <n v="5.1234955172683366E+17"/>
    <s v="Wed Sep 17 21:17:06 +0000 2014"/>
    <s v="Diet Soda May Alter Our Gut Microbes And The Risk Of Diabetes"/>
    <x v="10"/>
    <x v="5"/>
  </r>
  <r>
    <n v="5.1232200966224282E+17"/>
    <s v="Wed Sep 17 19:27:40 +0000 2014"/>
    <s v="Kids Perception Of Parents Favoritism Counts More Than Reality"/>
    <x v="10"/>
    <x v="2"/>
  </r>
  <r>
    <n v="5.1229825266261197E+17"/>
    <s v="Wed Sep 17 17:53:16 +0000 2014"/>
    <s v="Whos Giving What Nonprofits Step Up AntiEbola Efforts"/>
    <x v="10"/>
    <x v="1"/>
  </r>
  <r>
    <n v="5.1228669023318426E+17"/>
    <s v="Wed Sep 17 17:07:19 +0000 2014"/>
    <s v="Colorado Tries Hard To Convince Teens That Pots Bad For You"/>
    <x v="10"/>
    <x v="2"/>
  </r>
  <r>
    <n v="5.1227084185417728E+17"/>
    <s v="Wed Sep 17 16:04:20 +0000 2014"/>
    <s v="How Catholic Insurance Companies Outsource Contraceptive Coverage"/>
    <x v="10"/>
    <x v="2"/>
  </r>
  <r>
    <n v="5.1215632188218163E+17"/>
    <s v="Wed Sep 17 08:29:17 +0000 2014"/>
    <s v="Will Obamas Plan Bring The Ebola Outbreak Under Control"/>
    <x v="10"/>
    <x v="5"/>
  </r>
  <r>
    <n v="5.1215273242618675E+17"/>
    <s v="Wed Sep 17 08:15:01 +0000 2014"/>
    <s v="Top Scientists Suggest A Few Fixes For Medical Funding Crisis"/>
    <x v="10"/>
    <x v="2"/>
  </r>
  <r>
    <n v="5.1199500782209434E+17"/>
    <s v="Tue Sep 16 21:48:16 +0000 2014"/>
    <s v="Dr Kent Brantly Ebola Survivor Gives Testimony On The Hill"/>
    <x v="10"/>
    <x v="5"/>
  </r>
  <r>
    <n v="5.119871766874071E+17"/>
    <s v="Tue Sep 16 21:17:09 +0000 2014"/>
    <s v="More Birthdays For Kids Under Five Around The World"/>
    <x v="10"/>
    <x v="5"/>
  </r>
  <r>
    <n v="5.1197510518269952E+17"/>
    <s v="Tue Sep 16 20:29:11 +0000 2014"/>
    <s v="US To Send 3000 Troops To West Africa To Aid In Ebola Epidemic"/>
    <x v="10"/>
    <x v="0"/>
  </r>
  <r>
    <n v="5.1197509806917222E+17"/>
    <s v="Tue Sep 16 20:29:10 +0000 2014"/>
    <s v="Ebola Outbreak Presents Special Challenges For US Military"/>
    <x v="10"/>
    <x v="0"/>
  </r>
  <r>
    <n v="5.1197508652643123E+17"/>
    <s v="Tue Sep 16 20:29:07 +0000 2014"/>
    <s v="American Doctor In Libera Calls US Ebola Response Plan Outstanding"/>
    <x v="10"/>
    <x v="0"/>
  </r>
  <r>
    <n v="5.119712234466345E+17"/>
    <s v="Tue Sep 16 20:13:46 +0000 2014"/>
    <s v="When Patients Set Sciences Research Agenda Who Loses"/>
    <x v="10"/>
    <x v="2"/>
  </r>
  <r>
    <n v="5.1197121525936538E+17"/>
    <s v="Tue Sep 16 20:13:44 +0000 2014"/>
    <s v="Americans Waistlines Are Expanding And Thats Not Good Fat"/>
    <x v="10"/>
    <x v="2"/>
  </r>
  <r>
    <n v="5.1197120328040448E+17"/>
    <s v="Tue Sep 16 20:13:41 +0000 2014"/>
    <s v="Obama Gives New Details On Americas Effort To Fight Ebola"/>
    <x v="10"/>
    <x v="6"/>
  </r>
  <r>
    <n v="5.1195951627174298E+17"/>
    <s v="Tue Sep 16 19:27:15 +0000 2014"/>
    <s v="Which Contagious Diseases Are The Deadliest"/>
    <x v="10"/>
    <x v="5"/>
  </r>
  <r>
    <n v="5.1191610772095386E+17"/>
    <s v="Tue Sep 16 16:34:45 +0000 2014"/>
    <s v="Farewell Heating Pad Physical Therapists Say It Doesnt Help"/>
    <x v="10"/>
    <x v="2"/>
  </r>
  <r>
    <n v="5.1190032018455757E+17"/>
    <s v="Tue Sep 16 15:32:01 +0000 2014"/>
    <s v="Health Law Tempers States Insurance Mandates"/>
    <x v="10"/>
    <x v="3"/>
  </r>
  <r>
    <n v="5.1178595855591834E+17"/>
    <s v="Tue Sep 16 07:57:35 +0000 2014"/>
    <s v="Hiccups Were The Clue That Led Researchers To Ebola"/>
    <x v="10"/>
    <x v="5"/>
  </r>
  <r>
    <n v="5.1178190897219994E+17"/>
    <s v="Tue Sep 16 07:41:30 +0000 2014"/>
    <s v="Too Few University Jobs For Americas Young Scientists"/>
    <x v="10"/>
    <x v="2"/>
  </r>
  <r>
    <n v="5.1175038839174758E+17"/>
    <s v="Tue Sep 16 05:36:15 +0000 2014"/>
    <s v="Obama To Announce Large Ramp Up Of Ebola Fight"/>
    <x v="10"/>
    <x v="6"/>
  </r>
  <r>
    <n v="5.1166362251941478E+17"/>
    <s v="Mon Sep 15 23:51:28 +0000 2014"/>
    <s v="Could Ebola Become As Contagious As The Flu"/>
    <x v="10"/>
    <x v="5"/>
  </r>
  <r>
    <n v="5.1163195619949773E+17"/>
    <s v="Mon Sep 15 21:45:38 +0000 2014"/>
    <s v="What Obama Should Say And Do About Ebola"/>
    <x v="10"/>
    <x v="6"/>
  </r>
  <r>
    <n v="5.116162677828567E+17"/>
    <s v="Mon Sep 15 20:43:18 +0000 2014"/>
    <s v="Could Ebola Become As Contagious As The Flu"/>
    <x v="10"/>
    <x v="5"/>
  </r>
  <r>
    <n v="5.1161625165996442E+17"/>
    <s v="Mon Sep 15 20:43:14 +0000 2014"/>
    <s v="Key Brain Connection Slow To Develop In Kids With ADHD"/>
    <x v="10"/>
    <x v="2"/>
  </r>
  <r>
    <n v="5.115410255342551E+17"/>
    <s v="Mon Sep 15 15:44:19 +0000 2014"/>
    <s v="Antibiotics Prescribed For Children Twice As Often As Needed"/>
    <x v="10"/>
    <x v="2"/>
  </r>
  <r>
    <n v="5.1150542718855987E+17"/>
    <s v="Mon Sep 15 13:22:51 +0000 2014"/>
    <s v="Covering Up With The Hijab May Aid Womens Body Image"/>
    <x v="10"/>
    <x v="5"/>
  </r>
  <r>
    <n v="5.1146176080970547E+17"/>
    <s v="Mon Sep 15 10:29:20 +0000 2014"/>
    <s v="Covering Up With The Hijab May Aid Womens Body Image"/>
    <x v="10"/>
    <x v="5"/>
  </r>
  <r>
    <n v="5.114421543595008E+17"/>
    <s v="Mon Sep 15 09:11:26 +0000 2014"/>
    <s v="Patients Vulnerable When CashStrapped Scientists Cut Corners"/>
    <x v="10"/>
    <x v="2"/>
  </r>
  <r>
    <n v="5.1143420557881754E+17"/>
    <s v="Mon Sep 15 08:39:51 +0000 2014"/>
    <s v="Philip Morris Sues Uruguay Over Graphic Cigarette Packaging"/>
    <x v="10"/>
    <x v="2"/>
  </r>
  <r>
    <n v="5.1128378280917811E+17"/>
    <s v="Sun Sep 14 22:42:07 +0000 2014"/>
    <s v="NFL Admits Players Are At Increased Risk Of Brain Injury"/>
    <x v="10"/>
    <x v="2"/>
  </r>
  <r>
    <n v="5.1118162503650918E+17"/>
    <s v="Sun Sep 14 15:56:11 +0000 2014"/>
    <s v="Surviving Steroids The Dark Side Of PerformanceEnhancing Drugs"/>
    <x v="10"/>
    <x v="5"/>
  </r>
  <r>
    <n v="5.1112277583085158E+17"/>
    <s v="Sun Sep 14 12:02:20 +0000 2014"/>
    <s v="USAID Steps Up Building Of New Ebola Treatment Units"/>
    <x v="10"/>
    <x v="6"/>
  </r>
  <r>
    <n v="5.1112276905705062E+17"/>
    <s v="Sun Sep 14 12:02:19 +0000 2014"/>
    <s v="Esther Okaya Is Introduced To The Blood Pressure Cuff"/>
    <x v="10"/>
    <x v="5"/>
  </r>
  <r>
    <n v="5.11110972325376E+17"/>
    <s v="Sun Sep 14 11:15:26 +0000 2014"/>
    <s v="Its All About The Girls Is The World Listening To Them"/>
    <x v="10"/>
    <x v="5"/>
  </r>
  <r>
    <n v="5.110915423085568E+17"/>
    <s v="Sun Sep 14 09:58:13 +0000 2014"/>
    <s v="Pageant Contestant Felt Helpless Against Domestic Violence"/>
    <x v="10"/>
    <x v="2"/>
  </r>
  <r>
    <n v="5.1108346791264666E+17"/>
    <s v="Sun Sep 14 09:26:08 +0000 2014"/>
    <s v="Pageant Contestant Felt Helpless Against Domestic Violence"/>
    <x v="10"/>
    <x v="2"/>
  </r>
  <r>
    <n v="5.1108345431053926E+17"/>
    <s v="Sun Sep 14 09:26:05 +0000 2014"/>
    <s v="Its All About The Girls Is The World Listening To Them"/>
    <x v="10"/>
    <x v="5"/>
  </r>
  <r>
    <n v="5.1079945966860288E+17"/>
    <s v="Sat Sep 13 14:37:36 +0000 2014"/>
    <s v="Poets Give Voice To The Toll Of Type 2 Diabetes"/>
    <x v="10"/>
    <x v="5"/>
  </r>
  <r>
    <n v="5.1075629315011789E+17"/>
    <s v="Sat Sep 13 11:46:04 +0000 2014"/>
    <s v="Domestic Violence Protections Still Resonate 20 Years After Crime Bill"/>
    <x v="10"/>
    <x v="2"/>
  </r>
  <r>
    <n v="5.1074852603730739E+17"/>
    <s v="Sat Sep 13 11:15:12 +0000 2014"/>
    <s v="What The US Has Given To Fight Ebola And Why Its Not Enough"/>
    <x v="10"/>
    <x v="0"/>
  </r>
  <r>
    <n v="5.1072887458643149E+17"/>
    <s v="Sat Sep 13 09:57:07 +0000 2014"/>
    <s v="Nightmares And Darkness Follow Marine Home From Iraq War"/>
    <x v="10"/>
    <x v="2"/>
  </r>
  <r>
    <n v="5.1054719356072346E+17"/>
    <s v="Fri Sep 12 21:55:11 +0000 2014"/>
    <s v="Opponents Spar In Court About Clinics Performing Abortions In Texas"/>
    <x v="10"/>
    <x v="2"/>
  </r>
  <r>
    <n v="5.1047646428675686E+17"/>
    <s v="Fri Sep 12 17:14:07 +0000 2014"/>
    <s v="How Do You Catch Ebola By Air Sweat Or Water"/>
    <x v="10"/>
    <x v="6"/>
  </r>
  <r>
    <n v="5.1045685334441984E+17"/>
    <s v="Fri Sep 12 15:56:12 +0000 2014"/>
    <s v="Health Costs Inch Up As Obamacare Kicks In"/>
    <x v="10"/>
    <x v="3"/>
  </r>
  <r>
    <n v="5.1044905980331213E+17"/>
    <s v="Fri Sep 12 15:25:14 +0000 2014"/>
    <s v="Make Way For Ambulances Theyre Stuck In Bangalore Traffic"/>
    <x v="10"/>
    <x v="2"/>
  </r>
  <r>
    <n v="5.1041368454425805E+17"/>
    <s v="Fri Sep 12 13:04:40 +0000 2014"/>
    <s v="Changing Tack GOP Candidates Support Better Access To Birth Control"/>
    <x v="10"/>
    <x v="2"/>
  </r>
  <r>
    <n v="5.1040940433253581E+17"/>
    <s v="Fri Sep 12 12:47:39 +0000 2014"/>
    <s v="Could Genetics Hold The Answer To Curing Autism"/>
    <x v="10"/>
    <x v="5"/>
  </r>
  <r>
    <n v="5.1040939368318566E+17"/>
    <s v="Fri Sep 12 12:47:37 +0000 2014"/>
    <s v="Are Microbes The Next Frontier"/>
    <x v="10"/>
    <x v="5"/>
  </r>
  <r>
    <n v="5.1033063822682522E+17"/>
    <s v="Fri Sep 12 07:34:40 +0000 2014"/>
    <s v="Changing Tack GOP Candidates Support Better Access To Birth Control"/>
    <x v="10"/>
    <x v="2"/>
  </r>
  <r>
    <n v="5.1021661254519194E+17"/>
    <s v="Fri Sep 12 00:01:34 +0000 2014"/>
    <s v="American Fighting Ebola Receives Blood Transfusion From Survivor"/>
    <x v="10"/>
    <x v="6"/>
  </r>
  <r>
    <n v="5.1018100847006925E+17"/>
    <s v="Thu Sep 11 21:40:05 +0000 2014"/>
    <s v="A Doctor Who Performed Abortions In South Texas Makes His Case"/>
    <x v="10"/>
    <x v="2"/>
  </r>
  <r>
    <n v="5.1017295520086835E+17"/>
    <s v="Thu Sep 11 21:08:05 +0000 2014"/>
    <s v="FDA Approves New Diet Pill Thats Made Of Old Medicines"/>
    <x v="10"/>
    <x v="2"/>
  </r>
  <r>
    <n v="5.1016113370185318E+17"/>
    <s v="Thu Sep 11 20:21:07 +0000 2014"/>
    <s v="Can US Military Turn Tide Ebola Outbreak"/>
    <x v="10"/>
    <x v="0"/>
  </r>
  <r>
    <n v="5.1015710871350477E+17"/>
    <s v="Thu Sep 11 20:05:07 +0000 2014"/>
    <s v="Rare Virus Has Sickened Hundreds More Children Hospitals Say"/>
    <x v="10"/>
    <x v="2"/>
  </r>
  <r>
    <n v="5.1012161395033293E+17"/>
    <s v="Thu Sep 11 17:44:05 +0000 2014"/>
    <s v="Some Things You Can Do In Your Sleep Literally"/>
    <x v="10"/>
    <x v="2"/>
  </r>
  <r>
    <n v="5.1011759321501286E+17"/>
    <s v="Thu Sep 11 17:28:06 +0000 2014"/>
    <s v="Suicide Is A Big Problem Where Youd Least Expect It"/>
    <x v="10"/>
    <x v="2"/>
  </r>
  <r>
    <n v="5.100784577792041E+17"/>
    <s v="Thu Sep 11 14:52:35 +0000 2014"/>
    <s v="A Happy Marriage A Terrible Secret A Healthy Baby"/>
    <x v="10"/>
    <x v="2"/>
  </r>
  <r>
    <n v="5.099679745731543E+17"/>
    <s v="Thu Sep 11 07:33:34 +0000 2014"/>
    <s v="FastMoving Ebola Slows Down Liberias Economy"/>
    <x v="10"/>
    <x v="6"/>
  </r>
  <r>
    <n v="5.0980993546755686E+17"/>
    <s v="Wed Sep 10 21:05:35 +0000 2014"/>
    <s v="Suicides Rise In MiddleAged Men And Older Men Remain At Risk"/>
    <x v="10"/>
    <x v="2"/>
  </r>
  <r>
    <n v="5.0980200963388621E+17"/>
    <s v="Wed Sep 10 20:34:05 +0000 2014"/>
    <s v="Economy Social Isolation May Be Driving Up Suicide Rates In Boomer Men"/>
    <x v="10"/>
    <x v="4"/>
  </r>
  <r>
    <n v="5.0979421747688653E+17"/>
    <s v="Wed Sep 10 20:03:07 +0000 2014"/>
    <s v="Women Who Eat Fish Twice Weekly Cut Their Risk Of Hearing Loss"/>
    <x v="10"/>
    <x v="2"/>
  </r>
  <r>
    <n v="5.0974653012366131E+17"/>
    <s v="Wed Sep 10 16:53:38 +0000 2014"/>
    <s v="Covering Ebola Fear And Love In Liberia"/>
    <x v="10"/>
    <x v="6"/>
  </r>
  <r>
    <n v="5.0973487886723072E+17"/>
    <s v="Wed Sep 10 16:07:20 +0000 2014"/>
    <s v="Heavier Teen Pot Smoking Linked To Problems In Young Adults"/>
    <x v="10"/>
    <x v="2"/>
  </r>
  <r>
    <n v="5.0968348265875456E+17"/>
    <s v="Wed Sep 10 12:43:06 +0000 2014"/>
    <s v="How Could A Doctors Death From Ebola Possibly Be Good"/>
    <x v="10"/>
    <x v="6"/>
  </r>
  <r>
    <n v="5.0963202055354778E+17"/>
    <s v="Wed Sep 10 09:18:36 +0000 2014"/>
    <s v="Built In Better Times University Labs Now Lack Research Funding"/>
    <x v="10"/>
    <x v="2"/>
  </r>
  <r>
    <n v="5.0946262042059981E+17"/>
    <s v="Tue Sep 09 22:05:28 +0000 2014"/>
    <s v="Love And Sex In The Time Of Viagra 16 Years On"/>
    <x v="10"/>
    <x v="5"/>
  </r>
  <r>
    <n v="5.0946261084080538E+17"/>
    <s v="Tue Sep 09 22:05:26 +0000 2014"/>
    <s v="Tax Breaks May Turn San Franciscos Vacant Lots Into Urban Farms"/>
    <x v="10"/>
    <x v="4"/>
  </r>
  <r>
    <n v="5.0943874083443507E+17"/>
    <s v="Tue Sep 09 20:30:35 +0000 2014"/>
    <s v="When Scientists Give Up"/>
    <x v="10"/>
    <x v="2"/>
  </r>
  <r>
    <n v="5.0943484634768589E+17"/>
    <s v="Tue Sep 09 20:15:06 +0000 2014"/>
    <s v="In Liberias HardHit Lofa County Ebola Continues To Take A Toll"/>
    <x v="10"/>
    <x v="6"/>
  </r>
  <r>
    <n v="5.0941521003822285E+17"/>
    <s v="Tue Sep 09 18:57:05 +0000 2014"/>
    <s v="Get The Measles Get Ready To Be Out For Two Weeks"/>
    <x v="10"/>
    <x v="1"/>
  </r>
  <r>
    <n v="5.0937168186166477E+17"/>
    <s v="Tue Sep 09 16:04:07 +0000 2014"/>
    <s v="You Wont Catch Ebola From A Giraffe In Tanzania"/>
    <x v="10"/>
    <x v="6"/>
  </r>
  <r>
    <n v="5.0935206663279002E+17"/>
    <s v="Tue Sep 09 14:46:10 +0000 2014"/>
    <s v="Can I Buy Insurance After Being Injured In An Accident"/>
    <x v="10"/>
    <x v="2"/>
  </r>
  <r>
    <n v="5.0926928071034061E+17"/>
    <s v="Tue Sep 09 09:17:12 +0000 2014"/>
    <s v="Researchers Aim For Wider Genetic Screening For Breast Cancer"/>
    <x v="10"/>
    <x v="2"/>
  </r>
  <r>
    <n v="5.0923779427992781E+17"/>
    <s v="Tue Sep 09 07:12:06 +0000 2014"/>
    <s v="US Science Suffering From Booms And Busts In Funding"/>
    <x v="10"/>
    <x v="0"/>
  </r>
  <r>
    <n v="5.090998917468201E+17"/>
    <s v="Mon Sep 08 22:04:07 +0000 2014"/>
    <s v="Time To Send A Message To Pregnant Women Who Use Tobacco"/>
    <x v="10"/>
    <x v="2"/>
  </r>
  <r>
    <n v="5.0907625122340045E+17"/>
    <s v="Mon Sep 08 20:30:11 +0000 2014"/>
    <s v="Researcher Urges Wider Genetic Screening For Breast Cancer"/>
    <x v="10"/>
    <x v="2"/>
  </r>
  <r>
    <n v="5.090762435352576E+17"/>
    <s v="Mon Sep 08 20:30:09 +0000 2014"/>
    <s v="Enterovirus Outbreak Hospitalizes Kids Across Midwest"/>
    <x v="10"/>
    <x v="2"/>
  </r>
  <r>
    <n v="5.090722509646848E+17"/>
    <s v="Mon Sep 08 20:14:17 +0000 2014"/>
    <s v="CDC Warns FastSpreading Enterovirus Afflicting Children"/>
    <x v="10"/>
    <x v="2"/>
  </r>
  <r>
    <n v="5.0906818093791232E+17"/>
    <s v="Mon Sep 08 19:58:07 +0000 2014"/>
    <s v="New Option For Getting Rid Of Old Drugs The Pharmacy"/>
    <x v="10"/>
    <x v="5"/>
  </r>
  <r>
    <n v="5.0903646348525158E+17"/>
    <s v="Mon Sep 08 17:52:04 +0000 2014"/>
    <s v="In The County Where Ebola First Struck Liberia A Cry For Help"/>
    <x v="10"/>
    <x v="5"/>
  </r>
  <r>
    <n v="5.0900128496840704E+17"/>
    <s v="Mon Sep 08 15:32:17 +0000 2014"/>
    <s v="Harvard To Get 350Million Gift From Hong Kong Group"/>
    <x v="10"/>
    <x v="1"/>
  </r>
  <r>
    <n v="5.08878703552512E+17"/>
    <s v="Mon Sep 08 07:25:12 +0000 2014"/>
    <s v="The Start Of School Is Not The Only Risky Time For Campus Rape"/>
    <x v="10"/>
    <x v="5"/>
  </r>
  <r>
    <n v="5.088786891660329E+17"/>
    <s v="Mon Sep 08 07:25:08 +0000 2014"/>
    <s v="Cheap Drinks And RiskTaking Fuel College Drinking Culture"/>
    <x v="10"/>
    <x v="2"/>
  </r>
  <r>
    <n v="5.0885123783643136E+17"/>
    <s v="Mon Sep 08 05:36:03 +0000 2014"/>
    <s v="Harvard Receives LargestEver Donation"/>
    <x v="10"/>
    <x v="2"/>
  </r>
  <r>
    <n v="5.0872907586353152E+17"/>
    <s v="Sun Sep 07 21:30:38 +0000 2014"/>
    <s v="Some Veterans Find Peace Thanks To Scuba Gear Quiet Waters"/>
    <x v="10"/>
    <x v="2"/>
  </r>
  <r>
    <n v="5.086740761649111E+17"/>
    <s v="Sun Sep 07 17:52:05 +0000 2014"/>
    <s v="New Ebola Vaccine Is Tested In Humans After Success In Monkeys"/>
    <x v="10"/>
    <x v="6"/>
  </r>
  <r>
    <n v="5.0857170476374426E+17"/>
    <s v="Sun Sep 07 11:05:17 +0000 2014"/>
    <s v="Volunteer Recap Megaphones Machetes And Unexpected Tears"/>
    <x v="10"/>
    <x v="2"/>
  </r>
  <r>
    <n v="5.0823173999128576E+17"/>
    <s v="Sat Sep 06 12:34:23 +0000 2014"/>
    <s v="A Botched Circumcision Calls Attention To Kenyan Ritual"/>
    <x v="10"/>
    <x v="2"/>
  </r>
  <r>
    <n v="5.0823172099106406E+17"/>
    <s v="Sat Sep 06 12:34:19 +0000 2014"/>
    <s v="Cosmic Rays Sound Scary But Radiation Risk On A Flight Is Small"/>
    <x v="10"/>
    <x v="2"/>
  </r>
  <r>
    <n v="5.0822293392001434E+17"/>
    <s v="Sat Sep 06 11:59:24 +0000 2014"/>
    <s v="Better With Butter Heres Why Americans Are Consuming More"/>
    <x v="10"/>
    <x v="2"/>
  </r>
  <r>
    <n v="5.0818866292891238E+17"/>
    <s v="Sat Sep 06 09:43:13 +0000 2014"/>
    <s v="A Botched Circumcision Calls Attention To Kenyan Ritual"/>
    <x v="10"/>
    <x v="2"/>
  </r>
  <r>
    <n v="5.0818864919256678E+17"/>
    <s v="Sat Sep 06 09:43:10 +0000 2014"/>
    <s v="Cosmic Rays Sound Scary But Radiation Risk On A Flight Is Small"/>
    <x v="10"/>
    <x v="2"/>
  </r>
  <r>
    <n v="5.0805542689455309E+17"/>
    <s v="Sat Sep 06 00:53:47 +0000 2014"/>
    <s v="Feds Hope Hitting Nursing Homes In The Wallet Will Cut Overmedication"/>
    <x v="10"/>
    <x v="5"/>
  </r>
  <r>
    <n v="5.0800450180284416E+17"/>
    <s v="Fri Sep 05 21:31:26 +0000 2014"/>
    <s v="The Changing Face Of West Africa Has Fueled The Ebola Crisis"/>
    <x v="10"/>
    <x v="5"/>
  </r>
  <r>
    <n v="5.0798827029937766E+17"/>
    <s v="Fri Sep 05 20:26:56 +0000 2014"/>
    <s v="Stinky TShirt Bacteria Love Polyester In A Special Way"/>
    <x v="10"/>
    <x v="2"/>
  </r>
  <r>
    <n v="5.0798408786522931E+17"/>
    <s v="Fri Sep 05 20:10:19 +0000 2014"/>
    <s v="Health Officials Hope To Speed Up Possible Ebola Cures"/>
    <x v="10"/>
    <x v="6"/>
  </r>
  <r>
    <n v="5.0795082617888768E+17"/>
    <s v="Fri Sep 05 17:58:08 +0000 2014"/>
    <s v="The Latest Word From WHO On Experimental Ebola Therapies"/>
    <x v="10"/>
    <x v="5"/>
  </r>
  <r>
    <n v="5.0792495738535117E+17"/>
    <s v="Fri Sep 05 16:15:21 +0000 2014"/>
    <s v="A Diplomat Infected A Doctor As Ebola Spreads In Nigeria"/>
    <x v="10"/>
    <x v="6"/>
  </r>
  <r>
    <n v="5.0789803918154138E+17"/>
    <s v="Fri Sep 05 14:28:23 +0000 2014"/>
    <s v="@hmkyale My take low carb vs low fat debate need know lower risk And right dont"/>
    <x v="10"/>
    <x v="2"/>
  </r>
  <r>
    <n v="5.0788834896315187E+17"/>
    <s v="Fri Sep 05 13:49:53 +0000 2014"/>
    <s v="Science On Diets Is Low In Essential Information"/>
    <x v="10"/>
    <x v="2"/>
  </r>
  <r>
    <n v="5.0788832911571763E+17"/>
    <s v="Fri Sep 05 13:49:48 +0000 2014"/>
    <s v="Whats Your Take On #NPheTalk"/>
    <x v="10"/>
    <x v="2"/>
  </r>
  <r>
    <n v="5.0783398013398221E+17"/>
    <s v="Fri Sep 05 10:13:50 +0000 2014"/>
    <s v="Building Me A Puzzlement"/>
    <x v="10"/>
    <x v="2"/>
  </r>
  <r>
    <n v="5.077958388991959E+17"/>
    <s v="Fri Sep 05 07:42:17 +0000 2014"/>
    <s v="Replacing An Ambulance With A Station Wagon"/>
    <x v="10"/>
    <x v="2"/>
  </r>
  <r>
    <n v="5.0764532843506893E+17"/>
    <s v="Thu Sep 04 21:44:12 +0000 2014"/>
    <s v="How Do We Stop Ebola WHO Declares War On The Virus"/>
    <x v="10"/>
    <x v="6"/>
  </r>
  <r>
    <n v="5.0762474334888755E+17"/>
    <s v="Thu Sep 04 20:22:24 +0000 2014"/>
    <s v="Budget Cuts Hobble The World Health Organizations Ebola Response"/>
    <x v="10"/>
    <x v="5"/>
  </r>
  <r>
    <n v="5.076205956394025E+17"/>
    <s v="Thu Sep 04 20:05:55 +0000 2014"/>
    <s v="Remembering Shacki Liberias Accidental Ebola Victim"/>
    <x v="10"/>
    <x v="6"/>
  </r>
  <r>
    <n v="5.0761226693443994E+17"/>
    <s v="Thu Sep 04 19:32:50 +0000 2014"/>
    <s v="Johnson Johnson Pushes Ahead With Ebola Vaccine"/>
    <x v="10"/>
    <x v="6"/>
  </r>
  <r>
    <n v="5.0758315336861286E+17"/>
    <s v="Thu Sep 04 17:37:08 +0000 2014"/>
    <s v="More Homes Go SmokeFree But Exposure Remains A Health Threat"/>
    <x v="10"/>
    <x v="3"/>
  </r>
  <r>
    <n v="5.0757880921050726E+17"/>
    <s v="Thu Sep 04 17:19:53 +0000 2014"/>
    <s v="A Few Ebola Cases Likely In US Air Traffic Analysis Shows"/>
    <x v="10"/>
    <x v="0"/>
  </r>
  <r>
    <n v="5.0756204792449434E+17"/>
    <s v="Thu Sep 04 16:13:16 +0000 2014"/>
    <s v="Health Law Gets Reprieve As Appeals Court Agrees To Rehear Key Case"/>
    <x v="10"/>
    <x v="3"/>
  </r>
  <r>
    <n v="5.075580264719401E+17"/>
    <s v="Thu Sep 04 15:57:18 +0000 2014"/>
    <s v="Liberias Information Minister Admits Mistakes Defends Actions"/>
    <x v="10"/>
    <x v="2"/>
  </r>
  <r>
    <n v="5.0753229335155917E+17"/>
    <s v="Thu Sep 04 14:15:02 +0000 2014"/>
    <s v="Dry Scratchy Eyes Staring At Screens Is Driving This Trend"/>
    <x v="10"/>
    <x v="2"/>
  </r>
  <r>
    <n v="5.0748692231948288E+17"/>
    <s v="Thu Sep 04 11:14:45 +0000 2014"/>
    <s v="Glenn Gould Rapture"/>
    <x v="10"/>
    <x v="2"/>
  </r>
  <r>
    <n v="5.0748285561040896E+17"/>
    <s v="Thu Sep 04 10:58:36 +0000 2014"/>
    <s v="It Will Takes Months To Get Ebola Under Control WHO Says"/>
    <x v="10"/>
    <x v="6"/>
  </r>
  <r>
    <n v="5.0745405584979968E+17"/>
    <s v="Thu Sep 04 09:04:09 +0000 2014"/>
    <s v="Ebola Fight Requires Massive War Chest"/>
    <x v="10"/>
    <x v="6"/>
  </r>
  <r>
    <n v="5.0728207751590707E+17"/>
    <s v="Wed Sep 03 21:40:46 +0000 2014"/>
    <s v="Perdue Says Its Hatching Chicks Are Off Antibiotics"/>
    <x v="10"/>
    <x v="2"/>
  </r>
  <r>
    <n v="5.0727793510803866E+17"/>
    <s v="Wed Sep 03 21:24:19 +0000 2014"/>
    <s v="Look Forward To The Trip Not The Gadgets To Be Truly Happy"/>
    <x v="10"/>
    <x v="5"/>
  </r>
  <r>
    <n v="5.0727337935989555E+17"/>
    <s v="Wed Sep 03 21:06:12 +0000 2014"/>
    <s v="CVS Quits Cigarettes Adjusting To New Health Care Landscape"/>
    <x v="10"/>
    <x v="3"/>
  </r>
  <r>
    <n v="5.0726515465689498E+17"/>
    <s v="Wed Sep 03 20:33:32 +0000 2014"/>
    <s v="Health Officials Warn Ebola Is Spreading Faster Than Efforts To Contain It"/>
    <x v="10"/>
    <x v="3"/>
  </r>
  <r>
    <n v="5.0725717524939162E+17"/>
    <s v="Wed Sep 03 20:01:49 +0000 2014"/>
    <s v="US Doctor Didnt Treat Ebola Patients Yet Still Caught The Virus"/>
    <x v="10"/>
    <x v="0"/>
  </r>
  <r>
    <n v="5.0724857894365184E+17"/>
    <s v="Wed Sep 03 19:27:40 +0000 2014"/>
    <s v="Calm After Ebola Storm Quarantined Neighborhood Opens Up"/>
    <x v="10"/>
    <x v="6"/>
  </r>
  <r>
    <n v="5.0724855559815578E+17"/>
    <s v="Wed Sep 03 19:27:34 +0000 2014"/>
    <s v="Millions Struggle To Get Enough To Eat Despite Jobs Returning"/>
    <x v="10"/>
    <x v="1"/>
  </r>
  <r>
    <n v="5.0723740795641856E+17"/>
    <s v="Wed Sep 03 18:43:16 +0000 2014"/>
    <s v="MT @ajmacadam Q Why huge cigarette Bryant Park A CVS Hear @brucejapsen @nprAudie @npratc"/>
    <x v="10"/>
    <x v="2"/>
  </r>
  <r>
    <n v="5.0717938589643571E+17"/>
    <s v="Wed Sep 03 14:52:43 +0000 2014"/>
    <s v="A Liberian Health Worker Aims To Keep Ebola Out Of His Rural Region"/>
    <x v="10"/>
    <x v="6"/>
  </r>
  <r>
    <n v="5.0716614561538867E+17"/>
    <s v="Wed Sep 03 14:00:06 +0000 2014"/>
    <s v="Drugstore Chain CVS Kicks Tobacco Habit A Month Early"/>
    <x v="10"/>
    <x v="2"/>
  </r>
  <r>
    <n v="5.071181186577408E+17"/>
    <s v="Wed Sep 03 10:49:15 +0000 2014"/>
    <s v="A Giant Appears At The Edge Of An African Roadway"/>
    <x v="10"/>
    <x v="5"/>
  </r>
  <r>
    <n v="5.0691783006790861E+17"/>
    <s v="Tue Sep 02 21:33:23 +0000 2014"/>
    <s v="A Suspected Ebola Patient On The Run In Liberia"/>
    <x v="10"/>
    <x v="6"/>
  </r>
  <r>
    <n v="5.0691318871820288E+17"/>
    <s v="Tue Sep 02 21:14:56 +0000 2014"/>
    <s v="Double Mastectomies Dont Increase Cancer Survival Rates"/>
    <x v="10"/>
    <x v="2"/>
  </r>
  <r>
    <n v="5.0690034584743936E+17"/>
    <s v="Tue Sep 02 20:23:54 +0000 2014"/>
    <s v="Another American Doctor In Liberia Tests Positive For Ebola"/>
    <x v="10"/>
    <x v="6"/>
  </r>
  <r>
    <n v="5.0686337333869773E+17"/>
    <s v="Tue Sep 02 17:56:59 +0000 2014"/>
    <s v="When A Home Poses Health Risks The Floor May Be The Culprit"/>
    <x v="10"/>
    <x v="5"/>
  </r>
  <r>
    <n v="5.068259966961664E+17"/>
    <s v="Tue Sep 02 15:28:28 +0000 2014"/>
    <s v="Liberias Ebola Routine Wear Your Temperature On Your Lapel"/>
    <x v="10"/>
    <x v="6"/>
  </r>
  <r>
    <n v="5.0682597907590758E+17"/>
    <s v="Tue Sep 02 15:28:24 +0000 2014"/>
    <s v="NIH Hopes Ebola Vaccine Will Help Protect Aid Workers"/>
    <x v="10"/>
    <x v="6"/>
  </r>
  <r>
    <n v="5.0682596478169907E+17"/>
    <s v="Tue Sep 02 15:28:21 +0000 2014"/>
    <s v="Health"/>
    <x v="10"/>
    <x v="3"/>
  </r>
  <r>
    <n v="5.0681363399392051E+17"/>
    <s v="Tue Sep 02 14:39:21 +0000 2014"/>
    <s v="ICYMI Results From Screening Tests Can Be High In Anxiety @GlassHospital"/>
    <x v="10"/>
    <x v="2"/>
  </r>
  <r>
    <n v="5.0679112622580531E+17"/>
    <s v="Tue Sep 02 13:09:54 +0000 2014"/>
    <s v="SharedRisk Programs Help Tame Cost Of Infertility Treatment"/>
    <x v="10"/>
    <x v="2"/>
  </r>
  <r>
    <n v="5.0654261407030886E+17"/>
    <s v="Mon Sep 01 20:42:24 +0000 2014"/>
    <s v="Ebola Outbreak Takes Toll On Africas Health Workers"/>
    <x v="10"/>
    <x v="6"/>
  </r>
  <r>
    <n v="5.0653429428663091E+17"/>
    <s v="Mon Sep 01 20:09:21 +0000 2014"/>
    <s v="Ebola Outbreak Takes Tool On Africas Health Workers"/>
    <x v="10"/>
    <x v="6"/>
  </r>
  <r>
    <n v="5.0653427580233318E+17"/>
    <s v="Mon Sep 01 20:09:16 +0000 2014"/>
    <s v="Economic Impact Of Ebola Crisis Spreads Across Africa"/>
    <x v="10"/>
    <x v="6"/>
  </r>
  <r>
    <n v="5.0650103793965056E+17"/>
    <s v="Mon Sep 01 17:57:12 +0000 2014"/>
    <s v="Cutting Back On Carbs Not Fat May Lead To More Weight Loss"/>
    <x v="10"/>
    <x v="1"/>
  </r>
  <r>
    <n v="5.0639862613056307E+17"/>
    <s v="Mon Sep 01 11:10:15 +0000 2014"/>
    <s v="More Evidence That ADHD Drugs Dont Curb Ultimate Height"/>
    <x v="10"/>
    <x v="2"/>
  </r>
  <r>
    <n v="5.0639861252845158E+17"/>
    <s v="Mon Sep 01 11:10:12 +0000 2014"/>
    <s v="Volunteer Docs In Peru Take A Shopping Trip To Look For Patients"/>
    <x v="10"/>
    <x v="2"/>
  </r>
  <r>
    <n v="5.063705144581161E+17"/>
    <s v="Mon Sep 01 09:18:33 +0000 2014"/>
    <s v="Senegal Is Fifth West African Nation Hit With Ebola"/>
    <x v="10"/>
    <x v="6"/>
  </r>
  <r>
    <n v="5.0634305307058995E+17"/>
    <s v="Mon Sep 01 07:29:25 +0000 2014"/>
    <s v="Our Use Of Little Words Can Uh Reveal Hidden Interests"/>
    <x v="10"/>
    <x v="2"/>
  </r>
  <r>
    <n v="5.0634303641920717E+17"/>
    <s v="Mon Sep 01 07:29:21 +0000 2014"/>
    <s v="Pretending To Be A Medical Patient Pays Off For This Teen"/>
    <x v="10"/>
    <x v="2"/>
  </r>
  <r>
    <n v="5.0620846313585869E+17"/>
    <s v="Sun Aug 31 22:34:37 +0000 2014"/>
    <s v="X Prize Competition Could Make Tricorder A Reality"/>
    <x v="10"/>
    <x v="2"/>
  </r>
  <r>
    <n v="5.060458042560471E+17"/>
    <s v="Sun Aug 31 11:48:16 +0000 2014"/>
    <s v="Ebola Prevention Supplies Running Short In Liberia"/>
    <x v="10"/>
    <x v="6"/>
  </r>
  <r>
    <n v="5.0603784442754253E+17"/>
    <s v="Sun Aug 31 11:16:38 +0000 2014"/>
    <s v="A Trip With Her Folks Turned Barbara Bush Into A Global Activist"/>
    <x v="10"/>
    <x v="2"/>
  </r>
  <r>
    <n v="5.0585665277645619E+17"/>
    <s v="Sat Aug 30 23:16:39 +0000 2014"/>
    <s v="Liberias Ebola Routine Wear Your Temperature On Your Lapel"/>
    <x v="10"/>
    <x v="6"/>
  </r>
  <r>
    <n v="5.0569029981374464E+17"/>
    <s v="Sat Aug 30 12:15:37 +0000 2014"/>
    <s v="Results From Screening Tests Can Be High In Anxiety"/>
    <x v="10"/>
    <x v="2"/>
  </r>
  <r>
    <n v="5.056822582172713E+17"/>
    <s v="Sat Aug 30 11:43:40 +0000 2014"/>
    <s v="NIH Hopes Ebola Vaccine Will Help Protect Aid Workers"/>
    <x v="10"/>
    <x v="6"/>
  </r>
  <r>
    <n v="5.0564680794311066E+17"/>
    <s v="Sat Aug 30 09:22:48 +0000 2014"/>
    <s v="Results From Screening Tests Can Be High In Anxiety"/>
    <x v="10"/>
    <x v="2"/>
  </r>
  <r>
    <n v="5.0554374444405146E+17"/>
    <s v="Sat Aug 30 02:33:15 +0000 2014"/>
    <s v="Federal Judge Blocks Texas Restriction On Abortion Clinics"/>
    <x v="10"/>
    <x v="2"/>
  </r>
  <r>
    <n v="5.0543922099587891E+17"/>
    <s v="Fri Aug 29 19:37:55 +0000 2014"/>
    <s v="The CoDiscoverer Of Ebola Never Imagined An Outbreak Like This"/>
    <x v="10"/>
    <x v="5"/>
  </r>
  <r>
    <n v="5.05439201999872E+17"/>
    <s v="Fri Aug 29 19:37:51 +0000 2014"/>
    <s v="An App Can Reveal When Withdrawal Tremors Are Real"/>
    <x v="10"/>
    <x v="2"/>
  </r>
  <r>
    <n v="5.054040533925929E+17"/>
    <s v="Fri Aug 29 17:18:10 +0000 2014"/>
    <s v="Experimental Drug Saves Monkeys Stricken With Ebola"/>
    <x v="10"/>
    <x v="6"/>
  </r>
  <r>
    <n v="5.0525809910022144E+17"/>
    <s v="Fri Aug 29 07:38:12 +0000 2014"/>
    <s v="Rats New York City Tries To Drain Rodent Reservoirs"/>
    <x v="10"/>
    <x v="2"/>
  </r>
  <r>
    <n v="5.0510019134346854E+17"/>
    <s v="Thu Aug 28 21:10:44 +0000 2014"/>
    <s v="When Zero Doesnt Mean Zero Trans Fats Linger In Food"/>
    <x v="10"/>
    <x v="2"/>
  </r>
  <r>
    <n v="5.0510017648302899E+17"/>
    <s v="Thu Aug 28 21:10:41 +0000 2014"/>
    <s v="Tom Friedens Ebola Assessment The Risk Is Increasing"/>
    <x v="10"/>
    <x v="5"/>
  </r>
  <r>
    <n v="5.0509623285999616E+17"/>
    <s v="Thu Aug 28 20:55:00 +0000 2014"/>
    <s v="Texas Law Could Lead To Closure Of Clinics That Offer Abortions"/>
    <x v="10"/>
    <x v="2"/>
  </r>
  <r>
    <n v="5.0508798279405158E+17"/>
    <s v="Thu Aug 28 20:22:13 +0000 2014"/>
    <s v="Scentless Losing Your Sense Of Smell May Make Life Riskier"/>
    <x v="10"/>
    <x v="4"/>
  </r>
  <r>
    <n v="5.0508457467917926E+17"/>
    <s v="Thu Aug 28 20:08:41 +0000 2014"/>
    <s v="@johnstravis The 5 coauthors #Ebola study died viral disease"/>
    <x v="10"/>
    <x v="5"/>
  </r>
  <r>
    <n v="5.050844394464297E+17"/>
    <s v="Thu Aug 28 20:08:09 +0000 2014"/>
    <s v="5 Ebola coauthors died @martinenserink A footnote todays @sciencemagazine paper"/>
    <x v="10"/>
    <x v="6"/>
  </r>
  <r>
    <n v="5.050839749730263E+17"/>
    <s v="Thu Aug 28 20:06:18 +0000 2014"/>
    <s v="They Are The Body Collectors A Perilous Job In The Time Of Ebola"/>
    <x v="10"/>
    <x v="5"/>
  </r>
  <r>
    <n v="5.0507536845415219E+17"/>
    <s v="Thu Aug 28 19:32:06 +0000 2014"/>
    <s v="Experimental Ebola Vaccine Will Be Put To Human Test"/>
    <x v="10"/>
    <x v="6"/>
  </r>
  <r>
    <n v="5.05058315026432E+17"/>
    <s v="Thu Aug 28 18:24:20 +0000 2014"/>
    <s v="Ebola Is Rapidly Mutating As It Spreads Across West Africa"/>
    <x v="10"/>
    <x v="6"/>
  </r>
  <r>
    <n v="5.050156196373545E+17"/>
    <s v="Thu Aug 28 15:34:41 +0000 2014"/>
    <s v="Like American Idol But With Songs About Haitis Child Slaves"/>
    <x v="10"/>
    <x v="2"/>
  </r>
  <r>
    <n v="5.0500712363420877E+17"/>
    <s v="Thu Aug 28 15:00:55 +0000 2014"/>
    <s v="Hey Youve Got Mites Living On Your Face And I Do Too"/>
    <x v="10"/>
    <x v="2"/>
  </r>
  <r>
    <n v="5.0490010311553434E+17"/>
    <s v="Thu Aug 28 07:55:39 +0000 2014"/>
    <s v="How Foster Farms Is Solving The Case Of The Mystery Salmonella"/>
    <x v="10"/>
    <x v="5"/>
  </r>
  <r>
    <n v="5.0473394278879642E+17"/>
    <s v="Wed Aug 27 20:55:24 +0000 2014"/>
    <s v="Life After Ice Buckets ALS Group Faces 94 Million Challenge"/>
    <x v="10"/>
    <x v="2"/>
  </r>
  <r>
    <n v="5.0468379588732109E+17"/>
    <s v="Wed Aug 27 17:36:08 +0000 2014"/>
    <s v="Lizards And Worms Should Not Be On The School Lunch Menu"/>
    <x v="10"/>
    <x v="5"/>
  </r>
  <r>
    <n v="5.046408199873495E+17"/>
    <s v="Wed Aug 27 14:45:21 +0000 2014"/>
    <s v="Rice Bucket Challenge Put Rice In Bucket Do Not Pour Over Head"/>
    <x v="10"/>
    <x v="2"/>
  </r>
  <r>
    <n v="5.0455046012076032E+17"/>
    <s v="Wed Aug 27 08:46:18 +0000 2014"/>
    <s v="Why Patients Arent Coming To Liberias Redemption Hospital"/>
    <x v="10"/>
    <x v="2"/>
  </r>
  <r>
    <n v="5.0453445918235853E+17"/>
    <s v="Wed Aug 27 07:42:43 +0000 2014"/>
    <s v="Hello May I Help You Plan Your Final Months"/>
    <x v="10"/>
    <x v="4"/>
  </r>
  <r>
    <n v="5.0453444759769498E+17"/>
    <s v="Wed Aug 27 07:42:40 +0000 2014"/>
    <s v="Build A Toothbrush Change The World Or Not"/>
    <x v="10"/>
    <x v="5"/>
  </r>
  <r>
    <n v="5.0438337011399475E+17"/>
    <s v="Tue Aug 26 21:42:21 +0000 2014"/>
    <s v="Depressed Teens May Need Extra Support To Stick With Treatment"/>
    <x v="10"/>
    <x v="4"/>
  </r>
  <r>
    <n v="5.0437512696865997E+17"/>
    <s v="Tue Aug 26 21:09:35 +0000 2014"/>
    <s v="VA Deputy Secretary On Wait Times We Owe The American People An Apology"/>
    <x v="10"/>
    <x v="5"/>
  </r>
  <r>
    <n v="5.0437077022763008E+17"/>
    <s v="Tue Aug 26 20:52:17 +0000 2014"/>
    <s v="CDC Director On Ebola We Are Definitely Not At The Peak"/>
    <x v="10"/>
    <x v="5"/>
  </r>
  <r>
    <n v="5.043624893461545E+17"/>
    <s v="Tue Aug 26 20:19:22 +0000 2014"/>
    <s v="How Ebola Kills You Its Not The Virus"/>
    <x v="10"/>
    <x v="5"/>
  </r>
  <r>
    <n v="5.0432538903276339E+17"/>
    <s v="Tue Aug 26 17:51:57 +0000 2014"/>
    <s v="Recruits Leader Of Successful Connecticut Effort"/>
    <x v="10"/>
    <x v="2"/>
  </r>
  <r>
    <n v="5.0429489976039014E+17"/>
    <s v="Tue Aug 26 15:50:48 +0000 2014"/>
    <s v="Health Organizations Call For A Ban On ECigarettes Indoors"/>
    <x v="10"/>
    <x v="3"/>
  </r>
  <r>
    <n v="5.0428672743165952E+17"/>
    <s v="Tue Aug 26 15:18:19 +0000 2014"/>
    <s v="Federal Officials Order Medicaid To Cover Autism Services"/>
    <x v="10"/>
    <x v="2"/>
  </r>
  <r>
    <n v="5.0417059454845747E+17"/>
    <s v="Tue Aug 26 07:36:51 +0000 2014"/>
    <s v="Probe No Proof VA Delays Caused Phoenix Veterans To Die"/>
    <x v="10"/>
    <x v="2"/>
  </r>
  <r>
    <n v="5.0403538025381888E+17"/>
    <s v="Mon Aug 25 22:39:33 +0000 2014"/>
    <s v="Could A 2YearOld Boy Be Patient Zero For The Ebola Outbreak"/>
    <x v="10"/>
    <x v="6"/>
  </r>
  <r>
    <n v="5.0400555710821581E+17"/>
    <s v="Mon Aug 25 20:41:03 +0000 2014"/>
    <s v="Liberias President Apologizes To The Mother Of A Slain Teenager"/>
    <x v="10"/>
    <x v="5"/>
  </r>
  <r>
    <n v="5.039972895142912E+17"/>
    <s v="Mon Aug 25 20:08:12 +0000 2014"/>
    <s v="A New Strain Of Ebola Emerges In Democratic Republic Of Congo"/>
    <x v="10"/>
    <x v="6"/>
  </r>
  <r>
    <n v="5.0395542367884493E+17"/>
    <s v="Mon Aug 25 17:21:50 +0000 2014"/>
    <s v="Pediatricians Say School Should Start Later For Teens Health"/>
    <x v="10"/>
    <x v="3"/>
  </r>
  <r>
    <n v="5.0381044052304691E+17"/>
    <s v="Mon Aug 25 07:45:44 +0000 2014"/>
    <s v="Ebola Took Her Daughters And Made Her An Outcast"/>
    <x v="10"/>
    <x v="6"/>
  </r>
  <r>
    <n v="5.0380659687542374E+17"/>
    <s v="Mon Aug 25 07:30:27 +0000 2014"/>
    <s v="Grocers Lead Kids To Produce Aisle With Junk FoodStyle Marketing"/>
    <x v="10"/>
    <x v="2"/>
  </r>
  <r>
    <n v="5.038065893843968E+17"/>
    <s v="Mon Aug 25 07:30:25 +0000 2014"/>
    <s v="People With Down Syndrome Are Pioneers Alzheimers Research"/>
    <x v="10"/>
    <x v="2"/>
  </r>
  <r>
    <n v="5.0364899258913587E+17"/>
    <s v="Sun Aug 24 21:04:11 +0000 2014"/>
    <s v="Ebola Outbreak Reportedly Spreads To Central Africa"/>
    <x v="10"/>
    <x v="6"/>
  </r>
  <r>
    <n v="5.0364898929241293E+17"/>
    <s v="Sun Aug 24 21:04:11 +0000 2014"/>
    <s v="With Confirmed Cases In Congo Ebola Now In 4 West African Nations"/>
    <x v="10"/>
    <x v="6"/>
  </r>
  <r>
    <n v="5.0357333197968589E+17"/>
    <s v="Sun Aug 24 16:03:32 +0000 2014"/>
    <s v="Aid Workers In Short Supply As Ebola Grips Liberia"/>
    <x v="10"/>
    <x v="6"/>
  </r>
  <r>
    <n v="5.0352922999717888E+17"/>
    <s v="Sun Aug 24 13:08:18 +0000 2014"/>
    <s v="If SaltNPepa Told You To Brush Your Teeth Youd Surely Listen"/>
    <x v="10"/>
    <x v="2"/>
  </r>
  <r>
    <n v="5.0351295978866278E+17"/>
    <s v="Sun Aug 24 12:03:39 +0000 2014"/>
    <s v="Drug Offers Hope For Alopecia Sufferers"/>
    <x v="10"/>
    <x v="2"/>
  </r>
  <r>
    <n v="5.0346829594558464E+17"/>
    <s v="Sun Aug 24 09:06:10 +0000 2014"/>
    <s v="If SaltNPepa Told You To Brush Your Teeth Youd Surely Listen"/>
    <x v="10"/>
    <x v="2"/>
  </r>
  <r>
    <n v="5.0314541679629926E+17"/>
    <s v="Sat Aug 23 11:43:10 +0000 2014"/>
    <s v="Borders Close As Ebola Spreads In West Africa"/>
    <x v="10"/>
    <x v="6"/>
  </r>
  <r>
    <n v="5.0314540920040653E+17"/>
    <s v="Sat Aug 23 11:43:08 +0000 2014"/>
    <s v="Doctor Ebola Fatality Rate Running At 70 Percent"/>
    <x v="10"/>
    <x v="6"/>
  </r>
  <r>
    <n v="5.0313726059885773E+17"/>
    <s v="Sat Aug 23 11:10:45 +0000 2014"/>
    <s v="West Point Life Goes On Even With The Spectre Of Ebola"/>
    <x v="10"/>
    <x v="5"/>
  </r>
  <r>
    <n v="5.0292645742156595E+17"/>
    <s v="Fri Aug 22 21:13:06 +0000 2014"/>
    <s v="A Food Crisis Follows Africas Ebola Crisis"/>
    <x v="10"/>
    <x v="6"/>
  </r>
  <r>
    <n v="5.0290507862625485E+17"/>
    <s v="Fri Aug 22 19:48:08 +0000 2014"/>
    <s v="California Trees Nailed As The Source Of Mystery Infections"/>
    <x v="10"/>
    <x v="5"/>
  </r>
  <r>
    <n v="5.0285977908189594E+17"/>
    <s v="Fri Aug 22 16:48:08 +0000 2014"/>
    <s v="If Youre Too Sick To Fly Airlines Might Not Offer A Refund"/>
    <x v="10"/>
    <x v="2"/>
  </r>
  <r>
    <n v="5.0282065289032909E+17"/>
    <s v="Fri Aug 22 14:12:40 +0000 2014"/>
    <s v="In Riots Sparked By An Ebola Quarantine A Teen Is Shot And Dies"/>
    <x v="10"/>
    <x v="6"/>
  </r>
  <r>
    <n v="5.0280749323219354E+17"/>
    <s v="Fri Aug 22 13:20:22 +0000 2014"/>
    <s v="Insurers Refuse To Cover Some Contraceptives Despite Health Law"/>
    <x v="10"/>
    <x v="3"/>
  </r>
  <r>
    <n v="5.027651063718912E+17"/>
    <s v="Fri Aug 22 10:31:56 +0000 2014"/>
    <s v="Blood From Ebola Survivors May Help Treat Patients"/>
    <x v="10"/>
    <x v="6"/>
  </r>
  <r>
    <n v="5.0272035860501299E+17"/>
    <s v="Fri Aug 22 07:34:08 +0000 2014"/>
    <s v="The Dread Factor Why Ebola And Contagion Scare Us So Much"/>
    <x v="10"/>
    <x v="0"/>
  </r>
  <r>
    <n v="5.0256269258312909E+17"/>
    <s v="Thu Aug 21 21:07:37 +0000 2014"/>
    <s v="Why Ebola Is Making It Harder To Provide Good Health Care"/>
    <x v="10"/>
    <x v="3"/>
  </r>
  <r>
    <n v="5.025544294267945E+17"/>
    <s v="Thu Aug 21 20:34:47 +0000 2014"/>
    <s v="Can Quinoa Take Root On The Roof Of The World"/>
    <x v="10"/>
    <x v="5"/>
  </r>
  <r>
    <n v="5.0255440751993242E+17"/>
    <s v="Thu Aug 21 20:34:42 +0000 2014"/>
    <s v="Vision Problems Increase The Risk Of Death In Older People"/>
    <x v="10"/>
    <x v="5"/>
  </r>
  <r>
    <n v="5.0255026782575411E+17"/>
    <s v="Thu Aug 21 20:18:15 +0000 2014"/>
    <s v="How Ebola Stands To Worsen The Effects Of Malaria In West Africa"/>
    <x v="10"/>
    <x v="5"/>
  </r>
  <r>
    <n v="5.0255024759663002E+17"/>
    <s v="Thu Aug 21 20:18:10 +0000 2014"/>
    <s v="American Ebola Patients Leave Atlanta Hospital Healthy"/>
    <x v="10"/>
    <x v="6"/>
  </r>
  <r>
    <n v="5.0254207486526259E+17"/>
    <s v="Thu Aug 21 19:45:42 +0000 2014"/>
    <s v="Would A Prize Help Speed Development Of Ebola Treatments"/>
    <x v="10"/>
    <x v="6"/>
  </r>
  <r>
    <n v="5.0254206275633152E+17"/>
    <s v="Thu Aug 21 19:45:39 +0000 2014"/>
    <s v="The 10YearOld Boy Has Died Probably Of Ebola"/>
    <x v="10"/>
    <x v="5"/>
  </r>
  <r>
    <n v="5.025290932003799E+17"/>
    <s v="Thu Aug 21 18:54:07 +0000 2014"/>
    <s v="US Diplomatic Cable Puts Chill On ALS Ice Bucket Challenge"/>
    <x v="10"/>
    <x v="0"/>
  </r>
  <r>
    <n v="5.0251262180369203E+17"/>
    <s v="Thu Aug 21 17:48:39 +0000 2014"/>
    <s v="Sea Lions And Seals Likely Spread Tuberculosis To Ancient Peruvians"/>
    <x v="10"/>
    <x v="2"/>
  </r>
  <r>
    <n v="5.0248771906319565E+17"/>
    <s v="Thu Aug 21 16:09:42 +0000 2014"/>
    <s v="Mental Health Meets Moneyball In San Antonio"/>
    <x v="10"/>
    <x v="3"/>
  </r>
  <r>
    <n v="5.0244921744125952E+17"/>
    <s v="Thu Aug 21 13:36:43 +0000 2014"/>
    <s v="Mistakes In Medicine Dr Brian Goldman Answers Your Questions"/>
    <x v="10"/>
    <x v="2"/>
  </r>
  <r>
    <n v="5.024146649494487E+17"/>
    <s v="Thu Aug 21 11:19:25 +0000 2014"/>
    <s v="An Unstoppable Killer New Research Suggests Cancer Cant Be Cured"/>
    <x v="10"/>
    <x v="2"/>
  </r>
  <r>
    <n v="5.0240982025570304E+17"/>
    <s v="Thu Aug 21 11:00:10 +0000 2014"/>
    <s v="American Ebola Patients Will Leave Atlanta Hospital"/>
    <x v="10"/>
    <x v="6"/>
  </r>
  <r>
    <n v="5.0236349903760179E+17"/>
    <s v="Thu Aug 21 07:56:06 +0000 2014"/>
    <s v="How Much Bigger Is The Ebola Outbreak Than Official Reports"/>
    <x v="10"/>
    <x v="5"/>
  </r>
  <r>
    <n v="5.022047702206423E+17"/>
    <s v="Wed Aug 20 21:25:22 +0000 2014"/>
    <s v="The Momentum Of The Ice Bucket Challenge And What It Means For ALS"/>
    <x v="10"/>
    <x v="5"/>
  </r>
  <r>
    <n v="5.0218860661035827E+17"/>
    <s v="Wed Aug 20 20:21:08 +0000 2014"/>
    <s v="In Liberia An Ebola Quarantine Descends Into Riots"/>
    <x v="10"/>
    <x v="6"/>
  </r>
  <r>
    <n v="5.0213616151129293E+17"/>
    <s v="Wed Aug 20 16:52:44 +0000 2014"/>
    <s v="Photographing An Ebola Riot Put Your Fear Aside And Go Forward"/>
    <x v="10"/>
    <x v="6"/>
  </r>
  <r>
    <n v="5.0211866056395571E+17"/>
    <s v="Wed Aug 20 15:43:12 +0000 2014"/>
    <s v="Liberia Blocks Off Neighborhood In Ebola Quarantine Sparking Riot"/>
    <x v="10"/>
    <x v="6"/>
  </r>
  <r>
    <n v="5.0208942178135654E+17"/>
    <s v="Wed Aug 20 13:47:01 +0000 2014"/>
    <s v="What Kids Drawings Say About Their Future Thinking Skills"/>
    <x v="10"/>
    <x v="1"/>
  </r>
  <r>
    <n v="5.0202140587395891E+17"/>
    <s v="Wed Aug 20 09:16:44 +0000 2014"/>
    <s v="Reporting On Ebola An Abandoned 10YearOld A Nervous Neighborhood"/>
    <x v="10"/>
    <x v="6"/>
  </r>
  <r>
    <n v="5.0184261323889459E+17"/>
    <s v="Tue Aug 19 21:26:17 +0000 2014"/>
    <s v="More NGOs Need To Be In The Field To Contain Ebola Outbreak"/>
    <x v="10"/>
    <x v="5"/>
  </r>
  <r>
    <n v="5.0184259545084723E+17"/>
    <s v="Tue Aug 19 21:26:13 +0000 2014"/>
    <s v="Ebola In The Skies How The Virus Made It To West Africa"/>
    <x v="10"/>
    <x v="5"/>
  </r>
  <r>
    <n v="5.0182585652466893E+17"/>
    <s v="Tue Aug 19 20:19:42 +0000 2014"/>
    <s v="As Kids Head To Campus Parents Broach The Risk Of Sexual Assault"/>
    <x v="10"/>
    <x v="5"/>
  </r>
  <r>
    <n v="5.018258517809193E+17"/>
    <s v="Tue Aug 19 20:19:41 +0000 2014"/>
    <s v="Whats Behind The Stark Rise In Childrens Disabilities"/>
    <x v="10"/>
    <x v="5"/>
  </r>
  <r>
    <n v="5.0180961853257728E+17"/>
    <s v="Tue Aug 19 19:15:10 +0000 2014"/>
    <s v="Cardiologist Speaks From The Heart About Americas Medical System"/>
    <x v="10"/>
    <x v="5"/>
  </r>
  <r>
    <n v="5.0180129498662502E+17"/>
    <s v="Tue Aug 19 18:42:06 +0000 2014"/>
    <s v="Brita Recalls Kids Water Bottles Over Risk Of Cutting"/>
    <x v="10"/>
    <x v="2"/>
  </r>
  <r>
    <n v="5.0177089586662195E+17"/>
    <s v="Tue Aug 19 16:41:18 +0000 2014"/>
    <s v="How To Make Sense Of Health Insurance Alphabet Soup"/>
    <x v="10"/>
    <x v="3"/>
  </r>
  <r>
    <n v="5.0176204799909888E+17"/>
    <s v="Tue Aug 19 16:06:09 +0000 2014"/>
    <s v="Out Out Damned Ebola Liberia Is Obsessed With Hand Washing"/>
    <x v="10"/>
    <x v="6"/>
  </r>
  <r>
    <n v="5.016565460701143E+17"/>
    <s v="Tue Aug 19 09:06:55 +0000 2014"/>
    <s v="Shadow And D12 Sing An Infectious Song About Ebola"/>
    <x v="10"/>
    <x v="6"/>
  </r>
  <r>
    <n v="5.0163672156224717E+17"/>
    <s v="Tue Aug 19 07:48:09 +0000 2014"/>
    <s v="Pittsburgh Health Care Giants Take Fight To Each Others Turf"/>
    <x v="10"/>
    <x v="3"/>
  </r>
  <r>
    <n v="5.0163671180627558E+17"/>
    <s v="Tue Aug 19 07:48:06 +0000 2014"/>
    <s v="Mental Health Cops Help Reweave Social Safety Net In San Antonio"/>
    <x v="10"/>
    <x v="3"/>
  </r>
  <r>
    <n v="5.0151030307961242E+17"/>
    <s v="Mon Aug 18 23:25:48 +0000 2014"/>
    <s v="Experimental Vaccine For Chikungunya Passes First Test"/>
    <x v="10"/>
    <x v="2"/>
  </r>
  <r>
    <n v="5.0151028358868582E+17"/>
    <s v="Mon Aug 18 23:25:43 +0000 2014"/>
    <s v="Ebola Quiz How Much Do You Know About The Outbreak"/>
    <x v="10"/>
    <x v="5"/>
  </r>
  <r>
    <n v="5.014950526825431E+17"/>
    <s v="Mon Aug 18 22:25:12 +0000 2014"/>
    <s v="Hit Hard By Ebola Liberia Now Has A Third Treatment Center"/>
    <x v="10"/>
    <x v="6"/>
  </r>
  <r>
    <n v="5.0146711449910067E+17"/>
    <s v="Mon Aug 18 20:34:11 +0000 2014"/>
    <s v="Ebola Hotspot Opens A New Treatment Center"/>
    <x v="10"/>
    <x v="6"/>
  </r>
  <r>
    <n v="5.0142109468368077E+17"/>
    <s v="Mon Aug 18 17:31:19 +0000 2014"/>
    <s v="Medicare Patients Often See Nurses Instead Of Doctors For Skin Problems"/>
    <x v="10"/>
    <x v="2"/>
  </r>
  <r>
    <n v="5.013869532923945E+17"/>
    <s v="Mon Aug 18 15:15:39 +0000 2014"/>
    <s v="Caring For The American Ebola Patients Inside Emorys Isolation Unit"/>
    <x v="10"/>
    <x v="5"/>
  </r>
  <r>
    <n v="5.0127883155081626E+17"/>
    <s v="Mon Aug 18 08:06:01 +0000 2014"/>
    <s v="More Military Families Are Relying On Food Banks And Pantries"/>
    <x v="10"/>
    <x v="2"/>
  </r>
  <r>
    <n v="5.0127879824385229E+17"/>
    <s v="Mon Aug 18 08:05:53 +0000 2014"/>
    <s v="The Power Of The Peer Group In Preventing Campus Rape"/>
    <x v="10"/>
    <x v="5"/>
  </r>
  <r>
    <n v="5.0100217301082112E+17"/>
    <s v="Sun Aug 17 13:46:40 +0000 2014"/>
    <s v="Kenya Shuts Borders To EbolaHit West African Countries"/>
    <x v="10"/>
    <x v="2"/>
  </r>
  <r>
    <n v="5.0098015676939878E+17"/>
    <s v="Sun Aug 17 12:19:11 +0000 2014"/>
    <s v="Why This Ebola Outbreak Is Different Than Earlier Versions"/>
    <x v="10"/>
    <x v="6"/>
  </r>
  <r>
    <n v="5.0098014531894886E+17"/>
    <s v="Sun Aug 17 12:19:09 +0000 2014"/>
    <s v="When Patients Read What Their Doctors Write"/>
    <x v="10"/>
    <x v="1"/>
  </r>
  <r>
    <n v="5.0094087362695168E+17"/>
    <s v="Sun Aug 17 09:43:05 +0000 2014"/>
    <s v="When Patients Read What Their Doctors Write"/>
    <x v="10"/>
    <x v="1"/>
  </r>
  <r>
    <n v="5.0093661272579686E+17"/>
    <s v="Sun Aug 17 09:26:10 +0000 2014"/>
    <s v="Fake Cures For AIDS Have A Long And Dreadful History"/>
    <x v="10"/>
    <x v="2"/>
  </r>
  <r>
    <n v="5.0057800928424346E+17"/>
    <s v="Sat Aug 16 09:41:12 +0000 2014"/>
    <s v="Ebola Quiz How Much Do You Know About The Outbreak"/>
    <x v="10"/>
    <x v="5"/>
  </r>
  <r>
    <n v="5.0039669934536704E+17"/>
    <s v="Fri Aug 15 21:40:44 +0000 2014"/>
    <s v="Even With 100 Million WHO Says It Will Take Months To Control Ebola"/>
    <x v="10"/>
    <x v="6"/>
  </r>
  <r>
    <n v="5.0037492775768474E+17"/>
    <s v="Fri Aug 15 20:14:13 +0000 2014"/>
    <s v="Without Hope Of Help Neighbors Turn To Makeshift Ebola Quarantine"/>
    <x v="10"/>
    <x v="6"/>
  </r>
  <r>
    <n v="5.0036622268105523E+17"/>
    <s v="Fri Aug 15 19:39:38 +0000 2014"/>
    <s v="Startups Pitch Cricket Flour As The Best Protein You Could Eat"/>
    <x v="10"/>
    <x v="5"/>
  </r>
  <r>
    <n v="5.0034421161539584E+17"/>
    <s v="Fri Aug 15 18:12:10 +0000 2014"/>
    <s v="Has Health Law Helped Young People Get Mental Health Treatment Maybe"/>
    <x v="10"/>
    <x v="3"/>
  </r>
  <r>
    <n v="5.0032106120061338E+17"/>
    <s v="Fri Aug 15 16:40:11 +0000 2014"/>
    <s v="Wide Range Of Hospital Charges For Blood Tests Called Irrational"/>
    <x v="10"/>
    <x v="2"/>
  </r>
  <r>
    <n v="5.0029161562626048E+17"/>
    <s v="Fri Aug 15 14:43:10 +0000 2014"/>
    <s v="What The US Health Care System Can Learn From Ebola Outbreak"/>
    <x v="10"/>
    <x v="0"/>
  </r>
  <r>
    <n v="5.0026120067692954E+17"/>
    <s v="Fri Aug 15 12:42:19 +0000 2014"/>
    <s v="Radio In Liberia Seems Like Its All Ebola All The Time"/>
    <x v="10"/>
    <x v="5"/>
  </r>
  <r>
    <n v="5.0023689325919027E+17"/>
    <s v="Fri Aug 15 11:05:43 +0000 2014"/>
    <s v="When Snails Lose Their Way"/>
    <x v="10"/>
    <x v="1"/>
  </r>
  <r>
    <n v="5.0020625953078477E+17"/>
    <s v="Fri Aug 15 09:04:00 +0000 2014"/>
    <s v="Has An Ebola Corner Been Turned One Perspective No No No No"/>
    <x v="10"/>
    <x v="2"/>
  </r>
  <r>
    <n v="5.0007707622587597E+17"/>
    <s v="Fri Aug 15 00:30:40 +0000 2014"/>
    <s v="Ebola Numbers Vastly Underestimate Reach Of Outbreak WHO Says"/>
    <x v="10"/>
    <x v="6"/>
  </r>
  <r>
    <n v="5.0007228242579046E+17"/>
    <s v="Fri Aug 15 00:11:37 +0000 2014"/>
    <s v="Why Hungry Seniors Arent Getting Enough To Eat"/>
    <x v="10"/>
    <x v="2"/>
  </r>
  <r>
    <n v="5.0003895333697536E+17"/>
    <s v="Thu Aug 14 21:59:11 +0000 2014"/>
    <s v="A Virtual Outbreak Offers Hints Of Ebolas Future"/>
    <x v="10"/>
    <x v="2"/>
  </r>
  <r>
    <n v="5.0003894466315059E+17"/>
    <s v="Thu Aug 14 21:59:09 +0000 2014"/>
    <s v="How A Dissolvable Tampon Could One Day Help Women Stop HIV"/>
    <x v="10"/>
    <x v="2"/>
  </r>
  <r>
    <n v="5.0003001193227878E+17"/>
    <s v="Thu Aug 14 21:23:39 +0000 2014"/>
    <s v="Heads Still Dry Scientists Try New Approach With ALS"/>
    <x v="10"/>
    <x v="2"/>
  </r>
  <r>
    <n v="5.0003000072932147E+17"/>
    <s v="Thu Aug 14 21:23:36 +0000 2014"/>
    <s v="Sayur Manis Delicious But Also Deadly Greens From Borneo"/>
    <x v="10"/>
    <x v="2"/>
  </r>
  <r>
    <n v="5.0001372812581683E+17"/>
    <s v="Thu Aug 14 20:18:57 +0000 2014"/>
    <s v="Kenyan Health Workers Fear Ebola May Take Flight"/>
    <x v="10"/>
    <x v="6"/>
  </r>
  <r>
    <n v="4.9993896078147994E+17"/>
    <s v="Thu Aug 14 15:21:51 +0000 2014"/>
    <s v="Beneath These Masks Is An Artist Conflicted By Junk Food"/>
    <x v="10"/>
    <x v="2"/>
  </r>
  <r>
    <n v="4.9990077901297664E+17"/>
    <s v="Thu Aug 14 12:50:08 +0000 2014"/>
    <s v="A Fiasco At The Burial Ground A Prank At The Shop Covering Ebola"/>
    <x v="10"/>
    <x v="5"/>
  </r>
  <r>
    <n v="4.9984590437590221E+17"/>
    <s v="Thu Aug 14 09:12:04 +0000 2014"/>
    <s v="Reporters Notebook A NotSoGrand Tour Of Ethiopias Top Hospital"/>
    <x v="10"/>
    <x v="2"/>
  </r>
  <r>
    <n v="4.9982151038772019E+17"/>
    <s v="Thu Aug 14 07:35:08 +0000 2014"/>
    <s v="Who Gets First Dibs On Transplanted Liver Rules May Change"/>
    <x v="10"/>
    <x v="4"/>
  </r>
  <r>
    <n v="4.9969542516350976E+17"/>
    <s v="Wed Aug 13 23:14:07 +0000 2014"/>
    <s v="Death By Salt New Study Finds Too Much Sodium Is A Global Killer"/>
    <x v="10"/>
    <x v="4"/>
  </r>
  <r>
    <n v="4.996588262120489E+17"/>
    <s v="Wed Aug 13 20:48:42 +0000 2014"/>
    <s v="UNICEF Report Africas Population Could Hit 4 Billion By 2100"/>
    <x v="10"/>
    <x v="2"/>
  </r>
  <r>
    <n v="4.9965443263667405E+17"/>
    <s v="Wed Aug 13 20:31:14 +0000 2014"/>
    <s v="The Trouble With Saying Set Free When Talking About Suicide"/>
    <x v="10"/>
    <x v="5"/>
  </r>
  <r>
    <n v="4.9965442370700902E+17"/>
    <s v="Wed Aug 13 20:31:12 +0000 2014"/>
    <s v="West African Doctors Plead For Access To Experimental Ebola Serum"/>
    <x v="10"/>
    <x v="6"/>
  </r>
  <r>
    <n v="4.9959701212837888E+17"/>
    <s v="Wed Aug 13 16:43:04 +0000 2014"/>
    <s v="Schoolchildren Who Add Hand Sanitizer To Washing Still Get Sick"/>
    <x v="10"/>
    <x v="1"/>
  </r>
  <r>
    <n v="4.995800471417856E+17"/>
    <s v="Wed Aug 13 15:35:39 +0000 2014"/>
    <s v="Many Big Employers Plan To Offer Skimpy Health Plans Despite Law"/>
    <x v="10"/>
    <x v="3"/>
  </r>
  <r>
    <n v="4.9957174393400115E+17"/>
    <s v="Wed Aug 13 15:02:40 +0000 2014"/>
    <s v="At Nigers School For Husbands The Lesson Is Space Your Children"/>
    <x v="10"/>
    <x v="5"/>
  </r>
  <r>
    <n v="4.9946027344751002E+17"/>
    <s v="Wed Aug 13 07:39:43 +0000 2014"/>
    <s v="Biologists Choose Sides In Safety Debate Over LabMade Pathogens"/>
    <x v="10"/>
    <x v="2"/>
  </r>
  <r>
    <n v="4.9944402110672486E+17"/>
    <s v="Wed Aug 13 06:35:08 +0000 2014"/>
    <s v="Health"/>
    <x v="10"/>
    <x v="3"/>
  </r>
  <r>
    <n v="4.9930009540206592E+17"/>
    <s v="Tue Aug 12 21:03:13 +0000 2014"/>
    <s v="Ebola Shuts Down The Oldest Hospital In Liberia"/>
    <x v="10"/>
    <x v="6"/>
  </r>
  <r>
    <n v="4.992960396820521E+17"/>
    <s v="Tue Aug 12 20:47:06 +0000 2014"/>
    <s v="Colorado Case Puts Workplace Drug Policies To The Test"/>
    <x v="10"/>
    <x v="5"/>
  </r>
  <r>
    <n v="4.9928802901439693E+17"/>
    <s v="Tue Aug 12 20:15:17 +0000 2014"/>
    <s v="Ebola Closes The Doors Of One Of Liberias Oldest Hospitals"/>
    <x v="10"/>
    <x v="5"/>
  </r>
  <r>
    <n v="4.9928801839442739E+17"/>
    <s v="Tue Aug 12 20:15:14 +0000 2014"/>
    <s v="Ethics Panel Endorses The Use Of Experimental Drugs To Slow Ebola"/>
    <x v="10"/>
    <x v="5"/>
  </r>
  <r>
    <n v="4.9928396479253709E+17"/>
    <s v="Tue Aug 12 19:59:08 +0000 2014"/>
    <s v="The World Health Organization Says Yes To An Experimental Ebola Drug"/>
    <x v="10"/>
    <x v="5"/>
  </r>
  <r>
    <n v="4.9927971102590976E+17"/>
    <s v="Tue Aug 12 19:42:13 +0000 2014"/>
    <s v="A Life Of Anxiety Documented"/>
    <x v="10"/>
    <x v="2"/>
  </r>
  <r>
    <n v="4.9927970165164032E+17"/>
    <s v="Tue Aug 12 19:42:11 +0000 2014"/>
    <s v="The Ethical Issues In Using An Experimental Ebola Drug"/>
    <x v="10"/>
    <x v="5"/>
  </r>
  <r>
    <n v="4.9923866926632141E+17"/>
    <s v="Tue Aug 12 16:59:08 +0000 2014"/>
    <s v="Elemental Storytelling"/>
    <x v="10"/>
    <x v="2"/>
  </r>
  <r>
    <n v="4.9921186388091699E+17"/>
    <s v="Tue Aug 12 15:12:37 +0000 2014"/>
    <s v="Hey @nprscience looking visual editor join digital team You"/>
    <x v="10"/>
    <x v="2"/>
  </r>
  <r>
    <n v="4.9919338381065421E+17"/>
    <s v="Tue Aug 12 13:59:11 +0000 2014"/>
    <s v="Can Divorced Dad Be Forced To Cover Insurance For Adult Kids"/>
    <x v="10"/>
    <x v="2"/>
  </r>
  <r>
    <n v="4.9917241484915507E+17"/>
    <s v="Tue Aug 12 12:35:52 +0000 2014"/>
    <s v="Ebola Update Spanish Priest Dies WHO Gives OK To Experimental Drugs"/>
    <x v="10"/>
    <x v="6"/>
  </r>
  <r>
    <n v="4.9915602109740646E+17"/>
    <s v="Tue Aug 12 11:30:43 +0000 2014"/>
    <s v="Pray Over Hot Salt Water Then Bathe In It An AntiEbola Ritual"/>
    <x v="10"/>
    <x v="2"/>
  </r>
  <r>
    <n v="4.9912607550329651E+17"/>
    <s v="Tue Aug 12 09:31:44 +0000 2014"/>
    <s v="Why Is There No Drug To Treat Ebola"/>
    <x v="10"/>
    <x v="6"/>
  </r>
  <r>
    <n v="4.9893620908780339E+17"/>
    <s v="Mon Aug 11 20:57:16 +0000 2014"/>
    <s v="Graphic Warnings Ebola Posters Keep The Virus On Peoples Minds"/>
    <x v="10"/>
    <x v="5"/>
  </r>
  <r>
    <n v="4.9890635615005901E+17"/>
    <s v="Mon Aug 11 18:58:39 +0000 2014"/>
    <s v="Advice For Dating With Aspergers Dont Call 100 Times A Week"/>
    <x v="10"/>
    <x v="2"/>
  </r>
  <r>
    <n v="4.9884835417281331E+17"/>
    <s v="Mon Aug 11 15:08:10 +0000 2014"/>
    <s v="No Roads Lead To Iquitos But This Med Student Is Glad He Made The Trip"/>
    <x v="10"/>
    <x v="5"/>
  </r>
  <r>
    <n v="4.9880657558728294E+17"/>
    <s v="Mon Aug 11 12:22:09 +0000 2014"/>
    <s v="Panic Pouring Rain A Ray Of Sun Reporting On Ebola In Sierra Leone"/>
    <x v="10"/>
    <x v="6"/>
  </r>
  <r>
    <n v="4.9873559738975846E+17"/>
    <s v="Mon Aug 11 07:40:07 +0000 2014"/>
    <s v="A Coping Plan Can Help Fend Off Depression From Vision Loss"/>
    <x v="10"/>
    <x v="2"/>
  </r>
  <r>
    <n v="4.9873558758766182E+17"/>
    <s v="Mon Aug 11 07:40:04 +0000 2014"/>
    <s v="Where We Learn That Artificial Eyes Really Arent Round At All"/>
    <x v="10"/>
    <x v="2"/>
  </r>
  <r>
    <n v="4.9858801423941632E+17"/>
    <s v="Sun Aug 10 21:53:40 +0000 2014"/>
    <s v="Doctor Remembered For Dedication To Fighting Deadly Ebola"/>
    <x v="10"/>
    <x v="6"/>
  </r>
  <r>
    <n v="4.9854609153343078E+17"/>
    <s v="Sun Aug 10 19:07:05 +0000 2014"/>
    <s v="Recovery Coach Helps An Addict Resist Heroins Lure"/>
    <x v="10"/>
    <x v="2"/>
  </r>
  <r>
    <n v="4.9851301792385843E+17"/>
    <s v="Sun Aug 10 16:55:40 +0000 2014"/>
    <s v="West African Border Crossings On Lockdown Amid Ebola Spread"/>
    <x v="10"/>
    <x v="6"/>
  </r>
  <r>
    <n v="4.9850874451528499E+17"/>
    <s v="Sun Aug 10 16:38:41 +0000 2014"/>
    <s v="Virtual Realitys Next Hurdle Overcoming Sim Sickness"/>
    <x v="10"/>
    <x v="2"/>
  </r>
  <r>
    <n v="4.9843675292356608E+17"/>
    <s v="Sun Aug 10 11:52:37 +0000 2014"/>
    <s v="Sierra Leone Blockades 2 Districts In Attempt To Contain Ebola"/>
    <x v="10"/>
    <x v="6"/>
  </r>
  <r>
    <n v="4.9842467321482035E+17"/>
    <s v="Sun Aug 10 11:04:37 +0000 2014"/>
    <s v="She Rode To Success On Her Familys Backs Literally"/>
    <x v="10"/>
    <x v="2"/>
  </r>
  <r>
    <n v="4.9840384634794803E+17"/>
    <s v="Sun Aug 10 09:41:51 +0000 2014"/>
    <s v="Virtual Realitys Next Hurdle Overcoming Sim Sickness"/>
    <x v="10"/>
    <x v="2"/>
  </r>
  <r>
    <n v="4.9807754966717645E+17"/>
    <s v="Sat Aug 09 12:05:16 +0000 2014"/>
    <s v="You Asked Questions About Ebola And We Have Answers"/>
    <x v="10"/>
    <x v="6"/>
  </r>
  <r>
    <n v="4.9802982820586291E+17"/>
    <s v="Sat Aug 09 08:55:38 +0000 2014"/>
    <s v="Advice For Dating With Aspergers Dont Call 100 Times A Week"/>
    <x v="10"/>
    <x v="2"/>
  </r>
  <r>
    <n v="4.9786208897952563E+17"/>
    <s v="Fri Aug 08 21:49:06 +0000 2014"/>
    <s v="Lake Eries Toxic Bloom Has Ohio Famers On The Defensive"/>
    <x v="10"/>
    <x v="5"/>
  </r>
  <r>
    <n v="4.9785014726335693E+17"/>
    <s v="Fri Aug 08 21:01:39 +0000 2014"/>
    <s v="We Must Act Now And Heavily To Contain This Disease"/>
    <x v="10"/>
    <x v="2"/>
  </r>
  <r>
    <n v="4.9784170660025139E+17"/>
    <s v="Fri Aug 08 20:28:06 +0000 2014"/>
    <s v="Preventing HIV With Medicine Can Carry A Stigma"/>
    <x v="10"/>
    <x v="2"/>
  </r>
  <r>
    <n v="4.9783733161363046E+17"/>
    <s v="Fri Aug 08 20:10:43 +0000 2014"/>
    <s v="WHO Warns That Ebola Outbreak Wont End Without International Help"/>
    <x v="10"/>
    <x v="6"/>
  </r>
  <r>
    <n v="4.9779640680803123E+17"/>
    <s v="Fri Aug 08 17:28:06 +0000 2014"/>
    <s v="Playing Video Games Can Help Or Hurt Depending On Who You Ask"/>
    <x v="10"/>
    <x v="2"/>
  </r>
  <r>
    <n v="4.9778775343038464E+17"/>
    <s v="Fri Aug 08 16:53:43 +0000 2014"/>
    <s v="Investors Pump Prospects Of Unproven Ebola Treatments"/>
    <x v="10"/>
    <x v="6"/>
  </r>
  <r>
    <n v="4.9776736795953562E+17"/>
    <s v="Fri Aug 08 15:32:43 +0000 2014"/>
    <s v="What Are Those Parabens Doing In My Tortilla"/>
    <x v="10"/>
    <x v="1"/>
  </r>
  <r>
    <n v="4.9775078944907674E+17"/>
    <s v="Fri Aug 08 14:26:50 +0000 2014"/>
    <s v="State Abortion Laws Face A New Round Of Legal Challenges"/>
    <x v="10"/>
    <x v="2"/>
  </r>
  <r>
    <n v="4.976923778682921E+17"/>
    <s v="Fri Aug 08 10:34:44 +0000 2014"/>
    <s v="Ebola Outbreak Is A Global Health Emergency WHO Says"/>
    <x v="10"/>
    <x v="6"/>
  </r>
  <r>
    <n v="4.9749114607594291E+17"/>
    <s v="Thu Aug 07 21:15:06 +0000 2014"/>
    <s v="Amid Ebolas Spread One Rule Reigns Dont Touch"/>
    <x v="10"/>
    <x v="2"/>
  </r>
  <r>
    <n v="4.9748712549163418E+17"/>
    <s v="Thu Aug 07 20:59:08 +0000 2014"/>
    <s v="Liberia And Sierra Leone Seal Off Ebola Epicenters With Troops"/>
    <x v="10"/>
    <x v="6"/>
  </r>
  <r>
    <n v="4.9746755261262643E+17"/>
    <s v="Thu Aug 07 19:41:21 +0000 2014"/>
    <s v="GlutenFree Food Banks Bridge Celiac Disease And Hunger"/>
    <x v="10"/>
    <x v="2"/>
  </r>
  <r>
    <n v="4.9743176254528307E+17"/>
    <s v="Thu Aug 07 17:19:08 +0000 2014"/>
    <s v="Interval Training While Walking Helps Control Blood Sugar"/>
    <x v="10"/>
    <x v="2"/>
  </r>
  <r>
    <n v="4.974277328216023E+17"/>
    <s v="Thu Aug 07 17:03:07 +0000 2014"/>
    <s v="To Be Young Idealistic Transsexual Speaking Out In Africa"/>
    <x v="10"/>
    <x v="2"/>
  </r>
  <r>
    <n v="4.9740004183363994E+17"/>
    <s v="Thu Aug 07 15:13:05 +0000 2014"/>
    <s v="House Calls Keep People Out Of Nursing Homes And Save Money"/>
    <x v="10"/>
    <x v="2"/>
  </r>
  <r>
    <n v="4.972887069406208E+17"/>
    <s v="Thu Aug 07 07:50:41 +0000 2014"/>
    <s v="California Experiments With FastTracking Medical School"/>
    <x v="10"/>
    <x v="2"/>
  </r>
  <r>
    <n v="4.9728868947973325E+17"/>
    <s v="Thu Aug 07 07:50:37 +0000 2014"/>
    <s v="When And How To Die Germany Debates Whose Choice It Is"/>
    <x v="10"/>
    <x v="2"/>
  </r>
  <r>
    <n v="4.9728478325730509E+17"/>
    <s v="Thu Aug 07 07:35:06 +0000 2014"/>
    <s v="NPR RSS Error"/>
    <x v="10"/>
    <x v="2"/>
  </r>
  <r>
    <n v="4.9712376191766528E+17"/>
    <s v="Wed Aug 06 20:55:15 +0000 2014"/>
    <s v="Do You Want To Be Happy Dont Set Your Expectations Too High"/>
    <x v="10"/>
    <x v="2"/>
  </r>
  <r>
    <n v="4.9711581020934554E+17"/>
    <s v="Wed Aug 06 20:23:39 +0000 2014"/>
    <s v="Truth In GlutenFree Labeling Celiac Community Cheers FDA Rule"/>
    <x v="10"/>
    <x v="2"/>
  </r>
  <r>
    <n v="4.9711579367119258E+17"/>
    <s v="Wed Aug 06 20:23:35 +0000 2014"/>
    <s v="As Ebola Spreads Nigeria Debate About Experimental Drugs Grows"/>
    <x v="10"/>
    <x v="6"/>
  </r>
  <r>
    <n v="4.9711178077086925E+17"/>
    <s v="Wed Aug 06 20:07:39 +0000 2014"/>
    <s v="From Surgeon General To Smoking Foe Remembering Dr Steinfeld"/>
    <x v="10"/>
    <x v="2"/>
  </r>
  <r>
    <n v="4.9711176190067917E+17"/>
    <s v="Wed Aug 06 20:07:34 +0000 2014"/>
    <s v="Plotting The American Role In Fighting The AIDS Epidemic"/>
    <x v="10"/>
    <x v="5"/>
  </r>
  <r>
    <n v="4.9709603787862426E+17"/>
    <s v="Wed Aug 06 19:05:05 +0000 2014"/>
    <s v="Brief Counseling May Not Help With Most Drug Problems"/>
    <x v="10"/>
    <x v="4"/>
  </r>
  <r>
    <n v="4.9708018251191501E+17"/>
    <s v="Wed Aug 06 18:02:05 +0000 2014"/>
    <s v="Skeptics In Sierra Leone Doubt Ebola Virus Exists"/>
    <x v="10"/>
    <x v="6"/>
  </r>
  <r>
    <n v="4.9702061085834445E+17"/>
    <s v="Wed Aug 06 14:05:22 +0000 2014"/>
    <s v="Suspicious Use Of AIDS Drugs Costs Medicare 50 Million"/>
    <x v="10"/>
    <x v="2"/>
  </r>
  <r>
    <n v="4.9692590954317005E+17"/>
    <s v="Wed Aug 06 07:49:03 +0000 2014"/>
    <s v="Liberians In America Help Dispel Ebola Myths Back Home"/>
    <x v="10"/>
    <x v="6"/>
  </r>
  <r>
    <n v="4.968156904314921E+17"/>
    <s v="Wed Aug 06 00:31:05 +0000 2014"/>
    <s v="Numbers Of Americans With Health Plans Way Up But States Vary"/>
    <x v="10"/>
    <x v="3"/>
  </r>
  <r>
    <n v="4.9680776055031808E+17"/>
    <s v="Tue Aug 05 23:59:35 +0000 2014"/>
    <s v="The Ebola Outbreak A Dress Rehearsal For The Next Big One"/>
    <x v="10"/>
    <x v="5"/>
  </r>
  <r>
    <n v="4.9676059247287091E+17"/>
    <s v="Tue Aug 05 20:52:09 +0000 2014"/>
    <s v="US Sees A Spike In Number Of Insured But It Depends On The State"/>
    <x v="10"/>
    <x v="5"/>
  </r>
  <r>
    <n v="4.9675642141371597E+17"/>
    <s v="Tue Aug 05 20:35:34 +0000 2014"/>
    <s v="Ebola Photographer Introduces The West To Outbreaks Victims"/>
    <x v="10"/>
    <x v="5"/>
  </r>
  <r>
    <n v="4.9673290449644749E+17"/>
    <s v="Tue Aug 05 19:02:07 +0000 2014"/>
    <s v="Health Law Calls For Automatic Enrollment For Some Workers"/>
    <x v="10"/>
    <x v="3"/>
  </r>
  <r>
    <n v="4.9672509382996787E+17"/>
    <s v="Tue Aug 05 18:31:05 +0000 2014"/>
    <s v="Why Fat Grizzlies Dont Get Diabetes Like We Do"/>
    <x v="10"/>
    <x v="1"/>
  </r>
  <r>
    <n v="4.9670938861518438E+17"/>
    <s v="Tue Aug 05 17:28:41 +0000 2014"/>
    <s v="Doritos Inventors Grandson Sees Dollar Signs ln Healthy Food"/>
    <x v="10"/>
    <x v="2"/>
  </r>
  <r>
    <n v="4.9670937201830707E+17"/>
    <s v="Tue Aug 05 17:28:37 +0000 2014"/>
    <s v="DrugResistant Malaria Spreads Across Southeast Asia"/>
    <x v="10"/>
    <x v="2"/>
  </r>
  <r>
    <n v="4.9668208438398157E+17"/>
    <s v="Tue Aug 05 15:40:11 +0000 2014"/>
    <s v="Why US Hospitals Are Testing People For Ebola Virus"/>
    <x v="10"/>
    <x v="0"/>
  </r>
  <r>
    <n v="4.9666193696503808E+17"/>
    <s v="Tue Aug 05 14:20:07 +0000 2014"/>
    <s v="Fighting Genital Cutting Of British Girls A Survivor Speaks Out"/>
    <x v="10"/>
    <x v="2"/>
  </r>
  <r>
    <n v="4.9656358713806438E+17"/>
    <s v="Tue Aug 05 07:49:19 +0000 2014"/>
    <s v="A Hospital Reboots Medicaid To Give Better Care For Less Money"/>
    <x v="10"/>
    <x v="2"/>
  </r>
  <r>
    <n v="4.9650439154161664E+17"/>
    <s v="Tue Aug 05 03:54:06 +0000 2014"/>
    <s v="2nd American With Ebola En Route To Atlanta"/>
    <x v="10"/>
    <x v="6"/>
  </r>
  <r>
    <n v="4.9639002790810829E+17"/>
    <s v="Mon Aug 04 20:19:39 +0000 2014"/>
    <s v="Minnesotans Question States Ailing Insurance Marketplace"/>
    <x v="10"/>
    <x v="2"/>
  </r>
  <r>
    <n v="4.9639001876452557E+17"/>
    <s v="Mon Aug 04 20:19:37 +0000 2014"/>
    <s v="What You Need To Know About Sierra Leone And Ebola"/>
    <x v="10"/>
    <x v="6"/>
  </r>
  <r>
    <n v="4.9638232871785267E+17"/>
    <s v="Mon Aug 04 19:49:04 +0000 2014"/>
    <s v="Oxytocin Isnt Lacking In Children With Autism Researchers Say"/>
    <x v="10"/>
    <x v="2"/>
  </r>
  <r>
    <n v="4.963272176856064E+17"/>
    <s v="Mon Aug 04 16:10:04 +0000 2014"/>
    <s v="Doctor With Ebola Is Improving As Nigeria Reports Second Case"/>
    <x v="10"/>
    <x v="6"/>
  </r>
  <r>
    <n v="4.9632319909819187E+17"/>
    <s v="Mon Aug 04 15:54:06 +0000 2014"/>
    <s v="Hospitals And Health Plans See The Future Very Differently"/>
    <x v="10"/>
    <x v="5"/>
  </r>
  <r>
    <n v="4.9619688583347405E+17"/>
    <s v="Mon Aug 04 07:32:11 +0000 2014"/>
    <s v="One Step To Combat Obesity Make Stairs More Attractive"/>
    <x v="10"/>
    <x v="2"/>
  </r>
  <r>
    <n v="4.9619687111985152E+17"/>
    <s v="Mon Aug 04 07:32:07 +0000 2014"/>
    <s v="What Makes Us Fat Is It Eating Too Much Or Moving Too Little"/>
    <x v="10"/>
    <x v="0"/>
  </r>
  <r>
    <n v="4.9594105281395917E+17"/>
    <s v="Sun Aug 03 14:35:35 +0000 2014"/>
    <s v="Algae Toxins Prompt Toledo To Ban Its Drinking Water"/>
    <x v="10"/>
    <x v="2"/>
  </r>
  <r>
    <n v="4.9592535818136781E+17"/>
    <s v="Sun Aug 03 13:33:13 +0000 2014"/>
    <s v="Two Doctors Weigh Whether To Accept Obamacare Plans"/>
    <x v="10"/>
    <x v="2"/>
  </r>
  <r>
    <n v="4.9592534728456602E+17"/>
    <s v="Sun Aug 03 13:33:11 +0000 2014"/>
    <s v="Helping Children Despite Death Threats A Vaccinator Explains"/>
    <x v="10"/>
    <x v="2"/>
  </r>
  <r>
    <n v="4.959253319417856E+17"/>
    <s v="Sun Aug 03 13:33:07 +0000 2014"/>
    <s v="Obama Moves To Overhaul VA"/>
    <x v="10"/>
    <x v="2"/>
  </r>
  <r>
    <n v="4.9587437036385075E+17"/>
    <s v="Sun Aug 03 10:10:37 +0000 2014"/>
    <s v="The Gift Of Graft New York Artists Tree To Grow 40 Kinds Of Fruit"/>
    <x v="10"/>
    <x v="5"/>
  </r>
  <r>
    <n v="4.9584668591903949E+17"/>
    <s v="Sun Aug 03 08:20:36 +0000 2014"/>
    <s v="Why Bringing Ebola Patients To The US Is The Right Thing To Do"/>
    <x v="10"/>
    <x v="5"/>
  </r>
  <r>
    <n v="4.9568170961498522E+17"/>
    <s v="Sat Aug 02 21:25:03 +0000 2014"/>
    <s v="Fear Caution As Doctors Fight Ebola On The Ground"/>
    <x v="10"/>
    <x v="5"/>
  </r>
  <r>
    <n v="4.9567769183665357E+17"/>
    <s v="Sat Aug 02 21:09:05 +0000 2014"/>
    <s v="As Ebola Death Toll Tops 700 Officials Fight To Contain Disease"/>
    <x v="10"/>
    <x v="6"/>
  </r>
  <r>
    <n v="4.956071028957143E+17"/>
    <s v="Sat Aug 02 16:28:35 +0000 2014"/>
    <s v="First Ebola Patient Has Reportedly Arrived In US From Liberia"/>
    <x v="10"/>
    <x v="0"/>
  </r>
  <r>
    <n v="4.9560282891670733E+17"/>
    <s v="Sat Aug 02 16:11:36 +0000 2014"/>
    <s v="Albert Camus And The Search For Meaning In The Midst Of Ebola"/>
    <x v="10"/>
    <x v="5"/>
  </r>
  <r>
    <n v="4.9552796133268685E+17"/>
    <s v="Sat Aug 02 11:14:07 +0000 2014"/>
    <s v="Treating Ebola With An Experimental Serum Why It Might Help"/>
    <x v="10"/>
    <x v="6"/>
  </r>
  <r>
    <n v="4.9537004055678157E+17"/>
    <s v="Sat Aug 02 00:46:35 +0000 2014"/>
    <s v="Atlanta Doctors Gear Up To Treat Two Ebola Patients"/>
    <x v="10"/>
    <x v="6"/>
  </r>
  <r>
    <n v="4.9530298674302157E+17"/>
    <s v="Fri Aug 01 20:20:08 +0000 2014"/>
    <s v="Breastfeeding Is Still Difficult For Many Moms"/>
    <x v="10"/>
    <x v="2"/>
  </r>
  <r>
    <n v="4.9530297603076915E+17"/>
    <s v="Fri Aug 01 20:20:06 +0000 2014"/>
    <s v="As Ebola Outbreak Worsens West Africa Turns To Quarantines"/>
    <x v="10"/>
    <x v="6"/>
  </r>
  <r>
    <n v="4.9529115305117696E+17"/>
    <s v="Fri Aug 01 19:33:07 +0000 2014"/>
    <s v="How US Hospitals Contain Deadly Germs Like Ebola Virus"/>
    <x v="10"/>
    <x v="0"/>
  </r>
  <r>
    <n v="4.9524384573961011E+17"/>
    <s v="Fri Aug 01 16:25:08 +0000 2014"/>
    <s v="A Conservative Mayor Fights To Expand Medicaid In North Carolina"/>
    <x v="10"/>
    <x v="2"/>
  </r>
  <r>
    <n v="4.9523201439657984E+17"/>
    <s v="Fri Aug 01 15:38:07 +0000 2014"/>
    <s v="Ebola Moving Faster Than Efforts To Control It WHO Chief Says"/>
    <x v="10"/>
    <x v="6"/>
  </r>
  <r>
    <n v="4.9518066625900134E+17"/>
    <s v="Fri Aug 01 12:14:05 +0000 2014"/>
    <s v="Caffeine Gives Athletes An Edge But Dont Overdo It"/>
    <x v="10"/>
    <x v="2"/>
  </r>
  <r>
    <n v="4.951649517244375E+17"/>
    <s v="Fri Aug 01 11:11:38 +0000 2014"/>
    <s v="CDC Chief On West African Ebola We Know What To Do But Its Not Easy"/>
    <x v="10"/>
    <x v="6"/>
  </r>
  <r>
    <n v="4.9500790020544922E+17"/>
    <s v="Fri Aug 01 00:47:34 +0000 2014"/>
    <s v="Ebola Patient Will Be Treated In Atlanta Hospital"/>
    <x v="10"/>
    <x v="6"/>
  </r>
  <r>
    <n v="4.949682670693335E+17"/>
    <s v="Thu Jul 31 22:10:05 +0000 2014"/>
    <s v="As Ebola Surges CDC Sends Aid And Warns Against Travel"/>
    <x v="10"/>
    <x v="6"/>
  </r>
  <r>
    <n v="4.9494450043158938E+17"/>
    <s v="Thu Jul 31 20:35:39 +0000 2014"/>
    <s v="Amid Smoking Decline Look Whos Still Lighting Up"/>
    <x v="10"/>
    <x v="2"/>
  </r>
  <r>
    <n v="4.9494059061466726E+17"/>
    <s v="Thu Jul 31 20:20:07 +0000 2014"/>
    <s v="Sierra Leone Declares Quarantine As Ebola Outbreak Worsens"/>
    <x v="10"/>
    <x v="6"/>
  </r>
  <r>
    <n v="4.9493668041182413E+17"/>
    <s v="Thu Jul 31 20:04:34 +0000 2014"/>
    <s v="Should We Return The Nutrients In Our Pee Back To The Farm"/>
    <x v="10"/>
    <x v="5"/>
  </r>
  <r>
    <n v="4.948922645108777E+17"/>
    <s v="Thu Jul 31 17:08:05 +0000 2014"/>
    <s v="Hospitals Fight Proposed Changes In The Training Of Doctors"/>
    <x v="10"/>
    <x v="5"/>
  </r>
  <r>
    <n v="4.9486873764889805E+17"/>
    <s v="Thu Jul 31 15:34:35 +0000 2014"/>
    <s v="How Will You Die"/>
    <x v="10"/>
    <x v="2"/>
  </r>
  <r>
    <n v="4.9478607323543552E+17"/>
    <s v="Thu Jul 31 10:06:07 +0000 2014"/>
    <s v="Red Robins Monster Burger Wins Xtreme Eating Awards"/>
    <x v="10"/>
    <x v="2"/>
  </r>
  <r>
    <n v="4.9477424231599309E+17"/>
    <s v="Thu Jul 31 09:19:06 +0000 2014"/>
    <s v="What Somebodys Mummy Can Teach You About Heart Disease"/>
    <x v="10"/>
    <x v="1"/>
  </r>
  <r>
    <n v="4.9454210852758323E+17"/>
    <s v="Wed Jul 30 17:56:41 +0000 2014"/>
    <s v="Problem Drinking In Midlife Linked To Memory Trouble Later"/>
    <x v="10"/>
    <x v="2"/>
  </r>
  <r>
    <n v="4.9454209886390682E+17"/>
    <s v="Wed Jul 30 17:56:39 +0000 2014"/>
    <s v="Sierra Leone Doctor Who Led The Fight Against Ebola Dies"/>
    <x v="10"/>
    <x v="6"/>
  </r>
  <r>
    <n v="4.944991838736343E+17"/>
    <s v="Wed Jul 30 15:06:07 +0000 2014"/>
    <s v="Polios Surge In Pakistan Are Parents Part Of The Problem"/>
    <x v="10"/>
    <x v="5"/>
  </r>
  <r>
    <n v="4.9442418040256512E+17"/>
    <s v="Wed Jul 30 10:08:05 +0000 2014"/>
    <s v="NCAA HeadInjury Settlement Includes 70 Million Medical Fund"/>
    <x v="10"/>
    <x v="2"/>
  </r>
  <r>
    <n v="4.9442028498047386E+17"/>
    <s v="Wed Jul 30 09:52:36 +0000 2014"/>
    <s v="Polios Surge In Pakistan Are Parents Part Of The Problem"/>
    <x v="10"/>
    <x v="5"/>
  </r>
  <r>
    <n v="4.9440847098507674E+17"/>
    <s v="Wed Jul 30 09:05:39 +0000 2014"/>
    <s v="Doctor Treating Ebola Patients In Sierra Leone Succumbs To The Disease"/>
    <x v="10"/>
    <x v="6"/>
  </r>
  <r>
    <n v="4.9440845805822771E+17"/>
    <s v="Wed Jul 30 09:05:36 +0000 2014"/>
    <s v="California Pharmacists Resist Translating Medicine Labels"/>
    <x v="10"/>
    <x v="2"/>
  </r>
  <r>
    <n v="4.9426589029722931E+17"/>
    <s v="Tue Jul 29 23:39:05 +0000 2014"/>
    <s v="The Hidden Costs Of Fighting Polio In Pakistan"/>
    <x v="10"/>
    <x v="5"/>
  </r>
  <r>
    <n v="4.9423845641592422E+17"/>
    <s v="Tue Jul 29 21:50:05 +0000 2014"/>
    <s v="Court Rejects Law Threatening Mississippis Last Abortion Clinic"/>
    <x v="10"/>
    <x v="2"/>
  </r>
  <r>
    <n v="4.9423072476175565E+17"/>
    <s v="Tue Jul 29 21:19:21 +0000 2014"/>
    <s v="Want To Reduce Your Carbon Footprint Choose Mackerel Over Shrimp"/>
    <x v="10"/>
    <x v="2"/>
  </r>
  <r>
    <n v="4.9422272300699238E+17"/>
    <s v="Tue Jul 29 20:47:34 +0000 2014"/>
    <s v="American Doctor Sick With Ebola Now Fighting For His Life"/>
    <x v="10"/>
    <x v="6"/>
  </r>
  <r>
    <n v="4.9421479803737293E+17"/>
    <s v="Tue Jul 29 20:16:04 +0000 2014"/>
    <s v="In Treating Ebola Doctors Have Only Containment Not Yet A Cure"/>
    <x v="10"/>
    <x v="6"/>
  </r>
  <r>
    <n v="4.9420310005220147E+17"/>
    <s v="Tue Jul 29 19:29:35 +0000 2014"/>
    <s v="Welcome To The Nuclear Command Bunker"/>
    <x v="10"/>
    <x v="5"/>
  </r>
  <r>
    <n v="4.9418738564766515E+17"/>
    <s v="Tue Jul 29 18:27:08 +0000 2014"/>
    <s v="Fist Bumps Pass Along Fewer Germs Than Handshakes"/>
    <x v="10"/>
    <x v="2"/>
  </r>
  <r>
    <n v="4.9418359943728333E+17"/>
    <s v="Tue Jul 29 18:12:06 +0000 2014"/>
    <s v="Report Says Big Changes Are Needed In How Doctors Are Trained"/>
    <x v="10"/>
    <x v="2"/>
  </r>
  <r>
    <n v="4.9415214453505229E+17"/>
    <s v="Tue Jul 29 16:07:06 +0000 2014"/>
    <s v="Getting Hospice Care Shouldnt Have To Mean Giving Up"/>
    <x v="10"/>
    <x v="2"/>
  </r>
  <r>
    <n v="4.9412061459290522E+17"/>
    <s v="Tue Jul 29 14:01:49 +0000 2014"/>
    <s v="Time To Girl Up Teens Fight For The Right To School Soccer"/>
    <x v="10"/>
    <x v="5"/>
  </r>
  <r>
    <n v="4.9408889462786458E+17"/>
    <s v="Tue Jul 29 11:55:46 +0000 2014"/>
    <s v="Athletes Should Fear The Heat More Than The Heart Attack"/>
    <x v="10"/>
    <x v="5"/>
  </r>
  <r>
    <n v="4.9408494637850214E+17"/>
    <s v="Tue Jul 29 11:40:05 +0000 2014"/>
    <s v="A Compromise Deal On Overhauling The VA But Will It Pass"/>
    <x v="10"/>
    <x v="5"/>
  </r>
  <r>
    <n v="4.9385622457667584E+17"/>
    <s v="Mon Jul 28 20:31:14 +0000 2014"/>
    <s v="After 5 Weeks Of Haggling Congress Inks Bipartisan VA Bill"/>
    <x v="10"/>
    <x v="2"/>
  </r>
  <r>
    <n v="4.938521754627113E+17"/>
    <s v="Mon Jul 28 20:15:08 +0000 2014"/>
    <s v="Taliban In Pakistan Derails World Polio Eradication"/>
    <x v="10"/>
    <x v="2"/>
  </r>
  <r>
    <n v="4.9384800580442522E+17"/>
    <s v="Mon Jul 28 19:58:34 +0000 2014"/>
    <s v="Medicare Costs Stabilize But Its Problems Are Far From Fixed"/>
    <x v="10"/>
    <x v="2"/>
  </r>
  <r>
    <n v="4.9382070827576934E+17"/>
    <s v="Mon Jul 28 18:10:06 +0000 2014"/>
    <s v="FastFood Scandal Revives Chinas Food Safety Anxieties"/>
    <x v="10"/>
    <x v="2"/>
  </r>
  <r>
    <n v="4.9380083399826227E+17"/>
    <s v="Mon Jul 28 16:51:07 +0000 2014"/>
    <s v="With Mens Y Chromosome Size Really May Not Matter"/>
    <x v="10"/>
    <x v="4"/>
  </r>
  <r>
    <n v="4.9379695435514266E+17"/>
    <s v="Mon Jul 28 16:35:42 +0000 2014"/>
    <s v="For Better Treatment Doctors And Patients Share The Decisions"/>
    <x v="10"/>
    <x v="5"/>
  </r>
  <r>
    <n v="4.937969426614231E+17"/>
    <s v="Mon Jul 28 16:35:40 +0000 2014"/>
    <s v="US Teens Still Lag In Getting Vaccinated Against HPV"/>
    <x v="10"/>
    <x v="0"/>
  </r>
  <r>
    <n v="4.9379693299776307E+17"/>
    <s v="Mon Jul 28 16:35:37 +0000 2014"/>
    <s v="This Suit Keeps Ebola Out So How Can A Health Worker Catch It"/>
    <x v="10"/>
    <x v="6"/>
  </r>
  <r>
    <n v="4.9368631796892877E+17"/>
    <s v="Mon Jul 28 09:16:05 +0000 2014"/>
    <s v="People Who Feel They Have A Purpose In Life Live Longer"/>
    <x v="10"/>
    <x v="2"/>
  </r>
  <r>
    <n v="4.9367841276706406E+17"/>
    <s v="Mon Jul 28 08:44:40 +0000 2014"/>
    <s v="Why We Think Ignorance Is Bliss Even When It Hurts Our Health"/>
    <x v="10"/>
    <x v="3"/>
  </r>
  <r>
    <n v="4.9367839743266816E+17"/>
    <s v="Mon Jul 28 08:44:36 +0000 2014"/>
    <s v="New York Debates Whether Housing Counts As Health Care"/>
    <x v="10"/>
    <x v="3"/>
  </r>
  <r>
    <n v="4.9367046807578624E+17"/>
    <s v="Mon Jul 28 08:13:06 +0000 2014"/>
    <s v="With Deadline Looming Lawmakers Reach Deal On VA Health Care"/>
    <x v="10"/>
    <x v="3"/>
  </r>
  <r>
    <n v="4.9340697900443648E+17"/>
    <s v="Sun Jul 27 14:46:05 +0000 2014"/>
    <s v="Birth Of 100Millionth Person In Philippines Greeted With Joy Concern"/>
    <x v="10"/>
    <x v="2"/>
  </r>
  <r>
    <n v="4.9278789830377472E+17"/>
    <s v="Fri Jul 25 21:46:05 +0000 2014"/>
    <s v="Do HeatSensitive Inmates Have A Right To AirConditioning"/>
    <x v="10"/>
    <x v="2"/>
  </r>
  <r>
    <n v="4.9277595058556518E+17"/>
    <s v="Fri Jul 25 20:58:36 +0000 2014"/>
    <s v="Keychain Breathalyzers May Make Quantified Drinking Easy"/>
    <x v="10"/>
    <x v="4"/>
  </r>
  <r>
    <n v="4.9277180610571469E+17"/>
    <s v="Fri Jul 25 20:42:08 +0000 2014"/>
    <s v="How Well Does A Drug Work Look Beyond The Fine Print"/>
    <x v="10"/>
    <x v="5"/>
  </r>
  <r>
    <n v="4.9276779544931942E+17"/>
    <s v="Fri Jul 25 20:26:12 +0000 2014"/>
    <s v="Pa Hospital Sees Gun Fight Between Psychiatrist And Patient"/>
    <x v="10"/>
    <x v="2"/>
  </r>
  <r>
    <n v="4.9276778048403456E+17"/>
    <s v="Fri Jul 25 20:26:08 +0000 2014"/>
    <s v="Leading Ebola Doctor Stricken With The Disease Himself"/>
    <x v="10"/>
    <x v="5"/>
  </r>
  <r>
    <n v="4.9242777939307725E+17"/>
    <s v="Thu Jul 24 21:55:06 +0000 2014"/>
    <s v="UNICEF Report On Female Genital Mutiliation Holds Hope And Woe"/>
    <x v="10"/>
    <x v="2"/>
  </r>
  <r>
    <n v="4.9242376588035686E+17"/>
    <s v="Thu Jul 24 21:39:09 +0000 2014"/>
    <s v="The Weird Underappreciated World Of Plastic Packaging"/>
    <x v="10"/>
    <x v="5"/>
  </r>
  <r>
    <n v="4.9240375124467302E+17"/>
    <s v="Thu Jul 24 20:19:37 +0000 2014"/>
    <s v="For Better Treatment Doctors And Patients Share The Decisions"/>
    <x v="10"/>
    <x v="5"/>
  </r>
  <r>
    <n v="4.9239984995056845E+17"/>
    <s v="Thu Jul 24 20:04:07 +0000 2014"/>
    <s v="US Teens Still Lag In Getting Vaccinated Against HPV"/>
    <x v="10"/>
    <x v="0"/>
  </r>
  <r>
    <n v="4.9238398554093568E+17"/>
    <s v="Thu Jul 24 19:01:04 +0000 2014"/>
    <s v="This Suit Keeps Ebola Out So How Can A Health Worker Catch It"/>
    <x v="10"/>
    <x v="6"/>
  </r>
  <r>
    <n v="4.9236398294291251E+17"/>
    <s v="Thu Jul 24 17:41:35 +0000 2014"/>
    <s v="Hot Prisons Could Be Deadly For US Inmates Advocates Warn"/>
    <x v="10"/>
    <x v="0"/>
  </r>
  <r>
    <n v="4.9234434918778061E+17"/>
    <s v="Thu Jul 24 16:23:34 +0000 2014"/>
    <s v="Effective New HIV Treatment Makes Researcher Hopeful In Fighting Epidemic"/>
    <x v="10"/>
    <x v="2"/>
  </r>
  <r>
    <n v="4.9233645825491354E+17"/>
    <s v="Thu Jul 24 15:52:13 +0000 2014"/>
    <s v="When Federal Privacy Laws Protect Hospitals Instead Of Patients"/>
    <x v="10"/>
    <x v="2"/>
  </r>
  <r>
    <n v="4.9233271483859763E+17"/>
    <s v="Thu Jul 24 15:37:20 +0000 2014"/>
    <s v="GlobeTrotting Virus Hides Inside Peoples Gut Bacteria"/>
    <x v="10"/>
    <x v="2"/>
  </r>
  <r>
    <n v="4.9232062910680678E+17"/>
    <s v="Thu Jul 24 14:49:19 +0000 2014"/>
    <s v="Shades Of The Middle Ages The Plague Popped Up In China And Colorado"/>
    <x v="10"/>
    <x v="5"/>
  </r>
  <r>
    <n v="4.9228106103274701E+17"/>
    <s v="Thu Jul 24 12:12:05 +0000 2014"/>
    <s v="A Simple Way To Reduce Stroke Risk Take Your Pulse"/>
    <x v="10"/>
    <x v="4"/>
  </r>
  <r>
    <n v="4.9205683981976781E+17"/>
    <s v="Wed Jul 23 21:21:07 +0000 2014"/>
    <s v="Summer Program For Hungry Kids Gets Creative With Food Delivery"/>
    <x v="10"/>
    <x v="2"/>
  </r>
  <r>
    <n v="4.9205292919751475E+17"/>
    <s v="Wed Jul 23 21:05:34 +0000 2014"/>
    <s v="Federal Health Exchange Stays Busy After Open Enrollment Ends"/>
    <x v="10"/>
    <x v="3"/>
  </r>
  <r>
    <n v="4.9204123151853978E+17"/>
    <s v="Wed Jul 23 20:19:05 +0000 2014"/>
    <s v="Out Of The Amazon Uncontacted Indians Face Diseases Of A New World"/>
    <x v="10"/>
    <x v="5"/>
  </r>
  <r>
    <n v="4.920372272542679E+17"/>
    <s v="Wed Jul 23 20:03:11 +0000 2014"/>
    <s v="A Doctor Leading The Fight Against Ebola Has Caught The Virus"/>
    <x v="10"/>
    <x v="5"/>
  </r>
  <r>
    <n v="4.9203721836654182E+17"/>
    <s v="Wed Jul 23 20:03:09 +0000 2014"/>
    <s v="Get Moving While Seated At Your Desk"/>
    <x v="10"/>
    <x v="1"/>
  </r>
  <r>
    <n v="4.9201788265444147E+17"/>
    <s v="Wed Jul 23 18:46:19 +0000 2014"/>
    <s v="Does Your Dog Feel Jealous Or Is That A Purely Human Flaw"/>
    <x v="10"/>
    <x v="2"/>
  </r>
  <r>
    <n v="4.9198637542030541E+17"/>
    <s v="Wed Jul 23 16:41:07 +0000 2014"/>
    <s v="Legalizing Prostitution Would Protect Sex Workers From HIV"/>
    <x v="10"/>
    <x v="2"/>
  </r>
  <r>
    <n v="4.9198248943957197E+17"/>
    <s v="Wed Jul 23 16:25:40 +0000 2014"/>
    <s v="The Epic 2200Mile Tour De France Is Also A Test Of Epic Eating"/>
    <x v="10"/>
    <x v="5"/>
  </r>
  <r>
    <n v="4.919745423156224E+17"/>
    <s v="Wed Jul 23 15:54:05 +0000 2014"/>
    <s v="States Help New Mothers Get Birth Control Through Medicaid"/>
    <x v="10"/>
    <x v="1"/>
  </r>
  <r>
    <n v="4.9191174985603072E+17"/>
    <s v="Wed Jul 23 11:44:35 +0000 2014"/>
    <s v="Many Kids Who Are Obese And Overweight Dont Know It"/>
    <x v="10"/>
    <x v="2"/>
  </r>
  <r>
    <n v="4.9186870362599834E+17"/>
    <s v="Wed Jul 23 08:53:32 +0000 2014"/>
    <s v="California Nurses Union Braces For Contract Battle"/>
    <x v="10"/>
    <x v="2"/>
  </r>
  <r>
    <n v="4.918292288667648E+17"/>
    <s v="Wed Jul 23 06:16:40 +0000 2014"/>
    <s v="Some Food Companies Are Quietly Dumping GMO Ingredients"/>
    <x v="10"/>
    <x v="2"/>
  </r>
  <r>
    <n v="4.9182921820484813E+17"/>
    <s v="Wed Jul 23 06:16:38 +0000 2014"/>
    <s v="Sons Mental Illness Prompts Billionaires Big Donation To Psychiatric Research"/>
    <x v="10"/>
    <x v="2"/>
  </r>
  <r>
    <n v="4.9182920377226445E+17"/>
    <s v="Wed Jul 23 06:16:34 +0000 2014"/>
    <s v="Health"/>
    <x v="10"/>
    <x v="3"/>
  </r>
  <r>
    <n v="4.917384833465344E+17"/>
    <s v="Wed Jul 23 00:16:05 +0000 2014"/>
    <s v="Fruit Recall Hits Trader Joes Costco WalMart Stores"/>
    <x v="10"/>
    <x v="2"/>
  </r>
  <r>
    <n v="4.9167972740958618E+17"/>
    <s v="Tue Jul 22 20:22:36 +0000 2014"/>
    <s v="Obamacares Split Decisions Spell Laws Possible Return To Supreme Court"/>
    <x v="10"/>
    <x v="2"/>
  </r>
  <r>
    <n v="4.9167971806885888E+17"/>
    <s v="Tue Jul 22 20:22:34 +0000 2014"/>
    <s v="Obamas Health Care Law Has A Confusing Day In Court"/>
    <x v="10"/>
    <x v="3"/>
  </r>
  <r>
    <n v="4.916680337193943E+17"/>
    <s v="Tue Jul 22 19:36:08 +0000 2014"/>
    <s v="Dont Pop That Bubble Wrap Scientists Turn Trash Into Test Tubes"/>
    <x v="10"/>
    <x v="2"/>
  </r>
  <r>
    <n v="4.9166802107356365E+17"/>
    <s v="Tue Jul 22 19:36:05 +0000 2014"/>
    <s v="As High School Lacrosse Surges In Popularity So Does Injury Focus"/>
    <x v="10"/>
    <x v="2"/>
  </r>
  <r>
    <n v="4.9166405212532326E+17"/>
    <s v="Tue Jul 22 19:20:19 +0000 2014"/>
    <s v="Rumor Patrol No A Snake In A Bag Did Not Cause Ebola"/>
    <x v="10"/>
    <x v="6"/>
  </r>
  <r>
    <n v="4.9164826351516877E+17"/>
    <s v="Tue Jul 22 18:17:35 +0000 2014"/>
    <s v="How Tiny Flys Ears Could Help You Hear Better"/>
    <x v="10"/>
    <x v="2"/>
  </r>
  <r>
    <n v="4.9163281706374349E+17"/>
    <s v="Tue Jul 22 17:16:12 +0000 2014"/>
    <s v="Federal Court Throws Out Health Care Subsidies In 36 States"/>
    <x v="10"/>
    <x v="3"/>
  </r>
  <r>
    <n v="4.9162498725866701E+17"/>
    <s v="Tue Jul 22 16:45:05 +0000 2014"/>
    <s v="Appeals Court Strikes Down Subsidies In Federal Health Exchange"/>
    <x v="10"/>
    <x v="3"/>
  </r>
  <r>
    <n v="4.9159732576507085E+17"/>
    <s v="Tue Jul 22 14:55:10 +0000 2014"/>
    <s v="US Appeals Court Deals Blow To Obamas Health Law"/>
    <x v="10"/>
    <x v="3"/>
  </r>
  <r>
    <n v="4.915815786281984E+17"/>
    <s v="Tue Jul 22 13:52:36 +0000 2014"/>
    <s v="States Experiment With Health Savings Accounts For Medicaid"/>
    <x v="10"/>
    <x v="3"/>
  </r>
  <r>
    <n v="4.9157773414592512E+17"/>
    <s v="Tue Jul 22 13:37:19 +0000 2014"/>
    <s v="The Immigrant Kids Have Health Issues But Not The Ones Youd Think"/>
    <x v="10"/>
    <x v="5"/>
  </r>
  <r>
    <n v="4.9151087263678874E+17"/>
    <s v="Tue Jul 22 09:11:38 +0000 2014"/>
    <s v="Sons Mental Illness Prompts Billionaires Big Donation To Psychiatric Research"/>
    <x v="10"/>
    <x v="2"/>
  </r>
  <r>
    <n v="4.9150699397094605E+17"/>
    <s v="Tue Jul 22 08:56:13 +0000 2014"/>
    <s v="Ebola Is A Deadly Virus But Doctors Say It Can Be Beat"/>
    <x v="10"/>
    <x v="6"/>
  </r>
  <r>
    <n v="4.9150698248275149E+17"/>
    <s v="Tue Jul 22 08:56:11 +0000 2014"/>
    <s v="Teens Say Looks Can Be Liberating Despite Fashion Police"/>
    <x v="10"/>
    <x v="2"/>
  </r>
  <r>
    <n v="4.9150696935878246E+17"/>
    <s v="Tue Jul 22 08:56:07 +0000 2014"/>
    <s v="Some Food Producers Are Quietly Dumping GMO Ingredients"/>
    <x v="10"/>
    <x v="2"/>
  </r>
  <r>
    <n v="4.9134224993486029E+17"/>
    <s v="Mon Jul 21 22:01:35 +0000 2014"/>
    <s v="Hospital Settles Lawsuit By Thousands Of Women Over Exam Photos"/>
    <x v="10"/>
    <x v="2"/>
  </r>
  <r>
    <n v="4.9133042690493235E+17"/>
    <s v="Mon Jul 21 21:14:36 +0000 2014"/>
    <s v="What The Odds Fail To Capture When A Health Crisis Hits"/>
    <x v="10"/>
    <x v="5"/>
  </r>
  <r>
    <n v="4.9132651942838682E+17"/>
    <s v="Mon Jul 21 20:59:05 +0000 2014"/>
    <s v="HighPerforming Charter Schools May Improve Students Health"/>
    <x v="10"/>
    <x v="3"/>
  </r>
  <r>
    <n v="4.9126373475760947E+17"/>
    <s v="Mon Jul 21 16:49:36 +0000 2014"/>
    <s v="Straightening Sisays Spine A Twist Of Fate Saves A Boys Life"/>
    <x v="10"/>
    <x v="2"/>
  </r>
  <r>
    <n v="4.9115240527941632E+17"/>
    <s v="Mon Jul 21 09:27:13 +0000 2014"/>
    <s v="Big Data Peeps At Your Medical Records To Find Drug Problems"/>
    <x v="10"/>
    <x v="2"/>
  </r>
  <r>
    <n v="4.908710333064233E+17"/>
    <s v="Sun Jul 20 14:49:08 +0000 2014"/>
    <s v="As Polar Icebox Shrinks Infectious Pathogens Move North"/>
    <x v="10"/>
    <x v="2"/>
  </r>
  <r>
    <n v="4.9087102810967245E+17"/>
    <s v="Sun Jul 20 14:49:07 +0000 2014"/>
    <s v="Facility Sets Up Extreme Precautions To Treat Ebola Patients"/>
    <x v="10"/>
    <x v="6"/>
  </r>
  <r>
    <n v="4.9087101535481446E+17"/>
    <s v="Sun Jul 20 14:49:04 +0000 2014"/>
    <s v="A Nasty Weed May Have Helped Ancient Humans Keep Their Teeth"/>
    <x v="10"/>
    <x v="4"/>
  </r>
  <r>
    <n v="4.907873562034176E+17"/>
    <s v="Sun Jul 20 09:16:38 +0000 2014"/>
    <s v="A YouTube Video Is Doctors Secret Weapon Against Back Pain"/>
    <x v="10"/>
    <x v="2"/>
  </r>
  <r>
    <n v="4.9050788249693798E+17"/>
    <s v="Sat Jul 19 14:46:07 +0000 2014"/>
    <s v="As New York Embraces HIVPreventing Pill Some Voice Doubts"/>
    <x v="10"/>
    <x v="2"/>
  </r>
  <r>
    <n v="4.9028755079627162E+17"/>
    <s v="Sat Jul 19 00:10:35 +0000 2014"/>
    <s v="Joep Lange Who Died On Flight MH17 Changed The Way We Fight AIDS"/>
    <x v="10"/>
    <x v="5"/>
  </r>
  <r>
    <n v="4.9026401583932211E+17"/>
    <s v="Fri Jul 18 22:37:04 +0000 2014"/>
    <s v="White House Fetes 54 Kids With Serious Cooking Chops"/>
    <x v="10"/>
    <x v="2"/>
  </r>
  <r>
    <n v="4.90169972069376E+17"/>
    <s v="Fri Jul 18 16:23:22 +0000 2014"/>
    <s v="Health Safety Experts Call For Public Reporting Of Medical Harms"/>
    <x v="10"/>
    <x v="3"/>
  </r>
  <r>
    <n v="4.9016995031352525E+17"/>
    <s v="Fri Jul 18 16:23:17 +0000 2014"/>
    <s v="An Overhappy Survivor A Guarded Forecast Reporting On Ebola"/>
    <x v="10"/>
    <x v="6"/>
  </r>
  <r>
    <n v="4.9016634330855834E+17"/>
    <s v="Fri Jul 18 16:08:57 +0000 2014"/>
    <s v="Soylent DIYers Sell Their Own Versions Of The Powdered Food"/>
    <x v="10"/>
    <x v="5"/>
  </r>
  <r>
    <n v="4.9015845703138509E+17"/>
    <s v="Fri Jul 18 15:37:37 +0000 2014"/>
    <s v="From Twitter The News Unfolds Of The AIDS Figures On Flight MH17"/>
    <x v="10"/>
    <x v="5"/>
  </r>
  <r>
    <n v="4.9015062996936294E+17"/>
    <s v="Fri Jul 18 15:06:31 +0000 2014"/>
    <s v="Half Of Texas Abortion Clinics Close After Restrictions Enacted"/>
    <x v="10"/>
    <x v="2"/>
  </r>
  <r>
    <n v="4.9005325542712934E+17"/>
    <s v="Fri Jul 18 08:39:35 +0000 2014"/>
    <s v="Head Scientist At CDC Weighs Costs Of Recent Lab Safety Breaches"/>
    <x v="10"/>
    <x v="2"/>
  </r>
  <r>
    <n v="4.8984551353811763E+17"/>
    <s v="Thu Jul 17 18:54:05 +0000 2014"/>
    <s v="Hey Miss Idaho Is That An Insulin Pump On Your Bikini"/>
    <x v="10"/>
    <x v="2"/>
  </r>
  <r>
    <n v="4.8983357673769779E+17"/>
    <s v="Thu Jul 17 18:06:40 +0000 2014"/>
    <s v="Feeling The Heat Burning The Suits Reporting On Ebola From Sierra Leone"/>
    <x v="10"/>
    <x v="5"/>
  </r>
  <r>
    <n v="4.8967593557926707E+17"/>
    <s v="Thu Jul 17 07:40:15 +0000 2014"/>
    <s v="Skimping On Sleep Can Stress Body And Brain"/>
    <x v="10"/>
    <x v="2"/>
  </r>
  <r>
    <n v="4.8956394110256742E+17"/>
    <s v="Thu Jul 17 00:15:13 +0000 2014"/>
    <s v="Dogs Carry Kissing Bug Disease In Texas And Latin America"/>
    <x v="10"/>
    <x v="2"/>
  </r>
  <r>
    <n v="4.8953238718579917E+17"/>
    <s v="Wed Jul 16 22:09:50 +0000 2014"/>
    <s v="This Dirty Little Weed May Have Cleaned Up Ancient Teeth"/>
    <x v="10"/>
    <x v="4"/>
  </r>
  <r>
    <n v="4.8950564757506048E+17"/>
    <s v="Wed Jul 16 20:23:35 +0000 2014"/>
    <s v="Patients With LowCost Insurance Struggle To Find Specialists"/>
    <x v="10"/>
    <x v="2"/>
  </r>
  <r>
    <n v="4.8947989660411494E+17"/>
    <s v="Wed Jul 16 18:41:16 +0000 2014"/>
    <s v="Democratic Effort To Overturn Hobby Lobby Ruling Fails"/>
    <x v="10"/>
    <x v="2"/>
  </r>
  <r>
    <n v="4.8947319775075123E+17"/>
    <s v="Wed Jul 16 18:14:38 +0000 2014"/>
    <s v="Not So Offal Why Bone Soup A Perfect Food Tastes So Meaty"/>
    <x v="10"/>
    <x v="2"/>
  </r>
  <r>
    <n v="4.8942850352416358E+17"/>
    <s v="Wed Jul 16 15:17:03 +0000 2014"/>
    <s v="Dialing Back Stress With A Bubble Bath Beach Trip And Bees"/>
    <x v="10"/>
    <x v="2"/>
  </r>
  <r>
    <n v="4.8942066247415808E+17"/>
    <s v="Wed Jul 16 14:45:53 +0000 2014"/>
    <s v="Nepalis Treat This Peace Corps Volunteer Like Justin Bieber"/>
    <x v="10"/>
    <x v="2"/>
  </r>
  <r>
    <n v="4.8941352729617613E+17"/>
    <s v="Wed Jul 16 14:17:32 +0000 2014"/>
    <s v="Death Sex And A Glimmer Of Hope Reporting On Ebola From Sierra Leone"/>
    <x v="10"/>
    <x v="6"/>
  </r>
  <r>
    <n v="4.8935962056604058E+17"/>
    <s v="Wed Jul 16 10:43:20 +0000 2014"/>
    <s v="West African Villagers Fear Ebola Will Escape From The Grave"/>
    <x v="10"/>
    <x v="6"/>
  </r>
  <r>
    <n v="4.8931299917839974E+17"/>
    <s v="Wed Jul 16 07:38:04 +0000 2014"/>
    <s v="Coping With A CoWorkers Body Odor Takes Tact"/>
    <x v="10"/>
    <x v="2"/>
  </r>
  <r>
    <n v="4.8931291509099315E+17"/>
    <s v="Wed Jul 16 07:37:44 +0000 2014"/>
    <s v="Want More Stress In Your Life Try Parenting A Teenager"/>
    <x v="10"/>
    <x v="2"/>
  </r>
  <r>
    <n v="4.8918123637650637E+17"/>
    <s v="Tue Jul 15 22:54:29 +0000 2014"/>
    <s v="Stroke Rate Declining In Older Adults"/>
    <x v="10"/>
    <x v="2"/>
  </r>
  <r>
    <n v="4.891615702917079E+17"/>
    <s v="Tue Jul 15 21:36:21 +0000 2014"/>
    <s v="Whats Going On In There How Babies Brains Practice Speech"/>
    <x v="10"/>
    <x v="2"/>
  </r>
  <r>
    <n v="4.8911890278252954E+17"/>
    <s v="Tue Jul 15 18:46:48 +0000 2014"/>
    <s v="Wednesday deadline apply paid fall editorial internship @nprscience desk Do"/>
    <x v="10"/>
    <x v="2"/>
  </r>
  <r>
    <n v="4.8911494945350861E+17"/>
    <s v="Tue Jul 15 18:31:05 +0000 2014"/>
    <s v="Why A Village Leader Ordered The Rape Of A 14YearOld In India"/>
    <x v="10"/>
    <x v="5"/>
  </r>
  <r>
    <n v="4.8907209117442048E+17"/>
    <s v="Tue Jul 15 15:40:47 +0000 2014"/>
    <s v="Will Camu Camu Be The Next Amazonian It Fruit"/>
    <x v="10"/>
    <x v="5"/>
  </r>
  <r>
    <n v="4.8905604825103974E+17"/>
    <s v="Tue Jul 15 14:37:02 +0000 2014"/>
    <s v="Most Employers See A Benefit In Covering Contraceptives"/>
    <x v="10"/>
    <x v="2"/>
  </r>
  <r>
    <n v="4.8904832473420186E+17"/>
    <s v="Tue Jul 15 14:06:21 +0000 2014"/>
    <s v="No School No Handshakes Reporting On Ebola From Sierra Leone"/>
    <x v="10"/>
    <x v="6"/>
  </r>
  <r>
    <n v="4.8895149471710413E+17"/>
    <s v="Tue Jul 15 07:41:35 +0000 2014"/>
    <s v="When Work Becomes A Haven From Stress At Home"/>
    <x v="10"/>
    <x v="2"/>
  </r>
  <r>
    <n v="4.8878016768312934E+17"/>
    <s v="Mon Jul 14 20:20:47 +0000 2014"/>
    <s v="This Is Your StressedOut Brain On Scarcity"/>
    <x v="10"/>
    <x v="2"/>
  </r>
  <r>
    <n v="4.8876541089691238E+17"/>
    <s v="Mon Jul 14 19:22:09 +0000 2014"/>
    <s v="Do We Choose Our Friends Because They Share Our Genes"/>
    <x v="10"/>
    <x v="2"/>
  </r>
  <r>
    <n v="4.8875133872597811E+17"/>
    <s v="Mon Jul 14 18:26:14 +0000 2014"/>
    <s v="Why A Spoonful Of Medicine Can Be A Big Safety Risk For Kids"/>
    <x v="10"/>
    <x v="4"/>
  </r>
  <r>
    <n v="4.8873597511206093E+17"/>
    <s v="Mon Jul 14 17:25:11 +0000 2014"/>
    <s v="Nadine Gordimer Wise Words About Bettering A Troubled World"/>
    <x v="10"/>
    <x v="2"/>
  </r>
  <r>
    <n v="4.8871993032638874E+17"/>
    <s v="Mon Jul 14 16:21:26 +0000 2014"/>
    <s v="Pathogens On A Plane How To Stay Healthy In Flight"/>
    <x v="10"/>
    <x v="2"/>
  </r>
  <r>
    <n v="4.8871991552890061E+17"/>
    <s v="Mon Jul 14 16:21:22 +0000 2014"/>
    <s v="Why Are Obstetricians Top Billers For Group Therapy In Illinois"/>
    <x v="10"/>
    <x v="2"/>
  </r>
  <r>
    <n v="4.8869895371450368E+17"/>
    <s v="Mon Jul 14 14:58:04 +0000 2014"/>
    <s v="Facing A Toxic Dump In South Africa He Cleaned Up"/>
    <x v="10"/>
    <x v="2"/>
  </r>
  <r>
    <n v="4.886019386492887E+17"/>
    <s v="Mon Jul 14 08:32:34 +0000 2014"/>
    <s v="To Make Children Healthier A Doctor Prescribes A Trip To The Park"/>
    <x v="10"/>
    <x v="5"/>
  </r>
  <r>
    <n v="4.8858818230107341E+17"/>
    <s v="Mon Jul 14 07:37:54 +0000 2014"/>
    <s v="FoodMood Connection How You Eat Can Amp Up Or Tamp Down Stress"/>
    <x v="10"/>
    <x v="2"/>
  </r>
  <r>
    <n v="4.8842942908165734E+17"/>
    <s v="Sun Jul 13 21:07:05 +0000 2014"/>
    <s v="Hearing Aid Evolution Unveils What The World Sounds Like In 3D"/>
    <x v="10"/>
    <x v="5"/>
  </r>
  <r>
    <n v="4.8832148071999898E+17"/>
    <s v="Sun Jul 13 13:58:08 +0000 2014"/>
    <s v="Desmond Tutu Backs Britains Assisted Dying Bill"/>
    <x v="10"/>
    <x v="2"/>
  </r>
  <r>
    <n v="4.8826578246841958E+17"/>
    <s v="Sun Jul 13 10:16:48 +0000 2014"/>
    <s v="Ebola Invades The New York Times Sunday Crossword"/>
    <x v="10"/>
    <x v="5"/>
  </r>
  <r>
    <n v="4.8825762773062451E+17"/>
    <s v="Sun Jul 13 09:44:24 +0000 2014"/>
    <s v="Ebola Invades The New York Times Sunday Crossword"/>
    <x v="10"/>
    <x v="5"/>
  </r>
  <r>
    <n v="4.8806742319969894E+17"/>
    <s v="Sat Jul 12 21:08:36 +0000 2014"/>
    <s v="Looking For Free Sperm Women May Turn To Online Forums"/>
    <x v="10"/>
    <x v="4"/>
  </r>
  <r>
    <n v="4.8800828578660352E+17"/>
    <s v="Sat Jul 12 17:13:36 +0000 2014"/>
    <s v="CDC Closes Two Labs After Anthrax Flu Scares"/>
    <x v="10"/>
    <x v="2"/>
  </r>
  <r>
    <n v="4.8796488304914432E+17"/>
    <s v="Sat Jul 12 14:21:08 +0000 2014"/>
    <s v="Searching For Stress Relief Try Feeling Your Breath"/>
    <x v="10"/>
    <x v="2"/>
  </r>
  <r>
    <n v="4.8793354125929267E+17"/>
    <s v="Sat Jul 12 12:16:36 +0000 2014"/>
    <s v="People Asked A Stress Psychologist Just About Everything On Reddit"/>
    <x v="10"/>
    <x v="2"/>
  </r>
  <r>
    <n v="4.8789672301324698E+17"/>
    <s v="Sat Jul 12 09:50:18 +0000 2014"/>
    <s v="What If The World Cup Were Awarded For Saving Trees And Drinking Soda"/>
    <x v="10"/>
    <x v="5"/>
  </r>
  <r>
    <n v="4.8772999500386304E+17"/>
    <s v="Fri Jul 11 22:47:47 +0000 2014"/>
    <s v="Feds Tighten Lab Security After Anthrax Bird Flu Blunders"/>
    <x v="10"/>
    <x v="2"/>
  </r>
  <r>
    <n v="4.8772998115006874E+17"/>
    <s v="Fri Jul 11 22:47:43 +0000 2014"/>
    <s v="Veterans Kick The Prescription Pill Habit Against Doctors Orders"/>
    <x v="10"/>
    <x v="5"/>
  </r>
  <r>
    <n v="4.877192917440553E+17"/>
    <s v="Fri Jul 11 22:05:15 +0000 2014"/>
    <s v="Veterans Kick The Prescription Pill Habit Against Doctors Orders"/>
    <x v="10"/>
    <x v="5"/>
  </r>
  <r>
    <n v="4.8769237077158707E+17"/>
    <s v="Fri Jul 11 20:18:16 +0000 2014"/>
    <s v="Health Officials Push HIV Prevention Pills"/>
    <x v="10"/>
    <x v="3"/>
  </r>
  <r>
    <n v="4.8768731711762432E+17"/>
    <s v="Fri Jul 11 19:58:11 +0000 2014"/>
    <s v="New Guidelines Gay Men A Daily AntiHIV Pill"/>
    <x v="10"/>
    <x v="2"/>
  </r>
  <r>
    <n v="4.8765223268739891E+17"/>
    <s v="Fri Jul 11 17:38:47 +0000 2014"/>
    <s v="If Exercise Is Work Mindless Snacking May Follow"/>
    <x v="10"/>
    <x v="4"/>
  </r>
  <r>
    <n v="4.8765008618561946E+17"/>
    <s v="Fri Jul 11 17:30:15 +0000 2014"/>
    <s v="Join us 3 pm ET Reddit #AMA coping stress Psychologist @drbufka field questions #stressedout"/>
    <x v="10"/>
    <x v="2"/>
  </r>
  <r>
    <n v="4.8763790202151731E+17"/>
    <s v="Fri Jul 11 16:41:50 +0000 2014"/>
    <s v="Suicide Survivors Seek A Voice In Helping Others At Risk"/>
    <x v="10"/>
    <x v="2"/>
  </r>
  <r>
    <n v="4.8763787022869299E+17"/>
    <s v="Fri Jul 11 16:41:42 +0000 2014"/>
    <s v="Avoiding The Border Is This Obamas Hurricane Katrina"/>
    <x v="10"/>
    <x v="5"/>
  </r>
  <r>
    <n v="4.875710388095017E+17"/>
    <s v="Fri Jul 11 12:16:08 +0000 2014"/>
    <s v="How A Fanny Pack MixUp Revealed A Medicare Drug Scam"/>
    <x v="10"/>
    <x v="2"/>
  </r>
  <r>
    <n v="4.873994115598295E+17"/>
    <s v="Fri Jul 11 00:54:09 +0000 2014"/>
    <s v="Mississippi Child Thought Cured Of HIV Shows Signs Of Infection"/>
    <x v="10"/>
    <x v="2"/>
  </r>
  <r>
    <n v="4.8735362269120922E+17"/>
    <s v="Thu Jul 10 21:52:12 +0000 2014"/>
    <s v="Veterans Face Another Battle Fighting Prescription Drug Addiction"/>
    <x v="10"/>
    <x v="2"/>
  </r>
  <r>
    <n v="4.8733705460319437E+17"/>
    <s v="Thu Jul 10 20:46:22 +0000 2014"/>
    <s v="Alcohol Test Does Eating Yeast Keep You From Getting Drunk"/>
    <x v="10"/>
    <x v="2"/>
  </r>
  <r>
    <n v="4.8733703533037978E+17"/>
    <s v="Thu Jul 10 20:46:18 +0000 2014"/>
    <s v="Doctors Face Ethical Issues In Benching Kids With Concussions"/>
    <x v="10"/>
    <x v="2"/>
  </r>
  <r>
    <n v="4.8733700900273766E+17"/>
    <s v="Thu Jul 10 20:46:11 +0000 2014"/>
    <s v="Why HIV Spreads Less Easily In Heterosexual Couples"/>
    <x v="10"/>
    <x v="2"/>
  </r>
  <r>
    <n v="4.8733184093653811E+17"/>
    <s v="Thu Jul 10 20:25:39 +0000 2014"/>
    <s v="HIV Returns In Infected Toddler Dashing Hopes Of Imminent Cure"/>
    <x v="10"/>
    <x v="2"/>
  </r>
  <r>
    <n v="4.8732616711275315E+17"/>
    <s v="Thu Jul 10 20:03:06 +0000 2014"/>
    <s v="In West Africa Officials Target Ignorance And Fear Over Ebola"/>
    <x v="10"/>
    <x v="6"/>
  </r>
  <r>
    <n v="4.8731559138493235E+17"/>
    <s v="Thu Jul 10 19:21:05 +0000 2014"/>
    <s v="Why HIV Spreads Less Easily In Heterosexual Couples"/>
    <x v="10"/>
    <x v="2"/>
  </r>
  <r>
    <n v="4.8730455984113664E+17"/>
    <s v="Thu Jul 10 18:37:15 +0000 2014"/>
    <s v="He Never Really Liked Soccer Until He Made A Movie About It"/>
    <x v="10"/>
    <x v="2"/>
  </r>
  <r>
    <n v="4.8729323382780723E+17"/>
    <s v="Thu Jul 10 17:52:15 +0000 2014"/>
    <s v="Why We Published A Photo Of A 16YearOld In Diapers"/>
    <x v="10"/>
    <x v="2"/>
  </r>
  <r>
    <n v="4.8724628095592448E+17"/>
    <s v="Thu Jul 10 14:45:40 +0000 2014"/>
    <s v="ICYMI Video stress panel @HarvardHSPH available #stressedout"/>
    <x v="10"/>
    <x v="2"/>
  </r>
  <r>
    <n v="4.8723259695525478E+17"/>
    <s v="Thu Jul 10 13:51:18 +0000 2014"/>
    <s v="Math Nerd Bookworm Many Of The Same Genes Shape Both Abilities"/>
    <x v="10"/>
    <x v="5"/>
  </r>
  <r>
    <n v="4.8713760337259315E+17"/>
    <s v="Thu Jul 10 07:33:49 +0000 2014"/>
    <s v="From McDonalds To Organic Valley Youre Probably Eating Wood Pulp"/>
    <x v="10"/>
    <x v="2"/>
  </r>
  <r>
    <n v="4.871375770952704E+17"/>
    <s v="Thu Jul 10 07:33:43 +0000 2014"/>
    <s v="Binging On Bad News Can Fuel Daily Stress"/>
    <x v="10"/>
    <x v="2"/>
  </r>
  <r>
    <n v="4.8701436657992909E+17"/>
    <s v="Wed Jul 09 23:24:07 +0000 2014"/>
    <s v="LastResort Antibiotics In Jeopardy As Use Rises Globally"/>
    <x v="10"/>
    <x v="2"/>
  </r>
  <r>
    <n v="4.869897451723817E+17"/>
    <s v="Wed Jul 09 21:46:17 +0000 2014"/>
    <s v="Is Foster Farms A Food Safety Pioneer Or A Persistent Offender"/>
    <x v="10"/>
    <x v="2"/>
  </r>
  <r>
    <n v="4.8696906541657293E+17"/>
    <s v="Wed Jul 09 20:24:07 +0000 2014"/>
    <s v="Do The World Cups Fluttering Kicks Put Fans Hearts At Risk"/>
    <x v="10"/>
    <x v="5"/>
  </r>
  <r>
    <n v="4.8691307900411085E+17"/>
    <s v="Wed Jul 09 16:41:39 +0000 2014"/>
    <s v="What Gets You #stressedout Our expert panel live Tweet Qs ideas labeled #burdenofstress"/>
    <x v="10"/>
    <x v="1"/>
  </r>
  <r>
    <n v="4.8691269033434317E+17"/>
    <s v="Wed Jul 09 16:40:06 +0000 2014"/>
    <s v="After A Bad Bike Crash Lessons Limits And Love"/>
    <x v="10"/>
    <x v="2"/>
  </r>
  <r>
    <n v="4.8690709047294771E+17"/>
    <s v="Wed Jul 09 16:17:51 +0000 2014"/>
    <s v="What Gets You Stressed Tell Our Expert Panel"/>
    <x v="10"/>
    <x v="1"/>
  </r>
  <r>
    <n v="4.869067782703145E+17"/>
    <s v="Wed Jul 09 16:16:36 +0000 2014"/>
    <s v="What Gets You #stressedout Talk expert panel 1230 pm ET Use #burdenofstress label Qs"/>
    <x v="10"/>
    <x v="1"/>
  </r>
  <r>
    <n v="4.8689140287878758E+17"/>
    <s v="Wed Jul 09 15:15:31 +0000 2014"/>
    <s v="Join #stressedout panel Harvard 1230 ET Email Qs theforum@hsphharvardedu tweet #burdenofstress"/>
    <x v="10"/>
    <x v="2"/>
  </r>
  <r>
    <n v="4.8687495764576666E+17"/>
    <s v="Wed Jul 09 14:10:10 +0000 2014"/>
    <s v="This Kenyan Runner Cant See But He Has A FarReaching Vision"/>
    <x v="10"/>
    <x v="2"/>
  </r>
  <r>
    <n v="4.8687080488633958E+17"/>
    <s v="Wed Jul 09 13:53:40 +0000 2014"/>
    <s v="Volunteer Recap A Bumpy And Itchy Ride Through Tanzania"/>
    <x v="10"/>
    <x v="2"/>
  </r>
  <r>
    <n v="4.8682723927563878E+17"/>
    <s v="Wed Jul 09 11:00:33 +0000 2014"/>
    <s v="Researchers Aghast Over Discovery Of Smallpox Vials"/>
    <x v="10"/>
    <x v="2"/>
  </r>
  <r>
    <n v="4.8677808705753088E+17"/>
    <s v="Wed Jul 09 07:45:14 +0000 2014"/>
    <s v="Like All Animals We Need Stress Just Not Too Much"/>
    <x v="10"/>
    <x v="2"/>
  </r>
  <r>
    <n v="4.8661597364278477E+17"/>
    <s v="Tue Jul 08 21:01:03 +0000 2014"/>
    <s v="What Looks Like Overcharging By Your Hospital Might Not Be"/>
    <x v="10"/>
    <x v="1"/>
  </r>
  <r>
    <n v="4.8660403164140749E+17"/>
    <s v="Tue Jul 08 20:13:36 +0000 2014"/>
    <s v="HPV Vaccine Doesnt Raise Risk Of Blood Clots Study Finds"/>
    <x v="10"/>
    <x v="4"/>
  </r>
  <r>
    <n v="4.8660026534516326E+17"/>
    <s v="Tue Jul 08 19:58:38 +0000 2014"/>
    <s v="Will This Tech Tool Help Manage Older Peoples Health Ask Dad"/>
    <x v="10"/>
    <x v="3"/>
  </r>
  <r>
    <n v="4.865787432640471E+17"/>
    <s v="Tue Jul 08 18:33:07 +0000 2014"/>
    <s v="Going Going Almost Gone A Worm Verges On Extinction"/>
    <x v="10"/>
    <x v="2"/>
  </r>
  <r>
    <n v="4.8656641189284659E+17"/>
    <s v="Tue Jul 08 17:44:07 +0000 2014"/>
    <s v="Smallpox Virus Found In Unsecured NIH Freezer"/>
    <x v="10"/>
    <x v="2"/>
  </r>
  <r>
    <n v="4.8654993369716326E+17"/>
    <s v="Tue Jul 08 16:38:38 +0000 2014"/>
    <s v="Whats In Our Name Why Goats Why Soda"/>
    <x v="10"/>
    <x v="2"/>
  </r>
  <r>
    <n v="4.8652992620016435E+17"/>
    <s v="Tue Jul 08 15:19:08 +0000 2014"/>
    <s v="Complaint Says Insurance Plans Discriminate Against HIV Patients"/>
    <x v="10"/>
    <x v="2"/>
  </r>
  <r>
    <n v="4.8647159193759744E+17"/>
    <s v="Tue Jul 08 11:27:20 +0000 2014"/>
    <s v="Cant Stand Meetings Try Taking Away The Chairs"/>
    <x v="10"/>
    <x v="5"/>
  </r>
  <r>
    <n v="4.8641752286691738E+17"/>
    <s v="Tue Jul 08 07:52:29 +0000 2014"/>
    <s v="Stress Causes Health Problems Which Then Cause More Stress"/>
    <x v="10"/>
    <x v="3"/>
  </r>
  <r>
    <n v="4.8624303379329843E+17"/>
    <s v="Mon Jul 07 20:19:07 +0000 2014"/>
    <s v="Between Stress And Poor Health A TwoWay Street Tread By Many"/>
    <x v="10"/>
    <x v="3"/>
  </r>
  <r>
    <n v="4.8624302303491686E+17"/>
    <s v="Mon Jul 07 20:19:05 +0000 2014"/>
    <s v="The Secret History Behind The Science Of Stress"/>
    <x v="10"/>
    <x v="5"/>
  </r>
  <r>
    <n v="4.8619169459798426E+17"/>
    <s v="Mon Jul 07 16:55:07 +0000 2014"/>
    <s v="With Gene Disorders The Mothers Age Matters Not Eggs"/>
    <x v="10"/>
    <x v="5"/>
  </r>
  <r>
    <n v="4.861039869366272E+17"/>
    <s v="Mon Jul 07 11:06:36 +0000 2014"/>
    <s v="Stressed Out Americans Tell Us About Stress In Their Lives"/>
    <x v="10"/>
    <x v="0"/>
  </r>
  <r>
    <n v="4.8604901435417805E+17"/>
    <s v="Mon Jul 07 07:28:10 +0000 2014"/>
    <s v="For Many Americans Stress Takes A Toll On Health And Family"/>
    <x v="10"/>
    <x v="3"/>
  </r>
  <r>
    <n v="4.8553372436937523E+17"/>
    <s v="Sat Jul 05 21:20:35 +0000 2014"/>
    <s v="Caregiving Takes Hefty Financial Toll But Help Is Available"/>
    <x v="10"/>
    <x v="2"/>
  </r>
  <r>
    <n v="4.8553372172696781E+17"/>
    <s v="Sat Jul 05 21:20:34 +0000 2014"/>
    <s v="Faith Strengthens Aging Parents As They Care For Their Son"/>
    <x v="10"/>
    <x v="2"/>
  </r>
  <r>
    <n v="4.853507936339927E+17"/>
    <s v="Sat Jul 05 09:13:41 +0000 2014"/>
    <s v="Two Sisters Share Ones Road To Recovery"/>
    <x v="10"/>
    <x v="2"/>
  </r>
  <r>
    <n v="4.8517623772834202E+17"/>
    <s v="Fri Jul 04 21:40:03 +0000 2014"/>
    <s v="As A Husband Becomes Caregiver To His Wife A Marriage Evolves"/>
    <x v="10"/>
    <x v="2"/>
  </r>
  <r>
    <n v="4.8499081423002829E+17"/>
    <s v="Fri Jul 04 09:23:15 +0000 2014"/>
    <s v="Individual Conscience And Society Collide Over Contraception"/>
    <x v="10"/>
    <x v="2"/>
  </r>
  <r>
    <n v="4.8485827673184256E+17"/>
    <s v="Fri Jul 04 00:36:36 +0000 2014"/>
    <s v="As Ebola Cases Spike WHO Asks For More Money And Help"/>
    <x v="10"/>
    <x v="6"/>
  </r>
  <r>
    <n v="4.8479450241081344E+17"/>
    <s v="Thu Jul 03 20:23:11 +0000 2014"/>
    <s v="To Combat Ebola Outbreak Health Officials Call For Drastic Action"/>
    <x v="10"/>
    <x v="6"/>
  </r>
  <r>
    <n v="4.8471757643437261E+17"/>
    <s v="Thu Jul 03 15:17:30 +0000 2014"/>
    <s v="Did Supreme Court Tip Hand On Future Contraception Cases"/>
    <x v="10"/>
    <x v="2"/>
  </r>
  <r>
    <n v="4.8459693709029376E+17"/>
    <s v="Thu Jul 03 07:18:07 +0000 2014"/>
    <s v="ChikunWhat A New MosquitoBorne Virus Lands In The US"/>
    <x v="10"/>
    <x v="0"/>
  </r>
  <r>
    <n v="4.8447060545490534E+17"/>
    <s v="Wed Jul 02 22:56:08 +0000 2014"/>
    <s v="How Dark Chocolate Not Milk Chocolate May Help Blood Flow"/>
    <x v="10"/>
    <x v="4"/>
  </r>
  <r>
    <n v="4.8444544545260339E+17"/>
    <s v="Wed Jul 02 21:16:09 +0000 2014"/>
    <s v="Can We Predict Which Teens Are Likely To Binge Drink Maybe"/>
    <x v="10"/>
    <x v="2"/>
  </r>
  <r>
    <n v="4.8442832756267008E+17"/>
    <s v="Wed Jul 02 20:08:08 +0000 2014"/>
    <s v="Chicago And A Pair Of Counties Bring Lawsuit Against OxyContin Makers"/>
    <x v="10"/>
    <x v="2"/>
  </r>
  <r>
    <n v="4.8439498798388019E+17"/>
    <s v="Wed Jul 02 17:55:39 +0000 2014"/>
    <s v="Costlier Digital Mammograms May Not Be Better For Older Women"/>
    <x v="10"/>
    <x v="4"/>
  </r>
  <r>
    <n v="4.8438279076329472E+17"/>
    <s v="Wed Jul 02 17:07:11 +0000 2014"/>
    <s v="With Help From Extinct Humans Tibetans Adapted To High Altitude"/>
    <x v="10"/>
    <x v="2"/>
  </r>
  <r>
    <n v="4.8436269090775859E+17"/>
    <s v="Wed Jul 02 15:47:19 +0000 2014"/>
    <s v="Easy Method For Making Stem Cells Was Too Good To Be True"/>
    <x v="10"/>
    <x v="2"/>
  </r>
  <r>
    <n v="4.8424441697076019E+17"/>
    <s v="Wed Jul 02 07:57:20 +0000 2014"/>
    <s v="Targeting Overweight Workers With Wellness Programs Can Backfire"/>
    <x v="10"/>
    <x v="2"/>
  </r>
  <r>
    <n v="4.8407704479216845E+17"/>
    <s v="Tue Jul 01 20:52:15 +0000 2014"/>
    <s v="A Misspent Youth Doesnt Doom You To Heart Disease"/>
    <x v="10"/>
    <x v="2"/>
  </r>
  <r>
    <n v="4.8404858440948941E+17"/>
    <s v="Tue Jul 01 18:59:10 +0000 2014"/>
    <s v="State Of The Painkiller Nation Wide Variation In Prescription Rates"/>
    <x v="10"/>
    <x v="5"/>
  </r>
  <r>
    <n v="4.8401398818367078E+17"/>
    <s v="Tue Jul 01 16:41:41 +0000 2014"/>
    <s v="Older Adults Are Fatter Than Ever Increasing Their Risk Of Illness"/>
    <x v="10"/>
    <x v="2"/>
  </r>
  <r>
    <n v="4.8395838971041792E+17"/>
    <s v="Tue Jul 01 13:00:46 +0000 2014"/>
    <s v="Skimpier Health Plans Could Impose Big OutOfPocket Costs"/>
    <x v="10"/>
    <x v="3"/>
  </r>
  <r>
    <n v="4.8390246217719808E+17"/>
    <s v="Tue Jul 01 09:18:32 +0000 2014"/>
    <s v="Some Home Care Workers May Avoid Bargaining Fees Court Rules"/>
    <x v="10"/>
    <x v="4"/>
  </r>
  <r>
    <n v="4.8374244716852838E+17"/>
    <s v="Mon Jun 30 22:42:41 +0000 2014"/>
    <s v="Skip The Stirrups Doctors Rethink Yearly Pelvic Exams"/>
    <x v="10"/>
    <x v="5"/>
  </r>
  <r>
    <n v="4.8373840359102874E+17"/>
    <s v="Mon Jun 30 22:26:37 +0000 2014"/>
    <s v="How Many Companies Will Be Touched By Courts Contraception Ruling"/>
    <x v="10"/>
    <x v="2"/>
  </r>
  <r>
    <n v="4.8371766074449101E+17"/>
    <s v="Mon Jun 30 21:04:12 +0000 2014"/>
    <s v="Lead Exposure Causes Anxiety And Depression In Chinese Children"/>
    <x v="10"/>
    <x v="2"/>
  </r>
  <r>
    <n v="4.8371334956621824E+17"/>
    <s v="Mon Jun 30 20:47:04 +0000 2014"/>
    <s v="Hobby Lobby Ruling Cuts Into Contraceptive Mandate"/>
    <x v="10"/>
    <x v="2"/>
  </r>
  <r>
    <n v="4.8362276972516966E+17"/>
    <s v="Mon Jun 30 14:47:08 +0000 2014"/>
    <s v="Supreme Court Rules Against Union Dues For Some Home Care Workers"/>
    <x v="10"/>
    <x v="2"/>
  </r>
  <r>
    <n v="4.8361827845603738E+17"/>
    <s v="Mon Jun 30 14:29:17 +0000 2014"/>
    <s v="Companies Can Refuse To Cover Contraception Supreme Court Says"/>
    <x v="10"/>
    <x v="2"/>
  </r>
  <r>
    <n v="4.8351331088140288E+17"/>
    <s v="Mon Jun 30 07:32:11 +0000 2014"/>
    <s v="Preschoolers Outsmart College Students In Figuring Out Gadgets"/>
    <x v="10"/>
    <x v="2"/>
  </r>
  <r>
    <n v="4.8351329205315584E+17"/>
    <s v="Mon Jun 30 07:32:06 +0000 2014"/>
    <s v="Online Psychotherapy Gains Fans And Raises Privacy Concerns"/>
    <x v="10"/>
    <x v="2"/>
  </r>
  <r>
    <n v="4.8317810909342515E+17"/>
    <s v="Sun Jun 29 09:20:12 +0000 2014"/>
    <s v="Her Baby Is At Risk Laurens Story"/>
    <x v="10"/>
    <x v="2"/>
  </r>
  <r>
    <n v="4.8281358251865702E+17"/>
    <s v="Sat Jun 28 09:11:42 +0000 2014"/>
    <s v="Older Moms Take Heart You May Be More Likely To Live Longer"/>
    <x v="10"/>
    <x v="4"/>
  </r>
  <r>
    <n v="4.8260318886900531E+17"/>
    <s v="Fri Jun 27 19:15:41 +0000 2014"/>
    <s v="Federal Panel Backs FluMist For Kids But The Shot Isnt Dead Yet"/>
    <x v="10"/>
    <x v="5"/>
  </r>
  <r>
    <n v="4.8259523638475162E+17"/>
    <s v="Fri Jun 27 18:44:05 +0000 2014"/>
    <s v="When Heat Stroke Strikes Cool First Transport Later"/>
    <x v="10"/>
    <x v="2"/>
  </r>
  <r>
    <n v="4.8257133752577229E+17"/>
    <s v="Fri Jun 27 17:09:07 +0000 2014"/>
    <s v="For A 9YearOld With Ebola A Sliver Of Hope Isnt Enough"/>
    <x v="10"/>
    <x v="6"/>
  </r>
  <r>
    <n v="4.8255916770237645E+17"/>
    <s v="Fri Jun 27 16:20:45 +0000 2014"/>
    <s v="Black Men Can Be Emotional Eaters Too"/>
    <x v="10"/>
    <x v="2"/>
  </r>
  <r>
    <n v="4.824241445002281E+17"/>
    <s v="Fri Jun 27 07:24:13 +0000 2014"/>
    <s v="As Pig Virus Spreads The Price Pork Continues To Rise"/>
    <x v="10"/>
    <x v="5"/>
  </r>
  <r>
    <n v="4.8241229840162816E+17"/>
    <s v="Fri Jun 27 06:37:09 +0000 2014"/>
    <s v="Drink Up NYC Ban On Big Sodas Canned"/>
    <x v="10"/>
    <x v="2"/>
  </r>
  <r>
    <n v="4.8226975569741824E+17"/>
    <s v="Thu Jun 26 21:10:44 +0000 2014"/>
    <s v="Clashing Accounts Of Heart Attack Case Spark Reader Debate"/>
    <x v="10"/>
    <x v="2"/>
  </r>
  <r>
    <n v="4.822566592390103E+17"/>
    <s v="Thu Jun 26 20:18:42 +0000 2014"/>
    <s v="A CRISPR Way To Fix Faulty Genes"/>
    <x v="10"/>
    <x v="2"/>
  </r>
  <r>
    <n v="4.822517506660311E+17"/>
    <s v="Thu Jun 26 19:59:11 +0000 2014"/>
    <s v="Higher Pot Use In US Report Says"/>
    <x v="10"/>
    <x v="0"/>
  </r>
  <r>
    <n v="4.8224709968200909E+17"/>
    <s v="Thu Jun 26 19:40:42 +0000 2014"/>
    <s v="Did Neanderthals Eat Plants The Proof May Be In The Poop"/>
    <x v="10"/>
    <x v="5"/>
  </r>
  <r>
    <n v="4.8222417740379341E+17"/>
    <s v="Thu Jun 26 18:09:37 +0000 2014"/>
    <s v="Excessive Drinking Causes 10 Percent Of Deaths In Working Adults"/>
    <x v="10"/>
    <x v="2"/>
  </r>
  <r>
    <n v="4.8221444663530701E+17"/>
    <s v="Thu Jun 26 17:30:57 +0000 2014"/>
    <s v="Ebolas Surge Requires Drastic Action To Stop"/>
    <x v="10"/>
    <x v="2"/>
  </r>
  <r>
    <n v="4.8218084186325402E+17"/>
    <s v="Thu Jun 26 15:17:25 +0000 2014"/>
    <s v="FDA Warns Of LifeThreatening Reactions With Acne Products"/>
    <x v="10"/>
    <x v="2"/>
  </r>
  <r>
    <n v="4.8209148860028109E+17"/>
    <s v="Thu Jun 26 09:22:22 +0000 2014"/>
    <s v="Second Surge Of Ebola Strikes West Africa"/>
    <x v="10"/>
    <x v="6"/>
  </r>
  <r>
    <n v="4.8191428142471578E+17"/>
    <s v="Wed Jun 25 21:38:12 +0000 2014"/>
    <s v="Few Doctors Warn Expectant Mothers About Environmental Toxics"/>
    <x v="10"/>
    <x v="2"/>
  </r>
  <r>
    <n v="4.818820554714112E+17"/>
    <s v="Wed Jun 25 19:30:09 +0000 2014"/>
    <s v="Could The Ebola Outbreak Spread To Europe Or The US"/>
    <x v="10"/>
    <x v="5"/>
  </r>
  <r>
    <n v="4.8181815582041293E+17"/>
    <s v="Wed Jun 25 15:16:14 +0000 2014"/>
    <s v="Heart Of The Matter Treating The Disease Instead Of The Person"/>
    <x v="10"/>
    <x v="5"/>
  </r>
  <r>
    <n v="4.8180367500262195E+17"/>
    <s v="Wed Jun 25 14:18:42 +0000 2014"/>
    <s v="How Connecticuts Change In Autism Coverage Could Make Waves"/>
    <x v="10"/>
    <x v="2"/>
  </r>
  <r>
    <n v="4.8170249882294272E+17"/>
    <s v="Wed Jun 25 07:36:39 +0000 2014"/>
    <s v="Trouble In Paradise Opiate Use Spikes On Marthas Vineyard"/>
    <x v="10"/>
    <x v="2"/>
  </r>
  <r>
    <n v="4.8155577023267635E+17"/>
    <s v="Tue Jun 24 21:53:37 +0000 2014"/>
    <s v="Natural Food Sounds Good But Doesnt Mean Much"/>
    <x v="10"/>
    <x v="2"/>
  </r>
  <r>
    <n v="4.8153929032152269E+17"/>
    <s v="Tue Jun 24 20:48:08 +0000 2014"/>
    <s v="3D Mammography Finds More Tumors But Questions Remain"/>
    <x v="10"/>
    <x v="2"/>
  </r>
  <r>
    <n v="4.8149125310882611E+17"/>
    <s v="Tue Jun 24 17:37:15 +0000 2014"/>
    <s v="Never Too Young Pediatricians Say Parents Should Read To Infants"/>
    <x v="10"/>
    <x v="2"/>
  </r>
  <r>
    <n v="4.8144451863434854E+17"/>
    <s v="Tue Jun 24 14:31:32 +0000 2014"/>
    <s v="Employer Health Costs Are Expected To Rise In 2015"/>
    <x v="10"/>
    <x v="3"/>
  </r>
  <r>
    <n v="4.813399388608471E+17"/>
    <s v="Tue Jun 24 07:35:58 +0000 2014"/>
    <s v="Measles Outbreak In Ohio Leads Amish To Reconsider Vaccines"/>
    <x v="10"/>
    <x v="2"/>
  </r>
  <r>
    <n v="4.8121335650254848E+17"/>
    <s v="Mon Jun 23 23:12:59 +0000 2014"/>
    <s v="As Heart Attacks Rise In China So Does Attention To Quality Of Care"/>
    <x v="10"/>
    <x v="2"/>
  </r>
  <r>
    <n v="4.8118181146514227E+17"/>
    <s v="Mon Jun 23 21:07:38 +0000 2014"/>
    <s v="Pharmaceutical Companies Accuse Hospitals Of Misusing Discounts"/>
    <x v="10"/>
    <x v="2"/>
  </r>
  <r>
    <n v="4.8117387031386931E+17"/>
    <s v="Mon Jun 23 20:36:05 +0000 2014"/>
    <s v="Simple Tricks Can Tame The Taste Of Broccoli And Its Cousins"/>
    <x v="10"/>
    <x v="5"/>
  </r>
  <r>
    <n v="4.8117386635026842E+17"/>
    <s v="Mon Jun 23 20:36:04 +0000 2014"/>
    <s v="Parents Get Some Help In Teaching Their Teens To Drive"/>
    <x v="10"/>
    <x v="1"/>
  </r>
  <r>
    <n v="4.8116974053085594E+17"/>
    <s v="Mon Jun 23 20:19:40 +0000 2014"/>
    <s v="3D Printing Lends Doctors A Hand Building TailorMade Body Parts"/>
    <x v="10"/>
    <x v="2"/>
  </r>
  <r>
    <n v="4.8116973080847155E+17"/>
    <s v="Mon Jun 23 20:19:38 +0000 2014"/>
    <s v="Are Life Spans Getting Longer It Depends On How Wealthy You Are"/>
    <x v="10"/>
    <x v="2"/>
  </r>
  <r>
    <n v="4.8116972221852877E+17"/>
    <s v="Mon Jun 23 20:19:36 +0000 2014"/>
    <s v="After The Fall A Young Man Chronicles His Life With MS"/>
    <x v="10"/>
    <x v="5"/>
  </r>
  <r>
    <n v="4.8116569812778189E+17"/>
    <s v="Mon Jun 23 20:03:36 +0000 2014"/>
    <s v="Using A 3D Version Of Rodins Hands To Understand Anatomy"/>
    <x v="10"/>
    <x v="2"/>
  </r>
  <r>
    <n v="4.8113029508144333E+17"/>
    <s v="Mon Jun 23 17:42:55 +0000 2014"/>
    <s v="School Nutrition Fight Widens As School Board Members Join In"/>
    <x v="10"/>
    <x v="2"/>
  </r>
  <r>
    <n v="4.8106696509240934E+17"/>
    <s v="Mon Jun 23 13:31:16 +0000 2014"/>
    <s v="Meanstruation HelloFlos MotherDaughter War Is Funny And Sad"/>
    <x v="10"/>
    <x v="2"/>
  </r>
  <r>
    <n v="4.8097919179436851E+17"/>
    <s v="Mon Jun 23 07:42:30 +0000 2014"/>
    <s v="Hospitals To Pay Big Fines For Infections Avoidable Injuries"/>
    <x v="10"/>
    <x v="2"/>
  </r>
  <r>
    <n v="4.8097916203160781E+17"/>
    <s v="Mon Jun 23 07:42:23 +0000 2014"/>
    <s v="How A Womans Plan To Kill Herself Helped Her Family Grieve"/>
    <x v="10"/>
    <x v="2"/>
  </r>
  <r>
    <n v="4.8082129712802202E+17"/>
    <s v="Sun Jun 22 21:15:05 +0000 2014"/>
    <s v="Saving Lives And Surviving Paperwork Inside The LA County ER"/>
    <x v="10"/>
    <x v="5"/>
  </r>
  <r>
    <n v="4.8073808140686541E+17"/>
    <s v="Sun Jun 22 15:44:24 +0000 2014"/>
    <s v="Shortage Of Saline Solution Has Hospitals On Edge"/>
    <x v="10"/>
    <x v="2"/>
  </r>
  <r>
    <n v="4.807339800905728E+17"/>
    <s v="Sun Jun 22 15:28:07 +0000 2014"/>
    <s v="ShapeUp And CheckUp LA Barbers To Start Testing Blood Pressure"/>
    <x v="10"/>
    <x v="2"/>
  </r>
  <r>
    <n v="4.8068583933725901E+17"/>
    <s v="Sun Jun 22 12:16:49 +0000 2014"/>
    <s v="In LA Barbers Cut Hair And Check Blood Pressure"/>
    <x v="10"/>
    <x v="2"/>
  </r>
  <r>
    <n v="4.8064351854986035E+17"/>
    <s v="Sun Jun 22 09:28:39 +0000 2014"/>
    <s v="Americans Weigh Addiction Risk When Taking Painkillers"/>
    <x v="10"/>
    <x v="4"/>
  </r>
  <r>
    <n v="4.8063919563593318E+17"/>
    <s v="Sun Jun 22 09:11:28 +0000 2014"/>
    <s v="Americans Weigh Addiction Risk When Taking Painkillers"/>
    <x v="10"/>
    <x v="4"/>
  </r>
  <r>
    <n v="4.8036278332673638E+17"/>
    <s v="Sat Jun 21 14:53:06 +0000 2014"/>
    <s v="Science Of Stink Blame Sulfur Compounds For Your Garlic Breath"/>
    <x v="10"/>
    <x v="2"/>
  </r>
  <r>
    <n v="4.8031924407305421E+17"/>
    <s v="Sat Jun 21 12:00:06 +0000 2014"/>
    <s v="Mans Best Friend To The End Resting In Peace Beside Your Pet"/>
    <x v="10"/>
    <x v="5"/>
  </r>
  <r>
    <n v="4.801239699498025E+17"/>
    <s v="Fri Jun 20 23:04:09 +0000 2014"/>
    <s v="CDC Says More Workers Potentially Exposed To Live Anthrax"/>
    <x v="10"/>
    <x v="2"/>
  </r>
  <r>
    <n v="4.8008421390799667E+17"/>
    <s v="Fri Jun 20 20:26:10 +0000 2014"/>
    <s v="To Treat PTSD Veterans Have A Vast Array Of Ineffective Solutions"/>
    <x v="10"/>
    <x v="2"/>
  </r>
  <r>
    <n v="4.8006585768754381E+17"/>
    <s v="Fri Jun 20 19:13:14 +0000 2014"/>
    <s v="West Africa Is Overwhelmed By Ebola"/>
    <x v="10"/>
    <x v="6"/>
  </r>
  <r>
    <n v="4.8002908588920832E+17"/>
    <s v="Fri Jun 20 16:47:07 +0000 2014"/>
    <s v="Former Foster Care Youths Get Help Paying For Health Care"/>
    <x v="10"/>
    <x v="3"/>
  </r>
  <r>
    <n v="4.8001967206710886E+17"/>
    <s v="Fri Jun 20 16:09:42 +0000 2014"/>
    <s v="A Dangerous Ritual Chewing Tobacco In Baseball"/>
    <x v="10"/>
    <x v="2"/>
  </r>
  <r>
    <n v="4.7998035042097152E+17"/>
    <s v="Fri Jun 20 13:33:27 +0000 2014"/>
    <s v="Sanctions Common Against Doctors With Odd Medicare Billing"/>
    <x v="10"/>
    <x v="2"/>
  </r>
  <r>
    <n v="4.7989515441367859E+17"/>
    <s v="Fri Jun 20 07:54:55 +0000 2014"/>
    <s v="Inheriting A Rare Skin Condition And The Ability To Laugh About It"/>
    <x v="10"/>
    <x v="5"/>
  </r>
  <r>
    <n v="4.7977654731892326E+17"/>
    <s v="Fri Jun 20 00:03:37 +0000 2014"/>
    <s v="CDC Says Dozens Of Workers Could Have Been Exposed To Anthrax"/>
    <x v="10"/>
    <x v="2"/>
  </r>
  <r>
    <n v="4.7970508994735718E+17"/>
    <s v="Thu Jun 19 19:19:40 +0000 2014"/>
    <s v="To Defeat A Deadly Toxin Disrupt Its Landing Gear"/>
    <x v="10"/>
    <x v="2"/>
  </r>
  <r>
    <n v="4.7968150923891098E+17"/>
    <s v="Thu Jun 19 17:45:58 +0000 2014"/>
    <s v="Want Your Kids To Ace School Good Motor Skills May Help"/>
    <x v="10"/>
    <x v="4"/>
  </r>
  <r>
    <n v="4.796624303273001E+17"/>
    <s v="Thu Jun 19 16:30:09 +0000 2014"/>
    <s v="We Could Be Those Role Models We Wish We Had Living Openly With HIV"/>
    <x v="10"/>
    <x v="2"/>
  </r>
  <r>
    <n v="4.7947870568148582E+17"/>
    <s v="Thu Jun 19 04:20:06 +0000 2014"/>
    <s v="How Your State Rates In Terms Of LongTerm Care"/>
    <x v="10"/>
    <x v="2"/>
  </r>
  <r>
    <n v="4.7939565681390387E+17"/>
    <s v="Wed Jun 18 22:50:05 +0000 2014"/>
    <s v="Warnings Against Antidepressants For Teens May Have Backfired"/>
    <x v="10"/>
    <x v="4"/>
  </r>
  <r>
    <n v="4.7937603994087424E+17"/>
    <s v="Wed Jun 18 21:32:08 +0000 2014"/>
    <s v="Eating Broccoli May Give Harmful Chemicals The Boot"/>
    <x v="10"/>
    <x v="5"/>
  </r>
  <r>
    <n v="4.793632099424256E+17"/>
    <s v="Wed Jun 18 20:41:10 +0000 2014"/>
    <s v="As Death Count Rises Health Officials Work To Stem Ebolas Spread"/>
    <x v="10"/>
    <x v="3"/>
  </r>
  <r>
    <n v="4.7934356668719514E+17"/>
    <s v="Wed Jun 18 19:23:06 +0000 2014"/>
    <s v="Doctors Arent Sure How To Stop Africas Deadliest Ebola Outbreak"/>
    <x v="10"/>
    <x v="6"/>
  </r>
  <r>
    <n v="4.7933854983404749E+17"/>
    <s v="Wed Jun 18 19:03:10 +0000 2014"/>
    <s v="Someday Soon You May Swallow A Computer With Your Pill"/>
    <x v="10"/>
    <x v="4"/>
  </r>
  <r>
    <n v="4.7931828685362381E+17"/>
    <s v="Wed Jun 18 17:42:39 +0000 2014"/>
    <s v="Some Paramedics Doing Less Transport More Treatment At Scene"/>
    <x v="10"/>
    <x v="2"/>
  </r>
  <r>
    <n v="4.7931311476966195E+17"/>
    <s v="Wed Jun 18 17:22:06 +0000 2014"/>
    <s v="Some Paramedics Doing Less Transport More Treatment At Scene"/>
    <x v="10"/>
    <x v="2"/>
  </r>
  <r>
    <n v="4.7930772837278925E+17"/>
    <s v="Wed Jun 18 17:00:42 +0000 2014"/>
    <s v="Kids In Juvenile Detention Face Risk For Violent Death As Adults"/>
    <x v="10"/>
    <x v="2"/>
  </r>
  <r>
    <n v="4.7929379832581734E+17"/>
    <s v="Wed Jun 18 16:05:21 +0000 2014"/>
    <s v="Goats In The City Making A Case For Detroits Munching Mowers"/>
    <x v="10"/>
    <x v="5"/>
  </r>
  <r>
    <n v="4.7925024129248461E+17"/>
    <s v="Wed Jun 18 13:12:16 +0000 2014"/>
    <s v="Fewer Women Are Having Labor Induced Early"/>
    <x v="10"/>
    <x v="2"/>
  </r>
  <r>
    <n v="4.7904559468238029E+17"/>
    <s v="Tue Jun 17 23:39:04 +0000 2014"/>
    <s v="Some Paramedics Doing Less Transport More Treatment At Scene"/>
    <x v="10"/>
    <x v="2"/>
  </r>
  <r>
    <n v="4.7899288626071142E+17"/>
    <s v="Tue Jun 17 20:09:38 +0000 2014"/>
    <s v="Your Brains Got Rhythm And Syncs When You Think"/>
    <x v="10"/>
    <x v="2"/>
  </r>
  <r>
    <n v="4.7893592225207501E+17"/>
    <s v="Tue Jun 17 16:23:16 +0000 2014"/>
    <s v="How Does The Federal Health Law Affect Insurance Price Hikes"/>
    <x v="10"/>
    <x v="3"/>
  </r>
  <r>
    <n v="4.7893590018582118E+17"/>
    <s v="Tue Jun 17 16:23:11 +0000 2014"/>
    <s v="Educate And Ask Key To Living With Sickle Cell Disease"/>
    <x v="10"/>
    <x v="2"/>
  </r>
  <r>
    <n v="4.7888434232046797E+17"/>
    <s v="Tue Jun 17 12:58:19 +0000 2014"/>
    <s v="Montana Moms Ab Challenge Becomes A Phenomenon"/>
    <x v="10"/>
    <x v="2"/>
  </r>
  <r>
    <n v="4.7865252639736627E+17"/>
    <s v="Mon Jun 16 21:37:09 +0000 2014"/>
    <s v="Entrepreneurs Buzzing Over Medical Marijuana In Florida"/>
    <x v="10"/>
    <x v="2"/>
  </r>
  <r>
    <n v="4.78592362801664E+17"/>
    <s v="Mon Jun 16 17:38:05 +0000 2014"/>
    <s v="Microwave Helmet Could Diagnose Strokes As Patients Ride To Hospital"/>
    <x v="10"/>
    <x v="2"/>
  </r>
  <r>
    <n v="4.7844871959177626E+17"/>
    <s v="Mon Jun 16 08:07:18 +0000 2014"/>
    <s v="Power To The Health Data Geeks"/>
    <x v="10"/>
    <x v="5"/>
  </r>
  <r>
    <n v="4.7844870026441933E+17"/>
    <s v="Mon Jun 16 08:07:13 +0000 2014"/>
    <s v="Father Devises A Bionic Pancreas To Help Son With Diabetes"/>
    <x v="10"/>
    <x v="2"/>
  </r>
  <r>
    <n v="4.7813952112128E+17"/>
    <s v="Sun Jun 15 11:38:39 +0000 2014"/>
    <s v="In London An Underground Home For The Worlds Mosquitoes"/>
    <x v="10"/>
    <x v="5"/>
  </r>
  <r>
    <n v="4.7809579297708442E+17"/>
    <s v="Sun Jun 15 08:44:54 +0000 2014"/>
    <s v="In London An Underground Home For The Worlds Mosquitoes"/>
    <x v="10"/>
    <x v="5"/>
  </r>
  <r>
    <n v="4.7797378252342886E+17"/>
    <s v="Sun Jun 15 00:40:04 +0000 2014"/>
    <s v="Health"/>
    <x v="10"/>
    <x v="3"/>
  </r>
  <r>
    <n v="4.7792245892252467E+17"/>
    <s v="Sat Jun 14 21:16:08 +0000 2014"/>
    <s v="When Cop Calls Involve The Mentally Ill Training Is Key"/>
    <x v="10"/>
    <x v="5"/>
  </r>
  <r>
    <n v="4.775782215174144E+17"/>
    <s v="Fri Jun 13 22:28:15 +0000 2014"/>
    <s v="Cancer When Youre Young Isnt Always The Fault In Our Stars"/>
    <x v="10"/>
    <x v="5"/>
  </r>
  <r>
    <n v="4.7752683901591552E+17"/>
    <s v="Fri Jun 13 19:04:05 +0000 2014"/>
    <s v="6 Questions About Contraception Coverage And The Supreme Court"/>
    <x v="10"/>
    <x v="5"/>
  </r>
  <r>
    <n v="4.7743122690343322E+17"/>
    <s v="Fri Jun 13 12:44:09 +0000 2014"/>
    <s v="Exercise And Protein May Help Good Gut Bacteria Get Their Groove On"/>
    <x v="10"/>
    <x v="1"/>
  </r>
  <r>
    <n v="4.7720246044905882E+17"/>
    <s v="Thu Jun 12 21:35:07 +0000 2014"/>
    <s v="Brain Injuries Rose In Cities After Bike Sharing Rolled Out"/>
    <x v="10"/>
    <x v="2"/>
  </r>
  <r>
    <n v="4.7715478217229517E+17"/>
    <s v="Thu Jun 12 18:25:39 +0000 2014"/>
    <s v="Cool Kids Lose Though It May Take A Few Years"/>
    <x v="10"/>
    <x v="4"/>
  </r>
  <r>
    <n v="4.7713883708522496E+17"/>
    <s v="Thu Jun 12 17:22:18 +0000 2014"/>
    <s v="Teen Smoking Hits A 22Year Low But Other Tobacco Uses Rise"/>
    <x v="10"/>
    <x v="2"/>
  </r>
  <r>
    <n v="4.771265941761065E+17"/>
    <s v="Thu Jun 12 16:33:39 +0000 2014"/>
    <s v="Forget 10000 Steps For Happy Knees 6000 Will Do It"/>
    <x v="10"/>
    <x v="2"/>
  </r>
  <r>
    <n v="4.7710796543075123E+17"/>
    <s v="Thu Jun 12 15:19:37 +0000 2014"/>
    <s v="New Jersey Ambulance Companies Take Medicare For A Ride"/>
    <x v="10"/>
    <x v="2"/>
  </r>
  <r>
    <n v="4.7698808961775616E+17"/>
    <s v="Thu Jun 12 07:23:17 +0000 2014"/>
    <s v="Health Care Can Be Key To A Better Life For Former Inmates"/>
    <x v="10"/>
    <x v="3"/>
  </r>
  <r>
    <n v="4.7688914410736026E+17"/>
    <s v="Thu Jun 12 00:50:06 +0000 2014"/>
    <s v="Suicide Rate In US And Europe Climbed During Great Recession"/>
    <x v="10"/>
    <x v="0"/>
  </r>
  <r>
    <n v="4.7680106381143245E+17"/>
    <s v="Wed Jun 11 19:00:06 +0000 2014"/>
    <s v="PlateletRich Plasma Therapy Gains Fans But Remains Unproven"/>
    <x v="10"/>
    <x v="2"/>
  </r>
  <r>
    <n v="4.7676784379547238E+17"/>
    <s v="Wed Jun 11 16:48:06 +0000 2014"/>
    <s v="More Young Adults Get Inpatient Psychiatric Care After Health Law"/>
    <x v="10"/>
    <x v="3"/>
  </r>
  <r>
    <n v="4.767224380555264E+17"/>
    <s v="Wed Jun 11 13:47:40 +0000 2014"/>
    <s v="More Young Adults Get Inpatient Psychiatric Care After Health Law"/>
    <x v="10"/>
    <x v="3"/>
  </r>
  <r>
    <n v="4.7665942931665306E+17"/>
    <s v="Wed Jun 11 09:37:18 +0000 2014"/>
    <s v="Behind The Scenes Of School Nutrition Fight Big Food Money Flows"/>
    <x v="10"/>
    <x v="5"/>
  </r>
  <r>
    <n v="4.7645733441204634E+17"/>
    <s v="Tue Jun 10 20:14:15 +0000 2014"/>
    <s v="One Man Takes A Stand For Weeks Straight Just To See How It Feels"/>
    <x v="10"/>
    <x v="2"/>
  </r>
  <r>
    <n v="4.7645733028941414E+17"/>
    <s v="Tue Jun 10 20:14:14 +0000 2014"/>
    <s v="Switching To Newer Insulin For Type 2 Diabetes Comes At A Cost"/>
    <x v="10"/>
    <x v="2"/>
  </r>
  <r>
    <n v="4.7644902968173773E+17"/>
    <s v="Tue Jun 10 19:41:15 +0000 2014"/>
    <s v="Doctors Dont Know What Women Want To Know About Birth Control"/>
    <x v="10"/>
    <x v="1"/>
  </r>
  <r>
    <n v="4.764450209421312E+17"/>
    <s v="Tue Jun 10 19:25:19 +0000 2014"/>
    <s v="Moms And Tykes Should Eat More Fish Low In Mercury Says FDA"/>
    <x v="10"/>
    <x v="2"/>
  </r>
  <r>
    <n v="4.7643679594971955E+17"/>
    <s v="Tue Jun 10 18:52:38 +0000 2014"/>
    <s v="Massachusetts Inches Toward Health Insurance For All"/>
    <x v="10"/>
    <x v="3"/>
  </r>
  <r>
    <n v="4.7638922920370176E+17"/>
    <s v="Tue Jun 10 15:43:37 +0000 2014"/>
    <s v="Giving School Nurses Access To Medical Records Improves Care"/>
    <x v="10"/>
    <x v="2"/>
  </r>
  <r>
    <n v="4.7638472868195942E+17"/>
    <s v="Tue Jun 10 15:25:44 +0000 2014"/>
    <s v="From Genes To Fangs Snake Venom Recipes Remain Mysterious"/>
    <x v="10"/>
    <x v="2"/>
  </r>
  <r>
    <n v="4.7611140125399859E+17"/>
    <s v="Mon Jun 09 21:19:38 +0000 2014"/>
    <s v="A Reason To Smile Mexican Town Is A Destination For Dental Tourism"/>
    <x v="10"/>
    <x v="2"/>
  </r>
  <r>
    <n v="4.7609931035065958E+17"/>
    <s v="Mon Jun 09 20:31:35 +0000 2014"/>
    <s v="Taking Statins May Make People Less Physically Active"/>
    <x v="10"/>
    <x v="4"/>
  </r>
  <r>
    <n v="4.7609540444699034E+17"/>
    <s v="Mon Jun 09 20:16:04 +0000 2014"/>
    <s v="Audit Reveals Vast Scale Of VA Waitlist Issues"/>
    <x v="10"/>
    <x v="2"/>
  </r>
  <r>
    <n v="4.7605552047890022E+17"/>
    <s v="Mon Jun 09 17:37:35 +0000 2014"/>
    <s v="Fruit Juice Vs Soda Both Beverages Pack In Sugar And Health Risk"/>
    <x v="10"/>
    <x v="3"/>
  </r>
  <r>
    <n v="4.760516569838592E+17"/>
    <s v="Mon Jun 09 17:22:14 +0000 2014"/>
    <s v="In Oregon End Of Life Orders Help People Avoid The ICU"/>
    <x v="10"/>
    <x v="5"/>
  </r>
  <r>
    <n v="4.7605164258899558E+17"/>
    <s v="Mon Jun 09 17:22:10 +0000 2014"/>
    <s v="When A Killer Comes From Your Family"/>
    <x v="10"/>
    <x v="2"/>
  </r>
  <r>
    <n v="4.7604734665701786E+17"/>
    <s v="Mon Jun 09 17:05:06 +0000 2014"/>
    <s v="An Integrity Problem Veterans Affairs"/>
    <x v="10"/>
    <x v="2"/>
  </r>
  <r>
    <n v="4.7593165724178432E+17"/>
    <s v="Mon Jun 09 09:25:24 +0000 2014"/>
    <s v="Next Version Is In The Hands Of Young Techies"/>
    <x v="10"/>
    <x v="5"/>
  </r>
  <r>
    <n v="4.7590709787638989E+17"/>
    <s v="Mon Jun 09 07:47:48 +0000 2014"/>
    <s v="Hospitals Put Pharmacists In ER To Cut Medication Errors"/>
    <x v="10"/>
    <x v="2"/>
  </r>
  <r>
    <n v="4.7590708911028634E+17"/>
    <s v="Mon Jun 09 07:47:46 +0000 2014"/>
    <s v="More And More Young Women Are Being Diagnosed With ADHD"/>
    <x v="10"/>
    <x v="2"/>
  </r>
  <r>
    <n v="4.757204415043584E+17"/>
    <s v="Sun Jun 08 19:26:06 +0000 2014"/>
    <s v="A Doctor Takes A Look In The Medicare Mirror"/>
    <x v="10"/>
    <x v="5"/>
  </r>
  <r>
    <n v="4.7562556750969651E+17"/>
    <s v="Sun Jun 08 13:09:06 +0000 2014"/>
    <s v="For Addiction The Road To Wellness Has More Than One Path"/>
    <x v="10"/>
    <x v="5"/>
  </r>
  <r>
    <n v="4.7560961710004634E+17"/>
    <s v="Sun Jun 08 12:05:43 +0000 2014"/>
    <s v="Gripes About Health Costs Punctuate A CrossCountry Trip"/>
    <x v="10"/>
    <x v="3"/>
  </r>
  <r>
    <n v="4.7530811670412493E+17"/>
    <s v="Sat Jun 07 16:07:40 +0000 2014"/>
    <s v="Former Model B Smith Reveals Diagnosis Of Alzheimers Disease"/>
    <x v="10"/>
    <x v="2"/>
  </r>
  <r>
    <n v="4.7524531589362483E+17"/>
    <s v="Sat Jun 07 11:58:07 +0000 2014"/>
    <s v="A Small Device Helps Severely Nearsighted Drivers Hit The Road"/>
    <x v="10"/>
    <x v="5"/>
  </r>
  <r>
    <n v="4.7521376763078246E+17"/>
    <s v="Sat Jun 07 09:52:45 +0000 2014"/>
    <s v="A Small Device Helps Severely Nearsighted Drivers Hit The Road"/>
    <x v="10"/>
    <x v="5"/>
  </r>
  <r>
    <n v="4.749965556996055E+17"/>
    <s v="Fri Jun 06 19:29:38 +0000 2014"/>
    <s v="R U Ready To Quit Smoking Texting Can Help"/>
    <x v="10"/>
    <x v="2"/>
  </r>
  <r>
    <n v="4.7496446356975616E+17"/>
    <s v="Fri Jun 06 17:22:07 +0000 2014"/>
    <s v="Early Exposure To Bacteria Protects Children From Asthma Allergies"/>
    <x v="10"/>
    <x v="2"/>
  </r>
  <r>
    <n v="4.7496031426223309E+17"/>
    <s v="Fri Jun 06 17:05:37 +0000 2014"/>
    <s v="Should Tweens Be Prosecuted As Adults"/>
    <x v="10"/>
    <x v="2"/>
  </r>
  <r>
    <n v="4.7495238472500019E+17"/>
    <s v="Fri Jun 06 16:34:07 +0000 2014"/>
    <s v="Can Farmed Fish Feed The World Without Destroying The Environment"/>
    <x v="10"/>
    <x v="5"/>
  </r>
  <r>
    <n v="4.7466032928969114E+17"/>
    <s v="Thu Jun 05 21:13:35 +0000 2014"/>
    <s v="Quick DNA Tests Crack Medical Mysteries Otherwise Missed"/>
    <x v="10"/>
    <x v="2"/>
  </r>
  <r>
    <n v="4.7462900019141427E+17"/>
    <s v="Thu Jun 05 19:09:06 +0000 2014"/>
    <s v="Taking More Time Between Babies Reduces Risk Of Premature Birth"/>
    <x v="10"/>
    <x v="4"/>
  </r>
  <r>
    <n v="4.7461705766995149E+17"/>
    <s v="Thu Jun 05 18:21:39 +0000 2014"/>
    <s v="The GPS In Your Head May Work A Lot Better Than That Phone"/>
    <x v="10"/>
    <x v="5"/>
  </r>
  <r>
    <n v="4.7458019695618458E+17"/>
    <s v="Thu Jun 05 15:55:10 +0000 2014"/>
    <s v="Saudi Arabia To Test Camels And Livestock For MERS"/>
    <x v="10"/>
    <x v="2"/>
  </r>
  <r>
    <n v="4.7453817710588723E+17"/>
    <s v="Thu Jun 05 13:08:12 +0000 2014"/>
    <s v="The Birds And The Bees And iPads"/>
    <x v="10"/>
    <x v="5"/>
  </r>
  <r>
    <n v="4.7445652627116442E+17"/>
    <s v="Thu Jun 05 07:43:45 +0000 2014"/>
    <s v="The Secrets In The Sugar LowerAlcohol Wines Are Taking Off"/>
    <x v="10"/>
    <x v="5"/>
  </r>
  <r>
    <n v="4.743188294476759E+17"/>
    <s v="Wed Jun 04 22:36:36 +0000 2014"/>
    <s v="The Camel Did It Scientists Nail Down Source Of Middle East Virus"/>
    <x v="10"/>
    <x v="5"/>
  </r>
  <r>
    <n v="4.742990655726551E+17"/>
    <s v="Wed Jun 04 21:18:03 +0000 2014"/>
    <s v="Doctors Hesitate To Ask Heart Patients About EndOfLife Plans"/>
    <x v="10"/>
    <x v="2"/>
  </r>
  <r>
    <n v="4.7429115491817882E+17"/>
    <s v="Wed Jun 04 20:46:37 +0000 2014"/>
    <s v="Privacy Law Frustrates Parents Of Mentally Ill Adult Children"/>
    <x v="10"/>
    <x v="2"/>
  </r>
  <r>
    <n v="4.7427518093238272E+17"/>
    <s v="Wed Jun 04 19:43:09 +0000 2014"/>
    <s v="VA Health Cares Chronic Ailments Long Waits And Red Tape"/>
    <x v="10"/>
    <x v="3"/>
  </r>
  <r>
    <n v="4.7419089857452851E+17"/>
    <s v="Wed Jun 04 14:08:14 +0000 2014"/>
    <s v="For New College Grads Finding Mental Health Care Can Be Tough"/>
    <x v="10"/>
    <x v="3"/>
  </r>
  <r>
    <n v="4.7395103956601242E+17"/>
    <s v="Tue Jun 03 22:15:08 +0000 2014"/>
    <s v="Norovirus Far More Likely To Come From Restaurant Than Cruise Ship"/>
    <x v="10"/>
    <x v="2"/>
  </r>
  <r>
    <n v="4.7394701995476173E+17"/>
    <s v="Tue Jun 03 21:59:09 +0000 2014"/>
    <s v="Can Civilian Health Care Help Fix The VA Congress Weighs In"/>
    <x v="10"/>
    <x v="5"/>
  </r>
  <r>
    <n v="4.7391944671350784E+17"/>
    <s v="Tue Jun 03 20:09:35 +0000 2014"/>
    <s v="A Cut That Wont Heal Transforms One Womans View Of Obamacare"/>
    <x v="10"/>
    <x v="2"/>
  </r>
  <r>
    <n v="4.7388006193891738E+17"/>
    <s v="Tue Jun 03 17:33:05 +0000 2014"/>
    <s v="The Health Data Revolution Enters An Awkward Adolescence"/>
    <x v="10"/>
    <x v="5"/>
  </r>
  <r>
    <n v="4.7388005621788262E+17"/>
    <s v="Tue Jun 03 17:33:04 +0000 2014"/>
    <s v="Could A SixCents Tax Sour Us On Soda And Sugary Drinks"/>
    <x v="10"/>
    <x v="0"/>
  </r>
  <r>
    <n v="4.7386005589315174E+17"/>
    <s v="Tue Jun 03 16:13:35 +0000 2014"/>
    <s v="Wait To Worry About Challenges"/>
    <x v="10"/>
    <x v="2"/>
  </r>
  <r>
    <n v="4.7381232390833766E+17"/>
    <s v="Tue Jun 03 13:03:55 +0000 2014"/>
    <s v="Despite Law Rape Victims Sometimes Pay For Medical Services"/>
    <x v="10"/>
    <x v="2"/>
  </r>
  <r>
    <n v="4.7375192203004314E+17"/>
    <s v="Tue Jun 03 09:03:54 +0000 2014"/>
    <s v="Playtime With Mom Helps Boost Toddlers UnderDeveloped Brains"/>
    <x v="10"/>
    <x v="2"/>
  </r>
  <r>
    <n v="4.7356650259598541E+17"/>
    <s v="Mon Jun 02 20:47:07 +0000 2014"/>
    <s v="Bursts Of Light Create Memories Then Take Them Away"/>
    <x v="10"/>
    <x v="2"/>
  </r>
  <r>
    <n v="4.7356262194204672E+17"/>
    <s v="Mon Jun 02 20:31:42 +0000 2014"/>
    <s v="Odds Of Abuse And Mistreatment Add Up Over Childrens Lives"/>
    <x v="10"/>
    <x v="2"/>
  </r>
  <r>
    <n v="4.7352295243712512E+17"/>
    <s v="Mon Jun 02 17:54:04 +0000 2014"/>
    <s v="91YearOld Woman Breaks Marathon Record"/>
    <x v="10"/>
    <x v="2"/>
  </r>
  <r>
    <n v="4.7351517752290918E+17"/>
    <s v="Mon Jun 02 17:23:10 +0000 2014"/>
    <s v="Native Americans Have Superfoods Right Under Their Feet"/>
    <x v="10"/>
    <x v="2"/>
  </r>
  <r>
    <n v="4.7350710733808845E+17"/>
    <s v="Mon Jun 02 16:51:06 +0000 2014"/>
    <s v="Are PreExisting Condition Bans For Health Insurance Still With Us"/>
    <x v="10"/>
    <x v="3"/>
  </r>
  <r>
    <n v="4.7349504971651072E+17"/>
    <s v="Mon Jun 02 16:03:11 +0000 2014"/>
    <s v="Drunk Mom Tackles New Motherhood And Old Addictions"/>
    <x v="10"/>
    <x v="2"/>
  </r>
  <r>
    <n v="4.734950450985943E+17"/>
    <s v="Mon Jun 02 16:03:10 +0000 2014"/>
    <s v="Should Getting High Stop You From Getting Hired"/>
    <x v="10"/>
    <x v="2"/>
  </r>
  <r>
    <n v="4.7337197156499456E+17"/>
    <s v="Mon Jun 02 07:54:07 +0000 2014"/>
    <s v="Pregnancy Hormone May Reduce Multiple Sclerosis Symptoms"/>
    <x v="10"/>
    <x v="4"/>
  </r>
  <r>
    <n v="4.7337196057591808E+17"/>
    <s v="Mon Jun 02 07:54:04 +0000 2014"/>
    <s v="Tiny Magnetic Beads Help Tame Severe Reflux For Some People"/>
    <x v="10"/>
    <x v="2"/>
  </r>
  <r>
    <n v="4.7306898248475034E+17"/>
    <s v="Sun Jun 01 11:50:09 +0000 2014"/>
    <s v="Once A Year Cancer Research News Comes In A Flood Not A Trickle"/>
    <x v="10"/>
    <x v="2"/>
  </r>
  <r>
    <n v="4.7270684640321126E+17"/>
    <s v="Sat May 31 11:51:09 +0000 2014"/>
    <s v="Measles Hits 20Year High In US"/>
    <x v="10"/>
    <x v="0"/>
  </r>
  <r>
    <n v="4.727068338538455E+17"/>
    <s v="Sat May 31 11:51:06 +0000 2014"/>
    <s v="Phone App Might Predict Manic Episodes In Bipolar Disorder"/>
    <x v="10"/>
    <x v="2"/>
  </r>
  <r>
    <n v="4.7267135246213939E+17"/>
    <s v="Sat May 31 09:30:06 +0000 2014"/>
    <s v="Phone App Might Predict Manic Episodes In Bipolar Disorder"/>
    <x v="10"/>
    <x v="2"/>
  </r>
  <r>
    <n v="4.7247819842532147E+17"/>
    <s v="Fri May 30 20:42:35 +0000 2014"/>
    <s v="Retired Army Gen On Shinseki I Dont Look Up To Any Man More"/>
    <x v="10"/>
    <x v="2"/>
  </r>
  <r>
    <n v="4.7247430460547072E+17"/>
    <s v="Fri May 30 20:27:07 +0000 2014"/>
    <s v="Shinsekis Apology Punctuates A Long Career Of Service"/>
    <x v="10"/>
    <x v="2"/>
  </r>
  <r>
    <n v="4.7247430030210662E+17"/>
    <s v="Fri May 30 20:27:06 +0000 2014"/>
    <s v="VA Secretary Shinseki Steps Down Amid Reports Of Systemic Problems"/>
    <x v="10"/>
    <x v="2"/>
  </r>
  <r>
    <n v="4.7242687962692403E+17"/>
    <s v="Fri May 30 17:18:40 +0000 2014"/>
    <s v="VA And Military Health Care Are Separate Yet Often Confused"/>
    <x v="10"/>
    <x v="3"/>
  </r>
  <r>
    <n v="4.7242686509784678E+17"/>
    <s v="Fri May 30 17:18:36 +0000 2014"/>
    <s v="Health Advocates Lament GOP Move To Relax School Lunch Rules"/>
    <x v="10"/>
    <x v="3"/>
  </r>
  <r>
    <n v="4.7240674784012698E+17"/>
    <s v="Fri May 30 15:58:40 +0000 2014"/>
    <s v="Embattled Veterans Affairs Secretary Eric Shinseki Resigns"/>
    <x v="10"/>
    <x v="2"/>
  </r>
  <r>
    <n v="4.7240270963133645E+17"/>
    <s v="Fri May 30 15:42:37 +0000 2014"/>
    <s v="Dengue Fever 101 How Serious Is This Disease"/>
    <x v="10"/>
    <x v="2"/>
  </r>
  <r>
    <n v="4.7239508071665254E+17"/>
    <s v="Fri May 30 15:12:18 +0000 2014"/>
    <s v="VA Secretary Apologizes For Indefensible Treatment Delays"/>
    <x v="10"/>
    <x v="2"/>
  </r>
  <r>
    <n v="4.7230718466811904E+17"/>
    <s v="Fri May 30 09:23:02 +0000 2014"/>
    <s v="Rep Murphy Aims For Mental Health Bill To Pass Before Next Shooting"/>
    <x v="10"/>
    <x v="3"/>
  </r>
  <r>
    <n v="4.722757375215616E+17"/>
    <s v="Fri May 30 07:18:04 +0000 2014"/>
    <s v="Anatomy Of A Dance Hit Why We Love To Boogie With Pharrell"/>
    <x v="10"/>
    <x v="2"/>
  </r>
  <r>
    <n v="4.7215671488455475E+17"/>
    <s v="Thu May 29 23:25:07 +0000 2014"/>
    <s v="No Hunch Here Richard III Suffered From Scoliosis Instead"/>
    <x v="10"/>
    <x v="2"/>
  </r>
  <r>
    <n v="4.721210987927593E+17"/>
    <s v="Thu May 29 21:03:36 +0000 2014"/>
    <s v="Ready Set Spray Brazil Battles Dengue Ahead Of The World Cup"/>
    <x v="10"/>
    <x v="5"/>
  </r>
  <r>
    <n v="4.7208551209043968E+17"/>
    <s v="Thu May 29 18:42:11 +0000 2014"/>
    <s v="Measles Hits Amish Communities And US Cases Reach 20Year High"/>
    <x v="10"/>
    <x v="0"/>
  </r>
  <r>
    <n v="4.7205382012653158E+17"/>
    <s v="Thu May 29 16:36:15 +0000 2014"/>
    <s v="Medicare Frequently Overpays Doctors For Patients Visits"/>
    <x v="10"/>
    <x v="2"/>
  </r>
  <r>
    <n v="4.7203799647296307E+17"/>
    <s v="Thu May 29 15:33:23 +0000 2014"/>
    <s v="Doctors Say They Would Shun Aggressive Treatment When Near Death"/>
    <x v="10"/>
    <x v="2"/>
  </r>
  <r>
    <n v="4.7191059240860877E+17"/>
    <s v="Thu May 29 07:07:07 +0000 2014"/>
    <s v="The Divide Over Involuntary Mental Health Treatment"/>
    <x v="10"/>
    <x v="3"/>
  </r>
  <r>
    <n v="4.7178098807524557E+17"/>
    <s v="Wed May 28 22:32:07 +0000 2014"/>
    <s v="Georgia Looks To Reopen Some Closed Hospitals As ERs"/>
    <x v="10"/>
    <x v="2"/>
  </r>
  <r>
    <n v="4.7176891120182886E+17"/>
    <s v="Wed May 28 21:44:08 +0000 2014"/>
    <s v="A Cholera Vaccine Halts New Cases In A Guinea Epidemic"/>
    <x v="10"/>
    <x v="2"/>
  </r>
  <r>
    <n v="4.7175330381916979E+17"/>
    <s v="Wed May 28 20:42:07 +0000 2014"/>
    <s v="Thriving Towns Are Good News For A Parasitic Worm"/>
    <x v="10"/>
    <x v="2"/>
  </r>
  <r>
    <n v="4.7174526182426214E+17"/>
    <s v="Wed May 28 20:10:09 +0000 2014"/>
    <s v="Todays Heroin Addict Is Young White And Suburban"/>
    <x v="10"/>
    <x v="2"/>
  </r>
  <r>
    <n v="4.7174525226962125E+17"/>
    <s v="Wed May 28 20:10:07 +0000 2014"/>
    <s v="Report Finds Systemic Problems With VA Wait Lists"/>
    <x v="10"/>
    <x v="2"/>
  </r>
  <r>
    <n v="4.7172164410948813E+17"/>
    <s v="Wed May 28 18:36:18 +0000 2014"/>
    <s v="Report Finds Evidence Of Secret Wait Lists At VA Hospital"/>
    <x v="10"/>
    <x v="2"/>
  </r>
  <r>
    <n v="4.7170174393214976E+17"/>
    <s v="Wed May 28 17:17:14 +0000 2014"/>
    <s v="American Teens Are Becoming Even Wimpier Than Before"/>
    <x v="10"/>
    <x v="2"/>
  </r>
  <r>
    <n v="4.7166611942660096E+17"/>
    <s v="Wed May 28 14:55:40 +0000 2014"/>
    <s v="Could Diet Soda Really Be Better Than Water For Weight Loss"/>
    <x v="10"/>
    <x v="1"/>
  </r>
  <r>
    <n v="4.7165794316360499E+17"/>
    <s v="Wed May 28 14:23:11 +0000 2014"/>
    <s v="Can Employers Dump Workers On Health Exchanges Yes For A Price"/>
    <x v="10"/>
    <x v="3"/>
  </r>
  <r>
    <n v="4.7155399297612595E+17"/>
    <s v="Wed May 28 07:30:07 +0000 2014"/>
    <s v="How To Shop For LongTerm Care Insurance"/>
    <x v="10"/>
    <x v="3"/>
  </r>
  <r>
    <n v="4.7140456142956134E+17"/>
    <s v="Tue May 27 21:36:20 +0000 2014"/>
    <s v="California Lawmakers Vote To Require Condom Use In Porn Films"/>
    <x v="10"/>
    <x v="2"/>
  </r>
  <r>
    <n v="4.7138500010586931E+17"/>
    <s v="Tue May 27 20:18:36 +0000 2014"/>
    <s v="High School Coach Sports A Running Streak Even Forrest Gump Would Envy"/>
    <x v="10"/>
    <x v="2"/>
  </r>
  <r>
    <n v="4.7138109736894054E+17"/>
    <s v="Tue May 27 20:03:06 +0000 2014"/>
    <s v="Paleo For Dogs Vets Say Trendy Diet Could Make Humans Sick"/>
    <x v="10"/>
    <x v="2"/>
  </r>
  <r>
    <n v="4.713456056508375E+17"/>
    <s v="Tue May 27 17:42:04 +0000 2014"/>
    <s v="When Older People Walk Now They Stay Independent Later"/>
    <x v="10"/>
    <x v="2"/>
  </r>
  <r>
    <n v="4.713060033260503E+17"/>
    <s v="Tue May 27 15:04:42 +0000 2014"/>
    <s v="States Consider Using Medicaid To Pay College Health Plan Premiums"/>
    <x v="10"/>
    <x v="3"/>
  </r>
  <r>
    <n v="4.7119125159780352E+17"/>
    <s v="Tue May 27 07:28:43 +0000 2014"/>
    <s v="Frustrated By The Affordable Care Act One Family Opts Out"/>
    <x v="10"/>
    <x v="5"/>
  </r>
  <r>
    <n v="4.7119122851235021E+17"/>
    <s v="Tue May 27 07:28:37 +0000 2014"/>
    <s v="How Health Insurance Exchanges Are Like Flea Markets"/>
    <x v="10"/>
    <x v="3"/>
  </r>
  <r>
    <n v="4.7117171723928371E+17"/>
    <s v="Tue May 27 06:11:06 +0000 2014"/>
    <s v="Military Plans To Test Brain Implants To Fight Mental Disorders"/>
    <x v="10"/>
    <x v="2"/>
  </r>
  <r>
    <n v="4.7116379224029594E+17"/>
    <s v="Tue May 27 05:39:36 +0000 2014"/>
    <s v="Pfizer Drops 119 Billion Bid For AstraZeneca"/>
    <x v="10"/>
    <x v="2"/>
  </r>
  <r>
    <n v="4.7102186885024563E+17"/>
    <s v="Mon May 26 20:15:39 +0000 2014"/>
    <s v="The Blind Woman Who Sees Rain But Not Her Daughters Smile"/>
    <x v="10"/>
    <x v="5"/>
  </r>
  <r>
    <n v="4.7092668811353293E+17"/>
    <s v="Mon May 26 13:57:26 +0000 2014"/>
    <s v="Why Some Pet Owners Ditch Chow To Cook For Fido From Scratch"/>
    <x v="10"/>
    <x v="2"/>
  </r>
  <r>
    <n v="4.7083487405658112E+17"/>
    <s v="Mon May 26 07:52:36 +0000 2014"/>
    <s v="Anxious Parents Can Learn How To Reduce Anxiety In Their Kids"/>
    <x v="10"/>
    <x v="2"/>
  </r>
  <r>
    <n v="4.7052383581752525E+17"/>
    <s v="Sun May 25 11:16:39 +0000 2014"/>
    <s v="A Young Woman Falls In Love With Everything"/>
    <x v="10"/>
    <x v="2"/>
  </r>
  <r>
    <n v="4.7016989437001728E+17"/>
    <s v="Sat May 24 11:50:12 +0000 2014"/>
    <s v="Pot Vape Pens The Crack Cocaine Of Marijuana"/>
    <x v="10"/>
    <x v="5"/>
  </r>
  <r>
    <n v="4.7016987129715507E+17"/>
    <s v="Sat May 24 11:50:07 +0000 2014"/>
    <s v="Students Struggle With Depression And With Telling The Story"/>
    <x v="10"/>
    <x v="5"/>
  </r>
  <r>
    <n v="4.7015390197959885E+17"/>
    <s v="Sat May 24 10:46:39 +0000 2014"/>
    <s v="If Local Farms Arent Local Enough Buy From The Rooftop"/>
    <x v="10"/>
    <x v="5"/>
  </r>
  <r>
    <n v="4.6989418029502874E+17"/>
    <s v="Fri May 23 17:34:37 +0000 2014"/>
    <s v="Guideline Is No Guarantee Insurers Will Pay For Pill To Prevent HIV"/>
    <x v="10"/>
    <x v="2"/>
  </r>
  <r>
    <n v="4.6988223598259814E+17"/>
    <s v="Fri May 23 16:47:09 +0000 2014"/>
    <s v="Sushis Secret Why We Get Hooked On Raw Fish"/>
    <x v="10"/>
    <x v="1"/>
  </r>
  <r>
    <n v="4.6985077049014682E+17"/>
    <s v="Fri May 23 14:42:07 +0000 2014"/>
    <s v="Mental Illness Can Shorten Lives More Than Chain Smoking"/>
    <x v="10"/>
    <x v="2"/>
  </r>
  <r>
    <n v="4.6960641939879526E+17"/>
    <s v="Thu May 22 22:31:09 +0000 2014"/>
    <s v="Diabetes Raises Womens Risk Of Heart Disease More Than For Men"/>
    <x v="10"/>
    <x v="4"/>
  </r>
  <r>
    <n v="4.6960640848940646E+17"/>
    <s v="Thu May 22 22:31:07 +0000 2014"/>
    <s v="Think Work Is Stressful For Many Its More Relaxing Than Home"/>
    <x v="10"/>
    <x v="2"/>
  </r>
  <r>
    <n v="4.695986177333207E+17"/>
    <s v="Thu May 22 22:00:09 +0000 2014"/>
    <s v="How Yelp Can Help Disease Detectives Track Food Poisoning"/>
    <x v="10"/>
    <x v="2"/>
  </r>
  <r>
    <n v="4.6957495421254042E+17"/>
    <s v="Thu May 22 20:26:08 +0000 2014"/>
    <s v="Insurance Fee For Big Businesses Helps Fund Obamacare"/>
    <x v="10"/>
    <x v="2"/>
  </r>
  <r>
    <n v="4.6957104915611648E+17"/>
    <s v="Thu May 22 20:10:36 +0000 2014"/>
    <s v="Sensitive To Gluten A Carb In Wheat May Be The Real Culprit"/>
    <x v="10"/>
    <x v="5"/>
  </r>
  <r>
    <n v="4.6954730608200499E+17"/>
    <s v="Thu May 22 18:36:16 +0000 2014"/>
    <s v="Jupiters Dot And Mine Why Life Is Unfair"/>
    <x v="10"/>
    <x v="2"/>
  </r>
  <r>
    <n v="4.6953976403971686E+17"/>
    <s v="Thu May 22 18:06:18 +0000 2014"/>
    <s v="Experimental Malaria Vaccine Blocks The Bad Guys Exit"/>
    <x v="10"/>
    <x v="5"/>
  </r>
  <r>
    <n v="4.6953180756668826E+17"/>
    <s v="Thu May 22 17:34:41 +0000 2014"/>
    <s v="Congresswoman And Veteran Appalled By VA Scandal"/>
    <x v="10"/>
    <x v="2"/>
  </r>
  <r>
    <n v="4.695317919680471E+17"/>
    <s v="Thu May 22 17:34:37 +0000 2014"/>
    <s v="Teenage Mischief Can Lead To Jail Time In Tennessee"/>
    <x v="10"/>
    <x v="2"/>
  </r>
  <r>
    <n v="4.6946047290783744E+17"/>
    <s v="Thu May 22 12:51:13 +0000 2014"/>
    <s v="GOP Strategy To Run Against Health Law Hits Snags"/>
    <x v="10"/>
    <x v="3"/>
  </r>
  <r>
    <n v="4.6940496648274739E+17"/>
    <s v="Thu May 22 09:10:39 +0000 2014"/>
    <s v="VAs Health System Some Love It Some Hate It"/>
    <x v="10"/>
    <x v="3"/>
  </r>
  <r>
    <n v="4.6922747620046848E+17"/>
    <s v="Wed May 21 21:25:22 +0000 2014"/>
    <s v="Crazy stock photos service better medical care Fun Check guy @nancyshute"/>
    <x v="10"/>
    <x v="2"/>
  </r>
  <r>
    <n v="4.6922351244017664E+17"/>
    <s v="Wed May 21 21:09:37 +0000 2014"/>
    <s v="Anxiety And MRIs May Be Driving The Rise In Double Mastectomies"/>
    <x v="10"/>
    <x v="5"/>
  </r>
  <r>
    <n v="4.6922350666464051E+17"/>
    <s v="Wed May 21 21:09:36 +0000 2014"/>
    <s v="For Physicians The Ethics Of Treating Athletes"/>
    <x v="10"/>
    <x v="5"/>
  </r>
  <r>
    <n v="4.6919620070121882E+17"/>
    <s v="Wed May 21 19:21:06 +0000 2014"/>
    <s v="The Vegetables Most Americans Eat Are Drowning In Salt And Fat"/>
    <x v="10"/>
    <x v="5"/>
  </r>
  <r>
    <n v="4.6914437625008538E+17"/>
    <s v="Wed May 21 15:55:10 +0000 2014"/>
    <s v="When Doctors Play This Game You Get Better Medical Care"/>
    <x v="10"/>
    <x v="1"/>
  </r>
  <r>
    <n v="4.6910876780870042E+17"/>
    <s v="Wed May 21 13:33:40 +0000 2014"/>
    <s v="Medicare May Be Overpaying Hospitals For Patients Who Dont Stay Long"/>
    <x v="10"/>
    <x v="4"/>
  </r>
  <r>
    <n v="4.6901772578510438E+17"/>
    <s v="Wed May 21 07:31:54 +0000 2014"/>
    <s v="Should HPV Testing Replace The Pap Smear"/>
    <x v="10"/>
    <x v="5"/>
  </r>
  <r>
    <n v="4.6901771506826445E+17"/>
    <s v="Wed May 21 07:31:51 +0000 2014"/>
    <s v="Without A Marijuana Breathalyzer How To Curb Stoned Driving"/>
    <x v="10"/>
    <x v="2"/>
  </r>
  <r>
    <n v="4.6886037448241971E+17"/>
    <s v="Tue May 20 21:06:38 +0000 2014"/>
    <s v="Lawmakers Seek Delay On Healthy Lunch Rules For Schools"/>
    <x v="10"/>
    <x v="2"/>
  </r>
  <r>
    <n v="4.6885244530589696E+17"/>
    <s v="Tue May 20 20:35:08 +0000 2014"/>
    <s v="CIA Announces Plans To End Fake Vaccination Programs"/>
    <x v="10"/>
    <x v="2"/>
  </r>
  <r>
    <n v="4.688048768314327E+17"/>
    <s v="Tue May 20 17:26:07 +0000 2014"/>
    <s v="Poll Yes To Medical Marijuana Not So Much For Recreational Pot"/>
    <x v="10"/>
    <x v="2"/>
  </r>
  <r>
    <n v="4.6878109045531853E+17"/>
    <s v="Tue May 20 15:51:36 +0000 2014"/>
    <s v="ECigarette Users May End Up Paying More For Insurance"/>
    <x v="10"/>
    <x v="4"/>
  </r>
  <r>
    <n v="4.6877718941284352E+17"/>
    <s v="Tue May 20 15:36:06 +0000 2014"/>
    <s v="ECigarettes Users May End Up Paying More For Insurance"/>
    <x v="10"/>
    <x v="4"/>
  </r>
  <r>
    <n v="4.6877341339838054E+17"/>
    <s v="Tue May 20 15:21:05 +0000 2014"/>
    <s v="Waiting At VA Hospitals A Matter Of Life And Death"/>
    <x v="10"/>
    <x v="2"/>
  </r>
  <r>
    <n v="4.6876536025503334E+17"/>
    <s v="Tue May 20 14:49:05 +0000 2014"/>
    <s v="Following Abuses Medicare Tightens Reins On Its Drug Program"/>
    <x v="10"/>
    <x v="2"/>
  </r>
  <r>
    <n v="4.6875344023598285E+17"/>
    <s v="Tue May 20 14:01:43 +0000 2014"/>
    <s v="CIA Says It Will No Longer Use Vaccine Programs As Cover"/>
    <x v="10"/>
    <x v="2"/>
  </r>
  <r>
    <n v="4.6873756100788224E+17"/>
    <s v="Tue May 20 12:58:37 +0000 2014"/>
    <s v="Beezin May Be Bogus But Other Dopey Teen Fads Can Bite Back"/>
    <x v="10"/>
    <x v="4"/>
  </r>
  <r>
    <n v="4.6868221566926438E+17"/>
    <s v="Tue May 20 09:18:42 +0000 2014"/>
    <s v="3rd US Case Raises More Questions About MERS Virus"/>
    <x v="10"/>
    <x v="0"/>
  </r>
  <r>
    <n v="4.6868219960085709E+17"/>
    <s v="Tue May 20 09:18:38 +0000 2014"/>
    <s v="How Big A Factor Will Obamacare Be In Midterm Elections"/>
    <x v="10"/>
    <x v="2"/>
  </r>
  <r>
    <n v="4.6851677065589965E+17"/>
    <s v="Mon May 19 22:21:17 +0000 2014"/>
    <s v="High Charges By Doctors May Or May Not Be Red Flags For Fraud"/>
    <x v="10"/>
    <x v="4"/>
  </r>
  <r>
    <n v="4.6851244991462195E+17"/>
    <s v="Mon May 19 22:04:07 +0000 2014"/>
    <s v="Task Force Says Asking All Patients About Suicide Wont Cut Risk"/>
    <x v="10"/>
    <x v="2"/>
  </r>
  <r>
    <n v="4.6849685414598656E+17"/>
    <s v="Mon May 19 21:02:08 +0000 2014"/>
    <s v="Hacking The Brain With Electricity Dont Try This At Home"/>
    <x v="10"/>
    <x v="5"/>
  </r>
  <r>
    <n v="4.6844513053012378E+17"/>
    <s v="Mon May 19 17:36:37 +0000 2014"/>
    <s v="E Coli Fears Spark Recall Of 18 Million Pounds Of Beef"/>
    <x v="10"/>
    <x v="2"/>
  </r>
  <r>
    <n v="4.6842540632481382E+17"/>
    <s v="Mon May 19 16:18:14 +0000 2014"/>
    <s v="Less Sleep For Little Kids Linked More Belly Fat Later On"/>
    <x v="10"/>
    <x v="2"/>
  </r>
  <r>
    <n v="4.6839367380621312E+17"/>
    <s v="Mon May 19 14:12:08 +0000 2014"/>
    <s v="Intriguing LimeGreen Blobs Appear In The Andes Mountains Are They Alive"/>
    <x v="10"/>
    <x v="5"/>
  </r>
  <r>
    <n v="4.6834210183120896E+17"/>
    <s v="Mon May 19 10:47:13 +0000 2014"/>
    <s v="MosquitoBorne Breaking Bone Disease Spreads In Haiti"/>
    <x v="10"/>
    <x v="2"/>
  </r>
  <r>
    <n v="4.6829427528159232E+17"/>
    <s v="Mon May 19 07:37:10 +0000 2014"/>
    <s v="Hacking The Brain With Electricity Dont Try This At Home"/>
    <x v="10"/>
    <x v="5"/>
  </r>
  <r>
    <n v="4.6829426352495002E+17"/>
    <s v="Mon May 19 07:37:07 +0000 2014"/>
    <s v="Silver Tsunami And Other Terms That Can Irk The Over65 Set"/>
    <x v="10"/>
    <x v="5"/>
  </r>
  <r>
    <n v="4.6813633972918272E+17"/>
    <s v="Sun May 18 21:09:35 +0000 2014"/>
    <s v="How MERS Made The Leap From Animals To Humans"/>
    <x v="10"/>
    <x v="5"/>
  </r>
  <r>
    <n v="4.6799431176250982E+17"/>
    <s v="Sun May 18 11:45:13 +0000 2014"/>
    <s v="MERS Appears To Spread With BusinessMeeting Contact"/>
    <x v="10"/>
    <x v="2"/>
  </r>
  <r>
    <n v="4.6796282091130061E+17"/>
    <s v="Sun May 18 09:40:05 +0000 2014"/>
    <s v="Intriguing Lime Green Blobs Appear In The Andes Mountains Are They Alive"/>
    <x v="10"/>
    <x v="5"/>
  </r>
  <r>
    <n v="4.6780138225102848E+17"/>
    <s v="Sat May 17 22:58:35 +0000 2014"/>
    <s v="Veterans Advocate Says He Fears Loss Of Faith In VA"/>
    <x v="10"/>
    <x v="2"/>
  </r>
  <r>
    <n v="4.6777761646891008E+17"/>
    <s v="Sat May 17 21:24:09 +0000 2014"/>
    <s v="Veterans Advocate On How VA Should Respond To Scandal"/>
    <x v="10"/>
    <x v="2"/>
  </r>
  <r>
    <n v="4.6777760464935322E+17"/>
    <s v="Sat May 17 21:24:06 +0000 2014"/>
    <s v="Filtering A New Idea A Book Thats Educational And Drinkable"/>
    <x v="10"/>
    <x v="2"/>
  </r>
  <r>
    <n v="4.6773004246674637E+17"/>
    <s v="Sat May 17 18:15:06 +0000 2014"/>
    <s v="Doctors Ignorance Stands In The Way Of Care For The Disabled"/>
    <x v="10"/>
    <x v="5"/>
  </r>
  <r>
    <n v="4.6763556199425638E+17"/>
    <s v="Sat May 17 11:59:40 +0000 2014"/>
    <s v="Measles And Mumps Make A Comeback"/>
    <x v="10"/>
    <x v="2"/>
  </r>
  <r>
    <n v="4.6763555270388531E+17"/>
    <s v="Sat May 17 11:59:38 +0000 2014"/>
    <s v="High Charges By Doctors May Or May Not Be Red Flags For Fraud"/>
    <x v="10"/>
    <x v="4"/>
  </r>
  <r>
    <n v="4.6742276324264755E+17"/>
    <s v="Fri May 16 21:54:05 +0000 2014"/>
    <s v="FDA Dangles Golden Ticket To Spur Drugs For Neglected Diseases"/>
    <x v="10"/>
    <x v="2"/>
  </r>
  <r>
    <n v="4.6740679170209382E+17"/>
    <s v="Fri May 16 20:50:37 +0000 2014"/>
    <s v="Will Soda Lovers Drink To Less Sugar In The Can"/>
    <x v="10"/>
    <x v="5"/>
  </r>
  <r>
    <n v="4.6739511687789773E+17"/>
    <s v="Fri May 16 20:04:14 +0000 2014"/>
    <s v="To Pay For Hepatitis C Drugs Medicare Might Face A Steep Bill"/>
    <x v="10"/>
    <x v="2"/>
  </r>
  <r>
    <n v="4.6737928507059814E+17"/>
    <s v="Fri May 16 19:01:19 +0000 2014"/>
    <s v="Top VA Health Official Resigns Amid Scandal Over Treatment Delays"/>
    <x v="10"/>
    <x v="3"/>
  </r>
  <r>
    <n v="4.6734374974851072E+17"/>
    <s v="Fri May 16 16:40:07 +0000 2014"/>
    <s v="When Numbers Bleed Freeze Starve And Die On A Battlefield The Dark Poetry Data"/>
    <x v="10"/>
    <x v="5"/>
  </r>
  <r>
    <n v="4.6733569898750362E+17"/>
    <s v="Fri May 16 16:08:07 +0000 2014"/>
    <s v="Medicare Eases Restrictions On Pricey Hepatitis C Treatment"/>
    <x v="10"/>
    <x v="2"/>
  </r>
  <r>
    <n v="4.6723742100057293E+17"/>
    <s v="Fri May 16 09:37:36 +0000 2014"/>
    <s v="Propublica Doctors Overcharge Medicare For Office Visit"/>
    <x v="10"/>
    <x v="2"/>
  </r>
  <r>
    <n v="4.6720987288739021E+17"/>
    <s v="Fri May 16 07:48:08 +0000 2014"/>
    <s v="Corruption In Ukraine Robs HIV Patients Of Crucial Medicine"/>
    <x v="10"/>
    <x v="2"/>
  </r>
  <r>
    <n v="4.6709259012317594E+17"/>
    <s v="Fri May 16 00:02:06 +0000 2014"/>
    <s v="Minnesotas Legislature OKs Medical Marijuana"/>
    <x v="10"/>
    <x v="2"/>
  </r>
  <r>
    <n v="4.6702943113171354E+17"/>
    <s v="Thu May 15 19:51:08 +0000 2014"/>
    <s v="Medicare Backs Down On Denying Treatment For Hepatitis Patient"/>
    <x v="10"/>
    <x v="2"/>
  </r>
  <r>
    <n v="4.6700577661193011E+17"/>
    <s v="Thu May 15 18:17:08 +0000 2014"/>
    <s v="Medicine Needs More Research On Female Animals Says NIH"/>
    <x v="10"/>
    <x v="2"/>
  </r>
  <r>
    <n v="4.6697418832283648E+17"/>
    <s v="Thu May 15 16:11:37 +0000 2014"/>
    <s v="For Some Doctors Almost All Medicare Patients Are Above Average"/>
    <x v="10"/>
    <x v="2"/>
  </r>
  <r>
    <n v="4.6696627313430528E+17"/>
    <s v="Thu May 15 15:40:09 +0000 2014"/>
    <s v="The Pact That Turned A Juvenile Delinquent Into A Medical Doctor"/>
    <x v="10"/>
    <x v="5"/>
  </r>
  <r>
    <n v="4.6692260390753075E+17"/>
    <s v="Thu May 15 12:46:38 +0000 2014"/>
    <s v="Just OneThird Of People Can Tell If Youre Faking That Laugh"/>
    <x v="10"/>
    <x v="2"/>
  </r>
  <r>
    <n v="4.6690286139408794E+17"/>
    <s v="Thu May 15 11:28:11 +0000 2014"/>
    <s v="Dont Salmon Dont Shoal Learning The Lingo Of Safe Cycling"/>
    <x v="10"/>
    <x v="5"/>
  </r>
  <r>
    <n v="4.6670201406462362E+17"/>
    <s v="Wed May 14 22:10:05 +0000 2014"/>
    <s v="How Food Companies Court Nutrition Educators With Junk Food"/>
    <x v="10"/>
    <x v="2"/>
  </r>
  <r>
    <n v="4.6669409482442752E+17"/>
    <s v="Wed May 14 21:38:37 +0000 2014"/>
    <s v="How US Hospitals Are Planning To Stop The Deadly MERS Virus"/>
    <x v="10"/>
    <x v="0"/>
  </r>
  <r>
    <n v="4.6667861666405581E+17"/>
    <s v="Wed May 14 20:37:07 +0000 2014"/>
    <s v="The Latest Food Truck Theme Is Marijuana For Lunch"/>
    <x v="10"/>
    <x v="5"/>
  </r>
  <r>
    <n v="4.6667081683529728E+17"/>
    <s v="Wed May 14 20:06:07 +0000 2014"/>
    <s v="Slow Rape Kit Results Leave Victims Few Effective Places To Turn"/>
    <x v="10"/>
    <x v="2"/>
  </r>
  <r>
    <n v="4.666469092940841E+17"/>
    <s v="Wed May 14 18:31:07 +0000 2014"/>
    <s v="Neuroscientists Hack Dreams With Tiny Shocks"/>
    <x v="10"/>
    <x v="2"/>
  </r>
  <r>
    <n v="4.6659179880332493E+17"/>
    <s v="Wed May 14 14:52:08 +0000 2014"/>
    <s v="MERS 101 What We Do And Dont Know About The Virus"/>
    <x v="10"/>
    <x v="5"/>
  </r>
  <r>
    <n v="4.6657983439558656E+17"/>
    <s v="Wed May 14 14:04:35 +0000 2014"/>
    <s v="Doctors Debate Whether Screening For Domestic Abuse Helps Stop It"/>
    <x v="10"/>
    <x v="2"/>
  </r>
  <r>
    <n v="4.6648497839486157E+17"/>
    <s v="Wed May 14 07:47:40 +0000 2014"/>
    <s v="Too Young To Smoke But Not To Pick Tobacco"/>
    <x v="10"/>
    <x v="2"/>
  </r>
  <r>
    <n v="4.6648496612652237E+17"/>
    <s v="Wed May 14 07:47:37 +0000 2014"/>
    <s v="Obamacare Fees Lead Firm To Consider Dropping Its Group Health Plan"/>
    <x v="10"/>
    <x v="3"/>
  </r>
  <r>
    <n v="4.6632328181424538E+17"/>
    <s v="Tue May 13 21:05:08 +0000 2014"/>
    <s v="Good Doctor Puts Past Medical Practices Under An Ethical Microscope"/>
    <x v="10"/>
    <x v="2"/>
  </r>
  <r>
    <n v="4.6632327057768858E+17"/>
    <s v="Tue May 13 21:05:06 +0000 2014"/>
    <s v="Pub Owner Frustrated That Health Plan Prices Keep Jumping"/>
    <x v="10"/>
    <x v="3"/>
  </r>
  <r>
    <n v="4.6631547278314701E+17"/>
    <s v="Tue May 13 20:34:07 +0000 2014"/>
    <s v="New Lab Technique Could One Day Make Malaria Easier To Treat"/>
    <x v="10"/>
    <x v="2"/>
  </r>
  <r>
    <n v="4.663154680561705E+17"/>
    <s v="Tue May 13 20:34:05 +0000 2014"/>
    <s v="Meds Can Help Problem Drinkers But Many Doctors Dont Know That"/>
    <x v="10"/>
    <x v="2"/>
  </r>
  <r>
    <n v="4.6630742855269581E+17"/>
    <s v="Tue May 13 20:02:09 +0000 2014"/>
    <s v="A Spoon That Shakes To Counteract Hand Tremors"/>
    <x v="10"/>
    <x v="2"/>
  </r>
  <r>
    <n v="4.6624038092972032E+17"/>
    <s v="Tue May 13 15:35:43 +0000 2014"/>
    <s v="Employers May Start Paying You To Buy Health Insurance"/>
    <x v="10"/>
    <x v="3"/>
  </r>
  <r>
    <n v="4.6622038165358592E+17"/>
    <s v="Tue May 13 14:16:15 +0000 2014"/>
    <s v="Resveratrol May Not Be The Elixir In Red Wine And Chocolate"/>
    <x v="10"/>
    <x v="5"/>
  </r>
  <r>
    <n v="4.6596026080548454E+17"/>
    <s v="Mon May 12 21:02:37 +0000 2014"/>
    <s v="Overused Medical Services Cost Medicare Billions Of Dollars"/>
    <x v="10"/>
    <x v="2"/>
  </r>
  <r>
    <n v="4.6594453227873075E+17"/>
    <s v="Mon May 12 20:00:07 +0000 2014"/>
    <s v="Deadly MERS Virus Detected In Florida"/>
    <x v="10"/>
    <x v="2"/>
  </r>
  <r>
    <n v="4.6592490608172237E+17"/>
    <s v="Mon May 12 18:42:08 +0000 2014"/>
    <s v="Older Women May Actually Be More At Risk For Cervical Cancer"/>
    <x v="10"/>
    <x v="4"/>
  </r>
  <r>
    <n v="4.6590928594036736E+17"/>
    <s v="Mon May 12 17:40:04 +0000 2014"/>
    <s v="Driving While Pregnant Is Riskier Than You Might Think"/>
    <x v="10"/>
    <x v="2"/>
  </r>
  <r>
    <n v="4.658228658334761E+17"/>
    <s v="Mon May 12 11:56:40 +0000 2014"/>
    <s v="When A Cholesterol Test Becomes A Vice Instead Of A Virtue"/>
    <x v="10"/>
    <x v="2"/>
  </r>
  <r>
    <n v="4.6575542473866035E+17"/>
    <s v="Mon May 12 07:28:41 +0000 2014"/>
    <s v="Boomers Need Pricey Hep C Drugs But Medicare Wont Always Pay"/>
    <x v="10"/>
    <x v="2"/>
  </r>
  <r>
    <n v="4.657554041194496E+17"/>
    <s v="Mon May 12 07:28:36 +0000 2014"/>
    <s v="That Prescription Might Not Been Tested For Your Ailment"/>
    <x v="10"/>
    <x v="2"/>
  </r>
  <r>
    <n v="4.6554666909476045E+17"/>
    <s v="Sun May 11 17:39:10 +0000 2014"/>
    <s v="Addicted And Pregnant The Most HeartWrenching Experience Of My Life"/>
    <x v="10"/>
    <x v="5"/>
  </r>
  <r>
    <n v="4.6542923562077389E+17"/>
    <s v="Sun May 11 09:52:31 +0000 2014"/>
    <s v="To Know Thyself Collect Data On Your Dog"/>
    <x v="10"/>
    <x v="2"/>
  </r>
  <r>
    <n v="4.6517634852940186E+17"/>
    <s v="Sat May 10 17:07:38 +0000 2014"/>
    <s v="When A Cholesterol Test Becomes A Vice Instead Of A Virtue"/>
    <x v="10"/>
    <x v="2"/>
  </r>
  <r>
    <n v="4.6487980262191514E+17"/>
    <s v="Fri May 09 21:29:16 +0000 2014"/>
    <s v="This weekend @nprhealth column @glasshospital unfortunate cholesterolization primary care Look"/>
    <x v="10"/>
    <x v="2"/>
  </r>
  <r>
    <n v="4.6487729381953536E+17"/>
    <s v="Fri May 09 21:19:18 +0000 2014"/>
    <s v="Europeans Are Getting Fatter Just Like Americans"/>
    <x v="10"/>
    <x v="2"/>
  </r>
  <r>
    <n v="4.6487346387474432E+17"/>
    <s v="Fri May 09 21:04:05 +0000 2014"/>
    <s v="Keep Or Kill Last Lab Stocks Of Smallpox Time To Decide Says WHO"/>
    <x v="10"/>
    <x v="2"/>
  </r>
  <r>
    <n v="4.6486529588712653E+17"/>
    <s v="Fri May 09 20:31:37 +0000 2014"/>
    <s v="To End Addiction Epidemic States Focus On Stopping Doctor Shoppers"/>
    <x v="10"/>
    <x v="2"/>
  </r>
  <r>
    <n v="4.6483773846260122E+17"/>
    <s v="Fri May 09 18:42:07 +0000 2014"/>
    <s v="Health Centers Hurt In States That Skipped Medicaid Expansion"/>
    <x v="10"/>
    <x v="3"/>
  </r>
  <r>
    <n v="4.6480249466978304E+17"/>
    <s v="Fri May 09 16:22:05 +0000 2014"/>
    <s v="Midwifery A Profession Of Passion For Men Too"/>
    <x v="10"/>
    <x v="2"/>
  </r>
  <r>
    <n v="4.6474488327872922E+17"/>
    <s v="Fri May 09 12:33:09 +0000 2014"/>
    <s v="Hoarding Can Start Early But Signs Are Hard To See For Teens"/>
    <x v="10"/>
    <x v="2"/>
  </r>
  <r>
    <n v="4.6450279801749504E+17"/>
    <s v="Thu May 08 20:31:11 +0000 2014"/>
    <s v="Making Mental Health 101 Training For Cops A Priority"/>
    <x v="10"/>
    <x v="3"/>
  </r>
  <r>
    <n v="4.6450278306480947E+17"/>
    <s v="Thu May 08 20:31:08 +0000 2014"/>
    <s v="Forecast Predicts A Shift Away From EmployerSponsored Insurance"/>
    <x v="10"/>
    <x v="2"/>
  </r>
  <r>
    <n v="4.6449892892726886E+17"/>
    <s v="Thu May 08 20:15:49 +0000 2014"/>
    <s v="Is This Save The Children Ad Too Sexy For The Cause"/>
    <x v="10"/>
    <x v="5"/>
  </r>
  <r>
    <n v="4.6449503324512256E+17"/>
    <s v="Thu May 08 20:00:20 +0000 2014"/>
    <s v="AntiAging Hormone Could Make You Smarter"/>
    <x v="10"/>
    <x v="2"/>
  </r>
  <r>
    <n v="4.6449081893430477E+17"/>
    <s v="Thu May 08 19:43:35 +0000 2014"/>
    <s v="AntiAging Hormone Could Make You Smarter"/>
    <x v="10"/>
    <x v="2"/>
  </r>
  <r>
    <n v="4.644469064882135E+17"/>
    <s v="Thu May 08 16:49:06 +0000 2014"/>
    <s v="If Polar Bears Can Eat A Ton Of Fat And Be Healthy Why Cant We"/>
    <x v="10"/>
    <x v="2"/>
  </r>
  <r>
    <n v="4.6444288515728998E+17"/>
    <s v="Thu May 08 16:33:07 +0000 2014"/>
    <s v="Looks Like A Bargain Compared With State Exchanges"/>
    <x v="10"/>
    <x v="2"/>
  </r>
  <r>
    <n v="4.6438299944682291E+17"/>
    <s v="Thu May 08 12:35:09 +0000 2014"/>
    <s v="Advocates Back Paid Sick Leave But Opponents Wont Cough It Up"/>
    <x v="10"/>
    <x v="2"/>
  </r>
  <r>
    <n v="4.6434349213981082E+17"/>
    <s v="Thu May 08 09:58:10 +0000 2014"/>
    <s v="Study Time Away Can Hurt Surgeons Job Performance"/>
    <x v="10"/>
    <x v="4"/>
  </r>
  <r>
    <n v="4.6433544718792704E+17"/>
    <s v="Thu May 08 09:26:12 +0000 2014"/>
    <s v="Drug Industry Moves To Cut Costs Banks On Future Big Sellers"/>
    <x v="10"/>
    <x v="2"/>
  </r>
  <r>
    <n v="4.6416920438860595E+17"/>
    <s v="Wed May 07 22:25:36 +0000 2014"/>
    <s v="Snip Decision Africas Campaign To Circumcise Its Men"/>
    <x v="10"/>
    <x v="2"/>
  </r>
  <r>
    <n v="4.6414554373255168E+17"/>
    <s v="Wed May 07 20:51:35 +0000 2014"/>
    <s v="Telepsychiatry Brings Emergency Mental Health Care To Rural Areas"/>
    <x v="10"/>
    <x v="3"/>
  </r>
  <r>
    <n v="4.6414554057004646E+17"/>
    <s v="Wed May 07 20:51:34 +0000 2014"/>
    <s v="Vermonts GMO Bill Expected To Face Major Legal Challenges"/>
    <x v="10"/>
    <x v="2"/>
  </r>
  <r>
    <n v="4.6414163799246438E+17"/>
    <s v="Wed May 07 20:36:04 +0000 2014"/>
    <s v="Shinseki Swift Action If Problems At VA Hospital Are True"/>
    <x v="10"/>
    <x v="2"/>
  </r>
  <r>
    <n v="4.6413384965229363E+17"/>
    <s v="Wed May 07 20:05:07 +0000 2014"/>
    <s v="Seeking Better Ways To Tell If Surgery Is Too Risky"/>
    <x v="10"/>
    <x v="2"/>
  </r>
  <r>
    <n v="4.6410616100056269E+17"/>
    <s v="Wed May 07 18:15:06 +0000 2014"/>
    <s v="Chemists Expand Natures Genetic Alphabet"/>
    <x v="10"/>
    <x v="2"/>
  </r>
  <r>
    <n v="4.6403899902409523E+17"/>
    <s v="Wed May 07 13:48:13 +0000 2014"/>
    <s v="Employers Eye Moving Sickest Workers To Insurance Exchanges"/>
    <x v="10"/>
    <x v="2"/>
  </r>
  <r>
    <n v="4.639992143225815E+17"/>
    <s v="Wed May 07 11:10:08 +0000 2014"/>
    <s v="Draw My Left No No My Other Left A Hidden Bias In Art History Revealed"/>
    <x v="10"/>
    <x v="2"/>
  </r>
  <r>
    <n v="4.6394764412599091E+17"/>
    <s v="Wed May 07 07:45:12 +0000 2014"/>
    <s v="Faith Drives A Father To Create A Test For Childhood Cancer"/>
    <x v="10"/>
    <x v="2"/>
  </r>
  <r>
    <n v="4.6392799366074368E+17"/>
    <s v="Wed May 07 06:27:07 +0000 2014"/>
    <s v="Settlement Fund Would Compensate 2012 Meningitis Victims"/>
    <x v="10"/>
    <x v="2"/>
  </r>
  <r>
    <n v="4.6376695443662029E+17"/>
    <s v="Tue May 06 19:47:12 +0000 2014"/>
    <s v="Most Fitness Apps Dont Use Proven Motivational Techniques"/>
    <x v="10"/>
    <x v="2"/>
  </r>
  <r>
    <n v="4.6374327382822502E+17"/>
    <s v="Tue May 06 18:13:07 +0000 2014"/>
    <s v="Big Ambitions And Flawed Technology Tripped Up State Exchanges"/>
    <x v="10"/>
    <x v="2"/>
  </r>
  <r>
    <n v="4.6368829497529549E+17"/>
    <s v="Tue May 06 14:34:39 +0000 2014"/>
    <s v="Medicare Pays For Alzheimers Screening But Do You Want To Know"/>
    <x v="10"/>
    <x v="2"/>
  </r>
  <r>
    <n v="4.6358597876698726E+17"/>
    <s v="Tue May 06 07:48:05 +0000 2014"/>
    <s v="Chemist Turns Software Developer After Sons Cancer Diagnosis"/>
    <x v="10"/>
    <x v="2"/>
  </r>
  <r>
    <n v="4.635309980937257E+17"/>
    <s v="Tue May 06 04:09:36 +0000 2014"/>
    <s v="Even Penguins Get The Flu"/>
    <x v="10"/>
    <x v="5"/>
  </r>
  <r>
    <n v="4.6347160700912026E+17"/>
    <s v="Tue May 06 00:13:36 +0000 2014"/>
    <s v="Health"/>
    <x v="10"/>
    <x v="3"/>
  </r>
  <r>
    <n v="4.634441749691392E+17"/>
    <s v="Mon May 05 22:24:36 +0000 2014"/>
    <s v="The Comeback Polio Is A Public Health Emergency"/>
    <x v="10"/>
    <x v="5"/>
  </r>
  <r>
    <n v="4.6342844974748467E+17"/>
    <s v="Mon May 05 21:22:07 +0000 2014"/>
    <s v="More Health Insurance Equals Fewer Deaths In Massachusetts"/>
    <x v="10"/>
    <x v="3"/>
  </r>
  <r>
    <n v="4.6340881876477952E+17"/>
    <s v="Mon May 05 20:04:06 +0000 2014"/>
    <s v="Why Bring Up Death When We Could Talk About Something More Pleasant"/>
    <x v="10"/>
    <x v="2"/>
  </r>
  <r>
    <n v="4.6340881402942669E+17"/>
    <s v="Mon May 05 20:04:05 +0000 2014"/>
    <s v="To Fight Polio Outbreaks WHO Lays Down New Rules"/>
    <x v="10"/>
    <x v="2"/>
  </r>
  <r>
    <n v="4.6340491589822054E+17"/>
    <s v="Mon May 05 19:48:36 +0000 2014"/>
    <s v="Colorado Redraws Insurance Map To Cut SkyHigh SkiTown Rates"/>
    <x v="10"/>
    <x v="2"/>
  </r>
  <r>
    <n v="4.6322359329215693E+17"/>
    <s v="Mon May 05 07:48:05 +0000 2014"/>
    <s v="Learning A New Skill Works Best To Keep Your Brain Sharp"/>
    <x v="10"/>
    <x v="2"/>
  </r>
  <r>
    <n v="4.6322358946276147E+17"/>
    <s v="Mon May 05 07:48:04 +0000 2014"/>
    <s v="You Had Me At Hello The Science Behind First Impressions"/>
    <x v="10"/>
    <x v="5"/>
  </r>
  <r>
    <n v="4.6297950230217523E+17"/>
    <s v="Sun May 04 15:38:09 +0000 2014"/>
    <s v="Saving The Worlds Babies Simply Starts Before Birth"/>
    <x v="10"/>
    <x v="5"/>
  </r>
  <r>
    <n v="4.6288539373026918E+17"/>
    <s v="Sun May 04 09:24:12 +0000 2014"/>
    <s v="Saving The Worlds Babies Simply Starts At Birth"/>
    <x v="10"/>
    <x v="5"/>
  </r>
  <r>
    <n v="4.6270090119965082E+17"/>
    <s v="Sat May 03 21:11:06 +0000 2014"/>
    <s v="Donald Sterling Philanthropist What To Do With His Donations"/>
    <x v="10"/>
    <x v="1"/>
  </r>
  <r>
    <n v="4.6270089785260851E+17"/>
    <s v="Sat May 03 21:11:05 +0000 2014"/>
    <s v="Drawing From The Experience Of Indolent But Relentless Cancer"/>
    <x v="10"/>
    <x v="5"/>
  </r>
  <r>
    <n v="4.6233084506840269E+17"/>
    <s v="Fri May 02 20:40:37 +0000 2014"/>
    <s v="MERS Virus Comes To US But Risk To Public Is Deemed Low"/>
    <x v="10"/>
    <x v="0"/>
  </r>
  <r>
    <n v="4.623229428193239E+17"/>
    <s v="Fri May 02 20:09:13 +0000 2014"/>
    <s v="First American Case Of MERS Reported In Indiana"/>
    <x v="10"/>
    <x v="2"/>
  </r>
  <r>
    <n v="4.6230330942908826E+17"/>
    <s v="Fri May 02 18:51:12 +0000 2014"/>
    <s v="Urban Greengrocers Are Back To Serve BigSpending Locavores"/>
    <x v="10"/>
    <x v="2"/>
  </r>
  <r>
    <n v="4.6230330330121011E+17"/>
    <s v="Fri May 02 18:51:11 +0000 2014"/>
    <s v="Dont Count On Travel Insurance To Cover Mental Health"/>
    <x v="10"/>
    <x v="3"/>
  </r>
  <r>
    <n v="4.6227954525760717E+17"/>
    <s v="Fri May 02 17:16:46 +0000 2014"/>
    <s v="When A Yoga Teacher Ticks You Off Is It Rude Walk Out"/>
    <x v="10"/>
    <x v="2"/>
  </r>
  <r>
    <n v="4.6215733822110106E+17"/>
    <s v="Fri May 02 09:11:10 +0000 2014"/>
    <s v="Obamacare SignUps Show Wide Variation By State Ethnicity"/>
    <x v="10"/>
    <x v="2"/>
  </r>
  <r>
    <n v="4.6213717976274534E+17"/>
    <s v="Fri May 02 07:51:04 +0000 2014"/>
    <s v="Texas Familys Nuisance Complaint Seen As Win Against Fracking"/>
    <x v="10"/>
    <x v="2"/>
  </r>
  <r>
    <n v="4.6200383222278963E+17"/>
    <s v="Thu May 01 23:01:11 +0000 2014"/>
    <s v="Provocative Research Turns Skin Cells Into Sperm"/>
    <x v="10"/>
    <x v="2"/>
  </r>
  <r>
    <n v="4.6199185955685581E+17"/>
    <s v="Thu May 01 22:13:37 +0000 2014"/>
    <s v="Mamma Mia Italian Chains Make FastFood Fare Look Light"/>
    <x v="10"/>
    <x v="2"/>
  </r>
  <r>
    <n v="4.6198016572406989E+17"/>
    <s v="Thu May 01 21:27:09 +0000 2014"/>
    <s v="Doctors Think The Other Guy Often Prescribes Unnecessary Care"/>
    <x v="10"/>
    <x v="5"/>
  </r>
  <r>
    <n v="4.6197222458118144E+17"/>
    <s v="Thu May 01 20:55:36 +0000 2014"/>
    <s v="Out Of Skin Cells Sperm A Provocative Fertility Treatment"/>
    <x v="10"/>
    <x v="2"/>
  </r>
  <r>
    <n v="4.6196444231435878E+17"/>
    <s v="Thu May 01 20:24:40 +0000 2014"/>
    <s v="Contagious Aphrodisiac Virus Makes Crickets Have More Sex"/>
    <x v="10"/>
    <x v="2"/>
  </r>
  <r>
    <n v="4.6194882828371968E+17"/>
    <s v="Thu May 01 19:22:37 +0000 2014"/>
    <s v="Heres The Scoop On Jackfruit A Ginormous Fruit To Feed The World"/>
    <x v="10"/>
    <x v="5"/>
  </r>
  <r>
    <n v="4.6190566140871066E+17"/>
    <s v="Thu May 01 16:31:06 +0000 2014"/>
    <s v="Love That Gel Nail Polish But Know It Doesnt Come RiskFree"/>
    <x v="10"/>
    <x v="2"/>
  </r>
  <r>
    <n v="4.6188213031050854E+17"/>
    <s v="Thu May 01 14:57:35 +0000 2014"/>
    <s v="New Virus Related To Smallpox Is Found In Republic Of Georgia"/>
    <x v="10"/>
    <x v="2"/>
  </r>
  <r>
    <n v="4.6167766869437235E+17"/>
    <s v="Thu May 01 01:25:08 +0000 2014"/>
    <s v="Experimental Technique Coaxes Muscles Destroyed By War To Regrow"/>
    <x v="10"/>
    <x v="2"/>
  </r>
  <r>
    <n v="4.6162268016518349E+17"/>
    <s v="Wed Apr 30 21:46:38 +0000 2014"/>
    <s v="Botched Execution Leads Doctor To Review His Principles"/>
    <x v="10"/>
    <x v="2"/>
  </r>
  <r>
    <n v="4.6156793397025587E+17"/>
    <s v="Wed Apr 30 18:09:05 +0000 2014"/>
    <s v="Cancer Plus Chemo Might Put Your Job At Risk"/>
    <x v="10"/>
    <x v="4"/>
  </r>
  <r>
    <n v="4.6154051609022874E+17"/>
    <s v="Wed Apr 30 16:20:08 +0000 2014"/>
    <s v="To Get Help From A Little Kid Ask The Right Way"/>
    <x v="10"/>
    <x v="5"/>
  </r>
  <r>
    <n v="4.6154050911511757E+17"/>
    <s v="Wed Apr 30 16:20:07 +0000 2014"/>
    <s v="Lawmakers Educators Target Sexual Assault On Campus"/>
    <x v="10"/>
    <x v="2"/>
  </r>
  <r>
    <n v="4.6150854516318618E+17"/>
    <s v="Wed Apr 30 14:13:06 +0000 2014"/>
    <s v="Who Really Pays For Health Care Might Surprise You"/>
    <x v="10"/>
    <x v="3"/>
  </r>
  <r>
    <n v="4.61410202281984E+17"/>
    <s v="Wed Apr 30 07:42:19 +0000 2014"/>
    <s v="Mysterious Kidney Disease Slays Farmworkers In Central America"/>
    <x v="10"/>
    <x v="2"/>
  </r>
  <r>
    <n v="4.612804118305833E+17"/>
    <s v="Tue Apr 29 23:06:35 +0000 2014"/>
    <s v="Obamacare Enrollees Emboldened To Leave Jobs Start Businesses"/>
    <x v="10"/>
    <x v="2"/>
  </r>
  <r>
    <n v="4.6125276729875661E+17"/>
    <s v="Tue Apr 29 21:16:44 +0000 2014"/>
    <s v="Moms Diet Right Before Pregnancy Can Alter Babys Genes"/>
    <x v="10"/>
    <x v="2"/>
  </r>
  <r>
    <n v="4.6123688880467558E+17"/>
    <s v="Tue Apr 29 20:13:38 +0000 2014"/>
    <s v="New York Chicago Bring ECigs Under Umbrella Of Tobacco Laws"/>
    <x v="10"/>
    <x v="2"/>
  </r>
  <r>
    <n v="4.6123298297652019E+17"/>
    <s v="Tue Apr 29 19:58:07 +0000 2014"/>
    <s v="A Brief Tour Of The Alimentary Canal From Spit To You Know What"/>
    <x v="10"/>
    <x v="5"/>
  </r>
  <r>
    <n v="4.611859256999936E+17"/>
    <s v="Tue Apr 29 16:51:07 +0000 2014"/>
    <s v="To Survive A Tornado First Run To Shelter Then Grab A Helmet"/>
    <x v="10"/>
    <x v="2"/>
  </r>
  <r>
    <n v="4.6115814669039616E+17"/>
    <s v="Tue Apr 29 15:00:44 +0000 2014"/>
    <s v="Health Law Adviser Says Insurers Will Morph Into Providers"/>
    <x v="10"/>
    <x v="3"/>
  </r>
  <r>
    <n v="4.6089010428681421E+17"/>
    <s v="Mon Apr 28 21:15:38 +0000 2014"/>
    <s v="Higher Doses Of Antidepressants May Raise Teen Suicide Risk"/>
    <x v="10"/>
    <x v="4"/>
  </r>
  <r>
    <n v="4.6086661919593677E+17"/>
    <s v="Mon Apr 28 19:42:19 +0000 2014"/>
    <s v="Tax Breaks Could Be Biggest Prize In Pfizer Deal For AstraZeneca"/>
    <x v="10"/>
    <x v="2"/>
  </r>
  <r>
    <n v="4.6083913487813427E+17"/>
    <s v="Mon Apr 28 17:53:06 +0000 2014"/>
    <s v="Got Gas It Could Mean Youve Got Healthy Gut Microbes"/>
    <x v="10"/>
    <x v="2"/>
  </r>
  <r>
    <n v="4.607956658538455E+17"/>
    <s v="Mon Apr 28 15:00:22 +0000 2014"/>
    <s v="Pediatricians Say Training Can Help Teens Avoid Knee Injuries"/>
    <x v="10"/>
    <x v="2"/>
  </r>
  <r>
    <n v="4.6068517457376461E+17"/>
    <s v="Mon Apr 28 07:41:19 +0000 2014"/>
    <s v="Test First Before Going For Those Testosterone Supplements"/>
    <x v="10"/>
    <x v="2"/>
  </r>
  <r>
    <n v="4.6068517119737037E+17"/>
    <s v="Mon Apr 28 07:41:18 +0000 2014"/>
    <s v="Testosterone The Biggest Mens Health Craze Since Viagra May Be Risky"/>
    <x v="10"/>
    <x v="5"/>
  </r>
  <r>
    <n v="4.6053138155506074E+17"/>
    <s v="Sun Apr 27 21:30:12 +0000 2014"/>
    <s v="Fair Or Not Getting Kids To Eat Their Vegetables"/>
    <x v="10"/>
    <x v="2"/>
  </r>
  <r>
    <n v="4.6053137778016256E+17"/>
    <s v="Sun Apr 27 21:30:11 +0000 2014"/>
    <s v="Astronaut Twins To Separate For The Sake Of Space Travel"/>
    <x v="10"/>
    <x v="5"/>
  </r>
  <r>
    <n v="4.6044883855409152E+17"/>
    <s v="Sun Apr 27 16:02:12 +0000 2014"/>
    <s v="Giving Up On Its Obamacare Exchange No Cure For Oregons Ills"/>
    <x v="10"/>
    <x v="2"/>
  </r>
  <r>
    <n v="4.6002325039574221E+17"/>
    <s v="Sat Apr 26 11:51:04 +0000 2014"/>
    <s v="Fear Of Addiction Means Chronic Pain Goes Untreated"/>
    <x v="10"/>
    <x v="2"/>
  </r>
  <r>
    <n v="4.5978810745423872E+17"/>
    <s v="Fri Apr 25 20:16:41 +0000 2014"/>
    <s v="Deadly Disease Out Of Middle East Draws Concerns Of Pandemic"/>
    <x v="10"/>
    <x v="2"/>
  </r>
  <r>
    <n v="4.5978809833160704E+17"/>
    <s v="Fri Apr 25 20:16:39 +0000 2014"/>
    <s v="Family Tree Of Pertussis Traced Could Lead To Better Vaccine"/>
    <x v="10"/>
    <x v="2"/>
  </r>
  <r>
    <n v="4.5973278828805325E+17"/>
    <s v="Fri Apr 25 16:36:52 +0000 2014"/>
    <s v="How One State Convinced Its Young Invincibles To Get Health Insurance"/>
    <x v="10"/>
    <x v="3"/>
  </r>
  <r>
    <n v="4.5968931254451814E+17"/>
    <s v="Fri Apr 25 13:44:07 +0000 2014"/>
    <s v="How One State Convinced Its Young Invincibles To Get Health Insurance"/>
    <x v="10"/>
    <x v="3"/>
  </r>
  <r>
    <n v="4.595915024867287E+17"/>
    <s v="Fri Apr 25 07:15:27 +0000 2014"/>
    <s v="With Medical Debt Rising Some Doctors Push For Payment Upfront"/>
    <x v="10"/>
    <x v="2"/>
  </r>
  <r>
    <n v="4.5959148385980006E+17"/>
    <s v="Fri Apr 25 07:15:23 +0000 2014"/>
    <s v="Confusion Cost Lead Some Californians To Go Uninsured"/>
    <x v="10"/>
    <x v="2"/>
  </r>
  <r>
    <n v="4.594578261091287E+17"/>
    <s v="Thu Apr 24 22:24:16 +0000 2014"/>
    <s v="Why The US Is Worried About A Deadly Middle Eastern Virus"/>
    <x v="10"/>
    <x v="0"/>
  </r>
  <r>
    <n v="4.5943413797198234E+17"/>
    <s v="Thu Apr 24 20:50:09 +0000 2014"/>
    <s v="Rural Hospitals Weigh Independence Against Need For Computer Help"/>
    <x v="10"/>
    <x v="2"/>
  </r>
  <r>
    <n v="4.5943413123595059E+17"/>
    <s v="Thu Apr 24 20:50:07 +0000 2014"/>
    <s v="How One State Convinced Its Young Invicibles To Get Health Insurance"/>
    <x v="10"/>
    <x v="3"/>
  </r>
  <r>
    <n v="4.5942620754975539E+17"/>
    <s v="Thu Apr 24 20:18:38 +0000 2014"/>
    <s v="Despite Popularity Mysteries Of ECigarettes Persist"/>
    <x v="10"/>
    <x v="2"/>
  </r>
  <r>
    <n v="4.5942620330511565E+17"/>
    <s v="Thu Apr 24 20:18:37 +0000 2014"/>
    <s v="With New ECigarette Rules FDA Hopes To Tame A Wild Wild West"/>
    <x v="10"/>
    <x v="2"/>
  </r>
  <r>
    <n v="4.5942619616643482E+17"/>
    <s v="Thu Apr 24 20:18:35 +0000 2014"/>
    <s v="Pacific Islands Sue US Others For Violating Nuclear Treaty"/>
    <x v="10"/>
    <x v="0"/>
  </r>
  <r>
    <n v="4.5939084182016E+17"/>
    <s v="Thu Apr 24 17:58:06 +0000 2014"/>
    <s v="A Measles Outbreak In The Philippines Travels To The US"/>
    <x v="10"/>
    <x v="5"/>
  </r>
  <r>
    <n v="4.5936342094959821E+17"/>
    <s v="Thu Apr 24 16:09:08 +0000 2014"/>
    <s v="Food Tech Leaves Rural People Behind"/>
    <x v="10"/>
    <x v="2"/>
  </r>
  <r>
    <n v="4.5934006434701722E+17"/>
    <s v="Thu Apr 24 14:36:20 +0000 2014"/>
    <s v="Snoopy Garfield And Friends Go Bald For Kids With Cancer"/>
    <x v="10"/>
    <x v="2"/>
  </r>
  <r>
    <n v="4.5933222971010662E+17"/>
    <s v="Thu Apr 24 14:05:12 +0000 2014"/>
    <s v="NPR RSS Error"/>
    <x v="10"/>
    <x v="2"/>
  </r>
  <r>
    <n v="4.592615055448064E+17"/>
    <s v="Thu Apr 24 09:24:10 +0000 2014"/>
    <s v="Mine Dust Rules Could Slow Production Coal Mining Companies Say"/>
    <x v="10"/>
    <x v="2"/>
  </r>
  <r>
    <n v="4.5923810467971482E+17"/>
    <s v="Thu Apr 24 07:51:11 +0000 2014"/>
    <s v="Why Bill Gates Fights Diseases Abroad Not At Home"/>
    <x v="10"/>
    <x v="2"/>
  </r>
  <r>
    <n v="4.5918296731982234E+17"/>
    <s v="Thu Apr 24 04:12:05 +0000 2014"/>
    <s v="The FDA Moves To Regulate Increasingly Popular ECigarettes"/>
    <x v="10"/>
    <x v="5"/>
  </r>
  <r>
    <n v="4.5908458191679078E+17"/>
    <s v="Wed Apr 23 21:41:08 +0000 2014"/>
    <s v="Costly Hepatitis C Pill Shreds Drug Industry Sales Record"/>
    <x v="10"/>
    <x v="2"/>
  </r>
  <r>
    <n v="4.5908054635461018E+17"/>
    <s v="Wed Apr 23 21:25:06 +0000 2014"/>
    <s v="Why Are We Spiteful Even Though It Bites Us Back"/>
    <x v="10"/>
    <x v="0"/>
  </r>
  <r>
    <n v="4.5906904587923866E+17"/>
    <s v="Wed Apr 23 20:39:24 +0000 2014"/>
    <s v="Education May Help Insulate The Brain Against Traumatic Injury"/>
    <x v="10"/>
    <x v="5"/>
  </r>
  <r>
    <n v="4.5906091799334093E+17"/>
    <s v="Wed Apr 23 20:07:06 +0000 2014"/>
    <s v="Blockbuster Trades Are Changing The Face Of Pharmaceuticals"/>
    <x v="10"/>
    <x v="5"/>
  </r>
  <r>
    <n v="4.5893533384168653E+17"/>
    <s v="Wed Apr 23 11:48:04 +0000 2014"/>
    <s v="Dirty Money A Microbial Jungle Thrives In Your Wallet"/>
    <x v="10"/>
    <x v="2"/>
  </r>
  <r>
    <n v="4.5891956092659302E+17"/>
    <s v="Wed Apr 23 10:45:24 +0000 2014"/>
    <s v="How Hospitals Can Reduce Disabilities For Stroke Patients"/>
    <x v="10"/>
    <x v="2"/>
  </r>
  <r>
    <n v="4.5871163703833805E+17"/>
    <s v="Tue Apr 22 20:59:11 +0000 2014"/>
    <s v="Hospitals Can Speed Stroke Treatment But Its Not Easy"/>
    <x v="10"/>
    <x v="2"/>
  </r>
  <r>
    <n v="4.5869588185258394E+17"/>
    <s v="Tue Apr 22 19:56:35 +0000 2014"/>
    <s v="FDA Advisers Vote Against Approving New Opioid Painkiller"/>
    <x v="10"/>
    <x v="2"/>
  </r>
  <r>
    <n v="4.586487133011968E+17"/>
    <s v="Tue Apr 22 16:49:09 +0000 2014"/>
    <s v="Psychological Consequences Of Calling Obesity A Disease"/>
    <x v="10"/>
    <x v="2"/>
  </r>
  <r>
    <n v="4.586253067948073E+17"/>
    <s v="Tue Apr 22 15:16:08 +0000 2014"/>
    <s v="Change Your Income Change Your Health Insurance Plan"/>
    <x v="10"/>
    <x v="3"/>
  </r>
  <r>
    <n v="4.5851029680229171E+17"/>
    <s v="Tue Apr 22 07:39:08 +0000 2014"/>
    <s v="Powerful Narcotic Painkiller Up For FDA Approval"/>
    <x v="10"/>
    <x v="2"/>
  </r>
  <r>
    <n v="4.5840032457151693E+17"/>
    <s v="Tue Apr 22 00:22:08 +0000 2014"/>
    <s v="Whos Protecting Whom From Deadly Toxin"/>
    <x v="10"/>
    <x v="2"/>
  </r>
  <r>
    <n v="4.5839229429129626E+17"/>
    <s v="Mon Apr 21 23:50:14 +0000 2014"/>
    <s v="Sharp Rise In MERS Cases May Mean The Virus Is Evolving"/>
    <x v="10"/>
    <x v="5"/>
  </r>
  <r>
    <n v="4.5835303382326067E+17"/>
    <s v="Mon Apr 21 21:14:13 +0000 2014"/>
    <s v="Powdered Liquor Now Legal But Wont Be In Your Margarita Soon"/>
    <x v="10"/>
    <x v="2"/>
  </r>
  <r>
    <n v="4.5834507935929549E+17"/>
    <s v="Mon Apr 21 20:42:37 +0000 2014"/>
    <s v="Robotic Exoskeleton Helps Get Vets Back On Their Feet"/>
    <x v="10"/>
    <x v="1"/>
  </r>
  <r>
    <n v="4.5834117448742912E+17"/>
    <s v="Mon Apr 21 20:27:06 +0000 2014"/>
    <s v="Tennessee Bill Could Send Addicted Moms To Jail"/>
    <x v="10"/>
    <x v="2"/>
  </r>
  <r>
    <n v="4.5833728387620864E+17"/>
    <s v="Mon Apr 21 20:11:38 +0000 2014"/>
    <s v="Tennessee Bill Could Send Addicted Moms To Jail"/>
    <x v="10"/>
    <x v="2"/>
  </r>
  <r>
    <n v="4.5828608395276288E+17"/>
    <s v="Mon Apr 21 16:48:11 +0000 2014"/>
    <s v="Lead Poisoning Nightmare In Nigeria May Be Easing"/>
    <x v="10"/>
    <x v="4"/>
  </r>
  <r>
    <n v="4.5828607114754458E+17"/>
    <s v="Mon Apr 21 16:48:08 +0000 2014"/>
    <s v="Hunger Games College Athletes Make Play For Collective Bargaining"/>
    <x v="10"/>
    <x v="2"/>
  </r>
  <r>
    <n v="4.5814866635666637E+17"/>
    <s v="Mon Apr 21 07:42:08 +0000 2014"/>
    <s v="For The Childrens Sake Put Down That Smartphone"/>
    <x v="10"/>
    <x v="5"/>
  </r>
  <r>
    <n v="4.5814866005684224E+17"/>
    <s v="Mon Apr 21 07:42:07 +0000 2014"/>
    <s v="Scribes Are Back Helping Doctors Tackle Electronic Medical Records"/>
    <x v="10"/>
    <x v="2"/>
  </r>
  <r>
    <n v="4.5762999131269939E+17"/>
    <s v="Sat Apr 19 21:21:06 +0000 2014"/>
    <s v="Heroin Recovery And Redemption Where Youd Least Expect It"/>
    <x v="10"/>
    <x v="2"/>
  </r>
  <r>
    <n v="4.575711089552384E+17"/>
    <s v="Sat Apr 19 17:27:08 +0000 2014"/>
    <s v="Extra Vaccination Push Underway In Ohio As Mumps Outbreak Spreads"/>
    <x v="10"/>
    <x v="2"/>
  </r>
  <r>
    <n v="4.5749244833209958E+17"/>
    <s v="Sat Apr 19 12:14:34 +0000 2014"/>
    <s v="Polio Threatens To Spread Through Central Africa"/>
    <x v="10"/>
    <x v="2"/>
  </r>
  <r>
    <n v="4.5747673456510157E+17"/>
    <s v="Sat Apr 19 11:12:07 +0000 2014"/>
    <s v="Mental And Physical Toll Of Bullying Persists For Decades"/>
    <x v="10"/>
    <x v="2"/>
  </r>
  <r>
    <n v="4.5731139887210496E+17"/>
    <s v="Sat Apr 19 00:15:08 +0000 2014"/>
    <s v="Fake MorningAfter Pills Found In Peru May Hint At Bigger Problem"/>
    <x v="10"/>
    <x v="4"/>
  </r>
  <r>
    <n v="4.5726060208838656E+17"/>
    <s v="Fri Apr 18 20:53:17 +0000 2014"/>
    <s v="One Scientists Quest To Vanquish Epileptic Seizures"/>
    <x v="10"/>
    <x v="2"/>
  </r>
  <r>
    <n v="4.5720870203490714E+17"/>
    <s v="Fri Apr 18 17:27:03 +0000 2014"/>
    <s v="Pot Smoke And Mirrors Vaporizer Pens Hide Marijuana Use"/>
    <x v="10"/>
    <x v="2"/>
  </r>
  <r>
    <n v="4.5710478089716122E+17"/>
    <s v="Fri Apr 18 10:34:07 +0000 2014"/>
    <s v="Why Mumps And Measles Can Spread Even When Were Vaccinated"/>
    <x v="10"/>
    <x v="2"/>
  </r>
  <r>
    <n v="4.570889334325248E+17"/>
    <s v="Fri Apr 18 09:31:08 +0000 2014"/>
    <s v="Updated Obamacare Enrollment Exceeds Estimates"/>
    <x v="10"/>
    <x v="2"/>
  </r>
  <r>
    <n v="4.5690369426548326E+17"/>
    <s v="Thu Apr 17 21:15:04 +0000 2014"/>
    <s v="When Being Pregnant Also Means Being Out Of A Job"/>
    <x v="10"/>
    <x v="2"/>
  </r>
  <r>
    <n v="4.5688798933589606E+17"/>
    <s v="Thu Apr 17 20:12:39 +0000 2014"/>
    <s v="Following Enrollment Deadline Health Care Focus Turns To States"/>
    <x v="10"/>
    <x v="3"/>
  </r>
  <r>
    <n v="4.5688798216362803E+17"/>
    <s v="Thu Apr 17 20:12:38 +0000 2014"/>
    <s v="Obama Affordable Care Act Enrollment Hits 8 Million"/>
    <x v="10"/>
    <x v="2"/>
  </r>
  <r>
    <n v="4.5688407405796557E+17"/>
    <s v="Thu Apr 17 19:57:06 +0000 2014"/>
    <s v="Could Those Weekend Pottery Classes Help You Get Promoted At Work"/>
    <x v="10"/>
    <x v="1"/>
  </r>
  <r>
    <n v="4.5686041607368704E+17"/>
    <s v="Thu Apr 17 18:23:05 +0000 2014"/>
    <s v="First Embryonic Stem Cells Cloned From A Mans Skin"/>
    <x v="10"/>
    <x v="2"/>
  </r>
  <r>
    <n v="4.5685262593414758E+17"/>
    <s v="Thu Apr 17 17:52:08 +0000 2014"/>
    <s v="Why Am I Dead He Never Asked Heres The Answer He Never Heard"/>
    <x v="10"/>
    <x v="5"/>
  </r>
  <r>
    <n v="4.5682495974712525E+17"/>
    <s v="Thu Apr 17 16:02:12 +0000 2014"/>
    <s v="Why Did Vanity Fair Give Belfies A Stamp Of Approval"/>
    <x v="10"/>
    <x v="2"/>
  </r>
  <r>
    <n v="4.5682495068740403E+17"/>
    <s v="Thu Apr 17 16:02:10 +0000 2014"/>
    <s v="Miserable Doctors Prescribe A Different Career"/>
    <x v="10"/>
    <x v="2"/>
  </r>
  <r>
    <n v="4.5669849203175834E+17"/>
    <s v="Thu Apr 17 07:39:40 +0000 2014"/>
    <s v="Polio Hits Equatorial Guinea Threatens Central Africa"/>
    <x v="10"/>
    <x v="2"/>
  </r>
  <r>
    <n v="4.5656875776306381E+17"/>
    <s v="Wed Apr 16 23:04:09 +0000 2014"/>
    <s v="Free Drug Samples Prompt Skin Doctors To Prescribe Costlier Meds"/>
    <x v="10"/>
    <x v="2"/>
  </r>
  <r>
    <n v="4.5653756116743782E+17"/>
    <s v="Wed Apr 16 21:00:11 +0000 2014"/>
    <s v="On Your Mark Get Set Grow A Guide To Speedy Vegetables"/>
    <x v="10"/>
    <x v="1"/>
  </r>
  <r>
    <n v="4.5646645269065728E+17"/>
    <s v="Wed Apr 16 16:17:37 +0000 2014"/>
    <s v="Medicare Kept Paying Indicted Sanctioned Doctors"/>
    <x v="10"/>
    <x v="2"/>
  </r>
  <r>
    <n v="4.5641877957286707E+17"/>
    <s v="Wed Apr 16 13:08:11 +0000 2014"/>
    <s v="Tasting With Our Eyes Why Bright Blue Chicken Looks So Strange"/>
    <x v="10"/>
    <x v="2"/>
  </r>
  <r>
    <n v="4.5633998606159053E+17"/>
    <s v="Wed Apr 16 07:55:05 +0000 2014"/>
    <s v="Is Obamacare A Success We Might Not Know For A While"/>
    <x v="10"/>
    <x v="2"/>
  </r>
  <r>
    <n v="4.5633597559815373E+17"/>
    <s v="Wed Apr 16 07:39:09 +0000 2014"/>
    <s v="After Losing A Leg Woman Walks On Her Own In 4Inch Heels"/>
    <x v="10"/>
    <x v="2"/>
  </r>
  <r>
    <n v="4.5618232494666957E+17"/>
    <s v="Tue Apr 15 21:28:36 +0000 2014"/>
    <s v="Risks Of Popular Anxiety Drugs Often Overshadowed"/>
    <x v="10"/>
    <x v="2"/>
  </r>
  <r>
    <n v="4.5616270588421325E+17"/>
    <s v="Tue Apr 15 20:10:38 +0000 2014"/>
    <s v="With Some Drug Combinations Overdose Might Be In The Prescription"/>
    <x v="10"/>
    <x v="5"/>
  </r>
  <r>
    <n v="4.5615102060357222E+17"/>
    <s v="Tue Apr 15 19:24:12 +0000 2014"/>
    <s v="Despite Worries Boston Survivor Heads Back To The Start Line"/>
    <x v="10"/>
    <x v="5"/>
  </r>
  <r>
    <n v="4.5611550864376218E+17"/>
    <s v="Tue Apr 15 17:03:06 +0000 2014"/>
    <s v="For Some Health Plans Details On Abortion Coverage Still Elusive"/>
    <x v="10"/>
    <x v="3"/>
  </r>
  <r>
    <n v="4.5597382411512218E+17"/>
    <s v="Tue Apr 15 07:40:05 +0000 2014"/>
    <s v="Voodoo Dolls Prove It Hunger Makes Couples Turn On Each Other"/>
    <x v="10"/>
    <x v="2"/>
  </r>
  <r>
    <n v="4.5597005162807296E+17"/>
    <s v="Tue Apr 15 07:25:06 +0000 2014"/>
    <s v="The 75 Million Insured Through Obamacare Are Only Part Of The Story"/>
    <x v="10"/>
    <x v="5"/>
  </r>
  <r>
    <n v="4.5597004544148275E+17"/>
    <s v="Tue Apr 15 07:25:05 +0000 2014"/>
    <s v="Wheres The Whole Grain In Most Of Our Wheat Bread"/>
    <x v="10"/>
    <x v="5"/>
  </r>
  <r>
    <n v="4.5582434385174938E+17"/>
    <s v="Mon Apr 14 21:46:07 +0000 2014"/>
    <s v="Gene Linked To Alzheimers Poses A Special Threat To Women"/>
    <x v="10"/>
    <x v="2"/>
  </r>
  <r>
    <n v="4.5578118516823245E+17"/>
    <s v="Mon Apr 14 18:54:37 +0000 2014"/>
    <s v="Why Babies Cry At Night"/>
    <x v="10"/>
    <x v="2"/>
  </r>
  <r>
    <n v="4.5575740622859469E+17"/>
    <s v="Mon Apr 14 17:20:07 +0000 2014"/>
    <s v="Modern Medicine May Not Be Doing Your Microbiome Any Favors"/>
    <x v="10"/>
    <x v="4"/>
  </r>
  <r>
    <n v="4.5574571194281165E+17"/>
    <s v="Mon Apr 14 16:33:39 +0000 2014"/>
    <s v="Getting Enough Vitamin D More Than Milk And Sunshine"/>
    <x v="10"/>
    <x v="2"/>
  </r>
  <r>
    <n v="4.5574569743890022E+17"/>
    <s v="Mon Apr 14 16:33:36 +0000 2014"/>
    <s v="Why Do More Latina Teens Get Pregnant"/>
    <x v="10"/>
    <x v="1"/>
  </r>
  <r>
    <n v="4.5574178630913638E+17"/>
    <s v="Mon Apr 14 16:18:03 +0000 2014"/>
    <s v="Patients Often Win If They Appeal A Denied Health Claim"/>
    <x v="10"/>
    <x v="3"/>
  </r>
  <r>
    <n v="4.5560765834344038E+17"/>
    <s v="Mon Apr 14 07:25:05 +0000 2014"/>
    <s v="Mind Over Milkshake How Your Thoughts Fool Your Stomach"/>
    <x v="10"/>
    <x v="2"/>
  </r>
  <r>
    <n v="4.5537148020996096E+17"/>
    <s v="Sun Apr 13 15:46:35 +0000 2014"/>
    <s v="Marijuana Vending Machine Unveiled In Colorado"/>
    <x v="10"/>
    <x v="2"/>
  </r>
  <r>
    <n v="4.5527308117960294E+17"/>
    <s v="Sun Apr 13 09:15:35 +0000 2014"/>
    <s v="My Journey From Homeless Drug Addict To Magna Cum Laude"/>
    <x v="10"/>
    <x v="2"/>
  </r>
  <r>
    <n v="4.5509175536951296E+17"/>
    <s v="Sat Apr 12 21:15:04 +0000 2014"/>
    <s v="When Your Childs Food Allergies Are A Matter Of Life And Death"/>
    <x v="10"/>
    <x v="2"/>
  </r>
  <r>
    <n v="4.5498166178074624E+17"/>
    <s v="Sat Apr 12 13:57:35 +0000 2014"/>
    <s v="Guineans Scramble To Defend Themselves Against Deadly Virus"/>
    <x v="10"/>
    <x v="2"/>
  </r>
  <r>
    <n v="4.5471768085177139E+17"/>
    <s v="Fri Apr 11 20:28:38 +0000 2014"/>
    <s v="The Latest Wacky Food Misadventure A Year Without Sugar"/>
    <x v="10"/>
    <x v="5"/>
  </r>
  <r>
    <n v="4.5471378582392832E+17"/>
    <s v="Fri Apr 11 20:13:09 +0000 2014"/>
    <s v="As Sebelius Steps Down Obama Taps Budget Director To Replace Her"/>
    <x v="10"/>
    <x v="2"/>
  </r>
  <r>
    <n v="4.5471378014902682E+17"/>
    <s v="Fri Apr 11 20:13:08 +0000 2014"/>
    <s v="Ebola Drug Could Be Ready For Human Testing Next Year"/>
    <x v="10"/>
    <x v="6"/>
  </r>
  <r>
    <n v="4.547137696506921E+17"/>
    <s v="Fri Apr 11 20:13:05 +0000 2014"/>
    <s v="This Week In Politics Sebelius Civil Rights And Immigration"/>
    <x v="10"/>
    <x v="2"/>
  </r>
  <r>
    <n v="4.5468218726720717E+17"/>
    <s v="Fri Apr 11 18:07:35 +0000 2014"/>
    <s v="How A Patient Can Recover From Ebola"/>
    <x v="10"/>
    <x v="6"/>
  </r>
  <r>
    <n v="4.5463097647210086E+17"/>
    <s v="Fri Apr 11 14:44:06 +0000 2014"/>
    <s v="This JetLag App Does The Math So Youll Feel Better Faster"/>
    <x v="10"/>
    <x v="5"/>
  </r>
  <r>
    <n v="4.5454817732920934E+17"/>
    <s v="Fri Apr 11 09:15:05 +0000 2014"/>
    <s v="Health Secretary Kathleen Sebelius To Step Down"/>
    <x v="10"/>
    <x v="3"/>
  </r>
  <r>
    <n v="4.5452854685821747E+17"/>
    <s v="Fri Apr 11 07:57:04 +0000 2014"/>
    <s v="The Ebola Survivors Reborn But Not Always Embraced"/>
    <x v="10"/>
    <x v="5"/>
  </r>
  <r>
    <n v="4.543984407435223E+17"/>
    <s v="Thu Apr 10 23:20:05 +0000 2014"/>
    <s v="Sebelius Leader Of Rocky Health Care Rollout Resigns From HHS"/>
    <x v="10"/>
    <x v="3"/>
  </r>
  <r>
    <n v="4.5433503095365632E+17"/>
    <s v="Thu Apr 10 19:08:07 +0000 2014"/>
    <s v="Scientists Publish Recipe For Making Bird Flu More Contagious"/>
    <x v="10"/>
    <x v="2"/>
  </r>
  <r>
    <n v="4.5432320052075315E+17"/>
    <s v="Thu Apr 10 18:21:06 +0000 2014"/>
    <s v="Even A Very Weak Signal From The Brain Might Help Paraplegics"/>
    <x v="10"/>
    <x v="5"/>
  </r>
  <r>
    <n v="4.5418982423304602E+17"/>
    <s v="Thu Apr 10 09:31:07 +0000 2014"/>
    <s v="Medicare Data Could Change How Patients Choose Doctors"/>
    <x v="10"/>
    <x v="2"/>
  </r>
  <r>
    <n v="4.5416238022250906E+17"/>
    <s v="Thu Apr 10 07:42:04 +0000 2014"/>
    <s v="Doctors Billing System Stays Stuck In The 1970s For Now"/>
    <x v="10"/>
    <x v="5"/>
  </r>
  <r>
    <n v="4.5402044551201997E+17"/>
    <s v="Wed Apr 09 22:18:04 +0000 2014"/>
    <s v="Why My Wife Didnt Choose A Double Mastectomy"/>
    <x v="10"/>
    <x v="2"/>
  </r>
  <r>
    <n v="4.5398873940912947E+17"/>
    <s v="Wed Apr 09 20:12:04 +0000 2014"/>
    <s v="For The First Time Medicare Reveals How Much It Pays Doctors"/>
    <x v="10"/>
    <x v="5"/>
  </r>
  <r>
    <n v="4.5398459450564608E+17"/>
    <s v="Wed Apr 09 19:55:36 +0000 2014"/>
    <s v="Pop Stars Are Sippin On Patron And Teens Are Binging"/>
    <x v="10"/>
    <x v="2"/>
  </r>
  <r>
    <n v="4.5398069550580531E+17"/>
    <s v="Wed Apr 09 19:40:07 +0000 2014"/>
    <s v="GutEating Amoeba Caught On Film"/>
    <x v="10"/>
    <x v="2"/>
  </r>
  <r>
    <n v="4.5389438412824986E+17"/>
    <s v="Wed Apr 09 13:57:08 +0000 2014"/>
    <s v="WHO Recommends HighPriced Drugs For Millions With Hepatitis C"/>
    <x v="10"/>
    <x v="2"/>
  </r>
  <r>
    <n v="4.5382743759220326E+17"/>
    <s v="Wed Apr 09 09:31:07 +0000 2014"/>
    <s v="Calif Medical Center Offers Cure To Indigenous Language Barrier"/>
    <x v="10"/>
    <x v="2"/>
  </r>
  <r>
    <n v="4.5379975291666432E+17"/>
    <s v="Wed Apr 09 07:41:06 +0000 2014"/>
    <s v="Lessons Learned For 2015 From This Years Obamacare SignUps"/>
    <x v="10"/>
    <x v="2"/>
  </r>
  <r>
    <n v="4.5364260632120525E+17"/>
    <s v="Tue Apr 08 21:16:40 +0000 2014"/>
    <s v="The Forgotten Childhood Why Early Memories Fade"/>
    <x v="10"/>
    <x v="5"/>
  </r>
  <r>
    <n v="4.5364259447232102E+17"/>
    <s v="Tue Apr 08 21:16:37 +0000 2014"/>
    <s v="Wave Of Newly Insured Patients Strains Oregon Health Plan"/>
    <x v="10"/>
    <x v="3"/>
  </r>
  <r>
    <n v="4.5363856208941466E+17"/>
    <s v="Tue Apr 08 21:00:36 +0000 2014"/>
    <s v="The Ebola Outbreak Three Weeks In Dire But Not Hopeless"/>
    <x v="10"/>
    <x v="5"/>
  </r>
  <r>
    <n v="4.5357175888951706E+17"/>
    <s v="Tue Apr 08 16:35:08 +0000 2014"/>
    <s v="Vaccinating Children Who Gets To Decide"/>
    <x v="10"/>
    <x v="2"/>
  </r>
  <r>
    <n v="4.5356382827013734E+17"/>
    <s v="Tue Apr 08 16:03:38 +0000 2014"/>
    <s v="Global Aid For Health Hits Record High Though Total Aid Dipping"/>
    <x v="10"/>
    <x v="3"/>
  </r>
  <r>
    <n v="4.5356381334720512E+17"/>
    <s v="Tue Apr 08 16:03:34 +0000 2014"/>
    <s v="Nevada Offers Rare Deal YearRound Sales Of Health Plans"/>
    <x v="10"/>
    <x v="3"/>
  </r>
  <r>
    <n v="4.535521279110144E+17"/>
    <s v="Tue Apr 08 15:17:08 +0000 2014"/>
    <s v="Avoiding The Nursing Home Ups The Risk Of Unwanted Medical Care"/>
    <x v="10"/>
    <x v="5"/>
  </r>
  <r>
    <n v="4.535365296090153E+17"/>
    <s v="Tue Apr 08 14:15:09 +0000 2014"/>
    <s v="Mouthwash And Poor Dental Hygiene May Up The Risk Of Oral Cancer"/>
    <x v="10"/>
    <x v="5"/>
  </r>
  <r>
    <n v="4.534421308373975E+17"/>
    <s v="Tue Apr 08 08:00:03 +0000 2014"/>
    <s v="How Mouse Studies Lead Medical Research Down Dead Ends"/>
    <x v="10"/>
    <x v="2"/>
  </r>
  <r>
    <n v="4.5330033299962675E+17"/>
    <s v="Mon Apr 07 22:36:35 +0000 2014"/>
    <s v="Play It Again And Again Sam"/>
    <x v="10"/>
    <x v="2"/>
  </r>
  <r>
    <n v="4.5327682907211366E+17"/>
    <s v="Mon Apr 07 21:03:12 +0000 2014"/>
    <s v="Measles At A Rock Concert Goes Viral In A Bad Way"/>
    <x v="10"/>
    <x v="2"/>
  </r>
  <r>
    <n v="4.5325315202890957E+17"/>
    <s v="Mon Apr 07 19:29:07 +0000 2014"/>
    <s v="Disease Detectives Are Solving Fewer Foodborne Illness Cases"/>
    <x v="10"/>
    <x v="2"/>
  </r>
  <r>
    <n v="4.5324245557642445E+17"/>
    <s v="Mon Apr 07 18:46:36 +0000 2014"/>
    <s v="Disease Detectives Are Solving Fewer Foodborne Illness Cases"/>
    <x v="10"/>
    <x v="2"/>
  </r>
  <r>
    <n v="4.531718946366505E+17"/>
    <s v="Mon Apr 07 14:06:13 +0000 2014"/>
    <s v="If A Pictures Worth 1000 Words Could It Help You Floss"/>
    <x v="10"/>
    <x v="2"/>
  </r>
  <r>
    <n v="4.5307349015371776E+17"/>
    <s v="Mon Apr 07 07:35:12 +0000 2014"/>
    <s v="Involuntary Shaking Could Be Caused By Essential Tremors"/>
    <x v="10"/>
    <x v="2"/>
  </r>
  <r>
    <n v="4.5307347052018074E+17"/>
    <s v="Mon Apr 07 07:35:07 +0000 2014"/>
    <s v="Chemo Can Make Food Taste Like Metal Heres Help"/>
    <x v="10"/>
    <x v="2"/>
  </r>
  <r>
    <n v="4.5295127629726925E+17"/>
    <s v="Sun Apr 06 23:29:34 +0000 2014"/>
    <s v="How Public Health Advocates Are Trying To Reach NonVaccinators"/>
    <x v="10"/>
    <x v="3"/>
  </r>
  <r>
    <n v="4.5286081532277555E+17"/>
    <s v="Sun Apr 06 17:30:06 +0000 2014"/>
    <s v="Simple Blood Test To Spot Early Lung Cancer Getting Closer"/>
    <x v="10"/>
    <x v="2"/>
  </r>
  <r>
    <n v="4.5282532539144602E+17"/>
    <s v="Sun Apr 06 15:09:05 +0000 2014"/>
    <s v="Ft Hood Shooting Reopened Wounds At Trauma Unit"/>
    <x v="10"/>
    <x v="2"/>
  </r>
  <r>
    <n v="4.5273875356021146E+17"/>
    <s v="Sun Apr 06 09:25:04 +0000 2014"/>
    <s v="If A Pictures Worth 1000 Words Could It Help You Floss"/>
    <x v="10"/>
    <x v="2"/>
  </r>
  <r>
    <n v="4.524938943079465E+17"/>
    <s v="Sat Apr 05 17:12:05 +0000 2014"/>
    <s v="Emergency Docs More Likely To Miss Signs Of Stroke In The Young"/>
    <x v="10"/>
    <x v="5"/>
  </r>
  <r>
    <n v="4.524821920110551E+17"/>
    <s v="Sat Apr 05 16:25:35 +0000 2014"/>
    <s v="With Enrollee Goal Met Obamacare Faces The Next Test"/>
    <x v="10"/>
    <x v="5"/>
  </r>
  <r>
    <n v="4.524231982738473E+17"/>
    <s v="Sat Apr 05 12:31:10 +0000 2014"/>
    <s v="Newbie Urban Gardeners May Not Be Aware Of Soils Dirty Legacy"/>
    <x v="10"/>
    <x v="4"/>
  </r>
  <r>
    <n v="4.5217982605756006E+17"/>
    <s v="Fri Apr 04 20:24:06 +0000 2014"/>
    <s v="From Former Army Psychiatrist Answers On Mental Health Treatment"/>
    <x v="10"/>
    <x v="3"/>
  </r>
  <r>
    <n v="4.5213264064925696E+17"/>
    <s v="Fri Apr 04 17:16:36 +0000 2014"/>
    <s v="Could A Barbie Get Real What A Healthy Fashion Doll Looks Like"/>
    <x v="10"/>
    <x v="1"/>
  </r>
  <r>
    <n v="4.5186072116949402E+17"/>
    <s v="Thu Apr 03 23:16:05 +0000 2014"/>
    <s v="Shooting Unfairly Links Violence With Mental Illness Again"/>
    <x v="10"/>
    <x v="2"/>
  </r>
  <r>
    <n v="4.518174372775936E+17"/>
    <s v="Thu Apr 03 20:24:06 +0000 2014"/>
    <s v="Growing Evidence That A Party Drug Can Help Severe Depression"/>
    <x v="10"/>
    <x v="2"/>
  </r>
  <r>
    <n v="4.5181341114420429E+17"/>
    <s v="Thu Apr 03 20:08:06 +0000 2014"/>
    <s v="New Shooting Revives Old Questions About Mental Health In Military"/>
    <x v="10"/>
    <x v="3"/>
  </r>
  <r>
    <n v="4.5180950565999002E+17"/>
    <s v="Thu Apr 03 19:52:35 +0000 2014"/>
    <s v="Time To Relax The Sodium Guidelines Some Docs Say Not So Fast"/>
    <x v="10"/>
    <x v="5"/>
  </r>
  <r>
    <n v="4.5179755660797952E+17"/>
    <s v="Thu Apr 03 19:05:06 +0000 2014"/>
    <s v="A Pill For Grass Allergies May Replace Shots For Some"/>
    <x v="10"/>
    <x v="4"/>
  </r>
  <r>
    <n v="4.5175049081704858E+17"/>
    <s v="Thu Apr 03 15:58:04 +0000 2014"/>
    <s v="Cancer Disparity Among Black Women Unresolved"/>
    <x v="10"/>
    <x v="2"/>
  </r>
  <r>
    <n v="4.5170319446101606E+17"/>
    <s v="Thu Apr 03 12:50:08 +0000 2014"/>
    <s v="Nearly Half Of Californians Who Used Exchange May Drop Coverage"/>
    <x v="10"/>
    <x v="4"/>
  </r>
  <r>
    <n v="4.5146662603076813E+17"/>
    <s v="Wed Apr 02 21:10:06 +0000 2014"/>
    <s v="Why Anthropologists Join Ebola Outbreak Team"/>
    <x v="10"/>
    <x v="6"/>
  </r>
  <r>
    <n v="4.5145492081883136E+17"/>
    <s v="Wed Apr 02 20:23:35 +0000 2014"/>
    <s v="Run When Youre 25 For A Sharper Brain When Youre 45"/>
    <x v="10"/>
    <x v="2"/>
  </r>
  <r>
    <n v="4.5142762672949248E+17"/>
    <s v="Wed Apr 02 18:35:07 +0000 2014"/>
    <s v="Map Of The Developing Human Brain Shows Where Problems Begin"/>
    <x v="10"/>
    <x v="5"/>
  </r>
  <r>
    <n v="4.5141558101974221E+17"/>
    <s v="Wed Apr 02 17:47:16 +0000 2014"/>
    <s v="Is It Time To Reconsider Breast SelfExams"/>
    <x v="10"/>
    <x v="2"/>
  </r>
  <r>
    <n v="4.514038348629975E+17"/>
    <s v="Wed Apr 02 17:00:35 +0000 2014"/>
    <s v="The Old And Mysterious Practice Of Eating Dirt Revealed"/>
    <x v="10"/>
    <x v="5"/>
  </r>
  <r>
    <n v="4.5138018417679155E+17"/>
    <s v="Wed Apr 02 15:26:36 +0000 2014"/>
    <s v="Ethicists Tell NASA How To Weigh Hazards Of Space Travel"/>
    <x v="10"/>
    <x v="2"/>
  </r>
  <r>
    <n v="4.5128971532121702E+17"/>
    <s v="Wed Apr 02 09:27:07 +0000 2014"/>
    <s v="Debate Over Repealing Health Care Law Is Over Obama Says"/>
    <x v="10"/>
    <x v="3"/>
  </r>
  <r>
    <n v="4.5126995155105792E+17"/>
    <s v="Wed Apr 02 08:08:35 +0000 2014"/>
    <s v="Small Health Insurance CoOps Seeing Early Success"/>
    <x v="10"/>
    <x v="3"/>
  </r>
  <r>
    <n v="4.511362290403328E+17"/>
    <s v="Tue Apr 01 23:17:13 +0000 2014"/>
    <s v="Why Is Guineas Ebola Outbreak So Unusual"/>
    <x v="10"/>
    <x v="6"/>
  </r>
  <r>
    <n v="4.511009649303511E+17"/>
    <s v="Tue Apr 01 20:57:05 +0000 2014"/>
    <s v="Review Finds Mammographys Benefits Overplayed Harms Dismissed"/>
    <x v="10"/>
    <x v="2"/>
  </r>
  <r>
    <n v="4.5108913870014464E+17"/>
    <s v="Tue Apr 01 20:10:06 +0000 2014"/>
    <s v="Beyond The Fog Of Spin And Doubt What Has ACA Achieved"/>
    <x v="10"/>
    <x v="5"/>
  </r>
  <r>
    <n v="4.5105001001716531E+17"/>
    <s v="Tue Apr 01 17:34:37 +0000 2014"/>
    <s v="Fraud Found In Study Claiming Fast Easy Stem Cells"/>
    <x v="10"/>
    <x v="4"/>
  </r>
  <r>
    <n v="4.5104207067783168E+17"/>
    <s v="Tue Apr 01 17:03:04 +0000 2014"/>
    <s v="People Who Are Still Uninsured May Turn To Community Clinics"/>
    <x v="10"/>
    <x v="4"/>
  </r>
  <r>
    <n v="4.5102621675397939E+17"/>
    <s v="Tue Apr 01 16:00:04 +0000 2014"/>
    <s v="OMG Im More Popular Than Ever But Theyre Still Bullying Me"/>
    <x v="10"/>
    <x v="2"/>
  </r>
  <r>
    <n v="4.5100232287363072E+17"/>
    <s v="Tue Apr 01 14:25:07 +0000 2014"/>
    <s v="Woes Frustrate LastMinute Shoppers And Helpers"/>
    <x v="10"/>
    <x v="2"/>
  </r>
  <r>
    <n v="4.5075066915509862E+17"/>
    <s v="Mon Mar 31 21:45:08 +0000 2014"/>
    <s v="British Drugmaker Funds Research On Chronic Disease In Africa"/>
    <x v="10"/>
    <x v="2"/>
  </r>
  <r>
    <n v="4.5074687755461427E+17"/>
    <s v="Mon Mar 31 21:30:04 +0000 2014"/>
    <s v="How Your Face Shows Happy Disgust"/>
    <x v="10"/>
    <x v="2"/>
  </r>
  <r>
    <n v="4.5072702251220582E+17"/>
    <s v="Mon Mar 31 20:11:10 +0000 2014"/>
    <s v="As Soldiers Return Who Is Caring For The Caregivers"/>
    <x v="10"/>
    <x v="5"/>
  </r>
  <r>
    <n v="4.50727019102208E+17"/>
    <s v="Mon Mar 31 20:11:10 +0000 2014"/>
    <s v="Cause For Hope And Frustration In Shadow Of ACA Deadline"/>
    <x v="10"/>
    <x v="2"/>
  </r>
  <r>
    <n v="4.5072700930011955E+17"/>
    <s v="Mon Mar 31 20:11:07 +0000 2014"/>
    <s v="Orthotic Brace Takes Soldiers From Limping To Leaping"/>
    <x v="10"/>
    <x v="2"/>
  </r>
  <r>
    <n v="4.5071138958621082E+17"/>
    <s v="Mon Mar 31 19:09:03 +0000 2014"/>
    <s v="Glitches Return To As Enrollment Clock Expires"/>
    <x v="10"/>
    <x v="2"/>
  </r>
  <r>
    <n v="4.5068007141869568E+17"/>
    <s v="Mon Mar 31 17:04:36 +0000 2014"/>
    <s v="WeightLoss Surgery Can Reverse Diabetes But Cure Is Elusive"/>
    <x v="10"/>
    <x v="2"/>
  </r>
  <r>
    <n v="4.5056643498522624E+17"/>
    <s v="Mon Mar 31 09:33:03 +0000 2014"/>
    <s v="Why All Fat Is Not Created Equal"/>
    <x v="10"/>
    <x v="2"/>
  </r>
  <r>
    <n v="4.5053865022102733E+17"/>
    <s v="Mon Mar 31 07:42:39 +0000 2014"/>
    <s v="Obamacare Rolls Into NH Like A Political Campaign And Wins"/>
    <x v="10"/>
    <x v="2"/>
  </r>
  <r>
    <n v="4.5053864047346483E+17"/>
    <s v="Mon Mar 31 07:42:37 +0000 2014"/>
    <s v="Rethinking Fat The Case For Adding Some Into Your Diet"/>
    <x v="10"/>
    <x v="5"/>
  </r>
  <r>
    <n v="4.5038159676008858E+17"/>
    <s v="Sun Mar 30 21:18:35 +0000 2014"/>
    <s v="Everybody Has A Price Why This Invincible Chose Insurance"/>
    <x v="10"/>
    <x v="2"/>
  </r>
  <r>
    <n v="4.5026346343715635E+17"/>
    <s v="Sun Mar 30 13:29:09 +0000 2014"/>
    <s v="Why Paper Prescriptions Are Going The Way Of Snail Mail"/>
    <x v="10"/>
    <x v="5"/>
  </r>
  <r>
    <n v="4.5026344871095091E+17"/>
    <s v="Sun Mar 30 13:29:06 +0000 2014"/>
    <s v="What A Small Towns Teen Pregnancy Turnaround Can Teach The US"/>
    <x v="10"/>
    <x v="0"/>
  </r>
  <r>
    <n v="4.5023601462412493E+17"/>
    <s v="Sun Mar 30 11:40:05 +0000 2014"/>
    <s v="Ending Polio Paves The Way For India To Stop A Childhood Killer"/>
    <x v="10"/>
    <x v="5"/>
  </r>
  <r>
    <n v="4.4995642583432806E+17"/>
    <s v="Sat Mar 29 17:09:06 +0000 2014"/>
    <s v="West Virginias Governor Vetoes Abortion Ban"/>
    <x v="10"/>
    <x v="2"/>
  </r>
  <r>
    <n v="4.4995267954908774E+17"/>
    <s v="Sat Mar 29 16:54:13 +0000 2014"/>
    <s v="Latinos Wary Of AllOut Push To Sign Up For ACA"/>
    <x v="10"/>
    <x v="2"/>
  </r>
  <r>
    <n v="4.4987765101287424E+17"/>
    <s v="Sat Mar 29 11:56:04 +0000 2014"/>
    <s v="Tape Of Hobby Lobby Case Shows Justices Gender Differences"/>
    <x v="10"/>
    <x v="2"/>
  </r>
  <r>
    <n v="4.4966940706144666E+17"/>
    <s v="Fri Mar 28 22:08:35 +0000 2014"/>
    <s v="A Third Of SchoolAge Kids May Have Risky Cholesterol Levels"/>
    <x v="10"/>
    <x v="4"/>
  </r>
  <r>
    <n v="4.4963770264467456E+17"/>
    <s v="Fri Mar 28 20:02:36 +0000 2014"/>
    <s v="Why Playing Minecraft Might Be More Healthy For Kids Than TV"/>
    <x v="10"/>
    <x v="2"/>
  </r>
  <r>
    <n v="4.4958674680455987E+17"/>
    <s v="Fri Mar 28 16:40:08 +0000 2014"/>
    <s v="Tax Change Helps Abused Spouses Get Health Insurance Subsidies"/>
    <x v="10"/>
    <x v="3"/>
  </r>
  <r>
    <n v="4.4957882506873242E+17"/>
    <s v="Fri Mar 28 16:08:39 +0000 2014"/>
    <s v="West Africans Worried About Ebola Outbreak"/>
    <x v="10"/>
    <x v="6"/>
  </r>
  <r>
    <n v="4.4944884535775232E+17"/>
    <s v="Fri Mar 28 07:32:09 +0000 2014"/>
    <s v="Why We Got Fatter During FatFree Food Boom"/>
    <x v="10"/>
    <x v="2"/>
  </r>
  <r>
    <n v="4.4944883239736115E+17"/>
    <s v="Fri Mar 28 07:32:06 +0000 2014"/>
    <s v="Obamacares National Enrollment Looks OK But States Matter More"/>
    <x v="10"/>
    <x v="2"/>
  </r>
  <r>
    <n v="4.4930324483815424E+17"/>
    <s v="Thu Mar 27 21:53:35 +0000 2014"/>
    <s v="How Being Ignored Helped A Woman Discover The Breast Cancer Gene"/>
    <x v="10"/>
    <x v="5"/>
  </r>
  <r>
    <n v="4.4930324106328883E+17"/>
    <s v="Thu Mar 27 21:53:34 +0000 2014"/>
    <s v="Southeast Asia Free Of Polio As India Declares Health Victory"/>
    <x v="10"/>
    <x v="3"/>
  </r>
  <r>
    <n v="4.4927958965566259E+17"/>
    <s v="Thu Mar 27 20:19:36 +0000 2014"/>
    <s v="Custom Chromo First Yeast Chromosome Built From Scratch"/>
    <x v="10"/>
    <x v="2"/>
  </r>
  <r>
    <n v="4.4926776472149606E+17"/>
    <s v="Thu Mar 27 19:32:36 +0000 2014"/>
    <s v="Higher Autism Numbers May Not Mean An Actual Increase In Kids"/>
    <x v="10"/>
    <x v="4"/>
  </r>
  <r>
    <n v="4.4922850749147136E+17"/>
    <s v="Thu Mar 27 16:56:37 +0000 2014"/>
    <s v="Marathon Training Lowers Heart Disease Risk In MiddleAged Men"/>
    <x v="10"/>
    <x v="4"/>
  </r>
  <r>
    <n v="4.4919719634102272E+17"/>
    <s v="Thu Mar 27 14:52:11 +0000 2014"/>
    <s v="A Booming Economy Doesnt Save Children From Malnutrition"/>
    <x v="10"/>
    <x v="2"/>
  </r>
  <r>
    <n v="4.4895346083929293E+17"/>
    <s v="Wed Mar 26 22:43:40 +0000 2014"/>
    <s v="Brain Changes Suggest Autism Starts In The Womb"/>
    <x v="10"/>
    <x v="5"/>
  </r>
  <r>
    <n v="4.4892198427809792E+17"/>
    <s v="Wed Mar 26 20:38:36 +0000 2014"/>
    <s v="That Health Insurance Deadline Now Comes With Wiggle Room"/>
    <x v="10"/>
    <x v="3"/>
  </r>
  <r>
    <n v="4.4889065497468109E+17"/>
    <s v="Wed Mar 26 18:34:06 +0000 2014"/>
    <s v="A Silent Killer Returns Live Chat With Filmmaker On Fighting TB"/>
    <x v="10"/>
    <x v="2"/>
  </r>
  <r>
    <n v="4.4889064908589056E+17"/>
    <s v="Wed Mar 26 18:34:05 +0000 2014"/>
    <s v="Therapists Apps Aim To Help With Mental Health Issues"/>
    <x v="10"/>
    <x v="3"/>
  </r>
  <r>
    <n v="4.4885518206804378E+17"/>
    <s v="Wed Mar 26 16:13:09 +0000 2014"/>
    <s v="1 In 25 Hospital Patients Picks Up An Infection There"/>
    <x v="10"/>
    <x v="2"/>
  </r>
  <r>
    <n v="4.4885517601564262E+17"/>
    <s v="Wed Mar 26 16:13:07 +0000 2014"/>
    <s v="Adulterated Bottles Of WeightLoss Drug Discovered In 7 States"/>
    <x v="10"/>
    <x v="2"/>
  </r>
  <r>
    <n v="4.4882371669721907E+17"/>
    <s v="Wed Mar 26 14:08:07 +0000 2014"/>
    <s v="In California AsianAmericans Flock To Health Coverage"/>
    <x v="10"/>
    <x v="3"/>
  </r>
  <r>
    <n v="4.4876495206128026E+17"/>
    <s v="Wed Mar 26 10:14:36 +0000 2014"/>
    <s v="Most People Dont Know The Health Insurance Deadline Looms"/>
    <x v="10"/>
    <x v="3"/>
  </r>
  <r>
    <n v="4.4865522648077517E+17"/>
    <s v="Wed Mar 26 02:58:36 +0000 2014"/>
    <s v="Some Will Get Extra Time To Enroll In Health Insurance"/>
    <x v="10"/>
    <x v="3"/>
  </r>
  <r>
    <n v="4.4857230599665664E+17"/>
    <s v="Tue Mar 25 21:29:06 +0000 2014"/>
    <s v="Thinking Of Retiring Consider Your Health"/>
    <x v="10"/>
    <x v="3"/>
  </r>
  <r>
    <n v="4.485566992598999E+17"/>
    <s v="Tue Mar 25 20:27:05 +0000 2014"/>
    <s v="The Sources And Symptoms Of A Disease With A Global Reputation"/>
    <x v="10"/>
    <x v="5"/>
  </r>
  <r>
    <n v="4.4855281548539904E+17"/>
    <s v="Tue Mar 25 20:11:39 +0000 2014"/>
    <s v="Birth Control Mandate Goes Under High Court Microscope"/>
    <x v="10"/>
    <x v="2"/>
  </r>
  <r>
    <n v="4.4855281070808269E+17"/>
    <s v="Tue Mar 25 20:11:38 +0000 2014"/>
    <s v="Facing Ebola Outbreak Officials Must Contain Both Virus And Panic"/>
    <x v="10"/>
    <x v="6"/>
  </r>
  <r>
    <n v="4.4855280308284211E+17"/>
    <s v="Tue Mar 25 20:11:36 +0000 2014"/>
    <s v="90Day Grace Period Under New Health Law Has Insurers Flustered"/>
    <x v="10"/>
    <x v="3"/>
  </r>
  <r>
    <n v="4.4854890735037645E+17"/>
    <s v="Tue Mar 25 19:56:07 +0000 2014"/>
    <s v="Tuberculosis Roars Back With A Deadly Edge"/>
    <x v="10"/>
    <x v="2"/>
  </r>
  <r>
    <n v="4.485449998738432E+17"/>
    <s v="Tue Mar 25 19:40:36 +0000 2014"/>
    <s v="You Yawn She Doesnt Yawn Back Uh Oh"/>
    <x v="10"/>
    <x v="2"/>
  </r>
  <r>
    <n v="4.4853707589407949E+17"/>
    <s v="Tue Mar 25 19:09:06 +0000 2014"/>
    <s v="Pollution From Home Stoves Kills Millions Of People Worldwide"/>
    <x v="10"/>
    <x v="2"/>
  </r>
  <r>
    <n v="4.485331742602199E+17"/>
    <s v="Tue Mar 25 18:53:36 +0000 2014"/>
    <s v="WalMart Recalls Cuddle Care Dolls Because They Can Burn"/>
    <x v="10"/>
    <x v="2"/>
  </r>
  <r>
    <n v="4.4848196309603533E+17"/>
    <s v="Tue Mar 25 15:30:07 +0000 2014"/>
    <s v="Why Alzheimers Hits Women Harder"/>
    <x v="10"/>
    <x v="2"/>
  </r>
  <r>
    <n v="4.484740288150487E+17"/>
    <s v="Tue Mar 25 14:58:35 +0000 2014"/>
    <s v="Can Fear Cancer Keep College Kids From Binge Drinking"/>
    <x v="10"/>
    <x v="2"/>
  </r>
  <r>
    <n v="4.4847015781219942E+17"/>
    <s v="Tue Mar 25 14:43:12 +0000 2014"/>
    <s v="Last Chance To Ask About Health Law Before SignUp Deadline"/>
    <x v="10"/>
    <x v="3"/>
  </r>
  <r>
    <n v="4.4835990904677171E+17"/>
    <s v="Tue Mar 25 07:25:07 +0000 2014"/>
    <s v="Hobby Lobby Contraceptive Case Goes Before Supreme Court"/>
    <x v="10"/>
    <x v="2"/>
  </r>
  <r>
    <n v="4.4821079849448653E+17"/>
    <s v="Mon Mar 24 21:32:36 +0000 2014"/>
    <s v="Ebola Breaks Out In West Africa For The First Time"/>
    <x v="10"/>
    <x v="6"/>
  </r>
  <r>
    <n v="4.4818336076281037E+17"/>
    <s v="Mon Mar 24 19:43:34 +0000 2014"/>
    <s v="When Mothers Get Moving Children Are More Active Too"/>
    <x v="10"/>
    <x v="1"/>
  </r>
  <r>
    <n v="4.4815192723934413E+17"/>
    <s v="Mon Mar 24 17:38:40 +0000 2014"/>
    <s v="Apples Vs Oranges Google Tool Offers Ultimate Nutrition Smackdown"/>
    <x v="10"/>
    <x v="2"/>
  </r>
  <r>
    <n v="4.4815191364562534E+17"/>
    <s v="Mon Mar 24 17:38:37 +0000 2014"/>
    <s v="Kids Benefit From Counseling At The Pediatricians Office"/>
    <x v="10"/>
    <x v="5"/>
  </r>
  <r>
    <n v="4.4803753003463885E+17"/>
    <s v="Mon Mar 24 10:04:05 +0000 2014"/>
    <s v="BatteryPowered Headband Helps Prevent Migraines"/>
    <x v="10"/>
    <x v="2"/>
  </r>
  <r>
    <n v="4.4800218066284954E+17"/>
    <s v="Mon Mar 24 07:43:38 +0000 2014"/>
    <s v="Connecticut Customers Rush To Retail Store To Buy Obamacare"/>
    <x v="10"/>
    <x v="2"/>
  </r>
  <r>
    <n v="4.479982759042089E+17"/>
    <s v="Mon Mar 24 07:28:07 +0000 2014"/>
    <s v="Final Call For Questions On Health Insurance As Deadline Looms"/>
    <x v="10"/>
    <x v="3"/>
  </r>
  <r>
    <n v="4.4766809566284595E+17"/>
    <s v="Sun Mar 23 09:36:05 +0000 2014"/>
    <s v="Dont Birth That Baby In A Tub Doctors Say But Midwives Disagree"/>
    <x v="10"/>
    <x v="2"/>
  </r>
  <r>
    <n v="4.4729891930782925E+17"/>
    <s v="Sat Mar 22 09:09:07 +0000 2014"/>
    <s v="Remember FatFree Mania Take Our Survey"/>
    <x v="10"/>
    <x v="2"/>
  </r>
  <r>
    <n v="4.4713765090272461E+17"/>
    <s v="Fri Mar 21 22:28:18 +0000 2014"/>
    <s v="Insurance Chief Suggests Adding A New Lower Level Of Health Plan"/>
    <x v="10"/>
    <x v="3"/>
  </r>
  <r>
    <n v="4.4711796901376E+17"/>
    <s v="Fri Mar 21 21:10:05 +0000 2014"/>
    <s v="OK To Vape In The Office Cities Feds Firms Still Deciding"/>
    <x v="10"/>
    <x v="5"/>
  </r>
  <r>
    <n v="4.4703140625895424E+17"/>
    <s v="Fri Mar 21 15:26:07 +0000 2014"/>
    <s v="Saturated Fat Is Back"/>
    <x v="10"/>
    <x v="2"/>
  </r>
  <r>
    <n v="4.4701957854397645E+17"/>
    <s v="Fri Mar 21 14:39:07 +0000 2014"/>
    <s v="Teenage Drinkers Go For HighEnd Liquor And Cheap Beer Too"/>
    <x v="10"/>
    <x v="2"/>
  </r>
  <r>
    <n v="4.4700372004411802E+17"/>
    <s v="Fri Mar 21 13:36:06 +0000 2014"/>
    <s v="Lack Of Working Sewers Allows Haitis Cholera Outbreak To Persist"/>
    <x v="10"/>
    <x v="2"/>
  </r>
  <r>
    <n v="4.4693652986935706E+17"/>
    <s v="Fri Mar 21 09:09:07 +0000 2014"/>
    <s v="Lack Of Working Sewers Allows Haitis Cholera Outbreak To Persist"/>
    <x v="10"/>
    <x v="2"/>
  </r>
  <r>
    <n v="4.4674426137178522E+17"/>
    <s v="Thu Mar 20 20:25:06 +0000 2014"/>
    <s v="Never Mind Eyesight Your Nose Knows Much More"/>
    <x v="10"/>
    <x v="2"/>
  </r>
  <r>
    <n v="4.4669295029924659E+17"/>
    <s v="Thu Mar 20 17:01:13 +0000 2014"/>
    <s v="Screening Immigrants For TB Pays Dividends In US"/>
    <x v="10"/>
    <x v="0"/>
  </r>
  <r>
    <n v="4.4667744464524493E+17"/>
    <s v="Thu Mar 20 15:59:36 +0000 2014"/>
    <s v="Exercise Cuts Breast Cancer Risk For All Women Everywhere"/>
    <x v="10"/>
    <x v="4"/>
  </r>
  <r>
    <n v="4.4665783381619098E+17"/>
    <s v="Thu Mar 20 14:41:40 +0000 2014"/>
    <s v="FrenchFry Conspiracy Genes Can Make Fried Foods More Fattening"/>
    <x v="10"/>
    <x v="2"/>
  </r>
  <r>
    <n v="4.4664209254714163E+17"/>
    <s v="Thu Mar 20 13:39:07 +0000 2014"/>
    <s v="Cholesterol Guidelines Could Lead To Statins For Half Of Adults"/>
    <x v="10"/>
    <x v="2"/>
  </r>
  <r>
    <n v="4.464179771061207E+17"/>
    <s v="Wed Mar 19 22:48:34 +0000 2014"/>
    <s v="Alzheimers Diagnosis Expanding To Catch Early Warning Signs"/>
    <x v="10"/>
    <x v="2"/>
  </r>
  <r>
    <n v="4.4639045684313702E+17"/>
    <s v="Wed Mar 19 20:59:13 +0000 2014"/>
    <s v="Ad For Surgical Robot Violated University Illinois Policies"/>
    <x v="10"/>
    <x v="2"/>
  </r>
  <r>
    <n v="4.4638250443434803E+17"/>
    <s v="Wed Mar 19 20:27:37 +0000 2014"/>
    <s v="Most US Women Wouldnt Know A Stroke If They Saw Or Felt One"/>
    <x v="10"/>
    <x v="0"/>
  </r>
  <r>
    <n v="4.4637850346258432E+17"/>
    <s v="Wed Mar 19 20:11:43 +0000 2014"/>
    <s v="To Save Her Husbands Life A Woman Fights For Access To TB Drugs"/>
    <x v="10"/>
    <x v="2"/>
  </r>
  <r>
    <n v="4.4637848488603238E+17"/>
    <s v="Wed Mar 19 20:11:38 +0000 2014"/>
    <s v="Alzheimers Estimates Draw Attention To How The Disease Is Defined"/>
    <x v="10"/>
    <x v="5"/>
  </r>
  <r>
    <n v="4.4637847331393126E+17"/>
    <s v="Wed Mar 19 20:11:36 +0000 2014"/>
    <s v="In ACA March Madness Obamas Bracket Is Just A Role Player"/>
    <x v="10"/>
    <x v="2"/>
  </r>
  <r>
    <n v="4.463705417172951E+17"/>
    <s v="Wed Mar 19 19:40:04 +0000 2014"/>
    <s v="Half Of Americans Believe In Medical Conspiracy Theories"/>
    <x v="10"/>
    <x v="2"/>
  </r>
  <r>
    <n v="4.4635878745718374E+17"/>
    <s v="Wed Mar 19 18:53:22 +0000 2014"/>
    <s v="Could Our Food Supply Be A Target For Terrorists"/>
    <x v="10"/>
    <x v="2"/>
  </r>
  <r>
    <n v="4.4633128960854016E+17"/>
    <s v="Wed Mar 19 17:04:06 +0000 2014"/>
    <s v="Doctors Say Obamacare Rule Will Stick Them With Unpaid Bills"/>
    <x v="10"/>
    <x v="2"/>
  </r>
  <r>
    <n v="4.463233608430633E+17"/>
    <s v="Wed Mar 19 16:32:36 +0000 2014"/>
    <s v="Why A Sweet Tooth May Have Been An Evolutionary Advantage For Kids"/>
    <x v="10"/>
    <x v="4"/>
  </r>
  <r>
    <n v="4.4605258957916979E+17"/>
    <s v="Tue Mar 18 22:36:39 +0000 2014"/>
    <s v="AntiFlu Drugs Saved Lives During 2009 Pandemic"/>
    <x v="10"/>
    <x v="2"/>
  </r>
  <r>
    <n v="4.460288309315543E+17"/>
    <s v="Tue Mar 18 21:02:14 +0000 2014"/>
    <s v="With Less Financial Security Older Workers Stay On The Job"/>
    <x v="10"/>
    <x v="5"/>
  </r>
  <r>
    <n v="4.4602505370494566E+17"/>
    <s v="Tue Mar 18 20:47:14 +0000 2014"/>
    <s v="Teens Say They Dont Text Or Drink While Driving Kinda"/>
    <x v="10"/>
    <x v="2"/>
  </r>
  <r>
    <n v="4.4602089418433741E+17"/>
    <s v="Tue Mar 18 20:30:42 +0000 2014"/>
    <s v="Young People Are Falling Into A Health Insurance Subsidy Gap"/>
    <x v="10"/>
    <x v="3"/>
  </r>
  <r>
    <n v="4.4599257756179251E+17"/>
    <s v="Tue Mar 18 18:38:11 +0000 2014"/>
    <s v="Chocolate Turns Into Heart Helpers By Gut Bacteria"/>
    <x v="10"/>
    <x v="2"/>
  </r>
  <r>
    <n v="4.4597144786160845E+17"/>
    <s v="Tue Mar 18 17:14:13 +0000 2014"/>
    <s v="Opting Out Of Your Insurance Plans Network Can Be Costly"/>
    <x v="10"/>
    <x v="2"/>
  </r>
  <r>
    <n v="4.4595459632255386E+17"/>
    <s v="Tue Mar 18 16:07:15 +0000 2014"/>
    <s v="What You Need To Know As Health Care Deadline Looms"/>
    <x v="10"/>
    <x v="3"/>
  </r>
  <r>
    <n v="4.4593269984947814E+17"/>
    <s v="Tue Mar 18 14:40:15 +0000 2014"/>
    <s v="Yes Its A Headache No You Dont Need A Brain Scan"/>
    <x v="10"/>
    <x v="2"/>
  </r>
  <r>
    <n v="4.4590751874142618E+17"/>
    <s v="Tue Mar 18 13:00:11 +0000 2014"/>
    <s v="Dont Fear The Fat Experts Question Saturated Fat Guidelines"/>
    <x v="10"/>
    <x v="5"/>
  </r>
  <r>
    <n v="4.4584349872228352E+17"/>
    <s v="Tue Mar 18 08:45:48 +0000 2014"/>
    <s v="Despite Setbacks Bipartisan Support Remains For Colorado Exchange"/>
    <x v="10"/>
    <x v="2"/>
  </r>
  <r>
    <n v="4.4584346644290355E+17"/>
    <s v="Tue Mar 18 08:45:40 +0000 2014"/>
    <s v="Obamacare Enrollment Surges Past 5 Million"/>
    <x v="10"/>
    <x v="2"/>
  </r>
  <r>
    <n v="4.4568647733519155E+17"/>
    <s v="Mon Mar 17 22:21:51 +0000 2014"/>
    <s v="Big Drop In Colon Cancer Fuels Push To Get More People Screened"/>
    <x v="10"/>
    <x v="1"/>
  </r>
  <r>
    <n v="4.4564666106735002E+17"/>
    <s v="Mon Mar 17 19:43:38 +0000 2014"/>
    <s v="Scientists Search For Toxins In Cigarette Smoke Residue"/>
    <x v="10"/>
    <x v="2"/>
  </r>
  <r>
    <n v="4.4563083136561562E+17"/>
    <s v="Mon Mar 17 18:40:44 +0000 2014"/>
    <s v="Even If You Dont Have Symptoms You May Still Have The Flu"/>
    <x v="10"/>
    <x v="5"/>
  </r>
  <r>
    <n v="4.4530553363380224E+17"/>
    <s v="Sun Mar 16 21:08:07 +0000 2014"/>
    <s v="Parenting In The Age Of Apps Is That iPad Help Or Harm"/>
    <x v="10"/>
    <x v="5"/>
  </r>
  <r>
    <n v="4.452544486552576E+17"/>
    <s v="Sun Mar 16 17:45:07 +0000 2014"/>
    <s v="Wife And Mother Youd Never Suspect My Junkie Past"/>
    <x v="10"/>
    <x v="2"/>
  </r>
  <r>
    <n v="4.4516777939030016E+17"/>
    <s v="Sun Mar 16 12:00:44 +0000 2014"/>
    <s v="Inside The Barely Legal World Of Designer Drugs"/>
    <x v="10"/>
    <x v="5"/>
  </r>
  <r>
    <n v="4.449283264071639E+17"/>
    <s v="Sat Mar 15 20:09:14 +0000 2014"/>
    <s v="When Loved Ones Go Missing Ambiguity Can Hold Grief Captive"/>
    <x v="10"/>
    <x v="2"/>
  </r>
  <r>
    <n v="4.4486915912645427E+17"/>
    <s v="Sat Mar 15 16:14:07 +0000 2014"/>
    <s v="Gay Couples Entitled To Equal Family Health Coverage Fed Says"/>
    <x v="10"/>
    <x v="3"/>
  </r>
  <r>
    <n v="4.4477856024743526E+17"/>
    <s v="Sat Mar 15 10:14:07 +0000 2014"/>
    <s v="House Passes Payment Fix For Medicare Docs But At What Cost"/>
    <x v="10"/>
    <x v="1"/>
  </r>
  <r>
    <n v="4.4476272704343245E+17"/>
    <s v="Sat Mar 15 09:11:12 +0000 2014"/>
    <s v="Rethinking The FiveSecond Rule With Carpet Theres No Rush"/>
    <x v="10"/>
    <x v="5"/>
  </r>
  <r>
    <n v="4.4457435558696141E+17"/>
    <s v="Fri Mar 14 20:42:40 +0000 2014"/>
    <s v="Companies Tap Celebrity Power For Extreme Vegetable Makeover"/>
    <x v="10"/>
    <x v="2"/>
  </r>
  <r>
    <n v="4.4456664939642061E+17"/>
    <s v="Fri Mar 14 20:12:03 +0000 2014"/>
    <s v="Lawmakers Seek To Lay Roadblock To Powerful Painkiller"/>
    <x v="10"/>
    <x v="2"/>
  </r>
  <r>
    <n v="4.4455861063531315E+17"/>
    <s v="Fri Mar 14 19:40:06 +0000 2014"/>
    <s v="Seniors Pay While Congress Argues Over Medicare Pay For Doctors"/>
    <x v="10"/>
    <x v="2"/>
  </r>
  <r>
    <n v="4.4455472501948826E+17"/>
    <s v="Fri Mar 14 19:24:40 +0000 2014"/>
    <s v="See More Eat More The Geography Of Fast Food"/>
    <x v="10"/>
    <x v="5"/>
  </r>
  <r>
    <n v="4.4447799368812134E+17"/>
    <s v="Fri Mar 14 14:19:46 +0000 2014"/>
    <s v="Young Women Increasingly Turn To ADHD Drugs"/>
    <x v="10"/>
    <x v="2"/>
  </r>
  <r>
    <n v="4.4447013649845043E+17"/>
    <s v="Fri Mar 14 13:48:33 +0000 2014"/>
    <s v="What If Our Health Care System Kept Us Healthy"/>
    <x v="10"/>
    <x v="0"/>
  </r>
  <r>
    <n v="4.4424806241680179E+17"/>
    <s v="Thu Mar 13 23:06:06 +0000 2014"/>
    <s v="States Rebellion Against Food Stamp Cuts Grows"/>
    <x v="10"/>
    <x v="2"/>
  </r>
  <r>
    <n v="4.4420833872144384E+17"/>
    <s v="Thu Mar 13 20:28:15 +0000 2014"/>
    <s v="Electronic Headband Prevents Migraines With Tiny Jolts"/>
    <x v="10"/>
    <x v="2"/>
  </r>
  <r>
    <n v="4.4420830821627085E+17"/>
    <s v="Thu Mar 13 20:28:08 +0000 2014"/>
    <s v="Googles Flu Tracker Suffers From Sniffles"/>
    <x v="10"/>
    <x v="2"/>
  </r>
  <r>
    <n v="4.4420442428237414E+17"/>
    <s v="Thu Mar 13 20:12:42 +0000 2014"/>
    <s v="Wake Up And Smell The Caffeine Its A Powerful Drug"/>
    <x v="10"/>
    <x v="5"/>
  </r>
  <r>
    <n v="4.441806519865344E+17"/>
    <s v="Thu Mar 13 18:38:14 +0000 2014"/>
    <s v="HIV Can Spread Through Sexual Contact Between Women"/>
    <x v="10"/>
    <x v="2"/>
  </r>
  <r>
    <n v="4.4414464212090061E+17"/>
    <s v="Thu Mar 13 16:15:09 +0000 2014"/>
    <s v="Statins Might Not Cause Aching Muscles But Diabetes Risk Is Real"/>
    <x v="10"/>
    <x v="2"/>
  </r>
  <r>
    <n v="4.4412390369513472E+17"/>
    <s v="Thu Mar 13 14:52:44 +0000 2014"/>
    <s v="Advice For Eating Well On A Tight Budget From A Mom Whos Been There"/>
    <x v="10"/>
    <x v="2"/>
  </r>
  <r>
    <n v="4.4389338116535091E+17"/>
    <s v="Wed Mar 12 23:36:43 +0000 2014"/>
    <s v="Foul Weather Begets Foul Moods Online"/>
    <x v="10"/>
    <x v="2"/>
  </r>
  <r>
    <n v="4.4384201578502144E+17"/>
    <s v="Wed Mar 12 20:12:37 +0000 2014"/>
    <s v="How A Series Of Mistakes Hobbled Minnesotas Health Exchange"/>
    <x v="10"/>
    <x v="3"/>
  </r>
  <r>
    <n v="4.4381827659898061E+17"/>
    <s v="Wed Mar 12 18:38:17 +0000 2014"/>
    <s v="Healthier Patients May Have To Wait For Costly Hepatitis C Drugs"/>
    <x v="10"/>
    <x v="4"/>
  </r>
  <r>
    <n v="4.4378995018655744E+17"/>
    <s v="Wed Mar 12 16:45:44 +0000 2014"/>
    <s v="Who Says Food Porn Has To Be Dominated By Junk Food"/>
    <x v="10"/>
    <x v="2"/>
  </r>
  <r>
    <n v="4.4378150382298726E+17"/>
    <s v="Wed Mar 12 16:12:10 +0000 2014"/>
    <s v="Mix Of Gut Microbes May Play Role In Crohns Disease"/>
    <x v="10"/>
    <x v="4"/>
  </r>
  <r>
    <n v="4.4365776403262669E+17"/>
    <s v="Wed Mar 12 08:00:28 +0000 2014"/>
    <s v="You Might Pay A Lot More Than 95 For Skipping Health Insurance"/>
    <x v="10"/>
    <x v="3"/>
  </r>
  <r>
    <n v="4.4349700138087219E+17"/>
    <s v="Tue Mar 11 21:21:39 +0000 2014"/>
    <s v="Health Care Enrollments Up But Still Well Short Of Goal"/>
    <x v="10"/>
    <x v="3"/>
  </r>
  <r>
    <n v="4.4349699639387341E+17"/>
    <s v="Tue Mar 11 21:21:38 +0000 2014"/>
    <s v="Whole Genome Scans Arent Quite Ready For Your Doctors Office"/>
    <x v="10"/>
    <x v="2"/>
  </r>
  <r>
    <n v="4.4349698753130906E+17"/>
    <s v="Tue Mar 11 21:21:36 +0000 2014"/>
    <s v="Obesity Linked To Lower Grades Among Teen Girls"/>
    <x v="10"/>
    <x v="2"/>
  </r>
  <r>
    <n v="4.4348908511022694E+17"/>
    <s v="Tue Mar 11 20:50:12 +0000 2014"/>
    <s v="Young People Lag Behind In Health Insurance Enrollment"/>
    <x v="10"/>
    <x v="3"/>
  </r>
  <r>
    <n v="4.4347737663931597E+17"/>
    <s v="Tue Mar 11 20:03:40 +0000 2014"/>
    <s v="March Marks A Crucible For Obamacare As Deadline Nears"/>
    <x v="10"/>
    <x v="2"/>
  </r>
  <r>
    <n v="4.4347737133351322E+17"/>
    <s v="Tue Mar 11 20:03:39 +0000 2014"/>
    <s v="To Sell Health Care To Young People Obama Steps Between Two Ferns"/>
    <x v="10"/>
    <x v="3"/>
  </r>
  <r>
    <n v="4.4347736115815219E+17"/>
    <s v="Tue Mar 11 20:03:36 +0000 2014"/>
    <s v="Genetic Sequencing May Not Be Ready To Become Routine"/>
    <x v="10"/>
    <x v="4"/>
  </r>
  <r>
    <n v="4.4344578866939085E+17"/>
    <s v="Tue Mar 11 17:58:09 +0000 2014"/>
    <s v="Tiny InNose Filters Aim To Keep Allergies At Bay"/>
    <x v="10"/>
    <x v="2"/>
  </r>
  <r>
    <n v="4.4341797889836646E+17"/>
    <s v="Tue Mar 11 16:07:39 +0000 2014"/>
    <s v="On Identity Depression Listening Andrew Solomon Answers Your Questions"/>
    <x v="10"/>
    <x v="2"/>
  </r>
  <r>
    <n v="4.4340590764111872E+17"/>
    <s v="Tue Mar 11 15:19:41 +0000 2014"/>
    <s v="Deadline Nears To Buy Or Switch Obamacare Coverage"/>
    <x v="10"/>
    <x v="2"/>
  </r>
  <r>
    <n v="4.4313833809917542E+17"/>
    <s v="Mon Mar 10 21:36:27 +0000 2014"/>
    <s v="As Health Law Takes Hold Rate Of Uninsured Falls"/>
    <x v="10"/>
    <x v="3"/>
  </r>
  <r>
    <n v="4.4311880198743654E+17"/>
    <s v="Mon Mar 10 20:18:49 +0000 2014"/>
    <s v="Casinos Sites Of Excess Might Actually Help Families Slim Down"/>
    <x v="10"/>
    <x v="2"/>
  </r>
  <r>
    <n v="4.4311435197350298E+17"/>
    <s v="Mon Mar 10 20:01:08 +0000 2014"/>
    <s v="Memories Can Go Astray When We Step Outside Our Bodies"/>
    <x v="10"/>
    <x v="2"/>
  </r>
  <r>
    <n v="4.4305472698516275E+17"/>
    <s v="Mon Mar 10 16:04:13 +0000 2014"/>
    <s v="Why Kids Leave The ER With Concussions"/>
    <x v="10"/>
    <x v="5"/>
  </r>
  <r>
    <n v="4.4291892962357658E+17"/>
    <s v="Mon Mar 10 07:04:36 +0000 2014"/>
    <s v="Of Cigs And Selfies Teens Imitate Risky Behavior Shared Online"/>
    <x v="10"/>
    <x v="2"/>
  </r>
  <r>
    <n v="4.4263257666709504E+17"/>
    <s v="Sun Mar 09 12:06:44 +0000 2014"/>
    <s v="A Senators Long And Patient Recovery From Stroke"/>
    <x v="10"/>
    <x v="2"/>
  </r>
  <r>
    <n v="4.4235357810814157E+17"/>
    <s v="Sat Mar 08 17:38:06 +0000 2014"/>
    <s v="When Facts Are Scarce ER Doctor Turns Detective To Decide On Care"/>
    <x v="10"/>
    <x v="2"/>
  </r>
  <r>
    <n v="4.4228299431779123E+17"/>
    <s v="Sat Mar 08 12:57:37 +0000 2014"/>
    <s v="Affordable Care Act Isnt Perfect But Its A Pretty Good Structure"/>
    <x v="10"/>
    <x v="2"/>
  </r>
  <r>
    <n v="4.4228298637380403E+17"/>
    <s v="Sat Mar 08 12:57:35 +0000 2014"/>
    <s v="Reaching The Young And Uninsured On A Texas Campus"/>
    <x v="10"/>
    <x v="5"/>
  </r>
  <r>
    <n v="4.420594262670295E+17"/>
    <s v="Fri Mar 07 22:09:14 +0000 2014"/>
    <s v="Military Training Gives US Paralympic Biathletes An Edge"/>
    <x v="10"/>
    <x v="0"/>
  </r>
  <r>
    <n v="4.4198492851157811E+17"/>
    <s v="Fri Mar 07 17:13:13 +0000 2014"/>
    <s v="Seeking Solutions For Sexual Aggression Against Women In Bars"/>
    <x v="10"/>
    <x v="2"/>
  </r>
  <r>
    <n v="4.4197688500252672E+17"/>
    <s v="Fri Mar 07 16:41:15 +0000 2014"/>
    <s v="Actuaries In Denver Will Get First Peek At Obamacares Full Cost"/>
    <x v="10"/>
    <x v="1"/>
  </r>
  <r>
    <n v="4.4194097137936384E+17"/>
    <s v="Fri Mar 07 14:18:33 +0000 2014"/>
    <s v="How Do You Construct A Voice"/>
    <x v="10"/>
    <x v="2"/>
  </r>
  <r>
    <n v="4.4194093818145997E+17"/>
    <s v="Fri Mar 07 14:18:25 +0000 2014"/>
    <s v="Can A Prosthetic Limb Feel"/>
    <x v="10"/>
    <x v="2"/>
  </r>
  <r>
    <n v="4.4194090940853862E+17"/>
    <s v="Fri Mar 07 14:18:18 +0000 2014"/>
    <s v="How Can We All Listen Better"/>
    <x v="10"/>
    <x v="2"/>
  </r>
  <r>
    <n v="4.4186611152546611E+17"/>
    <s v="Fri Mar 07 09:21:05 +0000 2014"/>
    <s v="Sports Medicine Pioneer Frank Jobe Dies At 88"/>
    <x v="10"/>
    <x v="2"/>
  </r>
  <r>
    <n v="4.4185429331058278E+17"/>
    <s v="Fri Mar 07 08:34:07 +0000 2014"/>
    <s v="From War In The Desert To Murder Ball On Ice"/>
    <x v="10"/>
    <x v="5"/>
  </r>
  <r>
    <n v="4.4174054428523725E+17"/>
    <s v="Fri Mar 07 01:02:07 +0000 2014"/>
    <s v="Second Baby Cleared Of HIV Rare Event Or Hope For Others"/>
    <x v="10"/>
    <x v="2"/>
  </r>
  <r>
    <n v="4.4172116380735078E+17"/>
    <s v="Thu Mar 06 23:45:06 +0000 2014"/>
    <s v="Almost 500 Foods Contain The Yoga Mat Compound Should We Care"/>
    <x v="10"/>
    <x v="5"/>
  </r>
  <r>
    <n v="4.4171313274279526E+17"/>
    <s v="Thu Mar 06 23:13:12 +0000 2014"/>
    <s v="Obama Pitches Health Care Law To Latinos In Bid To Boost Enrollment"/>
    <x v="10"/>
    <x v="3"/>
  </r>
  <r>
    <n v="4.416815521880023E+17"/>
    <s v="Thu Mar 06 21:07:42 +0000 2014"/>
    <s v="Texas Abortion Restrictions Shutter Two More Clinics"/>
    <x v="10"/>
    <x v="2"/>
  </r>
  <r>
    <n v="4.4168153817062605E+17"/>
    <s v="Thu Mar 06 21:07:39 +0000 2014"/>
    <s v="Hoping To Boost Latino ACA Enrollment Obama Turns To Town Hall"/>
    <x v="10"/>
    <x v="2"/>
  </r>
  <r>
    <n v="4.4166203226626458E+17"/>
    <s v="Thu Mar 06 19:50:08 +0000 2014"/>
    <s v="For Some People Music Truly Doesnt Make Them Happy"/>
    <x v="10"/>
    <x v="2"/>
  </r>
  <r>
    <n v="4.4161813940340736E+17"/>
    <s v="Thu Mar 06 16:55:43 +0000 2014"/>
    <s v="Teens Who Try ECigarettes Are More Likely To Try Tobacco Too"/>
    <x v="10"/>
    <x v="2"/>
  </r>
  <r>
    <n v="4.4159012151558963E+17"/>
    <s v="Thu Mar 06 15:04:23 +0000 2014"/>
    <s v="Floridas Insurers Push To Sell Health Coverage Latinos"/>
    <x v="10"/>
    <x v="3"/>
  </r>
  <r>
    <n v="4.4151409575422771E+17"/>
    <s v="Thu Mar 06 10:02:18 +0000 2014"/>
    <s v="Florida Has A High Rate Of Latinos Without Health Insurance"/>
    <x v="10"/>
    <x v="3"/>
  </r>
  <r>
    <n v="4.4150234496697549E+17"/>
    <s v="Thu Mar 06 09:15:36 +0000 2014"/>
    <s v="GAO To Probe StateBased Health Exchanges"/>
    <x v="10"/>
    <x v="3"/>
  </r>
  <r>
    <n v="4.414905229101097E+17"/>
    <s v="Thu Mar 06 08:28:37 +0000 2014"/>
    <s v="NPR RSS Error"/>
    <x v="10"/>
    <x v="2"/>
  </r>
  <r>
    <n v="4.4148661776563814E+17"/>
    <s v="Thu Mar 06 08:13:06 +0000 2014"/>
    <s v="Selling Health Care To Californias Latinos Got Lost In Translation"/>
    <x v="10"/>
    <x v="3"/>
  </r>
  <r>
    <n v="4.4146308150001664E+17"/>
    <s v="Thu Mar 06 06:39:35 +0000 2014"/>
    <s v="2Year Extension Offered For Canceled Health Plans"/>
    <x v="10"/>
    <x v="3"/>
  </r>
  <r>
    <n v="4.4139237814684877E+17"/>
    <s v="Thu Mar 06 01:58:38 +0000 2014"/>
    <s v="A Third Of Nursing Home Patients Harmed By Their Treatment"/>
    <x v="10"/>
    <x v="2"/>
  </r>
  <r>
    <n v="4.4132560787226214E+17"/>
    <s v="Wed Mar 05 21:33:19 +0000 2014"/>
    <s v="To Clean Drinking Water All You Need Is A Stick"/>
    <x v="10"/>
    <x v="2"/>
  </r>
  <r>
    <n v="4.4132560369890918E+17"/>
    <s v="Wed Mar 05 21:33:18 +0000 2014"/>
    <s v="Beer As A PostWorkout Recovery Drink Not As Crazy As It Sounds"/>
    <x v="10"/>
    <x v="2"/>
  </r>
  <r>
    <n v="4.4130216185969459E+17"/>
    <s v="Wed Mar 05 20:00:09 +0000 2014"/>
    <s v="Edgy Washington State Ads Urge Young People To Buy Insurance"/>
    <x v="10"/>
    <x v="2"/>
  </r>
  <r>
    <n v="4.4126670458939392E+17"/>
    <s v="Wed Mar 05 17:39:15 +0000 2014"/>
    <s v="Cities Take The Lead In Regulating Electronic Cigarettes"/>
    <x v="10"/>
    <x v="5"/>
  </r>
  <r>
    <n v="4.4122665745870029E+17"/>
    <s v="Wed Mar 05 15:00:07 +0000 2014"/>
    <s v="Eat Plants And Prosper For Longevity Go Easy On The Meat Study Says"/>
    <x v="10"/>
    <x v="5"/>
  </r>
  <r>
    <n v="4.4121106104832819E+17"/>
    <s v="Wed Mar 05 13:58:08 +0000 2014"/>
    <s v="Eat Plants And Prosper For Longevity Go Easy On The Meat Study Says"/>
    <x v="10"/>
    <x v="5"/>
  </r>
  <r>
    <n v="4.4099539920184934E+17"/>
    <s v="Tue Mar 04 23:41:11 +0000 2014"/>
    <s v="Palliative Chemo Can Make It More Likely Youll Die In The ICU"/>
    <x v="10"/>
    <x v="5"/>
  </r>
  <r>
    <n v="4.4096028354924134E+17"/>
    <s v="Tue Mar 04 21:21:38 +0000 2014"/>
    <s v="Among Soldiers Risk Of Suicide May Have Surprising Roots"/>
    <x v="10"/>
    <x v="4"/>
  </r>
  <r>
    <n v="4.4091287344788275E+17"/>
    <s v="Tue Mar 04 18:13:15 +0000 2014"/>
    <s v="Health Law Provides No Guarantees Of Access To Birthing Centers"/>
    <x v="10"/>
    <x v="3"/>
  </r>
  <r>
    <n v="4.4081004414620877E+17"/>
    <s v="Tue Mar 04 11:24:39 +0000 2014"/>
    <s v="When It Comes To Vaccines Science Can Run Into A Brick Wall"/>
    <x v="10"/>
    <x v="2"/>
  </r>
  <r>
    <n v="4.4077448359118438E+17"/>
    <s v="Tue Mar 04 09:03:20 +0000 2014"/>
    <s v="Drugmakers Slash Spending On Doctors Sales Talks"/>
    <x v="10"/>
    <x v="2"/>
  </r>
  <r>
    <n v="4.4077448009314714E+17"/>
    <s v="Tue Mar 04 09:03:19 +0000 2014"/>
    <s v="Flagging Down Taxi Drivers To Sign Up For Obamacare"/>
    <x v="10"/>
    <x v="2"/>
  </r>
  <r>
    <n v="4.4062168317546496E+17"/>
    <s v="Mon Mar 03 22:56:10 +0000 2014"/>
    <s v="If Hes Sexually Aggressive In Bars Its Not Because Hes Drunk"/>
    <x v="10"/>
    <x v="2"/>
  </r>
  <r>
    <n v="4.4057865994699571E+17"/>
    <s v="Mon Mar 03 20:05:12 +0000 2014"/>
    <s v="Dunk Now Pay Later Elite College Players May Suffer In Middle Age"/>
    <x v="10"/>
    <x v="4"/>
  </r>
  <r>
    <n v="4.4040562465690419E+17"/>
    <s v="Mon Mar 03 08:37:37 +0000 2014"/>
    <s v="Evidence On Marijuanas Health Effects Is Hazy At Best"/>
    <x v="10"/>
    <x v="3"/>
  </r>
  <r>
    <n v="4.4040561846611149E+17"/>
    <s v="Mon Mar 03 08:37:36 +0000 2014"/>
    <s v="Marijuana May Hurt The Developing Teen Brain"/>
    <x v="10"/>
    <x v="5"/>
  </r>
  <r>
    <n v="4.4035441633646182E+17"/>
    <s v="Mon Mar 03 05:14:08 +0000 2014"/>
    <s v="Noise Machines To Help Babies Sleep Can Raise Quite A Din"/>
    <x v="10"/>
    <x v="2"/>
  </r>
  <r>
    <n v="4.4010728757146419E+17"/>
    <s v="Sun Mar 02 12:52:08 +0000 2014"/>
    <s v="FDA To Increase Access To Generic MorningAfter Pills"/>
    <x v="10"/>
    <x v="2"/>
  </r>
  <r>
    <n v="4.3952229842959974E+17"/>
    <s v="Fri Feb 28 22:07:36 +0000 2014"/>
    <s v="Magic Overdose Drug Works But Demand And Price On The Rise"/>
    <x v="10"/>
    <x v="5"/>
  </r>
  <r>
    <n v="4.3951435894767206E+17"/>
    <s v="Fri Feb 28 21:36:03 +0000 2014"/>
    <s v="Just One Dose Of Many Common Medicines Can Kill A Child"/>
    <x v="10"/>
    <x v="2"/>
  </r>
  <r>
    <n v="4.3950657343902515E+17"/>
    <s v="Fri Feb 28 21:05:07 +0000 2014"/>
    <s v="Tips To Take Back The Dinner Table From Picky Eaters"/>
    <x v="10"/>
    <x v="5"/>
  </r>
  <r>
    <n v="4.3946328830942413E+17"/>
    <s v="Fri Feb 28 18:13:07 +0000 2014"/>
    <s v="A Strong Sex Life Helps Couples Cope With The Trials Of Aging"/>
    <x v="10"/>
    <x v="5"/>
  </r>
  <r>
    <n v="4.3941205669800346E+17"/>
    <s v="Fri Feb 28 14:49:32 +0000 2014"/>
    <s v="A Strong Sex Life Helps Couples Cope With The Trials Of Aging"/>
    <x v="10"/>
    <x v="5"/>
  </r>
  <r>
    <n v="4.3934524625454285E+17"/>
    <s v="Fri Feb 28 10:24:04 +0000 2014"/>
    <s v="CBO Assesses Affordable Care Acts Economic Effects"/>
    <x v="10"/>
    <x v="2"/>
  </r>
  <r>
    <n v="4.3931770313259827E+17"/>
    <s v="Fri Feb 28 08:34:37 +0000 2014"/>
    <s v="Connecticut Looks To Sell Its Obamacare Exchange To Other States"/>
    <x v="10"/>
    <x v="2"/>
  </r>
  <r>
    <n v="4.3916481253514445E+17"/>
    <s v="Thu Feb 27 22:27:05 +0000 2014"/>
    <s v="Young Doesnt Mean Invincible When It Comes To Strokes"/>
    <x v="10"/>
    <x v="2"/>
  </r>
  <r>
    <n v="4.3914532992595558E+17"/>
    <s v="Thu Feb 27 21:09:40 +0000 2014"/>
    <s v="With New Food Labels Back Of The Box Gets A Makeover"/>
    <x v="10"/>
    <x v="5"/>
  </r>
  <r>
    <n v="4.3910165835876352E+17"/>
    <s v="Thu Feb 27 18:16:08 +0000 2014"/>
    <s v="Stethoscopes Do As Much Dirty Work As Hands In Spreading Germs"/>
    <x v="10"/>
    <x v="2"/>
  </r>
  <r>
    <n v="4.3909383829705114E+17"/>
    <s v="Thu Feb 27 17:45:03 +0000 2014"/>
    <s v="Dr Yogi Physicians Integrate Yoga Into Medical Practice"/>
    <x v="10"/>
    <x v="2"/>
  </r>
  <r>
    <n v="4.3908176190179328E+17"/>
    <s v="Thu Feb 27 16:57:04 +0000 2014"/>
    <s v="Dr Yogi Physicians Integrate Yoga Into Medical Practice"/>
    <x v="10"/>
    <x v="2"/>
  </r>
  <r>
    <n v="4.3907386239997542E+17"/>
    <s v="Thu Feb 27 16:25:41 +0000 2014"/>
    <s v="Blood Test Provides More Accurate Prenatal Testing For Down Syndrome"/>
    <x v="10"/>
    <x v="2"/>
  </r>
  <r>
    <n v="4.3905536699192525E+17"/>
    <s v="Thu Feb 27 15:12:11 +0000 2014"/>
    <s v="Well news @jrovner leaving @npr Kaiser Family Foundation Happy Sad us"/>
    <x v="10"/>
    <x v="2"/>
  </r>
  <r>
    <n v="4.3903812419521331E+17"/>
    <s v="Thu Feb 27 14:03:40 +0000 2014"/>
    <s v="AntiAbortion Push Has Spain Debating Definition Of Progress"/>
    <x v="10"/>
    <x v="2"/>
  </r>
  <r>
    <n v="4.389697526783017E+17"/>
    <s v="Thu Feb 27 09:31:59 +0000 2014"/>
    <s v="AntiAbortion Push Has Spain Debating Definition Of Progress"/>
    <x v="10"/>
    <x v="2"/>
  </r>
  <r>
    <n v="4.3890677596710502E+17"/>
    <s v="Thu Feb 27 05:21:44 +0000 2014"/>
    <s v="First Look The FDAs Nutrition Label Gets A Makeover"/>
    <x v="10"/>
    <x v="5"/>
  </r>
  <r>
    <n v="4.3884346988979814E+17"/>
    <s v="Thu Feb 27 01:10:11 +0000 2014"/>
    <s v="More Hints That Dads Age At Conception Helps Shape A Childs Brain"/>
    <x v="10"/>
    <x v="2"/>
  </r>
  <r>
    <n v="4.3880990739216794E+17"/>
    <s v="Wed Feb 26 22:56:49 +0000 2014"/>
    <s v="Maybe That BPA In Your Canned Food Isnt So Bad After All"/>
    <x v="10"/>
    <x v="2"/>
  </r>
  <r>
    <n v="4.3880450104756224E+17"/>
    <s v="Wed Feb 26 22:35:20 +0000 2014"/>
    <s v="DNABased Blood Test For Down Syndrome Is Much More Accurate"/>
    <x v="10"/>
    <x v="2"/>
  </r>
  <r>
    <n v="4.387982745529385E+17"/>
    <s v="Wed Feb 26 22:10:35 +0000 2014"/>
    <s v="Massachusetts Launches Health Care Shopping Experiment"/>
    <x v="10"/>
    <x v="3"/>
  </r>
  <r>
    <n v="4.3879291723555635E+17"/>
    <s v="Wed Feb 26 21:49:18 +0000 2014"/>
    <s v="Scientists Question Safety Of Genetically Altering Human Eggs"/>
    <x v="10"/>
    <x v="2"/>
  </r>
  <r>
    <n v="4.387877917205545E+17"/>
    <s v="Wed Feb 26 21:28:56 +0000 2014"/>
    <s v="You Got What In The Mail Home Test Boosts Colon Cancer Screening"/>
    <x v="10"/>
    <x v="5"/>
  </r>
  <r>
    <n v="4.3872670247553434E+17"/>
    <s v="Wed Feb 26 17:26:11 +0000 2014"/>
    <s v="One Last Journey For Organ Donors Speeds Transplants"/>
    <x v="10"/>
    <x v="2"/>
  </r>
  <r>
    <n v="4.3872025459714867E+17"/>
    <s v="Wed Feb 26 17:00:34 +0000 2014"/>
    <s v="One Last Journey For Organ Donors Speeds Transplants"/>
    <x v="10"/>
    <x v="2"/>
  </r>
  <r>
    <n v="4.3864460251471053E+17"/>
    <s v="Wed Feb 26 11:59:57 +0000 2014"/>
    <s v="Critics Question FDAs Approval Of Zohydro"/>
    <x v="10"/>
    <x v="2"/>
  </r>
  <r>
    <n v="4.3842200554177331E+17"/>
    <s v="Tue Feb 25 21:15:26 +0000 2014"/>
    <s v="For Those Unable To Talk A Machine That Speaks Their Voice"/>
    <x v="10"/>
    <x v="2"/>
  </r>
  <r>
    <n v="4.3841663422380032E+17"/>
    <s v="Tue Feb 25 20:54:05 +0000 2014"/>
    <s v="New Rules Would Curb How Kids Are Sold Junk Food At School"/>
    <x v="10"/>
    <x v="2"/>
  </r>
  <r>
    <n v="4.3838903138752922E+17"/>
    <s v="Tue Feb 25 19:04:24 +0000 2014"/>
    <s v="Overlooked Virus May Be Cause Of Paralyzing Disease In California"/>
    <x v="10"/>
    <x v="4"/>
  </r>
  <r>
    <n v="4.3836543045835981E+17"/>
    <s v="Tue Feb 25 17:30:37 +0000 2014"/>
    <s v="Can A Doctor Really Can Demand An Extra 75 Up Front"/>
    <x v="10"/>
    <x v="2"/>
  </r>
  <r>
    <n v="4.3835299109223629E+17"/>
    <s v="Tue Feb 25 16:41:11 +0000 2014"/>
    <s v="Scant Evidence To Support Vitamins Against Cancer Heart Disease"/>
    <x v="10"/>
    <x v="2"/>
  </r>
  <r>
    <n v="4.3829794877526835E+17"/>
    <s v="Tue Feb 25 13:02:28 +0000 2014"/>
    <s v="Mammogram Uncertainty Gives Patients Doctors More Reason To Talk"/>
    <x v="10"/>
    <x v="2"/>
  </r>
  <r>
    <n v="4.3824279432357888E+17"/>
    <s v="Tue Feb 25 09:23:18 +0000 2014"/>
    <s v="Doctors Offices Get Put On Hold Trying Find Out Whos Insured"/>
    <x v="10"/>
    <x v="1"/>
  </r>
  <r>
    <n v="4.3823629650365235E+17"/>
    <s v="Tue Feb 25 08:57:29 +0000 2014"/>
    <s v="A Is For Anxiety G Is For Guilt The ABCs Of Breast Cancer"/>
    <x v="10"/>
    <x v="5"/>
  </r>
  <r>
    <n v="4.3818515816935014E+17"/>
    <s v="Tue Feb 25 05:34:17 +0000 2014"/>
    <s v="Deadly MERS Virus Circulates Among Arabian Camels"/>
    <x v="10"/>
    <x v="2"/>
  </r>
  <r>
    <n v="4.3807598562875802E+17"/>
    <s v="Mon Feb 24 22:20:28 +0000 2014"/>
    <s v="Sriracha Chemistry How Hot Sauces Perk Up Your Food And Your Mood"/>
    <x v="10"/>
    <x v="2"/>
  </r>
  <r>
    <n v="4.3805523564353946E+17"/>
    <s v="Mon Feb 24 20:58:01 +0000 2014"/>
    <s v="Mammogram Uncertainty Gives Patients Doctors More Reason To Talk"/>
    <x v="10"/>
    <x v="2"/>
  </r>
  <r>
    <n v="4.3803671822338458E+17"/>
    <s v="Mon Feb 24 19:44:26 +0000 2014"/>
    <s v="Legal Drinking Age Of 21 Saves Lives Even Though Its Flouted"/>
    <x v="10"/>
    <x v="2"/>
  </r>
  <r>
    <n v="4.3800504890454426E+17"/>
    <s v="Mon Feb 24 17:38:36 +0000 2014"/>
    <s v="Why Pediatricians Want To Check 9YearOlds Cholesterol"/>
    <x v="10"/>
    <x v="2"/>
  </r>
  <r>
    <n v="4.3787778715290829E+17"/>
    <s v="Mon Feb 24 09:12:54 +0000 2014"/>
    <s v="Orphans Lonely Beginnings Reveal How Parents Shape A Childs Brain"/>
    <x v="10"/>
    <x v="2"/>
  </r>
  <r>
    <n v="4.3701500316274688E+17"/>
    <s v="Sat Feb 22 00:04:30 +0000 2014"/>
    <s v="Alcoholics Learn To Make Their Own Beer In Canadian Program"/>
    <x v="10"/>
    <x v="2"/>
  </r>
  <r>
    <n v="4.3699509976841011E+17"/>
    <s v="Fri Feb 21 22:45:25 +0000 2014"/>
    <s v="For More Organ Donors Just Head To The Local DMV"/>
    <x v="10"/>
    <x v="5"/>
  </r>
  <r>
    <n v="4.3698237510988595E+17"/>
    <s v="Fri Feb 21 21:54:51 +0000 2014"/>
    <s v="Overdiagnosis Could Be Behind Jump In Thyroid Cancer Cases"/>
    <x v="10"/>
    <x v="2"/>
  </r>
  <r>
    <n v="4.3697535124871578E+17"/>
    <s v="Fri Feb 21 21:26:57 +0000 2014"/>
    <s v="For More Organ Donors Just Head To The Local DMV"/>
    <x v="10"/>
    <x v="5"/>
  </r>
  <r>
    <n v="4.3694683444426752E+17"/>
    <s v="Fri Feb 21 19:33:38 +0000 2014"/>
    <s v="Enterprising Girl Scout Sells Cookies Outside Marijuana Clinic"/>
    <x v="10"/>
    <x v="2"/>
  </r>
  <r>
    <n v="4.3692891758975386E+17"/>
    <s v="Fri Feb 21 18:22:26 +0000 2014"/>
    <s v="How Dogs Read Our Moods Emotion Detector Found In Fidos Brain"/>
    <x v="10"/>
    <x v="2"/>
  </r>
  <r>
    <n v="4.3690814305103053E+17"/>
    <s v="Fri Feb 21 16:59:53 +0000 2014"/>
    <s v="Ads Focused On A Few Drug Risks Might Make Them Memorable"/>
    <x v="10"/>
    <x v="2"/>
  </r>
  <r>
    <n v="4.3679415373401293E+17"/>
    <s v="Fri Feb 21 09:26:56 +0000 2014"/>
    <s v="As Deadline Nears State Insurance Exchanges Still A Mixed Bag"/>
    <x v="10"/>
    <x v="2"/>
  </r>
  <r>
    <n v="4.3662222608827597E+17"/>
    <s v="Thu Feb 20 22:03:45 +0000 2014"/>
    <s v="Doctors Urge Patience And Longer Labor To Reduce CSections"/>
    <x v="10"/>
    <x v="2"/>
  </r>
  <r>
    <n v="4.3657051214447411E+17"/>
    <s v="Thu Feb 20 18:38:15 +0000 2014"/>
    <s v="Flu Strikes Younger Adults Hard This Year"/>
    <x v="10"/>
    <x v="2"/>
  </r>
  <r>
    <n v="4.365596188029993E+17"/>
    <s v="Thu Feb 20 17:54:58 +0000 2014"/>
    <s v="Tiny Iron Particles Help Find Cancer Without Using Risky Radiation"/>
    <x v="10"/>
    <x v="2"/>
  </r>
  <r>
    <n v="4.3653425577959424E+17"/>
    <s v="Thu Feb 20 16:14:11 +0000 2014"/>
    <s v="Online Doctor Ratings About As Useful As Those For Restaurants"/>
    <x v="10"/>
    <x v="2"/>
  </r>
  <r>
    <n v="4.3629598021728666E+17"/>
    <s v="Thu Feb 20 00:27:22 +0000 2014"/>
    <s v="Insurance Not Injuries May Determine Who Goes To Trauma Centers"/>
    <x v="10"/>
    <x v="4"/>
  </r>
  <r>
    <n v="4.3625835371588813E+17"/>
    <s v="Wed Feb 19 21:57:51 +0000 2014"/>
    <s v="Bluish Light May Help Alzheimers Patients Find Bearings"/>
    <x v="10"/>
    <x v="4"/>
  </r>
  <r>
    <n v="4.3625314670555955E+17"/>
    <s v="Wed Feb 19 21:37:10 +0000 2014"/>
    <s v="Parents And Teens Arent Up To Speed On HPV Risks Doctors Say"/>
    <x v="10"/>
    <x v="2"/>
  </r>
  <r>
    <n v="4.3624801020572058E+17"/>
    <s v="Wed Feb 19 21:16:45 +0000 2014"/>
    <s v="As Execution Drugs Run Dry Attention Turns To Source Of Shortage"/>
    <x v="10"/>
    <x v="2"/>
  </r>
  <r>
    <n v="4.3623227795440845E+17"/>
    <s v="Wed Feb 19 20:14:14 +0000 2014"/>
    <s v="@FoodieScience @LizSzabo Whats outlook involved parents like beer Asking friend"/>
    <x v="10"/>
    <x v="2"/>
  </r>
  <r>
    <n v="4.3620303607643341E+17"/>
    <s v="Wed Feb 19 18:18:02 +0000 2014"/>
    <s v="Sit More And Youre More Likely To Be Disabled After Age 60"/>
    <x v="10"/>
    <x v="2"/>
  </r>
  <r>
    <n v="4.3615221424429466E+17"/>
    <s v="Wed Feb 19 14:56:05 +0000 2014"/>
    <s v="Were looking summer multimedia intern @NPRScience desk Paid position Lots fun Apply"/>
    <x v="10"/>
    <x v="2"/>
  </r>
  <r>
    <n v="4.3615179700754432E+17"/>
    <s v="Wed Feb 19 14:54:26 +0000 2014"/>
    <s v="Were looking summer editorial intern @NPRScience desk Its fun paid Apply"/>
    <x v="10"/>
    <x v="2"/>
  </r>
  <r>
    <n v="4.3609489741499597E+17"/>
    <s v="Wed Feb 19 11:08:20 +0000 2014"/>
    <s v="Insurance Marketplace Prices Vary Regarding Location"/>
    <x v="10"/>
    <x v="2"/>
  </r>
  <r>
    <n v="4.3607598927029862E+17"/>
    <s v="Wed Feb 19 09:53:12 +0000 2014"/>
    <s v="Elusive Goal A Transparent Price List For Health Care"/>
    <x v="10"/>
    <x v="3"/>
  </r>
  <r>
    <n v="4.3607075180512461E+17"/>
    <s v="Wed Feb 19 09:32:23 +0000 2014"/>
    <s v="As Health Crisis Looms Cameroon Cracks Down On Illegal Clinics"/>
    <x v="10"/>
    <x v="3"/>
  </r>
  <r>
    <n v="4.3589238847807898E+17"/>
    <s v="Tue Feb 18 21:43:38 +0000 2014"/>
    <s v="Babies Who Eat Too Well May Be On The Path To Obesity"/>
    <x v="10"/>
    <x v="5"/>
  </r>
  <r>
    <n v="4.3586961446851379E+17"/>
    <s v="Tue Feb 18 20:13:08 +0000 2014"/>
    <s v="IVF Baby Boom Births From Fertility Procedure Hit New High"/>
    <x v="10"/>
    <x v="2"/>
  </r>
  <r>
    <n v="4.3584294816999424E+17"/>
    <s v="Tue Feb 18 18:27:11 +0000 2014"/>
    <s v="@NPRScience looking editorial multimedia interns paid summer Deadline 315 Apply"/>
    <x v="10"/>
    <x v="2"/>
  </r>
  <r>
    <n v="4.3583776699240858E+17"/>
    <s v="Tue Feb 18 18:06:35 +0000 2014"/>
    <s v="When A Prescription For Pain Pills Becomes A Gateway To Addiction"/>
    <x v="10"/>
    <x v="2"/>
  </r>
  <r>
    <n v="4.358042359772201E+17"/>
    <s v="Tue Feb 18 15:53:21 +0000 2014"/>
    <s v="Despite Law Health Plans Refuse Medical Claims Related To Suicide"/>
    <x v="10"/>
    <x v="3"/>
  </r>
  <r>
    <n v="4.35727174860288E+17"/>
    <s v="Tue Feb 18 10:47:08 +0000 2014"/>
    <s v="More US Companies Switch To High Deductible Health Plans"/>
    <x v="10"/>
    <x v="0"/>
  </r>
  <r>
    <n v="4.3534633291693261E+17"/>
    <s v="Mon Feb 17 09:33:48 +0000 2014"/>
    <s v="Finessing Health Coverage When To Buy Insurance For A New Baby"/>
    <x v="10"/>
    <x v="3"/>
  </r>
  <r>
    <n v="4.3533930450074419E+17"/>
    <s v="Mon Feb 17 09:05:53 +0000 2014"/>
    <s v="Candy Flavors Put ECigarettes On Kids Menu"/>
    <x v="10"/>
    <x v="2"/>
  </r>
  <r>
    <n v="4.351631014793257E+17"/>
    <s v="Sun Feb 16 21:25:42 +0000 2014"/>
    <s v="Worth The Pain A Life Transformed Overnight By Meningitis"/>
    <x v="10"/>
    <x v="5"/>
  </r>
  <r>
    <n v="4.3512702151007027E+17"/>
    <s v="Sun Feb 16 19:02:20 +0000 2014"/>
    <s v="Research Shows New Flu Viruses Often Arise In Domestic Animals"/>
    <x v="10"/>
    <x v="2"/>
  </r>
  <r>
    <n v="4.3505651308299469E+17"/>
    <s v="Sun Feb 16 14:22:10 +0000 2014"/>
    <s v="Its Proven To Save Lives So Why Is Maine Opposed To Narcan"/>
    <x v="10"/>
    <x v="2"/>
  </r>
  <r>
    <n v="4.3504595038688461E+17"/>
    <s v="Sun Feb 16 13:40:11 +0000 2014"/>
    <s v="Activist With HIV Fights To End Stigma Of Positive Status"/>
    <x v="10"/>
    <x v="2"/>
  </r>
  <r>
    <n v="4.3471805747560858E+17"/>
    <s v="Sat Feb 15 15:57:16 +0000 2014"/>
    <s v="Forecasting The Flu Tweet By Tweet"/>
    <x v="10"/>
    <x v="5"/>
  </r>
  <r>
    <n v="4.3471390180117299E+17"/>
    <s v="Sat Feb 15 15:40:45 +0000 2014"/>
    <s v="Police Report Naloxone Highly Effective At Reducing Drug Deaths"/>
    <x v="10"/>
    <x v="2"/>
  </r>
  <r>
    <n v="4.3470867835337523E+17"/>
    <s v="Sat Feb 15 15:20:00 +0000 2014"/>
    <s v="Performance Drinks Pour Liquid Fuel Into Olympic Athletes"/>
    <x v="10"/>
    <x v="2"/>
  </r>
  <r>
    <n v="4.3470353237018214E+17"/>
    <s v="Sat Feb 15 14:59:33 +0000 2014"/>
    <s v="A Love Of Medicine Runs Through Three Generations"/>
    <x v="10"/>
    <x v="2"/>
  </r>
  <r>
    <n v="4.3447464379865498E+17"/>
    <s v="Fri Feb 14 23:50:01 +0000 2014"/>
    <s v="For The Love Of Oysters How A Kiss From The Sea Evokes Passion"/>
    <x v="10"/>
    <x v="5"/>
  </r>
  <r>
    <n v="4.3441695115969331E+17"/>
    <s v="Fri Feb 14 20:00:46 +0000 2014"/>
    <s v="Heres One More Reason To Play Video Games Beating Dyslexia"/>
    <x v="10"/>
    <x v="2"/>
  </r>
  <r>
    <n v="4.3440571061371699E+17"/>
    <s v="Fri Feb 14 19:16:06 +0000 2014"/>
    <s v="Sexually Transmitted Food Poisoning A Fish Toxin Could Be To Blame"/>
    <x v="10"/>
    <x v="2"/>
  </r>
  <r>
    <n v="4.3440043504331571E+17"/>
    <s v="Fri Feb 14 18:55:09 +0000 2014"/>
    <s v="Heres One More Reason To Play Video Games Beating Dyslexia"/>
    <x v="10"/>
    <x v="2"/>
  </r>
  <r>
    <n v="4.3437620483011789E+17"/>
    <s v="Fri Feb 14 17:18:52 +0000 2014"/>
    <s v="Why No One Running With President Missouri"/>
    <x v="10"/>
    <x v="2"/>
  </r>
  <r>
    <n v="4.3437111334773555E+17"/>
    <s v="Fri Feb 14 16:58:38 +0000 2014"/>
    <s v="Sexually Transmitted Food Poisoning A Fish Toxin Could Be To Blame"/>
    <x v="10"/>
    <x v="2"/>
  </r>
  <r>
    <n v="4.3436597591251763E+17"/>
    <s v="Fri Feb 14 16:38:13 +0000 2014"/>
    <s v="Are We Happier When We Stay In The Moment"/>
    <x v="10"/>
    <x v="5"/>
  </r>
  <r>
    <n v="4.3435406307833856E+17"/>
    <s v="Fri Feb 14 15:50:53 +0000 2014"/>
    <s v="What Happens When We Slow Down"/>
    <x v="10"/>
    <x v="1"/>
  </r>
  <r>
    <n v="4.3434881061436621E+17"/>
    <s v="Fri Feb 14 15:30:00 +0000 2014"/>
    <s v="Working With A Therapist Can Help When Sleeping Pills Dont"/>
    <x v="10"/>
    <x v="2"/>
  </r>
  <r>
    <n v="4.3434267036719514E+17"/>
    <s v="Fri Feb 14 15:05:36 +0000 2014"/>
    <s v="Doctors Court Controversy In Ad For Surgical Robot"/>
    <x v="10"/>
    <x v="2"/>
  </r>
  <r>
    <n v="4.3409319086681293E+17"/>
    <s v="Thu Feb 13 22:34:16 +0000 2014"/>
    <s v="Stopping Microbes Not Missiles US Plans For Next Global Threat"/>
    <x v="10"/>
    <x v="0"/>
  </r>
  <r>
    <n v="4.3404981597111091E+17"/>
    <s v="Thu Feb 13 19:41:55 +0000 2014"/>
    <s v="How Many Calories Do Winter Olympians Strive For It Depends"/>
    <x v="10"/>
    <x v="2"/>
  </r>
  <r>
    <n v="4.3401388455573504E+17"/>
    <s v="Thu Feb 13 17:19:08 +0000 2014"/>
    <s v="The 10 Places Where Health Insurance Costs The Least"/>
    <x v="10"/>
    <x v="5"/>
  </r>
  <r>
    <n v="4.3400731646022451E+17"/>
    <s v="Thu Feb 13 16:53:02 +0000 2014"/>
    <s v="With This Years Flu Young Adults Are Not So Invincible"/>
    <x v="10"/>
    <x v="2"/>
  </r>
  <r>
    <n v="4.3398969876024115E+17"/>
    <s v="Thu Feb 13 15:43:01 +0000 2014"/>
    <s v="With This Years Flu Young Adults Are Not So Invincible"/>
    <x v="10"/>
    <x v="2"/>
  </r>
  <r>
    <n v="4.3391943978938368E+17"/>
    <s v="Thu Feb 13 11:03:50 +0000 2014"/>
    <s v="Big Changes To EmployerBased Health Care Wont Come Easy"/>
    <x v="10"/>
    <x v="3"/>
  </r>
  <r>
    <n v="4.3374127321294438E+17"/>
    <s v="Wed Feb 12 23:15:52 +0000 2014"/>
    <s v="The High Cost Of Treating People Hospitalized With West Nile Virus"/>
    <x v="10"/>
    <x v="5"/>
  </r>
  <r>
    <n v="4.3372972433526374E+17"/>
    <s v="Wed Feb 12 22:29:59 +0000 2014"/>
    <s v="Latest Evidence Against Mammograms Adds To Womens Uncertainty"/>
    <x v="10"/>
    <x v="2"/>
  </r>
  <r>
    <n v="4.3372437493673574E+17"/>
    <s v="Wed Feb 12 22:08:43 +0000 2014"/>
    <s v="After January Surge More Than 3 Million Have Enrolled In Obamacare"/>
    <x v="10"/>
    <x v="2"/>
  </r>
  <r>
    <n v="4.3371920583455539E+17"/>
    <s v="Wed Feb 12 21:48:11 +0000 2014"/>
    <s v="At 102 Reflections On Race And The End Of Life"/>
    <x v="10"/>
    <x v="5"/>
  </r>
  <r>
    <n v="4.3371397548292096E+17"/>
    <s v="Wed Feb 12 21:27:24 +0000 2014"/>
    <s v="More Findings More Questions About Value Of Mammograms"/>
    <x v="10"/>
    <x v="2"/>
  </r>
  <r>
    <n v="4.3370877003708006E+17"/>
    <s v="Wed Feb 12 21:06:43 +0000 2014"/>
    <s v="Belgian Proposal Terminally Ill Kids Could Choose Euthanasia"/>
    <x v="10"/>
    <x v="2"/>
  </r>
  <r>
    <n v="4.3367110309841306E+17"/>
    <s v="Wed Feb 12 18:37:02 +0000 2014"/>
    <s v="Judge Dismisses Assisted Suicide Case Against Pennsylvania Nurse"/>
    <x v="10"/>
    <x v="2"/>
  </r>
  <r>
    <n v="4.3362659700311654E+17"/>
    <s v="Wed Feb 12 15:40:11 +0000 2014"/>
    <s v="The High Cost Of Treating People Hospitalized With West Nile Virus"/>
    <x v="10"/>
    <x v="5"/>
  </r>
  <r>
    <n v="4.3361556717898547E+17"/>
    <s v="Wed Feb 12 14:56:22 +0000 2014"/>
    <s v="Belgian Proposal Terminally Ill Kids Could Choose Euthanasia"/>
    <x v="10"/>
    <x v="2"/>
  </r>
  <r>
    <n v="4.3356208055874355E+17"/>
    <s v="Wed Feb 12 11:23:49 +0000 2014"/>
    <s v="Why Is Tobacco Still The Leading Preventable Cause Of Death"/>
    <x v="10"/>
    <x v="5"/>
  </r>
  <r>
    <n v="4.3352772507339571E+17"/>
    <s v="Wed Feb 12 09:07:18 +0000 2014"/>
    <s v="The FullFat Paradox Whole Milk May Keep Us Lean"/>
    <x v="10"/>
    <x v="0"/>
  </r>
  <r>
    <n v="4.3335760436319437E+17"/>
    <s v="Tue Feb 11 21:51:18 +0000 2014"/>
    <s v="Cervical Cancer Vaccine Also Helps Prevent Genital Warts"/>
    <x v="10"/>
    <x v="2"/>
  </r>
  <r>
    <n v="4.3334387492522803E+17"/>
    <s v="Tue Feb 11 20:56:45 +0000 2014"/>
    <s v="In Illinois Deal The Onion Will Promote Health Insurance Really"/>
    <x v="10"/>
    <x v="3"/>
  </r>
  <r>
    <n v="4.3329754962226381E+17"/>
    <s v="Tue Feb 11 17:52:40 +0000 2014"/>
    <s v="Coping With The Cold Is About Survival For The Homeless"/>
    <x v="10"/>
    <x v="5"/>
  </r>
  <r>
    <n v="4.3329238647598694E+17"/>
    <s v="Tue Feb 11 17:32:09 +0000 2014"/>
    <s v="Children And Anorexia Noticing The Warning Signs"/>
    <x v="10"/>
    <x v="5"/>
  </r>
  <r>
    <n v="4.3328049666014822E+17"/>
    <s v="Tue Feb 11 16:44:55 +0000 2014"/>
    <s v="Despite Federal Rules Some States Deny Family Policies For SameSex Couples"/>
    <x v="10"/>
    <x v="2"/>
  </r>
  <r>
    <n v="4.3327112955455488E+17"/>
    <s v="Tue Feb 11 16:07:41 +0000 2014"/>
    <s v="Young And In Love Thank Mom And Dad At Least A Little"/>
    <x v="10"/>
    <x v="2"/>
  </r>
  <r>
    <n v="4.3323593448281702E+17"/>
    <s v="Tue Feb 11 13:47:50 +0000 2014"/>
    <s v="How Caffeinated Are Our Kids Coffee Consumption Jumps"/>
    <x v="10"/>
    <x v="2"/>
  </r>
  <r>
    <n v="4.3322976865880883E+17"/>
    <s v="Tue Feb 11 13:23:20 +0000 2014"/>
    <s v="How Caffeinated Are Our Kids CDC Finds Coffee Consumption Jumps"/>
    <x v="10"/>
    <x v="2"/>
  </r>
  <r>
    <n v="4.3309375810490368E+17"/>
    <s v="Tue Feb 11 04:22:53 +0000 2014"/>
    <s v="Health Laws Employer Mandate Hits Another Speed Bump"/>
    <x v="10"/>
    <x v="3"/>
  </r>
  <r>
    <n v="4.3302016439814963E+17"/>
    <s v="Mon Feb 10 23:30:26 +0000 2014"/>
    <s v="US Resets Insurance Deadline For Some Businesses To 2016"/>
    <x v="10"/>
    <x v="0"/>
  </r>
  <r>
    <n v="4.3299507876923392E+17"/>
    <s v="Mon Feb 10 21:50:46 +0000 2014"/>
    <s v="Young And In Love Thank Mom And Dad At Least A Little"/>
    <x v="10"/>
    <x v="2"/>
  </r>
  <r>
    <n v="4.3298977842305434E+17"/>
    <s v="Mon Feb 10 21:29:42 +0000 2014"/>
    <s v="Munchies Neuroscience Why The Scent Of A Burger Gives Us A High"/>
    <x v="10"/>
    <x v="5"/>
  </r>
  <r>
    <n v="4.3298454933813658E+17"/>
    <s v="Mon Feb 10 21:08:55 +0000 2014"/>
    <s v="Lung In A Box Keeps Organs Breathing Before Transplants"/>
    <x v="10"/>
    <x v="2"/>
  </r>
  <r>
    <n v="4.3293935469331661E+17"/>
    <s v="Mon Feb 10 18:09:20 +0000 2014"/>
    <s v="Lung In A Box Keeps Organs Breathing Before Transplants"/>
    <x v="10"/>
    <x v="2"/>
  </r>
  <r>
    <n v="4.3293227975390413E+17"/>
    <s v="Mon Feb 10 17:41:13 +0000 2014"/>
    <s v="The Truth About Miscarriage Being In Gestational Limbo"/>
    <x v="10"/>
    <x v="5"/>
  </r>
  <r>
    <n v="4.3292694139477197E+17"/>
    <s v="Mon Feb 10 17:20:00 +0000 2014"/>
    <s v="Fifty Years After Major Report Surgeons General Work To End Smoking"/>
    <x v="10"/>
    <x v="2"/>
  </r>
  <r>
    <n v="4.3281027820476006E+17"/>
    <s v="Mon Feb 10 09:36:26 +0000 2014"/>
    <s v="Family Planning Squeezed California By Health Law"/>
    <x v="10"/>
    <x v="3"/>
  </r>
  <r>
    <n v="4.3280743772140749E+17"/>
    <s v="Mon Feb 10 09:25:08 +0000 2014"/>
    <s v="Takes More Than A Produce Aisle To Refresh A Food Desert"/>
    <x v="10"/>
    <x v="2"/>
  </r>
  <r>
    <n v="4.3280233670537216E+17"/>
    <s v="Mon Feb 10 09:04:52 +0000 2014"/>
    <s v="For Some Asthma Patients Heat Treatment Tames Symptoms"/>
    <x v="10"/>
    <x v="2"/>
  </r>
  <r>
    <n v="4.3253369956204544E+17"/>
    <s v="Sun Feb 09 15:17:24 +0000 2014"/>
    <s v="NuvaRing Contraceptive Settlement Leaves Women Weighing Risks"/>
    <x v="10"/>
    <x v="2"/>
  </r>
  <r>
    <n v="4.3228430529411482E+17"/>
    <s v="Sat Feb 08 22:46:24 +0000 2014"/>
    <s v="Dr Wikipedia The DoubleEdged Sword Of CrowdSourced Medicine"/>
    <x v="10"/>
    <x v="5"/>
  </r>
  <r>
    <n v="4.3192991054718566E+17"/>
    <s v="Fri Feb 07 23:18:10 +0000 2014"/>
    <s v="Stomach Bug Closes Landmark New York Resort"/>
    <x v="10"/>
    <x v="2"/>
  </r>
  <r>
    <n v="4.3190793016285594E+17"/>
    <s v="Fri Feb 07 21:50:49 +0000 2014"/>
    <s v="After A Stroke Womens Lives Are Worse Than Mens"/>
    <x v="10"/>
    <x v="2"/>
  </r>
  <r>
    <n v="4.3184882280615936E+17"/>
    <s v="Fri Feb 07 17:55:57 +0000 2014"/>
    <s v="Maker Of 1000 Hepatitis C Pill Looks To Cut Its Cost Overseas"/>
    <x v="10"/>
    <x v="2"/>
  </r>
  <r>
    <n v="4.3184377115285914E+17"/>
    <s v="Fri Feb 07 17:35:52 +0000 2014"/>
    <s v="Is George Zimmerman On A Road To Perdition"/>
    <x v="10"/>
    <x v="2"/>
  </r>
  <r>
    <n v="4.3182285946463027E+17"/>
    <s v="Fri Feb 07 16:12:47 +0000 2014"/>
    <s v="Maker Of 1000 Hepatitis C Pill Looks To Cut Its Cost Overseas"/>
    <x v="10"/>
    <x v="2"/>
  </r>
  <r>
    <n v="4.3156070696695398E+17"/>
    <s v="Thu Feb 06 22:51:05 +0000 2014"/>
    <s v="Food Industry Groups Say Theyll Label GMOs On Their Terms"/>
    <x v="10"/>
    <x v="2"/>
  </r>
  <r>
    <n v="4.3155557212383642E+17"/>
    <s v="Thu Feb 06 22:30:40 +0000 2014"/>
    <s v="Obamacare Thrives In San Franciscos Chinatown"/>
    <x v="10"/>
    <x v="2"/>
  </r>
  <r>
    <n v="4.3155020461008896E+17"/>
    <s v="Thu Feb 06 22:09:21 +0000 2014"/>
    <s v="Maryland Drug Officials Worry Over A Deadly Mixture"/>
    <x v="10"/>
    <x v="2"/>
  </r>
  <r>
    <n v="4.3154327171501261E+17"/>
    <s v="Thu Feb 06 21:41:48 +0000 2014"/>
    <s v="Start Early To Cut Womens Stroke Risk"/>
    <x v="10"/>
    <x v="4"/>
  </r>
  <r>
    <n v="4.3152196864783155E+17"/>
    <s v="Thu Feb 06 20:17:09 +0000 2014"/>
    <s v="Most Smokers Dont Buy Their Cigarettes At CVS"/>
    <x v="10"/>
    <x v="2"/>
  </r>
  <r>
    <n v="4.3149778887954022E+17"/>
    <s v="Thu Feb 06 18:41:04 +0000 2014"/>
    <s v="Subway Phasing Out Bread Additive After Blogger Flags Health Concerns"/>
    <x v="10"/>
    <x v="3"/>
  </r>
  <r>
    <n v="4.3145361858025472E+17"/>
    <s v="Thu Feb 06 15:45:33 +0000 2014"/>
    <s v="Less Sleep More Time Online Amp Up Teen Depression Risk"/>
    <x v="10"/>
    <x v="4"/>
  </r>
  <r>
    <n v="4.3143898638584627E+17"/>
    <s v="Thu Feb 06 14:47:24 +0000 2014"/>
    <s v="Oh So Thats What Goes Into A McDonalds Chicken McNugget"/>
    <x v="10"/>
    <x v="1"/>
  </r>
  <r>
    <n v="4.3137590537488794E+17"/>
    <s v="Thu Feb 06 10:36:45 +0000 2014"/>
    <s v="CVS Caremark Drops Tobacco Wants To Be Your Health Provider"/>
    <x v="10"/>
    <x v="3"/>
  </r>
  <r>
    <n v="4.3136832646889062E+17"/>
    <s v="Thu Feb 06 10:06:38 +0000 2014"/>
    <s v="Reining In Health Care Costs Key To Trimming Deficit"/>
    <x v="10"/>
    <x v="3"/>
  </r>
  <r>
    <n v="4.3124909584051814E+17"/>
    <s v="Thu Feb 06 02:12:51 +0000 2014"/>
    <s v="Seeing Less Helps The Brain Hear More"/>
    <x v="10"/>
    <x v="5"/>
  </r>
  <r>
    <n v="4.3119687257399296E+17"/>
    <s v="Wed Feb 05 22:45:20 +0000 2014"/>
    <s v="Obamacare Opponents Open New Front For Debate In Risk Corridors"/>
    <x v="10"/>
    <x v="2"/>
  </r>
  <r>
    <n v="4.3119687054396621E+17"/>
    <s v="Wed Feb 05 22:45:19 +0000 2014"/>
    <s v="One Day After CBO Report Its Time To Start Your Spin Cycle"/>
    <x v="10"/>
    <x v="2"/>
  </r>
  <r>
    <n v="4.3119686883687219E+17"/>
    <s v="Wed Feb 05 22:45:19 +0000 2014"/>
    <s v="For CVS CEO Tobacco Decision Reflects Health Care Priorities"/>
    <x v="10"/>
    <x v="3"/>
  </r>
  <r>
    <n v="4.3118605718782771E+17"/>
    <s v="Wed Feb 05 22:02:21 +0000 2014"/>
    <s v="Drug Store Plans To Rid Its Shelves Of Tobacco Products"/>
    <x v="10"/>
    <x v="2"/>
  </r>
  <r>
    <n v="4.3115270172524544E+17"/>
    <s v="Wed Feb 05 19:49:49 +0000 2014"/>
    <s v="An Artificial Arm Gives One Man The Chance To Feel Again"/>
    <x v="10"/>
    <x v="5"/>
  </r>
  <r>
    <n v="4.3114762490612941E+17"/>
    <s v="Wed Feb 05 19:29:38 +0000 2014"/>
    <s v="Ladies Good Bacteria In Yogurt May Be Good For Waistlines Too"/>
    <x v="10"/>
    <x v="4"/>
  </r>
  <r>
    <n v="4.311423076611113E+17"/>
    <s v="Wed Feb 05 19:08:31 +0000 2014"/>
    <s v="Our Brains Rewrite Our Memories Putting Present In The Past"/>
    <x v="10"/>
    <x v="5"/>
  </r>
  <r>
    <n v="4.3113707066151322E+17"/>
    <s v="Wed Feb 05 18:47:42 +0000 2014"/>
    <s v="Poverty Behind Detroits High Child Mortality Rate"/>
    <x v="10"/>
    <x v="2"/>
  </r>
  <r>
    <n v="4.311319455324119E+17"/>
    <s v="Wed Feb 05 18:27:20 +0000 2014"/>
    <s v="By Dropping Cigarettes CVS Gives Its Reputation A Boost"/>
    <x v="10"/>
    <x v="2"/>
  </r>
  <r>
    <n v="4.3105344238862336E+17"/>
    <s v="Wed Feb 05 13:15:23 +0000 2014"/>
    <s v="CVS Caremark To Clear Shelves Of Tobacco Products"/>
    <x v="10"/>
    <x v="2"/>
  </r>
  <r>
    <n v="4.3104625918581965E+17"/>
    <s v="Wed Feb 05 12:46:51 +0000 2014"/>
    <s v="CVS To Stop Selling Tobacco Products"/>
    <x v="10"/>
    <x v="2"/>
  </r>
  <r>
    <n v="4.3101344411736064E+17"/>
    <s v="Wed Feb 05 10:36:27 +0000 2014"/>
    <s v="You May Be Eating More Sugar Than You Realize And Thats Bad"/>
    <x v="10"/>
    <x v="4"/>
  </r>
  <r>
    <n v="4.3099159722092544E+17"/>
    <s v="Wed Feb 05 09:09:38 +0000 2014"/>
    <s v="A Denver Family Of Doctors Has Seen Medicine Transformed"/>
    <x v="10"/>
    <x v="2"/>
  </r>
  <r>
    <n v="4.3087522152946483E+17"/>
    <s v="Wed Feb 05 01:27:12 +0000 2014"/>
    <s v="More Access To Health Care Means Millions Can Quit Or Cut Hours"/>
    <x v="10"/>
    <x v="3"/>
  </r>
  <r>
    <n v="4.308752190045143E+17"/>
    <s v="Wed Feb 05 01:27:12 +0000 2014"/>
    <s v="Global Cancer Cases Rising At An Alarming Rate Worldwide"/>
    <x v="10"/>
    <x v="2"/>
  </r>
  <r>
    <n v="4.3085806402012365E+17"/>
    <s v="Wed Feb 05 00:19:02 +0000 2014"/>
    <s v="The View From Down There FDA Approves PillCam For Colon Exams"/>
    <x v="10"/>
    <x v="5"/>
  </r>
  <r>
    <n v="4.3084055619413197E+17"/>
    <s v="Tue Feb 04 23:09:27 +0000 2014"/>
    <s v="Higher Blood Pressure At 18 Means Hardening Arteries At 40"/>
    <x v="10"/>
    <x v="2"/>
  </r>
  <r>
    <n v="4.3084055436958515E+17"/>
    <s v="Tue Feb 04 23:09:27 +0000 2014"/>
    <s v="A Report From The Front Lines Of Heroin Addiction Treatment"/>
    <x v="10"/>
    <x v="5"/>
  </r>
  <r>
    <n v="4.3084055226404045E+17"/>
    <s v="Tue Feb 04 23:09:26 +0000 2014"/>
    <s v="Is Obamacare A Job Killer New Estimates Suggest It Might Be"/>
    <x v="10"/>
    <x v="2"/>
  </r>
  <r>
    <n v="4.3082571131073741E+17"/>
    <s v="Tue Feb 04 22:10:28 +0000 2014"/>
    <s v="Sweet Tooth Gone Bad Why 22 Teaspoons Sugar Per Day Is Risky"/>
    <x v="10"/>
    <x v="2"/>
  </r>
  <r>
    <n v="4.3082051999511757E+17"/>
    <s v="Tue Feb 04 21:49:50 +0000 2014"/>
    <s v="Are We Paying 8 Billion Too Much For Mammograms"/>
    <x v="10"/>
    <x v="2"/>
  </r>
  <r>
    <n v="4.3081517883000422E+17"/>
    <s v="Tue Feb 04 21:28:37 +0000 2014"/>
    <s v="Sweet Tooth Gone Bad Why 22 Teaspoons Sugar Per Day Is Deadly"/>
    <x v="10"/>
    <x v="2"/>
  </r>
  <r>
    <n v="4.308080875667497E+17"/>
    <s v="Tue Feb 04 21:00:26 +0000 2014"/>
    <s v="Obama Nominees Tweets Annoy GOP But Not Enough To Block Him"/>
    <x v="10"/>
    <x v="2"/>
  </r>
  <r>
    <n v="4.3080289635639296E+17"/>
    <s v="Tue Feb 04 20:39:49 +0000 2014"/>
    <s v="Drugmakers And NIH Band Together To Speed Up Research"/>
    <x v="10"/>
    <x v="2"/>
  </r>
  <r>
    <n v="4.3077277820021965E+17"/>
    <s v="Tue Feb 04 18:40:08 +0000 2014"/>
    <s v="Not Dead Yet Aging Parents Also Struggle With Caretaking"/>
    <x v="10"/>
    <x v="2"/>
  </r>
  <r>
    <n v="4.3075698912028672E+17"/>
    <s v="Tue Feb 04 17:37:23 +0000 2014"/>
    <s v="Marketplace Rules Could Hurt Assistance Programs For Costly Drugs"/>
    <x v="10"/>
    <x v="2"/>
  </r>
  <r>
    <n v="4.3075184944115302E+17"/>
    <s v="Tue Feb 04 17:16:58 +0000 2014"/>
    <s v="Calling Kids With Disabilities Heroes Can Be Damaging Says Parent"/>
    <x v="10"/>
    <x v="2"/>
  </r>
  <r>
    <n v="4.3063580481448755E+17"/>
    <s v="Tue Feb 04 09:35:51 +0000 2014"/>
    <s v="How American Food Companies Go GMOFree In A GMO World"/>
    <x v="10"/>
    <x v="2"/>
  </r>
  <r>
    <n v="4.3062957095046758E+17"/>
    <s v="Tue Feb 04 09:11:05 +0000 2014"/>
    <s v="Wanna Smoke It Could Cost You A Tooth The FDA Warns Teens"/>
    <x v="10"/>
    <x v="5"/>
  </r>
  <r>
    <n v="4.3046048163221094E+17"/>
    <s v="Mon Feb 03 21:59:11 +0000 2014"/>
    <s v="HPV Vaccine Doesnt Promote Riskier Sexual Behavior In Teens"/>
    <x v="10"/>
    <x v="2"/>
  </r>
  <r>
    <n v="4.3045514028675482E+17"/>
    <s v="Mon Feb 03 21:37:57 +0000 2014"/>
    <s v="Undermanned And Limited Chemical Safety Board Confronts A Crisis"/>
    <x v="10"/>
    <x v="2"/>
  </r>
  <r>
    <n v="4.3042585693129114E+17"/>
    <s v="Mon Feb 03 19:41:35 +0000 2014"/>
    <s v="Inexpensive Aquarium Bubbler Saves Preemies Lives"/>
    <x v="10"/>
    <x v="2"/>
  </r>
  <r>
    <n v="4.3038083479820288E+17"/>
    <s v="Mon Feb 03 16:42:41 +0000 2014"/>
    <s v="10 Places Where Health Insurance Costs The Most"/>
    <x v="10"/>
    <x v="3"/>
  </r>
  <r>
    <n v="4.3027765344339968E+17"/>
    <s v="Mon Feb 03 09:52:41 +0000 2014"/>
    <s v="Abortions Reportedly Drop To Lowest Rate Since 1970s"/>
    <x v="10"/>
    <x v="2"/>
  </r>
  <r>
    <n v="4.3027238705011098E+17"/>
    <s v="Mon Feb 03 09:31:45 +0000 2014"/>
    <s v="Most Teens Arent Active Enough And Its Not Always Their Fault"/>
    <x v="10"/>
    <x v="2"/>
  </r>
  <r>
    <n v="4.3026732965482906E+17"/>
    <s v="Mon Feb 03 09:11:40 +0000 2014"/>
    <s v="Young Athletes Risk Back Injury By Playing Too Much Too Soon"/>
    <x v="10"/>
    <x v="2"/>
  </r>
  <r>
    <n v="4.3011837682936218E+17"/>
    <s v="Sun Feb 02 23:19:46 +0000 2014"/>
    <s v="Abortions Reportedly Drop To Lowest Rate Since 1970s"/>
    <x v="10"/>
    <x v="2"/>
  </r>
  <r>
    <n v="4.3011307151715123E+17"/>
    <s v="Sun Feb 02 22:58:42 +0000 2014"/>
    <s v="The Brutal Business Of Heroin Brings Wave Of Overdoses In Pa"/>
    <x v="10"/>
    <x v="5"/>
  </r>
  <r>
    <n v="4.3004618509807206E+17"/>
    <s v="Sun Feb 02 18:32:55 +0000 2014"/>
    <s v="Poll Support For High School Football Despite Concussion Risks"/>
    <x v="10"/>
    <x v="2"/>
  </r>
  <r>
    <n v="4.2956401950329242E+17"/>
    <s v="Sat Feb 01 10:36:57 +0000 2014"/>
    <s v="Extremely Loud And Incredibly Close Fans Risk Hearing Loss"/>
    <x v="10"/>
    <x v="2"/>
  </r>
  <r>
    <n v="4.2938922687531008E+17"/>
    <s v="Fri Jan 31 23:02:24 +0000 2014"/>
    <s v="Sidelined By Brain Injury ExNFL Player Copes With Desperation"/>
    <x v="10"/>
    <x v="2"/>
  </r>
  <r>
    <n v="4.2938376754824806E+17"/>
    <s v="Fri Jan 31 22:40:42 +0000 2014"/>
    <s v="More Republicans Push For Fixing Not Repealing Obamacare"/>
    <x v="10"/>
    <x v="2"/>
  </r>
  <r>
    <n v="4.2937851017274163E+17"/>
    <s v="Fri Jan 31 22:19:48 +0000 2014"/>
    <s v="Researchers Watch As Our Brains Turn Sounds Into Words"/>
    <x v="10"/>
    <x v="2"/>
  </r>
  <r>
    <n v="4.2930549644591104E+17"/>
    <s v="Fri Jan 31 17:29:41 +0000 2014"/>
    <s v="Indian Country Sets Priorities With State Of Nations Address"/>
    <x v="10"/>
    <x v="2"/>
  </r>
  <r>
    <n v="4.2926648802202829E+17"/>
    <s v="Fri Jan 31 14:54:40 +0000 2014"/>
    <s v="Is Too Much Privacy Bad For Your Health"/>
    <x v="10"/>
    <x v="3"/>
  </r>
  <r>
    <n v="4.2917529638719078E+17"/>
    <s v="Fri Jan 31 08:52:19 +0000 2014"/>
    <s v="Rep Waxman Leaves Behind A Legacy Of Health Laws"/>
    <x v="10"/>
    <x v="3"/>
  </r>
  <r>
    <n v="4.2917023056975053E+17"/>
    <s v="Fri Jan 31 08:32:11 +0000 2014"/>
    <s v="Super Bowl Ads Go Healthy Selling Yogurt With A Steamy Kiss"/>
    <x v="10"/>
    <x v="2"/>
  </r>
  <r>
    <n v="4.2903995805441638E+17"/>
    <s v="Thu Jan 30 23:54:31 +0000 2014"/>
    <s v="Russias Love Affair With Vodka Lures Many To An Early Grave"/>
    <x v="10"/>
    <x v="2"/>
  </r>
  <r>
    <n v="4.2902806708475085E+17"/>
    <s v="Thu Jan 30 23:07:16 +0000 2014"/>
    <s v="Your Nose Knows Which Foods Are Fattiest"/>
    <x v="10"/>
    <x v="2"/>
  </r>
  <r>
    <n v="4.2898311435518771E+17"/>
    <s v="Thu Jan 30 20:08:39 +0000 2014"/>
    <s v="Does Chronic Fatigue Syndrome Need A New Name"/>
    <x v="10"/>
    <x v="2"/>
  </r>
  <r>
    <n v="4.2895295914233037E+17"/>
    <s v="Thu Jan 30 18:08:49 +0000 2014"/>
    <s v="Access To Toilets And Books Improves Life For Kids Across The Globe"/>
    <x v="10"/>
    <x v="5"/>
  </r>
  <r>
    <n v="4.2894757561896141E+17"/>
    <s v="Thu Jan 30 17:47:26 +0000 2014"/>
    <s v="Your Nose Knows Which Foods Are Fattiest"/>
    <x v="10"/>
    <x v="2"/>
  </r>
  <r>
    <n v="4.2893866135978394E+17"/>
    <s v="Thu Jan 30 17:12:00 +0000 2014"/>
    <s v="Effects Of Gun Violence Are Long Lasting And Wide Ranging Says Expert"/>
    <x v="10"/>
    <x v="2"/>
  </r>
  <r>
    <n v="4.2892512536351949E+17"/>
    <s v="Thu Jan 30 16:18:13 +0000 2014"/>
    <s v="Popular Testosterone Therapy May Raise Risk Of Heart Attack"/>
    <x v="10"/>
    <x v="4"/>
  </r>
  <r>
    <n v="4.2891691852824576E+17"/>
    <s v="Thu Jan 30 15:45:36 +0000 2014"/>
    <s v="Popular Testosterone Therapy May Raise Risk Of Heart Attack"/>
    <x v="10"/>
    <x v="4"/>
  </r>
  <r>
    <n v="4.2865243463092224E+17"/>
    <s v="Wed Jan 29 22:14:39 +0000 2014"/>
    <s v="Adult Obesity May Have Origins Way Back In Kindergarten"/>
    <x v="10"/>
    <x v="4"/>
  </r>
  <r>
    <n v="4.2863702739204096E+17"/>
    <s v="Wed Jan 29 21:13:25 +0000 2014"/>
    <s v="Neanderthal Genes Live On In Our Hair And Skin"/>
    <x v="10"/>
    <x v="2"/>
  </r>
  <r>
    <n v="4.2860540035179725E+17"/>
    <s v="Wed Jan 29 19:07:45 +0000 2014"/>
    <s v="How Industrial Chemical Regulation Failed West Virginia"/>
    <x v="10"/>
    <x v="2"/>
  </r>
  <r>
    <n v="4.2860019355538637E+17"/>
    <s v="Wed Jan 29 18:47:03 +0000 2014"/>
    <s v="A Little Acid Turns Mouse Blood Into Brain Heart And Stem Cells"/>
    <x v="10"/>
    <x v="2"/>
  </r>
  <r>
    <n v="4.2855965711715942E+17"/>
    <s v="Wed Jan 29 16:05:59 +0000 2014"/>
    <s v="Yoga May Help Overcome Fatigue After Breast Cancer"/>
    <x v="10"/>
    <x v="4"/>
  </r>
  <r>
    <n v="4.2855400912193946E+17"/>
    <s v="Wed Jan 29 15:43:32 +0000 2014"/>
    <s v="Yoga May Help Overcome Fatigue After Breast Cancer"/>
    <x v="10"/>
    <x v="4"/>
  </r>
  <r>
    <n v="4.2844529173884109E+17"/>
    <s v="Wed Jan 29 08:31:32 +0000 2014"/>
    <s v="Ancient Plagues DNA Revived From A 1500YearOld Tooth"/>
    <x v="10"/>
    <x v="2"/>
  </r>
  <r>
    <n v="4.2830390507708826E+17"/>
    <s v="Tue Jan 28 23:09:43 +0000 2014"/>
    <s v="The Strange Case Of Marlise Munoz And John Peter Smith Hospital"/>
    <x v="10"/>
    <x v="5"/>
  </r>
  <r>
    <n v="4.2828751192932352E+17"/>
    <s v="Tue Jan 28 22:04:34 +0000 2014"/>
    <s v="In Vermont A Network Of Help For OpiateAddicted Mothers"/>
    <x v="10"/>
    <x v="2"/>
  </r>
  <r>
    <n v="4.2826836333350093E+17"/>
    <s v="Tue Jan 28 20:48:29 +0000 2014"/>
    <s v="FDA Found Drugs Used In Food Animals To Be High Risk"/>
    <x v="10"/>
    <x v="2"/>
  </r>
  <r>
    <n v="4.282460476397609E+17"/>
    <s v="Tue Jan 28 19:19:48 +0000 2014"/>
    <s v="Sushi Chefs Arent Feeling Californias New Glove Law"/>
    <x v="10"/>
    <x v="2"/>
  </r>
  <r>
    <n v="4.2822576027785626E+17"/>
    <s v="Tue Jan 28 17:59:11 +0000 2014"/>
    <s v="College Students Can Learn To Drink Less If Schools Help"/>
    <x v="10"/>
    <x v="2"/>
  </r>
  <r>
    <n v="4.2820562375150797E+17"/>
    <s v="Tue Jan 28 16:39:11 +0000 2014"/>
    <s v="How A Divorce Can Boost Health Insurance Subsidies"/>
    <x v="10"/>
    <x v="3"/>
  </r>
  <r>
    <n v="4.2819662365172531E+17"/>
    <s v="Tue Jan 28 16:03:25 +0000 2014"/>
    <s v="FDA Found Drugs Used In Food Animals To Be High Risk"/>
    <x v="10"/>
    <x v="2"/>
  </r>
  <r>
    <n v="4.2811833113327206E+17"/>
    <s v="Tue Jan 28 10:52:18 +0000 2014"/>
    <s v="More States Offer Paid Leave"/>
    <x v="10"/>
    <x v="2"/>
  </r>
  <r>
    <n v="4.279404554653655E+17"/>
    <s v="Mon Jan 27 23:05:29 +0000 2014"/>
    <s v="Key Senate Republicans Offer Their Plan To Replace Obamacare"/>
    <x v="10"/>
    <x v="2"/>
  </r>
  <r>
    <n v="4.279278912264233E+17"/>
    <s v="Mon Jan 27 22:15:34 +0000 2014"/>
    <s v="Worries About Bird Flu Curtail Chinese New Year Feasts"/>
    <x v="10"/>
    <x v="2"/>
  </r>
  <r>
    <n v="4.2789650686019174E+17"/>
    <s v="Mon Jan 27 20:10:51 +0000 2014"/>
    <s v="Stricter Autism Criteria Unlikely Reduce Services For Kids"/>
    <x v="10"/>
    <x v="2"/>
  </r>
  <r>
    <n v="4.2787967516438938E+17"/>
    <s v="Mon Jan 27 19:03:58 +0000 2014"/>
    <s v="Youd Think Wed Have BabyMaking All Figured Out But No"/>
    <x v="10"/>
    <x v="2"/>
  </r>
  <r>
    <n v="4.2773594804323123E+17"/>
    <s v="Mon Jan 27 09:32:51 +0000 2014"/>
    <s v="How Parents And The Internet Transformed Clubfoot Treatment"/>
    <x v="10"/>
    <x v="5"/>
  </r>
  <r>
    <n v="4.2773084181784166E+17"/>
    <s v="Mon Jan 27 09:12:34 +0000 2014"/>
    <s v="Silencing Many Hospital Alarms Leads To Better Health Care"/>
    <x v="10"/>
    <x v="3"/>
  </r>
  <r>
    <n v="4.2757230172781363E+17"/>
    <s v="Sun Jan 26 22:42:35 +0000 2014"/>
    <s v="A Reading Teacher Who Lost The Ability To Read"/>
    <x v="10"/>
    <x v="5"/>
  </r>
  <r>
    <n v="4.2724574830526874E+17"/>
    <s v="Sun Jan 26 01:04:58 +0000 2014"/>
    <s v="Cutting Spousal Benefits Might Not Save Firms Money After All"/>
    <x v="10"/>
    <x v="2"/>
  </r>
  <r>
    <n v="4.2720969046101197E+17"/>
    <s v="Sat Jan 25 22:41:42 +0000 2014"/>
    <s v="West Virginians Confused About Water Safety Despite States All Clear"/>
    <x v="10"/>
    <x v="2"/>
  </r>
  <r>
    <n v="4.2714608829939302E+17"/>
    <s v="Sat Jan 25 18:28:58 +0000 2014"/>
    <s v="How Vaccine Fears Fueled The Resurgence Of Preventable Diseases"/>
    <x v="10"/>
    <x v="5"/>
  </r>
  <r>
    <n v="4.2684311410888294E+17"/>
    <s v="Fri Jan 24 22:25:03 +0000 2014"/>
    <s v="Texas Sets Up Roadblock For Health Care Navigators"/>
    <x v="10"/>
    <x v="3"/>
  </r>
  <r>
    <n v="4.2683603305838182E+17"/>
    <s v="Fri Jan 24 21:56:55 +0000 2014"/>
    <s v="The Healthy Not The Young May Determine Health Laws Fate"/>
    <x v="10"/>
    <x v="5"/>
  </r>
  <r>
    <n v="4.2682540087102669E+17"/>
    <s v="Fri Jan 24 21:14:40 +0000 2014"/>
    <s v="Can Moms Pregnancy Diet Rewire Babys Brain For Obesity"/>
    <x v="10"/>
    <x v="2"/>
  </r>
  <r>
    <n v="4.2679790993044275E+17"/>
    <s v="Fri Jan 24 19:25:25 +0000 2014"/>
    <s v="Does Moms Pregnancy Diet Rewire Babys Brain For Obesity"/>
    <x v="10"/>
    <x v="2"/>
  </r>
  <r>
    <n v="4.2677815288372019E+17"/>
    <s v="Fri Jan 24 18:06:55 +0000 2014"/>
    <s v="When Elderly Are Hospitalized Families Face Tough Decisions"/>
    <x v="10"/>
    <x v="2"/>
  </r>
  <r>
    <n v="4.2676579187977421E+17"/>
    <s v="Fri Jan 24 17:17:48 +0000 2014"/>
    <s v="Dry January Giving Up Booze For A Month Does Have Benefits"/>
    <x v="10"/>
    <x v="2"/>
  </r>
  <r>
    <n v="4.2674269810068685E+17"/>
    <s v="Fri Jan 24 15:46:02 +0000 2014"/>
    <s v="Dry January Giving Up Booze For A Month Does Have Benefits"/>
    <x v="10"/>
    <x v="2"/>
  </r>
  <r>
    <n v="4.2664198846180966E+17"/>
    <s v="Fri Jan 24 09:05:51 +0000 2014"/>
    <s v="LifeSupport Battle Over Pregnant Texas Woman In Court Friday"/>
    <x v="10"/>
    <x v="2"/>
  </r>
  <r>
    <n v="4.2647719367045939E+17"/>
    <s v="Thu Jan 23 22:11:01 +0000 2014"/>
    <s v="Potential Carcinogen In Colas Has FDA Reviewing Data"/>
    <x v="10"/>
    <x v="2"/>
  </r>
  <r>
    <n v="4.2647180379265843E+17"/>
    <s v="Thu Jan 23 21:49:36 +0000 2014"/>
    <s v="Texas Issues Tough Rules For Insurance Navigators"/>
    <x v="10"/>
    <x v="2"/>
  </r>
  <r>
    <n v="4.2645734499918234E+17"/>
    <s v="Thu Jan 23 20:52:08 +0000 2014"/>
    <s v="Contagious Cancer In Dogs Leaves Prehistoric Paw Prints"/>
    <x v="10"/>
    <x v="2"/>
  </r>
  <r>
    <n v="4.2644901311493325E+17"/>
    <s v="Thu Jan 23 20:19:02 +0000 2014"/>
    <s v="An Innovative Plan To Reel In Sport Fishermen To Feed The Hungry"/>
    <x v="10"/>
    <x v="5"/>
  </r>
  <r>
    <n v="4.2642770596255334E+17"/>
    <s v="Thu Jan 23 18:54:22 +0000 2014"/>
    <s v="How Will Medicare Pull Back The Curtain On Pay For Doctors"/>
    <x v="10"/>
    <x v="5"/>
  </r>
  <r>
    <n v="4.2638949040469197E+17"/>
    <s v="Thu Jan 23 16:22:31 +0000 2014"/>
    <s v="An Innovative Plan To Reel In Sport Fishermen To Feed The Hungry"/>
    <x v="10"/>
    <x v="5"/>
  </r>
  <r>
    <n v="4.2615940128075776E+17"/>
    <s v="Thu Jan 23 01:08:13 +0000 2014"/>
    <s v="A Growth Factor Heals The Damage To A Preemies Brain In Mice"/>
    <x v="10"/>
    <x v="5"/>
  </r>
  <r>
    <n v="4.2611257214920704E+17"/>
    <s v="Wed Jan 22 22:02:08 +0000 2014"/>
    <s v="In North Carolina Workarounds Help The Poor Find Health Coverage"/>
    <x v="10"/>
    <x v="5"/>
  </r>
  <r>
    <n v="4.2610722418092851E+17"/>
    <s v="Wed Jan 22 21:40:53 +0000 2014"/>
    <s v="How A Little Chill In The Air Could Help You Lose Weight"/>
    <x v="10"/>
    <x v="5"/>
  </r>
  <r>
    <n v="4.2609104081547264E+17"/>
    <s v="Wed Jan 22 20:36:35 +0000 2014"/>
    <s v="Debate Is The Affordable Care Act Beyond Repair"/>
    <x v="10"/>
    <x v="5"/>
  </r>
  <r>
    <n v="4.2607168340626227E+17"/>
    <s v="Wed Jan 22 19:19:40 +0000 2014"/>
    <s v="Latino Immigrants Find A Better Life In US Poll Says"/>
    <x v="10"/>
    <x v="0"/>
  </r>
  <r>
    <n v="4.260664258671657E+17"/>
    <s v="Wed Jan 22 18:58:46 +0000 2014"/>
    <s v="Failing To Get Off The Couch May Contribute To Heart Failure"/>
    <x v="10"/>
    <x v="5"/>
  </r>
  <r>
    <n v="4.2606115977168486E+17"/>
    <s v="Wed Jan 22 18:37:50 +0000 2014"/>
    <s v="Long John Silvers Throws Trans Fats Overboard"/>
    <x v="10"/>
    <x v="2"/>
  </r>
  <r>
    <n v="4.2578584143347302E+17"/>
    <s v="Wed Jan 22 00:23:49 +0000 2014"/>
    <s v="Whole Foods Bans Produce Grown With Sludge But Who Wins"/>
    <x v="10"/>
    <x v="2"/>
  </r>
  <r>
    <n v="4.257377508649984E+17"/>
    <s v="Tue Jan 21 21:12:44 +0000 2014"/>
    <s v="Whole Foods Bans Produce Grown With Sludge But Who Wins"/>
    <x v="10"/>
    <x v="2"/>
  </r>
  <r>
    <n v="4.257177128838185E+17"/>
    <s v="Tue Jan 21 19:53:06 +0000 2014"/>
    <s v="Preventive Medical Care Can Come With Unexpected Costs"/>
    <x v="10"/>
    <x v="2"/>
  </r>
  <r>
    <n v="4.2569583701315584E+17"/>
    <s v="Tue Jan 21 18:26:11 +0000 2014"/>
    <s v="Why Letting Kids Serve Themselves May Be Worth The Mess"/>
    <x v="10"/>
    <x v="5"/>
  </r>
  <r>
    <n v="4.2566288763468186E+17"/>
    <s v="Tue Jan 21 16:15:15 +0000 2014"/>
    <s v="Why Letting Kids Serve Themselves May Be Worth The Mess"/>
    <x v="10"/>
    <x v="5"/>
  </r>
  <r>
    <n v="4.2558211399249101E+17"/>
    <s v="Tue Jan 21 10:54:17 +0000 2014"/>
    <s v="Taking The Pulse Of Latino Health Concerns"/>
    <x v="10"/>
    <x v="5"/>
  </r>
  <r>
    <n v="4.2555308359131955E+17"/>
    <s v="Tue Jan 21 08:58:56 +0000 2014"/>
    <s v="MildMannered Stingrays Can Inflict A World Of Hurt"/>
    <x v="10"/>
    <x v="2"/>
  </r>
  <r>
    <n v="4.253946242038784E+17"/>
    <s v="Mon Jan 20 22:29:16 +0000 2014"/>
    <s v="Rural Regions Lobby For State Medicaid Expansion"/>
    <x v="10"/>
    <x v="2"/>
  </r>
  <r>
    <n v="4.2538946646822912E+17"/>
    <s v="Mon Jan 20 22:08:46 +0000 2014"/>
    <s v="Language Remains A Barrier In Latino Health Care Enrollment"/>
    <x v="10"/>
    <x v="3"/>
  </r>
  <r>
    <n v="4.2522138563680666E+17"/>
    <s v="Mon Jan 20 11:00:53 +0000 2014"/>
    <s v="Miami Childrens Hospital Sheds Light On Upfront Costs"/>
    <x v="10"/>
    <x v="2"/>
  </r>
  <r>
    <n v="4.2520291411493274E+17"/>
    <s v="Mon Jan 20 09:47:29 +0000 2014"/>
    <s v="In Michigan Businessmen And Politicians Agree On Medicaid"/>
    <x v="10"/>
    <x v="2"/>
  </r>
  <r>
    <n v="4.2519787473420288E+17"/>
    <s v="Mon Jan 20 09:27:27 +0000 2014"/>
    <s v="Can Probiotics Help Soothe Colicky Babies"/>
    <x v="10"/>
    <x v="2"/>
  </r>
  <r>
    <n v="4.2519262328103731E+17"/>
    <s v="Mon Jan 20 09:06:35 +0000 2014"/>
    <s v="In These Gyms Nobody Cares How You Look In Yoga Pants"/>
    <x v="10"/>
    <x v="2"/>
  </r>
  <r>
    <n v="4.2513713012671693E+17"/>
    <s v="Mon Jan 20 05:26:05 +0000 2014"/>
    <s v="Flying Doctors Nigeria Began As Female Pilots Dream"/>
    <x v="10"/>
    <x v="2"/>
  </r>
  <r>
    <n v="4.2463400526770176E+17"/>
    <s v="Sat Jan 18 20:06:50 +0000 2014"/>
    <s v="Western Scientists Look To Chinese Medicine For Fresh Leads"/>
    <x v="10"/>
    <x v="2"/>
  </r>
  <r>
    <n v="4.2426049033721037E+17"/>
    <s v="Fri Jan 17 19:22:37 +0000 2014"/>
    <s v="Diet Soda Fewer Calories In The Glass May Mean More On The Plate"/>
    <x v="10"/>
    <x v="5"/>
  </r>
  <r>
    <n v="4.242408686826537E+17"/>
    <s v="Fri Jan 17 18:04:39 +0000 2014"/>
    <s v="Is The Obamacare Website Not Spanish Friendly"/>
    <x v="10"/>
    <x v="5"/>
  </r>
  <r>
    <n v="4.2423555115241882E+17"/>
    <s v="Fri Jan 17 17:43:31 +0000 2014"/>
    <s v="One Downside Of Home Wart Treatments Bursting Into Flames"/>
    <x v="10"/>
    <x v="2"/>
  </r>
  <r>
    <n v="4.2417599009364787E+17"/>
    <s v="Fri Jan 17 13:46:51 +0000 2014"/>
    <s v="Surgeon General Report Breaks New Ground On ECigarettes"/>
    <x v="10"/>
    <x v="2"/>
  </r>
  <r>
    <n v="4.2412745065498214E+17"/>
    <s v="Fri Jan 17 10:33:58 +0000 2014"/>
    <s v="Surgeon General Report Breaks New Ground On ECigarettes"/>
    <x v="10"/>
    <x v="2"/>
  </r>
  <r>
    <n v="4.2410873325462323E+17"/>
    <s v="Fri Jan 17 09:19:36 +0000 2014"/>
    <s v="Cash Or Credit How Kids Pay For School Lunch Matters For Health"/>
    <x v="10"/>
    <x v="3"/>
  </r>
  <r>
    <n v="4.2410366263467213E+17"/>
    <s v="Fri Jan 17 08:59:27 +0000 2014"/>
    <s v="Surgeon General Adds To List Of Smokings Harms"/>
    <x v="10"/>
    <x v="2"/>
  </r>
  <r>
    <n v="4.2400246804619674E+17"/>
    <s v="Fri Jan 17 02:17:20 +0000 2014"/>
    <s v="Smart Contact Lens Might One Day Let Diabetics Check Blood Sugar"/>
    <x v="10"/>
    <x v="2"/>
  </r>
  <r>
    <n v="4.2397361069778944E+17"/>
    <s v="Fri Jan 17 00:22:40 +0000 2014"/>
    <s v="Aging Pipes In DC Create About 6000 Natural Gas Leaks"/>
    <x v="10"/>
    <x v="2"/>
  </r>
  <r>
    <n v="4.2392929333361459E+17"/>
    <s v="Thu Jan 16 21:26:34 +0000 2014"/>
    <s v="State Health Coverage SignUps Paint A Complex Obamacare Picture"/>
    <x v="10"/>
    <x v="3"/>
  </r>
  <r>
    <n v="4.2392409936338944E+17"/>
    <s v="Thu Jan 16 21:05:56 +0000 2014"/>
    <s v="Good News Americans Are Eating 78 Fewer Calories Every Day"/>
    <x v="10"/>
    <x v="2"/>
  </r>
  <r>
    <n v="4.2389443020744704E+17"/>
    <s v="Thu Jan 16 19:08:02 +0000 2014"/>
    <s v="Doctors Say Reid Request For Bowel Research Money No Joke"/>
    <x v="10"/>
    <x v="2"/>
  </r>
  <r>
    <n v="4.2385202574789018E+17"/>
    <s v="Thu Jan 16 16:19:32 +0000 2014"/>
    <s v="FDA Asks Doctors To Stop Prescribing HighDose Acetaminophen"/>
    <x v="10"/>
    <x v="2"/>
  </r>
  <r>
    <n v="4.2377126468861952E+17"/>
    <s v="Thu Jan 16 10:58:37 +0000 2014"/>
    <s v="How Perverse Incentives Drive Up Health Care Costs"/>
    <x v="10"/>
    <x v="3"/>
  </r>
  <r>
    <n v="4.237415460231209E+17"/>
    <s v="Thu Jan 16 09:00:31 +0000 2014"/>
    <s v="Florida Bill Would Allow Marijuana Extract For Child Seizures"/>
    <x v="10"/>
    <x v="2"/>
  </r>
  <r>
    <n v="4.2358313845628518E+17"/>
    <s v="Wed Jan 15 22:31:04 +0000 2014"/>
    <s v="Meet The Health Care FirstTimers"/>
    <x v="10"/>
    <x v="3"/>
  </r>
  <r>
    <n v="4.235780223826985E+17"/>
    <s v="Wed Jan 15 22:10:44 +0000 2014"/>
    <s v="After Checking Blood Pressure Kiosks Give Sales Leads To Insurers"/>
    <x v="10"/>
    <x v="2"/>
  </r>
  <r>
    <n v="4.235460539214848E+17"/>
    <s v="Wed Jan 15 20:03:43 +0000 2014"/>
    <s v="Blood Pressure Ruckus Reveals Big Secret In Medicine"/>
    <x v="10"/>
    <x v="2"/>
  </r>
  <r>
    <n v="4.2351799399877427E+17"/>
    <s v="Wed Jan 15 18:12:13 +0000 2014"/>
    <s v="Judge Blocks NFL Concussion Settlement"/>
    <x v="10"/>
    <x v="2"/>
  </r>
  <r>
    <n v="4.2351287804680602E+17"/>
    <s v="Wed Jan 15 17:51:53 +0000 2014"/>
    <s v="Biceps Curls And Down Dogs May Help Lower Diabetes Risk"/>
    <x v="10"/>
    <x v="4"/>
  </r>
  <r>
    <n v="4.2349980569306726E+17"/>
    <s v="Wed Jan 15 16:59:56 +0000 2014"/>
    <s v="Where In The World Is The Best Place For Healthy Eating"/>
    <x v="10"/>
    <x v="5"/>
  </r>
  <r>
    <n v="4.2349178147361997E+17"/>
    <s v="Wed Jan 15 16:28:03 +0000 2014"/>
    <s v="Feds Extend Coverage For People In HighRisk Insurance Pools"/>
    <x v="10"/>
    <x v="2"/>
  </r>
  <r>
    <n v="4.2348660722082202E+17"/>
    <s v="Wed Jan 15 16:07:29 +0000 2014"/>
    <s v="Where In The World Is The Best Place For Healthy Eating"/>
    <x v="10"/>
    <x v="5"/>
  </r>
  <r>
    <n v="4.2323785366636954E+17"/>
    <s v="Tue Jan 14 23:39:02 +0000 2014"/>
    <s v="Why The Youth Gap On Obamacare Exchanges Could Be A Yawner"/>
    <x v="10"/>
    <x v="5"/>
  </r>
  <r>
    <n v="4.2322187844741939E+17"/>
    <s v="Tue Jan 14 22:35:33 +0000 2014"/>
    <s v="The Young And Restless May Cause Drama For ACA"/>
    <x v="10"/>
    <x v="5"/>
  </r>
  <r>
    <n v="4.2321655007072256E+17"/>
    <s v="Tue Jan 14 22:14:23 +0000 2014"/>
    <s v="Dying In The Digital Age When Should The Conversation End"/>
    <x v="10"/>
    <x v="5"/>
  </r>
  <r>
    <n v="4.2321126473597747E+17"/>
    <s v="Tue Jan 14 21:53:23 +0000 2014"/>
    <s v="Drug Tests Dont Deter Drug Use But School Environment Might"/>
    <x v="10"/>
    <x v="2"/>
  </r>
  <r>
    <n v="4.2317898156396954E+17"/>
    <s v="Tue Jan 14 19:45:06 +0000 2014"/>
    <s v="Tobacco Returns To The Bar This Time Inside Cocktails"/>
    <x v="10"/>
    <x v="5"/>
  </r>
  <r>
    <n v="4.2315336540173107E+17"/>
    <s v="Tue Jan 14 18:03:18 +0000 2014"/>
    <s v="Doctors Recommend Universal Diabetes Testing For Pregnant Women"/>
    <x v="10"/>
    <x v="2"/>
  </r>
  <r>
    <n v="4.2314813639231078E+17"/>
    <s v="Tue Jan 14 17:42:32 +0000 2014"/>
    <s v="Doctors Recommend Universal Diabetes Testing For Pregnant Women"/>
    <x v="10"/>
    <x v="2"/>
  </r>
  <r>
    <n v="4.2312784072569651E+17"/>
    <s v="Tue Jan 14 16:21:53 +0000 2014"/>
    <s v="IllDefined Coverage Muddles Insurance For Developmentally Disabled"/>
    <x v="10"/>
    <x v="2"/>
  </r>
  <r>
    <n v="4.230713414375424E+17"/>
    <s v="Tue Jan 14 12:37:22 +0000 2014"/>
    <s v="New York Consumers Frustrated By Insurance Delays"/>
    <x v="10"/>
    <x v="2"/>
  </r>
  <r>
    <n v="4.230247519307735E+17"/>
    <s v="Tue Jan 14 09:32:14 +0000 2014"/>
    <s v="Uninsured Patients Get Obamacare Pitch At California ER"/>
    <x v="10"/>
    <x v="1"/>
  </r>
  <r>
    <n v="4.2286693571048653E+17"/>
    <s v="Mon Jan 13 23:05:08 +0000 2014"/>
    <s v="Coffee MythBusting Cup Of Joe May Help Hydration And Memory"/>
    <x v="10"/>
    <x v="4"/>
  </r>
  <r>
    <n v="4.2285956598701261E+17"/>
    <s v="Mon Jan 13 22:35:51 +0000 2014"/>
    <s v="Young People Account For A Quarter Of Health Care Enrollees"/>
    <x v="10"/>
    <x v="3"/>
  </r>
  <r>
    <n v="4.2284917821015245E+17"/>
    <s v="Mon Jan 13 21:54:34 +0000 2014"/>
    <s v="Older Folks Get Modest Memory Boost From Brain Boot Camp"/>
    <x v="10"/>
    <x v="1"/>
  </r>
  <r>
    <n v="4.2282749063019315E+17"/>
    <s v="Mon Jan 13 20:28:24 +0000 2014"/>
    <s v="Join @NPR Science Desks #globalhealth #development expansion Were hiring reporter 2 bloggers editor"/>
    <x v="10"/>
    <x v="2"/>
  </r>
  <r>
    <n v="4.2274958373606195E+17"/>
    <s v="Mon Jan 13 15:18:49 +0000 2014"/>
    <s v="ICYMI @GlassHospital 5 simple habits help doctors connect patients"/>
    <x v="10"/>
    <x v="2"/>
  </r>
  <r>
    <n v="4.2265219904780288E+17"/>
    <s v="Mon Jan 13 08:51:51 +0000 2014"/>
    <s v="Pain In The Back Exercise May Help You Learn Not To Feel It"/>
    <x v="10"/>
    <x v="5"/>
  </r>
  <r>
    <n v="4.2238607319368909E+17"/>
    <s v="Sun Jan 12 15:14:22 +0000 2014"/>
    <s v="New Tax Cant Keep Greeks From Smoking"/>
    <x v="10"/>
    <x v="2"/>
  </r>
  <r>
    <n v="4.2213710008840192E+17"/>
    <s v="Sat Jan 11 22:45:02 +0000 2014"/>
    <s v="A Feminist Walks Into A Diet Clinic"/>
    <x v="10"/>
    <x v="2"/>
  </r>
  <r>
    <n v="4.2208439372194202E+17"/>
    <s v="Sat Jan 11 19:15:36 +0000 2014"/>
    <s v="5 Simple Habits Can Help Doctors Connect With Patients"/>
    <x v="10"/>
    <x v="2"/>
  </r>
  <r>
    <n v="4.2204300360445542E+17"/>
    <s v="Sat Jan 11 16:31:07 +0000 2014"/>
    <s v="50 Years After Surgeon Generals Warning Smokers Still Light Up"/>
    <x v="10"/>
    <x v="2"/>
  </r>
  <r>
    <n v="4.2203782322797363E+17"/>
    <s v="Sat Jan 11 16:10:32 +0000 2014"/>
    <s v="The Cigarettes Powerful Cultural Allure"/>
    <x v="10"/>
    <x v="5"/>
  </r>
  <r>
    <n v="4.2173608598387098E+17"/>
    <s v="Fri Jan 10 20:11:33 +0000 2014"/>
    <s v="Half A Drugs Power Comes From Thinking It Will Work"/>
    <x v="10"/>
    <x v="2"/>
  </r>
  <r>
    <n v="4.2169733215842714E+17"/>
    <s v="Fri Jan 10 17:37:33 +0000 2014"/>
    <s v="Why Hospitals And Families Still Struggle To Define Death"/>
    <x v="10"/>
    <x v="2"/>
  </r>
  <r>
    <n v="4.2166379762417664E+17"/>
    <s v="Fri Jan 10 15:24:18 +0000 2014"/>
    <s v="Marylands Bold Plan To Curb Hospital Costs Gets Federal Blessing"/>
    <x v="10"/>
    <x v="2"/>
  </r>
  <r>
    <n v="4.2144962486470246E+17"/>
    <s v="Fri Jan 10 01:13:15 +0000 2014"/>
    <s v="Food Firms Trim Trillions Of Calories From Packaged Treats"/>
    <x v="10"/>
    <x v="2"/>
  </r>
  <r>
    <n v="4.2140337066740941E+17"/>
    <s v="Thu Jan 09 22:09:27 +0000 2014"/>
    <s v="Tech Ventures Georgia Prosper As Health Care Law Kicks In"/>
    <x v="10"/>
    <x v="3"/>
  </r>
  <r>
    <n v="4.2138645198172979E+17"/>
    <s v="Thu Jan 09 21:02:13 +0000 2014"/>
    <s v="Hot Air Ballooning Transcendent Until You Break A Leg"/>
    <x v="10"/>
    <x v="2"/>
  </r>
  <r>
    <n v="4.2134927906074214E+17"/>
    <s v="Thu Jan 09 18:34:31 +0000 2014"/>
    <s v="Is Sugar Addiction Why So Many January Diets Fail"/>
    <x v="10"/>
    <x v="2"/>
  </r>
  <r>
    <n v="4.212982005833687E+17"/>
    <s v="Thu Jan 09 15:11:33 +0000 2014"/>
    <s v="How Medigap Coverage Turns Medicare Into A Health Care Buffet"/>
    <x v="10"/>
    <x v="3"/>
  </r>
  <r>
    <n v="4.2121225521754931E+17"/>
    <s v="Thu Jan 09 09:30:02 +0000 2014"/>
    <s v="Legal Loopholes Leave Some Kids Without Dental Insurance"/>
    <x v="10"/>
    <x v="2"/>
  </r>
  <r>
    <n v="4.2103635548622438E+17"/>
    <s v="Wed Jan 08 21:51:04 +0000 2014"/>
    <s v="So Are 2 Drinks A Day Really Too Many"/>
    <x v="10"/>
    <x v="2"/>
  </r>
  <r>
    <n v="4.2100581848685363E+17"/>
    <s v="Wed Jan 08 19:49:43 +0000 2014"/>
    <s v="Sealant Inspired By Beach Worm Could Become Surgical Superglue"/>
    <x v="10"/>
    <x v="2"/>
  </r>
  <r>
    <n v="4.2096887325789389E+17"/>
    <s v="Wed Jan 08 17:22:55 +0000 2014"/>
    <s v="Where The Smokers Are Now Bulgaria Greece And Macedonia"/>
    <x v="10"/>
    <x v="5"/>
  </r>
  <r>
    <n v="4.2091924595935642E+17"/>
    <s v="Wed Jan 08 14:05:43 +0000 2014"/>
    <s v="Mindfulness Meditation Can Help Relieve Anxiety And Depression"/>
    <x v="10"/>
    <x v="2"/>
  </r>
  <r>
    <n v="4.2091371223372595E+17"/>
    <s v="Wed Jan 08 13:43:43 +0000 2014"/>
    <s v="Am I Going To Die This Year A Mathematical Puzzle"/>
    <x v="10"/>
    <x v="2"/>
  </r>
  <r>
    <n v="4.2072922929548493E+17"/>
    <s v="Wed Jan 08 01:30:39 +0000 2014"/>
    <s v="Think Youre Cold And Hungry Try Eating In Antarctica"/>
    <x v="10"/>
    <x v="2"/>
  </r>
  <r>
    <n v="4.2071085917092659E+17"/>
    <s v="Wed Jan 08 00:17:39 +0000 2014"/>
    <s v="Top Diets 2014 Hint Its Probably Not What You Think"/>
    <x v="10"/>
    <x v="1"/>
  </r>
  <r>
    <n v="4.2069119762015027E+17"/>
    <s v="Tue Jan 07 22:59:32 +0000 2014"/>
    <s v="50 Years After Landmark Warning 8 Million Fewer Smoking Deaths"/>
    <x v="10"/>
    <x v="2"/>
  </r>
  <r>
    <n v="4.206858305006592E+17"/>
    <s v="Tue Jan 07 22:38:12 +0000 2014"/>
    <s v="Cold Weather Tips To Keep Your Pets In Good Health"/>
    <x v="10"/>
    <x v="3"/>
  </r>
  <r>
    <n v="4.206804423886889E+17"/>
    <s v="Tue Jan 07 22:16:47 +0000 2014"/>
    <s v="Medicare Officials Seek Authority To Ban Harmful Prescribers"/>
    <x v="10"/>
    <x v="2"/>
  </r>
  <r>
    <n v="4.2066531702802432E+17"/>
    <s v="Tue Jan 07 21:16:41 +0000 2014"/>
    <s v="Meditation Can Help Manage Anxiety Depression And Pain"/>
    <x v="10"/>
    <x v="2"/>
  </r>
  <r>
    <n v="4.2059855988157235E+17"/>
    <s v="Tue Jan 07 16:51:25 +0000 2014"/>
    <s v="Health Care Inbox From Medicaid Eligibility To Tax Credits"/>
    <x v="10"/>
    <x v="3"/>
  </r>
  <r>
    <n v="4.2055979593944269E+17"/>
    <s v="Tue Jan 07 14:17:23 +0000 2014"/>
    <s v="To Make Healthier Choices ColorCode Your Food Green Means Go"/>
    <x v="10"/>
    <x v="2"/>
  </r>
  <r>
    <n v="4.2055458311165133E+17"/>
    <s v="Tue Jan 07 13:56:40 +0000 2014"/>
    <s v="Want To Eat Healthier In 2014 Try A Traffic Light System"/>
    <x v="10"/>
    <x v="2"/>
  </r>
  <r>
    <n v="4.2050956533223834E+17"/>
    <s v="Tue Jan 07 10:57:47 +0000 2014"/>
    <s v="In 2012 Health Care Costs Grow More Slowly Than US Economy"/>
    <x v="10"/>
    <x v="0"/>
  </r>
  <r>
    <n v="4.2050215991522918E+17"/>
    <s v="Tue Jan 07 10:28:22 +0000 2014"/>
    <s v="Patients Consumer Advocates Question Hip Implant Settlement"/>
    <x v="10"/>
    <x v="2"/>
  </r>
  <r>
    <n v="4.2033042864265216E+17"/>
    <s v="Mon Jan 06 23:05:58 +0000 2014"/>
    <s v="Health Care Costs Grew More Slowly Than The Economy In 2012"/>
    <x v="10"/>
    <x v="5"/>
  </r>
  <r>
    <n v="4.2031508900338074E+17"/>
    <s v="Mon Jan 06 22:05:00 +0000 2014"/>
    <s v="How Much Does A New Hip Cost Even The Surgeon Doesnt Know"/>
    <x v="10"/>
    <x v="5"/>
  </r>
  <r>
    <n v="4.2029648890089062E+17"/>
    <s v="Mon Jan 06 20:51:06 +0000 2014"/>
    <s v="Frostbite Tips For Novices Skip Whiskey And Shed Your Rings"/>
    <x v="10"/>
    <x v="2"/>
  </r>
  <r>
    <n v="4.202914338250711E+17"/>
    <s v="Mon Jan 06 20:31:01 +0000 2014"/>
    <s v="Looks Like The Paleo Diet Wasnt So Hot For Ancient Hunters Teeth"/>
    <x v="10"/>
    <x v="5"/>
  </r>
  <r>
    <n v="4.2027078602104013E+17"/>
    <s v="Mon Jan 06 19:08:58 +0000 2014"/>
    <s v="Fear Of Fainting Flight And Cheese One Mans Age Of Anxiety"/>
    <x v="10"/>
    <x v="2"/>
  </r>
  <r>
    <n v="4.2011750170887373E+17"/>
    <s v="Mon Jan 06 08:59:52 +0000 2014"/>
    <s v="Dental Coverage Deciphered And The Latest On SignUp Deadlines"/>
    <x v="10"/>
    <x v="5"/>
  </r>
  <r>
    <n v="4.1950112881734042E+17"/>
    <s v="Sat Jan 04 16:10:37 +0000 2014"/>
    <s v="22 States Curb Access To Abortion In 2013"/>
    <x v="10"/>
    <x v="2"/>
  </r>
  <r>
    <n v="4.1949565172738048E+17"/>
    <s v="Sat Jan 04 15:48:51 +0000 2014"/>
    <s v="22 States Curbed Access To Abortion In 2013"/>
    <x v="10"/>
    <x v="2"/>
  </r>
  <r>
    <n v="4.1946646353650074E+17"/>
    <s v="Sat Jan 04 13:52:52 +0000 2014"/>
    <s v="Saving Babies Lives Starts With Aquarium Pumps And Ingenuity"/>
    <x v="10"/>
    <x v="2"/>
  </r>
  <r>
    <n v="4.1929211526984909E+17"/>
    <s v="Sat Jan 04 02:20:05 +0000 2014"/>
    <s v="For The Blind Connected Devices Create A Novel Way To Read"/>
    <x v="10"/>
    <x v="5"/>
  </r>
  <r>
    <n v="4.19241692626432E+17"/>
    <s v="Fri Jan 03 22:59:43 +0000 2014"/>
    <s v="This Is Not Your Parents Health Insurance"/>
    <x v="10"/>
    <x v="3"/>
  </r>
  <r>
    <n v="4.1923179567960064E+17"/>
    <s v="Fri Jan 03 22:20:23 +0000 2014"/>
    <s v="Let Them Eat Sandwiches USDA Eases School Lunch Restrictions"/>
    <x v="10"/>
    <x v="2"/>
  </r>
  <r>
    <n v="4.1922653475152691E+17"/>
    <s v="Fri Jan 03 21:59:29 +0000 2014"/>
    <s v="California County Pushes Drugmakers To Take Back Unused Pills"/>
    <x v="10"/>
    <x v="2"/>
  </r>
  <r>
    <n v="4.192214394858537E+17"/>
    <s v="Fri Jan 03 21:39:14 +0000 2014"/>
    <s v="Overweight People In Developing World Outnumber Those In Rich Countries"/>
    <x v="10"/>
    <x v="2"/>
  </r>
  <r>
    <n v="4.1916759852240896E+17"/>
    <s v="Fri Jan 03 18:05:17 +0000 2014"/>
    <s v="5 Things That Could Alter The Perception Of Obamacare"/>
    <x v="10"/>
    <x v="5"/>
  </r>
  <r>
    <n v="4.1914836633833472E+17"/>
    <s v="Fri Jan 03 16:48:52 +0000 2014"/>
    <s v="Is It Possible To Live With The Voices In Your Head"/>
    <x v="10"/>
    <x v="5"/>
  </r>
  <r>
    <n v="4.1914299797734605E+17"/>
    <s v="Fri Jan 03 16:27:32 +0000 2014"/>
    <s v="Can Autism Be An Asset"/>
    <x v="10"/>
    <x v="2"/>
  </r>
  <r>
    <n v="4.1913786300839526E+17"/>
    <s v="Fri Jan 03 16:07:08 +0000 2014"/>
    <s v="Can One Girl Challenge The Traditions Of Her Village"/>
    <x v="10"/>
    <x v="5"/>
  </r>
  <r>
    <n v="4.1909882548023296E+17"/>
    <s v="Fri Jan 03 13:32:01 +0000 2014"/>
    <s v="Overweight People In Developing World Outnumber Those In Rich Countries"/>
    <x v="10"/>
    <x v="2"/>
  </r>
  <r>
    <n v="4.1908096931726131E+17"/>
    <s v="Fri Jan 03 12:21:03 +0000 2014"/>
    <s v="Want To Make Your Life Better Keep Track Of It"/>
    <x v="10"/>
    <x v="2"/>
  </r>
  <r>
    <n v="4.1903252154509312E+17"/>
    <s v="Fri Jan 03 09:08:33 +0000 2014"/>
    <s v="Why Ending Malaria May Be More About Backhoes Than Bed Nets"/>
    <x v="10"/>
    <x v="4"/>
  </r>
  <r>
    <n v="4.189113861448704E+17"/>
    <s v="Fri Jan 03 01:07:12 +0000 2014"/>
    <s v="Medicaid Expansion Boosted Emergency Room Visits In Oregon"/>
    <x v="10"/>
    <x v="2"/>
  </r>
  <r>
    <n v="4.1889198537915187E+17"/>
    <s v="Thu Jan 02 23:50:06 +0000 2014"/>
    <s v="Moved By Emotion This Story Changed A Photographers Lens"/>
    <x v="10"/>
    <x v="2"/>
  </r>
  <r>
    <n v="4.1888300353718272E+17"/>
    <s v="Thu Jan 02 23:14:25 +0000 2014"/>
    <s v="How Language Seems To Shape Ones View Of The World"/>
    <x v="10"/>
    <x v="5"/>
  </r>
  <r>
    <n v="4.1886463525810586E+17"/>
    <s v="Thu Jan 02 22:01:25 +0000 2014"/>
    <s v="Obamacare Brings Medicaid To Skid Rows Ugly Reality"/>
    <x v="10"/>
    <x v="2"/>
  </r>
  <r>
    <n v="4.1885939486112563E+17"/>
    <s v="Thu Jan 02 21:40:36 +0000 2014"/>
    <s v="Berlin Clinic Aims To Make Genital Cutting Survivors Feel Whole"/>
    <x v="10"/>
    <x v="2"/>
  </r>
  <r>
    <n v="4.188325584080855E+17"/>
    <s v="Thu Jan 02 19:53:58 +0000 2014"/>
    <s v="How Language Seems To Shape Ones View Of The World"/>
    <x v="10"/>
    <x v="5"/>
  </r>
  <r>
    <n v="4.1868492280378573E+17"/>
    <s v="Thu Jan 02 10:07:19 +0000 2014"/>
    <s v="Good Behavior More Than A Game To Health Care Plan"/>
    <x v="10"/>
    <x v="3"/>
  </r>
  <r>
    <n v="4.1867934249202483E+17"/>
    <s v="Thu Jan 02 09:45:08 +0000 2014"/>
    <s v="Good Behavior More Than A Game To Health Care Plan"/>
    <x v="10"/>
    <x v="3"/>
  </r>
  <r>
    <n v="4.185107370203095E+17"/>
    <s v="Wed Jan 01 22:35:09 +0000 2014"/>
    <s v="When Teen Drivers Multitask Theyre Even Worse Than Adults"/>
    <x v="10"/>
    <x v="2"/>
  </r>
  <r>
    <n v="4.185056141058007E+17"/>
    <s v="Wed Jan 01 22:14:48 +0000 2014"/>
    <s v="Controversey Over Contraceptives Lingers As New Health Plans Start"/>
    <x v="10"/>
    <x v="3"/>
  </r>
  <r>
    <n v="4.1850026164539802E+17"/>
    <s v="Wed Jan 01 21:53:32 +0000 2014"/>
    <s v="Despite Good Deals On Health Plans SignUps Still Slow Mississippi"/>
    <x v="10"/>
    <x v="3"/>
  </r>
  <r>
    <n v="4.1849585367096934E+17"/>
    <s v="Wed Jan 01 21:36:01 +0000 2014"/>
    <s v="New Year Brings New Insurance Rules Health Coverage"/>
    <x v="10"/>
    <x v="3"/>
  </r>
  <r>
    <n v="4.1849070213032346E+17"/>
    <s v="Wed Jan 01 21:15:33 +0000 2014"/>
    <s v="Simple Cheap Health Remedies Cut Child Mortality In Ethiopia"/>
    <x v="10"/>
    <x v="3"/>
  </r>
  <r>
    <n v="4.1848558047409357E+17"/>
    <s v="Wed Jan 01 20:55:12 +0000 2014"/>
    <s v="FDA Weighs Restrictions Possible Ban On Menthol Cigarettes"/>
    <x v="10"/>
    <x v="2"/>
  </r>
  <r>
    <n v="4.1846078370270822E+17"/>
    <s v="Wed Jan 01 19:16:40 +0000 2014"/>
    <s v="Editing Your Lifes Stories Can Create Happier Endings"/>
    <x v="10"/>
    <x v="2"/>
  </r>
  <r>
    <n v="4.1815970462040064E+17"/>
    <s v="Tue Dec 31 23:20:17 +0000 2013"/>
    <s v="Vitamin E Might Help Slow Alzheimers Early On"/>
    <x v="10"/>
    <x v="2"/>
  </r>
  <r>
    <n v="4.1811443886957773E+17"/>
    <s v="Tue Dec 31 20:20:25 +0000 2013"/>
    <s v="Sebelius Touts 2 Million Obamacare Enrollees"/>
    <x v="10"/>
    <x v="2"/>
  </r>
  <r>
    <n v="4.1808261333805056E+17"/>
    <s v="Tue Dec 31 18:13:57 +0000 2013"/>
    <s v="Despite Health Law Many People May Be Left Underinsured"/>
    <x v="10"/>
    <x v="3"/>
  </r>
  <r>
    <n v="4.1794359713753498E+17"/>
    <s v="Tue Dec 31 09:01:33 +0000 2013"/>
    <s v="Nothing Focuses The Mind Like The Ultimate Deadline Death"/>
    <x v="10"/>
    <x v="5"/>
  </r>
  <r>
    <n v="4.1782583583260672E+17"/>
    <s v="Tue Dec 31 01:13:36 +0000 2013"/>
    <s v="Judge Orders Brain Dead Girl Can Stay On Life Support"/>
    <x v="10"/>
    <x v="2"/>
  </r>
  <r>
    <n v="4.1779362793157018E+17"/>
    <s v="Mon Dec 30 23:05:37 +0000 2013"/>
    <s v="Was 2013 Really The Year Of The Paleo Diet"/>
    <x v="10"/>
    <x v="5"/>
  </r>
  <r>
    <n v="4.1777583267409101E+17"/>
    <s v="Mon Dec 30 21:54:55 +0000 2013"/>
    <s v="New York Citys Bloomberg Leaves Mixed Results On Health"/>
    <x v="10"/>
    <x v="3"/>
  </r>
  <r>
    <n v="4.1777049538030797E+17"/>
    <s v="Mon Dec 30 21:33:42 +0000 2013"/>
    <s v="Mapping Emotions On The Body Love Makes Us Warm All Over"/>
    <x v="10"/>
    <x v="5"/>
  </r>
  <r>
    <n v="4.1776541859054387E+17"/>
    <s v="Mon Dec 30 21:13:32 +0000 2013"/>
    <s v="Doctors And Teens Both Avoid Talking About Sex And Sexuality"/>
    <x v="10"/>
    <x v="2"/>
  </r>
  <r>
    <n v="4.1773500822560358E+17"/>
    <s v="Mon Dec 30 19:12:41 +0000 2013"/>
    <s v="Official In Charge Of Creating Steps Down"/>
    <x v="10"/>
    <x v="2"/>
  </r>
  <r>
    <n v="4.1759846023040205E+17"/>
    <s v="Mon Dec 30 10:10:06 +0000 2013"/>
    <s v="Cinnamon Can Help Lower Blood Sugar But One Variety May Be Best"/>
    <x v="10"/>
    <x v="4"/>
  </r>
  <r>
    <n v="4.1758063510947021E+17"/>
    <s v="Mon Dec 30 08:59:16 +0000 2013"/>
    <s v="1000 Pill For Hepatitis C Spurs Debate Over Drug Prices"/>
    <x v="10"/>
    <x v="2"/>
  </r>
  <r>
    <n v="4.1734999068062515E+17"/>
    <s v="Sun Dec 29 17:42:46 +0000 2013"/>
    <s v="Abortion Rights Groups Say Its Time To Stop Playing Defense"/>
    <x v="10"/>
    <x v="2"/>
  </r>
  <r>
    <n v="4.1724945555000525E+17"/>
    <s v="Sun Dec 29 11:03:16 +0000 2013"/>
    <s v="Closing The Word Gap Between Rich And Poor"/>
    <x v="10"/>
    <x v="5"/>
  </r>
  <r>
    <n v="4.1694264629764915E+17"/>
    <s v="Sat Dec 28 14:44:07 +0000 2013"/>
    <s v="Helping Families Have The Most Difficult Conversation"/>
    <x v="10"/>
    <x v="5"/>
  </r>
  <r>
    <n v="4.1668906127405875E+17"/>
    <s v="Fri Dec 27 21:56:28 +0000 2013"/>
    <s v="When Memories Never Fade The Past Can Poison The Present"/>
    <x v="10"/>
    <x v="5"/>
  </r>
  <r>
    <n v="4.1663539580451226E+17"/>
    <s v="Fri Dec 27 18:23:13 +0000 2013"/>
    <s v="Concussions May Increase Alzheimers Risk But Only For Some"/>
    <x v="10"/>
    <x v="4"/>
  </r>
  <r>
    <n v="4.1649885183582208E+17"/>
    <s v="Fri Dec 27 09:20:39 +0000 2013"/>
    <s v="The Number 6 Says It All About The Rollout"/>
    <x v="10"/>
    <x v="5"/>
  </r>
  <r>
    <n v="4.1648954135334502E+17"/>
    <s v="Fri Dec 27 08:43:39 +0000 2013"/>
    <s v="Can A Fruit Fly Help Explain Autism"/>
    <x v="10"/>
    <x v="2"/>
  </r>
  <r>
    <n v="4.163334551450583E+17"/>
    <s v="Thu Dec 26 22:23:25 +0000 2013"/>
    <s v="Iowa Opens The Doors To Medicaid Coverage On Its Own Terms"/>
    <x v="10"/>
    <x v="5"/>
  </r>
  <r>
    <n v="4.1632834982144819E+17"/>
    <s v="Thu Dec 26 22:03:08 +0000 2013"/>
    <s v="Experimental Tool Uses Light To Tweak The Living Brain"/>
    <x v="10"/>
    <x v="5"/>
  </r>
  <r>
    <n v="4.1629390807184589E+17"/>
    <s v="Thu Dec 26 19:46:16 +0000 2013"/>
    <s v="McDonalds Shuts Website That Told Employees To Avoid Fast Food"/>
    <x v="10"/>
    <x v="2"/>
  </r>
  <r>
    <n v="4.1627983366954189E+17"/>
    <s v="Thu Dec 26 18:50:21 +0000 2013"/>
    <s v="Common Knee Surgery May Help No More Than A Fake Operation"/>
    <x v="10"/>
    <x v="4"/>
  </r>
  <r>
    <n v="4.1596983631832678E+17"/>
    <s v="Wed Dec 25 22:18:31 +0000 2013"/>
    <s v="A Texas Social Worker Weighs Her Insurance Options"/>
    <x v="10"/>
    <x v="2"/>
  </r>
  <r>
    <n v="4.1590936925217178E+17"/>
    <s v="Wed Dec 25 18:18:15 +0000 2013"/>
    <s v="Diabetes Gene Common In Latinos Has Ancient Roots"/>
    <x v="10"/>
    <x v="2"/>
  </r>
  <r>
    <n v="4.1580719538598298E+17"/>
    <s v="Wed Dec 25 11:32:15 +0000 2013"/>
    <s v="When Is Cinnamon Spice Not So Nice The Great Danish Debate"/>
    <x v="10"/>
    <x v="5"/>
  </r>
  <r>
    <n v="4.1571994806205235E+17"/>
    <s v="Wed Dec 25 05:45:33 +0000 2013"/>
    <s v="Sorting Priorities After A Cancer Diagnosis"/>
    <x v="10"/>
    <x v="2"/>
  </r>
  <r>
    <n v="4.1560858692943872E+17"/>
    <s v="Tue Dec 24 22:23:03 +0000 2013"/>
    <s v="A Vet Finds PTSD Relief With Pot Though The Law Creates Hurdles"/>
    <x v="10"/>
    <x v="5"/>
  </r>
  <r>
    <n v="4.15603322322944E+17"/>
    <s v="Tue Dec 24 22:02:08 +0000 2013"/>
    <s v="Could Pot Help Veterans PTSD Brain Scientists Say Maybe"/>
    <x v="10"/>
    <x v="2"/>
  </r>
  <r>
    <n v="4.1559712267607654E+17"/>
    <s v="Tue Dec 24 21:37:30 +0000 2013"/>
    <s v="Teen Daughter Of NYCs MayorElect Admits Drug And Alcohol Use"/>
    <x v="10"/>
    <x v="2"/>
  </r>
  <r>
    <n v="4.1559193035422106E+17"/>
    <s v="Tue Dec 24 21:16:52 +0000 2013"/>
    <s v="Could Pot Help Veterans PTSD Brain Scientists Say Maybe"/>
    <x v="10"/>
    <x v="2"/>
  </r>
  <r>
    <n v="4.1554299031757619E+17"/>
    <s v="Tue Dec 24 18:02:23 +0000 2013"/>
    <s v="Drugmaker Names Pill After CEO Who Sought Daughters Cure"/>
    <x v="10"/>
    <x v="2"/>
  </r>
  <r>
    <n v="4.1553741111730995E+17"/>
    <s v="Tue Dec 24 17:40:13 +0000 2013"/>
    <s v="Healthcare Rollout Mixed On Deadline Day"/>
    <x v="10"/>
    <x v="2"/>
  </r>
  <r>
    <n v="4.1546271193041306E+17"/>
    <s v="Tue Dec 24 12:43:24 +0000 2013"/>
    <s v="Administration Extends Health Insurance Deadline Again"/>
    <x v="10"/>
    <x v="3"/>
  </r>
  <r>
    <n v="4.1540119480762368E+17"/>
    <s v="Tue Dec 24 08:38:57 +0000 2013"/>
    <s v="Tired Of Doom And Gloom Heres The Best Good News Of 2013"/>
    <x v="10"/>
    <x v="5"/>
  </r>
  <r>
    <n v="4.1524531917017907E+17"/>
    <s v="Mon Dec 23 22:19:33 +0000 2013"/>
    <s v="White House Gives Another Day For Health Exchange Sign Ups"/>
    <x v="10"/>
    <x v="3"/>
  </r>
  <r>
    <n v="4.1523999890525798E+17"/>
    <s v="Mon Dec 23 21:58:25 +0000 2013"/>
    <s v="Alabama Blue Cross Shares Obamacare Tax Woes With Customers"/>
    <x v="10"/>
    <x v="2"/>
  </r>
  <r>
    <n v="4.1523326542833254E+17"/>
    <s v="Mon Dec 23 21:31:39 +0000 2013"/>
    <s v="Insurers Dismayed Over Obamacare Rule Changes"/>
    <x v="10"/>
    <x v="2"/>
  </r>
  <r>
    <n v="4.1520100388217242E+17"/>
    <s v="Mon Dec 23 19:23:28 +0000 2013"/>
    <s v="White House Grants Extra Day For Obamacare Sign Up"/>
    <x v="10"/>
    <x v="2"/>
  </r>
  <r>
    <n v="4.1517548116485325E+17"/>
    <s v="Mon Dec 23 17:42:02 +0000 2013"/>
    <s v="Coping With Loss Amid Holiday Cheer"/>
    <x v="10"/>
    <x v="2"/>
  </r>
  <r>
    <n v="4.1517022187671552E+17"/>
    <s v="Mon Dec 23 17:21:09 +0000 2013"/>
    <s v="Can Urban Farming Brighten Detroit"/>
    <x v="10"/>
    <x v="2"/>
  </r>
  <r>
    <n v="4.1514232482260582E+17"/>
    <s v="Mon Dec 23 15:30:17 +0000 2013"/>
    <s v="ICYMI For 2 Young Doctors Working On Christmas Was A Privilege @GlassHospital"/>
    <x v="10"/>
    <x v="2"/>
  </r>
  <r>
    <n v="4.1505663726808678E+17"/>
    <s v="Mon Dec 23 09:49:48 +0000 2013"/>
    <s v="Screening Newborns For Disease Can Leave Families In Limbo"/>
    <x v="10"/>
    <x v="2"/>
  </r>
  <r>
    <n v="4.150514367799255E+17"/>
    <s v="Mon Dec 23 09:29:08 +0000 2013"/>
    <s v="Colorado Takes Health Plans To People Shopping For Groceries"/>
    <x v="10"/>
    <x v="3"/>
  </r>
  <r>
    <n v="4.1504441262934835E+17"/>
    <s v="Mon Dec 23 09:01:13 +0000 2013"/>
    <s v="Screening Newborns For Disease Can Leave Families In Limbo"/>
    <x v="10"/>
    <x v="2"/>
  </r>
  <r>
    <n v="4.1472041474588672E+17"/>
    <s v="Sun Dec 22 11:33:46 +0000 2013"/>
    <s v="For Two Young Doctors Working On Christmas Was A Privilege"/>
    <x v="10"/>
    <x v="2"/>
  </r>
  <r>
    <n v="4.1459148282240205E+17"/>
    <s v="Sun Dec 22 03:01:26 +0000 2013"/>
    <s v="17YearOld Colorado School Shooting Victim Claire Davis Dies"/>
    <x v="10"/>
    <x v="2"/>
  </r>
  <r>
    <n v="4.1416264218680115E+17"/>
    <s v="Fri Dec 20 22:37:23 +0000 2013"/>
    <s v="White House Announces Another Rule Change For Affordable Care Act"/>
    <x v="10"/>
    <x v="2"/>
  </r>
  <r>
    <n v="4.1413130524977562E+17"/>
    <s v="Fri Dec 20 20:32:52 +0000 2013"/>
    <s v="Angelina Didnt Help Educate People About Breast Cancer Risk"/>
    <x v="10"/>
    <x v="4"/>
  </r>
  <r>
    <n v="4.1408586510395802E+17"/>
    <s v="Fri Dec 20 17:32:18 +0000 2013"/>
    <s v="Angelina Didnt Help Educate People About Breast Cancer Risk"/>
    <x v="10"/>
    <x v="4"/>
  </r>
  <r>
    <n v="4.1408066624738099E+17"/>
    <s v="Fri Dec 20 17:11:38 +0000 2013"/>
    <s v="Feds Drop Mandate For People Whose Insurance Was Canceled"/>
    <x v="10"/>
    <x v="2"/>
  </r>
  <r>
    <n v="4.1404743645451059E+17"/>
    <s v="Fri Dec 20 14:59:36 +0000 2013"/>
    <s v="How Can You Give A Community Better Health"/>
    <x v="10"/>
    <x v="3"/>
  </r>
  <r>
    <n v="4.1404057349944115E+17"/>
    <s v="Fri Dec 20 14:32:19 +0000 2013"/>
    <s v="In 1 chart Poll Plan B age limits @NPRHealth @TruvenHealth More"/>
    <x v="10"/>
    <x v="2"/>
  </r>
  <r>
    <n v="4.1402202198797926E+17"/>
    <s v="Fri Dec 20 13:18:36 +0000 2013"/>
    <s v="How Fraud Flourishes Unchecked In Medicares Drug Plan"/>
    <x v="10"/>
    <x v="2"/>
  </r>
  <r>
    <n v="4.1398472677366989E+17"/>
    <s v="Fri Dec 20 10:50:24 +0000 2013"/>
    <s v="Why Medicares Part D Is Vulnerable To Fraud"/>
    <x v="10"/>
    <x v="2"/>
  </r>
  <r>
    <n v="4.1382399349046067E+17"/>
    <s v="Fri Dec 20 00:11:43 +0000 2013"/>
    <s v="New York Extends Smoking Ban To ECigarettes"/>
    <x v="10"/>
    <x v="2"/>
  </r>
  <r>
    <n v="4.1379817846370304E+17"/>
    <s v="Thu Dec 19 22:29:08 +0000 2013"/>
    <s v="Americans Favor Age Restrictions On MorningAfter Pill"/>
    <x v="10"/>
    <x v="2"/>
  </r>
  <r>
    <n v="4.1375721657625805E+17"/>
    <s v="Thu Dec 19 19:46:22 +0000 2013"/>
    <s v="How To Make Sense Of Confusing New Blood Pressure Advice"/>
    <x v="10"/>
    <x v="2"/>
  </r>
  <r>
    <n v="4.1359509036048794E+17"/>
    <s v="Thu Dec 19 09:02:08 +0000 2013"/>
    <s v="Congress Poised To Permanently Fix Its Medicare Payment Glitch"/>
    <x v="10"/>
    <x v="2"/>
  </r>
  <r>
    <n v="4.1358924909590528E+17"/>
    <s v="Thu Dec 19 08:38:55 +0000 2013"/>
    <s v="This Stanford PhD Became A Fruit Picker To Feed Californias Hungry"/>
    <x v="10"/>
    <x v="2"/>
  </r>
  <r>
    <n v="4.1348142465078067E+17"/>
    <s v="Thu Dec 19 01:30:28 +0000 2013"/>
    <s v="Mixing It Up 50000 Years Ago Who Slept With Whom"/>
    <x v="10"/>
    <x v="2"/>
  </r>
  <r>
    <n v="4.1344996278642278E+17"/>
    <s v="Wed Dec 18 23:25:27 +0000 2013"/>
    <s v="HIV Treatment Keeps A Family Together And Growing In Kenya"/>
    <x v="10"/>
    <x v="2"/>
  </r>
  <r>
    <n v="4.1344439801035571E+17"/>
    <s v="Wed Dec 18 23:03:20 +0000 2013"/>
    <s v="HIV Treatment Keeps A Family Together And Growing In Kenya"/>
    <x v="10"/>
    <x v="2"/>
  </r>
  <r>
    <n v="4.1342050123593318E+17"/>
    <s v="Wed Dec 18 21:28:23 +0000 2013"/>
    <s v="People Buying Health Insurance Get A Bit More Time To Pay"/>
    <x v="10"/>
    <x v="3"/>
  </r>
  <r>
    <n v="4.1339553027091251E+17"/>
    <s v="Wed Dec 18 19:49:09 +0000 2013"/>
    <s v="An Apple A Day Keeps The Doctor Away And Statins Do Too"/>
    <x v="10"/>
    <x v="5"/>
  </r>
  <r>
    <n v="4.1337875878014976E+17"/>
    <s v="Wed Dec 18 18:42:30 +0000 2013"/>
    <s v="Trouble In Paradise Chikungunya Outbreak Grows In Caribbean"/>
    <x v="10"/>
    <x v="2"/>
  </r>
  <r>
    <n v="4.1336431302255411E+17"/>
    <s v="Wed Dec 18 17:45:06 +0000 2013"/>
    <s v="15YearOld Wants Braces Will Obamacare Cover Them"/>
    <x v="10"/>
    <x v="2"/>
  </r>
  <r>
    <n v="4.133607355580457E+17"/>
    <s v="Wed Dec 18 17:30:53 +0000 2013"/>
    <s v="15yearold wants braces Will Moms Obamacare cover"/>
    <x v="10"/>
    <x v="2"/>
  </r>
  <r>
    <n v="4.1334432065024E+17"/>
    <s v="Wed Dec 18 16:25:40 +0000 2013"/>
    <s v="Brain Injuries Cause For Concern In Baseball Too"/>
    <x v="10"/>
    <x v="2"/>
  </r>
  <r>
    <n v="4.1332679785054208E+17"/>
    <s v="Wed Dec 18 15:16:02 +0000 2013"/>
    <s v="Have got questions Affordable Care Act Theres new cool @NPR app"/>
    <x v="10"/>
    <x v="2"/>
  </r>
  <r>
    <n v="4.1329080375130112E+17"/>
    <s v="Wed Dec 18 12:53:00 +0000 2013"/>
    <s v="Your Questions About The American Health Care Act"/>
    <x v="10"/>
    <x v="5"/>
  </r>
  <r>
    <n v="4.1323355910178816E+17"/>
    <s v="Wed Dec 18 09:05:32 +0000 2013"/>
    <s v="Amid Fields Of Plenty Farmworkers Struggle To Feed Their Families"/>
    <x v="10"/>
    <x v="2"/>
  </r>
  <r>
    <n v="4.1308213419547034E+17"/>
    <s v="Tue Dec 17 23:03:50 +0000 2013"/>
    <s v="Why Glaxo Wont Pay Doctors To Sell Its Drugs Anymore"/>
    <x v="10"/>
    <x v="2"/>
  </r>
  <r>
    <n v="4.1307463907907994E+17"/>
    <s v="Tue Dec 17 22:34:03 +0000 2013"/>
    <s v="Obama Meets With Tech Leaders Taps Microsoft Exec To Fix"/>
    <x v="10"/>
    <x v="2"/>
  </r>
  <r>
    <n v="4.1306931308057805E+17"/>
    <s v="Tue Dec 17 22:12:53 +0000 2013"/>
    <s v="GlaxoSmithKline To Stop Paying Doctors To Promote Its Drugs"/>
    <x v="10"/>
    <x v="2"/>
  </r>
  <r>
    <n v="4.130642649672704E+17"/>
    <s v="Tue Dec 17 21:52:49 +0000 2013"/>
    <s v="Some Competitors Say Freediving Needs A Safety Sea Change"/>
    <x v="10"/>
    <x v="2"/>
  </r>
  <r>
    <n v="4.1305898465309901E+17"/>
    <s v="Tue Dec 17 21:31:50 +0000 2013"/>
    <s v="How The US Helped Fight The Global AIDS Epidemic"/>
    <x v="10"/>
    <x v="5"/>
  </r>
  <r>
    <n v="4.1303042397203251E+17"/>
    <s v="Tue Dec 17 19:38:21 +0000 2013"/>
    <s v="Concussion Research Slowed By Shortage Of Brains"/>
    <x v="10"/>
    <x v="2"/>
  </r>
  <r>
    <n v="4.1302402606460928E+17"/>
    <s v="Tue Dec 17 19:12:56 +0000 2013"/>
    <s v="Concussion Research Slowed By Shortage Of Brains"/>
    <x v="10"/>
    <x v="2"/>
  </r>
  <r>
    <n v="4.1300275490351514E+17"/>
    <s v="Tue Dec 17 17:48:24 +0000 2013"/>
    <s v="The Case Against Multivitamins Grows Stronger"/>
    <x v="10"/>
    <x v="5"/>
  </r>
  <r>
    <n v="4.1299503998462362E+17"/>
    <s v="Tue Dec 17 17:17:45 +0000 2013"/>
    <s v="Are Americans Getting Smarter About Obesity"/>
    <x v="10"/>
    <x v="2"/>
  </r>
  <r>
    <n v="4.1296033227003904E+17"/>
    <s v="Tue Dec 17 14:59:50 +0000 2013"/>
    <s v="Medicare Names Best And Worst Hospitals For Joint Replacements"/>
    <x v="10"/>
    <x v="2"/>
  </r>
  <r>
    <n v="4.1274995803163443E+17"/>
    <s v="Tue Dec 17 01:03:53 +0000 2013"/>
    <s v="Glaxo wont pay docs sell drugs decouple rep pay Rxs @katie_thomas Paging JP Garnier"/>
    <x v="10"/>
    <x v="2"/>
  </r>
  <r>
    <n v="4.1271539699601818E+17"/>
    <s v="Mon Dec 16 22:46:33 +0000 2013"/>
    <s v="FDA Asks For Proof That Antibacterial Soaps Protect Health"/>
    <x v="10"/>
    <x v="3"/>
  </r>
  <r>
    <n v="4.1271030936819712E+17"/>
    <s v="Mon Dec 16 22:26:20 +0000 2013"/>
    <s v="Palliative Care Doctor Helps Iowa Couple With Tough Choices"/>
    <x v="10"/>
    <x v="2"/>
  </r>
  <r>
    <n v="4.1270431317021901E+17"/>
    <s v="Mon Dec 16 22:02:30 +0000 2013"/>
    <s v="Palliative Care Doctor Helps Iowa Couple With Tough Choices"/>
    <x v="10"/>
    <x v="2"/>
  </r>
  <r>
    <n v="4.1269126885540659E+17"/>
    <s v="Mon Dec 16 21:10:40 +0000 2013"/>
    <s v="In Florida A Turf War Blooms Over FrontYard Vegetable Gardening"/>
    <x v="10"/>
    <x v="2"/>
  </r>
  <r>
    <n v="4.126859599403049E+17"/>
    <s v="Mon Dec 16 20:49:34 +0000 2013"/>
    <s v="Novice Neurosurgeons Train On Brains Printed In 3D"/>
    <x v="10"/>
    <x v="2"/>
  </r>
  <r>
    <n v="4.1267005909054259E+17"/>
    <s v="Mon Dec 16 19:46:23 +0000 2013"/>
    <s v="As Far As Moms Concerned Youll Always Be The Little One"/>
    <x v="10"/>
    <x v="5"/>
  </r>
  <r>
    <n v="4.126259167756288E+17"/>
    <s v="Mon Dec 16 16:50:59 +0000 2013"/>
    <s v="Nobody asked @nprhealth biggest 2013 story Radiologists hidden gorilla Others"/>
    <x v="10"/>
    <x v="2"/>
  </r>
  <r>
    <n v="4.1255901021970432E+17"/>
    <s v="Mon Dec 16 12:25:07 +0000 2013"/>
    <s v="@DrLeanaWen suggests Before prescription ask doctors finances"/>
    <x v="10"/>
    <x v="2"/>
  </r>
  <r>
    <n v="4.1253462160443802E+17"/>
    <s v="Mon Dec 16 10:48:12 +0000 2013"/>
    <s v="Why A Regular Bedtime Is Important For Children"/>
    <x v="10"/>
    <x v="2"/>
  </r>
  <r>
    <n v="4.1252908675894067E+17"/>
    <s v="Mon Dec 16 10:26:13 +0000 2013"/>
    <s v="Why A Regular Bedtime Is Important For Children"/>
    <x v="10"/>
    <x v="2"/>
  </r>
  <r>
    <n v="4.1249843289366528E+17"/>
    <s v="Mon Dec 16 08:24:24 +0000 2013"/>
    <s v="Healthy Habits Can Help Induce Sleep Without The Pills"/>
    <x v="10"/>
    <x v="5"/>
  </r>
  <r>
    <n v="4.1232951695535309E+17"/>
    <s v="Sun Dec 15 21:13:12 +0000 2013"/>
    <s v="They Shot For Zero But Couldnt Squash Polio In 2013"/>
    <x v="10"/>
    <x v="2"/>
  </r>
  <r>
    <n v="4.1221998393532826E+17"/>
    <s v="Sun Dec 15 13:57:57 +0000 2013"/>
    <s v="They Shot For Zero But Couldnt Squash Polio In 2013"/>
    <x v="10"/>
    <x v="2"/>
  </r>
  <r>
    <n v="4.1199420485717197E+17"/>
    <s v="Sat Dec 14 23:00:47 +0000 2013"/>
    <s v="Before The Prescription Ask About Your Doctors Finances"/>
    <x v="10"/>
    <x v="5"/>
  </r>
  <r>
    <n v="4.1162445275845018E+17"/>
    <s v="Fri Dec 13 22:31:31 +0000 2013"/>
    <s v="For Many Urban Schools Gun Violence Remains A Daily Reality"/>
    <x v="10"/>
    <x v="2"/>
  </r>
  <r>
    <n v="4.1161366306661581E+17"/>
    <s v="Fri Dec 13 21:48:39 +0000 2013"/>
    <s v="If You Drank Like James Bond Youd Be Shaken Too"/>
    <x v="10"/>
    <x v="2"/>
  </r>
  <r>
    <n v="4.1159583008137216E+17"/>
    <s v="Fri Dec 13 20:37:47 +0000 2013"/>
    <s v="FDA Warns Against Test Touted As Mammogram Alternative"/>
    <x v="10"/>
    <x v="2"/>
  </r>
  <r>
    <n v="4.1156569786588774E+17"/>
    <s v="Fri Dec 13 18:38:03 +0000 2013"/>
    <s v="A Nasty Fever Called Chikungunya Hits Close To Home"/>
    <x v="10"/>
    <x v="2"/>
  </r>
  <r>
    <n v="4.1155207923344179E+17"/>
    <s v="Fri Dec 13 17:43:56 +0000 2013"/>
    <s v="This Docs Miracle Drug Exercise"/>
    <x v="10"/>
    <x v="2"/>
  </r>
  <r>
    <n v="4.1152132239379661E+17"/>
    <s v="Fri Dec 13 15:41:43 +0000 2013"/>
    <s v="How Plastic In The Ocean Is Contaminating Your Seafood"/>
    <x v="10"/>
    <x v="5"/>
  </r>
  <r>
    <n v="4.115161466310615E+17"/>
    <s v="Fri Dec 13 15:21:09 +0000 2013"/>
    <s v="How Plastic In The Ocean Is Contaminating Your Seafood"/>
    <x v="10"/>
    <x v="5"/>
  </r>
  <r>
    <n v="4.115078251529175E+17"/>
    <s v="Fri Dec 13 14:48:05 +0000 2013"/>
    <s v="Does Body Language Shape Who You Are"/>
    <x v="10"/>
    <x v="2"/>
  </r>
  <r>
    <n v="4.1148633432355226E+17"/>
    <s v="Fri Dec 13 13:22:41 +0000 2013"/>
    <s v="Does Winter Really Bring On The Blues Maybe Not"/>
    <x v="10"/>
    <x v="5"/>
  </r>
  <r>
    <n v="4.1143880492780749E+17"/>
    <s v="Fri Dec 13 10:13:49 +0000 2013"/>
    <s v="Promises To Fix Mental Health System Still Unfulfilled"/>
    <x v="10"/>
    <x v="3"/>
  </r>
  <r>
    <n v="4.1128288074546381E+17"/>
    <s v="Thu Dec 12 23:54:14 +0000 2013"/>
    <s v="If You Drank Like James Bond Youd Be Shaken Too"/>
    <x v="10"/>
    <x v="2"/>
  </r>
  <r>
    <n v="4.1125609833602253E+17"/>
    <s v="Thu Dec 12 22:07:49 +0000 2013"/>
    <s v="Why Meningitis That Hit Princeton Is Hard To Beat With Vaccines"/>
    <x v="10"/>
    <x v="2"/>
  </r>
  <r>
    <n v="4.1123226795324621E+17"/>
    <s v="Thu Dec 12 20:33:07 +0000 2013"/>
    <s v="A Rush To Reconcile Health Enrollment Data By Hand"/>
    <x v="10"/>
    <x v="3"/>
  </r>
  <r>
    <n v="4.1118576294076416E+17"/>
    <s v="Thu Dec 12 17:28:20 +0000 2013"/>
    <s v="Scientists Turn To The Crowd In Quest For New Antibiotics"/>
    <x v="10"/>
    <x v="5"/>
  </r>
  <r>
    <n v="4.1115686945424179E+17"/>
    <s v="Thu Dec 12 15:33:31 +0000 2013"/>
    <s v="Tagging Along On A Wisconsin Mans Odyssey To Buy Insurance"/>
    <x v="10"/>
    <x v="2"/>
  </r>
  <r>
    <n v="4.1110797596179251E+17"/>
    <s v="Thu Dec 12 12:19:14 +0000 2013"/>
    <s v="Along For The Ride As Diabetic Wis Man Changes Insurance"/>
    <x v="10"/>
    <x v="5"/>
  </r>
  <r>
    <n v="4.1109010627639296E+17"/>
    <s v="Thu Dec 12 11:08:13 +0000 2013"/>
    <s v="High Insurance Rates Anger Some SkiCountry Coloradans"/>
    <x v="10"/>
    <x v="2"/>
  </r>
  <r>
    <n v="4.1108502332940698E+17"/>
    <s v="Thu Dec 12 10:48:01 +0000 2013"/>
    <s v="Newtown Parents Seek A Clearer Window Into Violent Behavior"/>
    <x v="10"/>
    <x v="2"/>
  </r>
  <r>
    <n v="4.1091743336158822E+17"/>
    <s v="Wed Dec 11 23:42:05 +0000 2013"/>
    <s v="Some Young Athletes May Be More Vulnerable Hits To The Head"/>
    <x v="10"/>
    <x v="5"/>
  </r>
  <r>
    <n v="4.1091214611004621E+17"/>
    <s v="Wed Dec 11 23:21:04 +0000 2013"/>
    <s v="Staph Germs Hide Out In The Hidden Recesses Of Your Nose"/>
    <x v="10"/>
    <x v="5"/>
  </r>
  <r>
    <n v="4.1090699400317338E+17"/>
    <s v="Wed Dec 11 23:00:36 +0000 2013"/>
    <s v="Global Malaria Deaths Hit A New Low"/>
    <x v="10"/>
    <x v="2"/>
  </r>
  <r>
    <n v="4.1090156667027046E+17"/>
    <s v="Wed Dec 11 22:39:02 +0000 2013"/>
    <s v="Drug Companies Accept FDA Plan To Phase Out Some Animal Antibiotic Uses"/>
    <x v="10"/>
    <x v="2"/>
  </r>
  <r>
    <n v="4.1089644703568691E+17"/>
    <s v="Wed Dec 11 22:18:41 +0000 2013"/>
    <s v="Sebelius Faced More Grilling From House Despite Fixes"/>
    <x v="10"/>
    <x v="2"/>
  </r>
  <r>
    <n v="4.1088188141745766E+17"/>
    <s v="Wed Dec 11 21:20:49 +0000 2013"/>
    <s v="Staph Germs Hide Out In The Hidden Recesses Of Your Nose"/>
    <x v="10"/>
    <x v="5"/>
  </r>
  <r>
    <n v="4.1085034895457485E+17"/>
    <s v="Wed Dec 11 19:15:31 +0000 2013"/>
    <s v="Health Exchange Enrollment By State In 2 Charts"/>
    <x v="10"/>
    <x v="3"/>
  </r>
  <r>
    <n v="4.1084522203029914E+17"/>
    <s v="Wed Dec 11 18:55:08 +0000 2013"/>
    <s v="Chowing Down On Meat And Dairy Alters Gut Bacteria A Lot And Quickly"/>
    <x v="10"/>
    <x v="2"/>
  </r>
  <r>
    <n v="4.1083994670317158E+17"/>
    <s v="Wed Dec 11 18:34:10 +0000 2013"/>
    <s v="Despite Big Market In Florida Obamacare Is A Hard Sell"/>
    <x v="10"/>
    <x v="2"/>
  </r>
  <r>
    <n v="4.1077916844059443E+17"/>
    <s v="Wed Dec 11 14:32:40 +0000 2013"/>
    <s v="Enrollment Jumps At Though Totals Still Lag"/>
    <x v="10"/>
    <x v="2"/>
  </r>
  <r>
    <n v="4.105983544781824E+17"/>
    <s v="Wed Dec 11 02:34:10 +0000 2013"/>
    <s v="Lawmakers In Uruguay Vote To Legalize Pot"/>
    <x v="10"/>
    <x v="2"/>
  </r>
  <r>
    <n v="4.1055696982587392E+17"/>
    <s v="Tue Dec 10 23:49:44 +0000 2013"/>
    <s v="Popular Antacids Increase The Risk Of B12 Deficiency"/>
    <x v="10"/>
    <x v="5"/>
  </r>
  <r>
    <n v="4.1053853519291187E+17"/>
    <s v="Tue Dec 10 22:36:28 +0000 2013"/>
    <s v="Study Organic Milk Contains More Healthy Fatty Acids"/>
    <x v="10"/>
    <x v="4"/>
  </r>
  <r>
    <n v="4.1052854558132634E+17"/>
    <s v="Tue Dec 10 21:56:47 +0000 2013"/>
    <s v="To Fight Meningitis Outbreak Princeton Tries European Vaccine"/>
    <x v="10"/>
    <x v="2"/>
  </r>
  <r>
    <n v="4.1052317662473011E+17"/>
    <s v="Tue Dec 10 21:35:27 +0000 2013"/>
    <s v="Hard Sell For Obamacare In Florida Despite Big Market"/>
    <x v="10"/>
    <x v="2"/>
  </r>
  <r>
    <n v="4.1048057546068787E+17"/>
    <s v="Tue Dec 10 18:46:10 +0000 2013"/>
    <s v="To Get Kids Exercising Schools Are Becoming Creative"/>
    <x v="10"/>
    <x v="1"/>
  </r>
  <r>
    <n v="4.1045865422444954E+17"/>
    <s v="Tue Dec 10 17:19:03 +0000 2013"/>
    <s v="Microsoft Not Developing A Bra To Stop Overeating After All"/>
    <x v="10"/>
    <x v="2"/>
  </r>
  <r>
    <n v="4.1045047263890227E+17"/>
    <s v="Tue Dec 10 16:46:33 +0000 2013"/>
    <s v="Dont Count On Insurance To Pay For Genetic Tests"/>
    <x v="10"/>
    <x v="2"/>
  </r>
  <r>
    <n v="4.1044416276989542E+17"/>
    <s v="Tue Dec 10 16:21:28 +0000 2013"/>
    <s v="Fresh Research Finds Organic Milk Packs In Omega3s"/>
    <x v="10"/>
    <x v="2"/>
  </r>
  <r>
    <n v="4.1043899897770803E+17"/>
    <s v="Tue Dec 10 16:00:57 +0000 2013"/>
    <s v="To Curb Costs New California Health Plans Trim Care Choices"/>
    <x v="10"/>
    <x v="3"/>
  </r>
  <r>
    <n v="4.1042721084014592E+17"/>
    <s v="Tue Dec 10 15:14:07 +0000 2013"/>
    <s v="To Get Kids Exercising Schools Are Becoming Creative"/>
    <x v="10"/>
    <x v="1"/>
  </r>
  <r>
    <n v="4.1041759398056755E+17"/>
    <s v="Tue Dec 10 14:35:54 +0000 2013"/>
    <s v="Microbiome Candy Could A Probiotic Mint Help Prevent Cavities"/>
    <x v="10"/>
    <x v="2"/>
  </r>
  <r>
    <n v="4.1041179732242432E+17"/>
    <s v="Tue Dec 10 14:12:52 +0000 2013"/>
    <s v="Microbiome Candy Could A Probiotic Mint Help Prevent Cavities"/>
    <x v="10"/>
    <x v="2"/>
  </r>
  <r>
    <n v="4.1022059315465011E+17"/>
    <s v="Tue Dec 10 01:33:05 +0000 2013"/>
    <s v="Infants At Risk Due To BloodTest Delays"/>
    <x v="10"/>
    <x v="2"/>
  </r>
  <r>
    <n v="4.1016215477266022E+17"/>
    <s v="Mon Dec 09 21:40:52 +0000 2013"/>
    <s v="To Curb Costs New California Health Plans Trim Care Choices"/>
    <x v="10"/>
    <x v="3"/>
  </r>
  <r>
    <n v="4.101360774718505E+17"/>
    <s v="Mon Dec 09 19:57:15 +0000 2013"/>
    <s v="Violence In PG13 Movies Comes With Plenty Of Sex And Booze"/>
    <x v="10"/>
    <x v="2"/>
  </r>
  <r>
    <n v="4.1010088877126451E+17"/>
    <s v="Mon Dec 09 17:37:25 +0000 2013"/>
    <s v="Infants At Risk Due To Blood Tests Delays"/>
    <x v="10"/>
    <x v="2"/>
  </r>
  <r>
    <n v="4.1009569022085939E+17"/>
    <s v="Mon Dec 09 17:16:46 +0000 2013"/>
    <s v="Will Obamacare Play Big In 2014 Keep An Eye On NH Senate Race"/>
    <x v="10"/>
    <x v="2"/>
  </r>
  <r>
    <n v="4.1006859576360141E+17"/>
    <s v="Mon Dec 09 15:29:06 +0000 2013"/>
    <s v="New Yorks Insurance Exchange Readies For Holiday Rush"/>
    <x v="10"/>
    <x v="2"/>
  </r>
  <r>
    <n v="4.1005106215939686E+17"/>
    <s v="Mon Dec 09 14:19:26 +0000 2013"/>
    <s v="Looking Past Website More Challenges Await Obamacare"/>
    <x v="10"/>
    <x v="2"/>
  </r>
  <r>
    <n v="4.1002447630763213E+17"/>
    <s v="Mon Dec 09 12:33:47 +0000 2013"/>
    <s v="New York Revamps Its Health Exchange Website"/>
    <x v="10"/>
    <x v="3"/>
  </r>
  <r>
    <n v="4.1000150668412109E+17"/>
    <s v="Mon Dec 09 11:02:31 +0000 2013"/>
    <s v="Epilepsy Patients Help Decode The Brains Hidden Signals"/>
    <x v="10"/>
    <x v="5"/>
  </r>
  <r>
    <n v="4.0967460848980787E+17"/>
    <s v="Sun Dec 08 13:23:32 +0000 2013"/>
    <s v="Help Is Hard To Get For Veterans After A Bad Discharge"/>
    <x v="10"/>
    <x v="1"/>
  </r>
  <r>
    <n v="4.0934324464519168E+17"/>
    <s v="Sat Dec 07 15:26:49 +0000 2013"/>
    <s v="Gene Therapy Keeps Bubble Boy Disease At Bay In 8 Children"/>
    <x v="10"/>
    <x v="2"/>
  </r>
  <r>
    <n v="4.0904696942087782E+17"/>
    <s v="Fri Dec 06 19:49:31 +0000 2013"/>
    <s v="Shanghais Choking Smog Registers Beyond Index"/>
    <x v="10"/>
    <x v="2"/>
  </r>
  <r>
    <n v="4.0903889561216614E+17"/>
    <s v="Fri Dec 06 19:17:26 +0000 2013"/>
    <s v="What Separates A Healthy And Unhealthy Diet Just 150 Per Day"/>
    <x v="10"/>
    <x v="1"/>
  </r>
  <r>
    <n v="4.0903239451228979E+17"/>
    <s v="Fri Dec 06 18:51:36 +0000 2013"/>
    <s v="23andMe Bows To FDAs Demands Drops Health Claims"/>
    <x v="10"/>
    <x v="3"/>
  </r>
  <r>
    <n v="4.0902656008442266E+17"/>
    <s v="Fri Dec 06 18:28:25 +0000 2013"/>
    <s v="Dissecting Americas 3 Trillion Medical Bill"/>
    <x v="10"/>
    <x v="2"/>
  </r>
  <r>
    <n v="4.0901518428893594E+17"/>
    <s v="Fri Dec 06 17:43:13 +0000 2013"/>
    <s v="HopedFor AIDS Cures Fail In 2 Boston Patients"/>
    <x v="10"/>
    <x v="2"/>
  </r>
  <r>
    <n v="4.0899677325728973E+17"/>
    <s v="Fri Dec 06 16:30:04 +0000 2013"/>
    <s v="Canceled In California People Eye Health Plans Off Exchange"/>
    <x v="10"/>
    <x v="3"/>
  </r>
  <r>
    <n v="4.0898201727639962E+17"/>
    <s v="Fri Dec 06 15:31:26 +0000 2013"/>
    <s v="Can Hacking The Brain Make You Healthier"/>
    <x v="10"/>
    <x v="5"/>
  </r>
  <r>
    <n v="4.0867765030436864E+17"/>
    <s v="Thu Dec 05 19:21:59 +0000 2013"/>
    <s v="Medical Journal Goes To The Dogs"/>
    <x v="10"/>
    <x v="5"/>
  </r>
  <r>
    <n v="4.0866541874919424E+17"/>
    <s v="Thu Dec 05 18:33:23 +0000 2013"/>
    <s v="HHS said prison glitch fixed"/>
    <x v="10"/>
    <x v="2"/>
  </r>
  <r>
    <n v="4.0865916519293747E+17"/>
    <s v="Thu Dec 05 18:08:32 +0000 2013"/>
    <s v="Female Doctor Beats Odds To Bring Air Ambulance To Nigeria"/>
    <x v="10"/>
    <x v="2"/>
  </r>
  <r>
    <n v="4.0862781754783334E+17"/>
    <s v="Thu Dec 05 16:03:58 +0000 2013"/>
    <s v="FDA Expected To Approve New Gentler Cure For Hepatitis C"/>
    <x v="10"/>
    <x v="2"/>
  </r>
  <r>
    <n v="4.0856603296268698E+17"/>
    <s v="Thu Dec 05 11:58:27 +0000 2013"/>
    <s v="FDA Set To Approve Hepatitis Drug"/>
    <x v="10"/>
    <x v="2"/>
  </r>
  <r>
    <n v="4.0854655359571558E+17"/>
    <s v="Thu Dec 05 10:41:03 +0000 2013"/>
    <s v="White House Cites PreExisting Condition Case From Its Own Ranks"/>
    <x v="10"/>
    <x v="2"/>
  </r>
  <r>
    <n v="4.0853758172358246E+17"/>
    <s v="Thu Dec 05 10:05:24 +0000 2013"/>
    <s v="FDA Set To Approve Hepatitis Drug"/>
    <x v="10"/>
    <x v="2"/>
  </r>
  <r>
    <n v="4.0852733473272627E+17"/>
    <s v="Thu Dec 05 09:24:41 +0000 2013"/>
    <s v="Now Allows Window Shopping And A DoOver"/>
    <x v="10"/>
    <x v="2"/>
  </r>
  <r>
    <n v="4.0852227575621222E+17"/>
    <s v="Thu Dec 05 09:04:35 +0000 2013"/>
    <s v="Teens Who Feel Supported At Home And School Sleep Better"/>
    <x v="10"/>
    <x v="2"/>
  </r>
  <r>
    <n v="4.083734438898688E+17"/>
    <s v="Wed Dec 04 23:13:10 +0000 2013"/>
    <s v="These Days School Lunch Hours Are More Like 15 Minutes"/>
    <x v="10"/>
    <x v="2"/>
  </r>
  <r>
    <n v="4.0836837511584154E+17"/>
    <s v="Wed Dec 04 22:53:02 +0000 2013"/>
    <s v="Fertility Drugs Not IVF Are Top Cause Of Multiple Births"/>
    <x v="10"/>
    <x v="2"/>
  </r>
  <r>
    <n v="4.0836319279319859E+17"/>
    <s v="Wed Dec 04 22:32:26 +0000 2013"/>
    <s v="These Days School Lunch Hours Are More Like 15 Minutes"/>
    <x v="10"/>
    <x v="2"/>
  </r>
  <r>
    <n v="4.0835172375831347E+17"/>
    <s v="Wed Dec 04 21:46:52 +0000 2013"/>
    <s v="Second Meningitis Outbreak Erupts In Southern California"/>
    <x v="10"/>
    <x v="2"/>
  </r>
  <r>
    <n v="4.0833800036053811E+17"/>
    <s v="Wed Dec 04 20:52:20 +0000 2013"/>
    <s v="Administration Says You Can Now Escape Prison"/>
    <x v="10"/>
    <x v="2"/>
  </r>
  <r>
    <n v="4.0826756756513178E+17"/>
    <s v="Wed Dec 04 16:12:28 +0000 2013"/>
    <s v="Rule Spells Out How Insurers Must Cover Mental Health Care"/>
    <x v="10"/>
    <x v="3"/>
  </r>
  <r>
    <n v="4.0821428111384166E+17"/>
    <s v="Wed Dec 04 12:40:43 +0000 2013"/>
    <s v="Federal Health Insurance Website Features Reset Button"/>
    <x v="10"/>
    <x v="3"/>
  </r>
  <r>
    <n v="4.0818634871435674E+17"/>
    <s v="Wed Dec 04 10:49:43 +0000 2013"/>
    <s v="Federal Health Insurance Website Features Reset Button"/>
    <x v="10"/>
    <x v="3"/>
  </r>
  <r>
    <n v="4.0801253939900416E+17"/>
    <s v="Tue Dec 03 23:19:04 +0000 2013"/>
    <s v="Mammograms In 3D May Be Better But Hard Proof Is Missing"/>
    <x v="10"/>
    <x v="4"/>
  </r>
  <r>
    <n v="4.0800402651376435E+17"/>
    <s v="Tue Dec 03 22:45:14 +0000 2013"/>
    <s v="White House Revs Up Delayed Push For Health Coverage"/>
    <x v="10"/>
    <x v="3"/>
  </r>
  <r>
    <n v="4.0794889146494976E+17"/>
    <s v="Tue Dec 03 19:06:09 +0000 2013"/>
    <s v="Nonprofits Challenge Missouri Licensing Law For Insurance Guides"/>
    <x v="10"/>
    <x v="2"/>
  </r>
  <r>
    <n v="4.0791198476483379E+17"/>
    <s v="Tue Dec 03 16:39:30 +0000 2013"/>
    <s v="Overweight And Healthy A Combo That Looks Too Good To Be True"/>
    <x v="10"/>
    <x v="2"/>
  </r>
  <r>
    <n v="4.0783474970591642E+17"/>
    <s v="Tue Dec 03 11:32:36 +0000 2013"/>
    <s v="Uses Waiting Room To Cool Traffic Surge"/>
    <x v="10"/>
    <x v="2"/>
  </r>
  <r>
    <n v="4.0782269037307904E+17"/>
    <s v="Tue Dec 03 10:44:41 +0000 2013"/>
    <s v="Uses Waiting Room To Cool Traffic Surge"/>
    <x v="10"/>
    <x v="2"/>
  </r>
  <r>
    <n v="4.0768026704295526E+17"/>
    <s v="Tue Dec 03 01:18:44 +0000 2013"/>
    <s v="ACLU Sues Claiming Catholic Hospitals Put Women At Risk"/>
    <x v="10"/>
    <x v="2"/>
  </r>
  <r>
    <n v="4.0767423810426061E+17"/>
    <s v="Tue Dec 03 00:54:47 +0000 2013"/>
    <s v="As Polio Spreads In Syria Politics Thwarts Vaccination Efforts"/>
    <x v="10"/>
    <x v="2"/>
  </r>
  <r>
    <n v="4.0766838481041818E+17"/>
    <s v="Tue Dec 03 00:31:31 +0000 2013"/>
    <s v="ACLU Sues US Bishops Says Catholic Hospital Rules Put Women At Risk"/>
    <x v="10"/>
    <x v="0"/>
  </r>
  <r>
    <n v="4.0764755760804659E+17"/>
    <s v="Mon Dec 02 23:08:46 +0000 2013"/>
    <s v="Could A Tech Giant Build A Better Health Exchange Maybe Not"/>
    <x v="10"/>
    <x v="3"/>
  </r>
  <r>
    <n v="4.076360962487255E+17"/>
    <s v="Mon Dec 02 22:23:13 +0000 2013"/>
    <s v="Obama Launches HIV Cure Initiative Ups Pledge For Global Health"/>
    <x v="10"/>
    <x v="3"/>
  </r>
  <r>
    <n v="4.0761385350647808E+17"/>
    <s v="Mon Dec 02 20:54:50 +0000 2013"/>
    <s v="Alleged Perils Of LeftHandedness Dont Always Hold Up"/>
    <x v="10"/>
    <x v="2"/>
  </r>
  <r>
    <n v="4.0756665914753843E+17"/>
    <s v="Mon Dec 02 17:47:18 +0000 2013"/>
    <s v="Back On Track"/>
    <x v="10"/>
    <x v="2"/>
  </r>
  <r>
    <n v="4.0756161238482534E+17"/>
    <s v="Mon Dec 02 17:27:15 +0000 2013"/>
    <s v="Black Churches And HIV Sex Is A Reality We Gotta Deal With It"/>
    <x v="10"/>
    <x v="2"/>
  </r>
  <r>
    <n v="4.075316430844928E+17"/>
    <s v="Mon Dec 02 15:28:09 +0000 2013"/>
    <s v="Uninsured Fret About Getting Health Coverage By New Years Day"/>
    <x v="10"/>
    <x v="3"/>
  </r>
  <r>
    <n v="4.0747761048748032E+17"/>
    <s v="Mon Dec 02 11:53:27 +0000 2013"/>
    <s v="White House Confident Insurance Website Is Working Better"/>
    <x v="10"/>
    <x v="2"/>
  </r>
  <r>
    <n v="4.0746093127141786E+17"/>
    <s v="Mon Dec 02 10:47:10 +0000 2013"/>
    <s v="White House Confident Insurance Website Up Par"/>
    <x v="10"/>
    <x v="2"/>
  </r>
  <r>
    <n v="4.0742933882995098E+17"/>
    <s v="Mon Dec 02 08:41:38 +0000 2013"/>
    <s v="School Stress Takes A Toll On Health Teens And Parents Say"/>
    <x v="10"/>
    <x v="3"/>
  </r>
  <r>
    <n v="4.0742424219277722E+17"/>
    <s v="Mon Dec 02 08:21:23 +0000 2013"/>
    <s v="Parents Of SleepDeprived Teens Push For Later School Start Times"/>
    <x v="10"/>
    <x v="2"/>
  </r>
  <r>
    <n v="4.068145606547456E+17"/>
    <s v="Sat Nov 30 15:58:44 +0000 2013"/>
    <s v="Its Deadline Day For"/>
    <x v="10"/>
    <x v="2"/>
  </r>
  <r>
    <n v="4.067760682644521E+17"/>
    <s v="Sat Nov 30 13:25:46 +0000 2013"/>
    <s v="Deadline Day For ACA Website"/>
    <x v="10"/>
    <x v="2"/>
  </r>
  <r>
    <n v="4.0677042268513075E+17"/>
    <s v="Sat Nov 30 13:03:20 +0000 2013"/>
    <s v="Glitches In Digital Insurance Forms Threaten ACA Rollout"/>
    <x v="10"/>
    <x v="2"/>
  </r>
  <r>
    <n v="4.0656509135909274E+17"/>
    <s v="Fri Nov 29 23:27:26 +0000 2013"/>
    <s v="Popping A Baby Out Like A Cork And Other Birth Innovations"/>
    <x v="10"/>
    <x v="2"/>
  </r>
  <r>
    <n v="4.0652257081375949E+17"/>
    <s v="Fri Nov 29 20:38:28 +0000 2013"/>
    <s v="As Deadline Approaches What Will Be Ready"/>
    <x v="10"/>
    <x v="1"/>
  </r>
  <r>
    <n v="4.0639697294252032E+17"/>
    <s v="Fri Nov 29 12:19:23 +0000 2013"/>
    <s v="Shopping Online For Health Exchanges Not Perfect Yet"/>
    <x v="10"/>
    <x v="3"/>
  </r>
  <r>
    <n v="4.0638435127934976E+17"/>
    <s v="Fri Nov 29 11:29:14 +0000 2013"/>
    <s v="Shopping Online For Health Exchanges Not Perfect Yet"/>
    <x v="10"/>
    <x v="3"/>
  </r>
  <r>
    <n v="4.0638170994994381E+17"/>
    <s v="Fri Nov 29 11:18:44 +0000 2013"/>
    <s v="Sex Alcohol Used To Sell Health Insurance In Colorado"/>
    <x v="10"/>
    <x v="3"/>
  </r>
  <r>
    <n v="4.0637644249971917E+17"/>
    <s v="Fri Nov 29 10:57:48 +0000 2013"/>
    <s v="Health Care Frustrations Turn Into Satisfaction For Ga Man"/>
    <x v="10"/>
    <x v="3"/>
  </r>
  <r>
    <n v="4.0636633150076928E+17"/>
    <s v="Fri Nov 29 10:17:38 +0000 2013"/>
    <s v="Team Working Through Holiday To Meet Deadline"/>
    <x v="10"/>
    <x v="2"/>
  </r>
  <r>
    <n v="4.0630600762394624E+17"/>
    <s v="Fri Nov 29 06:17:55 +0000 2013"/>
    <s v="Team Working Through Holiday To Meet Deadline"/>
    <x v="10"/>
    <x v="2"/>
  </r>
  <r>
    <n v="4.0617526444479283E+17"/>
    <s v="Thu Nov 28 21:38:24 +0000 2013"/>
    <s v="Breaking Up With Is Hard To Do"/>
    <x v="10"/>
    <x v="2"/>
  </r>
  <r>
    <n v="4.0614507272051917E+17"/>
    <s v="Thu Nov 28 19:38:25 +0000 2013"/>
    <s v="Brain Cells Geotag Memories To Cache What Happened And Where"/>
    <x v="10"/>
    <x v="1"/>
  </r>
  <r>
    <n v="4.0610581414833357E+17"/>
    <s v="Thu Nov 28 17:02:25 +0000 2013"/>
    <s v="Why We Give Thanks For The Health Benefits Of Cranberries"/>
    <x v="10"/>
    <x v="5"/>
  </r>
  <r>
    <n v="4.0607063963285094E+17"/>
    <s v="Thu Nov 28 14:42:39 +0000 2013"/>
    <s v="After The Cranberries And Pie Lets Talk About Death"/>
    <x v="10"/>
    <x v="5"/>
  </r>
  <r>
    <n v="4.0582913683883213E+17"/>
    <s v="Wed Nov 27 22:43:00 +0000 2013"/>
    <s v="With November Ending Taking Stock Of Progress"/>
    <x v="10"/>
    <x v="2"/>
  </r>
  <r>
    <n v="4.058291354379264E+17"/>
    <s v="Wed Nov 27 22:43:00 +0000 2013"/>
    <s v="3 Ways Obamacare Is Changing How A Hospital Cares For Patients"/>
    <x v="10"/>
    <x v="2"/>
  </r>
  <r>
    <n v="4.0582322154061824E+17"/>
    <s v="Wed Nov 27 22:19:30 +0000 2013"/>
    <s v="Small Business Access To Online Health Exchanges Delayed Again"/>
    <x v="10"/>
    <x v="3"/>
  </r>
  <r>
    <n v="4.0581559857343693E+17"/>
    <s v="Wed Nov 27 21:49:13 +0000 2013"/>
    <s v="Booming Demand For Donated Breast Milk Raises Safety Issues"/>
    <x v="10"/>
    <x v="2"/>
  </r>
  <r>
    <n v="4.0581043635409306E+17"/>
    <s v="Wed Nov 27 21:28:42 +0000 2013"/>
    <s v="In Rural Iowa Distance Makes Health Care SignUps A Challenge"/>
    <x v="10"/>
    <x v="3"/>
  </r>
  <r>
    <n v="4.0580525494163866E+17"/>
    <s v="Wed Nov 27 21:08:06 +0000 2013"/>
    <s v="Did Your Thanksgiving Turkey Take Any Antibiotics"/>
    <x v="10"/>
    <x v="2"/>
  </r>
  <r>
    <n v="4.0574143500334694E+17"/>
    <s v="Wed Nov 27 16:54:31 +0000 2013"/>
    <s v="Estrogen May Not Help Prevent Fuzzy Thinking After Menopause"/>
    <x v="10"/>
    <x v="4"/>
  </r>
  <r>
    <n v="4.0572846683194982E+17"/>
    <s v="Wed Nov 27 16:02:59 +0000 2013"/>
    <s v="Estrogen May Not Help Prevent Fuzzy Thinking After Menopause"/>
    <x v="10"/>
    <x v="4"/>
  </r>
  <r>
    <n v="4.056747244514263E+17"/>
    <s v="Wed Nov 27 12:29:26 +0000 2013"/>
    <s v="Medicaid Drives Expansion Of Health Care Coverage"/>
    <x v="10"/>
    <x v="3"/>
  </r>
  <r>
    <n v="4.0565714513772134E+17"/>
    <s v="Wed Nov 27 11:19:34 +0000 2013"/>
    <s v="Medicaid Drives Expansion Of Health Care Coverage"/>
    <x v="10"/>
    <x v="3"/>
  </r>
  <r>
    <n v="4.0565674569317581E+17"/>
    <s v="Wed Nov 27 11:17:59 +0000 2013"/>
    <s v="To Changing Landscape Add Private Health Care Exchanges"/>
    <x v="10"/>
    <x v="3"/>
  </r>
  <r>
    <n v="4.0565156749354189E+17"/>
    <s v="Wed Nov 27 10:57:24 +0000 2013"/>
    <s v="Ohio Hospital Puts Docs On The Spot To Lower Costs"/>
    <x v="10"/>
    <x v="5"/>
  </r>
  <r>
    <n v="4.0562293972457472E+17"/>
    <s v="Wed Nov 27 09:03:39 +0000 2013"/>
    <s v="To Changing Landscape Add Private Health Care Exchanges"/>
    <x v="10"/>
    <x v="3"/>
  </r>
  <r>
    <n v="4.0549381486269645E+17"/>
    <s v="Wed Nov 27 00:30:33 +0000 2013"/>
    <s v="2009 Flu Pandemic Was 10 Times More Deadly Than Previously Thought"/>
    <x v="10"/>
    <x v="2"/>
  </r>
  <r>
    <n v="4.0545267712065536E+17"/>
    <s v="Tue Nov 26 21:47:05 +0000 2013"/>
    <s v="Study Finds Plan B Pill Less Effective In Overweight Obese Women"/>
    <x v="10"/>
    <x v="4"/>
  </r>
  <r>
    <n v="4.0543140742340198E+17"/>
    <s v="Tue Nov 26 20:22:34 +0000 2013"/>
    <s v="Three Ways Obamacare Is Changing How A Hospital Cares For Patients"/>
    <x v="10"/>
    <x v="2"/>
  </r>
  <r>
    <n v="4.0540005165016678E+17"/>
    <s v="Tue Nov 26 18:17:58 +0000 2013"/>
    <s v="PartTime Workers With Minimal Health Coverage Get New Options"/>
    <x v="10"/>
    <x v="3"/>
  </r>
  <r>
    <n v="4.0536970396909568E+17"/>
    <s v="Tue Nov 26 16:17:23 +0000 2013"/>
    <s v="Born Wet Human Babies Are 75 Percent Water Then Comes Drying"/>
    <x v="10"/>
    <x v="2"/>
  </r>
  <r>
    <n v="4.052992075922391E+17"/>
    <s v="Tue Nov 26 11:37:15 +0000 2013"/>
    <s v="FDA Tells Company To Stop Selling Genetic Test"/>
    <x v="10"/>
    <x v="2"/>
  </r>
  <r>
    <n v="4.05285552498688E+17"/>
    <s v="Tue Nov 26 10:43:00 +0000 2013"/>
    <s v="FDA Tells Company To Stop Selling Genetic Test"/>
    <x v="10"/>
    <x v="2"/>
  </r>
  <r>
    <n v="4.0525448870313574E+17"/>
    <s v="Tue Nov 26 08:39:34 +0000 2013"/>
    <s v="These Californians Greeted Canceled Health Plans With Smiles"/>
    <x v="10"/>
    <x v="3"/>
  </r>
  <r>
    <n v="4.0524924403634176E+17"/>
    <s v="Tue Nov 26 08:18:43 +0000 2013"/>
    <s v="Emergency Contraceptive Pill Might Be Ineffective For Obese"/>
    <x v="10"/>
    <x v="2"/>
  </r>
  <r>
    <n v="4.0512617758694605E+17"/>
    <s v="Tue Nov 26 00:09:42 +0000 2013"/>
    <s v="Yes Your Toddler Really Is Smarter Than A 5YearOld"/>
    <x v="10"/>
    <x v="2"/>
  </r>
  <r>
    <n v="4.0511250796016026E+17"/>
    <s v="Mon Nov 25 23:15:23 +0000 2013"/>
    <s v="Rep Issa Takes AntiObamacare Campaign To The States"/>
    <x v="10"/>
    <x v="5"/>
  </r>
  <r>
    <n v="4.0510385296772301E+17"/>
    <s v="Mon Nov 25 22:40:59 +0000 2013"/>
    <s v="Rep Issa Takes AntiObamacare Campaign To The States"/>
    <x v="10"/>
    <x v="5"/>
  </r>
  <r>
    <n v="4.0509853048400282E+17"/>
    <s v="Mon Nov 25 22:19:50 +0000 2013"/>
    <s v="FDA Tells GoogleBacked 23andMe To Stop Selling DNA Test"/>
    <x v="10"/>
    <x v="2"/>
  </r>
  <r>
    <n v="4.050932007693353E+17"/>
    <s v="Mon Nov 25 21:58:39 +0000 2013"/>
    <s v="FDA Tells 23andMe To Stop Selling Popular Genetic Test"/>
    <x v="10"/>
    <x v="2"/>
  </r>
  <r>
    <n v="4.0502465035661722E+17"/>
    <s v="Mon Nov 25 17:26:16 +0000 2013"/>
    <s v="Health Exchanges Brace For A December Deluge"/>
    <x v="10"/>
    <x v="3"/>
  </r>
  <r>
    <n v="4.049932011086889E+17"/>
    <s v="Mon Nov 25 15:21:18 +0000 2013"/>
    <s v="Can Child Marriages Be Stopped"/>
    <x v="10"/>
    <x v="2"/>
  </r>
  <r>
    <n v="4.0498813760648397E+17"/>
    <s v="Mon Nov 25 15:01:10 +0000 2013"/>
    <s v="Can Child Marriages Be Stopped"/>
    <x v="10"/>
    <x v="2"/>
  </r>
  <r>
    <n v="4.0494749740959744E+17"/>
    <s v="Mon Nov 25 12:19:41 +0000 2013"/>
    <s v="Looming Deadline To Push More Traffic To Insurance Website"/>
    <x v="10"/>
    <x v="2"/>
  </r>
  <r>
    <n v="4.0492718228560282E+17"/>
    <s v="Mon Nov 25 10:58:58 +0000 2013"/>
    <s v="Looming Deadline To Push More Traffic To Insurance Website"/>
    <x v="10"/>
    <x v="2"/>
  </r>
  <r>
    <n v="4.048930482804695E+17"/>
    <s v="Mon Nov 25 08:43:19 +0000 2013"/>
    <s v="In Pregnancy Whats Worse Cigarettes Or The Nicotine Patch"/>
    <x v="10"/>
    <x v="5"/>
  </r>
  <r>
    <n v="4.0457595611304755E+17"/>
    <s v="Sun Nov 24 11:43:19 +0000 2013"/>
    <s v="Colorado Ads Use Sex And Alcohol To Sell Health Insurance"/>
    <x v="10"/>
    <x v="3"/>
  </r>
  <r>
    <n v="4.040680038366208E+17"/>
    <s v="Sat Nov 23 02:04:54 +0000 2013"/>
    <s v="White House Pushes Next Years Health Plan SignUps Later"/>
    <x v="10"/>
    <x v="3"/>
  </r>
  <r>
    <n v="4.040221169848361E+17"/>
    <s v="Fri Nov 22 23:02:33 +0000 2013"/>
    <s v="More Children Are Being Medicated For ADHD Than Before"/>
    <x v="10"/>
    <x v="2"/>
  </r>
  <r>
    <n v="4.0401690825067315E+17"/>
    <s v="Fri Nov 22 22:41:51 +0000 2013"/>
    <s v="On State Heatlh Exchanges Some Successes Some Failures"/>
    <x v="10"/>
    <x v="2"/>
  </r>
  <r>
    <n v="4.0401175562367795E+17"/>
    <s v="Fri Nov 22 22:21:23 +0000 2013"/>
    <s v="Obama Administration Moves Next Years Health Plan Deadline"/>
    <x v="10"/>
    <x v="3"/>
  </r>
  <r>
    <n v="4.0397074306486682E+17"/>
    <s v="Fri Nov 22 19:38:25 +0000 2013"/>
    <s v="This Is What Americas School Lunches Really Look Like"/>
    <x v="10"/>
    <x v="1"/>
  </r>
  <r>
    <n v="4.0395680994351104E+17"/>
    <s v="Fri Nov 22 18:43:03 +0000 2013"/>
    <s v="Eye Makeup Used To Protect Children Can Poison Them Instead"/>
    <x v="10"/>
    <x v="2"/>
  </r>
  <r>
    <n v="4.0394908920710758E+17"/>
    <s v="Fri Nov 22 18:12:22 +0000 2013"/>
    <s v="A Handful Nuts Lifetime Benefits"/>
    <x v="10"/>
    <x v="2"/>
  </r>
  <r>
    <n v="4.0392380744416051E+17"/>
    <s v="Fri Nov 22 16:31:54 +0000 2013"/>
    <s v="Insomnia Could Raise Risk Of Heart Disease And Death In Men"/>
    <x v="10"/>
    <x v="4"/>
  </r>
  <r>
    <n v="4.0383935864373248E+17"/>
    <s v="Fri Nov 22 10:56:20 +0000 2013"/>
    <s v="California Will Not Extend Canceled Health Policies"/>
    <x v="10"/>
    <x v="3"/>
  </r>
  <r>
    <n v="4.0383364253718938E+17"/>
    <s v="Fri Nov 22 10:33:37 +0000 2013"/>
    <s v="California Will Not Extend Canceled Health Policies"/>
    <x v="10"/>
    <x v="3"/>
  </r>
  <r>
    <n v="4.0374342893019546E+17"/>
    <s v="Fri Nov 22 04:35:09 +0000 2013"/>
    <s v="Mix Of Young And Old Signing Up For Health Care In California"/>
    <x v="10"/>
    <x v="3"/>
  </r>
  <r>
    <n v="4.0367027730306662E+17"/>
    <s v="Thu Nov 21 23:44:28 +0000 2013"/>
    <s v="Nuts For Longevity Daily Handful Is Linked To Longer Life"/>
    <x v="10"/>
    <x v="2"/>
  </r>
  <r>
    <n v="4.036530190507049E+17"/>
    <s v="Thu Nov 21 22:35:53 +0000 2013"/>
    <s v="Food Stamp Program Doesnt Guarantee Food Security Study Finds"/>
    <x v="10"/>
    <x v="4"/>
  </r>
  <r>
    <n v="4.0363621105271603E+17"/>
    <s v="Thu Nov 21 21:29:06 +0000 2013"/>
    <s v="Babies Seem To Know Themselves Soon After Birth"/>
    <x v="10"/>
    <x v="2"/>
  </r>
  <r>
    <n v="4.036192436124631E+17"/>
    <s v="Thu Nov 21 20:21:41 +0000 2013"/>
    <s v="Babies Seem To Know Themselves Soon After Birth"/>
    <x v="10"/>
    <x v="2"/>
  </r>
  <r>
    <n v="4.0360587856343859E+17"/>
    <s v="Thu Nov 21 19:28:34 +0000 2013"/>
    <s v="Reinventing The Condom With EasyOn Tabs And Beef Tendon"/>
    <x v="10"/>
    <x v="5"/>
  </r>
  <r>
    <n v="4.0360052318379622E+17"/>
    <s v="Thu Nov 21 19:07:17 +0000 2013"/>
    <s v="A Sons Death Reveals Chasms In Emergency Mental Health Care"/>
    <x v="10"/>
    <x v="3"/>
  </r>
  <r>
    <n v="4.0359041134599782E+17"/>
    <s v="Thu Nov 21 18:27:07 +0000 2013"/>
    <s v="Autistic Kids At Risk Of Wandering How To Keep Them Safe"/>
    <x v="10"/>
    <x v="2"/>
  </r>
  <r>
    <n v="4.035853458724823E+17"/>
    <s v="Thu Nov 21 18:06:59 +0000 2013"/>
    <s v="Reinventing The Condom With EasyOn Tabs And Beef Tendon"/>
    <x v="10"/>
    <x v="5"/>
  </r>
  <r>
    <n v="4.035554433999831E+17"/>
    <s v="Thu Nov 21 16:08:10 +0000 2013"/>
    <s v="A Sons Death Reveals Chasms In Emergency Mental Health Care"/>
    <x v="10"/>
    <x v="3"/>
  </r>
  <r>
    <n v="4.0355020556156928E+17"/>
    <s v="Thu Nov 21 15:47:21 +0000 2013"/>
    <s v="Could French Fries Cause Cancer Heres The Acrylamide Update"/>
    <x v="10"/>
    <x v="5"/>
  </r>
  <r>
    <n v="4.0350383956926054E+17"/>
    <s v="Thu Nov 21 12:43:06 +0000 2013"/>
    <s v="Obama State Insurance Commissioners Talk Policy Extensions"/>
    <x v="10"/>
    <x v="2"/>
  </r>
  <r>
    <n v="4.0349876111018803E+17"/>
    <s v="Thu Nov 21 12:22:55 +0000 2013"/>
    <s v="Medicare Project May Provide Better Care Less Expensively"/>
    <x v="10"/>
    <x v="4"/>
  </r>
  <r>
    <n v="4.0348329499167949E+17"/>
    <s v="Thu Nov 21 11:21:28 +0000 2013"/>
    <s v="Obama State Insurance Commissioners Discuss Policy Extensions"/>
    <x v="10"/>
    <x v="2"/>
  </r>
  <r>
    <n v="4.0347821703590298E+17"/>
    <s v="Thu Nov 21 11:01:17 +0000 2013"/>
    <s v="Medicare Pilot In Iowa Could Provide Better Care Less Expensively"/>
    <x v="10"/>
    <x v="2"/>
  </r>
  <r>
    <n v="4.0332052910638694E+17"/>
    <s v="Thu Nov 21 00:34:42 +0000 2013"/>
    <s v="FAA Orders Apnea Testing For Overweight Pilots Controllers"/>
    <x v="10"/>
    <x v="2"/>
  </r>
  <r>
    <n v="4.0330773357671219E+17"/>
    <s v="Wed Nov 20 23:43:51 +0000 2013"/>
    <s v="How A Vitamin D Test Misdiagnosed AfricanAmericans"/>
    <x v="10"/>
    <x v="2"/>
  </r>
  <r>
    <n v="4.0330248891872461E+17"/>
    <s v="Wed Nov 20 23:23:01 +0000 2013"/>
    <s v="Medicaid Enrollment Is Brisk Despite Troubles"/>
    <x v="10"/>
    <x v="2"/>
  </r>
  <r>
    <n v="4.0329616499881984E+17"/>
    <s v="Wed Nov 20 22:57:53 +0000 2013"/>
    <s v="MomsToBe Are Eating Fish But Choosing LowMercury Options"/>
    <x v="10"/>
    <x v="2"/>
  </r>
  <r>
    <n v="4.0329022308774298E+17"/>
    <s v="Wed Nov 20 22:34:16 +0000 2013"/>
    <s v="Amid Troubles Medicaid Enrollments Been Brisk"/>
    <x v="10"/>
    <x v="2"/>
  </r>
  <r>
    <n v="4.0328505472372326E+17"/>
    <s v="Wed Nov 20 22:13:44 +0000 2013"/>
    <s v="Video Game Creators Are Using Apps To Teach Empathy"/>
    <x v="10"/>
    <x v="2"/>
  </r>
  <r>
    <n v="4.0323871163235123E+17"/>
    <s v="Wed Nov 20 19:09:35 +0000 2013"/>
    <s v="Spiritual Healers Keep Watch For Plague In Uganda"/>
    <x v="10"/>
    <x v="2"/>
  </r>
  <r>
    <n v="4.0321966286938931E+17"/>
    <s v="Wed Nov 20 17:53:53 +0000 2013"/>
    <s v="Obamacare Crashes Presidents Polls Does It Matter"/>
    <x v="10"/>
    <x v="2"/>
  </r>
  <r>
    <n v="4.0321454491672576E+17"/>
    <s v="Wed Nov 20 17:33:33 +0000 2013"/>
    <s v="Kids Are Less Fit Today Than You Were Back Then"/>
    <x v="10"/>
    <x v="2"/>
  </r>
  <r>
    <n v="4.0310696780970803E+17"/>
    <s v="Wed Nov 20 10:26:05 +0000 2013"/>
    <s v="Obama Concedes Botched Insurance Website Rollout Cost Time"/>
    <x v="10"/>
    <x v="2"/>
  </r>
  <r>
    <n v="4.0293510033965875E+17"/>
    <s v="Tue Nov 19 23:03:08 +0000 2013"/>
    <s v="Why College Campuses Get Hit By Meningitis Outbreaks"/>
    <x v="10"/>
    <x v="1"/>
  </r>
  <r>
    <n v="4.0292942300527821E+17"/>
    <s v="Tue Nov 19 22:40:35 +0000 2013"/>
    <s v="Consumers Confused By Jumbled Info About Cancelled Health Plans"/>
    <x v="10"/>
    <x v="3"/>
  </r>
  <r>
    <n v="4.0292419422192845E+17"/>
    <s v="Tue Nov 19 22:19:48 +0000 2013"/>
    <s v="New York City Raises Smoking Age From 18 To 21"/>
    <x v="10"/>
    <x v="2"/>
  </r>
  <r>
    <n v="4.0282713189988352E+17"/>
    <s v="Tue Nov 19 15:54:07 +0000 2013"/>
    <s v="Spiritual Healers Keep Watch For Plague In Uganda"/>
    <x v="10"/>
    <x v="2"/>
  </r>
  <r>
    <n v="4.0271721412795597E+17"/>
    <s v="Tue Nov 19 08:37:20 +0000 2013"/>
    <s v="Wisconsin Chooses Its Own Path To Overhaul Medicaid"/>
    <x v="10"/>
    <x v="2"/>
  </r>
  <r>
    <n v="4.0264053785521766E+17"/>
    <s v="Tue Nov 19 03:32:39 +0000 2013"/>
    <s v="Latest Cholesterol Guidelines Invite Overtreatment Critics Warn"/>
    <x v="10"/>
    <x v="2"/>
  </r>
  <r>
    <n v="4.0258098322212864E+17"/>
    <s v="Mon Nov 18 23:36:00 +0000 2013"/>
    <s v="Princeton To Distribute Meningitis B Vaccine"/>
    <x v="10"/>
    <x v="2"/>
  </r>
  <r>
    <n v="4.0255839988143309E+17"/>
    <s v="Mon Nov 18 22:06:16 +0000 2013"/>
    <s v="New Heart Medicine Guidelines Come Under Fire"/>
    <x v="10"/>
    <x v="2"/>
  </r>
  <r>
    <n v="4.0255187235742925E+17"/>
    <s v="Mon Nov 18 21:40:20 +0000 2013"/>
    <s v="Using Birth Control Pills May Increase Womens Glaucoma Risk"/>
    <x v="10"/>
    <x v="4"/>
  </r>
  <r>
    <n v="4.024824117010432E+17"/>
    <s v="Mon Nov 18 17:04:19 +0000 2013"/>
    <s v="Coffee Maker Cooking Brew Up Your Next Dinner"/>
    <x v="10"/>
    <x v="2"/>
  </r>
  <r>
    <n v="4.0235817288494285E+17"/>
    <s v="Mon Nov 18 08:50:38 +0000 2013"/>
    <s v="Gut Bacteria Might Guide The Workings Of Our Minds"/>
    <x v="10"/>
    <x v="5"/>
  </r>
  <r>
    <n v="4.0218398207668634E+17"/>
    <s v="Sun Nov 17 21:18:28 +0000 2013"/>
    <s v="Why A Patients Story Matters More Than A Computer Checklist"/>
    <x v="10"/>
    <x v="2"/>
  </r>
  <r>
    <n v="4.0212201507705242E+17"/>
    <s v="Sun Nov 17 17:12:14 +0000 2013"/>
    <s v="See How Food Stamp Cuts Are Hitting Across The US"/>
    <x v="10"/>
    <x v="0"/>
  </r>
  <r>
    <n v="4.0185195947885363E+17"/>
    <s v="Sat Nov 16 23:19:07 +0000 2013"/>
    <s v="UN Nearly 2 Million Displaced By Typhoon"/>
    <x v="10"/>
    <x v="2"/>
  </r>
  <r>
    <n v="4.0183500837122867E+17"/>
    <s v="Sat Nov 16 22:11:46 +0000 2013"/>
    <s v="Like Food And Water Womens Safety A Priority For Relief Aid"/>
    <x v="10"/>
    <x v="2"/>
  </r>
  <r>
    <n v="4.0181807999249613E+17"/>
    <s v="Sat Nov 16 21:04:30 +0000 2013"/>
    <s v="New Medical Device Treats Epilepsy With A WellTimed Zap"/>
    <x v="10"/>
    <x v="2"/>
  </r>
  <r>
    <n v="4.0177331268852941E+17"/>
    <s v="Sat Nov 16 18:06:36 +0000 2013"/>
    <s v="Princeton Meningitis Cases Spur Emergency Import Of Vaccine"/>
    <x v="10"/>
    <x v="2"/>
  </r>
  <r>
    <n v="4.0166341630337843E+17"/>
    <s v="Sat Nov 16 10:49:55 +0000 2013"/>
    <s v="Despite Early Stages Alzheimers Affects Couples Big Picture"/>
    <x v="10"/>
    <x v="2"/>
  </r>
  <r>
    <n v="4.0153382300105523E+17"/>
    <s v="Sat Nov 16 02:14:58 +0000 2013"/>
    <s v="Can You Keep Your Old Health Plan May Depend On Where You Live"/>
    <x v="10"/>
    <x v="3"/>
  </r>
  <r>
    <n v="4.0151689815394714E+17"/>
    <s v="Sat Nov 16 01:07:43 +0000 2013"/>
    <s v="Will You Get To Keep Your Health Plan Depends On Where You Live"/>
    <x v="10"/>
    <x v="3"/>
  </r>
  <r>
    <n v="4.0150528054004941E+17"/>
    <s v="Sat Nov 16 00:21:33 +0000 2013"/>
    <s v="What Makes A Health Plan ObamacareCompliant"/>
    <x v="10"/>
    <x v="3"/>
  </r>
  <r>
    <n v="4.0147591973253939E+17"/>
    <s v="Fri Nov 15 22:24:52 +0000 2013"/>
    <s v="Federal Brain Science Project Aims To Restore Soldiers Memory"/>
    <x v="10"/>
    <x v="2"/>
  </r>
  <r>
    <n v="4.0146437545186099E+17"/>
    <s v="Fri Nov 15 21:39:00 +0000 2013"/>
    <s v="For Many People Lowering Blood Pressure Will Take A Village"/>
    <x v="10"/>
    <x v="2"/>
  </r>
  <r>
    <n v="4.0141861891709338E+17"/>
    <s v="Fri Nov 15 18:37:11 +0000 2013"/>
    <s v="Consumer Guide To Obamas Plan For Canceled Health Policies"/>
    <x v="10"/>
    <x v="3"/>
  </r>
  <r>
    <n v="4.0141287038859674E+17"/>
    <s v="Fri Nov 15 18:14:20 +0000 2013"/>
    <s v="Menu Site Makes It Easy To Compare Restaurant Fat Stats"/>
    <x v="10"/>
    <x v="2"/>
  </r>
  <r>
    <n v="4.0141286924773376E+17"/>
    <s v="Fri Nov 15 18:14:20 +0000 2013"/>
    <s v="Young Maasai Activist Evades Circumcision Tradition"/>
    <x v="10"/>
    <x v="2"/>
  </r>
  <r>
    <n v="4.0136303424729088E+17"/>
    <s v="Fri Nov 15 14:56:18 +0000 2013"/>
    <s v="Are We Happier When We Have More Options"/>
    <x v="10"/>
    <x v="2"/>
  </r>
  <r>
    <n v="4.0135782619679949E+17"/>
    <s v="Fri Nov 15 14:35:37 +0000 2013"/>
    <s v="How Coffee Citrus And Nuts Help Cut The Risk Of Diabetes"/>
    <x v="10"/>
    <x v="5"/>
  </r>
  <r>
    <n v="4.0135274154691379E+17"/>
    <s v="Fri Nov 15 14:15:25 +0000 2013"/>
    <s v="If Childbirth Isnt Hard Enough Add An Earthquake And A Typhoon"/>
    <x v="10"/>
    <x v="2"/>
  </r>
  <r>
    <n v="4.013031494721495E+17"/>
    <s v="Fri Nov 15 10:58:21 +0000 2013"/>
    <s v="Obama Apologizes Offers Fix To Insurance Cancellations"/>
    <x v="10"/>
    <x v="2"/>
  </r>
  <r>
    <n v="4.0130314829355418E+17"/>
    <s v="Fri Nov 15 10:58:21 +0000 2013"/>
    <s v="Health Care Cancellation Cure Could Lead To Higher Premiums"/>
    <x v="10"/>
    <x v="3"/>
  </r>
  <r>
    <n v="4.0129999880743322E+17"/>
    <s v="Fri Nov 15 10:45:50 +0000 2013"/>
    <s v="House To Vote On GOP Solution To Canceled Insurance"/>
    <x v="10"/>
    <x v="2"/>
  </r>
  <r>
    <n v="4.012948703312937E+17"/>
    <s v="Fri Nov 15 10:25:27 +0000 2013"/>
    <s v="Bacterial Competition In Lab Shows Evolution Never Stops"/>
    <x v="10"/>
    <x v="2"/>
  </r>
  <r>
    <n v="4.0128124870406963E+17"/>
    <s v="Fri Nov 15 09:31:19 +0000 2013"/>
    <s v="Medicare Penalizes Nearly 1500 Hospitals For Poor Quality Scores"/>
    <x v="10"/>
    <x v="2"/>
  </r>
  <r>
    <n v="4.0127536344127488E+17"/>
    <s v="Fri Nov 15 09:07:56 +0000 2013"/>
    <s v="Medicare Penalizes Nearly 1500 Hospitals For Poor Quality Scores"/>
    <x v="10"/>
    <x v="2"/>
  </r>
  <r>
    <n v="4.0122504182604186E+17"/>
    <s v="Fri Nov 15 05:47:59 +0000 2013"/>
    <s v="Bacterial Competition In Lab Shows Evolution Never Stops"/>
    <x v="10"/>
    <x v="2"/>
  </r>
  <r>
    <n v="4.0114144267418419E+17"/>
    <s v="Fri Nov 15 00:15:47 +0000 2013"/>
    <s v="Whats The Most Important Thing Food Labels Should Tell Us"/>
    <x v="10"/>
    <x v="5"/>
  </r>
  <r>
    <n v="4.0113553993368781E+17"/>
    <s v="Thu Nov 14 23:52:20 +0000 2013"/>
    <s v="Insurers Arent Keen On Obamas Pledge To Extend Coverage"/>
    <x v="10"/>
    <x v="2"/>
  </r>
  <r>
    <n v="4.0112402054201344E+17"/>
    <s v="Thu Nov 14 23:06:33 +0000 2013"/>
    <s v="Counting Whos Bought Into Obamacare Is Tougher Than You Think"/>
    <x v="10"/>
    <x v="2"/>
  </r>
  <r>
    <n v="4.0112401883489894E+17"/>
    <s v="Thu Nov 14 23:06:33 +0000 2013"/>
    <s v="If Childbirth Isnt Hard Enough Add An Earthquake And A Typhoon"/>
    <x v="10"/>
    <x v="2"/>
  </r>
  <r>
    <n v="4.0111276558437581E+17"/>
    <s v="Thu Nov 14 22:21:50 +0000 2013"/>
    <s v="Insurers Say Delaying Cancellations Is Risky Maybe Unfeasible"/>
    <x v="10"/>
    <x v="2"/>
  </r>
  <r>
    <n v="4.0110528110895104E+17"/>
    <s v="Thu Nov 14 21:52:05 +0000 2013"/>
    <s v="Oregon Shines On Medicaid As Texas Stalls On SignUps"/>
    <x v="10"/>
    <x v="2"/>
  </r>
  <r>
    <n v="4.0107684792212275E+17"/>
    <s v="Thu Nov 14 19:59:06 +0000 2013"/>
    <s v="Philadelphia Childrens Hospital Bars Herbs And Supplements"/>
    <x v="10"/>
    <x v="2"/>
  </r>
  <r>
    <n v="4.0106249023653888E+17"/>
    <s v="Thu Nov 14 19:02:03 +0000 2013"/>
    <s v="The Road Ahead For Obamacare"/>
    <x v="10"/>
    <x v="5"/>
  </r>
  <r>
    <n v="4.0104136058709606E+17"/>
    <s v="Thu Nov 14 17:38:06 +0000 2013"/>
    <s v="Common Test For Bladder Infections Misses Too Many Cases"/>
    <x v="10"/>
    <x v="2"/>
  </r>
  <r>
    <n v="4.0096533417977446E+17"/>
    <s v="Thu Nov 14 12:35:59 +0000 2013"/>
    <s v="Rep Waxman Weighs In On Affordable Care Act Problems"/>
    <x v="10"/>
    <x v="2"/>
  </r>
  <r>
    <n v="4.0095407779613082E+17"/>
    <s v="Thu Nov 14 11:51:16 +0000 2013"/>
    <s v="Health Care Registration Numbers Are Revealed"/>
    <x v="10"/>
    <x v="3"/>
  </r>
  <r>
    <n v="4.0094895540588954E+17"/>
    <s v="Thu Nov 14 11:30:54 +0000 2013"/>
    <s v="6 Ideas Being Floated To Fix Obamacare SignUp Woes"/>
    <x v="10"/>
    <x v="2"/>
  </r>
  <r>
    <n v="4.0094387484545843E+17"/>
    <s v="Thu Nov 14 11:10:43 +0000 2013"/>
    <s v="Health Care Registration Numbers Are Disappointing"/>
    <x v="10"/>
    <x v="3"/>
  </r>
  <r>
    <n v="4.0091254806703309E+17"/>
    <s v="Thu Nov 14 09:06:14 +0000 2013"/>
    <s v="6 Ideas Being Floated To Fix Obamacare SignUp Woes"/>
    <x v="10"/>
    <x v="2"/>
  </r>
  <r>
    <n v="4.0077161131568333E+17"/>
    <s v="Wed Nov 13 23:46:12 +0000 2013"/>
    <s v="Holy Cow And Kangaroo Court Panel Grills Officials"/>
    <x v="10"/>
    <x v="2"/>
  </r>
  <r>
    <n v="4.0076583669860352E+17"/>
    <s v="Wed Nov 13 23:23:15 +0000 2013"/>
    <s v="The Health Care Numbers Are Out And Theyre Disappointing"/>
    <x v="10"/>
    <x v="5"/>
  </r>
  <r>
    <n v="4.0075901280924877E+17"/>
    <s v="Wed Nov 13 22:56:09 +0000 2013"/>
    <s v="More Than 106000 Have Signed Up For Plans On Health Exchanges"/>
    <x v="10"/>
    <x v="3"/>
  </r>
  <r>
    <n v="4.0075471196573696E+17"/>
    <s v="Wed Nov 13 22:39:03 +0000 2013"/>
    <s v="Can Young People Get Obamacare For 50 A Month Sometimes"/>
    <x v="10"/>
    <x v="1"/>
  </r>
  <r>
    <n v="4.0074960961168998E+17"/>
    <s v="Wed Nov 13 22:18:47 +0000 2013"/>
    <s v="New Cholesterol Guidelines Could Put More Americans On Statins"/>
    <x v="10"/>
    <x v="2"/>
  </r>
  <r>
    <n v="4.0073995269651251E+17"/>
    <s v="Wed Nov 13 21:40:24 +0000 2013"/>
    <s v="Can Young People Get Obamacare For 50 A Month Sometimes"/>
    <x v="10"/>
    <x v="1"/>
  </r>
  <r>
    <n v="4.0073485149589914E+17"/>
    <s v="Wed Nov 13 21:20:08 +0000 2013"/>
    <s v="More Than 106000 Choose Health Plans Under Affordable Care Act"/>
    <x v="10"/>
    <x v="3"/>
  </r>
  <r>
    <n v="4.0067674462749491E+17"/>
    <s v="Wed Nov 13 17:29:14 +0000 2013"/>
    <s v="@nprscience looking paid editorial multimedia interns starting Jan Deadline Fri 1115 #AskNPRInterns"/>
    <x v="10"/>
    <x v="2"/>
  </r>
  <r>
    <n v="4.0064515435033395E+17"/>
    <s v="Wed Nov 13 15:23:43 +0000 2013"/>
    <s v="Democrats Join Calls To Rectify Canceled Health Insurance"/>
    <x v="10"/>
    <x v="3"/>
  </r>
  <r>
    <n v="4.0059918554602701E+17"/>
    <s v="Wed Nov 13 12:21:03 +0000 2013"/>
    <s v="Democrats Join Calls To Rectify Canceled Health Insurance"/>
    <x v="10"/>
    <x v="3"/>
  </r>
  <r>
    <n v="4.0058205001904128E+17"/>
    <s v="Wed Nov 13 11:12:57 +0000 2013"/>
    <s v="Democrats Join Calls To Fix Obamacare"/>
    <x v="10"/>
    <x v="2"/>
  </r>
  <r>
    <n v="4.0040866630391398E+17"/>
    <s v="Tue Nov 12 23:43:59 +0000 2013"/>
    <s v="Shift In Cholesterol Advice Could Double Statin Use"/>
    <x v="10"/>
    <x v="2"/>
  </r>
  <r>
    <n v="4.004031447124009E+17"/>
    <s v="Tue Nov 12 23:22:03 +0000 2013"/>
    <s v="Administration Invites Users To Try Again"/>
    <x v="10"/>
    <x v="2"/>
  </r>
  <r>
    <n v="4.0039486586932838E+17"/>
    <s v="Tue Nov 12 22:49:09 +0000 2013"/>
    <s v="So You Have Gonorrhea Who Tells Your Your Ex"/>
    <x v="10"/>
    <x v="2"/>
  </r>
  <r>
    <n v="4.0038973972522189E+17"/>
    <s v="Tue Nov 12 22:28:47 +0000 2013"/>
    <s v="First Numbers From Health Exchange Expected To Be Low"/>
    <x v="10"/>
    <x v="3"/>
  </r>
  <r>
    <n v="4.0038453039545139E+17"/>
    <s v="Tue Nov 12 22:08:05 +0000 2013"/>
    <s v="Medicaid Questions Slow Insurance Purchases On Colorado Exchange"/>
    <x v="10"/>
    <x v="2"/>
  </r>
  <r>
    <n v="4.0036996101494374E+17"/>
    <s v="Tue Nov 12 21:10:11 +0000 2013"/>
    <s v="Clinton To Obama Honor Promise That People Can Keep Coverage"/>
    <x v="10"/>
    <x v="2"/>
  </r>
  <r>
    <n v="4.0034659765532672E+17"/>
    <s v="Tue Nov 12 19:37:21 +0000 2013"/>
    <s v="Do ForProfit Schools Give Poor Kenyans A Real Choice"/>
    <x v="10"/>
    <x v="2"/>
  </r>
  <r>
    <n v="4.0030768325512806E+17"/>
    <s v="Tue Nov 12 17:02:43 +0000 2013"/>
    <s v="Trans Fat Ban Could Bring Smaller Waistlines But At What Cost"/>
    <x v="10"/>
    <x v="1"/>
  </r>
  <r>
    <n v="4.0030021887882035E+17"/>
    <s v="Tue Nov 12 16:33:04 +0000 2013"/>
    <s v="Despite Health Law Uninsured Rely On Prevention Care Patchwork"/>
    <x v="10"/>
    <x v="3"/>
  </r>
  <r>
    <n v="4.0020785319958938E+17"/>
    <s v="Tue Nov 12 10:26:02 +0000 2013"/>
    <s v="WHO Rates Typhoons Medical Challenges Monumental"/>
    <x v="10"/>
    <x v="2"/>
  </r>
  <r>
    <n v="4.0018439826992333E+17"/>
    <s v="Tue Nov 12 08:52:50 +0000 2013"/>
    <s v="Brain Scans Shouldnt Get Their Day In Court Scientists Say"/>
    <x v="10"/>
    <x v="1"/>
  </r>
  <r>
    <n v="4.0017908337372365E+17"/>
    <s v="Tue Nov 12 08:31:43 +0000 2013"/>
    <s v="WHO Rates Typhoons Medical Challenges Monumental"/>
    <x v="10"/>
    <x v="2"/>
  </r>
  <r>
    <n v="4.0005384271455846E+17"/>
    <s v="Tue Nov 12 00:14:03 +0000 2013"/>
    <s v="The First Estimate On Insurance Signups Is Pretty Darned Small"/>
    <x v="10"/>
    <x v="5"/>
  </r>
  <r>
    <n v="4.0004369738106061E+17"/>
    <s v="Mon Nov 11 23:33:44 +0000 2013"/>
    <s v="Aid Groups Struggle To Reach Survivors Of Typhoon Haiyan"/>
    <x v="10"/>
    <x v="2"/>
  </r>
  <r>
    <n v="4.0002450017748992E+17"/>
    <s v="Mon Nov 11 22:17:27 +0000 2013"/>
    <s v="42 Billion Deal Highlights Drug Profits From Rare Diseases"/>
    <x v="10"/>
    <x v="2"/>
  </r>
  <r>
    <n v="3.9997295892575437E+17"/>
    <s v="Mon Nov 11 18:52:39 +0000 2013"/>
    <s v="Movies Rated PG13 Feature The Most Gun Violence"/>
    <x v="10"/>
    <x v="5"/>
  </r>
  <r>
    <n v="3.9991910917946573E+17"/>
    <s v="Mon Nov 11 15:18:40 +0000 2013"/>
    <s v="Oh @nprscience internships starting January paid Forgot mention original tweet"/>
    <x v="10"/>
    <x v="2"/>
  </r>
  <r>
    <n v="3.9991446143765299E+17"/>
    <s v="Mon Nov 11 15:00:12 +0000 2013"/>
    <s v="@NPRScience looking editorial multimedia interns starting Jan Apply Deadline Fri 1115"/>
    <x v="10"/>
    <x v="2"/>
  </r>
  <r>
    <n v="3.9991444376285594E+17"/>
    <s v="Mon Nov 11 15:00:08 +0000 2013"/>
    <s v="Sweat Your Way To A Healthier Brain"/>
    <x v="10"/>
    <x v="2"/>
  </r>
  <r>
    <n v="3.9982557256798618E+17"/>
    <s v="Mon Nov 11 09:06:59 +0000 2013"/>
    <s v="SelfEmployed And With Lots Of Questions About Health Care"/>
    <x v="10"/>
    <x v="3"/>
  </r>
  <r>
    <n v="3.9968752133421875E+17"/>
    <s v="Sun Nov 10 23:58:25 +0000 2013"/>
    <s v="Lighting Up The Investigative Path With Polonium210"/>
    <x v="10"/>
    <x v="5"/>
  </r>
  <r>
    <n v="3.9963741110771712E+17"/>
    <s v="Sun Nov 10 20:39:18 +0000 2013"/>
    <s v="Why Cant Ted Stay Out Of The Emergency Room"/>
    <x v="10"/>
    <x v="5"/>
  </r>
  <r>
    <n v="3.992889674029097E+17"/>
    <s v="Sat Nov 09 21:34:42 +0000 2013"/>
    <s v="How A California Law To Encourage Vaccination Could Backfire"/>
    <x v="10"/>
    <x v="2"/>
  </r>
  <r>
    <n v="3.9916117437973299E+17"/>
    <s v="Sat Nov 09 13:06:54 +0000 2013"/>
    <s v="Democrats Try To Tweak Health Care Law"/>
    <x v="10"/>
    <x v="3"/>
  </r>
  <r>
    <n v="3.9915581671842202E+17"/>
    <s v="Sat Nov 09 12:45:37 +0000 2013"/>
    <s v="When Caregivers Become Abusers Calif Complaints Go Unanswered"/>
    <x v="10"/>
    <x v="2"/>
  </r>
  <r>
    <n v="3.9895005111415194E+17"/>
    <s v="Fri Nov 08 23:07:58 +0000 2013"/>
    <s v="White House Releases LongAwaited Rules On Mental Health"/>
    <x v="10"/>
    <x v="3"/>
  </r>
  <r>
    <n v="3.9894373082651034E+17"/>
    <s v="Fri Nov 08 22:42:52 +0000 2013"/>
    <s v="White House Releases LongAwaited Rules On Mental Health"/>
    <x v="10"/>
    <x v="3"/>
  </r>
  <r>
    <n v="3.989385749321687E+17"/>
    <s v="Fri Nov 08 22:22:22 +0000 2013"/>
    <s v="In Massachusetts Health Care Prices Remain Hard To Get"/>
    <x v="10"/>
    <x v="3"/>
  </r>
  <r>
    <n v="3.9893171741288858E+17"/>
    <s v="Fri Nov 08 21:55:07 +0000 2013"/>
    <s v="Can We Eat Our Way To A Healthier Microbiome Its Complicated"/>
    <x v="10"/>
    <x v="2"/>
  </r>
  <r>
    <n v="3.9892646827879219E+17"/>
    <s v="Fri Nov 08 21:34:16 +0000 2013"/>
    <s v="Mental Health Moves Closer To Parity In New Insurance Rules"/>
    <x v="10"/>
    <x v="3"/>
  </r>
  <r>
    <n v="3.9887978878365286E+17"/>
    <s v="Fri Nov 08 18:28:47 +0000 2013"/>
    <s v="Biosecurity Age Redesigned Life"/>
    <x v="10"/>
    <x v="2"/>
  </r>
  <r>
    <n v="3.9887462163181158E+17"/>
    <s v="Fri Nov 08 18:08:15 +0000 2013"/>
    <s v="Navigating Dietary Supplement Regulations"/>
    <x v="10"/>
    <x v="2"/>
  </r>
  <r>
    <n v="3.9886951340573901E+17"/>
    <s v="Fri Nov 08 17:47:57 +0000 2013"/>
    <s v="Polio In The Middle East And Africa Could Threaten Europe"/>
    <x v="10"/>
    <x v="5"/>
  </r>
  <r>
    <n v="3.9873757425018061E+17"/>
    <s v="Fri Nov 08 09:03:40 +0000 2013"/>
    <s v="Persistence Pays Off For Uninsured Alaskan"/>
    <x v="10"/>
    <x v="2"/>
  </r>
  <r>
    <n v="3.9859302192028467E+17"/>
    <s v="Thu Nov 07 23:29:16 +0000 2013"/>
    <s v="How 17thCentury Fraud Gave Rise To Bright Orange Cheese"/>
    <x v="10"/>
    <x v="2"/>
  </r>
  <r>
    <n v="3.9858722305215283E+17"/>
    <s v="Thu Nov 07 23:06:14 +0000 2013"/>
    <s v="Doctors Slow To Embrace Recommended HPV Testing"/>
    <x v="10"/>
    <x v="2"/>
  </r>
  <r>
    <n v="3.9858194880713933E+17"/>
    <s v="Thu Nov 07 22:45:16 +0000 2013"/>
    <s v="Facebook Takes On Cyberbullies As More Teens Leave Facebook"/>
    <x v="10"/>
    <x v="2"/>
  </r>
  <r>
    <n v="3.9856260255476531E+17"/>
    <s v="Thu Nov 07 21:28:24 +0000 2013"/>
    <s v="Surgeons Discover Quirky Knee Ligament All Over Again"/>
    <x v="10"/>
    <x v="2"/>
  </r>
  <r>
    <n v="3.9855733589306982E+17"/>
    <s v="Thu Nov 07 21:07:28 +0000 2013"/>
    <s v="FDA Moves To Phase Out Remaining Trans Fat In Food Supply"/>
    <x v="10"/>
    <x v="2"/>
  </r>
  <r>
    <n v="3.9853143263912346E+17"/>
    <s v="Thu Nov 07 19:24:32 +0000 2013"/>
    <s v="Washington State Says No To GMO Labels"/>
    <x v="10"/>
    <x v="2"/>
  </r>
  <r>
    <n v="3.9850994576917709E+17"/>
    <s v="Thu Nov 07 17:59:09 +0000 2013"/>
    <s v="Why Doctors Are Testing An Epilepsy Drug For Alcoholism"/>
    <x v="10"/>
    <x v="2"/>
  </r>
  <r>
    <n v="3.9850443108569907E+17"/>
    <s v="Thu Nov 07 17:37:14 +0000 2013"/>
    <s v="Why Doctors Are Testing An Epilepsy Drug For Alcoholism"/>
    <x v="10"/>
    <x v="2"/>
  </r>
  <r>
    <n v="3.9849837196058624E+17"/>
    <s v="Thu Nov 07 17:13:10 +0000 2013"/>
    <s v="Washington State Says No To GMO Labels"/>
    <x v="10"/>
    <x v="2"/>
  </r>
  <r>
    <n v="3.9837403753954509E+17"/>
    <s v="Thu Nov 07 08:59:06 +0000 2013"/>
    <s v="How The Affordable Care Act Pays For Insurance Subsidies"/>
    <x v="10"/>
    <x v="5"/>
  </r>
  <r>
    <n v="3.9822187815189709E+17"/>
    <s v="Wed Nov 06 22:54:29 +0000 2013"/>
    <s v="IVF Doesnt Raise Overall Risk For Childhood Cancers"/>
    <x v="10"/>
    <x v="4"/>
  </r>
  <r>
    <n v="3.9816704913205658E+17"/>
    <s v="Wed Nov 06 19:16:36 +0000 2013"/>
    <s v="Babies Immune Systems May Stand Down To Let Good Microbes Grow"/>
    <x v="10"/>
    <x v="4"/>
  </r>
  <r>
    <n v="3.9814889981240934E+17"/>
    <s v="Wed Nov 06 18:04:29 +0000 2013"/>
    <s v="A New Look At An Old Epilepsy Drug Yields Treatment Clue"/>
    <x v="10"/>
    <x v="2"/>
  </r>
  <r>
    <n v="3.9814368734951424E+17"/>
    <s v="Wed Nov 06 17:43:46 +0000 2013"/>
    <s v="A New Look At An Old Epilepsy Drug Yields Treatment Clue"/>
    <x v="10"/>
    <x v="2"/>
  </r>
  <r>
    <n v="3.9811943125748122E+17"/>
    <s v="Wed Nov 06 16:07:23 +0000 2013"/>
    <s v="How Pictures Of Infant Boys Eyes Helped Diagnose Cancer"/>
    <x v="10"/>
    <x v="2"/>
  </r>
  <r>
    <n v="3.9810318816093798E+17"/>
    <s v="Wed Nov 06 15:02:51 +0000 2013"/>
    <s v="Administration Looks To Give Labor Unions Health Tax Relief"/>
    <x v="10"/>
    <x v="3"/>
  </r>
  <r>
    <n v="3.9803786398585242E+17"/>
    <s v="Wed Nov 06 10:43:16 +0000 2013"/>
    <s v="Obama To Visit Dallas To Smooth Bumps In Health Care Sign Up"/>
    <x v="10"/>
    <x v="3"/>
  </r>
  <r>
    <n v="3.9784180686575616E+17"/>
    <s v="Tue Nov 05 21:44:12 +0000 2013"/>
    <s v="Make Room For Mushrooms Fungi Compete With Meat In Burgers"/>
    <x v="10"/>
    <x v="2"/>
  </r>
  <r>
    <n v="3.9783663752865382E+17"/>
    <s v="Tue Nov 05 21:23:40 +0000 2013"/>
    <s v="In Colorado A Couple Finds Relief In Obamacare"/>
    <x v="10"/>
    <x v="2"/>
  </r>
  <r>
    <n v="3.9781117908904755E+17"/>
    <s v="Tue Nov 05 19:42:30 +0000 2013"/>
    <s v="Wondering If You Need A Strep Test Crowdsourcing Might Help"/>
    <x v="10"/>
    <x v="2"/>
  </r>
  <r>
    <n v="3.9776846270326784E+17"/>
    <s v="Tue Nov 05 16:52:46 +0000 2013"/>
    <s v="For Many Workers Its Time To Consider Insurance Options"/>
    <x v="10"/>
    <x v="2"/>
  </r>
  <r>
    <n v="3.9775754662027674E+17"/>
    <s v="Tue Nov 05 16:09:23 +0000 2013"/>
    <s v="Insurance Cancellations The Price Of Mending A Broken System"/>
    <x v="10"/>
    <x v="5"/>
  </r>
  <r>
    <n v="3.9766151953176166E+17"/>
    <s v="Tue Nov 05 09:47:49 +0000 2013"/>
    <s v="Insurance Firms Forced To Cancel Many Individual Policies"/>
    <x v="10"/>
    <x v="2"/>
  </r>
  <r>
    <n v="3.9765486364946842E+17"/>
    <s v="Tue Nov 05 09:21:22 +0000 2013"/>
    <s v="Call Centers Got Big Deals Under Health Law But How Big"/>
    <x v="10"/>
    <x v="3"/>
  </r>
  <r>
    <n v="3.9764977168470835E+17"/>
    <s v="Tue Nov 05 09:01:08 +0000 2013"/>
    <s v="For Mind Body Study Finds Mediterranean Diet Boosts Both"/>
    <x v="10"/>
    <x v="4"/>
  </r>
  <r>
    <n v="3.9749594844181709E+17"/>
    <s v="Mon Nov 04 22:49:53 +0000 2013"/>
    <s v="Childhood Maltreatment Can Leave Scars In The Brain"/>
    <x v="10"/>
    <x v="5"/>
  </r>
  <r>
    <n v="3.974880543548375E+17"/>
    <s v="Mon Nov 04 22:18:31 +0000 2013"/>
    <s v="Oregons State Exchange May Be Worse Than"/>
    <x v="10"/>
    <x v="4"/>
  </r>
  <r>
    <n v="3.9748274310350029E+17"/>
    <s v="Mon Nov 04 21:57:25 +0000 2013"/>
    <s v="Bariatric Surgery Can Keep Pounds Off For Years"/>
    <x v="10"/>
    <x v="2"/>
  </r>
  <r>
    <n v="3.9745445500185805E+17"/>
    <s v="Mon Nov 04 20:05:01 +0000 2013"/>
    <s v="Johnson Johnson To Pay 22 Billion In Marketing Settlement"/>
    <x v="10"/>
    <x v="2"/>
  </r>
  <r>
    <n v="3.972954918785065E+17"/>
    <s v="Mon Nov 04 09:33:21 +0000 2013"/>
    <s v="Exploring The Invisible Universe That Lives On Us And In Us"/>
    <x v="10"/>
    <x v="0"/>
  </r>
  <r>
    <n v="3.9728640570323763E+17"/>
    <s v="Mon Nov 04 08:57:15 +0000 2013"/>
    <s v="Getting Your Microbes Analyzed Raises Big Privacy Issues"/>
    <x v="10"/>
    <x v="2"/>
  </r>
  <r>
    <n v="3.969444945849344E+17"/>
    <s v="Sun Nov 03 10:18:37 +0000 2013"/>
    <s v="Minnesota Reaches Out To Uninsured Latinos Wherever They Are"/>
    <x v="10"/>
    <x v="2"/>
  </r>
  <r>
    <n v="3.9675870457154765E+17"/>
    <s v="Sat Nov 02 22:00:21 +0000 2013"/>
    <s v="With Rise Of Painkiller Abuse A Closer Look At Heroin"/>
    <x v="10"/>
    <x v="2"/>
  </r>
  <r>
    <n v="3.967528748706857E+17"/>
    <s v="Sat Nov 02 21:37:11 +0000 2013"/>
    <s v="Adding To Insurance Confusion Outside Groups Try To Cash In"/>
    <x v="10"/>
    <x v="2"/>
  </r>
  <r>
    <n v="3.9658180091682406E+17"/>
    <s v="Sat Nov 02 10:17:24 +0000 2013"/>
    <s v="So You Found An Exchange Plan But Can You Find A Provider"/>
    <x v="10"/>
    <x v="2"/>
  </r>
  <r>
    <n v="3.963981275505705E+17"/>
    <s v="Fri Nov 01 22:07:32 +0000 2013"/>
    <s v="Feds To Ease Restrictions On Flexible Spending Accounts"/>
    <x v="10"/>
    <x v="2"/>
  </r>
  <r>
    <n v="3.9633660396439962E+17"/>
    <s v="Fri Nov 01 18:03:04 +0000 2013"/>
    <s v="Sorry Red Sox Heavy Stubble Beats Beards For Attractiveness"/>
    <x v="10"/>
    <x v="2"/>
  </r>
  <r>
    <n v="3.9631932816310272E+17"/>
    <s v="Fri Nov 01 16:54:25 +0000 2013"/>
    <s v="Can We Compare Allen Iverson To Muhammad Ali"/>
    <x v="10"/>
    <x v="2"/>
  </r>
  <r>
    <n v="3.9631401270904013E+17"/>
    <s v="Fri Nov 01 16:33:18 +0000 2013"/>
    <s v="Running On Faith To Lose Weight"/>
    <x v="10"/>
    <x v="1"/>
  </r>
  <r>
    <n v="3.9628219650565734E+17"/>
    <s v="Fri Nov 01 14:26:52 +0000 2013"/>
    <s v="Success"/>
    <x v="10"/>
    <x v="2"/>
  </r>
  <r>
    <n v="3.9627701351192986E+17"/>
    <s v="Fri Nov 01 14:06:17 +0000 2013"/>
    <s v="Whats A Kinder Way To Frame Success"/>
    <x v="10"/>
    <x v="2"/>
  </r>
  <r>
    <n v="3.9626816813583565E+17"/>
    <s v="Fri Nov 01 13:31:08 +0000 2013"/>
    <s v="Seeing In The PitchDark Is All In Your Head"/>
    <x v="10"/>
    <x v="5"/>
  </r>
  <r>
    <n v="3.961888014771241E+17"/>
    <s v="Fri Nov 01 08:15:45 +0000 2013"/>
    <s v="Which Plans Cover Abortion No Answers On"/>
    <x v="10"/>
    <x v="2"/>
  </r>
  <r>
    <n v="3.9618261295353037E+17"/>
    <s v="Fri Nov 01 07:51:10 +0000 2013"/>
    <s v="Are Farm Veterinarians Pushing Too Many Antibiotics"/>
    <x v="10"/>
    <x v="2"/>
  </r>
  <r>
    <n v="3.9609731754963763E+17"/>
    <s v="Fri Nov 01 02:12:14 +0000 2013"/>
    <s v="Appeals Court Gives Texas OK To Enforce Abortion Law"/>
    <x v="10"/>
    <x v="2"/>
  </r>
  <r>
    <n v="3.9605941642621338E+17"/>
    <s v="Thu Oct 31 23:41:37 +0000 2013"/>
    <s v="Polio Has Not Returned To South Sudan After All"/>
    <x v="10"/>
    <x v="2"/>
  </r>
  <r>
    <n v="3.9604863548368486E+17"/>
    <s v="Thu Oct 31 22:58:47 +0000 2013"/>
    <s v="For The Young And Healthy Health Insurance Is A Hard Sell"/>
    <x v="10"/>
    <x v="5"/>
  </r>
  <r>
    <n v="3.9602681897920102E+17"/>
    <s v="Thu Oct 31 21:32:06 +0000 2013"/>
    <s v="Local Charities Gear Up For Cut To Food Stamp Benefits"/>
    <x v="10"/>
    <x v="2"/>
  </r>
  <r>
    <n v="3.9600141953245594E+17"/>
    <s v="Thu Oct 31 19:51:10 +0000 2013"/>
    <s v="Candy Sales Are Flat The Industry Blames The Weather"/>
    <x v="10"/>
    <x v="5"/>
  </r>
  <r>
    <n v="3.9599627846077645E+17"/>
    <s v="Thu Oct 31 19:30:44 +0000 2013"/>
    <s v="Too Many Texts Can Hurt A Relationship But lt3 Always Helps"/>
    <x v="10"/>
    <x v="2"/>
  </r>
  <r>
    <n v="3.9595532432441754E+17"/>
    <s v="Thu Oct 31 16:48:00 +0000 2013"/>
    <s v="ACA Website Is Government Technology Doomed To Fail"/>
    <x v="10"/>
    <x v="2"/>
  </r>
  <r>
    <n v="3.9595022523774566E+17"/>
    <s v="Thu Oct 31 16:27:44 +0000 2013"/>
    <s v="In Uganda Cancer Is Death"/>
    <x v="10"/>
    <x v="2"/>
  </r>
  <r>
    <n v="3.9594492893490381E+17"/>
    <s v="Thu Oct 31 16:06:42 +0000 2013"/>
    <s v="AIDS Scientists Encouraged By Antibodies That Hit Monkey Virus"/>
    <x v="10"/>
    <x v="2"/>
  </r>
  <r>
    <n v="3.9586974038177792E+17"/>
    <s v="Thu Oct 31 11:07:55 +0000 2013"/>
    <s v="Sesame Street Characters To Help Sell Veggies To Kids"/>
    <x v="10"/>
    <x v="2"/>
  </r>
  <r>
    <n v="3.958388074862592E+17"/>
    <s v="Thu Oct 31 09:05:00 +0000 2013"/>
    <s v="Congressmen Berate Sebelius For Cancellations Website Woes"/>
    <x v="10"/>
    <x v="2"/>
  </r>
  <r>
    <n v="3.95836774611968E+17"/>
    <s v="Thu Oct 31 08:56:56 +0000 2013"/>
    <s v="Add Security To The List Of Tech Issues"/>
    <x v="10"/>
    <x v="5"/>
  </r>
  <r>
    <n v="3.958316462112768E+17"/>
    <s v="Thu Oct 31 08:36:33 +0000 2013"/>
    <s v="When Fixed Income Means Getting By On Social Security"/>
    <x v="10"/>
    <x v="2"/>
  </r>
  <r>
    <n v="3.9572791103640781E+17"/>
    <s v="Thu Oct 31 01:44:20 +0000 2013"/>
    <s v="New York OKs Raising Age For Tobacco Purchases To 21"/>
    <x v="10"/>
    <x v="2"/>
  </r>
  <r>
    <n v="3.9569063569053696E+17"/>
    <s v="Wed Oct 30 23:16:13 +0000 2013"/>
    <s v="Obama Vows Problems Will Be Fixed ASAP"/>
    <x v="10"/>
    <x v="2"/>
  </r>
  <r>
    <n v="3.9569061743692186E+17"/>
    <s v="Wed Oct 30 23:16:09 +0000 2013"/>
    <s v="Notices Canceling Health Insurance Leave Many On Edge"/>
    <x v="10"/>
    <x v="3"/>
  </r>
  <r>
    <n v="3.9566950723223962E+17"/>
    <s v="Wed Oct 30 21:52:16 +0000 2013"/>
    <s v="Online Advice Can Hurt Teens At Risk For Suicide SelfHarm"/>
    <x v="10"/>
    <x v="2"/>
  </r>
  <r>
    <n v="3.9566380135141376E+17"/>
    <s v="Wed Oct 30 21:29:35 +0000 2013"/>
    <s v="Soylent An Offbeat Food Idea Investors Are Taking Seriously"/>
    <x v="10"/>
    <x v="2"/>
  </r>
  <r>
    <n v="3.9565847915712922E+17"/>
    <s v="Wed Oct 30 21:08:27 +0000 2013"/>
    <s v="Heres What You Need To Know About Obamacare And Your Health Plan"/>
    <x v="10"/>
    <x v="3"/>
  </r>
  <r>
    <n v="3.9562992098005811E+17"/>
    <s v="Wed Oct 30 19:14:58 +0000 2013"/>
    <s v="The Long List Of Health Apps Features Few Clear Winners"/>
    <x v="10"/>
    <x v="5"/>
  </r>
  <r>
    <n v="3.9561311411870515E+17"/>
    <s v="Wed Oct 30 18:08:11 +0000 2013"/>
    <s v="Confused About Health Insurance Take Our Quiz"/>
    <x v="10"/>
    <x v="3"/>
  </r>
  <r>
    <n v="3.9560793350735872E+17"/>
    <s v="Wed Oct 30 17:47:36 +0000 2013"/>
    <s v="Why Insurers Cancel Policies And What You Can Do About It"/>
    <x v="10"/>
    <x v="1"/>
  </r>
  <r>
    <n v="3.9560070693547213E+17"/>
    <s v="Wed Oct 30 17:18:53 +0000 2013"/>
    <s v="Before Marathoners Had Energy Bars"/>
    <x v="10"/>
    <x v="2"/>
  </r>
  <r>
    <n v="3.9556087848321024E+17"/>
    <s v="Wed Oct 30 14:40:37 +0000 2013"/>
    <s v="Victims Tainted Steroid Injections Still Struggling"/>
    <x v="10"/>
    <x v="2"/>
  </r>
  <r>
    <n v="3.9553058290376294E+17"/>
    <s v="Wed Oct 30 12:40:14 +0000 2013"/>
    <s v="How Video Games Are Getting Inside Your Head And Wallet"/>
    <x v="10"/>
    <x v="2"/>
  </r>
  <r>
    <n v="3.9548034469226906E+17"/>
    <s v="Wed Oct 30 09:20:36 +0000 2013"/>
    <s v="Violence Chaos Let Polio Creep Back Into Syria And Horn Of Africa"/>
    <x v="10"/>
    <x v="2"/>
  </r>
  <r>
    <n v="3.9531647776905216E+17"/>
    <s v="Tue Oct 29 22:29:27 +0000 2013"/>
    <s v="Insurance Cancellations Elbow Out Website Woes At Health Hearing"/>
    <x v="10"/>
    <x v="3"/>
  </r>
  <r>
    <n v="3.9530462797103923E+17"/>
    <s v="Tue Oct 29 21:42:22 +0000 2013"/>
    <s v="Polio Returns To Syria As Health System Crumbles"/>
    <x v="10"/>
    <x v="3"/>
  </r>
  <r>
    <n v="3.95296509132288E+17"/>
    <s v="Tue Oct 29 21:10:06 +0000 2013"/>
    <s v="For A Longer Life You Might Try Mowing The Lawn"/>
    <x v="10"/>
    <x v="5"/>
  </r>
  <r>
    <n v="3.952496128415785E+17"/>
    <s v="Tue Oct 29 18:03:45 +0000 2013"/>
    <s v="A Japanese iPhone Gadget Teases The Tummy With Food Smells"/>
    <x v="10"/>
    <x v="5"/>
  </r>
  <r>
    <n v="3.9523900855473357E+17"/>
    <s v="Tue Oct 29 17:21:37 +0000 2013"/>
    <s v="ShortTerm Insurance Skirts Health Law To Cut Costs"/>
    <x v="10"/>
    <x v="3"/>
  </r>
  <r>
    <n v="3.9523310454336717E+17"/>
    <s v="Tue Oct 29 16:58:09 +0000 2013"/>
    <s v="More Technical Issues For Obamacare But Good News For Medicare"/>
    <x v="10"/>
    <x v="2"/>
  </r>
  <r>
    <n v="3.9522795191640474E+17"/>
    <s v="Tue Oct 29 16:37:41 +0000 2013"/>
    <s v="Eeek Snake Your Brain Has A Special Corner Just For Them"/>
    <x v="10"/>
    <x v="2"/>
  </r>
  <r>
    <n v="3.9522234974391501E+17"/>
    <s v="Tue Oct 29 16:15:25 +0000 2013"/>
    <s v="ShortTerm Insurance Skirts Health Law To Cut Costs"/>
    <x v="10"/>
    <x v="3"/>
  </r>
  <r>
    <n v="3.9520910765090406E+17"/>
    <s v="Tue Oct 29 15:22:48 +0000 2013"/>
    <s v="How You Handle Screen Technology Time With Your Kids"/>
    <x v="10"/>
    <x v="2"/>
  </r>
  <r>
    <n v="3.9520388366207795E+17"/>
    <s v="Tue Oct 29 15:02:03 +0000 2013"/>
    <s v="How A Wandering Brain Can Help People Cope With Pain"/>
    <x v="10"/>
    <x v="2"/>
  </r>
  <r>
    <n v="3.9509423302116966E+17"/>
    <s v="Tue Oct 29 07:46:20 +0000 2013"/>
    <s v="How Video Games Are Getting Inside Your Head And Wallet"/>
    <x v="10"/>
    <x v="2"/>
  </r>
  <r>
    <n v="3.9499198700034867E+17"/>
    <s v="Tue Oct 29 01:00:02 +0000 2013"/>
    <s v="Obamacare Enrollment Period Extended 6 Weeks"/>
    <x v="10"/>
    <x v="2"/>
  </r>
  <r>
    <n v="3.9494238130668339E+17"/>
    <s v="Mon Oct 28 21:42:56 +0000 2013"/>
    <s v="More Technical Issues For Obamacare But Good News For Medicare"/>
    <x v="10"/>
    <x v="2"/>
  </r>
  <r>
    <n v="3.949296343973888E+17"/>
    <s v="Mon Oct 28 20:52:16 +0000 2013"/>
    <s v="Judge Rules Texas Abortion Restrictions Unconstitutional"/>
    <x v="10"/>
    <x v="2"/>
  </r>
  <r>
    <n v="3.9491846094769766E+17"/>
    <s v="Mon Oct 28 20:07:52 +0000 2013"/>
    <s v="Eeek Snake Your Brain Has A Special Corner Just For Them"/>
    <x v="10"/>
    <x v="2"/>
  </r>
  <r>
    <n v="3.9491012664336384E+17"/>
    <s v="Mon Oct 28 19:34:45 +0000 2013"/>
    <s v="Unlikely Multiple Sclerosis Pill On Track To Become Blockbuster"/>
    <x v="10"/>
    <x v="2"/>
  </r>
  <r>
    <n v="3.9490290736536781E+17"/>
    <s v="Mon Oct 28 19:06:04 +0000 2013"/>
    <s v="How The World Backed Polio Into A Corner"/>
    <x v="10"/>
    <x v="5"/>
  </r>
  <r>
    <n v="3.9488885091468902E+17"/>
    <s v="Mon Oct 28 18:10:13 +0000 2013"/>
    <s v="Buffett Family Puts Money Where Their Mouth Is Food Security"/>
    <x v="10"/>
    <x v="2"/>
  </r>
  <r>
    <n v="3.9483000110081638E+17"/>
    <s v="Mon Oct 28 14:16:22 +0000 2013"/>
    <s v="Buffett Family Puts Money Where Their Mouth Is Food Security"/>
    <x v="10"/>
    <x v="2"/>
  </r>
  <r>
    <n v="3.9474293468142387E+17"/>
    <s v="Mon Oct 28 08:30:24 +0000 2013"/>
    <s v="Health Screens Offered By Nonprofits May Harm More Than Help"/>
    <x v="10"/>
    <x v="3"/>
  </r>
  <r>
    <n v="3.9473233442951578E+17"/>
    <s v="Mon Oct 28 07:48:16 +0000 2013"/>
    <s v="The Recipe For Strong Teenage Bones Exercise Calcium D"/>
    <x v="10"/>
    <x v="5"/>
  </r>
  <r>
    <n v="3.9458194536111718E+17"/>
    <s v="Sun Oct 27 21:50:41 +0000 2013"/>
    <s v="Being Tight On Money Short On Diapers Brings Health Issues"/>
    <x v="10"/>
    <x v="3"/>
  </r>
  <r>
    <n v="3.9452720425392538E+17"/>
    <s v="Sun Oct 27 18:13:10 +0000 2013"/>
    <s v="How The World Backed Polio Into A Corner"/>
    <x v="10"/>
    <x v="5"/>
  </r>
  <r>
    <n v="3.9446568653976371E+17"/>
    <s v="Sun Oct 27 14:08:43 +0000 2013"/>
    <s v="Possible Listeria Contamination Leads To Recalls In 25 States"/>
    <x v="10"/>
    <x v="2"/>
  </r>
  <r>
    <n v="3.9412979389117645E+17"/>
    <s v="Sat Oct 26 15:54:00 +0000 2013"/>
    <s v="Bipartisan Anger Competing Interests Over"/>
    <x v="10"/>
    <x v="2"/>
  </r>
  <r>
    <n v="3.9388389882202931E+17"/>
    <s v="Fri Oct 25 23:36:54 +0000 2013"/>
    <s v="For Obamacare To Work Its Not Just About The Numbers"/>
    <x v="10"/>
    <x v="5"/>
  </r>
  <r>
    <n v="3.9387391548090778E+17"/>
    <s v="Fri Oct 25 22:57:13 +0000 2013"/>
    <s v="Aging Well Keeping Blood Sugar Low May Protect Memory"/>
    <x v="10"/>
    <x v="4"/>
  </r>
  <r>
    <n v="3.9386381120543949E+17"/>
    <s v="Fri Oct 25 22:17:04 +0000 2013"/>
    <s v="Pennsylvania Governor Talks Up Plan To Expand Medicaid His Way"/>
    <x v="10"/>
    <x v="2"/>
  </r>
  <r>
    <n v="3.9382828212446822E+17"/>
    <s v="Fri Oct 25 19:55:54 +0000 2013"/>
    <s v="What If Husbands Had A GPS To Help Wives With Breast Cancer"/>
    <x v="10"/>
    <x v="1"/>
  </r>
  <r>
    <n v="3.9382317776977101E+17"/>
    <s v="Fri Oct 25 19:35:37 +0000 2013"/>
    <s v="Why Engineers Want To Put B Vitamins In 3D Printers"/>
    <x v="10"/>
    <x v="2"/>
  </r>
  <r>
    <n v="3.938231764862976E+17"/>
    <s v="Fri Oct 25 19:35:36 +0000 2013"/>
    <s v="Administration A Month Needed To Fix Obamacare Enrollment Site"/>
    <x v="10"/>
    <x v="2"/>
  </r>
  <r>
    <n v="3.9381300229599642E+17"/>
    <s v="Fri Oct 25 18:55:11 +0000 2013"/>
    <s v="Adminstration A Month Needed To Fix Obamacare Enrollment Site"/>
    <x v="10"/>
    <x v="2"/>
  </r>
  <r>
    <n v="3.938079425770496E+17"/>
    <s v="Fri Oct 25 18:35:04 +0000 2013"/>
    <s v="How To Eat Good In The Hood"/>
    <x v="10"/>
    <x v="5"/>
  </r>
  <r>
    <n v="3.9380292898707866E+17"/>
    <s v="Fri Oct 25 18:15:09 +0000 2013"/>
    <s v="Why Hiking The Age For Medicare Eligibility Wouldnt Save Much"/>
    <x v="10"/>
    <x v="5"/>
  </r>
  <r>
    <n v="3.9379793375553946E+17"/>
    <s v="Fri Oct 25 17:55:18 +0000 2013"/>
    <s v="The RealLife Walking Dead"/>
    <x v="10"/>
    <x v="5"/>
  </r>
  <r>
    <n v="3.9379578638515814E+17"/>
    <s v="Fri Oct 25 17:46:46 +0000 2013"/>
    <s v="Craig Venter Life Speed Light"/>
    <x v="10"/>
    <x v="2"/>
  </r>
  <r>
    <n v="3.9379072757635482E+17"/>
    <s v="Fri Oct 25 17:26:40 +0000 2013"/>
    <s v="Uncovering Brain Psychopath"/>
    <x v="10"/>
    <x v="2"/>
  </r>
  <r>
    <n v="3.9378554356762624E+17"/>
    <s v="Fri Oct 25 17:06:04 +0000 2013"/>
    <s v="Discover Inner Beauty Naked Mole Rat"/>
    <x v="10"/>
    <x v="2"/>
  </r>
  <r>
    <n v="3.9376809114416333E+17"/>
    <s v="Fri Oct 25 15:56:43 +0000 2013"/>
    <s v="How To Eat Good In The Hood"/>
    <x v="10"/>
    <x v="5"/>
  </r>
  <r>
    <n v="3.9375333521358848E+17"/>
    <s v="Fri Oct 25 14:58:05 +0000 2013"/>
    <s v="What Does Electroshock Therapy Feel Like"/>
    <x v="10"/>
    <x v="1"/>
  </r>
  <r>
    <n v="3.937482409545728E+17"/>
    <s v="Fri Oct 25 14:37:50 +0000 2013"/>
    <s v="Can Everything Change In An Instant"/>
    <x v="10"/>
    <x v="2"/>
  </r>
  <r>
    <n v="3.9371628992530842E+17"/>
    <s v="Fri Oct 25 12:30:53 +0000 2013"/>
    <s v="FDA Wants Stricter Rules For Some Prescription Drugs"/>
    <x v="10"/>
    <x v="2"/>
  </r>
  <r>
    <n v="3.9367560003846963E+17"/>
    <s v="Fri Oct 25 09:49:11 +0000 2013"/>
    <s v="A Diagram Of Based On The People Who Built It"/>
    <x v="10"/>
    <x v="5"/>
  </r>
  <r>
    <n v="3.9364852349089792E+17"/>
    <s v="Fri Oct 25 08:01:36 +0000 2013"/>
    <s v="Clinics Close As Texas Abortion Fight Continues"/>
    <x v="10"/>
    <x v="2"/>
  </r>
  <r>
    <n v="3.9359139400436941E+17"/>
    <s v="Fri Oct 25 04:14:35 +0000 2013"/>
    <s v="A Diagram Of Based On The People Who Built It"/>
    <x v="10"/>
    <x v="5"/>
  </r>
  <r>
    <n v="3.935182604295209E+17"/>
    <s v="Thu Oct 24 23:23:59 +0000 2013"/>
    <s v="FDA Seeks To Tighten Controls On Hydrocodone Painkillers"/>
    <x v="10"/>
    <x v="2"/>
  </r>
  <r>
    <n v="3.9351825917543219E+17"/>
    <s v="Thu Oct 24 23:23:58 +0000 2013"/>
    <s v="Feds Recast Child Prostitutes As Victims Not Criminals"/>
    <x v="10"/>
    <x v="2"/>
  </r>
  <r>
    <n v="3.935070525530112E+17"/>
    <s v="Thu Oct 24 22:39:26 +0000 2013"/>
    <s v="Almonds For Skinny Snackers Yes They Help Curb Your Appetite"/>
    <x v="10"/>
    <x v="2"/>
  </r>
  <r>
    <n v="3.9350184567688397E+17"/>
    <s v="Thu Oct 24 22:18:45 +0000 2013"/>
    <s v="Want To Cut Calories Try Snacking On CalorieDense Almonds"/>
    <x v="10"/>
    <x v="2"/>
  </r>
  <r>
    <n v="3.9348324195057664E+17"/>
    <s v="Thu Oct 24 21:04:50 +0000 2013"/>
    <s v="Want To Cut Calories Try Snacking On CalorieDense Almonds"/>
    <x v="10"/>
    <x v="2"/>
  </r>
  <r>
    <n v="3.9347815992211456E+17"/>
    <s v="Thu Oct 24 20:44:38 +0000 2013"/>
    <s v="Dangerous Fungus Makes A Surprise Appearance In Montana"/>
    <x v="10"/>
    <x v="2"/>
  </r>
  <r>
    <n v="3.9347033686985933E+17"/>
    <s v="Thu Oct 24 20:13:33 +0000 2013"/>
    <s v="Slaying Little Dragons Guinea Worm Moves Toward Eradication"/>
    <x v="10"/>
    <x v="2"/>
  </r>
  <r>
    <n v="3.9345777945503744E+17"/>
    <s v="Thu Oct 24 19:23:39 +0000 2013"/>
    <s v="Whats The Real Deadline For Buying Health Coverage"/>
    <x v="10"/>
    <x v="5"/>
  </r>
  <r>
    <n v="3.934179201201193E+17"/>
    <s v="Thu Oct 24 16:45:16 +0000 2013"/>
    <s v="Obamacare Website Mess Whose Fault Is It"/>
    <x v="10"/>
    <x v="2"/>
  </r>
  <r>
    <n v="3.9341239761007411E+17"/>
    <s v="Thu Oct 24 16:23:19 +0000 2013"/>
    <s v="A View Of Insurance Marketplace Problems From 4 States"/>
    <x v="10"/>
    <x v="2"/>
  </r>
  <r>
    <n v="3.9338400009579725E+17"/>
    <s v="Thu Oct 24 14:30:29 +0000 2013"/>
    <s v="Report Meat Producers Ignore Pleas For Health Environmental Reform"/>
    <x v="10"/>
    <x v="3"/>
  </r>
  <r>
    <n v="3.9328463989875917E+17"/>
    <s v="Thu Oct 24 07:55:39 +0000 2013"/>
    <s v="Therapists Explore Dropping Solo Practices To Join Groups"/>
    <x v="10"/>
    <x v="2"/>
  </r>
  <r>
    <n v="3.9313205549807206E+17"/>
    <s v="Wed Oct 23 21:49:20 +0000 2013"/>
    <s v="A Toddler Remains HIVFree Raising Hope For Babies Worldwide"/>
    <x v="10"/>
    <x v="2"/>
  </r>
  <r>
    <n v="3.9312693472683622E+17"/>
    <s v="Wed Oct 23 21:28:59 +0000 2013"/>
    <s v="Its Easy To Blame The Canadians For Glitches"/>
    <x v="10"/>
    <x v="5"/>
  </r>
  <r>
    <n v="3.9311072427456512E+17"/>
    <s v="Wed Oct 23 20:24:34 +0000 2013"/>
    <s v="Why Postponing Insurance Mandate Is No Easy Fix For Obamacare"/>
    <x v="10"/>
    <x v="2"/>
  </r>
  <r>
    <n v="3.930513295535104E+17"/>
    <s v="Wed Oct 23 16:28:34 +0000 2013"/>
    <s v="FDA Asks Dog Owners For Help With Illnesses Linked To Jerky"/>
    <x v="10"/>
    <x v="2"/>
  </r>
  <r>
    <n v="3.9303766199870669E+17"/>
    <s v="Wed Oct 23 15:34:15 +0000 2013"/>
    <s v="When Edible Plants Turn Their Defenses On Us"/>
    <x v="10"/>
    <x v="0"/>
  </r>
  <r>
    <n v="3.9302858654826496E+17"/>
    <s v="Wed Oct 23 14:58:11 +0000 2013"/>
    <s v="When Edible Plants Turn Their Defenses On Us"/>
    <x v="10"/>
    <x v="0"/>
  </r>
  <r>
    <n v="3.9292754112598835E+17"/>
    <s v="Wed Oct 23 08:16:40 +0000 2013"/>
    <s v="States Refusal To Expand Medicaid May Leave Millions Uninsured"/>
    <x v="10"/>
    <x v="4"/>
  </r>
  <r>
    <n v="3.9292128829953229E+17"/>
    <s v="Wed Oct 23 07:51:49 +0000 2013"/>
    <s v="Haitian Cholera Strain Spreads To Mainland With Mexico Outbreak"/>
    <x v="10"/>
    <x v="2"/>
  </r>
  <r>
    <n v="3.9276287293130342E+17"/>
    <s v="Tue Oct 22 21:22:20 +0000 2013"/>
    <s v="Doctors Enlist Therapists To Deliver Better Cheaper Care"/>
    <x v="10"/>
    <x v="2"/>
  </r>
  <r>
    <n v="3.9276287161846989E+17"/>
    <s v="Tue Oct 22 21:22:20 +0000 2013"/>
    <s v="Online Insurance Brokers Stymied Selling Obamacare Policies"/>
    <x v="10"/>
    <x v="2"/>
  </r>
  <r>
    <n v="3.9275103165193421E+17"/>
    <s v="Tue Oct 22 20:35:17 +0000 2013"/>
    <s v="Antibiotics Cant Keep Up With Nightmare Superbugs"/>
    <x v="10"/>
    <x v="2"/>
  </r>
  <r>
    <n v="3.9274593495601971E+17"/>
    <s v="Tue Oct 22 20:15:02 +0000 2013"/>
    <s v="How Health Law Affects Fertility Treatment Health Savings Accounts"/>
    <x v="10"/>
    <x v="3"/>
  </r>
  <r>
    <n v="3.9274065181910221E+17"/>
    <s v="Tue Oct 22 19:54:02 +0000 2013"/>
    <s v="Want Your Daughter To Be A Science Whiz Soccer Might Help"/>
    <x v="10"/>
    <x v="2"/>
  </r>
  <r>
    <n v="3.9270900779607654E+17"/>
    <s v="Tue Oct 22 17:48:18 +0000 2013"/>
    <s v="Meatless Monday Movement Gets More Veggies On The Menu"/>
    <x v="10"/>
    <x v="5"/>
  </r>
  <r>
    <n v="3.9269902261368832E+17"/>
    <s v="Tue Oct 22 17:08:37 +0000 2013"/>
    <s v="Maryville Case A Parents Worst Nightmare"/>
    <x v="10"/>
    <x v="2"/>
  </r>
  <r>
    <n v="3.9269385430420685E+17"/>
    <s v="Tue Oct 22 16:48:05 +0000 2013"/>
    <s v="Meatless Monday Movement Gets More Veggies On The Menu"/>
    <x v="10"/>
    <x v="5"/>
  </r>
  <r>
    <n v="3.9266799572799898E+17"/>
    <s v="Tue Oct 22 15:05:20 +0000 2013"/>
    <s v="The Tech Surge Is Racing Against The Clock"/>
    <x v="10"/>
    <x v="5"/>
  </r>
  <r>
    <n v="3.9266277675552358E+17"/>
    <s v="Tue Oct 22 14:44:35 +0000 2013"/>
    <s v="First Polio Cases Since 1999 Suspected In Syria"/>
    <x v="10"/>
    <x v="2"/>
  </r>
  <r>
    <n v="3.9256251987501056E+17"/>
    <s v="Tue Oct 22 08:06:12 +0000 2013"/>
    <s v="How Politics Set The Stage For The Obamacare Website Meltdown"/>
    <x v="10"/>
    <x v="5"/>
  </r>
  <r>
    <n v="3.9255729345345536E+17"/>
    <s v="Tue Oct 22 07:45:26 +0000 2013"/>
    <s v="For A Father With Alzheimers Life Came Down To Love"/>
    <x v="10"/>
    <x v="2"/>
  </r>
  <r>
    <n v="3.9243753781988147E+17"/>
    <s v="Mon Oct 21 23:49:34 +0000 2013"/>
    <s v="Its Back To The Future For ECigarette Ads At Least For Now"/>
    <x v="10"/>
    <x v="5"/>
  </r>
  <r>
    <n v="3.9242123986180506E+17"/>
    <s v="Mon Oct 21 22:44:49 +0000 2013"/>
    <s v="5 Questions Kathleen Sebelius Must Answer"/>
    <x v="10"/>
    <x v="2"/>
  </r>
  <r>
    <n v="3.9241596901002035E+17"/>
    <s v="Mon Oct 21 22:23:52 +0000 2013"/>
    <s v="How Long Do They Really Have To Fix That Obamacare Website"/>
    <x v="10"/>
    <x v="2"/>
  </r>
  <r>
    <n v="3.9241069820014592E+17"/>
    <s v="Mon Oct 21 22:02:55 +0000 2013"/>
    <s v="Scientists Grow New Hair In A Lab But Dont Rush To Buy A Comb"/>
    <x v="10"/>
    <x v="2"/>
  </r>
  <r>
    <n v="3.9239312369729126E+17"/>
    <s v="Mon Oct 21 20:53:05 +0000 2013"/>
    <s v="ECigarettes A Nearly 2bn Industry A Regulatory Wild West"/>
    <x v="10"/>
    <x v="2"/>
  </r>
  <r>
    <n v="3.9238795368912077E+17"/>
    <s v="Mon Oct 21 20:32:33 +0000 2013"/>
    <s v="The Tech Surge Is Racing Against The Clock"/>
    <x v="10"/>
    <x v="5"/>
  </r>
  <r>
    <n v="3.9234875225173197E+17"/>
    <s v="Mon Oct 21 17:56:46 +0000 2013"/>
    <s v="Breast Milk Bought Online Has High Levels Of Bacteria"/>
    <x v="10"/>
    <x v="2"/>
  </r>
  <r>
    <n v="3.9231775668071629E+17"/>
    <s v="Mon Oct 21 15:53:36 +0000 2013"/>
    <s v="First Polio Cases Since 1999 Suspected In Syria"/>
    <x v="10"/>
    <x v="2"/>
  </r>
  <r>
    <n v="3.9228822385226547E+17"/>
    <s v="Mon Oct 21 13:56:15 +0000 2013"/>
    <s v="First Polio Cases Since 1999 Suspected In Syria"/>
    <x v="10"/>
    <x v="2"/>
  </r>
  <r>
    <n v="3.9220490625563853E+17"/>
    <s v="Mon Oct 21 08:25:11 +0000 2013"/>
    <s v="Enrollments For The Health Care Exchanges Trickle In Slowly"/>
    <x v="10"/>
    <x v="3"/>
  </r>
  <r>
    <n v="3.9219887086187315E+17"/>
    <s v="Mon Oct 21 08:01:12 +0000 2013"/>
    <s v="Should Disabling Premenstrual Symptoms Be A Mental Disorder"/>
    <x v="10"/>
    <x v="2"/>
  </r>
  <r>
    <n v="3.9204157354832691E+17"/>
    <s v="Sun Oct 20 21:36:09 +0000 2013"/>
    <s v="Worlds Eyes On Washingtons New Recreational Pot Rules"/>
    <x v="10"/>
    <x v="2"/>
  </r>
  <r>
    <n v="3.9195110706253005E+17"/>
    <s v="Sun Oct 20 15:36:40 +0000 2013"/>
    <s v="Comedian Faces His Addictions To Food And Alcohol"/>
    <x v="10"/>
    <x v="2"/>
  </r>
  <r>
    <n v="3.9190488780374016E+17"/>
    <s v="Sun Oct 20 12:33:01 +0000 2013"/>
    <s v="With Addiction Breaking A Habit Means Resisting A Reflex"/>
    <x v="10"/>
    <x v="2"/>
  </r>
  <r>
    <n v="3.9158016970381722E+17"/>
    <s v="Sat Oct 19 15:02:42 +0000 2013"/>
    <s v="For Young Invincibles Insurance Isnt Just A Health Issue"/>
    <x v="10"/>
    <x v="3"/>
  </r>
  <r>
    <n v="3.9157501005558579E+17"/>
    <s v="Sat Oct 19 14:42:12 +0000 2013"/>
    <s v="When The Cost Of Health Insurance Outweighs The Risk"/>
    <x v="10"/>
    <x v="5"/>
  </r>
  <r>
    <n v="3.9133657848191795E+17"/>
    <s v="Fri Oct 18 22:54:45 +0000 2013"/>
    <s v="Moms Petition Mars To Remove Artificial Dyes From MMs"/>
    <x v="10"/>
    <x v="2"/>
  </r>
  <r>
    <n v="3.9132180288428032E+17"/>
    <s v="Fri Oct 18 21:56:02 +0000 2013"/>
    <s v="Brains Sweep Themselves Clean Of Toxins During Sleep"/>
    <x v="10"/>
    <x v="2"/>
  </r>
  <r>
    <n v="3.9131191677970432E+17"/>
    <s v="Fri Oct 18 21:16:45 +0000 2013"/>
    <s v="Why Scientists Are Trying Viruses To Beat Back Bacteria"/>
    <x v="10"/>
    <x v="2"/>
  </r>
  <r>
    <n v="3.9128482155491328E+17"/>
    <s v="Fri Oct 18 19:29:05 +0000 2013"/>
    <s v="Promising New Treatment Deadly Ebola Virus"/>
    <x v="10"/>
    <x v="6"/>
  </r>
  <r>
    <n v="3.9126805193900032E+17"/>
    <s v="Fri Oct 18 18:22:27 +0000 2013"/>
    <s v="Promising New Treatment Deadly Ebola Virus"/>
    <x v="10"/>
    <x v="6"/>
  </r>
  <r>
    <n v="3.9124491208124826E+17"/>
    <s v="Fri Oct 18 16:50:30 +0000 2013"/>
    <s v="Obamacare Fight Leads Roberts To Turn On Old Friend Sebelius"/>
    <x v="10"/>
    <x v="2"/>
  </r>
  <r>
    <n v="3.912359894880215E+17"/>
    <s v="Fri Oct 18 16:15:03 +0000 2013"/>
    <s v="To Prevent HIV Infection Couples Try Testing Together"/>
    <x v="10"/>
    <x v="2"/>
  </r>
  <r>
    <n v="3.9121479793065574E+17"/>
    <s v="Fri Oct 18 14:50:50 +0000 2013"/>
    <s v="Painkiller Overdose Deaths Strike New York Citys Middle Class"/>
    <x v="10"/>
    <x v="2"/>
  </r>
  <r>
    <n v="3.912025981221888E+17"/>
    <s v="Fri Oct 18 14:02:22 +0000 2013"/>
    <s v="Is Patient Capitalism The Answer To Poverty"/>
    <x v="10"/>
    <x v="5"/>
  </r>
  <r>
    <n v="3.9117677382601933E+17"/>
    <s v="Fri Oct 18 12:19:45 +0000 2013"/>
    <s v="Hey ICYMI procrastinating How would like cohost Shots NPRs health blog Apply"/>
    <x v="10"/>
    <x v="3"/>
  </r>
  <r>
    <n v="3.9115542450827674E+17"/>
    <s v="Fri Oct 18 10:54:55 +0000 2013"/>
    <s v="Despite Being Friends Sen Roberts Tries To Oust Sebelius"/>
    <x v="10"/>
    <x v="2"/>
  </r>
  <r>
    <n v="3.9114896260834918E+17"/>
    <s v="Fri Oct 18 10:29:14 +0000 2013"/>
    <s v="Kansas Sen Roberts Leads Fight To Oust Sibelius"/>
    <x v="10"/>
    <x v="2"/>
  </r>
  <r>
    <n v="3.9096544252710502E+17"/>
    <s v="Thu Oct 17 22:19:59 +0000 2013"/>
    <s v="Puberty Is Coming Earlier But That Doesnt Mean Sex Ed Is"/>
    <x v="10"/>
    <x v="2"/>
  </r>
  <r>
    <n v="3.9096025424017408E+17"/>
    <s v="Thu Oct 17 21:59:22 +0000 2013"/>
    <s v="Moms Petition Mars To Remove Artificial Dyes From MMs"/>
    <x v="10"/>
    <x v="2"/>
  </r>
  <r>
    <n v="3.9095507346944E+17"/>
    <s v="Thu Oct 17 21:38:47 +0000 2013"/>
    <s v="Health Exchange Websites Show Improvements But Still Spotty"/>
    <x v="10"/>
    <x v="3"/>
  </r>
  <r>
    <n v="3.9094993719605658E+17"/>
    <s v="Thu Oct 17 21:18:23 +0000 2013"/>
    <s v="Brains Sweep Themselves Clean Of Toxins During Sleep"/>
    <x v="10"/>
    <x v="2"/>
  </r>
  <r>
    <n v="3.9093780091031962E+17"/>
    <s v="Thu Oct 17 20:30:09 +0000 2013"/>
    <s v="How The GOPs Shutdown Over Obamacare Fell Short"/>
    <x v="10"/>
    <x v="5"/>
  </r>
  <r>
    <n v="3.9090679955537101E+17"/>
    <s v="Thu Oct 17 18:26:58 +0000 2013"/>
    <s v="Houston We Have Dengue Fever"/>
    <x v="10"/>
    <x v="2"/>
  </r>
  <r>
    <n v="3.9089729032579072E+17"/>
    <s v="Thu Oct 17 17:49:11 +0000 2013"/>
    <s v="Houston We Have Dengue Fever"/>
    <x v="10"/>
    <x v="2"/>
  </r>
  <r>
    <n v="3.9074488838993101E+17"/>
    <s v="Thu Oct 17 07:43:35 +0000 2013"/>
    <s v="If A Tech Company Had Built The Federal Health Care Website"/>
    <x v="10"/>
    <x v="3"/>
  </r>
  <r>
    <n v="3.9058341055904563E+17"/>
    <s v="Wed Oct 16 21:01:56 +0000 2013"/>
    <s v="To Reduce Patient Falls Hospitals Try Alarms More Nurses"/>
    <x v="10"/>
    <x v="2"/>
  </r>
  <r>
    <n v="3.9055610304790528E+17"/>
    <s v="Wed Oct 16 19:13:25 +0000 2013"/>
    <s v="Family Caregiving Can Be Stressful Rewarding And LifeAffirming"/>
    <x v="10"/>
    <x v="2"/>
  </r>
  <r>
    <n v="3.9055090581035008E+17"/>
    <s v="Wed Oct 16 18:52:46 +0000 2013"/>
    <s v="Why US Taxpayers Pay 7 Billion A Year To Help FastFood Workers"/>
    <x v="10"/>
    <x v="0"/>
  </r>
  <r>
    <n v="3.904910708173865E+17"/>
    <s v="Wed Oct 16 14:55:00 +0000 2013"/>
    <s v="Hitches On Health Exchanges Hinder Launch Of Insurance Coop"/>
    <x v="10"/>
    <x v="3"/>
  </r>
  <r>
    <n v="3.9038364966298829E+17"/>
    <s v="Wed Oct 16 07:48:09 +0000 2013"/>
    <s v="Arkansas Aims To Make Edamame As American As Apple Pie"/>
    <x v="10"/>
    <x v="2"/>
  </r>
  <r>
    <n v="3.902121401558057E+17"/>
    <s v="Tue Oct 15 20:26:38 +0000 2013"/>
    <s v="Bioethicists Give Hollywoods Films A Reality Check"/>
    <x v="10"/>
    <x v="2"/>
  </r>
  <r>
    <n v="3.9019428266747494E+17"/>
    <s v="Tue Oct 15 19:15:41 +0000 2013"/>
    <s v="Medicare Begins Open Enrollment With An Online Caveat"/>
    <x v="10"/>
    <x v="2"/>
  </r>
  <r>
    <n v="3.9016296745694003E+17"/>
    <s v="Tue Oct 15 17:11:14 +0000 2013"/>
    <s v="Random Bedtimes Breed Bad Behavior In Kids"/>
    <x v="10"/>
    <x v="2"/>
  </r>
  <r>
    <n v="3.9014609780686848E+17"/>
    <s v="Tue Oct 15 16:04:12 +0000 2013"/>
    <s v="Dodge Ball Causing Harm Or Teaching Resilience"/>
    <x v="10"/>
    <x v="2"/>
  </r>
  <r>
    <n v="3.9013520066531738E+17"/>
    <s v="Tue Oct 15 15:20:54 +0000 2013"/>
    <s v="What Should Make A Hospital CEOs Paycheck Bigger"/>
    <x v="10"/>
    <x v="1"/>
  </r>
  <r>
    <n v="3.9001814431383552E+17"/>
    <s v="Tue Oct 15 07:35:46 +0000 2013"/>
    <s v="One Roof Many Generations Redefining The SingleFamily Home"/>
    <x v="10"/>
    <x v="5"/>
  </r>
  <r>
    <n v="3.8986208211369984E+17"/>
    <s v="Mon Oct 14 21:15:38 +0000 2013"/>
    <s v="Glitches Lead Many To Rely On Pen And Paper"/>
    <x v="10"/>
    <x v="2"/>
  </r>
  <r>
    <n v="3.8981854045667738E+17"/>
    <s v="Mon Oct 14 18:22:37 +0000 2013"/>
    <s v="Menstrual Man Had An Idea To Help Indian Women"/>
    <x v="10"/>
    <x v="2"/>
  </r>
  <r>
    <n v="3.8969508015377203E+17"/>
    <s v="Mon Oct 14 10:12:01 +0000 2013"/>
    <s v="So Whats The Real Deadline For Obamacare SignUp"/>
    <x v="10"/>
    <x v="5"/>
  </r>
  <r>
    <n v="3.8966801979199898E+17"/>
    <s v="Mon Oct 14 08:24:30 +0000 2013"/>
    <s v="So Whats The Real Deadline For Obamacare SignUp"/>
    <x v="10"/>
    <x v="5"/>
  </r>
  <r>
    <n v="3.896597989771264E+17"/>
    <s v="Mon Oct 14 07:51:50 +0000 2013"/>
    <s v="Exercise May Help Knees More Than Glucosamine And Chondroitin"/>
    <x v="10"/>
    <x v="4"/>
  </r>
  <r>
    <n v="3.8951702465086259E+17"/>
    <s v="Sun Oct 13 22:24:30 +0000 2013"/>
    <s v="15 Years Later Where Did All The Cigarette Money Go"/>
    <x v="10"/>
    <x v="5"/>
  </r>
  <r>
    <n v="3.8937239200047923E+17"/>
    <s v="Sun Oct 13 12:49:47 +0000 2013"/>
    <s v="Prices On Health Exchanges Vary By State"/>
    <x v="10"/>
    <x v="3"/>
  </r>
  <r>
    <n v="3.8894730843785216E+17"/>
    <s v="Sat Oct 12 08:40:39 +0000 2013"/>
    <s v="Feminist Hulk Smash Shutdown Rescue Women On Food Aid"/>
    <x v="10"/>
    <x v="2"/>
  </r>
  <r>
    <n v="3.8894191814064947E+17"/>
    <s v="Sat Oct 12 08:19:14 +0000 2013"/>
    <s v="More Evidence Against Vitamin D To Build Bones In Middle Age"/>
    <x v="10"/>
    <x v="2"/>
  </r>
  <r>
    <n v="3.8881199886120141E+17"/>
    <s v="Fri Oct 11 23:42:58 +0000 2013"/>
    <s v="Shutdown Leaves Some Seniors Worried About Their Next Meal"/>
    <x v="10"/>
    <x v="2"/>
  </r>
  <r>
    <n v="3.8878387612000256E+17"/>
    <s v="Fri Oct 11 21:51:13 +0000 2013"/>
    <s v="Why A Peanut Butter Test For Alzheimers Might Be Too Simple"/>
    <x v="10"/>
    <x v="2"/>
  </r>
  <r>
    <n v="3.887613959424E+17"/>
    <s v="Fri Oct 11 20:21:54 +0000 2013"/>
    <s v="FAQ Where Medicaids Reach Has Expanded And Where It Hasnt"/>
    <x v="10"/>
    <x v="2"/>
  </r>
  <r>
    <n v="3.8876139472186163E+17"/>
    <s v="Fri Oct 11 20:21:54 +0000 2013"/>
    <s v="FAQ What Retirees And Seniors Need To Know About The Affordable Care Act"/>
    <x v="10"/>
    <x v="5"/>
  </r>
  <r>
    <n v="3.8876139388300083E+17"/>
    <s v="Fri Oct 11 20:21:53 +0000 2013"/>
    <s v="FAQ A Young Adults Guide To New Health Insurance Choices"/>
    <x v="10"/>
    <x v="3"/>
  </r>
  <r>
    <n v="3.8876139288474419E+17"/>
    <s v="Fri Oct 11 20:21:53 +0000 2013"/>
    <s v="FAQ All About Health Insurance Exchanges And How To Shop For Coverage"/>
    <x v="10"/>
    <x v="3"/>
  </r>
  <r>
    <n v="3.8876139202491597E+17"/>
    <s v="Fri Oct 11 20:21:53 +0000 2013"/>
    <s v="FAQ Understanding The Health Insurance Mandate And Penalties For Going Uninsured"/>
    <x v="10"/>
    <x v="3"/>
  </r>
  <r>
    <n v="3.8875144776636826E+17"/>
    <s v="Fri Oct 11 19:42:22 +0000 2013"/>
    <s v="FAQ How Obamacare Affects Employers And How Theyre Responding"/>
    <x v="10"/>
    <x v="2"/>
  </r>
  <r>
    <n v="3.8874618273621606E+17"/>
    <s v="Fri Oct 11 19:21:27 +0000 2013"/>
    <s v="Health Reform Healthier Outcomes"/>
    <x v="10"/>
    <x v="3"/>
  </r>
  <r>
    <n v="3.8874100303504589E+17"/>
    <s v="Fri Oct 11 19:00:52 +0000 2013"/>
    <s v="A Tradeoff Between Skin Protection Testicular Cancer Risk"/>
    <x v="10"/>
    <x v="4"/>
  </r>
  <r>
    <n v="3.8872824669694362E+17"/>
    <s v="Fri Oct 11 18:10:10 +0000 2013"/>
    <s v="Whats In That Chicken Nugget Maybe You Dont Want To Know"/>
    <x v="10"/>
    <x v="2"/>
  </r>
  <r>
    <n v="3.8870121363590349E+17"/>
    <s v="Fri Oct 11 16:22:45 +0000 2013"/>
    <s v="In Mississippi Bankruptcy Follows Broken Legs"/>
    <x v="10"/>
    <x v="2"/>
  </r>
  <r>
    <n v="3.8868449385670246E+17"/>
    <s v="Fri Oct 11 15:16:19 +0000 2013"/>
    <s v="California Trains Helpers To Meet Demand For Health Insurance"/>
    <x v="10"/>
    <x v="3"/>
  </r>
  <r>
    <n v="3.8862660418615706E+17"/>
    <s v="Fri Oct 11 11:26:17 +0000 2013"/>
    <s v="What Humans Can Learn From A Simple Kiss"/>
    <x v="10"/>
    <x v="1"/>
  </r>
  <r>
    <n v="3.8861373178329088E+17"/>
    <s v="Fri Oct 11 10:35:08 +0000 2013"/>
    <s v="Californias Health Exchange Rollout Is Off To A Good Start"/>
    <x v="10"/>
    <x v="3"/>
  </r>
  <r>
    <n v="3.8861029034008986E+17"/>
    <s v="Fri Oct 11 10:21:27 +0000 2013"/>
    <s v="Web Glitches Hinder Mississippians Signing Up For Insurance"/>
    <x v="10"/>
    <x v="2"/>
  </r>
  <r>
    <n v="3.886051098923049E+17"/>
    <s v="Fri Oct 11 10:00:52 +0000 2013"/>
    <s v="Why Scientists Held Back Details On A Unique Botulinum Toxin"/>
    <x v="10"/>
    <x v="2"/>
  </r>
  <r>
    <n v="3.8843808024572723E+17"/>
    <s v="Thu Oct 10 22:57:09 +0000 2013"/>
    <s v="Shutdown Imperils Costly Lab Mice Years Of Research"/>
    <x v="10"/>
    <x v="2"/>
  </r>
  <r>
    <n v="3.8843289931563008E+17"/>
    <s v="Thu Oct 10 22:36:34 +0000 2013"/>
    <s v="Shutdown Imperils Costly Lab Mice Years Of Research"/>
    <x v="10"/>
    <x v="2"/>
  </r>
  <r>
    <n v="3.8840468214382592E+17"/>
    <s v="Thu Oct 10 20:44:27 +0000 2013"/>
    <s v="Starbucks Pours Money And Health Hype Into Pricey Juice"/>
    <x v="10"/>
    <x v="3"/>
  </r>
  <r>
    <n v="3.8837856329428582E+17"/>
    <s v="Thu Oct 10 19:00:39 +0000 2013"/>
    <s v="Catcher In The Fry McDonalds Happy Meals With A Side Of Books"/>
    <x v="10"/>
    <x v="5"/>
  </r>
  <r>
    <n v="3.8835793328290202E+17"/>
    <s v="Thu Oct 10 17:38:41 +0000 2013"/>
    <s v="Want To Feel Five Years Older Just Take A Memory Test"/>
    <x v="10"/>
    <x v="2"/>
  </r>
  <r>
    <n v="3.8834969426895258E+17"/>
    <s v="Thu Oct 10 17:05:56 +0000 2013"/>
    <s v="Our Skins Sense Of Time Helps Protect Against UV Damage"/>
    <x v="10"/>
    <x v="2"/>
  </r>
  <r>
    <n v="3.8834455312178381E+17"/>
    <s v="Thu Oct 10 16:45:31 +0000 2013"/>
    <s v="Salmonella Shutdown USDA Threatens Closure Of Major Chicken Plants"/>
    <x v="10"/>
    <x v="2"/>
  </r>
  <r>
    <n v="3.883330146879447E+17"/>
    <s v="Thu Oct 10 15:59:40 +0000 2013"/>
    <s v="As Health Insurance Choices Multiply Buyers Face Challenges"/>
    <x v="10"/>
    <x v="3"/>
  </r>
  <r>
    <n v="3.8806362909206938E+17"/>
    <s v="Wed Oct 09 22:09:13 +0000 2013"/>
    <s v="Why Scientists Held Back Details On A Unique Botulinum Toxin"/>
    <x v="10"/>
    <x v="2"/>
  </r>
  <r>
    <n v="3.8805834254937293E+17"/>
    <s v="Wed Oct 09 21:48:13 +0000 2013"/>
    <s v="High Schools Struggle To Tackle Safety On The Football Field"/>
    <x v="10"/>
    <x v="5"/>
  </r>
  <r>
    <n v="3.8803722364572877E+17"/>
    <s v="Wed Oct 09 20:24:18 +0000 2013"/>
    <s v="Even Mild Strokes Take A Toll On Quality Of Life"/>
    <x v="10"/>
    <x v="2"/>
  </r>
  <r>
    <n v="3.8801719949315277E+17"/>
    <s v="Wed Oct 09 19:04:44 +0000 2013"/>
    <s v="Activists Sue UN Over Cholera That Killed Thousands In Haiti"/>
    <x v="10"/>
    <x v="2"/>
  </r>
  <r>
    <n v="3.8801187230764237E+17"/>
    <s v="Wed Oct 09 18:43:33 +0000 2013"/>
    <s v="An Innovation For Pain Relief Thats Worthy Of Some Buzz"/>
    <x v="10"/>
    <x v="2"/>
  </r>
  <r>
    <n v="3.879939385500713E+17"/>
    <s v="Wed Oct 09 17:32:18 +0000 2013"/>
    <s v="Shinseki Shutdown Means Vets Will Not Get Benefits"/>
    <x v="10"/>
    <x v="1"/>
  </r>
  <r>
    <n v="3.8794117198277427E+17"/>
    <s v="Wed Oct 09 14:02:37 +0000 2013"/>
    <s v="Nobel Goes To Scientists Who Took Chemistry Into Cyberspace"/>
    <x v="10"/>
    <x v="2"/>
  </r>
  <r>
    <n v="3.8788796595308134E+17"/>
    <s v="Wed Oct 09 10:31:12 +0000 2013"/>
    <s v="Amid Big Salmonella Outbreak USDA Says Its On The Job"/>
    <x v="10"/>
    <x v="5"/>
  </r>
  <r>
    <n v="3.8784988316591718E+17"/>
    <s v="Wed Oct 09 07:59:52 +0000 2013"/>
    <s v="Proposed Treatment To Fix Genetic Diseases Raising Ethics Issues"/>
    <x v="10"/>
    <x v="2"/>
  </r>
  <r>
    <n v="3.8769991245418086E+17"/>
    <s v="Tue Oct 08 22:03:56 +0000 2013"/>
    <s v="Shifting Resources To Front Lines Could Protect Polio Workers"/>
    <x v="10"/>
    <x v="2"/>
  </r>
  <r>
    <n v="3.8769053751365222E+17"/>
    <s v="Tue Oct 08 21:26:41 +0000 2013"/>
    <s v="Delaying Aging May Have A Bigger Payoff Than Fighting Disease"/>
    <x v="10"/>
    <x v="4"/>
  </r>
  <r>
    <n v="3.8768540086701261E+17"/>
    <s v="Tue Oct 08 21:06:17 +0000 2013"/>
    <s v="Amidst Big Salmonella Outbreak USDA Says Its On The Job"/>
    <x v="10"/>
    <x v="5"/>
  </r>
  <r>
    <n v="3.8768032581367398E+17"/>
    <s v="Tue Oct 08 20:46:07 +0000 2013"/>
    <s v="State Health Exchanges The Good The Bad And The Glitches"/>
    <x v="10"/>
    <x v="5"/>
  </r>
  <r>
    <n v="3.876615948992512E+17"/>
    <s v="Tue Oct 08 19:31:41 +0000 2013"/>
    <s v="Many Teens Admit To Coercing Others Into Sex"/>
    <x v="10"/>
    <x v="2"/>
  </r>
  <r>
    <n v="3.8762676183790387E+17"/>
    <s v="Tue Oct 08 17:13:16 +0000 2013"/>
    <s v="Mental Health Care Why Some Get It And Some Dont"/>
    <x v="10"/>
    <x v="3"/>
  </r>
  <r>
    <n v="3.8762187786029466E+17"/>
    <s v="Tue Oct 08 16:53:52 +0000 2013"/>
    <s v="First Malaria Vaccine Moves A Step Closer To Approval"/>
    <x v="10"/>
    <x v="2"/>
  </r>
  <r>
    <n v="3.8761666932323123E+17"/>
    <s v="Tue Oct 08 16:33:10 +0000 2013"/>
    <s v="Wait Yelling Hurts Kids"/>
    <x v="10"/>
    <x v="2"/>
  </r>
  <r>
    <n v="3.8761142765121536E+17"/>
    <s v="Tue Oct 08 16:12:20 +0000 2013"/>
    <s v="Veterinarians Say Health Laws Device Tax Is Unfair To Pets"/>
    <x v="10"/>
    <x v="3"/>
  </r>
  <r>
    <n v="3.8756486372551475E+17"/>
    <s v="Tue Oct 08 13:07:18 +0000 2013"/>
    <s v="How would like cohost Shots NPRs health blog Job description"/>
    <x v="10"/>
    <x v="3"/>
  </r>
  <r>
    <n v="3.8752002613342208E+17"/>
    <s v="Tue Oct 08 10:09:08 +0000 2013"/>
    <s v="Malaria Vaccine SS Is Modestly Effective Data Shows"/>
    <x v="10"/>
    <x v="2"/>
  </r>
  <r>
    <n v="3.8751180590576026E+17"/>
    <s v="Tue Oct 08 09:36:28 +0000 2013"/>
    <s v="Research Malaria Vaccine SS Is Modestly Effective"/>
    <x v="10"/>
    <x v="2"/>
  </r>
  <r>
    <n v="3.873463518494761E+17"/>
    <s v="Mon Oct 07 22:39:01 +0000 2013"/>
    <s v="Delaying Aging May Have A Bigger Payoff Than Fighting Disease"/>
    <x v="10"/>
    <x v="4"/>
  </r>
  <r>
    <n v="3.8720390468312678E+17"/>
    <s v="Mon Oct 07 13:12:59 +0000 2013"/>
    <s v="Nobel Winners Decoded How Neurons And Cells Talk To Each Other"/>
    <x v="10"/>
    <x v="2"/>
  </r>
  <r>
    <n v="3.8716785449344614E+17"/>
    <s v="Mon Oct 07 10:49:44 +0000 2013"/>
    <s v="Researchers From US Germany Share Nobel Prize For Medicine"/>
    <x v="10"/>
    <x v="0"/>
  </r>
  <r>
    <n v="3.8714453064419738E+17"/>
    <s v="Mon Oct 07 09:17:03 +0000 2013"/>
    <s v="For Boys With Eating Disorders Finding Treatment Can Be Hard"/>
    <x v="10"/>
    <x v="2"/>
  </r>
  <r>
    <n v="3.8711870956504269E+17"/>
    <s v="Mon Oct 07 07:34:27 +0000 2013"/>
    <s v="For Boys With Eating Disorders Finding Treatment Can Be Hard"/>
    <x v="10"/>
    <x v="2"/>
  </r>
  <r>
    <n v="3.868072176994263E+17"/>
    <s v="Sun Oct 06 10:56:41 +0000 2013"/>
    <s v="Its Time To Rediscover The IUD Womens Health Advocates Say"/>
    <x v="10"/>
    <x v="5"/>
  </r>
  <r>
    <n v="3.8624632748481331E+17"/>
    <s v="Fri Oct 04 21:47:55 +0000 2013"/>
    <s v="Want To Read Others Thoughts Try Reading Literary Fiction"/>
    <x v="10"/>
    <x v="2"/>
  </r>
  <r>
    <n v="3.8624221765830656E+17"/>
    <s v="Fri Oct 04 21:31:35 +0000 2013"/>
    <s v="The Last Word On Hormone Therapy From Womens Health Initiative"/>
    <x v="10"/>
    <x v="5"/>
  </r>
  <r>
    <n v="3.8620190974254285E+17"/>
    <s v="Fri Oct 04 18:51:25 +0000 2013"/>
    <s v="Giant Hornets Kill Dozens In China Warm Temps Might Be Cause"/>
    <x v="10"/>
    <x v="2"/>
  </r>
  <r>
    <n v="3.8617634898706432E+17"/>
    <s v="Fri Oct 04 17:09:51 +0000 2013"/>
    <s v="PartTime Workers Search New Exchanges For Health Insurance"/>
    <x v="10"/>
    <x v="3"/>
  </r>
  <r>
    <n v="3.861720079621161E+17"/>
    <s v="Fri Oct 04 16:52:36 +0000 2013"/>
    <s v="Insurance Brokers Look For Relevance As Health Exchanges Grow"/>
    <x v="10"/>
    <x v="3"/>
  </r>
  <r>
    <n v="3.8617200719878554E+17"/>
    <s v="Fri Oct 04 16:52:35 +0000 2013"/>
    <s v="Medicaid Looks Good To A Former Young Invincible"/>
    <x v="10"/>
    <x v="2"/>
  </r>
  <r>
    <n v="3.861674322994176E+17"/>
    <s v="Fri Oct 04 16:34:25 +0000 2013"/>
    <s v="Government Shutdown This Is Democracy In Action"/>
    <x v="10"/>
    <x v="2"/>
  </r>
  <r>
    <n v="3.861623373734871E+17"/>
    <s v="Fri Oct 04 16:14:10 +0000 2013"/>
    <s v="Despite Many Warnings Antibiotics Are Still Overprescribed"/>
    <x v="10"/>
    <x v="2"/>
  </r>
  <r>
    <n v="3.8615724311026483E+17"/>
    <s v="Fri Oct 04 15:53:55 +0000 2013"/>
    <s v="CDC Shutdown Strains Foodborne Illness Tracking"/>
    <x v="10"/>
    <x v="2"/>
  </r>
  <r>
    <n v="3.8609679852555469E+17"/>
    <s v="Fri Oct 04 11:53:44 +0000 2013"/>
    <s v="Ready Or Not Obamacare Rolls Out As Planned"/>
    <x v="10"/>
    <x v="2"/>
  </r>
  <r>
    <n v="3.8608245479442022E+17"/>
    <s v="Fri Oct 04 10:56:44 +0000 2013"/>
    <s v="PartTime Workers Search New Exchanges For Health Insurance"/>
    <x v="10"/>
    <x v="3"/>
  </r>
  <r>
    <n v="3.8607385452926566E+17"/>
    <s v="Fri Oct 04 10:22:34 +0000 2013"/>
    <s v="PartTime Workers Search New Exchanges For Health Insurance"/>
    <x v="10"/>
    <x v="3"/>
  </r>
  <r>
    <n v="3.8606867314613862E+17"/>
    <s v="Fri Oct 04 10:01:59 +0000 2013"/>
    <s v="Analyzing The Politics Of Affordable Care Act"/>
    <x v="10"/>
    <x v="5"/>
  </r>
  <r>
    <n v="3.8590039147467162E+17"/>
    <s v="Thu Oct 03 22:53:17 +0000 2013"/>
    <s v="Some Online Journals Will Publish Fake Science For A Fee"/>
    <x v="10"/>
    <x v="2"/>
  </r>
  <r>
    <n v="3.8587943441244979E+17"/>
    <s v="Thu Oct 03 21:30:01 +0000 2013"/>
    <s v="CDC Shutdown Strains Foodborne Illness Tracking"/>
    <x v="10"/>
    <x v="2"/>
  </r>
  <r>
    <n v="3.8587435589042176E+17"/>
    <s v="Thu Oct 03 21:09:50 +0000 2013"/>
    <s v="Insurance Brokers Look For Relevance As Health Exchanges Grow"/>
    <x v="10"/>
    <x v="3"/>
  </r>
  <r>
    <n v="3.858451095874601E+17"/>
    <s v="Thu Oct 03 19:13:37 +0000 2013"/>
    <s v="Medicaid Looks Good To A Former Young Invincible"/>
    <x v="10"/>
    <x v="2"/>
  </r>
  <r>
    <n v="3.8580270373117133E+17"/>
    <s v="Thu Oct 03 16:25:07 +0000 2013"/>
    <s v="Hows The Sausage Made These Folks Really Want To Share The Knowledge"/>
    <x v="10"/>
    <x v="5"/>
  </r>
  <r>
    <n v="3.8570756126332109E+17"/>
    <s v="Thu Oct 03 10:07:03 +0000 2013"/>
    <s v="From Therapy Dogs To New Patients Shutdown Affects NIH"/>
    <x v="10"/>
    <x v="2"/>
  </r>
  <r>
    <n v="3.8567973013107507E+17"/>
    <s v="Thu Oct 03 08:16:27 +0000 2013"/>
    <s v="Back To Work After A Baby But Without Health Insurance"/>
    <x v="10"/>
    <x v="3"/>
  </r>
  <r>
    <n v="3.8567244954077184E+17"/>
    <s v="Thu Oct 03 07:47:32 +0000 2013"/>
    <s v="Small Businesses May Find Insurance Relief In Exchanges"/>
    <x v="10"/>
    <x v="4"/>
  </r>
  <r>
    <n v="3.8566729367160422E+17"/>
    <s v="Thu Oct 03 07:27:02 +0000 2013"/>
    <s v="Studying The Science Behind Child Prodigies"/>
    <x v="10"/>
    <x v="5"/>
  </r>
  <r>
    <n v="3.8551753189492326E+17"/>
    <s v="Wed Oct 02 21:31:56 +0000 2013"/>
    <s v="A DEETLike Mosquito Spray That Smells Like Jasmine Or Grapes"/>
    <x v="10"/>
    <x v="2"/>
  </r>
  <r>
    <n v="3.8550956345133875E+17"/>
    <s v="Wed Oct 02 21:00:17 +0000 2013"/>
    <s v="Fish Guidelines For Pregnant Women May Be Too Strict Study Suggests"/>
    <x v="10"/>
    <x v="4"/>
  </r>
  <r>
    <n v="3.855017537118167E+17"/>
    <s v="Wed Oct 02 20:29:15 +0000 2013"/>
    <s v="Federal Funds For Meals On Wheels Tied Up In Shutdown"/>
    <x v="10"/>
    <x v="2"/>
  </r>
  <r>
    <n v="3.8547881501289267E+17"/>
    <s v="Wed Oct 02 18:58:06 +0000 2013"/>
    <s v="Is It Time To Cool It On Kale Already"/>
    <x v="10"/>
    <x v="2"/>
  </r>
  <r>
    <n v="3.8546742608503603E+17"/>
    <s v="Wed Oct 02 18:12:50 +0000 2013"/>
    <s v="Why Eye Contact Can Fail To Win People Over"/>
    <x v="10"/>
    <x v="2"/>
  </r>
  <r>
    <n v="3.8544169059486515E+17"/>
    <s v="Wed Oct 02 16:30:34 +0000 2013"/>
    <s v="Health Care Act Reminds Young Adults Theyre Not Invincible"/>
    <x v="10"/>
    <x v="3"/>
  </r>
  <r>
    <n v="3.8532170504629862E+17"/>
    <s v="Wed Oct 02 08:33:48 +0000 2013"/>
    <s v="Tech Problems Plague First Day Of Health Exchange Rollout"/>
    <x v="10"/>
    <x v="3"/>
  </r>
  <r>
    <n v="3.8532169469056614E+17"/>
    <s v="Wed Oct 02 08:33:45 +0000 2013"/>
    <s v="Can Millet Take On Quinoa First Itll Need A Makeover"/>
    <x v="10"/>
    <x v="2"/>
  </r>
  <r>
    <n v="3.8531205125586534E+17"/>
    <s v="Wed Oct 02 07:55:26 +0000 2013"/>
    <s v="Obamacare Day One A Tale Of Two States"/>
    <x v="10"/>
    <x v="2"/>
  </r>
  <r>
    <n v="3.8516698579940966E+17"/>
    <s v="Tue Oct 01 22:19:00 +0000 2013"/>
    <s v="In Florida Insurer And Nonprofits Work On Enrollment"/>
    <x v="10"/>
    <x v="2"/>
  </r>
  <r>
    <n v="3.8516315292280422E+17"/>
    <s v="Tue Oct 01 22:03:46 +0000 2013"/>
    <s v="Health Exchange Day One A View From California"/>
    <x v="10"/>
    <x v="3"/>
  </r>
  <r>
    <n v="3.8516315211748557E+17"/>
    <s v="Tue Oct 01 22:03:46 +0000 2013"/>
    <s v="A Few Snags As Health Exchange Sign Up Starts"/>
    <x v="10"/>
    <x v="3"/>
  </r>
  <r>
    <n v="3.851631510982656E+17"/>
    <s v="Tue Oct 01 22:03:45 +0000 2013"/>
    <s v="Ill Governor Touts Health Exchange Legislature Rejected"/>
    <x v="10"/>
    <x v="3"/>
  </r>
  <r>
    <n v="3.8515910164457062E+17"/>
    <s v="Tue Oct 01 21:47:40 +0000 2013"/>
    <s v="First Step In Health Exchange Enrollment Train The Helpers"/>
    <x v="10"/>
    <x v="5"/>
  </r>
  <r>
    <n v="3.851424926872617E+17"/>
    <s v="Tue Oct 01 20:41:40 +0000 2013"/>
    <s v="Puberty Is Coming Earlier But That Doesnt Mean Sex Ed Is"/>
    <x v="10"/>
    <x v="2"/>
  </r>
  <r>
    <n v="3.8513234185080013E+17"/>
    <s v="Tue Oct 01 20:01:20 +0000 2013"/>
    <s v="Shutdown Leaves Program Feeding Women And Infants In Lurch"/>
    <x v="10"/>
    <x v="2"/>
  </r>
  <r>
    <n v="3.8512480484172186E+17"/>
    <s v="Tue Oct 01 19:31:23 +0000 2013"/>
    <s v="For MiddleAged Women Stress May Boost Alzheimers Risk"/>
    <x v="10"/>
    <x v="4"/>
  </r>
  <r>
    <n v="3.8511686774217114E+17"/>
    <s v="Tue Oct 01 18:59:51 +0000 2013"/>
    <s v="For MiddleAged Women Stress May Boost Alzheimers Risk"/>
    <x v="10"/>
    <x v="4"/>
  </r>
  <r>
    <n v="3.8510629627994112E+17"/>
    <s v="Tue Oct 01 18:17:50 +0000 2013"/>
    <s v="Connecticuts Insurance Website Struggles At Opening"/>
    <x v="10"/>
    <x v="2"/>
  </r>
  <r>
    <n v="3.850809213447168E+17"/>
    <s v="Tue Oct 01 16:37:00 +0000 2013"/>
    <s v="1 In 8 Suffer From Chronic Hunger Globally UN Report Says"/>
    <x v="10"/>
    <x v="2"/>
  </r>
  <r>
    <n v="3.8507083575908762E+17"/>
    <s v="Tue Oct 01 15:56:56 +0000 2013"/>
    <s v="Exchange Shopping Starts Now But No Need To Rush"/>
    <x v="10"/>
    <x v="2"/>
  </r>
  <r>
    <n v="3.8499133337269043E+17"/>
    <s v="Tue Oct 01 10:41:01 +0000 2013"/>
    <s v="House GOP Didnt Blink Focused On Defunding Obamacare"/>
    <x v="10"/>
    <x v="2"/>
  </r>
  <r>
    <n v="3.8498451672269619E+17"/>
    <s v="Tue Oct 01 10:13:56 +0000 2013"/>
    <s v="To Survive Obamacare Must Make It Through Implementation"/>
    <x v="10"/>
    <x v="2"/>
  </r>
  <r>
    <n v="3.8494860103176602E+17"/>
    <s v="Tue Oct 01 07:51:13 +0000 2013"/>
    <s v="Lessons For The Obamacare Rollout Courtesy Of Massachusetts"/>
    <x v="10"/>
    <x v="5"/>
  </r>
  <r>
    <n v="3.8478432552042496E+17"/>
    <s v="Mon Sep 30 20:58:26 +0000 2013"/>
    <s v="A Doctors 9 Predictions About The Obamacare Era"/>
    <x v="10"/>
    <x v="5"/>
  </r>
  <r>
    <n v="3.8477918496463258E+17"/>
    <s v="Mon Sep 30 20:38:01 +0000 2013"/>
    <s v="How Much Will Obamacare Cost Me Try Our Calculator"/>
    <x v="10"/>
    <x v="2"/>
  </r>
  <r>
    <n v="3.8475599066486784E+17"/>
    <s v="Mon Sep 30 19:05:51 +0000 2013"/>
    <s v="How Our Stone Age Bodies Struggle To Stay Healthy In Modern Times"/>
    <x v="10"/>
    <x v="2"/>
  </r>
  <r>
    <n v="3.8474961825459814E+17"/>
    <s v="Mon Sep 30 18:40:31 +0000 2013"/>
    <s v="How A Tax On Medical Devices United Political Rivals"/>
    <x v="10"/>
    <x v="2"/>
  </r>
  <r>
    <n v="3.8468235209579725E+17"/>
    <s v="Mon Sep 30 14:13:14 +0000 2013"/>
    <s v="Vaccine Refusals Fueled Californias Whooping Cough Epidemic"/>
    <x v="10"/>
    <x v="2"/>
  </r>
  <r>
    <n v="3.8460030848966246E+17"/>
    <s v="Mon Sep 30 08:47:13 +0000 2013"/>
    <s v="Kombucha Magical Health Elixir Or Just Funky Tea"/>
    <x v="10"/>
    <x v="3"/>
  </r>
  <r>
    <n v="3.8460030778923008E+17"/>
    <s v="Mon Sep 30 08:47:13 +0000 2013"/>
    <s v="To Get The Benefits Olive Oil Fresh May Be Best"/>
    <x v="10"/>
    <x v="5"/>
  </r>
  <r>
    <n v="3.8460030697551053E+17"/>
    <s v="Mon Sep 30 08:47:13 +0000 2013"/>
    <s v="Insurance Exchange 101 Heres What You Need To Know"/>
    <x v="10"/>
    <x v="1"/>
  </r>
  <r>
    <n v="3.8460030427439923E+17"/>
    <s v="Mon Sep 30 08:47:12 +0000 2013"/>
    <s v="One Key Thing No One Knows About Obamacare"/>
    <x v="10"/>
    <x v="2"/>
  </r>
  <r>
    <n v="3.8430168103259341E+17"/>
    <s v="Sun Sep 29 13:00:35 +0000 2013"/>
    <s v="Navigator Helps ER Patients Who Dont Need Emergency Care"/>
    <x v="10"/>
    <x v="2"/>
  </r>
  <r>
    <n v="3.8409208369672602E+17"/>
    <s v="Sat Sep 28 23:07:43 +0000 2013"/>
    <s v="The Religious Alternative To Obamacares Individual Mandate"/>
    <x v="10"/>
    <x v="5"/>
  </r>
  <r>
    <n v="3.8369618389579776E+17"/>
    <s v="Fri Sep 27 20:54:33 +0000 2013"/>
    <s v="Why Brain Surgeons Want Help From A MaggotLike Robot"/>
    <x v="10"/>
    <x v="2"/>
  </r>
  <r>
    <n v="3.8363676558598144E+17"/>
    <s v="Fri Sep 27 16:58:27 +0000 2013"/>
    <s v="The Competing Interests Behind Smokey Bear And The Crying Indian"/>
    <x v="10"/>
    <x v="5"/>
  </r>
  <r>
    <n v="3.8363179653950259E+17"/>
    <s v="Fri Sep 27 16:38:42 +0000 2013"/>
    <s v="Forget Shutdown How About Kimmel Kanye Showdown"/>
    <x v="10"/>
    <x v="2"/>
  </r>
  <r>
    <n v="3.836266591546327E+17"/>
    <s v="Fri Sep 27 16:18:17 +0000 2013"/>
    <s v="A Trip Down Government Shutdown Lane"/>
    <x v="10"/>
    <x v="2"/>
  </r>
  <r>
    <n v="3.8362154301811917E+17"/>
    <s v="Fri Sep 27 15:57:57 +0000 2013"/>
    <s v="Lessons About Insurance In The Obamacare Data Dump"/>
    <x v="10"/>
    <x v="5"/>
  </r>
  <r>
    <n v="3.8349864684067226E+17"/>
    <s v="Fri Sep 27 07:49:37 +0000 2013"/>
    <s v="Houston Gears Up For Obamacare Despite GOP Opposition"/>
    <x v="10"/>
    <x v="2"/>
  </r>
  <r>
    <n v="3.8337696679329792E+17"/>
    <s v="Thu Sep 26 23:46:06 +0000 2013"/>
    <s v="A Penicillin Shortage Hinders Treatment For Rheumatic Fever"/>
    <x v="10"/>
    <x v="2"/>
  </r>
  <r>
    <n v="3.8335480227065856E+17"/>
    <s v="Thu Sep 26 22:18:01 +0000 2013"/>
    <s v="McDonalds Says ByeBye To Sugary Sodas Happy Meals"/>
    <x v="10"/>
    <x v="2"/>
  </r>
  <r>
    <n v="3.8334674781027942E+17"/>
    <s v="Thu Sep 26 21:46:01 +0000 2013"/>
    <s v="Doctors Say Changes In Wheat Do Not Explain Rise Of Celiac Disease"/>
    <x v="10"/>
    <x v="2"/>
  </r>
  <r>
    <n v="3.8332869532873114E+17"/>
    <s v="Thu Sep 26 20:34:17 +0000 2013"/>
    <s v="How Much Will Obamacare Cost Me Try Our Calculator"/>
    <x v="10"/>
    <x v="2"/>
  </r>
  <r>
    <n v="3.8331968905074278E+17"/>
    <s v="Thu Sep 26 19:58:30 +0000 2013"/>
    <s v="Big Pharma And Meth Cooks Agree Keep Cold Meds OverTheCounter"/>
    <x v="10"/>
    <x v="2"/>
  </r>
  <r>
    <n v="3.833141523639255E+17"/>
    <s v="Thu Sep 26 19:36:30 +0000 2013"/>
    <s v="Are Chefs On Competitive Diets Good Public Health Messengers"/>
    <x v="10"/>
    <x v="3"/>
  </r>
  <r>
    <n v="3.833082414403543E+17"/>
    <s v="Thu Sep 26 19:13:00 +0000 2013"/>
    <s v="Are Chefs On Competitive Diets Good Public Health Messengers"/>
    <x v="10"/>
    <x v="3"/>
  </r>
  <r>
    <n v="3.8328600951943168E+17"/>
    <s v="Thu Sep 26 17:44:40 +0000 2013"/>
    <s v="Why Cant Fish Oil Supplements Keep Our Brains Sharp"/>
    <x v="10"/>
    <x v="2"/>
  </r>
  <r>
    <n v="3.8327390668325274E+17"/>
    <s v="Thu Sep 26 16:56:34 +0000 2013"/>
    <s v="For A Price Volunteers Endure Scientists Flu Spritzes"/>
    <x v="10"/>
    <x v="2"/>
  </r>
  <r>
    <n v="3.8326872637807411E+17"/>
    <s v="Thu Sep 26 16:35:59 +0000 2013"/>
    <s v="MacArthur Fellow Crunches Data To Streamline Health Care"/>
    <x v="10"/>
    <x v="3"/>
  </r>
  <r>
    <n v="3.8314709196893798E+17"/>
    <s v="Thu Sep 26 08:32:39 +0000 2013"/>
    <s v="A Medicaid Expansion In Pennsylvania May Take Time"/>
    <x v="10"/>
    <x v="4"/>
  </r>
  <r>
    <n v="3.8292150734712832E+17"/>
    <s v="Wed Sep 25 17:36:16 +0000 2013"/>
    <s v="Say What French Horn Players Run Risk Of Hearing Loss"/>
    <x v="10"/>
    <x v="1"/>
  </r>
  <r>
    <n v="3.8290858845877043E+17"/>
    <s v="Wed Sep 25 16:44:56 +0000 2013"/>
    <s v="MacArthur Genius On Grit Self Control And Success"/>
    <x v="10"/>
    <x v="2"/>
  </r>
  <r>
    <n v="3.8289969792680755E+17"/>
    <s v="Wed Sep 25 16:09:36 +0000 2013"/>
    <s v="Repeated Bone Scans Shed Little Light On Fracture Risk"/>
    <x v="10"/>
    <x v="2"/>
  </r>
  <r>
    <n v="3.8289435419478835E+17"/>
    <s v="Wed Sep 25 15:48:22 +0000 2013"/>
    <s v="Repeated Bone Scans Shed Little Light On Fracture Risk"/>
    <x v="10"/>
    <x v="2"/>
  </r>
  <r>
    <n v="3.8281776201361818E+17"/>
    <s v="Wed Sep 25 10:44:01 +0000 2013"/>
    <s v="Senate More Than Likely To Keep Obamacare Intact"/>
    <x v="10"/>
    <x v="2"/>
  </r>
  <r>
    <n v="3.8281776128381747E+17"/>
    <s v="Wed Sep 25 10:44:01 +0000 2013"/>
    <s v="Commander In Chief ExplainerInChief Tout Health Care Law"/>
    <x v="10"/>
    <x v="3"/>
  </r>
  <r>
    <n v="3.8281388963504538E+17"/>
    <s v="Wed Sep 25 10:28:38 +0000 2013"/>
    <s v="House GOP Group Forces Boehner To Choose Sides"/>
    <x v="10"/>
    <x v="2"/>
  </r>
  <r>
    <n v="3.8278594707274547E+17"/>
    <s v="Wed Sep 25 08:37:36 +0000 2013"/>
    <s v="Commander In Chief ExplainerInChief Tout Health Care Law"/>
    <x v="10"/>
    <x v="3"/>
  </r>
  <r>
    <n v="3.8272909788316877E+17"/>
    <s v="Wed Sep 25 04:51:42 +0000 2013"/>
    <s v="Administration Touts LowerThanExpected Obamacare Premiums"/>
    <x v="10"/>
    <x v="2"/>
  </r>
  <r>
    <n v="3.8261417207871078E+17"/>
    <s v="Tue Sep 24 21:15:01 +0000 2013"/>
    <s v="Would A Federal Shutdown Delay Health Care Exchanges"/>
    <x v="10"/>
    <x v="3"/>
  </r>
  <r>
    <n v="3.8258117263283814E+17"/>
    <s v="Tue Sep 24 19:03:54 +0000 2013"/>
    <s v="Lose Weight Before Trying Other Sleep Apnea Treatments"/>
    <x v="10"/>
    <x v="1"/>
  </r>
  <r>
    <n v="3.8257554923719885E+17"/>
    <s v="Tue Sep 24 18:41:33 +0000 2013"/>
    <s v="Questions Rise As Health Care Exchange Draws Near"/>
    <x v="10"/>
    <x v="3"/>
  </r>
  <r>
    <n v="3.825431623232512E+17"/>
    <s v="Tue Sep 24 16:32:51 +0000 2013"/>
    <s v="Health Care Q A Do You Have To Do Something Now"/>
    <x v="10"/>
    <x v="3"/>
  </r>
  <r>
    <n v="3.8253800359776256E+17"/>
    <s v="Tue Sep 24 16:12:21 +0000 2013"/>
    <s v="Can Mass Shootings Really Be Stopped"/>
    <x v="10"/>
    <x v="2"/>
  </r>
  <r>
    <n v="3.8253005575657882E+17"/>
    <s v="Tue Sep 24 15:40:47 +0000 2013"/>
    <s v="How Will Exchanges Change Options For Kids Health Coverage"/>
    <x v="10"/>
    <x v="3"/>
  </r>
  <r>
    <n v="3.8241795318012314E+17"/>
    <s v="Tue Sep 24 08:15:19 +0000 2013"/>
    <s v="After The Floods Colorado Hospital Braces For Winter"/>
    <x v="10"/>
    <x v="5"/>
  </r>
  <r>
    <n v="3.8224408770723021E+17"/>
    <s v="Mon Sep 23 20:44:26 +0000 2013"/>
    <s v="A Young Afghan War Survivor Touches Two American Lives"/>
    <x v="10"/>
    <x v="2"/>
  </r>
  <r>
    <n v="3.8223869785042125E+17"/>
    <s v="Mon Sep 23 20:23:01 +0000 2013"/>
    <s v="Could Detectives Use Microbes To Solve Murders"/>
    <x v="10"/>
    <x v="2"/>
  </r>
  <r>
    <n v="3.8220014347668685E+17"/>
    <s v="Mon Sep 23 17:49:49 +0000 2013"/>
    <s v="On Eve Of UN GoalSetting AIDS Agency Claims Big Progress"/>
    <x v="10"/>
    <x v="2"/>
  </r>
  <r>
    <n v="3.821717896293417E+17"/>
    <s v="Mon Sep 23 15:57:09 +0000 2013"/>
    <s v="To Succeed At BreastFeeding Most New Moms Could Use Help"/>
    <x v="10"/>
    <x v="2"/>
  </r>
  <r>
    <n v="3.8207449346186445E+17"/>
    <s v="Mon Sep 23 09:30:32 +0000 2013"/>
    <s v="How A Pregnant Womans Choices Could Shape A Childs Health"/>
    <x v="10"/>
    <x v="3"/>
  </r>
  <r>
    <n v="3.8205603723662541E+17"/>
    <s v="Mon Sep 23 08:17:12 +0000 2013"/>
    <s v="Smart Teenage Brains May Get Some Extra Learning Time"/>
    <x v="10"/>
    <x v="1"/>
  </r>
  <r>
    <n v="3.8205096171354112E+17"/>
    <s v="Mon Sep 23 07:57:02 +0000 2013"/>
    <s v="How A Pregnant Womans Choices Could Shape A Childs Health"/>
    <x v="10"/>
    <x v="3"/>
  </r>
  <r>
    <n v="3.8154526558677402E+17"/>
    <s v="Sat Sep 21 22:27:34 +0000 2013"/>
    <s v="In Life Man Immune To HIV Helped Scientists Fight Virus"/>
    <x v="10"/>
    <x v="2"/>
  </r>
  <r>
    <n v="3.8116106398076109E+17"/>
    <s v="Fri Sep 20 21:00:53 +0000 2013"/>
    <s v="How Many Die From Medical Mistakes US Hospitals"/>
    <x v="10"/>
    <x v="0"/>
  </r>
  <r>
    <n v="3.8113362239870566E+17"/>
    <s v="Fri Sep 20 19:11:51 +0000 2013"/>
    <s v="Study Finds Mixed Results For Back Braces To Treat Scoliosis"/>
    <x v="10"/>
    <x v="4"/>
  </r>
  <r>
    <n v="3.8108297142154035E+17"/>
    <s v="Fri Sep 20 15:50:35 +0000 2013"/>
    <s v="House GOP Votes To Fund Government Kill Obamacare"/>
    <x v="10"/>
    <x v="2"/>
  </r>
  <r>
    <n v="3.8104848018337382E+17"/>
    <s v="Fri Sep 20 13:33:31 +0000 2013"/>
    <s v="Even As MERS Epidemic Grows The Source Eludes Scientists"/>
    <x v="10"/>
    <x v="5"/>
  </r>
  <r>
    <n v="3.8099066345593242E+17"/>
    <s v="Fri Sep 20 09:43:47 +0000 2013"/>
    <s v="After Shooting Tragedies States React With Legislation"/>
    <x v="10"/>
    <x v="2"/>
  </r>
  <r>
    <n v="3.8096052900908237E+17"/>
    <s v="Fri Sep 20 07:44:02 +0000 2013"/>
    <s v="Calif Seeks Answers On Questionable Prison Sterilizations"/>
    <x v="10"/>
    <x v="2"/>
  </r>
  <r>
    <n v="3.808403190526935E+17"/>
    <s v="Thu Sep 19 23:46:22 +0000 2013"/>
    <s v="Conservative Group To Young People Opt Out Of Obamacare"/>
    <x v="10"/>
    <x v="2"/>
  </r>
  <r>
    <n v="3.8083455524432691E+17"/>
    <s v="Thu Sep 19 23:23:28 +0000 2013"/>
    <s v="Conservative Group To Young People Opt Out Of Obamacare"/>
    <x v="10"/>
    <x v="2"/>
  </r>
  <r>
    <n v="3.8082142578095718E+17"/>
    <s v="Thu Sep 19 22:31:17 +0000 2013"/>
    <s v="Report Cases Of Elderly Dementia To Nearly Triple By 2050"/>
    <x v="10"/>
    <x v="2"/>
  </r>
  <r>
    <n v="3.8080585375628493E+17"/>
    <s v="Thu Sep 19 21:29:25 +0000 2013"/>
    <s v="Boston Hospitals Share Lessons From Marathon Bombing"/>
    <x v="10"/>
    <x v="2"/>
  </r>
  <r>
    <n v="3.8080054763876352E+17"/>
    <s v="Thu Sep 19 21:08:20 +0000 2013"/>
    <s v="Conservative Group To Young People Opt Out Of Obamacare"/>
    <x v="10"/>
    <x v="2"/>
  </r>
  <r>
    <n v="3.8075611938137293E+17"/>
    <s v="Thu Sep 19 18:11:47 +0000 2013"/>
    <s v="Mountain Dew Mouth Is Destroying Appalachias Teeth"/>
    <x v="10"/>
    <x v="2"/>
  </r>
  <r>
    <n v="3.8072805216853197E+17"/>
    <s v="Thu Sep 19 16:20:15 +0000 2013"/>
    <s v="A Hospital Tells Police Where Fights Happen And Crime Drops"/>
    <x v="10"/>
    <x v="2"/>
  </r>
  <r>
    <n v="3.8069607057958502E+17"/>
    <s v="Thu Sep 19 14:13:10 +0000 2013"/>
    <s v="Health Care Costs Are Projected To Outpace Economic Growth"/>
    <x v="10"/>
    <x v="3"/>
  </r>
  <r>
    <n v="3.8068839118224179E+17"/>
    <s v="Thu Sep 19 13:42:39 +0000 2013"/>
    <s v="Health Care Costs Projected To Outpace Economic Growth"/>
    <x v="10"/>
    <x v="3"/>
  </r>
  <r>
    <n v="3.8060173585495654E+17"/>
    <s v="Thu Sep 19 07:58:19 +0000 2013"/>
    <s v="Employers Trim Health Costs By Cutting Coverage For Spouses"/>
    <x v="10"/>
    <x v="3"/>
  </r>
  <r>
    <n v="3.8044016691120947E+17"/>
    <s v="Wed Sep 18 21:16:18 +0000 2013"/>
    <s v="Will Walgreens Workers Pay More After Healthcare Change"/>
    <x v="10"/>
    <x v="2"/>
  </r>
  <r>
    <n v="3.8043394427533312E+17"/>
    <s v="Wed Sep 18 20:51:35 +0000 2013"/>
    <s v="After Attacks Seattle Rethinks How To Treat Mentally Ill"/>
    <x v="10"/>
    <x v="2"/>
  </r>
  <r>
    <n v="3.8042794830804582E+17"/>
    <s v="Wed Sep 18 20:27:45 +0000 2013"/>
    <s v="Americans UpsideDown View Of Medicares Problems"/>
    <x v="10"/>
    <x v="2"/>
  </r>
  <r>
    <n v="3.8036075986131354E+17"/>
    <s v="Wed Sep 18 16:00:46 +0000 2013"/>
    <s v="Around The World Gun Ownership And Firearms Deaths Go Together"/>
    <x v="10"/>
    <x v="5"/>
  </r>
  <r>
    <n v="3.802713042447319E+17"/>
    <s v="Wed Sep 18 10:05:18 +0000 2013"/>
    <s v="Navy Yard Shooter Struggled With Growing Mental Issues"/>
    <x v="10"/>
    <x v="2"/>
  </r>
  <r>
    <n v="3.8026438486789325E+17"/>
    <s v="Wed Sep 18 09:37:48 +0000 2013"/>
    <s v="Navy Yard Shooter Struggled With Growing Mental Issues"/>
    <x v="10"/>
    <x v="2"/>
  </r>
  <r>
    <n v="3.8023894164099482E+17"/>
    <s v="Wed Sep 18 07:56:42 +0000 2013"/>
    <s v="Agreeing On Health Care In The Sunshine State Isnt So Sunny"/>
    <x v="10"/>
    <x v="5"/>
  </r>
  <r>
    <n v="3.8023376119320986E+17"/>
    <s v="Wed Sep 18 07:36:07 +0000 2013"/>
    <s v="Just What The Doctor Ordered Med Students Team With Chefs"/>
    <x v="10"/>
    <x v="5"/>
  </r>
  <r>
    <n v="3.8008676561872486E+17"/>
    <s v="Tue Sep 17 21:52:01 +0000 2013"/>
    <s v="Steven Hawking Backs Assisted Suicide For The Terminally Ill"/>
    <x v="10"/>
    <x v="5"/>
  </r>
  <r>
    <n v="3.800640312956928E+17"/>
    <s v="Tue Sep 17 20:21:40 +0000 2013"/>
    <s v="Obesity Preserving Culture Latinos Discuss Their Parenting Challenges"/>
    <x v="10"/>
    <x v="2"/>
  </r>
  <r>
    <n v="3.8002728900389683E+17"/>
    <s v="Tue Sep 17 17:55:40 +0000 2013"/>
    <s v="Golden Rice Study Violated Ethical Rules Tufts Says"/>
    <x v="10"/>
    <x v="4"/>
  </r>
  <r>
    <n v="3.8002202545017651E+17"/>
    <s v="Tue Sep 17 17:34:46 +0000 2013"/>
    <s v="Uninsured Numbers Drop A Bit On The Eve Of Health Law Debut"/>
    <x v="10"/>
    <x v="5"/>
  </r>
  <r>
    <n v="3.8001671700902298E+17"/>
    <s v="Tue Sep 17 17:13:40 +0000 2013"/>
    <s v="Healthful Living May Lengthen Telomeres And Lifespans"/>
    <x v="10"/>
    <x v="4"/>
  </r>
  <r>
    <n v="3.8001162045568205E+17"/>
    <s v="Tue Sep 17 16:53:25 +0000 2013"/>
    <s v="15Plus Drinks A Night Teenagers Binge At Dangerous Heights"/>
    <x v="10"/>
    <x v="2"/>
  </r>
  <r>
    <n v="3.8000646550928998E+17"/>
    <s v="Tue Sep 17 16:32:56 +0000 2013"/>
    <s v="Fighting Obesity Is A Major Challenge For Latino Parents"/>
    <x v="10"/>
    <x v="2"/>
  </r>
  <r>
    <n v="3.7998077438646272E+17"/>
    <s v="Tue Sep 17 14:50:50 +0000 2013"/>
    <s v="Laid Off And Looking For Health Insurance Beware Of COBRA"/>
    <x v="10"/>
    <x v="3"/>
  </r>
  <r>
    <n v="3.7987106575930163E+17"/>
    <s v="Tue Sep 17 07:34:54 +0000 2013"/>
    <s v="ForProfit Online Insurance Brokers Gear Up To Sell Obamacare"/>
    <x v="10"/>
    <x v="2"/>
  </r>
  <r>
    <n v="3.7972137936686285E+17"/>
    <s v="Mon Sep 16 21:40:06 +0000 2013"/>
    <s v="How Smartphones Became Vital Tools Against Dengue In Pakistan"/>
    <x v="10"/>
    <x v="2"/>
  </r>
  <r>
    <n v="3.7971613072388915E+17"/>
    <s v="Mon Sep 16 21:19:15 +0000 2013"/>
    <s v="CDC Deadliest Drug Resistance Comes From Hospitals Not Farms"/>
    <x v="10"/>
    <x v="2"/>
  </r>
  <r>
    <n v="3.7969324850966118E+17"/>
    <s v="Mon Sep 16 19:48:19 +0000 2013"/>
    <s v="Atkins Hopes To Ride Paleo LowCarb Craze To A Comeback"/>
    <x v="10"/>
    <x v="2"/>
  </r>
  <r>
    <n v="3.7968162965003059E+17"/>
    <s v="Mon Sep 16 19:02:09 +0000 2013"/>
    <s v="Teens Curb Sodas And TV But More Work Needed In Obesity Fight"/>
    <x v="10"/>
    <x v="2"/>
  </r>
  <r>
    <n v="3.795151336070185E+17"/>
    <s v="Mon Sep 16 08:00:33 +0000 2013"/>
    <s v="Getting Personal With Your Health Insurance Exchange Questions"/>
    <x v="10"/>
    <x v="3"/>
  </r>
  <r>
    <n v="3.7951001931179622E+17"/>
    <s v="Mon Sep 16 07:40:14 +0000 2013"/>
    <s v="Calling Obesity A Disease May Make It Easier To Get Help"/>
    <x v="10"/>
    <x v="1"/>
  </r>
  <r>
    <n v="3.792208014737408E+17"/>
    <s v="Sun Sep 15 12:30:59 +0000 2013"/>
    <s v="Deadly Amoeba Found For First Time In Municipal Water Supply"/>
    <x v="10"/>
    <x v="2"/>
  </r>
  <r>
    <n v="3.7882839238654771E+17"/>
    <s v="Sat Sep 14 10:31:41 +0000 2013"/>
    <s v="For Wounded Vets Climbing HalfDome Only Half The Mission"/>
    <x v="10"/>
    <x v="5"/>
  </r>
  <r>
    <n v="3.7866007701805056E+17"/>
    <s v="Fri Sep 13 23:22:52 +0000 2013"/>
    <s v="Synthetic Marijuana Prompts Colorado Health Investigation"/>
    <x v="10"/>
    <x v="3"/>
  </r>
  <r>
    <n v="3.7864345206367437E+17"/>
    <s v="Fri Sep 13 22:16:48 +0000 2013"/>
    <s v="DNA Science Helpful But Too Pricey For Many Countries"/>
    <x v="10"/>
    <x v="2"/>
  </r>
  <r>
    <n v="3.7860328969444966E+17"/>
    <s v="Fri Sep 13 19:37:13 +0000 2013"/>
    <s v="Chemistry Research Roundup"/>
    <x v="10"/>
    <x v="2"/>
  </r>
  <r>
    <n v="3.7855272913391616E+17"/>
    <s v="Fri Sep 13 16:16:18 +0000 2013"/>
    <s v="Are White Women Harder Hit By Poverty"/>
    <x v="10"/>
    <x v="2"/>
  </r>
  <r>
    <n v="3.7854507041871872E+17"/>
    <s v="Fri Sep 13 15:45:52 +0000 2013"/>
    <s v="Directive From The White House Drink More Water"/>
    <x v="10"/>
    <x v="5"/>
  </r>
  <r>
    <n v="3.7853875423309414E+17"/>
    <s v="Fri Sep 13 15:20:46 +0000 2013"/>
    <s v="Majority Of Millennial Kids In US Generous To Charities"/>
    <x v="10"/>
    <x v="0"/>
  </r>
  <r>
    <n v="3.7853259379457229E+17"/>
    <s v="Fri Sep 13 14:56:17 +0000 2013"/>
    <s v="Majority Of Millennial Kids In US Generous To Charities"/>
    <x v="10"/>
    <x v="0"/>
  </r>
  <r>
    <n v="3.7852288104897331E+17"/>
    <s v="Fri Sep 13 14:17:42 +0000 2013"/>
    <s v="How Personalized Will Medicine Get"/>
    <x v="10"/>
    <x v="1"/>
  </r>
  <r>
    <n v="3.7851761564556902E+17"/>
    <s v="Fri Sep 13 13:56:46 +0000 2013"/>
    <s v="Will Sequencing Your Genes Change The Way You Live And Die"/>
    <x v="10"/>
    <x v="5"/>
  </r>
  <r>
    <n v="3.7846533426276352E+17"/>
    <s v="Fri Sep 13 10:29:01 +0000 2013"/>
    <s v="NPR RSS Error"/>
    <x v="10"/>
    <x v="2"/>
  </r>
  <r>
    <n v="3.7841474860353946E+17"/>
    <s v="Fri Sep 13 07:08:01 +0000 2013"/>
    <s v="Treating Kids Cancer With Science And A Pocket Full Of Hope"/>
    <x v="10"/>
    <x v="2"/>
  </r>
  <r>
    <n v="3.7828028334030029E+17"/>
    <s v="Thu Sep 12 22:13:42 +0000 2013"/>
    <s v="No Bitter Pill Doctors Prescribe Fruits And Veggies"/>
    <x v="10"/>
    <x v="2"/>
  </r>
  <r>
    <n v="3.7827428803152691E+17"/>
    <s v="Thu Sep 12 21:49:52 +0000 2013"/>
    <s v="Florida Officials Take Swat At Mosquitoes With Dengue Fever"/>
    <x v="10"/>
    <x v="2"/>
  </r>
  <r>
    <n v="3.7826887438463795E+17"/>
    <s v="Thu Sep 12 21:28:22 +0000 2013"/>
    <s v="Connecticut Takes Obamacare To The People"/>
    <x v="10"/>
    <x v="5"/>
  </r>
  <r>
    <n v="3.7825891279099904E+17"/>
    <s v="Thu Sep 12 20:48:47 +0000 2013"/>
    <s v="How A Breakfast Tiffanys Video Improved Asthma Treatment"/>
    <x v="10"/>
    <x v="2"/>
  </r>
  <r>
    <n v="3.7820797420621005E+17"/>
    <s v="Thu Sep 12 17:26:22 +0000 2013"/>
    <s v="Big Measles Outbreaks Worry Federal Health Officials"/>
    <x v="10"/>
    <x v="3"/>
  </r>
  <r>
    <n v="3.7818082021920768E+17"/>
    <s v="Thu Sep 12 15:38:28 +0000 2013"/>
    <s v="Doctors Lean Toward Introducing Allergenic Foods To Kids Early"/>
    <x v="10"/>
    <x v="2"/>
  </r>
  <r>
    <n v="3.7809668760642765E+17"/>
    <s v="Thu Sep 12 10:04:09 +0000 2013"/>
    <s v="For Native Americans Mental Health Budget Cuts Hit Hard"/>
    <x v="10"/>
    <x v="3"/>
  </r>
  <r>
    <n v="3.7809163115902566E+17"/>
    <s v="Thu Sep 12 09:44:04 +0000 2013"/>
    <s v="Why Painting Tumors Could Make Brain Surgeons Bette"/>
    <x v="10"/>
    <x v="2"/>
  </r>
  <r>
    <n v="3.7807661413302682E+17"/>
    <s v="Thu Sep 12 08:44:23 +0000 2013"/>
    <s v="For Native Americans Mental Health Budget Cuts Hit Hard"/>
    <x v="10"/>
    <x v="3"/>
  </r>
  <r>
    <n v="3.780659918316503E+17"/>
    <s v="Thu Sep 12 08:02:11 +0000 2013"/>
    <s v="Why Painting Tumors Could Make Brain Surgeons Bette"/>
    <x v="10"/>
    <x v="2"/>
  </r>
  <r>
    <n v="3.7790015015040205E+17"/>
    <s v="Wed Sep 11 21:03:11 +0000 2013"/>
    <s v="Proposed Alaska Road Pits Villagers Against Environmentalists"/>
    <x v="10"/>
    <x v="2"/>
  </r>
  <r>
    <n v="3.7787325141195162E+17"/>
    <s v="Wed Sep 11 19:16:18 +0000 2013"/>
    <s v="Discovery Of Massive Aquifers Could Be Game Changer For Kenya"/>
    <x v="10"/>
    <x v="2"/>
  </r>
  <r>
    <n v="3.7784774406255821E+17"/>
    <s v="Wed Sep 11 17:34:56 +0000 2013"/>
    <s v="What To Avoid At The Orthopedists Office"/>
    <x v="10"/>
    <x v="5"/>
  </r>
  <r>
    <n v="3.7782534310697779E+17"/>
    <s v="Wed Sep 11 16:05:56 +0000 2013"/>
    <s v="Series Reveals Underground Market For ReHoming Adoptees"/>
    <x v="10"/>
    <x v="2"/>
  </r>
  <r>
    <n v="3.7777845242824704E+17"/>
    <s v="Wed Sep 11 12:59:36 +0000 2013"/>
    <s v="Fast Tests For Drug Resistance Bolster Malaria Fight"/>
    <x v="10"/>
    <x v="2"/>
  </r>
  <r>
    <n v="3.7770239884186829E+17"/>
    <s v="Wed Sep 11 07:57:23 +0000 2013"/>
    <s v="FourLegged Impostors Give Service Dog Owners Pause"/>
    <x v="10"/>
    <x v="2"/>
  </r>
  <r>
    <n v="3.7757184429735526E+17"/>
    <s v="Tue Sep 10 23:18:37 +0000 2013"/>
    <s v="HIV Outbreak Spotlights Adult Film Industrys Testing System"/>
    <x v="10"/>
    <x v="2"/>
  </r>
  <r>
    <n v="3.7755647502951629E+17"/>
    <s v="Tue Sep 10 22:17:32 +0000 2013"/>
    <s v="Health Insurance Ads Range From Weighty To Whimsical"/>
    <x v="10"/>
    <x v="3"/>
  </r>
  <r>
    <n v="3.7753929933364019E+17"/>
    <s v="Tue Sep 10 21:09:17 +0000 2013"/>
    <s v="Health Insurance Ads Range From Weighty To Whimsical"/>
    <x v="10"/>
    <x v="3"/>
  </r>
  <r>
    <n v="3.7753388694506701E+17"/>
    <s v="Tue Sep 10 20:47:47 +0000 2013"/>
    <s v="FDA Ratchets Down On Prescribing Of OxyContin And Other Opioids"/>
    <x v="10"/>
    <x v="2"/>
  </r>
  <r>
    <n v="3.7751661194904781E+17"/>
    <s v="Tue Sep 10 19:39:08 +0000 2013"/>
    <s v="Even When Told True Risks Kids Often Misjudge Them"/>
    <x v="10"/>
    <x v="2"/>
  </r>
  <r>
    <n v="3.7751136794077184E+17"/>
    <s v="Tue Sep 10 19:18:18 +0000 2013"/>
    <s v="Smartwatch Is Next Step In Quantified Self LifeLogging"/>
    <x v="10"/>
    <x v="2"/>
  </r>
  <r>
    <n v="3.7750626738190746E+17"/>
    <s v="Tue Sep 10 18:58:02 +0000 2013"/>
    <s v="Microbe Transplants Treat Some Diseases That Drugs Cant Fix"/>
    <x v="10"/>
    <x v="2"/>
  </r>
  <r>
    <n v="3.7750102599508378E+17"/>
    <s v="Tue Sep 10 18:37:12 +0000 2013"/>
    <s v="Even When Told True Risks Kids Often Misjudge Them"/>
    <x v="10"/>
    <x v="2"/>
  </r>
  <r>
    <n v="3.7744185647038874E+17"/>
    <s v="Tue Sep 10 14:42:05 +0000 2013"/>
    <s v="Why More Expensive Insurance Can Pay Off"/>
    <x v="10"/>
    <x v="2"/>
  </r>
  <r>
    <n v="3.7737030160181248E+17"/>
    <s v="Tue Sep 10 09:57:45 +0000 2013"/>
    <s v="Tea Party Wont Let Congress Forget Obamacare Issues"/>
    <x v="10"/>
    <x v="2"/>
  </r>
  <r>
    <n v="3.7736514392951194E+17"/>
    <s v="Tue Sep 10 09:37:16 +0000 2013"/>
    <s v="During Katrina Memorial Doctors Chose Who Lived Who Died"/>
    <x v="10"/>
    <x v="2"/>
  </r>
  <r>
    <n v="3.773293223293911E+17"/>
    <s v="Tue Sep 10 07:14:55 +0000 2013"/>
    <s v="During Katrina Memorial Doctors Chose Who Lived Who Died"/>
    <x v="10"/>
    <x v="2"/>
  </r>
  <r>
    <n v="3.7719901485453722E+17"/>
    <s v="Mon Sep 09 22:37:07 +0000 2013"/>
    <s v="Smartwatch Is Next Step In Quantified Self LifeLogging"/>
    <x v="10"/>
    <x v="2"/>
  </r>
  <r>
    <n v="3.7719391872484557E+17"/>
    <s v="Mon Sep 09 22:16:52 +0000 2013"/>
    <s v="How Expansion Will Change The Look Of Medicaid"/>
    <x v="10"/>
    <x v="5"/>
  </r>
  <r>
    <n v="3.7718884213223014E+17"/>
    <s v="Mon Sep 09 21:56:42 +0000 2013"/>
    <s v="Scrutiny Of Molly Party Drug Increases After Four Deaths"/>
    <x v="10"/>
    <x v="2"/>
  </r>
  <r>
    <n v="3.7718213193786982E+17"/>
    <s v="Mon Sep 09 21:30:02 +0000 2013"/>
    <s v="Microbe Transplants Treat Some Diseases That Drugs Cant Fix"/>
    <x v="10"/>
    <x v="2"/>
  </r>
  <r>
    <n v="3.771769323598848E+17"/>
    <s v="Mon Sep 09 21:09:22 +0000 2013"/>
    <s v="Scrutiny Of Molly Party Drug Increases After Four Deaths"/>
    <x v="10"/>
    <x v="2"/>
  </r>
  <r>
    <n v="3.7715010688333414E+17"/>
    <s v="Mon Sep 09 19:22:47 +0000 2013"/>
    <s v="Why Younger Women Could Benefit From Mammograms After All"/>
    <x v="10"/>
    <x v="2"/>
  </r>
  <r>
    <n v="3.7703424148350157E+17"/>
    <s v="Mon Sep 09 11:42:22 +0000 2013"/>
    <s v="Humanitarian Aid Agencies Brace For Fallout From Syrian Strikes"/>
    <x v="10"/>
    <x v="2"/>
  </r>
  <r>
    <n v="3.7697811015742259E+17"/>
    <s v="Mon Sep 09 07:59:20 +0000 2013"/>
    <s v="From Birth Our Microbes Become As Personal As A Fingerprint"/>
    <x v="10"/>
    <x v="2"/>
  </r>
  <r>
    <n v="3.7676714670740685E+17"/>
    <s v="Sun Sep 08 18:01:02 +0000 2013"/>
    <s v="Treatment For Middle East Coronavirus Works In Monkey Tests"/>
    <x v="10"/>
    <x v="2"/>
  </r>
  <r>
    <n v="3.7666707169610547E+17"/>
    <s v="Sun Sep 08 11:23:22 +0000 2013"/>
    <s v="Memory Pinball And Other Reasons You Need A Nap"/>
    <x v="10"/>
    <x v="2"/>
  </r>
  <r>
    <n v="3.7649278166316646E+17"/>
    <s v="Sat Sep 07 23:50:48 +0000 2013"/>
    <s v="ECigarettes May Match The Patch In Helping Smokers Quit"/>
    <x v="10"/>
    <x v="5"/>
  </r>
  <r>
    <n v="3.7648502137449677E+17"/>
    <s v="Sat Sep 07 23:19:58 +0000 2013"/>
    <s v="ECigarettes May Match The Patch In Helping Smokers Quit"/>
    <x v="10"/>
    <x v="5"/>
  </r>
  <r>
    <n v="3.7610178777186714E+17"/>
    <s v="Fri Sep 06 21:57:08 +0000 2013"/>
    <s v="Back At School Injured Player Fights On After Fateful Tackle"/>
    <x v="10"/>
    <x v="2"/>
  </r>
  <r>
    <n v="3.7609511772959539E+17"/>
    <s v="Fri Sep 06 21:30:38 +0000 2013"/>
    <s v="This Docs Prescription Use This App Twice Daily"/>
    <x v="10"/>
    <x v="2"/>
  </r>
  <r>
    <n v="3.7608957955383296E+17"/>
    <s v="Fri Sep 06 21:08:37 +0000 2013"/>
    <s v="Do Your Gut Bacteria Influence Your Metabolism"/>
    <x v="10"/>
    <x v="2"/>
  </r>
  <r>
    <n v="3.7608450247465779E+17"/>
    <s v="Fri Sep 06 20:48:27 +0000 2013"/>
    <s v="Alzheimers Potential Missing Link"/>
    <x v="10"/>
    <x v="2"/>
  </r>
  <r>
    <n v="3.7605667565417677E+17"/>
    <s v="Fri Sep 06 18:57:52 +0000 2013"/>
    <s v="Skipping Breakfast Makes You Fat Not So Fast"/>
    <x v="10"/>
    <x v="2"/>
  </r>
  <r>
    <n v="3.7605088507359642E+17"/>
    <s v="Fri Sep 06 18:34:52 +0000 2013"/>
    <s v="Turns Out Your Kids Really Did Love That Music You Played"/>
    <x v="10"/>
    <x v="2"/>
  </r>
  <r>
    <n v="3.7604564287725568E+17"/>
    <s v="Fri Sep 06 18:14:02 +0000 2013"/>
    <s v="Turns Out Your Kids Really Did Love That Music You Played"/>
    <x v="10"/>
    <x v="2"/>
  </r>
  <r>
    <n v="3.759986637448233E+17"/>
    <s v="Fri Sep 06 15:07:21 +0000 2013"/>
    <s v="Scientists Put A Sixth Sense For Numbers On Brain Map"/>
    <x v="10"/>
    <x v="2"/>
  </r>
  <r>
    <n v="3.7587544973563085E+17"/>
    <s v="Fri Sep 06 06:57:45 +0000 2013"/>
    <s v="After A Decade Congress Moves To Fix Doctors Medicare Pay"/>
    <x v="10"/>
    <x v="2"/>
  </r>
  <r>
    <n v="3.7575714774295757E+17"/>
    <s v="Thu Sep 05 23:07:39 +0000 2013"/>
    <s v="Was Your Chicken Nugget Made In China Itll Soon Be Hard To Know"/>
    <x v="10"/>
    <x v="2"/>
  </r>
  <r>
    <n v="3.7575150588817408E+17"/>
    <s v="Thu Sep 05 22:45:14 +0000 2013"/>
    <s v="Percentage Of US Teens Using ECigarettes Doubles"/>
    <x v="10"/>
    <x v="0"/>
  </r>
  <r>
    <n v="3.7574420767758336E+17"/>
    <s v="Thu Sep 05 22:16:14 +0000 2013"/>
    <s v="How A Change In Gut Microbes Can Affect Weight"/>
    <x v="10"/>
    <x v="1"/>
  </r>
  <r>
    <n v="3.7572556345902694E+17"/>
    <s v="Thu Sep 05 21:02:09 +0000 2013"/>
    <s v="Sailors With Disabilities Find Freedom On The Water"/>
    <x v="10"/>
    <x v="5"/>
  </r>
  <r>
    <n v="3.756938255465472E+17"/>
    <s v="Thu Sep 05 18:56:02 +0000 2013"/>
    <s v="How A Change In Gut Microbes Can Affect Weight"/>
    <x v="10"/>
    <x v="1"/>
  </r>
  <r>
    <n v="3.756691889220608E+17"/>
    <s v="Thu Sep 05 17:18:08 +0000 2013"/>
    <s v="Kids Use Of Electronic Cigarettes Doubles"/>
    <x v="10"/>
    <x v="2"/>
  </r>
  <r>
    <n v="3.7566918825517056E+17"/>
    <s v="Thu Sep 05 17:18:08 +0000 2013"/>
    <s v="Tuberculosis Hitched A Ride When Early Humans Left Africa"/>
    <x v="10"/>
    <x v="2"/>
  </r>
  <r>
    <n v="3.7566918766795162E+17"/>
    <s v="Thu Sep 05 17:18:08 +0000 2013"/>
    <s v="Fad Diets Will Seem Even Crazier After You See This"/>
    <x v="10"/>
    <x v="2"/>
  </r>
  <r>
    <n v="3.7563388000850739E+17"/>
    <s v="Thu Sep 05 14:57:50 +0000 2013"/>
    <s v="Parents Harsh Words Might Make Teen Behaviors Worse"/>
    <x v="10"/>
    <x v="2"/>
  </r>
  <r>
    <n v="3.7538287693555712E+17"/>
    <s v="Wed Sep 04 22:20:26 +0000 2013"/>
    <s v="Fixing Stove Hoods To Keep Pollution Out Of The Kitchen"/>
    <x v="10"/>
    <x v="5"/>
  </r>
  <r>
    <n v="3.7537296188193178E+17"/>
    <s v="Wed Sep 04 21:41:02 +0000 2013"/>
    <s v="Multitasking After 60 Video Game Boosts Focus Mental Agility"/>
    <x v="10"/>
    <x v="2"/>
  </r>
  <r>
    <n v="3.7537296123602125E+17"/>
    <s v="Wed Sep 04 21:41:02 +0000 2013"/>
    <s v="Bill Clinton Steps Up To Dispel The Confusion Over Obamacare"/>
    <x v="10"/>
    <x v="5"/>
  </r>
  <r>
    <n v="3.7535185330046566E+17"/>
    <s v="Wed Sep 04 20:17:10 +0000 2013"/>
    <s v="The Inside Story On The Fear Of Holes"/>
    <x v="10"/>
    <x v="5"/>
  </r>
  <r>
    <n v="3.7529808447905382E+17"/>
    <s v="Wed Sep 04 16:43:30 +0000 2013"/>
    <s v="Chronic Illnesses Outpace Infections As Big Killers Worldwide"/>
    <x v="10"/>
    <x v="2"/>
  </r>
  <r>
    <n v="3.7519079126349005E+17"/>
    <s v="Wed Sep 04 09:37:10 +0000 2013"/>
    <s v="Who Should Be First In Line To Receive A Transplant Organ"/>
    <x v="10"/>
    <x v="2"/>
  </r>
  <r>
    <n v="3.7516261928117043E+17"/>
    <s v="Wed Sep 04 07:45:13 +0000 2013"/>
    <s v="For Hospital Patients Observation Status Can Prove Costly"/>
    <x v="10"/>
    <x v="2"/>
  </r>
  <r>
    <n v="3.751626185974743E+17"/>
    <s v="Wed Sep 04 07:45:13 +0000 2013"/>
    <s v="Small Farmers In New England Fear New Food Safety Rules"/>
    <x v="10"/>
    <x v="2"/>
  </r>
  <r>
    <n v="3.7498853469822566E+17"/>
    <s v="Tue Sep 03 20:13:28 +0000 2013"/>
    <s v="CDC OneFourth Of Heart Attack And Stroke Deaths Preventable"/>
    <x v="10"/>
    <x v="2"/>
  </r>
  <r>
    <n v="3.7494551097024922E+17"/>
    <s v="Tue Sep 03 17:22:30 +0000 2013"/>
    <s v="Facebook Chats Prompt AtRisk Minority Men To Get HIV Tests"/>
    <x v="10"/>
    <x v="1"/>
  </r>
  <r>
    <n v="3.7493437530284032E+17"/>
    <s v="Tue Sep 03 16:38:15 +0000 2013"/>
    <s v="Are Cops Properly Trained To Deal With People With Disabilities"/>
    <x v="10"/>
    <x v="2"/>
  </r>
  <r>
    <n v="3.7493437459820954E+17"/>
    <s v="Tue Sep 03 16:38:15 +0000 2013"/>
    <s v="With Health Exchanges Opening Soon Consumers Start To Focus"/>
    <x v="10"/>
    <x v="3"/>
  </r>
  <r>
    <n v="3.7461078366290739E+17"/>
    <s v="Mon Sep 02 19:12:25 +0000 2013"/>
    <s v="Enough With Baby Talk Infants Learn From Lemur Screeches Too"/>
    <x v="10"/>
    <x v="2"/>
  </r>
  <r>
    <n v="3.7446246364049818E+17"/>
    <s v="Mon Sep 02 09:23:03 +0000 2013"/>
    <s v="Why Eastern And Western Cultures Tackle Learning Differently"/>
    <x v="10"/>
    <x v="2"/>
  </r>
  <r>
    <n v="3.7443487515293696E+17"/>
    <s v="Mon Sep 02 07:33:25 +0000 2013"/>
    <s v="To Keep Polio At Bay Israel Revaccinates A Million Kids"/>
    <x v="10"/>
    <x v="2"/>
  </r>
  <r>
    <n v="3.7415117608780595E+17"/>
    <s v="Sun Sep 01 12:46:06 +0000 2013"/>
    <s v="Texas Megachurch At Center Of Measles Outbreak"/>
    <x v="10"/>
    <x v="2"/>
  </r>
  <r>
    <n v="3.7407651519910298E+17"/>
    <s v="Sun Sep 01 07:49:25 +0000 2013"/>
    <s v="The Case For Clearing More Arteries During Heart Attacks"/>
    <x v="10"/>
    <x v="5"/>
  </r>
  <r>
    <n v="3.7373792908597248E+17"/>
    <s v="Sat Aug 31 09:24:00 +0000 2013"/>
    <s v="Dont Panic Your Questions On Not Washing Raw Chickens"/>
    <x v="10"/>
    <x v="2"/>
  </r>
  <r>
    <n v="3.7352750909608755E+17"/>
    <s v="Fri Aug 30 19:27:52 +0000 2013"/>
    <s v="Brain Changes May Explain Stroke Risk In Migraine Sufferers"/>
    <x v="10"/>
    <x v="4"/>
  </r>
  <r>
    <n v="3.7349623813546394E+17"/>
    <s v="Fri Aug 30 17:23:37 +0000 2013"/>
    <s v="Sleeping Pills Most Popular With Older People Women"/>
    <x v="10"/>
    <x v="2"/>
  </r>
  <r>
    <n v="3.7348588290218803E+17"/>
    <s v="Fri Aug 30 16:42:28 +0000 2013"/>
    <s v="Syrians Anxious About Worsening Humanitarian Crisis"/>
    <x v="10"/>
    <x v="2"/>
  </r>
  <r>
    <n v="3.7347520327727923E+17"/>
    <s v="Fri Aug 30 16:00:01 +0000 2013"/>
    <s v="Can Wife Insured Through Estranged Husbands Job Use Exchange"/>
    <x v="10"/>
    <x v="2"/>
  </r>
  <r>
    <n v="3.7334959309993984E+17"/>
    <s v="Fri Aug 30 07:40:54 +0000 2013"/>
    <s v="Money May Be Motivating Doctors To Do More CSections"/>
    <x v="10"/>
    <x v="4"/>
  </r>
  <r>
    <n v="3.731966238425088E+17"/>
    <s v="Thu Aug 29 21:33:03 +0000 2013"/>
    <s v="Study Price Shocks On Health Exchanges Appear Unlikely"/>
    <x v="10"/>
    <x v="3"/>
  </r>
  <r>
    <n v="3.7318668478067917E+17"/>
    <s v="Thu Aug 29 20:53:33 +0000 2013"/>
    <s v="A Single Protein May Help Explain Memory Loss In Old Age"/>
    <x v="10"/>
    <x v="4"/>
  </r>
  <r>
    <n v="3.7316674573894451E+17"/>
    <s v="Thu Aug 29 19:34:19 +0000 2013"/>
    <s v="Feds Say Unbanked Can Buy Insurance With Prepaid Debit Cards"/>
    <x v="10"/>
    <x v="2"/>
  </r>
  <r>
    <n v="3.7316674504268595E+17"/>
    <s v="Thu Aug 29 19:34:19 +0000 2013"/>
    <s v="Your Kitchen Spices Can Often Harbor Salmonella"/>
    <x v="10"/>
    <x v="2"/>
  </r>
  <r>
    <n v="3.7315694539533926E+17"/>
    <s v="Thu Aug 29 18:55:23 +0000 2013"/>
    <s v="How Money Worries Can Scramble Your Thinking"/>
    <x v="10"/>
    <x v="2"/>
  </r>
  <r>
    <n v="3.7315694463617024E+17"/>
    <s v="Thu Aug 29 18:55:23 +0000 2013"/>
    <s v="NFL Retirees Reach 765M Settlement On Concussions Suits"/>
    <x v="10"/>
    <x v="2"/>
  </r>
  <r>
    <n v="3.731138020881408E+17"/>
    <s v="Thu Aug 29 16:03:57 +0000 2013"/>
    <s v="Politician And Health Quality Guru Berwick Consults For UK"/>
    <x v="10"/>
    <x v="3"/>
  </r>
  <r>
    <n v="3.7284344544375603E+17"/>
    <s v="Wed Aug 28 22:09:39 +0000 2013"/>
    <s v="The Latest Frontier In Gourmet Salt From The Lowest Point On Earth"/>
    <x v="10"/>
    <x v="5"/>
  </r>
  <r>
    <n v="3.7283346991245312E+17"/>
    <s v="Wed Aug 28 21:30:00 +0000 2013"/>
    <s v="In South Africa A Clinic Focuses On Prostitutes To Fight HIV"/>
    <x v="10"/>
    <x v="2"/>
  </r>
  <r>
    <n v="3.7283346935460659E+17"/>
    <s v="Wed Aug 28 21:30:00 +0000 2013"/>
    <s v="Illicit Drugs And Mental Illness Take A Huge Global Toll"/>
    <x v="10"/>
    <x v="2"/>
  </r>
  <r>
    <n v="3.7279185899003494E+17"/>
    <s v="Wed Aug 28 18:44:39 +0000 2013"/>
    <s v="Looking For Free Condoms Theres A Health Department App For That"/>
    <x v="10"/>
    <x v="3"/>
  </r>
  <r>
    <n v="3.7277115151404646E+17"/>
    <s v="Wed Aug 28 17:22:22 +0000 2013"/>
    <s v="Diverse Gut Microbes A Trim Waistline And Health Go Together"/>
    <x v="10"/>
    <x v="3"/>
  </r>
  <r>
    <n v="3.7271770660617421E+17"/>
    <s v="Wed Aug 28 13:50:00 +0000 2013"/>
    <s v="Despite Distaste For Health Law Americans Oppose Defunding"/>
    <x v="10"/>
    <x v="3"/>
  </r>
  <r>
    <n v="3.7267237807078195E+17"/>
    <s v="Wed Aug 28 10:49:53 +0000 2013"/>
    <s v="WalMart To Offer SameSex Health Benefits"/>
    <x v="10"/>
    <x v="3"/>
  </r>
  <r>
    <n v="3.7267237750872883E+17"/>
    <s v="Wed Aug 28 10:49:53 +0000 2013"/>
    <s v="New Accessible Playground Rules May Not Go Far Enough"/>
    <x v="10"/>
    <x v="4"/>
  </r>
  <r>
    <n v="3.726723768712192E+17"/>
    <s v="Wed Aug 28 10:49:53 +0000 2013"/>
    <s v="Vaccinating Babies For Rotavirus Protects The Whole Family"/>
    <x v="10"/>
    <x v="5"/>
  </r>
  <r>
    <n v="3.7210166856687616E+17"/>
    <s v="Mon Aug 26 21:02:05 +0000 2013"/>
    <s v="Dengue Fever Pops Up In Florida"/>
    <x v="10"/>
    <x v="2"/>
  </r>
  <r>
    <n v="3.7203949181432218E+17"/>
    <s v="Mon Aug 26 16:55:01 +0000 2013"/>
    <s v="A Chat With The Doctor Can Help Kids Resist Smoking"/>
    <x v="10"/>
    <x v="5"/>
  </r>
  <r>
    <n v="3.7190340361127936E+17"/>
    <s v="Mon Aug 26 07:54:15 +0000 2013"/>
    <s v="Sweet Cigarillos And Cigars Lure Youths To Tobacco Critics Say"/>
    <x v="10"/>
    <x v="2"/>
  </r>
  <r>
    <n v="3.7190340296534835E+17"/>
    <s v="Mon Aug 26 07:54:15 +0000 2013"/>
    <s v="Kids With Costly Medical Issues Get Help But Not Enough"/>
    <x v="10"/>
    <x v="1"/>
  </r>
  <r>
    <n v="3.7160320831076352E+17"/>
    <s v="Sun Aug 25 12:01:23 +0000 2013"/>
    <s v="Hospice Doctor Helps Families Navigate The End Of Life"/>
    <x v="10"/>
    <x v="5"/>
  </r>
  <r>
    <n v="3.7157227249181491E+17"/>
    <s v="Sun Aug 25 09:58:27 +0000 2013"/>
    <s v="The Same Tents That Seal Storms Out Can Seal Carbon Monoxide In"/>
    <x v="10"/>
    <x v="5"/>
  </r>
  <r>
    <n v="3.7104900592226304E+17"/>
    <s v="Fri Aug 23 23:19:11 +0000 2013"/>
    <s v="Doctors Fleeing Medicare Not So Fast Feds Say"/>
    <x v="10"/>
    <x v="2"/>
  </r>
  <r>
    <n v="3.710080480739369E+17"/>
    <s v="Fri Aug 23 20:36:26 +0000 2013"/>
    <s v="To Reduce Prejudice Try Sharing Passions And Cultures"/>
    <x v="10"/>
    <x v="2"/>
  </r>
  <r>
    <n v="3.7096750745402163E+17"/>
    <s v="Fri Aug 23 17:55:20 +0000 2013"/>
    <s v="Study Correlates Copper Intake Alzheimers Mice"/>
    <x v="10"/>
    <x v="4"/>
  </r>
  <r>
    <n v="3.709359467592663E+17"/>
    <s v="Fri Aug 23 15:49:56 +0000 2013"/>
    <s v="Another Study Of Preemies Blasted Over Ethical Concerns"/>
    <x v="10"/>
    <x v="4"/>
  </r>
  <r>
    <n v="3.7090211864051712E+17"/>
    <s v="Fri Aug 23 13:35:30 +0000 2013"/>
    <s v="Julia Child Was Wrong Dont Wash Your Raw Chicken Folks"/>
    <x v="10"/>
    <x v="2"/>
  </r>
  <r>
    <n v="3.7083422967793254E+17"/>
    <s v="Fri Aug 23 09:05:44 +0000 2013"/>
    <s v="Obamacare To Force Millions To Upgrade Insurance"/>
    <x v="10"/>
    <x v="2"/>
  </r>
  <r>
    <n v="3.7065285895940915E+17"/>
    <s v="Thu Aug 22 21:05:02 +0000 2013"/>
    <s v="Reviving An Heirloom Corn That Packs More Flavor Nutrition"/>
    <x v="10"/>
    <x v="2"/>
  </r>
  <r>
    <n v="3.7064281434792755E+17"/>
    <s v="Thu Aug 22 20:25:07 +0000 2013"/>
    <s v="For Strokes SuperFast Treatment Means Better Recovery"/>
    <x v="10"/>
    <x v="2"/>
  </r>
  <r>
    <n v="3.706220202847232E+17"/>
    <s v="Thu Aug 22 19:02:30 +0000 2013"/>
    <s v="How Hospitals Can Help Patients Quit Smoking Before Surgery"/>
    <x v="10"/>
    <x v="2"/>
  </r>
  <r>
    <n v="3.7058707077688115E+17"/>
    <s v="Thu Aug 22 16:43:37 +0000 2013"/>
    <s v="Say What Jargon Busters Tackle Health Insurance"/>
    <x v="10"/>
    <x v="3"/>
  </r>
  <r>
    <n v="3.7058707014355354E+17"/>
    <s v="Thu Aug 22 16:43:37 +0000 2013"/>
    <s v="Florida Deaths Raise Questions About Child Welfare System"/>
    <x v="10"/>
    <x v="2"/>
  </r>
  <r>
    <n v="3.7052454312883405E+17"/>
    <s v="Thu Aug 22 12:35:09 +0000 2013"/>
    <s v="Popularity Of Circumcision Falls In US Especially Out West"/>
    <x v="10"/>
    <x v="0"/>
  </r>
  <r>
    <n v="3.7028833711162163E+17"/>
    <s v="Wed Aug 21 20:56:33 +0000 2013"/>
    <s v="Deadly Middle East Coronavirus Found In An Egyptian Tomb Bat"/>
    <x v="10"/>
    <x v="2"/>
  </r>
  <r>
    <n v="3.7026802134168371E+17"/>
    <s v="Wed Aug 21 19:35:50 +0000 2013"/>
    <s v="Ebola Treatment Works In Monkeys Even After Symptoms Appear"/>
    <x v="10"/>
    <x v="6"/>
  </r>
  <r>
    <n v="3.7023670821152768E+17"/>
    <s v="Wed Aug 21 17:31:24 +0000 2013"/>
    <s v="Brushing And Flossing Could Cut Risk Of Oral HPV Infection"/>
    <x v="10"/>
    <x v="2"/>
  </r>
  <r>
    <n v="3.7021585461438464E+17"/>
    <s v="Wed Aug 21 16:08:32 +0000 2013"/>
    <s v="An AlaskaSized Price Difference For Circumcisions"/>
    <x v="10"/>
    <x v="2"/>
  </r>
  <r>
    <n v="3.7018489424197632E+17"/>
    <s v="Wed Aug 21 14:05:31 +0000 2013"/>
    <s v="Teen Girls Yen For Indoor Tans Sparks Battle Over Risks"/>
    <x v="10"/>
    <x v="2"/>
  </r>
  <r>
    <n v="3.6996665293210419E+17"/>
    <s v="Tue Aug 20 23:38:18 +0000 2013"/>
    <s v="Golden Arches Human Feet More Flexible Than We Thought"/>
    <x v="10"/>
    <x v="2"/>
  </r>
  <r>
    <n v="3.6993547798749184E+17"/>
    <s v="Tue Aug 20 21:34:25 +0000 2013"/>
    <s v="Doctors Stop Circumsicions After Finding Out What They Cost"/>
    <x v="10"/>
    <x v="1"/>
  </r>
  <r>
    <n v="3.6993547743802163E+17"/>
    <s v="Tue Aug 20 21:34:25 +0000 2013"/>
    <s v="Fla Balks At Insurance Navigators As Obamacare Deadline Nears"/>
    <x v="10"/>
    <x v="2"/>
  </r>
  <r>
    <n v="3.6991518357076378E+17"/>
    <s v="Tue Aug 20 20:13:47 +0000 2013"/>
    <s v="Study Finds No Link Between Hallucinogens And Mental Problems"/>
    <x v="10"/>
    <x v="4"/>
  </r>
  <r>
    <n v="3.6982303016107213E+17"/>
    <s v="Tue Aug 20 14:07:36 +0000 2013"/>
    <s v="More Options This Fall For Some Small Business Workers"/>
    <x v="10"/>
    <x v="2"/>
  </r>
  <r>
    <n v="3.6975851634229658E+17"/>
    <s v="Tue Aug 20 09:51:14 +0000 2013"/>
    <s v="Heritage Foundation Rallies Support To Defund Obamacare"/>
    <x v="10"/>
    <x v="2"/>
  </r>
  <r>
    <n v="3.6958191175822131E+17"/>
    <s v="Mon Aug 19 22:09:28 +0000 2013"/>
    <s v="Lyme Disease Far More Common Than Previously Known"/>
    <x v="10"/>
    <x v="2"/>
  </r>
  <r>
    <n v="3.6956029546044211E+17"/>
    <s v="Mon Aug 19 20:43:35 +0000 2013"/>
    <s v="Kids Involved Bullying Grow Up To Be Poorer Sicker Adults"/>
    <x v="10"/>
    <x v="2"/>
  </r>
  <r>
    <n v="3.6949819066535526E+17"/>
    <s v="Mon Aug 19 16:36:48 +0000 2013"/>
    <s v="Obamacare Raises Concerns About Doctor Deficit"/>
    <x v="10"/>
    <x v="2"/>
  </r>
  <r>
    <n v="3.6940148227087565E+17"/>
    <s v="Mon Aug 19 10:12:31 +0000 2013"/>
    <s v="How To Get Young Invincibles To Sign Up For Obamacare"/>
    <x v="10"/>
    <x v="1"/>
  </r>
  <r>
    <n v="3.693689407255593E+17"/>
    <s v="Mon Aug 19 08:03:12 +0000 2013"/>
    <s v="You Ask We Answer More Of Your Questions About The Affordable Care Act"/>
    <x v="10"/>
    <x v="5"/>
  </r>
  <r>
    <n v="3.6916998804669645E+17"/>
    <s v="Sun Aug 18 18:52:38 +0000 2013"/>
    <s v="Whats My Real Cancer Risk When Online Calculators Dont Compute"/>
    <x v="10"/>
    <x v="2"/>
  </r>
  <r>
    <n v="3.6868090104918835E+17"/>
    <s v="Sat Aug 17 10:29:11 +0000 2013"/>
    <s v="How Many Cups Of Coffee Per Day Is Too Many"/>
    <x v="10"/>
    <x v="2"/>
  </r>
  <r>
    <n v="3.68503686227456E+17"/>
    <s v="Fri Aug 16 22:44:59 +0000 2013"/>
    <s v="NJ Governor Gives Provisional OK Medical Pot For Kids"/>
    <x v="10"/>
    <x v="2"/>
  </r>
  <r>
    <n v="3.6848390509703987E+17"/>
    <s v="Fri Aug 16 21:26:23 +0000 2013"/>
    <s v="After These Docs Saw The Farm They Didnt Want The City"/>
    <x v="10"/>
    <x v="5"/>
  </r>
  <r>
    <n v="3.6840180837425971E+17"/>
    <s v="Fri Aug 16 16:00:10 +0000 2013"/>
    <s v="Whats Making Headlines Outside Of Washington"/>
    <x v="10"/>
    <x v="2"/>
  </r>
  <r>
    <n v="3.6812201883247411E+17"/>
    <s v="Thu Aug 15 21:28:23 +0000 2013"/>
    <s v="Getting People Out Of Nursing Homes Turns Out To Be Complicated"/>
    <x v="10"/>
    <x v="2"/>
  </r>
  <r>
    <n v="3.6807947152748544E+17"/>
    <s v="Thu Aug 15 18:39:19 +0000 2013"/>
    <s v="Chronic Insomnia Hitting The Treadmill Could Help Eventually"/>
    <x v="10"/>
    <x v="5"/>
  </r>
  <r>
    <n v="3.6806878343843021E+17"/>
    <s v="Thu Aug 15 17:56:51 +0000 2013"/>
    <s v="Of Neurons And Memories Inside The Secret World Of Sleep"/>
    <x v="10"/>
    <x v="5"/>
  </r>
  <r>
    <n v="3.680239666794496E+17"/>
    <s v="Thu Aug 15 14:58:45 +0000 2013"/>
    <s v="A Safety Checklist To Save Teen Athletes Lives"/>
    <x v="10"/>
    <x v="2"/>
  </r>
  <r>
    <n v="3.6776571180589466E+17"/>
    <s v="Wed Aug 14 21:52:33 +0000 2013"/>
    <s v="New Drug Study Revives Debate Over Prostate Cancer Screening"/>
    <x v="10"/>
    <x v="4"/>
  </r>
  <r>
    <n v="3.6775524079304704E+17"/>
    <s v="Wed Aug 14 21:10:56 +0000 2013"/>
    <s v="Evidence Supports Pill To Prevent Some Prostate Cancers"/>
    <x v="10"/>
    <x v="2"/>
  </r>
  <r>
    <n v="3.6772428715669094E+17"/>
    <s v="Wed Aug 14 19:07:56 +0000 2013"/>
    <s v="Industry Ties Raise Questions About Expert Medical Panels"/>
    <x v="10"/>
    <x v="2"/>
  </r>
  <r>
    <n v="3.6770287322570342E+17"/>
    <s v="Wed Aug 14 17:42:51 +0000 2013"/>
    <s v="Violence Causes Doctors Without Borders To Exit Somalia"/>
    <x v="10"/>
    <x v="2"/>
  </r>
  <r>
    <n v="3.6764959035636531E+17"/>
    <s v="Wed Aug 14 14:11:07 +0000 2013"/>
    <s v="Doctors Look For A Way Off The Medical Hamster Wheel"/>
    <x v="10"/>
    <x v="5"/>
  </r>
  <r>
    <n v="3.6755262649520947E+17"/>
    <s v="Wed Aug 14 07:45:49 +0000 2013"/>
    <s v="Listeria Outbreak Still Haunts Colorados Cantaloupe Growers"/>
    <x v="10"/>
    <x v="2"/>
  </r>
  <r>
    <n v="3.6738631688902656E+17"/>
    <s v="Tue Aug 13 20:44:58 +0000 2013"/>
    <s v="Obama Delays Implementing Another Part Of Affordable Care Act"/>
    <x v="10"/>
    <x v="2"/>
  </r>
  <r>
    <n v="3.673863161633833E+17"/>
    <s v="Tue Aug 13 20:44:58 +0000 2013"/>
    <s v="Medical Discount Plan In Nevada Skips Insurers"/>
    <x v="10"/>
    <x v="2"/>
  </r>
  <r>
    <n v="3.6734328244497613E+17"/>
    <s v="Tue Aug 13 17:53:58 +0000 2013"/>
    <s v="Child Safety Stranger Danger Warning Needs Updating"/>
    <x v="10"/>
    <x v="2"/>
  </r>
  <r>
    <n v="3.6734328179485901E+17"/>
    <s v="Tue Aug 13 17:53:57 +0000 2013"/>
    <s v="Explaining Health Care Exchanges"/>
    <x v="10"/>
    <x v="3"/>
  </r>
  <r>
    <n v="3.6730751423834931E+17"/>
    <s v="Tue Aug 13 15:31:50 +0000 2013"/>
    <s v="SameSex Couples Seeking Insurance Wait For IRS Rules"/>
    <x v="10"/>
    <x v="2"/>
  </r>
  <r>
    <n v="3.6719965923352576E+17"/>
    <s v="Tue Aug 13 08:23:15 +0000 2013"/>
    <s v="Obamacare People With Disabilities Face Complex Choices"/>
    <x v="10"/>
    <x v="2"/>
  </r>
  <r>
    <n v="3.6718724052432077E+17"/>
    <s v="Tue Aug 13 07:33:54 +0000 2013"/>
    <s v="Patients Can Pay A High Price For ER Convenience"/>
    <x v="10"/>
    <x v="2"/>
  </r>
  <r>
    <n v="3.6703459662746419E+17"/>
    <s v="Mon Aug 12 21:27:21 +0000 2013"/>
    <s v="Dementia Test Tweaked For Gen X Hirohito Out Oprah In"/>
    <x v="10"/>
    <x v="2"/>
  </r>
  <r>
    <n v="3.6700380861997056E+17"/>
    <s v="Mon Aug 12 19:25:01 +0000 2013"/>
    <s v="Brains Of Dying Rats Yield Clues About NearDeath Experiences"/>
    <x v="10"/>
    <x v="2"/>
  </r>
  <r>
    <n v="3.6696850303668634E+17"/>
    <s v="Mon Aug 12 17:04:43 +0000 2013"/>
    <s v="In Rural Uganda Homemade Bikes Make The Best Ambulances"/>
    <x v="10"/>
    <x v="5"/>
  </r>
  <r>
    <n v="3.6696850071722803E+17"/>
    <s v="Mon Aug 12 17:04:43 +0000 2013"/>
    <s v="Are We Ready For A Massive Aging Population"/>
    <x v="10"/>
    <x v="2"/>
  </r>
  <r>
    <n v="3.6682283792059597E+17"/>
    <s v="Mon Aug 12 07:25:54 +0000 2013"/>
    <s v="New Muscle Drugs Could Be The Next Big Thing In Sports Doping"/>
    <x v="10"/>
    <x v="5"/>
  </r>
  <r>
    <n v="3.6632299871156224E+17"/>
    <s v="Sat Aug 10 22:19:43 +0000 2013"/>
    <s v="Booze Restores Vigor 9 Of 10 Charlatans Agree"/>
    <x v="10"/>
    <x v="2"/>
  </r>
  <r>
    <n v="3.6586476524078285E+17"/>
    <s v="Fri Aug 09 15:58:52 +0000 2013"/>
    <s v="Is Obama Snubbing Russia"/>
    <x v="10"/>
    <x v="2"/>
  </r>
  <r>
    <n v="3.6584518573059277E+17"/>
    <s v="Fri Aug 09 14:41:04 +0000 2013"/>
    <s v="Aetna Im Glad I Met Ya On Twitter"/>
    <x v="10"/>
    <x v="2"/>
  </r>
  <r>
    <n v="3.6584518494624973E+17"/>
    <s v="Fri Aug 09 14:41:03 +0000 2013"/>
    <s v="Can Hacking The Brain Make You Healthier"/>
    <x v="10"/>
    <x v="5"/>
  </r>
  <r>
    <n v="3.658346143186944E+17"/>
    <s v="Fri Aug 09 13:59:03 +0000 2013"/>
    <s v="Camels May Be A Source Of The Middle East Coronavirus"/>
    <x v="10"/>
    <x v="5"/>
  </r>
  <r>
    <n v="3.6582453548169216E+17"/>
    <s v="Fri Aug 09 13:19:00 +0000 2013"/>
    <s v="Swallowing Tiny Magnets Can Lead To Big Trouble For Kids"/>
    <x v="10"/>
    <x v="2"/>
  </r>
  <r>
    <n v="3.6561311421497754E+17"/>
    <s v="Thu Aug 08 23:18:53 +0000 2013"/>
    <s v="Experimental Malaria Vaccine Shows Promise In Early Trial"/>
    <x v="10"/>
    <x v="2"/>
  </r>
  <r>
    <n v="3.6553282067379814E+17"/>
    <s v="Thu Aug 08 17:59:50 +0000 2013"/>
    <s v="Can Chocolate Boost Brain Health Dont Binge Just Yet"/>
    <x v="10"/>
    <x v="3"/>
  </r>
  <r>
    <n v="3.6548248222262886E+17"/>
    <s v="Thu Aug 08 14:39:48 +0000 2013"/>
    <s v="Scientists Disclose Plans To Make Superflu In Labs"/>
    <x v="10"/>
    <x v="2"/>
  </r>
  <r>
    <n v="3.6544677255171686E+17"/>
    <s v="Thu Aug 08 12:17:54 +0000 2013"/>
    <s v="What Makes Good Bacteria Go Bad Its Not Them Its You"/>
    <x v="10"/>
    <x v="1"/>
  </r>
  <r>
    <n v="3.6537585590142157E+17"/>
    <s v="Thu Aug 08 07:36:07 +0000 2013"/>
    <s v="Obamacare Foes Make Final Push To Stop Health Laws Implementation"/>
    <x v="10"/>
    <x v="3"/>
  </r>
  <r>
    <n v="3.6522128061143859E+17"/>
    <s v="Wed Aug 07 21:21:53 +0000 2013"/>
    <s v="Fix Is In For Congressional Obamacare Glitch"/>
    <x v="10"/>
    <x v="2"/>
  </r>
  <r>
    <n v="3.6520089321539174E+17"/>
    <s v="Wed Aug 07 20:00:52 +0000 2013"/>
    <s v="Redefining Cancer To Reduce Unnecessary Treatment"/>
    <x v="10"/>
    <x v="2"/>
  </r>
  <r>
    <n v="3.6517056876235981E+17"/>
    <s v="Wed Aug 07 18:00:22 +0000 2013"/>
    <s v="Decades After Lacks Death Family Gets A Say On Her Cells"/>
    <x v="10"/>
    <x v="2"/>
  </r>
  <r>
    <n v="3.6516024191195955E+17"/>
    <s v="Wed Aug 07 17:19:20 +0000 2013"/>
    <s v="Paying Till It Hurts Why American Health Care Is So Pricey"/>
    <x v="10"/>
    <x v="3"/>
  </r>
  <r>
    <n v="3.6515009401154765E+17"/>
    <s v="Wed Aug 07 16:39:01 +0000 2013"/>
    <s v="Pot Liquor A Southern Tip To Save Nutritious Broth From Greens"/>
    <x v="10"/>
    <x v="2"/>
  </r>
  <r>
    <n v="3.6515009114682573E+17"/>
    <s v="Wed Aug 07 16:39:00 +0000 2013"/>
    <s v="A Patch Designed To Make You Invisible To Mosquitoes"/>
    <x v="10"/>
    <x v="2"/>
  </r>
  <r>
    <n v="3.6515008895321702E+17"/>
    <s v="Wed Aug 07 16:39:00 +0000 2013"/>
    <s v="Never Too Old To Take Gold"/>
    <x v="10"/>
    <x v="2"/>
  </r>
  <r>
    <n v="3.6509773178773504E+17"/>
    <s v="Wed Aug 07 13:10:57 +0000 2013"/>
    <s v="In Some Cities Gays Face Greater Risk Of Becoming Homeless"/>
    <x v="10"/>
    <x v="2"/>
  </r>
  <r>
    <n v="3.6503784913908941E+17"/>
    <s v="Wed Aug 07 09:12:59 +0000 2013"/>
    <s v="CDC Reports Dip In Obesity Rates Among Some PreSchoolers"/>
    <x v="10"/>
    <x v="2"/>
  </r>
  <r>
    <n v="3.6488857958914867E+17"/>
    <s v="Tue Aug 06 23:19:51 +0000 2013"/>
    <s v="Genetic Code Shows Bird Flu In China Spread Between People"/>
    <x v="10"/>
    <x v="2"/>
  </r>
  <r>
    <n v="3.6480343477334835E+17"/>
    <s v="Tue Aug 06 17:41:31 +0000 2013"/>
    <s v="Falling Obesity Rates Among Preschoolers Mark Healthful Trend"/>
    <x v="10"/>
    <x v="2"/>
  </r>
  <r>
    <n v="3.6475423637177139E+17"/>
    <s v="Tue Aug 06 14:26:01 +0000 2013"/>
    <s v="Smoking Ban Tilts Odds Against Ambulance Calls From Casinos"/>
    <x v="10"/>
    <x v="2"/>
  </r>
  <r>
    <n v="3.6451107479342694E+17"/>
    <s v="Mon Aug 05 22:19:47 +0000 2013"/>
    <s v="Harsh In Hard Times A Gene May Influence Moms Behavior"/>
    <x v="10"/>
    <x v="4"/>
  </r>
  <r>
    <n v="3.6447251212337562E+17"/>
    <s v="Mon Aug 05 19:46:33 +0000 2013"/>
    <s v="Data Dive Finds Doctors For Rent"/>
    <x v="10"/>
    <x v="2"/>
  </r>
  <r>
    <n v="3.6428802049454899E+17"/>
    <s v="Mon Aug 05 07:33:26 +0000 2013"/>
    <s v="When Treating Abnormal Breast Cells Sometimes Less Is More"/>
    <x v="10"/>
    <x v="2"/>
  </r>
  <r>
    <n v="3.6376271252790886E+17"/>
    <s v="Sat Aug 03 20:46:03 +0000 2013"/>
    <s v="Worms Bright Blue Death Could Shed Light On Human Aging"/>
    <x v="10"/>
    <x v="2"/>
  </r>
  <r>
    <n v="3.6365700507803238E+17"/>
    <s v="Sat Aug 03 13:46:01 +0000 2013"/>
    <s v="FDA Infected Lettuce At US Restaurants Traced To Mexico"/>
    <x v="10"/>
    <x v="0"/>
  </r>
  <r>
    <n v="3.6341093937618125E+17"/>
    <s v="Fri Aug 02 21:28:14 +0000 2013"/>
    <s v="Congress May Be Getting Its Own Obamacare Glitch Fixed"/>
    <x v="10"/>
    <x v="4"/>
  </r>
  <r>
    <n v="3.6339466597158912E+17"/>
    <s v="Fri Aug 02 20:23:34 +0000 2013"/>
    <s v="Could Hotter Temperatures From Climate Change Boost Violence"/>
    <x v="10"/>
    <x v="2"/>
  </r>
  <r>
    <n v="3.6334518986512794E+17"/>
    <s v="Fri Aug 02 17:06:58 +0000 2013"/>
    <s v="That FaceLift May Buy You Only Three Years Of Youth"/>
    <x v="10"/>
    <x v="4"/>
  </r>
  <r>
    <n v="3.6334518914790605E+17"/>
    <s v="Fri Aug 02 17:06:58 +0000 2013"/>
    <s v="Reexamining Definition Cancer"/>
    <x v="10"/>
    <x v="2"/>
  </r>
  <r>
    <n v="3.6334518854812467E+17"/>
    <s v="Fri Aug 02 17:06:58 +0000 2013"/>
    <s v="FDA Approves GlutenFree Label"/>
    <x v="10"/>
    <x v="2"/>
  </r>
  <r>
    <n v="3.6330729953782989E+17"/>
    <s v="Fri Aug 02 14:36:24 +0000 2013"/>
    <s v="Is Uruguays Marijuana Legalization Vote A Tipping Point"/>
    <x v="10"/>
    <x v="2"/>
  </r>
  <r>
    <n v="3.6330729866540237E+17"/>
    <s v="Fri Aug 02 14:36:24 +0000 2013"/>
    <s v="Penn State To Penalize Workers Who Refuse Health Screenings"/>
    <x v="10"/>
    <x v="3"/>
  </r>
  <r>
    <n v="3.6306487571239322E+17"/>
    <s v="Thu Aug 01 22:33:06 +0000 2013"/>
    <s v="Acetaminophen Can Cause Rare Serious Skin Disorders FDA Warns"/>
    <x v="10"/>
    <x v="2"/>
  </r>
  <r>
    <n v="3.6302395294942413E+17"/>
    <s v="Thu Aug 01 19:50:29 +0000 2013"/>
    <s v="Victims Of Bullying Are More Likely To Be Arrested As Adults"/>
    <x v="10"/>
    <x v="2"/>
  </r>
  <r>
    <n v="3.6300362080912998E+17"/>
    <s v="Thu Aug 01 18:29:42 +0000 2013"/>
    <s v="What Outbreak Students Tune Out Tweeted Health Warnings"/>
    <x v="10"/>
    <x v="3"/>
  </r>
  <r>
    <n v="3.6297161833252045E+17"/>
    <s v="Thu Aug 01 16:22:32 +0000 2013"/>
    <s v="Want To Be A Morning Person Take A Few Tips From Campers"/>
    <x v="10"/>
    <x v="2"/>
  </r>
  <r>
    <n v="3.6293752637948723E+17"/>
    <s v="Thu Aug 01 14:07:04 +0000 2013"/>
    <s v="When Fleeing Zombies Or Flu Cooperation Saves Lives"/>
    <x v="10"/>
    <x v="2"/>
  </r>
  <r>
    <n v="3.6268554202815283E+17"/>
    <s v="Wed Jul 31 21:25:46 +0000 2013"/>
    <s v="Tampon Marketing Gets Real For The Social Media Age"/>
    <x v="10"/>
    <x v="5"/>
  </r>
  <r>
    <n v="3.6267494042148454E+17"/>
    <s v="Wed Jul 31 20:43:38 +0000 2013"/>
    <s v="Potential Treatment For Snakebites Leads To A Paralyzing Test"/>
    <x v="10"/>
    <x v="2"/>
  </r>
  <r>
    <n v="3.6266461120129434E+17"/>
    <s v="Wed Jul 31 20:02:35 +0000 2013"/>
    <s v="Nurse Charged With Assisting In Her Fathers Death"/>
    <x v="10"/>
    <x v="2"/>
  </r>
  <r>
    <n v="3.6261091335589888E+17"/>
    <s v="Wed Jul 31 16:29:13 +0000 2013"/>
    <s v="Decades Later Drugs Didnt Hold Crack Babies Back"/>
    <x v="10"/>
    <x v="2"/>
  </r>
  <r>
    <n v="3.6261091268061594E+17"/>
    <s v="Wed Jul 31 16:29:13 +0000 2013"/>
    <s v="New Health Exchanges What You Need To Know"/>
    <x v="10"/>
    <x v="3"/>
  </r>
  <r>
    <n v="3.6261091194242662E+17"/>
    <s v="Wed Jul 31 16:29:13 +0000 2013"/>
    <s v="More Moms Are BreastFeeding But Many Babies Still Miss Out"/>
    <x v="10"/>
    <x v="2"/>
  </r>
  <r>
    <n v="3.6253320618195354E+17"/>
    <s v="Wed Jul 31 11:20:26 +0000 2013"/>
    <s v="Last Person To Get Smallpox Dedicated His Life To Ending Polio"/>
    <x v="10"/>
    <x v="1"/>
  </r>
  <r>
    <n v="3.6233350506728653E+17"/>
    <s v="Tue Jul 30 22:06:54 +0000 2013"/>
    <s v="Parents Grapple With Explaining Cancer To Children"/>
    <x v="10"/>
    <x v="2"/>
  </r>
  <r>
    <n v="3.6230240283513651E+17"/>
    <s v="Tue Jul 30 20:03:18 +0000 2013"/>
    <s v="A Bit Of Thought Makes Finding Out Medical Risks Less Scary"/>
    <x v="10"/>
    <x v="2"/>
  </r>
  <r>
    <n v="3.6230240143842509E+17"/>
    <s v="Tue Jul 30 20:03:18 +0000 2013"/>
    <s v="Pioneering Masters Of Sex Brought Science To The Bedroom"/>
    <x v="10"/>
    <x v="5"/>
  </r>
  <r>
    <n v="3.6227119557759795E+17"/>
    <s v="Tue Jul 30 17:59:18 +0000 2013"/>
    <s v="Doctors Increasingly Ignore Evidence In Treating Back Pain"/>
    <x v="10"/>
    <x v="2"/>
  </r>
  <r>
    <n v="3.621833477090263E+17"/>
    <s v="Tue Jul 30 12:10:13 +0000 2013"/>
    <s v="Montanas StateRun Free Clinic Sees Early Success"/>
    <x v="10"/>
    <x v="2"/>
  </r>
  <r>
    <n v="3.6198205481825485E+17"/>
    <s v="Mon Jul 29 22:50:21 +0000 2013"/>
    <s v="Panel Urges Lung Cancer Screening For Millions Of Americans"/>
    <x v="10"/>
    <x v="2"/>
  </r>
  <r>
    <n v="3.6195743580567142E+17"/>
    <s v="Mon Jul 29 21:12:32 +0000 2013"/>
    <s v="Canvassers For Health Coverage Find Few Takers In Boca Raton"/>
    <x v="10"/>
    <x v="3"/>
  </r>
  <r>
    <n v="3.6195743455576064E+17"/>
    <s v="Mon Jul 29 21:12:31 +0000 2013"/>
    <s v="Boys With Autism Or ADHD More Prone To Overuse Video Games"/>
    <x v="10"/>
    <x v="2"/>
  </r>
  <r>
    <n v="3.6174907205236326E+17"/>
    <s v="Mon Jul 29 07:24:34 +0000 2013"/>
    <s v="TwoDay Diets How Mini Fasts Can Help Maximize Weight Loss"/>
    <x v="10"/>
    <x v="1"/>
  </r>
  <r>
    <n v="3.6174907081085338E+17"/>
    <s v="Mon Jul 29 07:24:34 +0000 2013"/>
    <s v="How To Find A Path Off The Dreaded Diet Plateau"/>
    <x v="10"/>
    <x v="5"/>
  </r>
  <r>
    <n v="3.6161775994104627E+17"/>
    <s v="Sun Jul 28 22:42:47 +0000 2013"/>
    <s v="HighDeductible Health Plans Gamble For Some On The Rise"/>
    <x v="10"/>
    <x v="5"/>
  </r>
  <r>
    <n v="3.6109595759463629E+17"/>
    <s v="Sat Jul 27 12:09:19 +0000 2013"/>
    <s v="Why Do People Still Die Of Heart Disease"/>
    <x v="10"/>
    <x v="2"/>
  </r>
  <r>
    <n v="3.6090741595845837E+17"/>
    <s v="Fri Jul 26 23:40:07 +0000 2013"/>
    <s v="Hating On Fat People Just Makes Them Fatter"/>
    <x v="10"/>
    <x v="2"/>
  </r>
  <r>
    <n v="3.6090741475470541E+17"/>
    <s v="Fri Jul 26 23:40:07 +0000 2013"/>
    <s v="CycloWhat A Nasty Stomach Bug Spreads In The Midwest"/>
    <x v="10"/>
    <x v="5"/>
  </r>
  <r>
    <n v="3.6082357943416422E+17"/>
    <s v="Fri Jul 26 18:06:59 +0000 2013"/>
    <s v="Should Congress Stop Drawing Lines In The Sand"/>
    <x v="10"/>
    <x v="5"/>
  </r>
  <r>
    <n v="3.6078105994161357E+17"/>
    <s v="Fri Jul 26 15:18:02 +0000 2013"/>
    <s v="Dont Blame Your Lousy Nights Sleep On The Moon Yet"/>
    <x v="10"/>
    <x v="5"/>
  </r>
  <r>
    <n v="3.6061191269162189E+17"/>
    <s v="Fri Jul 26 04:05:54 +0000 2013"/>
    <s v="Why Mosquitoes Love Me And Other Mysteries Revealed"/>
    <x v="10"/>
    <x v="2"/>
  </r>
  <r>
    <n v="3.6061191145849242E+17"/>
    <s v="Fri Jul 26 04:05:54 +0000 2013"/>
    <s v="North Carolina Set To Compensate Forced Sterilization Victims"/>
    <x v="10"/>
    <x v="2"/>
  </r>
  <r>
    <n v="3.6061191014567526E+17"/>
    <s v="Fri Jul 26 04:05:53 +0000 2013"/>
    <s v="Palm Oil In The Food Supply What You Should Know"/>
    <x v="10"/>
    <x v="5"/>
  </r>
  <r>
    <n v="3.6015729123380429E+17"/>
    <s v="Wed Jul 24 21:59:24 +0000 2013"/>
    <s v="FullTime Vs PartTime Workers Restaurants Weigh Obamacare"/>
    <x v="10"/>
    <x v="2"/>
  </r>
  <r>
    <n v="3.6014671329978368E+17"/>
    <s v="Wed Jul 24 21:17:22 +0000 2013"/>
    <s v="How A Family Copes With Schizophrenia And Suicide"/>
    <x v="10"/>
    <x v="2"/>
  </r>
  <r>
    <n v="3.6012599664666214E+17"/>
    <s v="Wed Jul 24 19:55:03 +0000 2013"/>
    <s v="Plan B To Hit Shelves Protected From Generics"/>
    <x v="10"/>
    <x v="2"/>
  </r>
  <r>
    <n v="3.6008403528595046E+17"/>
    <s v="Wed Jul 24 17:08:18 +0000 2013"/>
    <s v="Chow Down In Sync With Your Circadian Clock"/>
    <x v="10"/>
    <x v="2"/>
  </r>
  <r>
    <n v="3.6006281312691814E+17"/>
    <s v="Wed Jul 24 15:43:58 +0000 2013"/>
    <s v="Menthol Great In Aftershave Not So Much In Cigarettes"/>
    <x v="10"/>
    <x v="2"/>
  </r>
  <r>
    <n v="3.6006281184346112E+17"/>
    <s v="Wed Jul 24 15:43:58 +0000 2013"/>
    <s v="NYC Doctors Are Now Prescribing Fruits And Veggies"/>
    <x v="10"/>
    <x v="2"/>
  </r>
  <r>
    <n v="3.5979528551543603E+17"/>
    <s v="Tue Jul 23 22:00:55 +0000 2013"/>
    <s v="Female Genital Mutilation On The Decline But Still Too Common"/>
    <x v="10"/>
    <x v="5"/>
  </r>
  <r>
    <n v="3.5979528438298214E+17"/>
    <s v="Tue Jul 23 22:00:55 +0000 2013"/>
    <s v="Laws Tightening Abortion Rules Gain Traction In States"/>
    <x v="10"/>
    <x v="2"/>
  </r>
  <r>
    <n v="3.5977393769087795E+17"/>
    <s v="Tue Jul 23 20:36:05 +0000 2013"/>
    <s v="Obama Turns To Comedians To Promote Health Coverage"/>
    <x v="10"/>
    <x v="3"/>
  </r>
  <r>
    <n v="3.5976318104594432E+17"/>
    <s v="Tue Jul 23 19:53:21 +0000 2013"/>
    <s v="Time To Get Out Of The HighRisk Health Insurance Pool"/>
    <x v="10"/>
    <x v="5"/>
  </r>
  <r>
    <n v="3.5968674982540493E+17"/>
    <s v="Tue Jul 23 14:49:38 +0000 2013"/>
    <s v="Unusual TickBorne Virus Lurks In Missouris Woods"/>
    <x v="10"/>
    <x v="2"/>
  </r>
  <r>
    <n v="3.5962195485827072E+17"/>
    <s v="Tue Jul 23 10:32:10 +0000 2013"/>
    <s v="A Scientist Debunks The Magic Of Vitamins And Supplements"/>
    <x v="10"/>
    <x v="5"/>
  </r>
  <r>
    <n v="3.5956925680911565E+17"/>
    <s v="Tue Jul 23 07:02:45 +0000 2013"/>
    <s v="Why Skipping Breakfast Might Raise Risk Of Heart Disease"/>
    <x v="10"/>
    <x v="4"/>
  </r>
  <r>
    <n v="3.5940870559224627E+17"/>
    <s v="Mon Jul 22 20:24:47 +0000 2013"/>
    <s v="Can Elderly Patients With Dementia Consent To Sex"/>
    <x v="10"/>
    <x v="2"/>
  </r>
  <r>
    <n v="3.5937620443806106E+17"/>
    <s v="Mon Jul 22 18:15:38 +0000 2013"/>
    <s v="Note To Teen Boy With Blowgun Its Exhale Not Inhale"/>
    <x v="10"/>
    <x v="2"/>
  </r>
  <r>
    <n v="3.5935350973439181E+17"/>
    <s v="Mon Jul 22 16:45:27 +0000 2013"/>
    <s v="TVs Pose A Danger To Kids But Not The Way You Might Think"/>
    <x v="10"/>
    <x v="5"/>
  </r>
  <r>
    <n v="3.5932056720102195E+17"/>
    <s v="Mon Jul 22 14:34:33 +0000 2013"/>
    <s v="State Laws Limiting Abortion May Face Challenges On 20Week Limit"/>
    <x v="10"/>
    <x v="4"/>
  </r>
  <r>
    <n v="3.5929833100188467E+17"/>
    <s v="Mon Jul 22 13:06:12 +0000 2013"/>
    <s v="ICYMI NPR poll finds people support ban docs asking patients guns oppose restrictions"/>
    <x v="10"/>
    <x v="2"/>
  </r>
  <r>
    <n v="3.5925506639123251E+17"/>
    <s v="Mon Jul 22 10:14:17 +0000 2013"/>
    <s v="State Abortion Laws Differ From Doctors In Defining 20 Weeks"/>
    <x v="10"/>
    <x v="2"/>
  </r>
  <r>
    <n v="3.5922287052365824E+17"/>
    <s v="Mon Jul 22 08:06:21 +0000 2013"/>
    <s v="Staying Healthy May Mean Learning To Love Our Microbiomes"/>
    <x v="10"/>
    <x v="4"/>
  </r>
  <r>
    <n v="3.5906531356168602E+17"/>
    <s v="Sun Jul 21 21:40:16 +0000 2013"/>
    <s v="Studies Show Evidence Of Falling Dementia Rates Abroad"/>
    <x v="10"/>
    <x v="2"/>
  </r>
  <r>
    <n v="3.585456008972288E+17"/>
    <s v="Sat Jul 20 11:15:07 +0000 2013"/>
    <s v="Polio Eradication Suffers A Setback As Somali Outbreak Worsens"/>
    <x v="10"/>
    <x v="2"/>
  </r>
  <r>
    <n v="3.5830549443314483E+17"/>
    <s v="Fri Jul 19 19:21:01 +0000 2013"/>
    <s v="HPV Vaccination Might Help Reduce Risk Of Throat Cancers"/>
    <x v="10"/>
    <x v="4"/>
  </r>
  <r>
    <n v="3.5828499429838029E+17"/>
    <s v="Fri Jul 19 17:59:33 +0000 2013"/>
    <s v="Tiny Rat Cocktail Parties Shed Light On Why Smokers Drink"/>
    <x v="10"/>
    <x v="2"/>
  </r>
  <r>
    <n v="3.582758764309545E+17"/>
    <s v="Fri Jul 19 17:23:20 +0000 2013"/>
    <s v="NPRTruven Health poll finds 44 people support ban docs asking patients guns 37 oppose"/>
    <x v="10"/>
    <x v="3"/>
  </r>
  <r>
    <n v="3.5827420695114957E+17"/>
    <s v="Fri Jul 19 17:16:42 +0000 2013"/>
    <s v="Doctors Questions About Guns Spark A Constitutional Fight"/>
    <x v="10"/>
    <x v="2"/>
  </r>
  <r>
    <n v="3.5823421688395366E+17"/>
    <s v="Fri Jul 19 14:37:47 +0000 2013"/>
    <s v="Medicines To Fight White Plague Are Losing Their Punch"/>
    <x v="10"/>
    <x v="2"/>
  </r>
  <r>
    <n v="3.5822238570027827E+17"/>
    <s v="Fri Jul 19 13:50:46 +0000 2013"/>
    <s v="Perplexed administrations Obamacare messages Its @jrovner explains"/>
    <x v="10"/>
    <x v="2"/>
  </r>
  <r>
    <n v="3.5812597303358259E+17"/>
    <s v="Fri Jul 19 07:27:40 +0000 2013"/>
    <s v="White House Muddles Obamacare Messaging Again"/>
    <x v="10"/>
    <x v="2"/>
  </r>
  <r>
    <n v="3.5797810798410138E+17"/>
    <s v="Thu Jul 18 21:40:06 +0000 2013"/>
    <s v="For A Long And Healthy Life It Matters Where You Live"/>
    <x v="10"/>
    <x v="2"/>
  </r>
  <r>
    <n v="3.5796739045523456E+17"/>
    <s v="Thu Jul 18 20:57:31 +0000 2013"/>
    <s v="State By State How Health Law Will Affect Premiums"/>
    <x v="10"/>
    <x v="3"/>
  </r>
  <r>
    <n v="3.5795653871706112E+17"/>
    <s v="Thu Jul 18 20:14:24 +0000 2013"/>
    <s v="Worlds Biggest Virus May Have Ancient Roots"/>
    <x v="10"/>
    <x v="4"/>
  </r>
  <r>
    <n v="3.5789319524752589E+17"/>
    <s v="Thu Jul 18 16:02:41 +0000 2013"/>
    <s v="How To Better Protect Farm Workers From Pesticides Spanish"/>
    <x v="10"/>
    <x v="2"/>
  </r>
  <r>
    <n v="3.5787242758327501E+17"/>
    <s v="Thu Jul 18 14:40:10 +0000 2013"/>
    <s v="Tuberculosis Takes Lasting Toll In The Former Soviet Union"/>
    <x v="10"/>
    <x v="5"/>
  </r>
  <r>
    <n v="3.5776600895561728E+17"/>
    <s v="Thu Jul 18 07:37:18 +0000 2013"/>
    <s v="Tuberculosis Outbreak Shakes Wisconsin City"/>
    <x v="10"/>
    <x v="2"/>
  </r>
  <r>
    <n v="3.5761991788699648E+17"/>
    <s v="Wed Jul 17 21:56:47 +0000 2013"/>
    <s v="Help My Egg Yolks Are Freakishly White"/>
    <x v="10"/>
    <x v="2"/>
  </r>
  <r>
    <n v="3.5755675570785485E+17"/>
    <s v="Wed Jul 17 17:45:48 +0000 2013"/>
    <s v="Weight Loss Is Worth Gold In Dubai"/>
    <x v="10"/>
    <x v="1"/>
  </r>
  <r>
    <n v="3.5753424754166989E+17"/>
    <s v="Wed Jul 17 16:16:21 +0000 2013"/>
    <s v="The Politics Of Abortion Rights And Restrictions"/>
    <x v="10"/>
    <x v="5"/>
  </r>
  <r>
    <n v="3.575226079370281E+17"/>
    <s v="Wed Jul 17 15:30:06 +0000 2013"/>
    <s v="A Warm Winter Helped Fuel West Nile Outbreak In Dallas"/>
    <x v="10"/>
    <x v="2"/>
  </r>
  <r>
    <n v="3.5740067936036864E+17"/>
    <s v="Wed Jul 17 07:25:36 +0000 2013"/>
    <s v="Sickle Cell Anemia Is On The Rise Worldwide"/>
    <x v="10"/>
    <x v="5"/>
  </r>
  <r>
    <n v="3.5724838013043507E+17"/>
    <s v="Tue Jul 16 21:20:25 +0000 2013"/>
    <s v="Cerner Fights For Share In Electronic Medical Records Boom"/>
    <x v="10"/>
    <x v="2"/>
  </r>
  <r>
    <n v="3.5721704883893862E+17"/>
    <s v="Tue Jul 16 19:15:55 +0000 2013"/>
    <s v="Mining Cell Data To Answer Cancers Tough Questions"/>
    <x v="10"/>
    <x v="2"/>
  </r>
  <r>
    <n v="3.5720686832359834E+17"/>
    <s v="Tue Jul 16 18:35:28 +0000 2013"/>
    <s v="The Family That Tweets Together Stays Together"/>
    <x v="10"/>
    <x v="5"/>
  </r>
  <r>
    <n v="3.5714487873346355E+17"/>
    <s v="Tue Jul 16 14:29:09 +0000 2013"/>
    <s v="Costlier Insurance For Smokers May Not Come With Quitting Help"/>
    <x v="10"/>
    <x v="4"/>
  </r>
  <r>
    <n v="3.5710575595186586E+17"/>
    <s v="Tue Jul 16 11:53:41 +0000 2013"/>
    <s v="These Colo docs backup fax machine case main one goes But theyre thinking computerizing"/>
    <x v="10"/>
    <x v="2"/>
  </r>
  <r>
    <n v="3.5707087702996173E+17"/>
    <s v="Tue Jul 16 09:35:05 +0000 2013"/>
    <s v="Georgia Hospital System Extends Partnership With Philips"/>
    <x v="10"/>
    <x v="2"/>
  </r>
  <r>
    <n v="3.5703977190791987E+17"/>
    <s v="Tue Jul 16 07:31:29 +0000 2013"/>
    <s v="South Africa Weighs Starting HIV Drug Treatment Sooner"/>
    <x v="10"/>
    <x v="2"/>
  </r>
  <r>
    <n v="3.5688892690190746E+17"/>
    <s v="Mon Jul 15 21:32:05 +0000 2013"/>
    <s v="Electronic Medical Records May Boost Patient Safety"/>
    <x v="10"/>
    <x v="4"/>
  </r>
  <r>
    <n v="3.5688892571490714E+17"/>
    <s v="Mon Jul 15 21:32:05 +0000 2013"/>
    <s v="Doctors Heed Prescription For Computerized Records"/>
    <x v="10"/>
    <x v="2"/>
  </r>
  <r>
    <n v="3.5686951148965069E+17"/>
    <s v="Mon Jul 15 20:14:56 +0000 2013"/>
    <s v="FDA OKs sale brainwave tester ADHD Interesting regulatory precedent"/>
    <x v="10"/>
    <x v="2"/>
  </r>
  <r>
    <n v="3.5684647958491955E+17"/>
    <s v="Mon Jul 15 18:43:25 +0000 2013"/>
    <s v="Kids Watch TV As Parents Do Not As They Say"/>
    <x v="10"/>
    <x v="2"/>
  </r>
  <r>
    <n v="3.5668721109107507E+17"/>
    <s v="Mon Jul 15 08:10:32 +0000 2013"/>
    <s v="BPAFree Plastics Going On Trial In Texas"/>
    <x v="10"/>
    <x v="2"/>
  </r>
  <r>
    <n v="3.5668720962727117E+17"/>
    <s v="Mon Jul 15 08:10:32 +0000 2013"/>
    <s v="Patients Seek A Different Approach To Hip Replacement Surgery"/>
    <x v="10"/>
    <x v="2"/>
  </r>
  <r>
    <n v="3.5601256002735718E+17"/>
    <s v="Sat Jul 13 11:29:43 +0000 2013"/>
    <s v="A Fathers Hunt For His Daughters Genetic Defect"/>
    <x v="10"/>
    <x v="2"/>
  </r>
  <r>
    <n v="3.5599138273899725E+17"/>
    <s v="Sat Jul 13 10:05:34 +0000 2013"/>
    <s v="Why You Why Now A Med Students Journal"/>
    <x v="10"/>
    <x v="2"/>
  </r>
  <r>
    <n v="3.5578366906087834E+17"/>
    <s v="Fri Jul 12 20:20:11 +0000 2013"/>
    <s v="Texas Abortion Fight Is Just One Of Many This Year"/>
    <x v="10"/>
    <x v="2"/>
  </r>
  <r>
    <n v="3.5576312653846938E+17"/>
    <s v="Fri Jul 12 18:58:33 +0000 2013"/>
    <s v="How Much Arsenic Is Safe In Apple Juice FDA Proposes New Rule"/>
    <x v="10"/>
    <x v="2"/>
  </r>
  <r>
    <n v="3.5573090756868096E+17"/>
    <s v="Fri Jul 12 16:50:32 +0000 2013"/>
    <s v="3D Casts So Cool That Youll Almost Want To Break A Bone"/>
    <x v="10"/>
    <x v="2"/>
  </r>
  <r>
    <n v="3.5569576528642048E+17"/>
    <s v="Fri Jul 12 14:30:53 +0000 2013"/>
    <s v="Last call Today 712 deadline @NPRScience fall internship applications They pay Whats holding back"/>
    <x v="10"/>
    <x v="2"/>
  </r>
  <r>
    <n v="3.5559415866628915E+17"/>
    <s v="Fri Jul 12 07:47:08 +0000 2013"/>
    <s v="Messy Rollout Of Health Law Echoes Medicare Drug Expansion"/>
    <x v="10"/>
    <x v="3"/>
  </r>
  <r>
    <n v="3.5545014546426266E+17"/>
    <s v="Thu Jul 11 22:14:53 +0000 2013"/>
    <s v="Are Antibiotics On The Farm Risky Business"/>
    <x v="10"/>
    <x v="5"/>
  </r>
  <r>
    <n v="3.5543924395227546E+17"/>
    <s v="Thu Jul 11 21:31:34 +0000 2013"/>
    <s v="Why Doctors Oppose ForceFeeding Guantanamo Hunger Strikers"/>
    <x v="10"/>
    <x v="2"/>
  </r>
  <r>
    <n v="3.554392427401216E+17"/>
    <s v="Thu Jul 11 21:31:33 +0000 2013"/>
    <s v="Failure To Communicate Between Doctors And Men About PSA Test"/>
    <x v="10"/>
    <x v="2"/>
  </r>
  <r>
    <n v="3.5541853666502656E+17"/>
    <s v="Thu Jul 11 20:09:17 +0000 2013"/>
    <s v="Former Insurance Exec Offers An Insiders Look At Obamacare"/>
    <x v="10"/>
    <x v="2"/>
  </r>
  <r>
    <n v="3.5539771900048589E+17"/>
    <s v="Thu Jul 11 18:46:33 +0000 2013"/>
    <s v="For Youths Fewer Homicides But Still Many Deaths"/>
    <x v="10"/>
    <x v="2"/>
  </r>
  <r>
    <n v="3.5537710440737997E+17"/>
    <s v="Thu Jul 11 17:24:38 +0000 2013"/>
    <s v="After FDA Approval Drugmakers Often Miss Study Mark"/>
    <x v="10"/>
    <x v="4"/>
  </r>
  <r>
    <n v="3.550808547641344E+17"/>
    <s v="Wed Jul 10 21:47:27 +0000 2013"/>
    <s v="GOP Says Why Not Delay That Health Care Law Like Forever"/>
    <x v="10"/>
    <x v="3"/>
  </r>
  <r>
    <n v="3.5508085364006502E+17"/>
    <s v="Wed Jul 10 21:47:27 +0000 2013"/>
    <s v="Rich With Water But Little To Drink In Tajikistan"/>
    <x v="10"/>
    <x v="2"/>
  </r>
  <r>
    <n v="3.5507128035508224E+17"/>
    <s v="Wed Jul 10 21:09:24 +0000 2013"/>
    <s v="Bros Get Wasted Girls Get Tipsy Why Boozy Talk Matters"/>
    <x v="10"/>
    <x v="1"/>
  </r>
  <r>
    <n v="3.5506107847815987E+17"/>
    <s v="Wed Jul 10 20:28:52 +0000 2013"/>
    <s v="Mastermind Of Body Stealing Scheme Dies"/>
    <x v="10"/>
    <x v="2"/>
  </r>
  <r>
    <n v="3.5503166973398221E+17"/>
    <s v="Wed Jul 10 18:32:00 +0000 2013"/>
    <s v="Eating On The Wild Side A Field Guide To Nutritious Food"/>
    <x v="10"/>
    <x v="5"/>
  </r>
  <r>
    <n v="3.550218827324457E+17"/>
    <s v="Wed Jul 10 17:53:07 +0000 2013"/>
    <s v="When Choirs Sing Many Hearts Beat As One"/>
    <x v="10"/>
    <x v="2"/>
  </r>
  <r>
    <n v="3.5502188162516582E+17"/>
    <s v="Wed Jul 10 17:53:07 +0000 2013"/>
    <s v="Do Diet Drinks Mess Up Metabolisms"/>
    <x v="10"/>
    <x v="2"/>
  </r>
  <r>
    <n v="3.550217324799017E+17"/>
    <s v="Wed Jul 10 17:52:31 +0000 2013"/>
    <s v="BREAKING Math Science Majors Popular Until Students Realize Theyre Hard #poorbabies"/>
    <x v="10"/>
    <x v="2"/>
  </r>
  <r>
    <n v="3.5501743988239155E+17"/>
    <s v="Wed Jul 10 17:35:28 +0000 2013"/>
    <s v="Hey interning @NPRScience desk Deadline Fri July 12 Apply"/>
    <x v="10"/>
    <x v="2"/>
  </r>
  <r>
    <n v="3.5496819421098803E+17"/>
    <s v="Wed Jul 10 14:19:47 +0000 2013"/>
    <s v="Catholics Split Again On Coverage For Birth Control"/>
    <x v="10"/>
    <x v="2"/>
  </r>
  <r>
    <n v="3.5495770462158848E+17"/>
    <s v="Wed Jul 10 13:38:06 +0000 2013"/>
    <s v="Tax Break Can Help With Health Coverage But Theres A Catch"/>
    <x v="10"/>
    <x v="3"/>
  </r>
  <r>
    <n v="3.5489471663611494E+17"/>
    <s v="Wed Jul 10 09:27:48 +0000 2013"/>
    <s v="Catholics Take Sides Over Health Laws Birth Control Policy"/>
    <x v="10"/>
    <x v="3"/>
  </r>
  <r>
    <n v="3.5488113101282099E+17"/>
    <s v="Wed Jul 10 08:33:49 +0000 2013"/>
    <s v="How Oregon Is Getting Frequent Fliers Out Of The ER"/>
    <x v="10"/>
    <x v="5"/>
  </r>
  <r>
    <n v="3.5472422675166413E+17"/>
    <s v="Tue Jul 09 22:10:20 +0000 2013"/>
    <s v="Harmful Parasites In Cat Poop Are Widespread"/>
    <x v="10"/>
    <x v="2"/>
  </r>
  <r>
    <n v="3.5472422510330675E+17"/>
    <s v="Tue Jul 09 22:10:20 +0000 2013"/>
    <s v="Affordable Care Act Hits More Road Bumps"/>
    <x v="10"/>
    <x v="2"/>
  </r>
  <r>
    <n v="3.5469825767230669E+17"/>
    <s v="Tue Jul 09 20:27:09 +0000 2013"/>
    <s v="Sputnik Orbits A Russian City Finding And Healing Tuberculosis"/>
    <x v="10"/>
    <x v="2"/>
  </r>
  <r>
    <n v="3.5467121802202317E+17"/>
    <s v="Tue Jul 09 18:39:42 +0000 2013"/>
    <s v="Should Doctors Ask Older People If They Have Guns At Home"/>
    <x v="10"/>
    <x v="2"/>
  </r>
  <r>
    <n v="3.5464289000739226E+17"/>
    <s v="Tue Jul 09 16:47:08 +0000 2013"/>
    <s v="What It Takes To Cure DrugResistant Tuberculosis"/>
    <x v="10"/>
    <x v="1"/>
  </r>
  <r>
    <n v="3.5464288835902259E+17"/>
    <s v="Tue Jul 09 16:47:08 +0000 2013"/>
    <s v="The SinkUrinal Saves Water Encourages Men To Wash Hands"/>
    <x v="10"/>
    <x v="5"/>
  </r>
  <r>
    <n v="3.5463007484000256E+17"/>
    <s v="Tue Jul 09 15:56:13 +0000 2013"/>
    <s v="Whos Watching When You Look For Health Information Online"/>
    <x v="10"/>
    <x v="3"/>
  </r>
  <r>
    <n v="3.5459506100831437E+17"/>
    <s v="Tue Jul 09 13:37:05 +0000 2013"/>
    <s v="Treating The Body And Soul In A Russian TB Prison"/>
    <x v="10"/>
    <x v="5"/>
  </r>
  <r>
    <n v="3.5436794349001114E+17"/>
    <s v="Mon Jul 08 22:34:36 +0000 2013"/>
    <s v="Insurance Pitch To Young Adults Started In Fenway Park"/>
    <x v="10"/>
    <x v="2"/>
  </r>
  <r>
    <n v="3.5432890159137587E+17"/>
    <s v="Mon Jul 08 19:59:27 +0000 2013"/>
    <s v="Youths At Risk Of Violence Say They Need Guns For Protection"/>
    <x v="10"/>
    <x v="2"/>
  </r>
  <r>
    <n v="3.5427711227592704E+17"/>
    <s v="Mon Jul 08 16:33:40 +0000 2013"/>
    <s v="Winning Gold In Their Golden Years"/>
    <x v="10"/>
    <x v="2"/>
  </r>
  <r>
    <n v="3.541685927088087E+17"/>
    <s v="Mon Jul 08 09:22:27 +0000 2013"/>
    <s v="Finding Simple Tests For Brain Disorders Turns Out To Be Complex"/>
    <x v="10"/>
    <x v="2"/>
  </r>
  <r>
    <n v="3.539081827305513E+17"/>
    <s v="Sun Jul 07 16:07:40 +0000 2013"/>
    <s v="Ireland May Allow Limited Abortions"/>
    <x v="10"/>
    <x v="4"/>
  </r>
  <r>
    <n v="3.5343088181537997E+17"/>
    <s v="Sat Jul 06 08:31:03 +0000 2013"/>
    <s v="Growing The Latest In 16thCentury Medicine"/>
    <x v="10"/>
    <x v="5"/>
  </r>
  <r>
    <n v="3.532947291752448E+17"/>
    <s v="Fri Jul 05 23:30:01 +0000 2013"/>
    <s v="Abortion Providers Sue As Wisconsin Governor Signs Bill"/>
    <x v="10"/>
    <x v="2"/>
  </r>
  <r>
    <n v="3.5324237580981043E+17"/>
    <s v="Fri Jul 05 20:01:59 +0000 2013"/>
    <s v="Genes May Reveal When Aspirin Wont Reduce Heart Risk"/>
    <x v="10"/>
    <x v="4"/>
  </r>
  <r>
    <n v="3.5319126298945536E+17"/>
    <s v="Fri Jul 05 16:38:53 +0000 2013"/>
    <s v="Can White Blood Cells Spread Cancer"/>
    <x v="10"/>
    <x v="2"/>
  </r>
  <r>
    <n v="3.5317110229132902E+17"/>
    <s v="Fri Jul 05 15:18:47 +0000 2013"/>
    <s v="How Sunscreen Can Burn You"/>
    <x v="10"/>
    <x v="2"/>
  </r>
  <r>
    <n v="3.5303686788678042E+17"/>
    <s v="Fri Jul 05 06:25:23 +0000 2013"/>
    <s v="Seniors Flex Creative Muscles In Retirement Arts Colonies"/>
    <x v="10"/>
    <x v="2"/>
  </r>
  <r>
    <n v="3.528768412389376E+17"/>
    <s v="Thu Jul 04 19:49:29 +0000 2013"/>
    <s v="A Busy ER Doctor Slows Down To Help Patients Cope With Adversity"/>
    <x v="10"/>
    <x v="2"/>
  </r>
  <r>
    <n v="3.5286687395361997E+17"/>
    <s v="Thu Jul 04 19:09:53 +0000 2013"/>
    <s v="Gut Bacteria We Pick Up As Kids Stick With Us For Decades"/>
    <x v="10"/>
    <x v="0"/>
  </r>
  <r>
    <n v="3.5252756542614733E+17"/>
    <s v="Wed Jul 03 20:41:35 +0000 2013"/>
    <s v="A Surge In Painkiller Overdoses Among Women"/>
    <x v="10"/>
    <x v="2"/>
  </r>
  <r>
    <n v="3.5250169242152141E+17"/>
    <s v="Wed Jul 03 18:58:47 +0000 2013"/>
    <s v="Delay For Insurance Mandate Pleases Businesses"/>
    <x v="10"/>
    <x v="2"/>
  </r>
  <r>
    <n v="3.5250169118418944E+17"/>
    <s v="Wed Jul 03 18:58:47 +0000 2013"/>
    <s v="Outbreak Traced To Pomegranates Reveals Flaws In Global Food Chain"/>
    <x v="10"/>
    <x v="2"/>
  </r>
  <r>
    <n v="3.5248135187582566E+17"/>
    <s v="Wed Jul 03 17:37:57 +0000 2013"/>
    <s v="The Politics Of Abortion In Texas"/>
    <x v="10"/>
    <x v="5"/>
  </r>
  <r>
    <n v="3.5248135047074202E+17"/>
    <s v="Wed Jul 03 17:37:57 +0000 2013"/>
    <s v="Aftershocks Felt After Affordable Care Earthquake"/>
    <x v="10"/>
    <x v="2"/>
  </r>
  <r>
    <n v="3.5242101414101402E+17"/>
    <s v="Wed Jul 03 13:38:12 +0000 2013"/>
    <s v="How To Make Disease Prevention An Easier Sell"/>
    <x v="10"/>
    <x v="2"/>
  </r>
  <r>
    <n v="3.5242101189287117E+17"/>
    <s v="Wed Jul 03 13:38:11 +0000 2013"/>
    <s v="Coke Changed Caramel Color To Avoid Cancer Warning Pepsi In Transition"/>
    <x v="10"/>
    <x v="2"/>
  </r>
  <r>
    <n v="3.5235964795867136E+17"/>
    <s v="Wed Jul 03 09:34:21 +0000 2013"/>
    <s v="Deadly Painkiller Overdoses Affecting More Women"/>
    <x v="10"/>
    <x v="2"/>
  </r>
  <r>
    <n v="3.5235964313522995E+17"/>
    <s v="Wed Jul 03 09:34:20 +0000 2013"/>
    <s v="Doctors Recommend Baby Boomers Get Tested For Hepatitis C"/>
    <x v="10"/>
    <x v="1"/>
  </r>
  <r>
    <n v="3.5233756113967514E+17"/>
    <s v="Wed Jul 03 08:06:35 +0000 2013"/>
    <s v="One Mans Quest To Make Medical Technology Affordable To All"/>
    <x v="10"/>
    <x v="2"/>
  </r>
  <r>
    <n v="3.5221479763646874E+17"/>
    <s v="Tue Jul 02 23:58:46 +0000 2013"/>
    <s v="Affordable Care Acts Employer Mandate Delayed"/>
    <x v="10"/>
    <x v="2"/>
  </r>
  <r>
    <n v="3.5215426459390362E+17"/>
    <s v="Tue Jul 02 19:58:14 +0000 2013"/>
    <s v="Curing DrugResistant Tuberculosis In Kids Takes Creativity"/>
    <x v="10"/>
    <x v="2"/>
  </r>
  <r>
    <n v="3.5213433603373466E+17"/>
    <s v="Tue Jul 02 18:39:02 +0000 2013"/>
    <s v="Heart Attack On A Hook Meet Americas Worst Restaurant Meal"/>
    <x v="10"/>
    <x v="2"/>
  </r>
  <r>
    <n v="3.5210282119949517E+17"/>
    <s v="Tue Jul 02 16:33:48 +0000 2013"/>
    <s v="Federal Rule Extends Subsidies For College Students"/>
    <x v="10"/>
    <x v="2"/>
  </r>
  <r>
    <n v="3.5210281994539418E+17"/>
    <s v="Tue Jul 02 16:33:48 +0000 2013"/>
    <s v="Savory And Sweet A Taste For Infertility"/>
    <x v="10"/>
    <x v="2"/>
  </r>
  <r>
    <n v="3.5196681238205235E+17"/>
    <s v="Tue Jul 02 07:33:21 +0000 2013"/>
    <s v="To Make Hearing Aids Affordable Firm Turns On Bluetooth"/>
    <x v="10"/>
    <x v="2"/>
  </r>
  <r>
    <n v="3.5196681078820864E+17"/>
    <s v="Tue Jul 02 07:33:21 +0000 2013"/>
    <s v="Therapy Helps Troubled Teens Rethink Crime"/>
    <x v="10"/>
    <x v="2"/>
  </r>
  <r>
    <n v="3.5196680944183296E+17"/>
    <s v="Tue Jul 02 07:33:21 +0000 2013"/>
    <s v="Myths And Stigma Stoke TB Epidemic In Tajikistan"/>
    <x v="10"/>
    <x v="2"/>
  </r>
  <r>
    <n v="3.5182653296202547E+17"/>
    <s v="Mon Jul 01 22:15:56 +0000 2013"/>
    <s v="How A Minority Biking Group Raises The Profile Of Cycling"/>
    <x v="10"/>
    <x v="5"/>
  </r>
  <r>
    <n v="3.5180659737638912E+17"/>
    <s v="Mon Jul 01 20:56:43 +0000 2013"/>
    <s v="Guidelines Aim To Clear Confusion Over Ear Tubes For Kids"/>
    <x v="10"/>
    <x v="2"/>
  </r>
  <r>
    <n v="3.5177646256882893E+17"/>
    <s v="Mon Jul 01 18:56:59 +0000 2013"/>
    <s v="Experimental Treatment For Milk Allergy May Not Last"/>
    <x v="10"/>
    <x v="4"/>
  </r>
  <r>
    <n v="3.5175566187862426E+17"/>
    <s v="Mon Jul 01 17:34:19 +0000 2013"/>
    <s v="HIV Treatment Should Start Even Earlier WHO Says"/>
    <x v="10"/>
    <x v="2"/>
  </r>
  <r>
    <n v="3.5160466887240499E+17"/>
    <s v="Mon Jul 01 07:34:20 +0000 2013"/>
    <s v="You Ask We Answer Demystifying The Affordable Care Act"/>
    <x v="10"/>
    <x v="5"/>
  </r>
  <r>
    <n v="3.5105367142709248E+17"/>
    <s v="Sat Jun 29 19:04:52 +0000 2013"/>
    <s v="As Doctors Leave Syria Public Health Crisis Looms"/>
    <x v="10"/>
    <x v="3"/>
  </r>
  <r>
    <n v="3.509269788257239E+17"/>
    <s v="Sat Jun 29 10:41:26 +0000 2013"/>
    <s v="Despite Alzheimers Couple Holds Tight To Old Memories"/>
    <x v="10"/>
    <x v="2"/>
  </r>
  <r>
    <n v="3.507207381829632E+17"/>
    <s v="Fri Jun 28 21:01:54 +0000 2013"/>
    <s v="Administration Clarifies Insurance Rules For Contraceptives"/>
    <x v="10"/>
    <x v="2"/>
  </r>
  <r>
    <n v="3.5071095090878874E+17"/>
    <s v="Fri Jun 28 20:23:01 +0000 2013"/>
    <s v="Coming To An Airport Near You Fluffy Stress Relief"/>
    <x v="10"/>
    <x v="2"/>
  </r>
  <r>
    <n v="3.5070110269140173E+17"/>
    <s v="Fri Jun 28 19:43:53 +0000 2013"/>
    <s v="After Midnight Night Owls Gorge Piling On The Calories"/>
    <x v="10"/>
    <x v="5"/>
  </r>
  <r>
    <n v="3.5067987669037875E+17"/>
    <s v="Fri Jun 28 18:19:32 +0000 2013"/>
    <s v="Polio Outbreak In Somalia Jeopardizes Global Eradication"/>
    <x v="10"/>
    <x v="2"/>
  </r>
  <r>
    <n v="3.5065020072290304E+17"/>
    <s v="Fri Jun 28 16:21:37 +0000 2013"/>
    <s v="Brainwashed Examines Value Brain Scans"/>
    <x v="10"/>
    <x v="2"/>
  </r>
  <r>
    <n v="3.5065019927167795E+17"/>
    <s v="Fri Jun 28 16:21:36 +0000 2013"/>
    <s v="Feds Bust Drug Websites Masquerading As BigName Chains"/>
    <x v="10"/>
    <x v="2"/>
  </r>
  <r>
    <n v="3.506206705703977E+17"/>
    <s v="Fri Jun 28 14:24:16 +0000 2013"/>
    <s v="Can Everything Change In An Instant"/>
    <x v="10"/>
    <x v="2"/>
  </r>
  <r>
    <n v="3.5062066930791219E+17"/>
    <s v="Fri Jun 28 14:24:16 +0000 2013"/>
    <s v="What Does Electroshock Therapy Feel Like"/>
    <x v="10"/>
    <x v="1"/>
  </r>
  <r>
    <n v="3.5036290980262707E+17"/>
    <s v="Thu Jun 27 21:20:01 +0000 2013"/>
    <s v="Maine Once Again Allows MailOrder Canadian Drugs To Cut Costs"/>
    <x v="10"/>
    <x v="2"/>
  </r>
  <r>
    <n v="3.5034603376463872E+17"/>
    <s v="Thu Jun 27 20:12:58 +0000 2013"/>
    <s v="How interning @nprscience desk Deadline July 27 Why wait Apply paid positions"/>
    <x v="10"/>
    <x v="2"/>
  </r>
  <r>
    <n v="3.5034157393183539E+17"/>
    <s v="Thu Jun 27 19:55:14 +0000 2013"/>
    <s v="How Head Injuries Seem To Affect The Risk For Stroke"/>
    <x v="10"/>
    <x v="5"/>
  </r>
  <r>
    <n v="3.503005305784279E+17"/>
    <s v="Thu Jun 27 17:12:09 +0000 2013"/>
    <s v="A Look At The Nastiest And Cleanest US Beaches"/>
    <x v="10"/>
    <x v="5"/>
  </r>
  <r>
    <n v="3.5024914038457549E+17"/>
    <s v="Thu Jun 27 13:47:57 +0000 2013"/>
    <s v="TestDriving The Obamacare Software"/>
    <x v="10"/>
    <x v="5"/>
  </r>
  <r>
    <n v="3.5001113047689626E+17"/>
    <s v="Wed Jun 26 22:02:11 +0000 2013"/>
    <s v="How The End Of DOMA Will Affect Obamacare Federal Employees"/>
    <x v="10"/>
    <x v="5"/>
  </r>
  <r>
    <n v="3.4999972868508877E+17"/>
    <s v="Wed Jun 26 21:16:52 +0000 2013"/>
    <s v="Ultramarathoners Faster Higher Stronger And Sleepier"/>
    <x v="10"/>
    <x v="2"/>
  </r>
  <r>
    <n v="3.499997275736064E+17"/>
    <s v="Wed Jun 26 21:16:52 +0000 2013"/>
    <s v="The Lyme Wars That Tiny Ticks Have Wrought"/>
    <x v="10"/>
    <x v="5"/>
  </r>
  <r>
    <n v="3.4997021304068506E+17"/>
    <s v="Wed Jun 26 19:19:35 +0000 2013"/>
    <s v="Can You Be Addicted To Carbs Scientists Are Checking That Out"/>
    <x v="10"/>
    <x v="2"/>
  </r>
  <r>
    <n v="3.4997021175724442E+17"/>
    <s v="Wed Jun 26 19:19:35 +0000 2013"/>
    <s v="NIH Takes Another Step Toward Retirement Of Research Chimps"/>
    <x v="10"/>
    <x v="2"/>
  </r>
  <r>
    <n v="3.4993061401264538E+17"/>
    <s v="Wed Jun 26 16:42:14 +0000 2013"/>
    <s v="Men Pick Robotic Surgery For Prostate Cancer Despite Risks"/>
    <x v="10"/>
    <x v="2"/>
  </r>
  <r>
    <n v="3.4992129036425626E+17"/>
    <s v="Wed Jun 26 16:05:11 +0000 2013"/>
    <s v="Laughing Gas Gets A Safety Check"/>
    <x v="10"/>
    <x v="2"/>
  </r>
  <r>
    <n v="3.4962219621955174E+17"/>
    <s v="Tue Jun 25 20:16:41 +0000 2013"/>
    <s v="Health Exchange Outreach Targets Latinos"/>
    <x v="10"/>
    <x v="3"/>
  </r>
  <r>
    <n v="3.4958336810038067E+17"/>
    <s v="Tue Jun 25 17:42:24 +0000 2013"/>
    <s v="Big Weight Loss For Diabetics But No Drop In Heart Risk"/>
    <x v="10"/>
    <x v="1"/>
  </r>
  <r>
    <n v="3.4955230718630707E+17"/>
    <s v="Tue Jun 25 15:38:59 +0000 2013"/>
    <s v="Will GMOs Help Protect Ugandan Families Against Hunger"/>
    <x v="10"/>
    <x v="2"/>
  </r>
  <r>
    <n v="3.495227249070039E+17"/>
    <s v="Tue Jun 25 13:41:26 +0000 2013"/>
    <s v="Why MorningAfter Pill Wont Stop All Unintended Pregnancies"/>
    <x v="10"/>
    <x v="2"/>
  </r>
  <r>
    <n v="3.4939295682802483E+17"/>
    <s v="Tue Jun 25 05:05:46 +0000 2013"/>
    <s v="Top Medicare Prescribers Rake In Speaking Fees From Drugmakers"/>
    <x v="10"/>
    <x v="2"/>
  </r>
  <r>
    <n v="3.4928475102001562E+17"/>
    <s v="Mon Jun 24 21:55:48 +0000 2013"/>
    <s v="Our Beef With BuzzFeeds Viral Article On 8 Dangerous Foods"/>
    <x v="10"/>
    <x v="2"/>
  </r>
  <r>
    <n v="3.4924650864797696E+17"/>
    <s v="Mon Jun 24 19:23:51 +0000 2013"/>
    <s v="Could LeBron RGIII Help Sell The Affordable Care Act"/>
    <x v="10"/>
    <x v="5"/>
  </r>
  <r>
    <n v="3.4921596048757146E+17"/>
    <s v="Mon Jun 24 17:22:27 +0000 2013"/>
    <s v="Doctors Say Wait Longer Before Treating Kids Sinus Infections"/>
    <x v="10"/>
    <x v="2"/>
  </r>
  <r>
    <n v="3.4919527077866291E+17"/>
    <s v="Mon Jun 24 16:00:14 +0000 2013"/>
    <s v="The Unease Over Classifying Obesity As A Disease"/>
    <x v="10"/>
    <x v="5"/>
  </r>
  <r>
    <n v="3.4906105798735053E+17"/>
    <s v="Mon Jun 24 07:06:56 +0000 2013"/>
    <s v="Proposed Changes In Organ Donation Stir Debate"/>
    <x v="10"/>
    <x v="2"/>
  </r>
  <r>
    <n v="3.4906105634740224E+17"/>
    <s v="Mon Jun 24 07:06:55 +0000 2013"/>
    <s v="Gloomy Thinking Can Be Contagious"/>
    <x v="10"/>
    <x v="2"/>
  </r>
  <r>
    <n v="3.4906105454801715E+17"/>
    <s v="Mon Jun 24 07:06:55 +0000 2013"/>
    <s v="Depression May Increase The Risk Of Dementia Later On"/>
    <x v="10"/>
    <x v="5"/>
  </r>
  <r>
    <n v="3.4857206751757517E+17"/>
    <s v="Sat Jun 22 22:43:51 +0000 2013"/>
    <s v="Ohio FamilyPlanning Services At Mercy Of Budget Bill"/>
    <x v="10"/>
    <x v="2"/>
  </r>
  <r>
    <n v="3.4838551527333069E+17"/>
    <s v="Sat Jun 22 10:22:34 +0000 2013"/>
    <s v="Political Fight Jeopardizes Medicaid In Mississippi"/>
    <x v="10"/>
    <x v="2"/>
  </r>
  <r>
    <n v="3.481090284607488E+17"/>
    <s v="Fri Jun 21 16:03:54 +0000 2013"/>
    <s v="Obesity Is A Disease Now What"/>
    <x v="10"/>
    <x v="1"/>
  </r>
  <r>
    <n v="3.4810902718147789E+17"/>
    <s v="Fri Jun 21 16:03:54 +0000 2013"/>
    <s v="Humble Pie And Doughnut Burgers In The Barbershop"/>
    <x v="10"/>
    <x v="5"/>
  </r>
  <r>
    <n v="3.4798581927498957E+17"/>
    <s v="Fri Jun 21 07:54:19 +0000 2013"/>
    <s v="With Health Exchanges Poised To Open PR Push Draws Scrutiny"/>
    <x v="10"/>
    <x v="3"/>
  </r>
  <r>
    <n v="3.4785280320667648E+17"/>
    <s v="Thu Jun 20 23:05:45 +0000 2013"/>
    <s v="How Circadian Rhythms Give Vegetables A Healthy Boost"/>
    <x v="10"/>
    <x v="2"/>
  </r>
  <r>
    <n v="3.4777182300341043E+17"/>
    <s v="Thu Jun 20 17:43:58 +0000 2013"/>
    <s v="MacGyver Says Dont Mix Teenage Boys And Homemade Bombs"/>
    <x v="10"/>
    <x v="2"/>
  </r>
  <r>
    <n v="3.4775111887029862E+17"/>
    <s v="Thu Jun 20 16:21:42 +0000 2013"/>
    <s v="PTSD Plagues One In Four Survivors Of Stroke"/>
    <x v="10"/>
    <x v="2"/>
  </r>
  <r>
    <n v="3.4770200140619366E+17"/>
    <s v="Thu Jun 20 13:06:31 +0000 2013"/>
    <s v="Outbreak In Saudi Arabia Echoes SARS Epidemic 10 Years Ago"/>
    <x v="10"/>
    <x v="2"/>
  </r>
  <r>
    <n v="3.47702000173056E+17"/>
    <s v="Thu Jun 20 13:06:31 +0000 2013"/>
    <s v="WHO Finds Violence Against Women Is Shockingly Common"/>
    <x v="10"/>
    <x v="2"/>
  </r>
  <r>
    <n v="3.4745523165267558E+17"/>
    <s v="Wed Jun 19 20:45:57 +0000 2013"/>
    <s v="Infections From Contaminated Injections Can Lurk Undetected"/>
    <x v="10"/>
    <x v="2"/>
  </r>
  <r>
    <n v="3.4743520801181286E+17"/>
    <s v="Wed Jun 19 19:26:23 +0000 2013"/>
    <s v="Vaccine Against HPV Has Cut Infections Teenage Girls"/>
    <x v="10"/>
    <x v="2"/>
  </r>
  <r>
    <n v="3.4738374596533862E+17"/>
    <s v="Wed Jun 19 16:01:53 +0000 2013"/>
    <s v="Inside The Mind Of A Sociopath"/>
    <x v="10"/>
    <x v="5"/>
  </r>
  <r>
    <n v="3.4737234146820506E+17"/>
    <s v="Wed Jun 19 15:16:34 +0000 2013"/>
    <s v="AMA Says Its Time To Call Obesity A Disease"/>
    <x v="10"/>
    <x v="2"/>
  </r>
  <r>
    <n v="3.4714415779139584E+17"/>
    <s v="Wed Jun 19 00:09:51 +0000 2013"/>
    <s v="House Passes Bill That Would Ban Late Abortions"/>
    <x v="10"/>
    <x v="2"/>
  </r>
  <r>
    <n v="3.4710344067096166E+17"/>
    <s v="Tue Jun 18 21:28:03 +0000 2013"/>
    <s v="Patients Lead The Way As Medicine Grapples With Apps"/>
    <x v="10"/>
    <x v="5"/>
  </r>
  <r>
    <n v="3.4707026890208051E+17"/>
    <s v="Tue Jun 18 19:16:15 +0000 2013"/>
    <s v="FDA Backs Off On Regulation Of Fecal Transplants"/>
    <x v="10"/>
    <x v="2"/>
  </r>
  <r>
    <n v="3.4703805342194483E+17"/>
    <s v="Tue Jun 18 17:08:14 +0000 2013"/>
    <s v="How To Make Museums More Inviting For Kids With Autism"/>
    <x v="10"/>
    <x v="2"/>
  </r>
  <r>
    <n v="3.4701687829786624E+17"/>
    <s v="Tue Jun 18 15:44:05 +0000 2013"/>
    <s v="Some States Will Make It Easier To Get Insurance Answers"/>
    <x v="10"/>
    <x v="1"/>
  </r>
  <r>
    <n v="3.4698686221427507E+17"/>
    <s v="Tue Jun 18 13:44:49 +0000 2013"/>
    <s v="How Mens Choice Of Mates May Have Led To Menopause"/>
    <x v="10"/>
    <x v="4"/>
  </r>
  <r>
    <n v="3.4690685266100634E+17"/>
    <s v="Tue Jun 18 08:26:53 +0000 2013"/>
    <s v="3D Printer Brings Dexterity To Children With No Fingers"/>
    <x v="10"/>
    <x v="2"/>
  </r>
  <r>
    <n v="3.4688736391974502E+17"/>
    <s v="Tue Jun 18 07:09:27 +0000 2013"/>
    <s v="Hot Dogs Bacon And Red Meat Tied To Increased Diabetes Risk"/>
    <x v="10"/>
    <x v="2"/>
  </r>
  <r>
    <n v="3.4678113758414848E+17"/>
    <s v="Tue Jun 18 00:07:20 +0000 2013"/>
    <s v="The Human Voice May Not Spark Pleasure In Children With Autism"/>
    <x v="10"/>
    <x v="5"/>
  </r>
  <r>
    <n v="3.4678113648941875E+17"/>
    <s v="Tue Jun 18 00:07:20 +0000 2013"/>
    <s v="After Long Search Komen Foundation Replaces Brinker As CEO"/>
    <x v="10"/>
    <x v="2"/>
  </r>
  <r>
    <n v="3.4678113539052749E+17"/>
    <s v="Tue Jun 18 00:07:20 +0000 2013"/>
    <s v="FTC Can Sue Firms In Pay For Delay Drug Deals Court Rules"/>
    <x v="10"/>
    <x v="2"/>
  </r>
  <r>
    <n v="3.4655988047741338E+17"/>
    <s v="Mon Jun 17 09:28:08 +0000 2013"/>
    <s v="Smartphones Help Bridge Gaps In Electronic Medical Records"/>
    <x v="10"/>
    <x v="2"/>
  </r>
  <r>
    <n v="3.465289041163264E+17"/>
    <s v="Mon Jun 17 07:25:03 +0000 2013"/>
    <s v="To Find Out How The Health Law Affects You Ask The President"/>
    <x v="10"/>
    <x v="5"/>
  </r>
  <r>
    <n v="3.4623093129363046E+17"/>
    <s v="Sun Jun 16 11:41:01 +0000 2013"/>
    <s v="Coping On Fathers Day Without Dad"/>
    <x v="10"/>
    <x v="2"/>
  </r>
  <r>
    <n v="3.4561535420835021E+17"/>
    <s v="Fri Jun 14 18:54:56 +0000 2013"/>
    <s v="Doctors To Vote On Whether Cheerleading Is A Sport"/>
    <x v="10"/>
    <x v="2"/>
  </r>
  <r>
    <n v="3.4558502865641882E+17"/>
    <s v="Fri Jun 14 16:54:26 +0000 2013"/>
    <s v="Human Genes Not Patentable Supreme Court Says"/>
    <x v="10"/>
    <x v="2"/>
  </r>
  <r>
    <n v="3.455850273687593E+17"/>
    <s v="Fri Jun 14 16:54:25 +0000 2013"/>
    <s v="Sorry Dr Oz Green Coffee Cant Even Slim Down Chubby Mice"/>
    <x v="10"/>
    <x v="2"/>
  </r>
  <r>
    <n v="3.4555434722618573E+17"/>
    <s v="Fri Jun 14 14:52:31 +0000 2013"/>
    <s v="Scientists Go Medieval To Solve Ancient Leprosy Puzzle"/>
    <x v="10"/>
    <x v="2"/>
  </r>
  <r>
    <n v="3.4526101629005005E+17"/>
    <s v="Thu Jun 13 19:26:55 +0000 2013"/>
    <s v="Haiti Moves A Step Closer Toward Eradicating Elephantiasis"/>
    <x v="10"/>
    <x v="2"/>
  </r>
  <r>
    <n v="3.4523823272586854E+17"/>
    <s v="Thu Jun 13 17:56:23 +0000 2013"/>
    <s v="Judge Reluctantly Approves Government Plan For MorningAfter Pill"/>
    <x v="10"/>
    <x v="2"/>
  </r>
  <r>
    <n v="3.4522445593459507E+17"/>
    <s v="Thu Jun 13 17:01:38 +0000 2013"/>
    <s v="Prevention Pill Cuts HIV Risk For Injecting Drug Users"/>
    <x v="10"/>
    <x v="2"/>
  </r>
  <r>
    <n v="3.452244545924096E+17"/>
    <s v="Thu Jun 13 17:01:38 +0000 2013"/>
    <s v="US Surgeon General Regina Benjamin To Step Down"/>
    <x v="10"/>
    <x v="0"/>
  </r>
  <r>
    <n v="3.452244534305833E+17"/>
    <s v="Thu Jun 13 17:01:38 +0000 2013"/>
    <s v="Could Brain Scans Reveal The Right Treatment For Depression"/>
    <x v="10"/>
    <x v="5"/>
  </r>
  <r>
    <n v="3.4519759923146342E+17"/>
    <s v="Thu Jun 13 15:14:55 +0000 2013"/>
    <s v="New York Hospitals Shelve Rivalries For Proton Beam Project"/>
    <x v="10"/>
    <x v="2"/>
  </r>
  <r>
    <n v="3.4516262390348595E+17"/>
    <s v="Thu Jun 13 12:55:57 +0000 2013"/>
    <s v="Hey iPhonehaving FBusing friends expanding beta experimental @NPR mobile app via @btrpkc"/>
    <x v="10"/>
    <x v="2"/>
  </r>
  <r>
    <n v="3.4493031852606669E+17"/>
    <s v="Wed Jun 12 21:32:51 +0000 2013"/>
    <s v="In Arizona An Unlikely Ally For Medicaid Expansion"/>
    <x v="10"/>
    <x v="2"/>
  </r>
  <r>
    <n v="3.44869417991168E+17"/>
    <s v="Wed Jun 12 17:30:51 +0000 2013"/>
    <s v="Chopped How Amputated Fingertips Sometimes Grow Back"/>
    <x v="10"/>
    <x v="2"/>
  </r>
  <r>
    <n v="3.4485802193716019E+17"/>
    <s v="Wed Jun 12 16:45:34 +0000 2013"/>
    <s v="Go Easy On The Soy Sauce Bro It Could Kill You"/>
    <x v="10"/>
    <x v="5"/>
  </r>
  <r>
    <n v="3.4482126866889523E+17"/>
    <s v="Wed Jun 12 14:19:31 +0000 2013"/>
    <s v="HandsFree Gadgets In Car Dont Mean Driving Is RiskFree"/>
    <x v="10"/>
    <x v="2"/>
  </r>
  <r>
    <n v="3.4457096185041306E+17"/>
    <s v="Tue Jun 11 21:44:53 +0000 2013"/>
    <s v="Tender Beef Without The Pathogens USDA Proposes Labeling Rules"/>
    <x v="10"/>
    <x v="5"/>
  </r>
  <r>
    <n v="3.4456013260626739E+17"/>
    <s v="Tue Jun 11 21:01:51 +0000 2013"/>
    <s v="Administrations Plan For MorningAfter Pill Pleases No One"/>
    <x v="10"/>
    <x v="2"/>
  </r>
  <r>
    <n v="3.4454105250347827E+17"/>
    <s v="Tue Jun 11 19:46:02 +0000 2013"/>
    <s v="DrugResistant Gonorrhea Rises In Great Britain"/>
    <x v="10"/>
    <x v="2"/>
  </r>
  <r>
    <n v="3.4453068172613222E+17"/>
    <s v="Tue Jun 11 19:04:50 +0000 2013"/>
    <s v="Pushed Off The Job While Pregnant"/>
    <x v="10"/>
    <x v="5"/>
  </r>
  <r>
    <n v="3.4450846735835136E+17"/>
    <s v="Tue Jun 11 17:36:33 +0000 2013"/>
    <s v="Zaatar A Spice Mix With Biblical Roots And Brain Food Reputation"/>
    <x v="10"/>
    <x v="2"/>
  </r>
  <r>
    <n v="3.444866615073833E+17"/>
    <s v="Tue Jun 11 16:09:55 +0000 2013"/>
    <s v="How CT Scans Have Raised Kids Risk For Future Cancer"/>
    <x v="10"/>
    <x v="4"/>
  </r>
  <r>
    <n v="3.444524700906537E+17"/>
    <s v="Tue Jun 11 13:54:03 +0000 2013"/>
    <s v="A Delay In Relief From Copays For Costly Drugs"/>
    <x v="10"/>
    <x v="2"/>
  </r>
  <r>
    <n v="3.4438512922709606E+17"/>
    <s v="Tue Jun 11 09:26:27 +0000 2013"/>
    <s v="Feds Buckle On Emergency Contraception Age Restrictions"/>
    <x v="10"/>
    <x v="2"/>
  </r>
  <r>
    <n v="3.4430413151261901E+17"/>
    <s v="Tue Jun 11 04:04:36 +0000 2013"/>
    <s v="Feds Cave On Emergency Contraception Age Restrictions"/>
    <x v="10"/>
    <x v="2"/>
  </r>
  <r>
    <n v="3.4428177895091405E+17"/>
    <s v="Tue Jun 11 02:35:47 +0000 2013"/>
    <s v="Feds Drop Opposition To OTC Sales Of MorningAfter Pill"/>
    <x v="10"/>
    <x v="2"/>
  </r>
  <r>
    <n v="3.4421349188175053E+17"/>
    <s v="Mon Jun 10 22:04:26 +0000 2013"/>
    <s v="Hey Fellas Olive Oil And Nuts Tied Prostate Cancer Survival"/>
    <x v="10"/>
    <x v="2"/>
  </r>
  <r>
    <n v="3.4419399921043046E+17"/>
    <s v="Mon Jun 10 20:46:58 +0000 2013"/>
    <s v="Triple Threat Middle East Respiratory Virus And 2 Bird Flus"/>
    <x v="10"/>
    <x v="2"/>
  </r>
  <r>
    <n v="3.441736674727977E+17"/>
    <s v="Mon Jun 10 19:26:11 +0000 2013"/>
    <s v="Concussion Prescription A Year On The Bench For Youngsters"/>
    <x v="10"/>
    <x v="5"/>
  </r>
  <r>
    <n v="3.4415284433468621E+17"/>
    <s v="Mon Jun 10 18:03:26 +0000 2013"/>
    <s v="The Promise In Unraveling The Mysteries Of Rare Diseases"/>
    <x v="10"/>
    <x v="5"/>
  </r>
  <r>
    <n v="3.4413102304867942E+17"/>
    <s v="Mon Jun 10 16:36:44 +0000 2013"/>
    <s v="New Mantra Makes Chrisette Micheles Music Better"/>
    <x v="10"/>
    <x v="2"/>
  </r>
  <r>
    <n v="3.4413102067888947E+17"/>
    <s v="Mon Jun 10 16:36:43 +0000 2013"/>
    <s v="Designated Drivers Often Fail To Abstain From Drinking"/>
    <x v="10"/>
    <x v="2"/>
  </r>
  <r>
    <n v="3.4401004284189901E+17"/>
    <s v="Mon Jun 10 08:36:00 +0000 2013"/>
    <s v="African Americans Remain Hardest Hit By Medical Bills"/>
    <x v="10"/>
    <x v="2"/>
  </r>
  <r>
    <n v="3.4401004174301184E+17"/>
    <s v="Mon Jun 10 08:36:00 +0000 2013"/>
    <s v="With Epilepsy Treatment The Goal Is To Keep Kids SeizureFree"/>
    <x v="10"/>
    <x v="5"/>
  </r>
  <r>
    <n v="3.434827044168745E+17"/>
    <s v="Sat Jun 08 21:40:32 +0000 2013"/>
    <s v="Not Fighting For Just Sarah Rating Transplant Priorities"/>
    <x v="10"/>
    <x v="2"/>
  </r>
  <r>
    <n v="3.4335714230626714E+17"/>
    <s v="Sat Jun 08 13:21:36 +0000 2013"/>
    <s v="Asparagus Helps Lower Blood Pressure At Least In Rats"/>
    <x v="10"/>
    <x v="2"/>
  </r>
  <r>
    <n v="3.4310575359223808E+17"/>
    <s v="Fri Jun 07 20:42:40 +0000 2013"/>
    <s v="Datapalooza A Concept A Conference And A Movement"/>
    <x v="10"/>
    <x v="2"/>
  </r>
  <r>
    <n v="3.4310575244302336E+17"/>
    <s v="Fri Jun 07 20:42:40 +0000 2013"/>
    <s v="The Iceman Swimmeth Chanting F Cancer"/>
    <x v="10"/>
    <x v="5"/>
  </r>
  <r>
    <n v="3.4306506194802688E+17"/>
    <s v="Fri Jun 07 18:00:59 +0000 2013"/>
    <s v="An Artists Brush Reveals Tales Of Struggle And Survival"/>
    <x v="10"/>
    <x v="2"/>
  </r>
  <r>
    <n v="3.4306506010253312E+17"/>
    <s v="Fri Jun 07 18:00:58 +0000 2013"/>
    <s v="Whole Genome Scans Could Reveal Too Much"/>
    <x v="10"/>
    <x v="2"/>
  </r>
  <r>
    <n v="3.430650587980759E+17"/>
    <s v="Fri Jun 07 18:00:58 +0000 2013"/>
    <s v="Promising Results In Early Trial Novel MS Treatment"/>
    <x v="10"/>
    <x v="2"/>
  </r>
  <r>
    <n v="3.4303161145926861E+17"/>
    <s v="Fri Jun 07 15:48:04 +0000 2013"/>
    <s v="Can Ketamine Keep Depression At Bay"/>
    <x v="10"/>
    <x v="2"/>
  </r>
  <r>
    <n v="3.427713168117719E+17"/>
    <s v="Thu Jun 06 22:33:44 +0000 2013"/>
    <s v="As China Gets Richer First World Diseases Take Hold"/>
    <x v="10"/>
    <x v="2"/>
  </r>
  <r>
    <n v="3.4275175334059622E+17"/>
    <s v="Thu Jun 06 21:16:00 +0000 2013"/>
    <s v="Even A Small Change In Habits Helps Fend Off Stroke"/>
    <x v="10"/>
    <x v="2"/>
  </r>
  <r>
    <n v="3.4271173286051021E+17"/>
    <s v="Thu Jun 06 18:36:59 +0000 2013"/>
    <s v="The Patient Who Let Us Peek Inside A Brain In Present Tense"/>
    <x v="10"/>
    <x v="5"/>
  </r>
  <r>
    <n v="3.4267239262521754E+17"/>
    <s v="Thu Jun 06 16:00:39 +0000 2013"/>
    <s v="Feeling A Little Blue May Mask Our Ability To Taste Fat"/>
    <x v="10"/>
    <x v="4"/>
  </r>
  <r>
    <n v="3.4267239158922445E+17"/>
    <s v="Thu Jun 06 16:00:39 +0000 2013"/>
    <s v="How Nature Builds A Pandemic Flu Virus"/>
    <x v="10"/>
    <x v="2"/>
  </r>
  <r>
    <n v="3.4262750728935424E+17"/>
    <s v="Thu Jun 06 13:02:18 +0000 2013"/>
    <s v="NIH Chief Rejects Ethics Critique Of Preemie Study"/>
    <x v="10"/>
    <x v="4"/>
  </r>
  <r>
    <n v="3.4257307268508877E+17"/>
    <s v="Thu Jun 06 09:25:59 +0000 2013"/>
    <s v="Is Obamacare Hurting Hiring By Small Businesses"/>
    <x v="10"/>
    <x v="2"/>
  </r>
  <r>
    <n v="3.4239989332064256E+17"/>
    <s v="Wed Jun 05 21:57:50 +0000 2013"/>
    <s v="Court Says Some MorningAfter Pills Must Be Available OTC Now"/>
    <x v="10"/>
    <x v="2"/>
  </r>
  <r>
    <n v="3.4236037380821402E+17"/>
    <s v="Wed Jun 05 19:20:48 +0000 2013"/>
    <s v="Fat Doctors Make Fat Patients Feel Better And Worse"/>
    <x v="10"/>
    <x v="2"/>
  </r>
  <r>
    <n v="3.4234995836570829E+17"/>
    <s v="Wed Jun 05 18:39:25 +0000 2013"/>
    <s v="Keeping Hepatitis A Out Of Frozen Berries Starts At The Farm"/>
    <x v="10"/>
    <x v="5"/>
  </r>
  <r>
    <n v="3.4231021951216845E+17"/>
    <s v="Wed Jun 05 16:01:30 +0000 2013"/>
    <s v="Will A Pedometer Get You Off Your Duff"/>
    <x v="10"/>
    <x v="1"/>
  </r>
  <r>
    <n v="3.4230062260905984E+17"/>
    <s v="Wed Jun 05 15:23:22 +0000 2013"/>
    <s v="Komen Foundation Scales Back Fundraising Walks"/>
    <x v="10"/>
    <x v="2"/>
  </r>
  <r>
    <n v="3.4203123421977395E+17"/>
    <s v="Tue Jun 04 21:32:55 +0000 2013"/>
    <s v="Big Questions About Testosterone Treatment For Men"/>
    <x v="10"/>
    <x v="2"/>
  </r>
  <r>
    <n v="3.4202059527959757E+17"/>
    <s v="Tue Jun 04 20:50:39 +0000 2013"/>
    <s v="Faces Of DrugResistant TB"/>
    <x v="10"/>
    <x v="2"/>
  </r>
  <r>
    <n v="3.4200875140396646E+17"/>
    <s v="Tue Jun 04 20:03:35 +0000 2013"/>
    <s v="Can Going Vegetarian Help You Live Longer Maybe"/>
    <x v="10"/>
    <x v="2"/>
  </r>
  <r>
    <n v="3.4200874994856346E+17"/>
    <s v="Tue Jun 04 20:03:34 +0000 2013"/>
    <s v="Maternity Coverage Sought Young Women On Parents Plan"/>
    <x v="10"/>
    <x v="2"/>
  </r>
  <r>
    <n v="3.4197791546815283E+17"/>
    <s v="Tue Jun 04 18:01:03 +0000 2013"/>
    <s v="That Employee Who Smokes Costs The Boss 5800 A Year"/>
    <x v="10"/>
    <x v="5"/>
  </r>
  <r>
    <n v="3.4197791206238618E+17"/>
    <s v="Tue Jun 04 18:01:02 +0000 2013"/>
    <s v="What Do We Know About African American Lives Today"/>
    <x v="10"/>
    <x v="1"/>
  </r>
  <r>
    <n v="3.4197790916831642E+17"/>
    <s v="Tue Jun 04 18:01:01 +0000 2013"/>
    <s v="Black Single Fellas Looking For Longterm Relationship Surprise"/>
    <x v="10"/>
    <x v="2"/>
  </r>
  <r>
    <n v="3.4180172505483674E+17"/>
    <s v="Tue Jun 04 06:20:56 +0000 2013"/>
    <s v="Obama Administration Seeks To Loosen Antibiotic Approvals"/>
    <x v="10"/>
    <x v="2"/>
  </r>
  <r>
    <n v="3.4174296486485197E+17"/>
    <s v="Tue Jun 04 02:27:26 +0000 2013"/>
    <s v="Miss Turns To Cord Blood To Track Down Statutory Rapists"/>
    <x v="10"/>
    <x v="2"/>
  </r>
  <r>
    <n v="3.4174296371981107E+17"/>
    <s v="Tue Jun 04 02:27:26 +0000 2013"/>
    <s v="Love In The Time Of TB A Young Family Fights An Ancient Foe"/>
    <x v="10"/>
    <x v="5"/>
  </r>
  <r>
    <n v="3.4174296263349453E+17"/>
    <s v="Tue Jun 04 02:27:26 +0000 2013"/>
    <s v="More Children Poisoned By Parents Prescription Drugs"/>
    <x v="10"/>
    <x v="2"/>
  </r>
  <r>
    <n v="3.4159141058945024E+17"/>
    <s v="Mon Jun 03 16:25:13 +0000 2013"/>
    <s v="@kqedhealth Confused #Obamacare Dont panic Check guide specifically written Californians #ACA"/>
    <x v="10"/>
    <x v="2"/>
  </r>
  <r>
    <n v="3.415831734545408E+17"/>
    <s v="Mon Jun 03 15:52:29 +0000 2013"/>
    <s v="Middle East Coronavirus Shows Up In Italy"/>
    <x v="10"/>
    <x v="2"/>
  </r>
  <r>
    <n v="3.4146675518669619E+17"/>
    <s v="Mon Jun 03 08:09:53 +0000 2013"/>
    <s v="A Boston Familys Struggle With TB Reveals A Stubborn Foe"/>
    <x v="10"/>
    <x v="2"/>
  </r>
  <r>
    <n v="3.4077390015156634E+17"/>
    <s v="Sat Jun 01 10:16:43 +0000 2013"/>
    <s v="After Years Of War Ugandan Children Face New Deadly Threat"/>
    <x v="10"/>
    <x v="2"/>
  </r>
  <r>
    <n v="3.4059721824548045E+17"/>
    <s v="Fri May 31 22:34:39 +0000 2013"/>
    <s v="DC Agency Approves 2 HighTech Cancer Centers"/>
    <x v="10"/>
    <x v="2"/>
  </r>
  <r>
    <n v="3.4059721702493389E+17"/>
    <s v="Fri May 31 22:34:39 +0000 2013"/>
    <s v="Survivor Of Boston Marathon Bombings Has Long Road Ahead"/>
    <x v="10"/>
    <x v="2"/>
  </r>
  <r>
    <n v="3.405365395305513E+17"/>
    <s v="Fri May 31 18:33:32 +0000 2013"/>
    <s v="Young Women With Breast Cancer Opting For Mastectomy"/>
    <x v="10"/>
    <x v="2"/>
  </r>
  <r>
    <n v="3.4053653829322342E+17"/>
    <s v="Fri May 31 18:33:32 +0000 2013"/>
    <s v="Nordic Diet Could Be Local Alternative To Mediterranean Diet"/>
    <x v="10"/>
    <x v="2"/>
  </r>
  <r>
    <n v="3.4051600915484672E+17"/>
    <s v="Fri May 31 17:11:57 +0000 2013"/>
    <s v="Bad Diagnosis For New Psychiatry Bible"/>
    <x v="10"/>
    <x v="2"/>
  </r>
  <r>
    <n v="3.404966299939881E+17"/>
    <s v="Fri May 31 15:54:57 +0000 2013"/>
    <s v="Rita Wilson Says Fifty Is Fabulous"/>
    <x v="10"/>
    <x v="2"/>
  </r>
  <r>
    <n v="3.4037089645796966E+17"/>
    <s v="Fri May 31 07:35:20 +0000 2013"/>
    <s v="Proton Beam Therapy Sparks Hospital Arms Race"/>
    <x v="10"/>
    <x v="2"/>
  </r>
  <r>
    <n v="3.4022813448812134E+17"/>
    <s v="Thu May 30 22:08:03 +0000 2013"/>
    <s v="Administration Touts Competition In Insurance Exchanges"/>
    <x v="10"/>
    <x v="2"/>
  </r>
  <r>
    <n v="3.4020706979586458E+17"/>
    <s v="Thu May 30 20:44:20 +0000 2013"/>
    <s v="No Frosted MiniWheats Wont Make Your Kids Smarter"/>
    <x v="10"/>
    <x v="2"/>
  </r>
  <r>
    <n v="3.4019611602283725E+17"/>
    <s v="Thu May 30 20:00:49 +0000 2013"/>
    <s v="Headed To Mars Watch Out For Cosmic Rays"/>
    <x v="10"/>
    <x v="2"/>
  </r>
  <r>
    <n v="3.4018556666459341E+17"/>
    <s v="Thu May 30 19:18:54 +0000 2013"/>
    <s v="Joblessness Shortens Life Expectancy For White Women"/>
    <x v="10"/>
    <x v="2"/>
  </r>
  <r>
    <n v="3.4017406592496845E+17"/>
    <s v="Thu May 30 18:33:12 +0000 2013"/>
    <s v="Hospital Reviews Take Them With A Grain Of Salt"/>
    <x v="10"/>
    <x v="2"/>
  </r>
  <r>
    <n v="3.4016329278384128E+17"/>
    <s v="Thu May 30 17:50:23 +0000 2013"/>
    <s v="Immigrants Subsidize Rather Than Drain Medicare"/>
    <x v="10"/>
    <x v="2"/>
  </r>
  <r>
    <n v="3.4012825043929498E+17"/>
    <s v="Thu May 30 15:31:08 +0000 2013"/>
    <s v="Misplaced Blame On Childhood Ritalin For Later Substance Abuse"/>
    <x v="10"/>
    <x v="2"/>
  </r>
  <r>
    <n v="3.3987065024206029E+17"/>
    <s v="Wed May 29 22:27:32 +0000 2013"/>
    <s v="Soda Mouth Can Look A Lot Like Meth Mouth"/>
    <x v="10"/>
    <x v="2"/>
  </r>
  <r>
    <n v="3.3986099521849344E+17"/>
    <s v="Wed May 29 21:49:10 +0000 2013"/>
    <s v="Health Law Spared Young Adults From High Hospital Bills"/>
    <x v="10"/>
    <x v="3"/>
  </r>
  <r>
    <n v="3.3985118474142925E+17"/>
    <s v="Wed May 29 21:10:11 +0000 2013"/>
    <s v="Disinfect All ICU Patients To Reduce Superbug Infections"/>
    <x v="10"/>
    <x v="2"/>
  </r>
  <r>
    <n v="3.3984104095981568E+17"/>
    <s v="Wed May 29 20:29:52 +0000 2013"/>
    <s v="How OxyContins Pain Relief Built A World Of Hurt"/>
    <x v="10"/>
    <x v="2"/>
  </r>
  <r>
    <n v="3.3983169148708454E+17"/>
    <s v="Wed May 29 19:52:43 +0000 2013"/>
    <s v="Middle East Coronavirus Called Threat To The Entire World"/>
    <x v="10"/>
    <x v="5"/>
  </r>
  <r>
    <n v="3.3977949312636518E+17"/>
    <s v="Wed May 29 16:25:18 +0000 2013"/>
    <s v="Pot Brownies Should Be Childproofed Doctors Say"/>
    <x v="10"/>
    <x v="2"/>
  </r>
  <r>
    <n v="3.3976641083632435E+17"/>
    <s v="Wed May 29 15:33:19 +0000 2013"/>
    <s v="Chopra Brothers Separate Paths But Common Bond"/>
    <x v="10"/>
    <x v="2"/>
  </r>
  <r>
    <n v="3.3975292281868698E+17"/>
    <s v="Wed May 29 14:39:43 +0000 2013"/>
    <s v="Health Differences May Explain Medicare Spending Variation"/>
    <x v="10"/>
    <x v="3"/>
  </r>
  <r>
    <n v="3.394810877870121E+17"/>
    <s v="Tue May 28 20:39:33 +0000 2013"/>
    <s v="Bird Flu Shrugs Off Tamiflu In Concerning Development"/>
    <x v="10"/>
    <x v="2"/>
  </r>
  <r>
    <n v="3.394716365604864E+17"/>
    <s v="Tue May 28 20:01:59 +0000 2013"/>
    <s v="Each Family May Have Schizophrenia In Its Own Way"/>
    <x v="10"/>
    <x v="4"/>
  </r>
  <r>
    <n v="3.3946136551950746E+17"/>
    <s v="Tue May 28 19:21:11 +0000 2013"/>
    <s v="Supreme Court Declines Review Of Planned Parenthood Case"/>
    <x v="10"/>
    <x v="2"/>
  </r>
  <r>
    <n v="3.3945120977153638E+17"/>
    <s v="Tue May 28 18:40:49 +0000 2013"/>
    <s v="Oh This Is Fattening Teens Ignore Fast Food Calorie Counts"/>
    <x v="10"/>
    <x v="2"/>
  </r>
  <r>
    <n v="3.394416052599767E+17"/>
    <s v="Tue May 28 18:02:39 +0000 2013"/>
    <s v="EyelidLift Payments From Medicare Rise And Raise Eyebrows"/>
    <x v="10"/>
    <x v="2"/>
  </r>
  <r>
    <n v="3.394116318198743E+17"/>
    <s v="Tue May 28 16:03:33 +0000 2013"/>
    <s v="Insurers Balk On Rarer Genetic Tests For Breast Cancer"/>
    <x v="10"/>
    <x v="2"/>
  </r>
  <r>
    <n v="3.3930286412188877E+17"/>
    <s v="Tue May 28 08:51:21 +0000 2013"/>
    <s v="Obamas Next Big Campaign Selling Health Care To The Public"/>
    <x v="10"/>
    <x v="3"/>
  </r>
  <r>
    <n v="3.3930286296847974E+17"/>
    <s v="Tue May 28 08:51:21 +0000 2013"/>
    <s v="Why Healthful Vending Machines Might Hurt The Blind"/>
    <x v="10"/>
    <x v="5"/>
  </r>
  <r>
    <n v="3.3930286151724237E+17"/>
    <s v="Tue May 28 08:51:20 +0000 2013"/>
    <s v="Hearing Aids A Luxury Good For Many Seniors"/>
    <x v="10"/>
    <x v="2"/>
  </r>
  <r>
    <n v="3.3892757087782912E+17"/>
    <s v="Mon May 27 08:00:04 +0000 2013"/>
    <s v="For Many Affordable Care Act Wont Cover Bariatric Surgery"/>
    <x v="10"/>
    <x v="2"/>
  </r>
  <r>
    <n v="3.3892756977053696E+17"/>
    <s v="Mon May 27 08:00:04 +0000 2013"/>
    <s v="Overweight People Are More Apt To Ditch Doctors"/>
    <x v="10"/>
    <x v="2"/>
  </r>
  <r>
    <n v="3.3861748302193459E+17"/>
    <s v="Sun May 26 11:27:53 +0000 2013"/>
    <s v="Day By Day A Mothers Life With Cancer"/>
    <x v="10"/>
    <x v="2"/>
  </r>
  <r>
    <n v="3.380681740146647E+17"/>
    <s v="Fri May 24 23:05:08 +0000 2013"/>
    <s v="A Token Gift May Encourage Gift Of Life"/>
    <x v="10"/>
    <x v="4"/>
  </r>
  <r>
    <n v="3.3806817290315366E+17"/>
    <s v="Fri May 24 23:05:08 +0000 2013"/>
    <s v="Heart Failure Treatment Improves But Death Rate Remains High"/>
    <x v="10"/>
    <x v="2"/>
  </r>
  <r>
    <n v="3.3798088284348006E+17"/>
    <s v="Fri May 24 17:18:16 +0000 2013"/>
    <s v="Having Dog May Mean Having Extra Microbes"/>
    <x v="10"/>
    <x v="4"/>
  </r>
  <r>
    <n v="3.3798088170681139E+17"/>
    <s v="Fri May 24 17:18:16 +0000 2013"/>
    <s v="Studies Question Potential Alzheimers Treatment"/>
    <x v="10"/>
    <x v="2"/>
  </r>
  <r>
    <n v="3.3795139626561126E+17"/>
    <s v="Fri May 24 15:21:06 +0000 2013"/>
    <s v="Health Insurance At Good Prices Coming To Calif Exchange"/>
    <x v="10"/>
    <x v="3"/>
  </r>
  <r>
    <n v="3.3795139179027661E+17"/>
    <s v="Fri May 24 15:21:05 +0000 2013"/>
    <s v="Insurers Picked For California Health Exchange"/>
    <x v="10"/>
    <x v="3"/>
  </r>
  <r>
    <n v="3.3795139038517658E+17"/>
    <s v="Fri May 24 15:21:04 +0000 2013"/>
    <s v="The Weight Of A Med Students Subconscious Bias"/>
    <x v="10"/>
    <x v="5"/>
  </r>
  <r>
    <n v="3.3760648359012762E+17"/>
    <s v="Thu May 23 16:30:32 +0000 2013"/>
    <s v="Canned Peaches Are As Nutritious As Fresh Really"/>
    <x v="10"/>
    <x v="2"/>
  </r>
  <r>
    <n v="3.376064824241111E+17"/>
    <s v="Thu May 23 16:30:32 +0000 2013"/>
    <s v="Antidepressant May Protect The Heart Against Mental Stress"/>
    <x v="10"/>
    <x v="5"/>
  </r>
  <r>
    <n v="3.3743512921768755E+17"/>
    <s v="Thu May 23 05:09:38 +0000 2013"/>
    <s v="Scientific Tooth Fairies Investigate Neanderthal BreastFeeding"/>
    <x v="10"/>
    <x v="2"/>
  </r>
  <r>
    <n v="3.3731170329546342E+17"/>
    <s v="Wed May 22 20:59:11 +0000 2013"/>
    <s v="Could African Crops Be Improved With Private Biotech Data"/>
    <x v="10"/>
    <x v="2"/>
  </r>
  <r>
    <n v="3.3728271062207283E+17"/>
    <s v="Wed May 22 19:03:59 +0000 2013"/>
    <s v="Polio Outbreak In Kenya A Threat To Global Eradication"/>
    <x v="10"/>
    <x v="2"/>
  </r>
  <r>
    <n v="3.3725921222685082E+17"/>
    <s v="Wed May 22 17:30:36 +0000 2013"/>
    <s v="Research Reveals Yeasty Beasts Living On Our Skin"/>
    <x v="10"/>
    <x v="2"/>
  </r>
  <r>
    <n v="3.3722845295033139E+17"/>
    <s v="Wed May 22 15:28:23 +0000 2013"/>
    <s v="Fifteen Years After A Vaccine Scare A Measles Epidemic"/>
    <x v="10"/>
    <x v="2"/>
  </r>
  <r>
    <n v="3.3710113844693402E+17"/>
    <s v="Wed May 22 07:02:29 +0000 2013"/>
    <s v="Boomer Housemates Have More Fun"/>
    <x v="10"/>
    <x v="2"/>
  </r>
  <r>
    <n v="3.3695647473352294E+17"/>
    <s v="Tue May 21 21:27:38 +0000 2013"/>
    <s v="The Scramble At Moore Medical Center As The Tornado Hit"/>
    <x v="10"/>
    <x v="5"/>
  </r>
  <r>
    <n v="3.3695647338714726E+17"/>
    <s v="Tue May 21 21:27:38 +0000 2013"/>
    <s v="Nutrition Group Says Chocolate Milk Is OK No Need For Aspartame"/>
    <x v="10"/>
    <x v="2"/>
  </r>
  <r>
    <n v="3.3694268031776358E+17"/>
    <s v="Tue May 21 20:32:49 +0000 2013"/>
    <s v="A Catch For Insurers That Cut Deductibles For Healthy People"/>
    <x v="10"/>
    <x v="2"/>
  </r>
  <r>
    <n v="3.3691298252733645E+17"/>
    <s v="Tue May 21 18:34:49 +0000 2013"/>
    <s v="A Mother And Daughter Confront Their Breast Cancer Risk"/>
    <x v="10"/>
    <x v="4"/>
  </r>
  <r>
    <n v="3.3688037066449306E+17"/>
    <s v="Tue May 21 16:25:13 +0000 2013"/>
    <s v="Getting Rid Of My Breasts A Lot Of People Didnt Understand"/>
    <x v="10"/>
    <x v="2"/>
  </r>
  <r>
    <n v="3.3684886597627904E+17"/>
    <s v="Tue May 21 14:20:02 +0000 2013"/>
    <s v="Less Sleep For Teens Means Higher Risk For Car Crashes"/>
    <x v="10"/>
    <x v="4"/>
  </r>
  <r>
    <n v="3.3675661747330662E+17"/>
    <s v="Tue May 21 08:13:28 +0000 2013"/>
    <s v="Texas Medicaid Debate Complicated By Politics And Poverty"/>
    <x v="10"/>
    <x v="2"/>
  </r>
  <r>
    <n v="3.3658378141265101E+17"/>
    <s v="Mon May 20 20:46:41 +0000 2013"/>
    <s v="Latest Health Hurdle Buying Insurance Without A Bank Account"/>
    <x v="10"/>
    <x v="3"/>
  </r>
  <r>
    <n v="3.3652557891410739E+17"/>
    <s v="Mon May 20 16:55:25 +0000 2013"/>
    <s v="ADHD In Childhood May Feed Obesity In Adults"/>
    <x v="10"/>
    <x v="4"/>
  </r>
  <r>
    <n v="3.3650536402140365E+17"/>
    <s v="Mon May 20 15:35:05 +0000 2013"/>
    <s v="Can A Piece Hair Reveal How Much Coke Or Pepsi You Drink"/>
    <x v="10"/>
    <x v="2"/>
  </r>
  <r>
    <n v="3.363774447077376E+17"/>
    <s v="Mon May 20 07:06:47 +0000 2013"/>
    <s v="If Your Shrink Is A Bot How Do You Respond"/>
    <x v="10"/>
    <x v="2"/>
  </r>
  <r>
    <n v="3.3637744370531942E+17"/>
    <s v="Mon May 20 07:06:46 +0000 2013"/>
    <s v="Bans Of SameSex Marriage Can Take A Psychological Toll"/>
    <x v="10"/>
    <x v="2"/>
  </r>
  <r>
    <n v="3.3587671360930202E+17"/>
    <s v="Sat May 18 21:57:03 +0000 2013"/>
    <s v="Alzheimers Cases Rise But Hope Remains"/>
    <x v="10"/>
    <x v="2"/>
  </r>
  <r>
    <n v="3.3573638636163482E+17"/>
    <s v="Sat May 18 12:39:26 +0000 2013"/>
    <s v="The Unsafe Sex Should The World Invest More In Mens Health"/>
    <x v="10"/>
    <x v="5"/>
  </r>
  <r>
    <n v="3.355056463655895E+17"/>
    <s v="Fri May 17 21:22:34 +0000 2013"/>
    <s v="Experts Agree Psychiatrys Bible Is No Bible"/>
    <x v="10"/>
    <x v="2"/>
  </r>
  <r>
    <n v="3.354864440868905E+17"/>
    <s v="Fri May 17 20:06:15 +0000 2013"/>
    <s v="Illinois Lawmakers Send Medical Marijuana Bill To Governor"/>
    <x v="10"/>
    <x v="2"/>
  </r>
  <r>
    <n v="3.3546881554461901E+17"/>
    <s v="Fri May 17 18:56:12 +0000 2013"/>
    <s v="Up For Discussion Cost Of Cancer Care Avoided Too Often"/>
    <x v="10"/>
    <x v="2"/>
  </r>
  <r>
    <n v="3.354180245070848E+17"/>
    <s v="Fri May 17 15:34:23 +0000 2013"/>
    <s v="Researchers Report Cloning Advance For Producing Stem Cells"/>
    <x v="10"/>
    <x v="2"/>
  </r>
  <r>
    <n v="3.3541802319006925E+17"/>
    <s v="Fri May 17 15:34:23 +0000 2013"/>
    <s v="Nearly Half The Country Doesnt Know Health Law Exists"/>
    <x v="10"/>
    <x v="3"/>
  </r>
  <r>
    <n v="3.3539379110624051E+17"/>
    <s v="Fri May 17 13:58:05 +0000 2013"/>
    <s v="How Can You Give A Community Better Health"/>
    <x v="10"/>
    <x v="3"/>
  </r>
  <r>
    <n v="3.3539378986054042E+17"/>
    <s v="Fri May 17 13:58:05 +0000 2013"/>
    <s v="When Is Right Time To Give"/>
    <x v="10"/>
    <x v="2"/>
  </r>
  <r>
    <n v="3.3532528087495066E+17"/>
    <s v="Fri May 17 09:25:51 +0000 2013"/>
    <s v="Cape Cod Community To Vote On Status Of Wind Turbines"/>
    <x v="10"/>
    <x v="2"/>
  </r>
  <r>
    <n v="3.3516606111050957E+17"/>
    <s v="Thu May 16 22:53:10 +0000 2013"/>
    <s v="Why Is Psychiatrys New Manual So Much Like The Old One"/>
    <x v="10"/>
    <x v="5"/>
  </r>
  <r>
    <n v="3.3513759806444339E+17"/>
    <s v="Thu May 16 21:00:04 +0000 2013"/>
    <s v="A WakeUp Call To Protect Vulnerable Workers From Abuse"/>
    <x v="10"/>
    <x v="2"/>
  </r>
  <r>
    <n v="3.3512870894176666E+17"/>
    <s v="Thu May 16 20:24:45 +0000 2013"/>
    <s v="A Small Shock To The System May Help Brain With Math"/>
    <x v="10"/>
    <x v="5"/>
  </r>
  <r>
    <n v="3.3510951472870605E+17"/>
    <s v="Thu May 16 19:08:29 +0000 2013"/>
    <s v="Swell Of Goodwill For First Medicare Chief Confirmed Since 2004"/>
    <x v="10"/>
    <x v="2"/>
  </r>
  <r>
    <n v="3.3509092619414323E+17"/>
    <s v="Thu May 16 17:54:37 +0000 2013"/>
    <s v="How Trace Amounts Arsenic End Up In Grocery Store Meat"/>
    <x v="10"/>
    <x v="2"/>
  </r>
  <r>
    <n v="3.3509092517491917E+17"/>
    <s v="Thu May 16 17:54:36 +0000 2013"/>
    <s v="Everybody In The Pool But Please Leave The Poop Behind"/>
    <x v="10"/>
    <x v="5"/>
  </r>
  <r>
    <n v="3.3507024127093555E+17"/>
    <s v="Thu May 16 16:32:25 +0000 2013"/>
    <s v="Gosnell Verdict Raises Questions About Access To Abortions"/>
    <x v="10"/>
    <x v="2"/>
  </r>
  <r>
    <n v="3.350702402684969E+17"/>
    <s v="Thu May 16 16:32:25 +0000 2013"/>
    <s v="Human Scent Is Even Sweeter For Malaria Mosquitoes"/>
    <x v="10"/>
    <x v="2"/>
  </r>
  <r>
    <n v="3.3494924628762214E+17"/>
    <s v="Thu May 16 08:31:38 +0000 2013"/>
    <s v="Stem Cell Milestone Revives Intense Ethical Debate"/>
    <x v="10"/>
    <x v="2"/>
  </r>
  <r>
    <n v="3.3493973633665843E+17"/>
    <s v="Thu May 16 07:53:50 +0000 2013"/>
    <s v="Cloning Stem Cells Long Mired In Legislative Gridlock"/>
    <x v="10"/>
    <x v="2"/>
  </r>
  <r>
    <n v="3.3474942417569792E+17"/>
    <s v="Wed May 15 19:17:36 +0000 2013"/>
    <s v="How Researchers Cloned Human Embryos"/>
    <x v="10"/>
    <x v="2"/>
  </r>
  <r>
    <n v="3.3472686820281958E+17"/>
    <s v="Wed May 15 17:47:58 +0000 2013"/>
    <s v="Breast Cancer Risk And Womens Imperfect Choices"/>
    <x v="10"/>
    <x v="4"/>
  </r>
  <r>
    <n v="3.3470337337696256E+17"/>
    <s v="Wed May 15 16:14:37 +0000 2013"/>
    <s v="Scientists Clone Human Embryos To Make Stem Cells"/>
    <x v="10"/>
    <x v="2"/>
  </r>
  <r>
    <n v="3.346817843924992E+17"/>
    <s v="Wed May 15 14:48:50 +0000 2013"/>
    <s v="Angelina Jolies Mastectomy Decision And Weighing Cancer Risks"/>
    <x v="10"/>
    <x v="2"/>
  </r>
  <r>
    <n v="3.3462106129342874E+17"/>
    <s v="Wed May 15 10:47:32 +0000 2013"/>
    <s v="Jolies Double Mastectomy Shines Light On Preventing Cancer"/>
    <x v="10"/>
    <x v="2"/>
  </r>
  <r>
    <n v="3.3457718120219443E+17"/>
    <s v="Wed May 15 07:53:10 +0000 2013"/>
    <s v="Eating Much Less Salt May Be Risky In An OverSalted World"/>
    <x v="10"/>
    <x v="4"/>
  </r>
  <r>
    <n v="3.3441782263984947E+17"/>
    <s v="Tue May 14 21:19:56 +0000 2013"/>
    <s v="How A Florida Medical School Cares For Communities In Need"/>
    <x v="10"/>
    <x v="2"/>
  </r>
  <r>
    <n v="3.3439614848584909E+17"/>
    <s v="Tue May 14 19:53:49 +0000 2013"/>
    <s v="Feds Push For Lower Alcohol Limits For Drivers"/>
    <x v="10"/>
    <x v="2"/>
  </r>
  <r>
    <n v="3.3437476424633958E+17"/>
    <s v="Tue May 14 18:28:50 +0000 2013"/>
    <s v="Debate Is The FDAs Caution Hazardous To Our Health"/>
    <x v="10"/>
    <x v="5"/>
  </r>
  <r>
    <n v="3.3434165006107443E+17"/>
    <s v="Tue May 14 16:17:15 +0000 2013"/>
    <s v="Children Of Tiger Style Parenting May Struggle More"/>
    <x v="10"/>
    <x v="4"/>
  </r>
  <r>
    <n v="3.343416488908841E+17"/>
    <s v="Tue May 14 16:17:15 +0000 2013"/>
    <s v="A Sharper Abortion Debate After Gosnell Verdict"/>
    <x v="10"/>
    <x v="2"/>
  </r>
  <r>
    <n v="3.3433283450228736E+17"/>
    <s v="Tue May 14 15:42:14 +0000 2013"/>
    <s v="Am Cancer Societys @OtisBrawley Angelina Jolies choice prophylactic mastectomy via @djsampson"/>
    <x v="10"/>
    <x v="2"/>
  </r>
  <r>
    <n v="3.3432078971949875E+17"/>
    <s v="Tue May 14 14:54:22 +0000 2013"/>
    <s v="@dranasyounes Thanks"/>
    <x v="10"/>
    <x v="2"/>
  </r>
  <r>
    <n v="3.3431960156965683E+17"/>
    <s v="Tue May 14 14:49:39 +0000 2013"/>
    <s v="Angelina Jolie And The Rise Of Preventive Mastectomies"/>
    <x v="10"/>
    <x v="5"/>
  </r>
  <r>
    <n v="3.3426775446928998E+17"/>
    <s v="Tue May 14 11:23:37 +0000 2013"/>
    <s v="Actress Angelina Jolie Shares Story Of Her Double Masectomy"/>
    <x v="10"/>
    <x v="2"/>
  </r>
  <r>
    <n v="3.3423899013376819E+17"/>
    <s v="Tue May 14 09:29:19 +0000 2013"/>
    <s v="Angelina Jolie Writes She Had Double Mastectomy"/>
    <x v="10"/>
    <x v="2"/>
  </r>
  <r>
    <n v="3.3422894033393254E+17"/>
    <s v="Tue May 14 08:49:23 +0000 2013"/>
    <s v="Philly Murder Conviction Expected To Inflame Abortion Debate"/>
    <x v="10"/>
    <x v="2"/>
  </r>
  <r>
    <n v="3.340354886022144E+17"/>
    <s v="Mon May 13 20:00:41 +0000 2013"/>
    <s v="Parents Get Crib Sheets For Talking With Kids About Drinking"/>
    <x v="10"/>
    <x v="1"/>
  </r>
  <r>
    <n v="3.3403548742360269E+17"/>
    <s v="Mon May 13 20:00:40 +0000 2013"/>
    <s v="Doctor Found Guilty Of Murder In LateTerm Abortions"/>
    <x v="10"/>
    <x v="2"/>
  </r>
  <r>
    <n v="3.3400500245037875E+17"/>
    <s v="Mon May 13 17:59:32 +0000 2013"/>
    <s v="Middle East Virus Spreads Between Hospitalized Patients"/>
    <x v="10"/>
    <x v="2"/>
  </r>
  <r>
    <n v="3.3397479892335002E+17"/>
    <s v="Mon May 13 15:59:31 +0000 2013"/>
    <s v="Should Food Stamps Pay To Indulge A Sweet Tooth"/>
    <x v="10"/>
    <x v="2"/>
  </r>
  <r>
    <n v="3.3397479741759898E+17"/>
    <s v="Mon May 13 15:59:31 +0000 2013"/>
    <s v="Wendell Pierce On Making Groceries In The Big Easy"/>
    <x v="10"/>
    <x v="5"/>
  </r>
  <r>
    <n v="3.3396369166816461E+17"/>
    <s v="Mon May 13 15:15:23 +0000 2013"/>
    <s v="Teens Who Text And Drive Often Take Other Risks"/>
    <x v="10"/>
    <x v="2"/>
  </r>
  <r>
    <n v="3.3384011920533914E+17"/>
    <s v="Mon May 13 07:04:21 +0000 2013"/>
    <s v="Cases Of Mysterious Valley Fever Rise In American Southwest"/>
    <x v="10"/>
    <x v="2"/>
  </r>
  <r>
    <n v="3.33521143808E+17"/>
    <s v="Sun May 12 09:56:51 +0000 2013"/>
    <s v="More Than A Count Infant Mortality Is Societal Struggle"/>
    <x v="10"/>
    <x v="2"/>
  </r>
  <r>
    <n v="3.3352114277202739E+17"/>
    <s v="Sun May 12 09:56:51 +0000 2013"/>
    <s v="CSections Deliver Cachet For Wealthy Brazilian Women"/>
    <x v="10"/>
    <x v="2"/>
  </r>
  <r>
    <n v="3.3329360183454515E+17"/>
    <s v="Sat May 11 18:52:41 +0000 2013"/>
    <s v="Dramatically Different Medicare Bills Set Hospitals Thinking"/>
    <x v="10"/>
    <x v="2"/>
  </r>
  <r>
    <n v="3.3293901962321101E+17"/>
    <s v="Fri May 10 19:23:42 +0000 2013"/>
    <s v="Judge Denies Administrations Request To Delay PlanB Ruling"/>
    <x v="10"/>
    <x v="2"/>
  </r>
  <r>
    <n v="3.3289188531833651E+17"/>
    <s v="Fri May 10 16:16:24 +0000 2013"/>
    <s v="Microexpressions More Than Meets The Eye"/>
    <x v="10"/>
    <x v="5"/>
  </r>
  <r>
    <n v="3.3289188418586214E+17"/>
    <s v="Fri May 10 16:16:24 +0000 2013"/>
    <s v="The Myth Of Multitasking"/>
    <x v="10"/>
    <x v="5"/>
  </r>
  <r>
    <n v="3.3289188295274496E+17"/>
    <s v="Fri May 10 16:16:24 +0000 2013"/>
    <s v="Experts Percolate How To Brew Coffee"/>
    <x v="10"/>
    <x v="2"/>
  </r>
  <r>
    <n v="3.3288238472484864E+17"/>
    <s v="Fri May 10 15:38:39 +0000 2013"/>
    <s v="Like Lazarus Mark Sanford Returns To Office"/>
    <x v="10"/>
    <x v="2"/>
  </r>
  <r>
    <n v="3.3286237612895846E+17"/>
    <s v="Fri May 10 14:19:09 +0000 2013"/>
    <s v="It Came From Norway To Take On A Medical Goliath"/>
    <x v="10"/>
    <x v="2"/>
  </r>
  <r>
    <n v="3.3259910019956326E+17"/>
    <s v="Thu May 09 20:52:59 +0000 2013"/>
    <s v="How Can Identical Twins Turn Out So Different"/>
    <x v="10"/>
    <x v="2"/>
  </r>
  <r>
    <n v="3.3256740294243942E+17"/>
    <s v="Thu May 09 18:47:02 +0000 2013"/>
    <s v="Using Bacteria To Swat Malaria Inside Mosquitoes"/>
    <x v="10"/>
    <x v="2"/>
  </r>
  <r>
    <n v="3.3256740160865894E+17"/>
    <s v="Thu May 09 18:47:02 +0000 2013"/>
    <s v="No Longer Experimental Egg Freezing May Appeal To More Women"/>
    <x v="10"/>
    <x v="4"/>
  </r>
  <r>
    <n v="3.3252542245989581E+17"/>
    <s v="Thu May 09 16:00:13 +0000 2013"/>
    <s v="Price Break For Cervical Cancer Shots In Developing World"/>
    <x v="10"/>
    <x v="2"/>
  </r>
  <r>
    <n v="3.3251488045428326E+17"/>
    <s v="Thu May 09 15:18:19 +0000 2013"/>
    <s v="Wrigley Maybe We Wont Sell Caffeinated Gum After All"/>
    <x v="10"/>
    <x v="2"/>
  </r>
  <r>
    <n v="3.324072677501952E+17"/>
    <s v="Thu May 09 08:10:43 +0000 2013"/>
    <s v="California Weighs Expanded Role For Nurse Practitioners"/>
    <x v="10"/>
    <x v="2"/>
  </r>
  <r>
    <n v="3.3223878585522995E+17"/>
    <s v="Wed May 08 21:01:13 +0000 2013"/>
    <s v="Not All Antioxidants Halt Macular Degeneration"/>
    <x v="10"/>
    <x v="2"/>
  </r>
  <r>
    <n v="3.3223878483602227E+17"/>
    <s v="Wed May 08 21:01:13 +0000 2013"/>
    <s v="Why Bill Gates Thinks Ending Polio Is Worth It"/>
    <x v="10"/>
    <x v="2"/>
  </r>
  <r>
    <n v="3.3223878364483174E+17"/>
    <s v="Wed May 08 21:01:13 +0000 2013"/>
    <s v="Half Of States May Not Expand Medicaid Under Obamacare"/>
    <x v="10"/>
    <x v="4"/>
  </r>
  <r>
    <n v="3.3220711771920384E+17"/>
    <s v="Wed May 08 18:55:23 +0000 2013"/>
    <s v="Hospital Costs Go Public What Changes In Health Care"/>
    <x v="10"/>
    <x v="3"/>
  </r>
  <r>
    <n v="3.3216089094841958E+17"/>
    <s v="Wed May 08 15:51:42 +0000 2013"/>
    <s v="@BillGates talking @npratcs Robert Siegel polio eradication Listen afternoon check Shots coverage"/>
    <x v="10"/>
    <x v="2"/>
  </r>
  <r>
    <n v="3.3213183759182234E+17"/>
    <s v="Wed May 08 13:56:15 +0000 2013"/>
    <s v="Medicare Pulls Back Curtain On Hospital Bills"/>
    <x v="10"/>
    <x v="2"/>
  </r>
  <r>
    <n v="3.3202491513177293E+17"/>
    <s v="Wed May 08 06:51:23 +0000 2013"/>
    <s v="Rat Mutton And Bird Flu Strange Days For Meat Eaters In Shanghai"/>
    <x v="10"/>
    <x v="2"/>
  </r>
  <r>
    <n v="3.3202491392801997E+17"/>
    <s v="Wed May 08 06:51:22 +0000 2013"/>
    <s v="Officials Prepare For Another Flu Pandemic Just In Case"/>
    <x v="10"/>
    <x v="2"/>
  </r>
  <r>
    <n v="3.3185876418350285E+17"/>
    <s v="Tue May 07 19:51:09 +0000 2013"/>
    <s v="Whats In A Flu Name Hs And Ns Tell A Tale"/>
    <x v="10"/>
    <x v="2"/>
  </r>
  <r>
    <n v="3.3179305746696192E+17"/>
    <s v="Tue May 07 15:30:03 +0000 2013"/>
    <s v="Veterans Have Unusual Choice Thanks To Health Exchanges"/>
    <x v="10"/>
    <x v="3"/>
  </r>
  <r>
    <n v="3.3175998022931251E+17"/>
    <s v="Tue May 07 13:18:37 +0000 2013"/>
    <s v="Saving Newborns Kangaroo Care Could Go A Long Way"/>
    <x v="10"/>
    <x v="2"/>
  </r>
  <r>
    <n v="3.3151569893538611E+17"/>
    <s v="Mon May 06 21:07:56 +0000 2013"/>
    <s v="Why A Slowdown In Health Spending Is Starting To Look Real"/>
    <x v="10"/>
    <x v="3"/>
  </r>
  <r>
    <n v="3.3151569582320845E+17"/>
    <s v="Mon May 06 21:07:55 +0000 2013"/>
    <s v="Another Vote Ahead For Pot In Colorado This Time On Taxes"/>
    <x v="10"/>
    <x v="2"/>
  </r>
  <r>
    <n v="3.3148229668111974E+17"/>
    <s v="Mon May 06 18:55:12 +0000 2013"/>
    <s v="Bedside Manner Conversations With Patients About Death"/>
    <x v="10"/>
    <x v="2"/>
  </r>
  <r>
    <n v="3.3142800324875878E+17"/>
    <s v="Mon May 06 15:19:28 +0000 2013"/>
    <s v="Sequester Slams Head Start Programs"/>
    <x v="10"/>
    <x v="2"/>
  </r>
  <r>
    <n v="3.3132116735074304E+17"/>
    <s v="Mon May 06 08:14:56 +0000 2013"/>
    <s v="Parents Saliva On Pacifiers Could Ward Off Babys Allergies"/>
    <x v="10"/>
    <x v="2"/>
  </r>
  <r>
    <n v="3.3132116495579955E+17"/>
    <s v="Mon May 06 08:14:56 +0000 2013"/>
    <s v="Girls May Get More Teaching Time From Parents Than Boys Do"/>
    <x v="10"/>
    <x v="1"/>
  </r>
  <r>
    <n v="3.3042704942248755E+17"/>
    <s v="Fri May 03 21:02:02 +0000 2013"/>
    <s v="From Battleground To Boston Marine Comforts Bombing Survivors"/>
    <x v="10"/>
    <x v="2"/>
  </r>
  <r>
    <n v="3.3039606163193446E+17"/>
    <s v="Fri May 03 18:58:54 +0000 2013"/>
    <s v="Urologists Recommend Less PSA Testing For Prostate Cancer"/>
    <x v="10"/>
    <x v="2"/>
  </r>
  <r>
    <n v="3.3035441656787354E+17"/>
    <s v="Fri May 03 16:13:25 +0000 2013"/>
    <s v="Michael Pollan You Are What You Cook"/>
    <x v="10"/>
    <x v="1"/>
  </r>
  <r>
    <n v="3.303544151501865E+17"/>
    <s v="Fri May 03 16:13:24 +0000 2013"/>
    <s v="Iowa Court List Both SameSex Parents On Birth Certificates"/>
    <x v="10"/>
    <x v="2"/>
  </r>
  <r>
    <n v="3.3024847859904102E+17"/>
    <s v="Fri May 03 09:12:27 +0000 2013"/>
    <s v="Congress Staffers Caught Up In Health Acts Sticky Political Situation"/>
    <x v="10"/>
    <x v="3"/>
  </r>
  <r>
    <n v="3.3024847752110899E+17"/>
    <s v="Fri May 03 09:12:27 +0000 2013"/>
    <s v="Political Battle Over Health Law Starts Next Chapter"/>
    <x v="10"/>
    <x v="3"/>
  </r>
  <r>
    <n v="3.3006897884629811E+17"/>
    <s v="Thu May 02 21:19:11 +0000 2013"/>
    <s v="Womens Health Groups Angered By MorningAfter Pill Moves"/>
    <x v="10"/>
    <x v="3"/>
  </r>
  <r>
    <n v="3.3005814434249933E+17"/>
    <s v="Thu May 02 20:36:08 +0000 2013"/>
    <s v="Colorado Weighs Reopening Psychiatric Hospital For Homeless"/>
    <x v="10"/>
    <x v="2"/>
  </r>
  <r>
    <n v="3.3005814248020378E+17"/>
    <s v="Thu May 02 20:36:08 +0000 2013"/>
    <s v="Outbreak Of New SARSLike Virus Kills 5 In Saudi Arabia"/>
    <x v="10"/>
    <x v="2"/>
  </r>
  <r>
    <n v="3.300165804382208E+17"/>
    <s v="Thu May 02 17:50:58 +0000 2013"/>
    <s v="Suicide Rate Climbs For MiddleAged Americans"/>
    <x v="10"/>
    <x v="2"/>
  </r>
  <r>
    <n v="3.2986282097390387E+17"/>
    <s v="Thu May 02 07:39:59 +0000 2013"/>
    <s v="Recovery Begins For Mother Daughter Injured In Boston"/>
    <x v="10"/>
    <x v="2"/>
  </r>
  <r>
    <n v="3.298628198750208E+17"/>
    <s v="Thu May 02 07:39:59 +0000 2013"/>
    <s v="New York Tobacco Regulations Light Up Public Health Debate"/>
    <x v="10"/>
    <x v="3"/>
  </r>
  <r>
    <n v="3.298628185957335E+17"/>
    <s v="Thu May 02 07:39:59 +0000 2013"/>
    <s v="Imagine A Flying Pig How Words Take Shape In The Brain"/>
    <x v="10"/>
    <x v="5"/>
  </r>
  <r>
    <n v="3.2980618910381261E+17"/>
    <s v="Thu May 02 03:54:57 +0000 2013"/>
    <s v="Obama Administration Appeals Judges Order On Plan B"/>
    <x v="10"/>
    <x v="2"/>
  </r>
  <r>
    <n v="3.2971942284979814E+17"/>
    <s v="Wed May 01 22:10:10 +0000 2013"/>
    <s v="Second Thoughts On Medicaid From Oregons Unique Experiment"/>
    <x v="10"/>
    <x v="2"/>
  </r>
  <r>
    <n v="3.2969861045747712E+17"/>
    <s v="Wed May 01 20:47:28 +0000 2013"/>
    <s v="A Sleep Gene Has A Surprising Role In Migraines"/>
    <x v="10"/>
    <x v="2"/>
  </r>
  <r>
    <n v="3.2967786768643686E+17"/>
    <s v="Wed May 01 19:25:03 +0000 2013"/>
    <s v="Mate Doesnt Have Your Back That Boosts Depression Risk"/>
    <x v="10"/>
    <x v="4"/>
  </r>
  <r>
    <n v="3.296674599740457E+17"/>
    <s v="Wed May 01 18:43:42 +0000 2013"/>
    <s v="Luring Doctors And Lawyers To Rural America"/>
    <x v="10"/>
    <x v="2"/>
  </r>
  <r>
    <n v="3.2962442383132672E+17"/>
    <s v="Wed May 01 15:52:41 +0000 2013"/>
    <s v="Ratting Out TB Scientists Train Rodents To Diagnose Disease"/>
    <x v="10"/>
    <x v="2"/>
  </r>
  <r>
    <n v="3.2949757561708544E+17"/>
    <s v="Wed May 01 07:28:38 +0000 2013"/>
    <s v="AntibioticResistant Bugs Turn Up Again In Turkey Meat"/>
    <x v="10"/>
    <x v="2"/>
  </r>
  <r>
    <n v="3.294975740064809E+17"/>
    <s v="Wed May 01 07:28:38 +0000 2013"/>
    <s v="Mother And Daughter Injured In Boston Bombing Face New Future"/>
    <x v="10"/>
    <x v="2"/>
  </r>
  <r>
    <n v="3.2939327698777293E+17"/>
    <s v="Wed May 01 00:34:11 +0000 2013"/>
    <s v="FDA OKs PrescriptionFree Plan B Pill For Women 15 And Up"/>
    <x v="10"/>
    <x v="2"/>
  </r>
  <r>
    <n v="3.2935202889781658E+17"/>
    <s v="Tue Apr 30 21:50:17 +0000 2013"/>
    <s v="Obama Administration Challenges MorningAfter Pill Ruling"/>
    <x v="10"/>
    <x v="2"/>
  </r>
  <r>
    <n v="3.2934578337363968E+17"/>
    <s v="Tue Apr 30 21:25:28 +0000 2013"/>
    <s v="@jrovner live @npratc minutes talk FDAs Plan B decision legal loose ends"/>
    <x v="10"/>
    <x v="2"/>
  </r>
  <r>
    <n v="3.2933127568296755E+17"/>
    <s v="Tue Apr 30 20:27:49 +0000 2013"/>
    <s v="How Doctors Would Know If Syrians Were Hit With Nerve Gas"/>
    <x v="10"/>
    <x v="2"/>
  </r>
  <r>
    <n v="3.2933127460501094E+17"/>
    <s v="Tue Apr 30 20:27:49 +0000 2013"/>
    <s v="CaffeineLaced Gum Has Energized The FDA"/>
    <x v="10"/>
    <x v="5"/>
  </r>
  <r>
    <n v="3.2928849648329114E+17"/>
    <s v="Tue Apr 30 17:37:50 +0000 2013"/>
    <s v="Evening Primrose Oil No Match For Eczemas Itch"/>
    <x v="10"/>
    <x v="2"/>
  </r>
  <r>
    <n v="3.2924045674979738E+17"/>
    <s v="Tue Apr 30 14:26:56 +0000 2013"/>
    <s v="Consensus Builds For Universal HIV Testing"/>
    <x v="10"/>
    <x v="2"/>
  </r>
  <r>
    <n v="3.2913284133200282E+17"/>
    <s v="Tue Apr 30 07:19:19 +0000 2013"/>
    <s v="Why Calif Doesnt Want Smokers To Pay More For Health Insurance"/>
    <x v="10"/>
    <x v="3"/>
  </r>
  <r>
    <n v="3.2896419806539776E+17"/>
    <s v="Mon Apr 29 20:09:11 +0000 2013"/>
    <s v="Big Siblings Big Influence Some Behaviors Run In The Family"/>
    <x v="10"/>
    <x v="5"/>
  </r>
  <r>
    <n v="3.2894268162142618E+17"/>
    <s v="Mon Apr 29 18:43:41 +0000 2013"/>
    <s v="Looking Ahead The Future Of Health Care Policy"/>
    <x v="10"/>
    <x v="5"/>
  </r>
  <r>
    <n v="3.2886507324849357E+17"/>
    <s v="Mon Apr 29 13:35:18 +0000 2013"/>
    <s v="If Military Covers Abortion After Rape Why Not The Peace Corps"/>
    <x v="10"/>
    <x v="5"/>
  </r>
  <r>
    <n v="3.2878026295778509E+17"/>
    <s v="Mon Apr 29 07:58:17 +0000 2013"/>
    <s v="How To Turn Down The Heat On Fiery Family Arguments"/>
    <x v="10"/>
    <x v="5"/>
  </r>
  <r>
    <n v="3.2878026192180838E+17"/>
    <s v="Mon Apr 29 07:58:17 +0000 2013"/>
    <s v="Shhh The Kids Can Hear You Arguing Even When Theyre Asleep"/>
    <x v="10"/>
    <x v="5"/>
  </r>
  <r>
    <n v="3.2861366015716147E+17"/>
    <s v="Sun Apr 28 20:56:16 +0000 2013"/>
    <s v="AntiDrug PSAs Do They Work"/>
    <x v="10"/>
    <x v="2"/>
  </r>
  <r>
    <n v="3.2827492555307827E+17"/>
    <s v="Sat Apr 27 22:30:15 +0000 2013"/>
    <s v="ECigarettes Bring Smokers Back Inside For Now"/>
    <x v="10"/>
    <x v="2"/>
  </r>
  <r>
    <n v="3.2787917517842022E+17"/>
    <s v="Fri Apr 26 20:17:41 +0000 2013"/>
    <s v="Why Caffeine In Coffee Is A Miracle Drug For The Tired"/>
    <x v="10"/>
    <x v="5"/>
  </r>
  <r>
    <n v="3.2786890829400883E+17"/>
    <s v="Fri Apr 26 19:36:53 +0000 2013"/>
    <s v="Freaky Friday Autonomous Tissue Grabbers Are On Their Way"/>
    <x v="10"/>
    <x v="2"/>
  </r>
  <r>
    <n v="3.2781586861459866E+17"/>
    <s v="Fri Apr 26 16:06:08 +0000 2013"/>
    <s v="Failure Of Latest HIV Vaccine Test A Huge Disappointment"/>
    <x v="10"/>
    <x v="2"/>
  </r>
  <r>
    <n v="3.2781586705851187E+17"/>
    <s v="Fri Apr 26 16:06:07 +0000 2013"/>
    <s v="Can Faith Alone Treat Mental Illness"/>
    <x v="10"/>
    <x v="2"/>
  </r>
  <r>
    <n v="3.2768533944141824E+17"/>
    <s v="Fri Apr 26 07:27:27 +0000 2013"/>
    <s v="A 55 Billion Road Map To Banish Polio Forever"/>
    <x v="10"/>
    <x v="2"/>
  </r>
  <r>
    <n v="3.2754077846748365E+17"/>
    <s v="Thu Apr 25 21:53:01 +0000 2013"/>
    <s v="Researchers Find Hormone That Grows InsulinProducing Cells"/>
    <x v="10"/>
    <x v="2"/>
  </r>
  <r>
    <n v="3.275407771378729E+17"/>
    <s v="Thu Apr 25 21:53:01 +0000 2013"/>
    <s v="Some Near Boston Bombing Suffered Hearing Loss"/>
    <x v="10"/>
    <x v="2"/>
  </r>
  <r>
    <n v="3.2749619976457421E+17"/>
    <s v="Thu Apr 25 18:55:53 +0000 2013"/>
    <s v="Why Finding A TB Test Got Hard"/>
    <x v="10"/>
    <x v="2"/>
  </r>
  <r>
    <n v="3.27454178492416E+17"/>
    <s v="Thu Apr 25 16:08:54 +0000 2013"/>
    <s v="Boston ER Doctor Finds Marathon Memories Hard To Shake"/>
    <x v="10"/>
    <x v="2"/>
  </r>
  <r>
    <n v="3.2733496984222925E+17"/>
    <s v="Thu Apr 25 08:15:13 +0000 2013"/>
    <s v="A Tale Of Mice And Medical Research Wiped Out By A Superstorm"/>
    <x v="10"/>
    <x v="2"/>
  </r>
  <r>
    <n v="3.2733496882300109E+17"/>
    <s v="Thu Apr 25 08:15:12 +0000 2013"/>
    <s v="Family Doctors Consider Dropping Birth Control Training Rule"/>
    <x v="10"/>
    <x v="2"/>
  </r>
  <r>
    <n v="3.271953472543785E+17"/>
    <s v="Wed Apr 24 23:00:24 +0000 2013"/>
    <s v="Gut Bacterias Belch May Play A Role In Heart Disease"/>
    <x v="10"/>
    <x v="4"/>
  </r>
  <r>
    <n v="3.2715282402472346E+17"/>
    <s v="Wed Apr 24 20:11:26 +0000 2013"/>
    <s v="Philadelphia Case Exposes Deep Rift In Abortion Debate"/>
    <x v="10"/>
    <x v="2"/>
  </r>
  <r>
    <n v="3.2711834134710272E+17"/>
    <s v="Wed Apr 24 17:54:24 +0000 2013"/>
    <s v="The DEA Wants Your Old Meds No Questions Asked"/>
    <x v="10"/>
    <x v="5"/>
  </r>
  <r>
    <n v="3.2707417170210406E+17"/>
    <s v="Wed Apr 24 14:58:53 +0000 2013"/>
    <s v="First Case Of New Bird Flu Found Outside China"/>
    <x v="10"/>
    <x v="2"/>
  </r>
  <r>
    <n v="3.267883425974231E+17"/>
    <s v="Tue Apr 23 20:03:06 +0000 2013"/>
    <s v="When Cheeseburger Walking Will We Eat Less"/>
    <x v="10"/>
    <x v="2"/>
  </r>
  <r>
    <n v="3.2675045971501466E+17"/>
    <s v="Tue Apr 23 17:32:34 +0000 2013"/>
    <s v="Recalls Of Dietary Supplements Highlight Mystery Ingredients"/>
    <x v="10"/>
    <x v="2"/>
  </r>
  <r>
    <n v="3.2672685437761946E+17"/>
    <s v="Tue Apr 23 15:58:47 +0000 2013"/>
    <s v="Retirement Gone Wrong How Seniors Can Dig Out Of Debt"/>
    <x v="10"/>
    <x v="2"/>
  </r>
  <r>
    <n v="3.2672685050628915E+17"/>
    <s v="Tue Apr 23 15:58:46 +0000 2013"/>
    <s v="Gynecologists Question Use Of Robotic Surgery For Hysterectomies"/>
    <x v="10"/>
    <x v="2"/>
  </r>
  <r>
    <n v="3.264321478397952E+17"/>
    <s v="Mon Apr 22 20:27:43 +0000 2013"/>
    <s v="The Warts That Bind Your Family And Friends"/>
    <x v="10"/>
    <x v="5"/>
  </r>
  <r>
    <n v="3.2640214438104269E+17"/>
    <s v="Mon Apr 22 18:28:30 +0000 2013"/>
    <s v="Learning To Live As An Amputee"/>
    <x v="10"/>
    <x v="2"/>
  </r>
  <r>
    <n v="3.2638771142866534E+17"/>
    <s v="Mon Apr 22 17:31:09 +0000 2013"/>
    <s v="As Injuries Rise More Calls Refuse The Cinnamon Challenge"/>
    <x v="10"/>
    <x v="5"/>
  </r>
  <r>
    <n v="3.2624753492426752E+17"/>
    <s v="Mon Apr 22 08:14:08 +0000 2013"/>
    <s v="Scammers Find Fertile Ground In Health Law"/>
    <x v="10"/>
    <x v="3"/>
  </r>
  <r>
    <n v="3.2624753353176269E+17"/>
    <s v="Mon Apr 22 08:14:08 +0000 2013"/>
    <s v="Young Adults With Autism Can Thrive In HighTech Jobs"/>
    <x v="10"/>
    <x v="2"/>
  </r>
  <r>
    <n v="3.253036163343401E+17"/>
    <s v="Fri Apr 19 17:43:20 +0000 2013"/>
    <s v="Oliver Sacks Hallucinations"/>
    <x v="10"/>
    <x v="2"/>
  </r>
  <r>
    <n v="3.252930603491287E+17"/>
    <s v="Fri Apr 19 17:01:23 +0000 2013"/>
    <s v="What David Lynch And Tylenol Can Tell You About The Brain"/>
    <x v="10"/>
    <x v="5"/>
  </r>
  <r>
    <n v="3.2527068655583232E+17"/>
    <s v="Fri Apr 19 15:32:29 +0000 2013"/>
    <s v="Frozen Food Gets Ready For Its Image Upgrade"/>
    <x v="10"/>
    <x v="2"/>
  </r>
  <r>
    <n v="3.2518593222134989E+17"/>
    <s v="Fri Apr 19 09:55:42 +0000 2013"/>
    <s v="With Bird Flu Right Now Anything Is Possible"/>
    <x v="10"/>
    <x v="2"/>
  </r>
  <r>
    <n v="3.2497157294535475E+17"/>
    <s v="Thu Apr 18 19:43:55 +0000 2013"/>
    <s v="Walking While Old Seniors Face Greatest Death Risk"/>
    <x v="10"/>
    <x v="4"/>
  </r>
  <r>
    <n v="3.249604661725225E+17"/>
    <s v="Thu Apr 18 18:59:47 +0000 2013"/>
    <s v="Bacteria On Dog Lovers Skin Reveal Their Affection"/>
    <x v="10"/>
    <x v="2"/>
  </r>
  <r>
    <n v="3.2494576849664819E+17"/>
    <s v="Thu Apr 18 18:01:23 +0000 2013"/>
    <s v="Study Finds No Harm In Occasional Drink During Pregnancy"/>
    <x v="10"/>
    <x v="4"/>
  </r>
  <r>
    <n v="3.2493009843847168E+17"/>
    <s v="Thu Apr 18 16:59:07 +0000 2013"/>
    <s v="FDAs Rejection Of Generic OxyContin May Have Side Effects"/>
    <x v="10"/>
    <x v="4"/>
  </r>
  <r>
    <n v="3.2467017951255757E+17"/>
    <s v="Wed Apr 17 23:46:17 +0000 2013"/>
    <s v="In Meat Tests More Data Tying Human Illness To Farm Antibiotics"/>
    <x v="10"/>
    <x v="2"/>
  </r>
  <r>
    <n v="3.246288303105024E+17"/>
    <s v="Wed Apr 17 21:01:59 +0000 2013"/>
    <s v="How Ricin Can Sicken And Kill"/>
    <x v="10"/>
    <x v="2"/>
  </r>
  <r>
    <n v="3.2459746718426317E+17"/>
    <s v="Wed Apr 17 18:57:21 +0000 2013"/>
    <s v="As Bird Flu Spreads In China The Source Remains A Mystery"/>
    <x v="10"/>
    <x v="5"/>
  </r>
  <r>
    <n v="3.2447805197716275E+17"/>
    <s v="Wed Apr 17 11:02:50 +0000 2013"/>
    <s v="For Those About To Rock We Salute Your Ears"/>
    <x v="10"/>
    <x v="2"/>
  </r>
  <r>
    <n v="3.2444993786363085E+17"/>
    <s v="Wed Apr 17 09:11:07 +0000 2013"/>
    <s v="Bloston Blasts Reminds Us Of Fragility Of Life"/>
    <x v="10"/>
    <x v="0"/>
  </r>
  <r>
    <n v="3.2428902182617907E+17"/>
    <s v="Tue Apr 16 22:31:42 +0000 2013"/>
    <s v="Stunting From Malnutrition Affects 1 In 4 Kids Worldwide"/>
    <x v="10"/>
    <x v="2"/>
  </r>
  <r>
    <n v="3.2426757674408755E+17"/>
    <s v="Tue Apr 16 21:06:29 +0000 2013"/>
    <s v="Quality Conundrum Complications Boost Hospital Profits"/>
    <x v="10"/>
    <x v="2"/>
  </r>
  <r>
    <n v="3.2426757549837926E+17"/>
    <s v="Tue Apr 16 21:06:29 +0000 2013"/>
    <s v="LowSodium Food Labels Woo And Confuse Consumers"/>
    <x v="10"/>
    <x v="2"/>
  </r>
  <r>
    <n v="3.2417864124638003E+17"/>
    <s v="Tue Apr 16 15:13:05 +0000 2013"/>
    <s v="How To Avoid A Colonoscopy Billing Kerfuffle"/>
    <x v="10"/>
    <x v="2"/>
  </r>
  <r>
    <n v="3.2409908006841958E+17"/>
    <s v="Tue Apr 16 09:56:56 +0000 2013"/>
    <s v="Boston Hospitals Treat IED Injuries After Blasts At Marathon"/>
    <x v="10"/>
    <x v="2"/>
  </r>
  <r>
    <n v="3.2409907830260122E+17"/>
    <s v="Tue Apr 16 09:56:56 +0000 2013"/>
    <s v="Bankruptcy Affects More Than Patriot Coals Retired Miners"/>
    <x v="10"/>
    <x v="2"/>
  </r>
  <r>
    <n v="3.2386989100014797E+17"/>
    <s v="Mon Apr 15 18:46:13 +0000 2013"/>
    <s v="Pretending To Be A Good Nurse Serial Killer Targeted Patients"/>
    <x v="10"/>
    <x v="2"/>
  </r>
  <r>
    <n v="3.2383446953663693E+17"/>
    <s v="Mon Apr 15 16:25:28 +0000 2013"/>
    <s v="First You Growl When Your Dogs Food Is Recalled For Salmonella"/>
    <x v="10"/>
    <x v="2"/>
  </r>
  <r>
    <n v="3.2370035956030259E+17"/>
    <s v="Mon Apr 15 07:32:34 +0000 2013"/>
    <s v="Inside The Brains Of People Over 80 With Exceptional Memory"/>
    <x v="10"/>
    <x v="5"/>
  </r>
  <r>
    <n v="3.237003583146025E+17"/>
    <s v="Mon Apr 15 07:32:34 +0000 2013"/>
    <s v="How Exercise And Other Activities Beat Back Dementia"/>
    <x v="10"/>
    <x v="2"/>
  </r>
  <r>
    <n v="3.2345050602447258E+17"/>
    <s v="Sun Apr 14 14:59:44 +0000 2013"/>
    <s v="China Reports 13 Bird Flu Deaths Cases Climb To 60"/>
    <x v="10"/>
    <x v="2"/>
  </r>
  <r>
    <n v="3.233642726106112E+17"/>
    <s v="Sun Apr 14 09:17:05 +0000 2013"/>
    <s v="Scientists Race To Stay Ahead Of New Bird Flu Virus"/>
    <x v="10"/>
    <x v="2"/>
  </r>
  <r>
    <n v="3.2279358645220966E+17"/>
    <s v="Fri Apr 12 19:29:22 +0000 2013"/>
    <s v="Wait For Obamacare Price Tags Could Last Months"/>
    <x v="10"/>
    <x v="2"/>
  </r>
  <r>
    <n v="3.2278292784913203E+17"/>
    <s v="Fri Apr 12 18:47:01 +0000 2013"/>
    <s v="Bands Arent The Only Things That Incubate At Music Festivals"/>
    <x v="10"/>
    <x v="5"/>
  </r>
  <r>
    <n v="3.227719217731625E+17"/>
    <s v="Fri Apr 12 18:03:17 +0000 2013"/>
    <s v="As New Flu Cases Rise In China US Steps Up Its Response"/>
    <x v="10"/>
    <x v="0"/>
  </r>
  <r>
    <n v="3.227370129836032E+17"/>
    <s v="Fri Apr 12 15:44:34 +0000 2013"/>
    <s v="Red Meats Heart Risk Goes Beyond The Fat"/>
    <x v="10"/>
    <x v="5"/>
  </r>
  <r>
    <n v="3.2273700834050867E+17"/>
    <s v="Fri Apr 12 15:44:33 +0000 2013"/>
    <s v="Looking To Nature For Antibiotic Inspirations"/>
    <x v="10"/>
    <x v="2"/>
  </r>
  <r>
    <n v="3.2273700485505024E+17"/>
    <s v="Fri Apr 12 15:44:32 +0000 2013"/>
    <s v="Down The Gullet A Guided Tour Of Your Guts"/>
    <x v="10"/>
    <x v="5"/>
  </r>
  <r>
    <n v="3.2271854922959667E+17"/>
    <s v="Fri Apr 12 14:31:12 +0000 2013"/>
    <s v="Annals Of The Obvious Women Way More Tired Than Men"/>
    <x v="10"/>
    <x v="5"/>
  </r>
  <r>
    <n v="3.227185477825536E+17"/>
    <s v="Fri Apr 12 14:31:12 +0000 2013"/>
    <s v="The Violence Within Us"/>
    <x v="10"/>
    <x v="0"/>
  </r>
  <r>
    <n v="3.2243405991143424E+17"/>
    <s v="Thu Apr 11 19:40:45 +0000 2013"/>
    <s v="Seniors In The South Are More Apt To Be Prescribed Risky Drugs"/>
    <x v="10"/>
    <x v="5"/>
  </r>
  <r>
    <n v="3.2241967936269107E+17"/>
    <s v="Thu Apr 11 18:43:36 +0000 2013"/>
    <s v="On Call In The Wild Animals Play Doctor Too"/>
    <x v="10"/>
    <x v="5"/>
  </r>
  <r>
    <n v="3.2241967790725939E+17"/>
    <s v="Thu Apr 11 18:43:36 +0000 2013"/>
    <s v="Is There A Doctor Aboard Medical Emergencies In The Clouds"/>
    <x v="10"/>
    <x v="5"/>
  </r>
  <r>
    <n v="3.2240773890901197E+17"/>
    <s v="Thu Apr 11 17:56:09 +0000 2013"/>
    <s v="Leading Mans Chin Universally Hot Or Not"/>
    <x v="10"/>
    <x v="2"/>
  </r>
  <r>
    <n v="3.22359701880832E+17"/>
    <s v="Thu Apr 11 14:45:16 +0000 2013"/>
    <s v="Why Obamas Budget Could Make Health Waves"/>
    <x v="10"/>
    <x v="3"/>
  </r>
  <r>
    <n v="3.2220349800973517E+17"/>
    <s v="Thu Apr 11 04:24:34 +0000 2013"/>
    <s v="How Much Does It Hurt Lets Scan Your Brain"/>
    <x v="10"/>
    <x v="2"/>
  </r>
  <r>
    <n v="3.2208094730874061E+17"/>
    <s v="Wed Apr 10 20:17:36 +0000 2013"/>
    <s v="Feds Fault Preemie Researchers For Ethical Lapses"/>
    <x v="10"/>
    <x v="2"/>
  </r>
  <r>
    <n v="3.2204989147395686E+17"/>
    <s v="Wed Apr 10 18:14:12 +0000 2013"/>
    <s v="TestTube Baby Pioneer Dies"/>
    <x v="10"/>
    <x v="2"/>
  </r>
  <r>
    <n v="3.220265381723095E+17"/>
    <s v="Wed Apr 10 16:41:24 +0000 2013"/>
    <s v="Patent Medicines Get A Belated Chemical Checkup"/>
    <x v="10"/>
    <x v="1"/>
  </r>
  <r>
    <n v="3.2202653708177818E+17"/>
    <s v="Wed Apr 10 16:41:24 +0000 2013"/>
    <s v="Surprise Organic Apples And Pears Arent Free Of Antibiotics"/>
    <x v="10"/>
    <x v="2"/>
  </r>
  <r>
    <n v="3.2198949358026342E+17"/>
    <s v="Wed Apr 10 14:14:12 +0000 2013"/>
    <s v="Companies On The Move Look For Healthy Workers"/>
    <x v="10"/>
    <x v="5"/>
  </r>
  <r>
    <n v="3.2191881290148659E+17"/>
    <s v="Wed Apr 10 09:33:20 +0000 2013"/>
    <s v="Mobile Clinic Looks Out For Detroits Homeless"/>
    <x v="10"/>
    <x v="2"/>
  </r>
  <r>
    <n v="3.2191881194100326E+17"/>
    <s v="Wed Apr 10 09:33:20 +0000 2013"/>
    <s v="Businesses Seek Out Culture Of Health Areas"/>
    <x v="10"/>
    <x v="3"/>
  </r>
  <r>
    <n v="3.2173581261196902E+17"/>
    <s v="Tue Apr 09 21:26:09 +0000 2013"/>
    <s v="Genetically Modified Rat Is Promising Model For Alzheimers"/>
    <x v="10"/>
    <x v="2"/>
  </r>
  <r>
    <n v="3.2171397298429133E+17"/>
    <s v="Tue Apr 09 19:59:22 +0000 2013"/>
    <s v="How A Spring Birthday Could Pose A Risk For Multiple Sclerosis"/>
    <x v="10"/>
    <x v="2"/>
  </r>
  <r>
    <n v="3.216609467979735E+17"/>
    <s v="Tue Apr 09 16:28:40 +0000 2013"/>
    <s v="Helping Teens Cope With A Parents Cancer"/>
    <x v="10"/>
    <x v="2"/>
  </r>
  <r>
    <n v="3.2164315935030477E+17"/>
    <s v="Tue Apr 09 15:17:59 +0000 2013"/>
    <s v="State Laws Could Muddle SameSex Marriage Benefits"/>
    <x v="10"/>
    <x v="2"/>
  </r>
  <r>
    <n v="3.2151867046141542E+17"/>
    <s v="Tue Apr 09 07:03:19 +0000 2013"/>
    <s v="The HardToChange Legacy Of Medicare Payments"/>
    <x v="10"/>
    <x v="5"/>
  </r>
  <r>
    <n v="3.213810329831424E+17"/>
    <s v="Mon Apr 08 21:56:23 +0000 2013"/>
    <s v="Would Angry Teens Chill Out If They Saw More Happy Faces"/>
    <x v="10"/>
    <x v="2"/>
  </r>
  <r>
    <n v="3.213040634110935E+17"/>
    <s v="Mon Apr 08 16:50:32 +0000 2013"/>
    <s v="Getting Over Rejection From College"/>
    <x v="10"/>
    <x v="2"/>
  </r>
  <r>
    <n v="3.2130406226607718E+17"/>
    <s v="Mon Apr 08 16:50:32 +0000 2013"/>
    <s v="Dengue Fever Cases Have Been Seriously Underestimated"/>
    <x v="10"/>
    <x v="2"/>
  </r>
  <r>
    <n v="3.2118369838290125E+17"/>
    <s v="Mon Apr 08 08:52:15 +0000 2013"/>
    <s v="Listen Up To Smarter Smaller Hearing Aids"/>
    <x v="10"/>
    <x v="2"/>
  </r>
  <r>
    <n v="3.2094892105885696E+17"/>
    <s v="Sun Apr 07 17:19:20 +0000 2013"/>
    <s v="Apparently Some People Cant Be Bothered With Food"/>
    <x v="10"/>
    <x v="2"/>
  </r>
  <r>
    <n v="3.2085215443068109E+17"/>
    <s v="Sun Apr 07 10:54:49 +0000 2013"/>
    <s v="New Strain Of Avian Flu Worries Scientists"/>
    <x v="10"/>
    <x v="2"/>
  </r>
  <r>
    <n v="3.2062855574048358E+17"/>
    <s v="Sat Apr 06 20:06:19 +0000 2013"/>
    <s v="The Real Sounds Of Hearing Loss"/>
    <x v="10"/>
    <x v="5"/>
  </r>
  <r>
    <n v="3.2058538559394611E+17"/>
    <s v="Sat Apr 06 17:14:46 +0000 2013"/>
    <s v="Kansas Set To Enact Law Saying Life Starts At Fertilization"/>
    <x v="10"/>
    <x v="2"/>
  </r>
  <r>
    <n v="3.2057538424668979E+17"/>
    <s v="Sat Apr 06 16:35:02 +0000 2013"/>
    <s v="With Plan B Ruling Judge Signs Off On Years Of Advocacy"/>
    <x v="10"/>
    <x v="2"/>
  </r>
  <r>
    <n v="3.2052317466199245E+17"/>
    <s v="Sat Apr 06 13:07:34 +0000 2013"/>
    <s v="Sweeping AntiAbortion Bill Expected To Become Kan Law"/>
    <x v="10"/>
    <x v="2"/>
  </r>
  <r>
    <n v="3.2030213746264474E+17"/>
    <s v="Fri Apr 05 22:29:15 +0000 2013"/>
    <s v="Human Cases Of Bird Flu In China Draw Scrutiny"/>
    <x v="10"/>
    <x v="2"/>
  </r>
  <r>
    <n v="3.2026023503608627E+17"/>
    <s v="Fri Apr 05 19:42:44 +0000 2013"/>
    <s v="As Palliative Care Need Grows Specialists Are Scarce"/>
    <x v="10"/>
    <x v="2"/>
  </r>
  <r>
    <n v="3.2023819490809037E+17"/>
    <s v="Fri Apr 05 18:15:10 +0000 2013"/>
    <s v="Soil Lead May Be An Overlooked Threat To Kids Health"/>
    <x v="10"/>
    <x v="3"/>
  </r>
  <r>
    <n v="3.2021690235185562E+17"/>
    <s v="Fri Apr 05 16:50:33 +0000 2013"/>
    <s v="Tracking A Rise In ADHD Diagnosis"/>
    <x v="10"/>
    <x v="2"/>
  </r>
  <r>
    <n v="3.202169012865024E+17"/>
    <s v="Fri Apr 05 16:50:33 +0000 2013"/>
    <s v="President Obama Calls For A BRAIN Initiative"/>
    <x v="10"/>
    <x v="2"/>
  </r>
  <r>
    <n v="3.2021690010370867E+17"/>
    <s v="Fri Apr 05 16:50:32 +0000 2013"/>
    <s v="Drunk Tank Pink Finds Clues To Behavior"/>
    <x v="10"/>
    <x v="2"/>
  </r>
  <r>
    <n v="3.2019276042456678E+17"/>
    <s v="Fri Apr 05 15:14:37 +0000 2013"/>
    <s v="Freezing Food Doesnt Kill E Coli And Other Germs"/>
    <x v="10"/>
    <x v="2"/>
  </r>
  <r>
    <n v="3.2019275921660723E+17"/>
    <s v="Fri Apr 05 15:14:37 +0000 2013"/>
    <s v="Federal Judge Strikes Down Restrictions On MorningAfter Pill"/>
    <x v="10"/>
    <x v="2"/>
  </r>
  <r>
    <n v="3.1988672875845222E+17"/>
    <s v="Thu Apr 04 18:58:34 +0000 2013"/>
    <s v="Researchers Use Brain Scans To Reveal Hidden Dreamscape"/>
    <x v="10"/>
    <x v="2"/>
  </r>
  <r>
    <n v="3.1985472432308634E+17"/>
    <s v="Thu Apr 04 16:51:23 +0000 2013"/>
    <s v="FDA Warns That Ninja Mojo And Love Rider Contain Hidden Drugs"/>
    <x v="10"/>
    <x v="2"/>
  </r>
  <r>
    <n v="3.1971379848532378E+17"/>
    <s v="Thu Apr 04 07:31:24 +0000 2013"/>
    <s v="Lawyers Join Doctors To Ease Patients Legal Anxieties"/>
    <x v="10"/>
    <x v="2"/>
  </r>
  <r>
    <n v="3.1956589672308736E+17"/>
    <s v="Wed Apr 03 21:43:41 +0000 2013"/>
    <s v="Side Effects Prompt Patients To Stop Cholesterol Drugs"/>
    <x v="10"/>
    <x v="2"/>
  </r>
  <r>
    <n v="3.1951103211877581E+17"/>
    <s v="Wed Apr 03 18:05:40 +0000 2013"/>
    <s v="Isolation V Loneliness The Difference And Why It Matters"/>
    <x v="10"/>
    <x v="5"/>
  </r>
  <r>
    <n v="3.1949566587922432E+17"/>
    <s v="Wed Apr 03 17:04:37 +0000 2013"/>
    <s v="Administration Hits Pause On Health Exchanges For Small Businesses"/>
    <x v="10"/>
    <x v="3"/>
  </r>
  <r>
    <n v="3.1935668352256E+17"/>
    <s v="Wed Apr 03 07:52:21 +0000 2013"/>
    <s v="In South Jersey New Options For Primary Care Are Slow To Take Hold"/>
    <x v="10"/>
    <x v="2"/>
  </r>
  <r>
    <n v="3.1923000398225818E+17"/>
    <s v="Tue Apr 02 23:28:58 +0000 2013"/>
    <s v="Obamas Plan To Explore The Brain A Most Audacious Project"/>
    <x v="10"/>
    <x v="5"/>
  </r>
  <r>
    <n v="3.1921877901393101E+17"/>
    <s v="Tue Apr 02 22:44:22 +0000 2013"/>
    <s v="How To Get Rid Of Polio For Good Theres A 5 Billion Plan"/>
    <x v="10"/>
    <x v="1"/>
  </r>
  <r>
    <n v="3.1921877781854618E+17"/>
    <s v="Tue Apr 02 22:44:22 +0000 2013"/>
    <s v="Chinas Air Pollution Linked To Millions Of Early Deaths"/>
    <x v="10"/>
    <x v="2"/>
  </r>
  <r>
    <n v="3.1917767351769907E+17"/>
    <s v="Tue Apr 02 20:01:02 +0000 2013"/>
    <s v="Could Wind Turbines Be Toxic To The Ear"/>
    <x v="10"/>
    <x v="5"/>
  </r>
  <r>
    <n v="3.1915439104945766E+17"/>
    <s v="Tue Apr 02 18:28:31 +0000 2013"/>
    <s v="Fruit Not Fries Lunchroom Makeovers Nudge Kids Toward Better Choices"/>
    <x v="10"/>
    <x v="2"/>
  </r>
  <r>
    <n v="3.1915438995474022E+17"/>
    <s v="Tue Apr 02 18:28:30 +0000 2013"/>
    <s v="A Focus On Adults Living With Chronic ADHD"/>
    <x v="10"/>
    <x v="2"/>
  </r>
  <r>
    <n v="3.1912137788399616E+17"/>
    <s v="Tue Apr 02 16:17:20 +0000 2013"/>
    <s v="The Hidden Limitations Of Health Savings Accounts"/>
    <x v="10"/>
    <x v="5"/>
  </r>
  <r>
    <n v="3.1902430346098278E+17"/>
    <s v="Tue Apr 02 09:51:35 +0000 2013"/>
    <s v="Novartis Ruling Reverberates Past Indias Borders"/>
    <x v="10"/>
    <x v="2"/>
  </r>
  <r>
    <n v="3.189891438982185E+17"/>
    <s v="Tue Apr 02 07:31:53 +0000 2013"/>
    <s v="New Medical School Wants To Build Ranks Of Primary Care Doctors"/>
    <x v="10"/>
    <x v="2"/>
  </r>
  <r>
    <n v="3.1884373949166797E+17"/>
    <s v="Mon Apr 01 21:54:05 +0000 2013"/>
    <s v="Eat Fish And Prosper"/>
    <x v="10"/>
    <x v="2"/>
  </r>
  <r>
    <n v="3.1881244851163136E+17"/>
    <s v="Mon Apr 01 19:49:45 +0000 2013"/>
    <s v="Mining Books To Map Emotions Through A Century"/>
    <x v="10"/>
    <x v="2"/>
  </r>
  <r>
    <n v="3.1878829254600294E+17"/>
    <s v="Mon Apr 01 18:13:46 +0000 2013"/>
    <s v="Whats In A Name More Drugs For Babies If Its GERD"/>
    <x v="10"/>
    <x v="2"/>
  </r>
  <r>
    <n v="3.187678696200192E+17"/>
    <s v="Mon Apr 01 16:52:37 +0000 2013"/>
    <s v="Newark Doctor Aims To Be Educations Michael Jordan"/>
    <x v="10"/>
    <x v="2"/>
  </r>
  <r>
    <n v="3.1862583902353818E+17"/>
    <s v="Mon Apr 01 07:28:14 +0000 2013"/>
    <s v="As Stroke Risk Rises Among Younger Adults So Does Early Death"/>
    <x v="10"/>
    <x v="4"/>
  </r>
  <r>
    <n v="3.1862583773170483E+17"/>
    <s v="Mon Apr 01 07:28:14 +0000 2013"/>
    <s v="Study Hints Vitamin D Might Help Curb High Blood Pressure"/>
    <x v="10"/>
    <x v="4"/>
  </r>
  <r>
    <n v="3.1812095802621542E+17"/>
    <s v="Sat Mar 30 22:02:01 +0000 2013"/>
    <s v="Three Years On States Still Struggle With Health Care Law Messaging"/>
    <x v="10"/>
    <x v="3"/>
  </r>
  <r>
    <n v="3.1775555990021734E+17"/>
    <s v="Fri Mar 29 21:50:03 +0000 2013"/>
    <s v="In India Discrimination Against Women Can Start In The Womb"/>
    <x v="10"/>
    <x v="5"/>
  </r>
  <r>
    <n v="3.1772356670982554E+17"/>
    <s v="Fri Mar 29 19:42:55 +0000 2013"/>
    <s v="@icommhealth matter call checked love butt adds conquer #colonoscopy fears @"/>
    <x v="10"/>
    <x v="2"/>
  </r>
  <r>
    <n v="3.1771363932493414E+17"/>
    <s v="Fri Mar 29 19:03:29 +0000 2013"/>
    <s v="Sand From Fracking Could Pose Lung Disease Risk To Workers"/>
    <x v="10"/>
    <x v="2"/>
  </r>
  <r>
    <n v="3.1766062952574566E+17"/>
    <s v="Fri Mar 29 15:32:50 +0000 2013"/>
    <s v="@DigitariaHealth Beautiful story via @nprhealth #tech helps seriously ill dying leave legacy words"/>
    <x v="10"/>
    <x v="2"/>
  </r>
  <r>
    <n v="3.1763939716195942E+17"/>
    <s v="Fri Mar 29 14:08:28 +0000 2013"/>
    <s v="Making Mistakes"/>
    <x v="10"/>
    <x v="2"/>
  </r>
  <r>
    <n v="3.1763858930967347E+17"/>
    <s v="Fri Mar 29 14:05:15 +0000 2013"/>
    <s v="@EWidera Why patients cancer blog via @NPRHealth @ctsinclair @exitstrategydbo #HPM"/>
    <x v="10"/>
    <x v="2"/>
  </r>
  <r>
    <n v="3.1763838793273754E+17"/>
    <s v="Fri Mar 29 14:04:27 +0000 2013"/>
    <s v="@DoctorNatasha Adding arsenal evidence #vaxfax @nprhealth The Number Of Childhood Vaccines Not Linked To Autism"/>
    <x v="10"/>
    <x v="5"/>
  </r>
  <r>
    <n v="3.1754442294862643E+17"/>
    <s v="Fri Mar 29 07:51:04 +0000 2013"/>
    <s v="The Number Of Early Childhood Vaccines Not Linked To Autism"/>
    <x v="10"/>
    <x v="5"/>
  </r>
  <r>
    <n v="3.1754442147642573E+17"/>
    <s v="Fri Mar 29 07:51:04 +0000 2013"/>
    <s v="Obamacare Wont Affect Most 2012 Taxes Despite Firms Claim"/>
    <x v="10"/>
    <x v="2"/>
  </r>
  <r>
    <n v="3.1740532507242086E+17"/>
    <s v="Thu Mar 28 22:38:21 +0000 2013"/>
    <s v="@schwstef Trying decide horrible hilarious Via @NPRHealth Many Hot Water Heaters Set Too High Upping Burn Risk"/>
    <x v="10"/>
    <x v="2"/>
  </r>
  <r>
    <n v="3.174036698071081E+17"/>
    <s v="Thu Mar 28 22:31:46 +0000 2013"/>
    <s v="Many Hot Water Heaters Set Too High Upping Burn Risk"/>
    <x v="10"/>
    <x v="2"/>
  </r>
  <r>
    <n v="3.1738541149847962E+17"/>
    <s v="Thu Mar 28 21:19:13 +0000 2013"/>
    <s v="@StGeorgesU Our study big step forward hepatitis C bigger step forward medicine general"/>
    <x v="10"/>
    <x v="4"/>
  </r>
  <r>
    <n v="3.1735773938911232E+17"/>
    <s v="Thu Mar 28 19:29:15 +0000 2013"/>
    <s v="@CPRwhitney @NPRHealth says Love Your Butt #cohealth click Jojo animation Colorados ow"/>
    <x v="10"/>
    <x v="2"/>
  </r>
  <r>
    <n v="3.1733298284111053E+17"/>
    <s v="Thu Mar 28 17:50:53 +0000 2013"/>
    <s v="@KQEDhealth We could learn something patients blog illness death via @NPRHealth #eol"/>
    <x v="10"/>
    <x v="2"/>
  </r>
  <r>
    <n v="3.1732911296649626E+17"/>
    <s v="Thu Mar 28 17:35:30 +0000 2013"/>
    <s v="Love Your Butt Ads Try To Conquer Colonoscopy Fears"/>
    <x v="10"/>
    <x v="2"/>
  </r>
  <r>
    <n v="3.172844961080279E+17"/>
    <s v="Thu Mar 28 14:38:13 +0000 2013"/>
    <s v="Why More Patients Should Blog About Illness And Death"/>
    <x v="10"/>
    <x v="2"/>
  </r>
  <r>
    <n v="3.1727819050047488E+17"/>
    <s v="Thu Mar 28 14:13:10 +0000 2013"/>
    <s v="@DSAofAZ Have allergies hate shots @NPRHealth Allergy Drops Under The Tongue May Be Fine Alternative To Shots"/>
    <x v="10"/>
    <x v="5"/>
  </r>
  <r>
    <n v="3.1718823629857178E+17"/>
    <s v="Thu Mar 28 08:15:43 +0000 2013"/>
    <s v="When A Famous Hospital Didnt Want An Expensive New Drug"/>
    <x v="10"/>
    <x v="2"/>
  </r>
  <r>
    <n v="3.170474808334377E+17"/>
    <s v="Wed Mar 27 22:56:24 +0000 2013"/>
    <s v="Sponge Drug Shows Promise For Treating Hepatitis C"/>
    <x v="10"/>
    <x v="2"/>
  </r>
  <r>
    <n v="3.1701368957424026E+17"/>
    <s v="Wed Mar 27 20:42:08 +0000 2013"/>
    <s v="Simple Strategies Can Prevent Grain Bin Tragedies"/>
    <x v="10"/>
    <x v="2"/>
  </r>
  <r>
    <n v="3.1696573222526566E+17"/>
    <s v="Wed Mar 27 17:31:34 +0000 2013"/>
    <s v="Catalogue Of Gene Markers For Some Cancers Doubles In Size"/>
    <x v="10"/>
    <x v="2"/>
  </r>
  <r>
    <n v="3.1695473574166118E+17"/>
    <s v="Wed Mar 27 16:47:52 +0000 2013"/>
    <s v="How Should We Be Talking About Sex"/>
    <x v="10"/>
    <x v="2"/>
  </r>
  <r>
    <n v="3.1693200644335206E+17"/>
    <s v="Wed Mar 27 15:17:33 +0000 2013"/>
    <s v="Allergy Drops Under The Tongue May Be Fine Alternative To Shots"/>
    <x v="10"/>
    <x v="5"/>
  </r>
  <r>
    <n v="3.1667565463037952E+17"/>
    <s v="Tue Mar 26 22:18:54 +0000 2013"/>
    <s v="Employers Try To Spur Healthy Behaviors With Health Plan Rewards"/>
    <x v="10"/>
    <x v="3"/>
  </r>
  <r>
    <n v="3.1666103857985536E+17"/>
    <s v="Tue Mar 26 21:20:49 +0000 2013"/>
    <s v="Expanded Definition Of Disability Created Million Dollar Opportunity For Lawyers"/>
    <x v="10"/>
    <x v="2"/>
  </r>
  <r>
    <n v="3.1666103728382362E+17"/>
    <s v="Tue Mar 26 21:20:49 +0000 2013"/>
    <s v="North Dakota Passes Nations Toughest Abortion Laws"/>
    <x v="10"/>
    <x v="2"/>
  </r>
  <r>
    <n v="3.1658046991748301E+17"/>
    <s v="Tue Mar 26 16:00:40 +0000 2013"/>
    <s v="Sequencing Of HeLa Genome Revives Genetic Privacy Concerns"/>
    <x v="10"/>
    <x v="2"/>
  </r>
  <r>
    <n v="3.1645505685987738E+17"/>
    <s v="Tue Mar 26 07:42:19 +0000 2013"/>
    <s v="Maybe Isolation Not Loneliness Shortens Life"/>
    <x v="10"/>
    <x v="2"/>
  </r>
  <r>
    <n v="3.1645505563933491E+17"/>
    <s v="Tue Mar 26 07:42:19 +0000 2013"/>
    <s v="Arkansas Medicaid Expansion Attracts Other States Interest"/>
    <x v="10"/>
    <x v="2"/>
  </r>
  <r>
    <n v="3.1630218627344794E+17"/>
    <s v="Mon Mar 25 21:34:52 +0000 2013"/>
    <s v="Spring Break Alert Black Henna Tattoos May Not Be Safe"/>
    <x v="10"/>
    <x v="4"/>
  </r>
  <r>
    <n v="3.1628005560301978E+17"/>
    <s v="Mon Mar 25 20:06:56 +0000 2013"/>
    <s v="Gates Foundation Says Its Time For A Snazzier Condom"/>
    <x v="10"/>
    <x v="2"/>
  </r>
  <r>
    <n v="3.1609624901307597E+17"/>
    <s v="Mon Mar 25 07:56:33 +0000 2013"/>
    <s v="How An Unlikely Drug Helps Some Children Consumed By Fear"/>
    <x v="10"/>
    <x v="2"/>
  </r>
  <r>
    <n v="3.1585958948676403E+17"/>
    <s v="Sun Mar 24 16:16:09 +0000 2013"/>
    <s v="Backyard Chickens Cute Trendy Spreaders Of Salmonella"/>
    <x v="10"/>
    <x v="2"/>
  </r>
  <r>
    <n v="3.154399699739607E+17"/>
    <s v="Sat Mar 23 12:28:44 +0000 2013"/>
    <s v="Public Health Campaigning Like A New Yorker"/>
    <x v="10"/>
    <x v="3"/>
  </r>
  <r>
    <n v="3.1543996861083648E+17"/>
    <s v="Sat Mar 23 12:28:43 +0000 2013"/>
    <s v="Dietary Determination Under Government Purview"/>
    <x v="10"/>
    <x v="2"/>
  </r>
  <r>
    <n v="3.1541866002817434E+17"/>
    <s v="Sat Mar 23 11:04:03 +0000 2013"/>
    <s v="At Age 3 Affordable Care Act Is No Less Controversial"/>
    <x v="10"/>
    <x v="2"/>
  </r>
  <r>
    <n v="3.1519894055750042E+17"/>
    <s v="Fri Mar 22 20:30:58 +0000 2013"/>
    <s v="Doubts Raised About Cutting Medicare Pay In HighSpending Areas"/>
    <x v="10"/>
    <x v="2"/>
  </r>
  <r>
    <n v="3.1516785835732173E+17"/>
    <s v="Fri Mar 22 18:27:27 +0000 2013"/>
    <s v="Talk Globally Go Locally Cellphones Versus Clean Toilets"/>
    <x v="10"/>
    <x v="2"/>
  </r>
  <r>
    <n v="3.1515703406664499E+17"/>
    <s v="Fri Mar 22 17:44:26 +0000 2013"/>
    <s v="Some Toddler Foods Come With A MegaDose Of Salt"/>
    <x v="10"/>
    <x v="2"/>
  </r>
  <r>
    <n v="3.151133200069673E+17"/>
    <s v="Fri Mar 22 14:50:44 +0000 2013"/>
    <s v="How A Sleep Disorder Might Point To A Forgotten Future"/>
    <x v="10"/>
    <x v="2"/>
  </r>
  <r>
    <n v="3.1484490769513677E+17"/>
    <s v="Thu Mar 21 21:04:10 +0000 2013"/>
    <s v="Colorado Doctors Treating Gunshot Victims Differ On Gun Politics"/>
    <x v="10"/>
    <x v="2"/>
  </r>
  <r>
    <n v="3.1483495499340595E+17"/>
    <s v="Thu Mar 21 20:24:37 +0000 2013"/>
    <s v="Tuberculosis Cases In The US Keep Sliding"/>
    <x v="10"/>
    <x v="0"/>
  </r>
  <r>
    <n v="3.148134630064128E+17"/>
    <s v="Thu Mar 21 18:59:13 +0000 2013"/>
    <s v="Little Kids Know How To Share But Dont Want To"/>
    <x v="10"/>
    <x v="2"/>
  </r>
  <r>
    <n v="3.1474890727817216E+17"/>
    <s v="Thu Mar 21 14:42:41 +0000 2013"/>
    <s v="Pediatricians Voice Support For SameSex Marriage And Adoption"/>
    <x v="10"/>
    <x v="2"/>
  </r>
  <r>
    <n v="3.144656329618391E+17"/>
    <s v="Wed Mar 20 19:57:04 +0000 2013"/>
    <s v="How A Patients Suicide Changed A Doctors Approach To Guns"/>
    <x v="10"/>
    <x v="2"/>
  </r>
  <r>
    <n v="3.1443375502669005E+17"/>
    <s v="Wed Mar 20 17:50:23 +0000 2013"/>
    <s v="As Health Law Turns Three Public Is As Confused As Ever"/>
    <x v="10"/>
    <x v="3"/>
  </r>
  <r>
    <n v="3.1443375339511398E+17"/>
    <s v="Wed Mar 20 17:50:23 +0000 2013"/>
    <s v="Whole Milk Or Skim Study Links Fattier Milk To Slimmer Kids"/>
    <x v="10"/>
    <x v="4"/>
  </r>
  <r>
    <n v="3.1437822669056819E+17"/>
    <s v="Wed Mar 20 14:09:44 +0000 2013"/>
    <s v="How Ideas To Cut ER Expenses Could Backfire"/>
    <x v="10"/>
    <x v="2"/>
  </r>
  <r>
    <n v="3.1428175942242714E+17"/>
    <s v="Wed Mar 20 07:46:25 +0000 2013"/>
    <s v="Law Says Insurers Should Pay For Breast Pumps But Which Ones"/>
    <x v="10"/>
    <x v="2"/>
  </r>
  <r>
    <n v="3.1411616348126413E+17"/>
    <s v="Tue Mar 19 20:48:24 +0000 2013"/>
    <s v="Cash Back Broccoli Health Insurers Nudge Shoppers To Be Well"/>
    <x v="10"/>
    <x v="3"/>
  </r>
  <r>
    <n v="3.1406224223045632E+17"/>
    <s v="Tue Mar 19 17:14:08 +0000 2013"/>
    <s v="Sorting Out The Mammogram Debate Who Should Get Screened When"/>
    <x v="10"/>
    <x v="5"/>
  </r>
  <r>
    <n v="3.1406224119025664E+17"/>
    <s v="Tue Mar 19 17:14:07 +0000 2013"/>
    <s v="Breastfeeding Mothers Living In First Food Deserts"/>
    <x v="10"/>
    <x v="2"/>
  </r>
  <r>
    <n v="3.1402929005018726E+17"/>
    <s v="Tue Mar 19 15:03:11 +0000 2013"/>
    <s v="The Doctor Will See You And A Dozen Strangers Now"/>
    <x v="10"/>
    <x v="5"/>
  </r>
  <r>
    <n v="3.1391220137735373E+17"/>
    <s v="Tue Mar 19 07:17:55 +0000 2013"/>
    <s v="Bioethics Panel Warns Against Anthrax Vaccine Testing On Kids"/>
    <x v="10"/>
    <x v="2"/>
  </r>
  <r>
    <n v="3.1391220015681536E+17"/>
    <s v="Tue Mar 19 07:17:55 +0000 2013"/>
    <s v="Alzheimers Epidemic Now A Deadlier Threat To Elderly"/>
    <x v="10"/>
    <x v="2"/>
  </r>
  <r>
    <n v="3.137489296803799E+17"/>
    <s v="Mon Mar 18 20:29:08 +0000 2013"/>
    <s v="29 States Get F On Disclosure Laws For Health Care Prices"/>
    <x v="10"/>
    <x v="3"/>
  </r>
  <r>
    <n v="3.1373844720454042E+17"/>
    <s v="Mon Mar 18 19:47:29 +0000 2013"/>
    <s v="Doctors Bench Athletes At First Concussion Sign"/>
    <x v="10"/>
    <x v="2"/>
  </r>
  <r>
    <n v="3.1370493466943898E+17"/>
    <s v="Mon Mar 18 17:34:19 +0000 2013"/>
    <s v="Worried Parents Balk At HPV Vaccine For Daughters"/>
    <x v="10"/>
    <x v="2"/>
  </r>
  <r>
    <n v="3.1370493348663296E+17"/>
    <s v="Mon Mar 18 17:34:19 +0000 2013"/>
    <s v="Synesthetes Really Can Taste The Rainbow"/>
    <x v="10"/>
    <x v="5"/>
  </r>
  <r>
    <n v="3.1355285889942733E+17"/>
    <s v="Mon Mar 18 07:30:01 +0000 2013"/>
    <s v="To Control Asthma Start With The Home Instead Of The Child"/>
    <x v="10"/>
    <x v="5"/>
  </r>
  <r>
    <n v="3.1269647756886835E+17"/>
    <s v="Fri Mar 15 22:47:04 +0000 2013"/>
    <s v="Is Your Medicine Vegan Probably Not"/>
    <x v="10"/>
    <x v="2"/>
  </r>
  <r>
    <n v="3.1266604779688755E+17"/>
    <s v="Fri Mar 15 20:46:09 +0000 2013"/>
    <s v="Matchmaker Er Match Week Make Me A Doctor"/>
    <x v="10"/>
    <x v="2"/>
  </r>
  <r>
    <n v="3.1263098542870528E+17"/>
    <s v="Fri Mar 15 18:26:49 +0000 2013"/>
    <s v="@TwinSource The Baby Blues A vast #postpartum depression study finds highly common new mothers"/>
    <x v="10"/>
    <x v="5"/>
  </r>
  <r>
    <n v="3.1263076404077363E+17"/>
    <s v="Fri Mar 15 18:25:57 +0000 2013"/>
    <s v="@springerpub In case missed theres big news world HIV research @NPR @NPRHealth"/>
    <x v="10"/>
    <x v="2"/>
  </r>
  <r>
    <n v="3.1260296560734208E+17"/>
    <s v="Fri Mar 15 16:35:29 +0000 2013"/>
    <s v="Can Just One Concussion Change Brain"/>
    <x v="10"/>
    <x v="2"/>
  </r>
  <r>
    <n v="3.1260296437419213E+17"/>
    <s v="Fri Mar 15 16:35:29 +0000 2013"/>
    <s v="Will Pope Francis Answer Muslims Prayers Too"/>
    <x v="10"/>
    <x v="2"/>
  </r>
  <r>
    <n v="3.12587591696384E+17"/>
    <s v="Fri Mar 15 15:34:24 +0000 2013"/>
    <s v="@scotthensley Whats Association Health Care Journalists annual mtg Check @AHCJ blog Covering Health #ahcj1"/>
    <x v="10"/>
    <x v="3"/>
  </r>
  <r>
    <n v="3.1257160268239667E+17"/>
    <s v="Fri Mar 15 14:30:52 +0000 2013"/>
    <s v="Power Shift Underway As Middle Class Expands In Developing World"/>
    <x v="10"/>
    <x v="2"/>
  </r>
  <r>
    <n v="3.125694521956311E+17"/>
    <s v="Fri Mar 15 14:22:19 +0000 2013"/>
    <s v="@JohnsHopkinsSPH #Wisconsin highest number binge drinkers US via @NPRHealth"/>
    <x v="10"/>
    <x v="0"/>
  </r>
  <r>
    <n v="3.1256044373660058E+17"/>
    <s v="Fri Mar 15 13:46:31 +0000 2013"/>
    <s v="@ryanw47 #Bingedrinking cost Wisconsin state 68 billion Alcohol tax covered 1 according summery @NPRHealth"/>
    <x v="10"/>
    <x v="2"/>
  </r>
  <r>
    <n v="3.1256035688514765E+17"/>
    <s v="Fri Mar 15 13:46:10 +0000 2013"/>
    <s v="@bellison9 Neurological enhancement @NPRHealth Neurologists Warn Against ADHD Drugs To Help Kids Study"/>
    <x v="10"/>
    <x v="4"/>
  </r>
  <r>
    <n v="3.1256000380445082E+17"/>
    <s v="Fri Mar 15 13:44:46 +0000 2013"/>
    <s v="@DrLeanaWen Cardiac arrest survivors better outlook doctors think certainly surprising doctor @NPRHealth"/>
    <x v="10"/>
    <x v="2"/>
  </r>
  <r>
    <n v="3.1251852063633408E+17"/>
    <s v="Fri Mar 15 10:59:56 +0000 2013"/>
    <s v="A Daily Habit Of Green Tea Or Coffee Cuts Stroke Risk"/>
    <x v="10"/>
    <x v="2"/>
  </r>
  <r>
    <n v="3.1232230459822899E+17"/>
    <s v="Thu Mar 14 22:00:14 +0000 2013"/>
    <s v="@BHallingberg Binge drinking cost Wisconsin state 68 billion Alcohol tax covered 1 according summery @NPRHealth ht"/>
    <x v="10"/>
    <x v="2"/>
  </r>
  <r>
    <n v="3.123170112901161E+17"/>
    <s v="Thu Mar 14 21:39:12 +0000 2013"/>
    <s v="Binge Drinking Sticks Wisconsin With A Hefty Tab"/>
    <x v="10"/>
    <x v="2"/>
  </r>
  <r>
    <n v="3.1227642986798285E+17"/>
    <s v="Thu Mar 14 18:57:57 +0000 2013"/>
    <s v="Americans More Distracted Behind The Wheel Than Europeans"/>
    <x v="10"/>
    <x v="5"/>
  </r>
  <r>
    <n v="3.1227437506168422E+17"/>
    <s v="Thu Mar 14 18:49:47 +0000 2013"/>
    <s v="@EmergencyDocs @briezeltner @NPRHealth Huh interesting question But docsEMTs CPR ppl w DNRs What say @DrHowieMell"/>
    <x v="10"/>
    <x v="2"/>
  </r>
  <r>
    <n v="3.1226339514555187E+17"/>
    <s v="Thu Mar 14 18:06:09 +0000 2013"/>
    <s v="@ClevelandClinic Some doctors recommending pregnant women new moms get screened #depression"/>
    <x v="10"/>
    <x v="1"/>
  </r>
  <r>
    <n v="3.1226322914340454E+17"/>
    <s v="Thu Mar 14 18:05:30 +0000 2013"/>
    <s v="@briezeltner Wonder would affect # DNR orders @NPRHealth Why Relatives Should Be Allowed To Watch CPR On Loved Ones"/>
    <x v="10"/>
    <x v="2"/>
  </r>
  <r>
    <n v="3.1226316147667763E+17"/>
    <s v="Thu Mar 14 18:05:13 +0000 2013"/>
    <s v="@birminghammaple Some doctors recommending pregnant women new moms get screened #depression"/>
    <x v="10"/>
    <x v="1"/>
  </r>
  <r>
    <n v="3.12246551919616E+17"/>
    <s v="Thu Mar 14 16:59:13 +0000 2013"/>
    <s v="Cardiac Arrest Survivors Have Better Outlook Than Doctors Think"/>
    <x v="10"/>
    <x v="2"/>
  </r>
  <r>
    <n v="3.1224655047677542E+17"/>
    <s v="Thu Mar 14 16:59:13 +0000 2013"/>
    <s v="Homeless Age Faster"/>
    <x v="10"/>
    <x v="2"/>
  </r>
  <r>
    <n v="3.1221286235552973E+17"/>
    <s v="Thu Mar 14 14:45:21 +0000 2013"/>
    <s v="@DrMarczinski @NPRHealth problem high school college students acutely aware cognitive enhancement effects"/>
    <x v="10"/>
    <x v="2"/>
  </r>
  <r>
    <n v="3.1221140764504883E+17"/>
    <s v="Thu Mar 14 14:39:34 +0000 2013"/>
    <s v="Neurologists Warn Against ADHD Drugs To Help Kids Study"/>
    <x v="10"/>
    <x v="4"/>
  </r>
  <r>
    <n v="3.1220196951734272E+17"/>
    <s v="Thu Mar 14 14:02:04 +0000 2013"/>
    <s v="@Sentinel_Health Very interesting stuff @NPRHealth Why Relatives Should Be Allowed To Watch CPR On Loved Ones"/>
    <x v="10"/>
    <x v="2"/>
  </r>
  <r>
    <n v="3.1219582382599373E+17"/>
    <s v="Thu Mar 14 13:37:39 +0000 2013"/>
    <s v="@amy_cornell Very interesting study results @NPRHealth Why Relatives Should Be Allowed To Watch CPR On Loved Ones"/>
    <x v="10"/>
    <x v="4"/>
  </r>
  <r>
    <n v="3.1219577856105677E+17"/>
    <s v="Thu Mar 14 13:37:28 +0000 2013"/>
    <s v="@owlblazek @NPRHealth Why Relatives Should Be Allowed To Watch CPR On Loved Ones Family"/>
    <x v="10"/>
    <x v="2"/>
  </r>
  <r>
    <n v="3.1219569615138816E+17"/>
    <s v="Thu Mar 14 13:37:08 +0000 2013"/>
    <s v="@PeoplesPharmacy Pretty fantastic #telemedicine #Parkinsons via @NPRHealth"/>
    <x v="10"/>
    <x v="2"/>
  </r>
  <r>
    <n v="3.1219556896331776E+17"/>
    <s v="Thu Mar 14 13:36:38 +0000 2013"/>
    <s v="@amyalexis77 Sobering thought new moms Postpartum Depression Affects 1 7 Women @NPRHealth #WomenWedne"/>
    <x v="10"/>
    <x v="2"/>
  </r>
  <r>
    <n v="3.1196688433978573E+17"/>
    <s v="Wed Mar 13 22:27:55 +0000 2013"/>
    <s v="Why Relatives Should Be Allowed To Watch CPR On Loved Ones"/>
    <x v="10"/>
    <x v="2"/>
  </r>
  <r>
    <n v="3.1196688329960243E+17"/>
    <s v="Wed Mar 13 22:27:55 +0000 2013"/>
    <s v="Postpartum Depression Affects 1 In 7 Women"/>
    <x v="10"/>
    <x v="2"/>
  </r>
  <r>
    <n v="3.1196688201194701E+17"/>
    <s v="Wed Mar 13 22:27:55 +0000 2013"/>
    <s v="Sorry But Bananas Wont Calm Your Caffeine Jitters"/>
    <x v="10"/>
    <x v="2"/>
  </r>
  <r>
    <n v="3.1191365228025856E+17"/>
    <s v="Wed Mar 13 18:56:24 +0000 2013"/>
    <s v="Dengue Fever No Longer Just A Visitor To Florida Keys"/>
    <x v="10"/>
    <x v="2"/>
  </r>
  <r>
    <n v="3.1186893026217984E+17"/>
    <s v="Wed Mar 13 15:58:41 +0000 2013"/>
    <s v="Can Free Video Consults Make Parkinsons Care Better"/>
    <x v="10"/>
    <x v="2"/>
  </r>
  <r>
    <n v="3.1183202292455424E+17"/>
    <s v="Wed Mar 13 13:32:02 +0000 2013"/>
    <s v="How To Find A Food Desert Near You"/>
    <x v="10"/>
    <x v="2"/>
  </r>
  <r>
    <n v="3.1175958383416525E+17"/>
    <s v="Wed Mar 13 08:44:11 +0000 2013"/>
    <s v="Aging Homeless Face More Health Issues Early Death"/>
    <x v="10"/>
    <x v="3"/>
  </r>
  <r>
    <n v="3.1159672006678938E+17"/>
    <s v="Tue Mar 12 21:57:01 +0000 2013"/>
    <s v="Ryan Budget Proposal Echoes Obamacare While Rejecting It"/>
    <x v="10"/>
    <x v="2"/>
  </r>
  <r>
    <n v="3.1155504332734464E+17"/>
    <s v="Tue Mar 12 19:11:25 +0000 2013"/>
    <s v="Can Kidney Transplants Help Relieve Gazas Health System"/>
    <x v="10"/>
    <x v="3"/>
  </r>
  <r>
    <n v="3.1153269084536422E+17"/>
    <s v="Tue Mar 12 17:42:36 +0000 2013"/>
    <s v="When It Comes To Health Care Patients Dont Want To Weigh Costs"/>
    <x v="10"/>
    <x v="3"/>
  </r>
  <r>
    <n v="3.1150613274311066E+17"/>
    <s v="Tue Mar 12 15:57:04 +0000 2013"/>
    <s v="Roller Derby Players Swap Bacteria And Shoves On The Track"/>
    <x v="10"/>
    <x v="5"/>
  </r>
  <r>
    <n v="3.114949411446743E+17"/>
    <s v="Tue Mar 12 15:12:35 +0000 2013"/>
    <s v="SelfTracking Apps To Help You Quantify Yourself"/>
    <x v="10"/>
    <x v="2"/>
  </r>
  <r>
    <n v="3.113880013873111E+17"/>
    <s v="Tue Mar 12 08:07:39 +0000 2013"/>
    <s v="Mississippi Passes AntiBloomberg Bill"/>
    <x v="10"/>
    <x v="2"/>
  </r>
  <r>
    <n v="3.1123460230181274E+17"/>
    <s v="Mon Mar 11 21:58:06 +0000 2013"/>
    <s v="Sleep Less Eat More Gain Weight"/>
    <x v="10"/>
    <x v="1"/>
  </r>
  <r>
    <n v="3.112244274991145E+17"/>
    <s v="Mon Mar 11 21:17:40 +0000 2013"/>
    <s v="Judge Overturns New York City Ban On Big Sugary Sodas"/>
    <x v="10"/>
    <x v="2"/>
  </r>
  <r>
    <n v="3.1114595528409498E+17"/>
    <s v="Mon Mar 11 16:05:51 +0000 2013"/>
    <s v="Dr Ben Carson Healthcare Is Upside Down"/>
    <x v="10"/>
    <x v="2"/>
  </r>
  <r>
    <n v="3.1114595390417306E+17"/>
    <s v="Mon Mar 11 16:05:50 +0000 2013"/>
    <s v="Forgiveness Isnt All Its Cracked Up To Be"/>
    <x v="10"/>
    <x v="2"/>
  </r>
  <r>
    <n v="3.1114595223486054E+17"/>
    <s v="Mon Mar 11 16:05:50 +0000 2013"/>
    <s v="Hardening Of Human Arteries Turns Out To Be A Very Old Story"/>
    <x v="10"/>
    <x v="2"/>
  </r>
  <r>
    <n v="3.1104701647618048E+17"/>
    <s v="Mon Mar 11 09:32:42 +0000 2013"/>
    <s v="New Voices For The Voiceless Synthetic Speech Gets An Upgrade"/>
    <x v="10"/>
    <x v="5"/>
  </r>
  <r>
    <n v="3.1104701481944678E+17"/>
    <s v="Mon Mar 11 09:32:41 +0000 2013"/>
    <s v="Depression And Anxiety Could Be Fukushimas Lasting Legacy"/>
    <x v="10"/>
    <x v="2"/>
  </r>
  <r>
    <n v="3.1104701351082394E+17"/>
    <s v="Mon Mar 11 09:32:41 +0000 2013"/>
    <s v="Aspirin Vs Melanoma Study Suggests Headache Pill Prevents Deadly Skin Cancer"/>
    <x v="10"/>
    <x v="4"/>
  </r>
  <r>
    <n v="3.1035535845767578E+17"/>
    <s v="Sat Mar 09 11:44:18 +0000 2013"/>
    <s v="Career Suicide Or Lifesaver Why A Professional Foodie Went Vegetarian"/>
    <x v="10"/>
    <x v="2"/>
  </r>
  <r>
    <n v="3.1034507027876659E+17"/>
    <s v="Sat Mar 09 11:03:25 +0000 2013"/>
    <s v="Gluten Goodbye OneThird Of Americans Say Theyre Trying Shun It"/>
    <x v="10"/>
    <x v="2"/>
  </r>
  <r>
    <n v="3.1013833744699392E+17"/>
    <s v="Fri Mar 08 21:21:56 +0000 2013"/>
    <s v="Flu Risk And Weather Its Not The Heat Its The Humidity"/>
    <x v="10"/>
    <x v="5"/>
  </r>
  <r>
    <n v="3.1009241137429709E+17"/>
    <s v="Fri Mar 08 18:19:26 +0000 2013"/>
    <s v="Can AntiAging Secret Be Found inRed Wine"/>
    <x v="10"/>
    <x v="2"/>
  </r>
  <r>
    <n v="3.1009241019988787E+17"/>
    <s v="Fri Mar 08 18:19:26 +0000 2013"/>
    <s v="Could A Brain Pacemaker Someday Treat Severe Anorexia"/>
    <x v="10"/>
    <x v="2"/>
  </r>
  <r>
    <n v="3.1005049792928973E+17"/>
    <s v="Fri Mar 08 15:32:53 +0000 2013"/>
    <s v="A Mans Journey From Nepal To Texas Triggers Global TB Scramble"/>
    <x v="10"/>
    <x v="2"/>
  </r>
  <r>
    <n v="3.0978927756118835E+17"/>
    <s v="Thu Mar 07 22:14:54 +0000 2013"/>
    <s v="If Caffeine Can Boost The Memory Of Bees Can It Help Us Too"/>
    <x v="10"/>
    <x v="5"/>
  </r>
  <r>
    <n v="3.0978927638256026E+17"/>
    <s v="Thu Mar 07 22:14:53 +0000 2013"/>
    <s v="Shrimp Trawling Comes With Big Risks"/>
    <x v="10"/>
    <x v="2"/>
  </r>
  <r>
    <n v="3.0975358068289126E+17"/>
    <s v="Thu Mar 07 19:53:03 +0000 2013"/>
    <s v="To Make Mice Smarter Add A Few Human Brain Cells"/>
    <x v="10"/>
    <x v="2"/>
  </r>
  <r>
    <n v="3.0974253078060646E+17"/>
    <s v="Thu Mar 07 19:09:08 +0000 2013"/>
    <s v="How To Track And Attack A Superbug"/>
    <x v="10"/>
    <x v="2"/>
  </r>
  <r>
    <n v="3.0972038073247744E+17"/>
    <s v="Thu Mar 07 17:41:07 +0000 2013"/>
    <s v="To Save A Life Odds Favor Defibrillators In Casinos"/>
    <x v="10"/>
    <x v="2"/>
  </r>
  <r>
    <n v="3.095814548856791E+17"/>
    <s v="Thu Mar 07 08:29:05 +0000 2013"/>
    <s v="In A Grain Of Golden Rice A World Of Controversy Over GMO Foods"/>
    <x v="10"/>
    <x v="2"/>
  </r>
  <r>
    <n v="3.0943064157599334E+17"/>
    <s v="Wed Mar 06 22:29:48 +0000 2013"/>
    <s v="Salami Suicide Processed Meats Linked To Heart Disease And Cancer"/>
    <x v="10"/>
    <x v="2"/>
  </r>
  <r>
    <n v="3.0942180016771891E+17"/>
    <s v="Wed Mar 06 21:54:40 +0000 2013"/>
    <s v="Can Milk Sweetened With Aspartame Still Be Called Milk"/>
    <x v="10"/>
    <x v="2"/>
  </r>
  <r>
    <n v="3.0941329854000333E+17"/>
    <s v="Wed Mar 06 21:20:53 +0000 2013"/>
    <s v="Hear That In A Din Of Voices Our Brains Can Tune To One"/>
    <x v="10"/>
    <x v="2"/>
  </r>
  <r>
    <n v="3.0939446300707226E+17"/>
    <s v="Wed Mar 06 20:06:02 +0000 2013"/>
    <s v="Answering The Call The Lives Of 911 Dispatchers"/>
    <x v="10"/>
    <x v="5"/>
  </r>
  <r>
    <n v="3.0936689939592806E+17"/>
    <s v="Wed Mar 06 18:16:31 +0000 2013"/>
    <s v="Why ER Docs In The Big Apple Wont Replace That Painkiller Prescription"/>
    <x v="10"/>
    <x v="5"/>
  </r>
  <r>
    <n v="3.0907527528986214E+17"/>
    <s v="Tue Mar 05 22:57:42 +0000 2013"/>
    <s v="To Combat Superbugs Hospitals Boost Disinfection Techniques"/>
    <x v="10"/>
    <x v="2"/>
  </r>
  <r>
    <n v="3.0903072428198707E+17"/>
    <s v="Tue Mar 05 20:00:40 +0000 2013"/>
    <s v="Infections With Nightmare Bacteria Are On The Rise In US Hospitals"/>
    <x v="10"/>
    <x v="5"/>
  </r>
  <r>
    <n v="3.0901199970096742E+17"/>
    <s v="Tue Mar 05 18:46:16 +0000 2013"/>
    <s v="Give Me Liberty And Give Me GovernmentSubsidized Broccoli"/>
    <x v="10"/>
    <x v="2"/>
  </r>
  <r>
    <n v="3.0897569511834829E+17"/>
    <s v="Tue Mar 05 16:22:00 +0000 2013"/>
    <s v="A Costly Catch22 In States Forgoing Medicaid Expansion"/>
    <x v="10"/>
    <x v="2"/>
  </r>
  <r>
    <n v="3.0897569403201946E+17"/>
    <s v="Tue Mar 05 16:22:00 +0000 2013"/>
    <s v="From CrockPots CookOvers Your Dinnertime Confessional Tips"/>
    <x v="10"/>
    <x v="2"/>
  </r>
  <r>
    <n v="3.0897567746033254E+17"/>
    <s v="Tue Mar 05 16:21:56 +0000 2013"/>
    <s v="Often A Health Care Laggard US Shines In Cancer Treatment"/>
    <x v="10"/>
    <x v="0"/>
  </r>
  <r>
    <n v="3.0870415634714214E+17"/>
    <s v="Mon Mar 04 22:23:00 +0000 2013"/>
    <s v="Got A Health Care Puzzle There Should Be An App"/>
    <x v="10"/>
    <x v="3"/>
  </r>
  <r>
    <n v="3.0867738755245261E+17"/>
    <s v="Mon Mar 04 20:36:38 +0000 2013"/>
    <s v="Best Defense Against Fire Ants May Be Allergy Shot Offense"/>
    <x v="10"/>
    <x v="4"/>
  </r>
  <r>
    <n v="3.0862090099401933E+17"/>
    <s v="Mon Mar 04 16:52:11 +0000 2013"/>
    <s v="Mouse Study Sheds Light On Why Some Cancer Vaccines Fail"/>
    <x v="10"/>
    <x v="4"/>
  </r>
  <r>
    <n v="3.0849401808449946E+17"/>
    <s v="Mon Mar 04 08:28:00 +0000 2013"/>
    <s v="Selling Kids On Veggies When Rules Like Clean Your Plate Fail"/>
    <x v="10"/>
    <x v="2"/>
  </r>
  <r>
    <n v="3.0849401698977382E+17"/>
    <s v="Mon Mar 04 08:27:59 +0000 2013"/>
    <s v="Your Childs Fat Mines Fine RoseColored Glasses And The Obesity Epidemic"/>
    <x v="10"/>
    <x v="5"/>
  </r>
  <r>
    <n v="3.0834254830331904E+17"/>
    <s v="Sun Mar 03 22:26:06 +0000 2013"/>
    <s v="Scientists Report First Cure HIV In A Child Say Its A GameChanger"/>
    <x v="10"/>
    <x v="2"/>
  </r>
  <r>
    <n v="3.0761151572753613E+17"/>
    <s v="Fri Mar 01 22:01:15 +0000 2013"/>
    <s v="How Did Our Brains Evolve To Equate Food With Love"/>
    <x v="10"/>
    <x v="2"/>
  </r>
  <r>
    <n v="3.0761151403302502E+17"/>
    <s v="Fri Mar 01 22:01:14 +0000 2013"/>
    <s v="Study Depression Autism And Schizophrenia Share Genetic Links"/>
    <x v="10"/>
    <x v="4"/>
  </r>
  <r>
    <n v="3.0755852874115482E+17"/>
    <s v="Fri Mar 01 18:30:42 +0000 2013"/>
    <s v="Seeking A Grain Of Truth In Whole Grain Labels"/>
    <x v="10"/>
    <x v="2"/>
  </r>
  <r>
    <n v="3.0755852708441702E+17"/>
    <s v="Fri Mar 01 18:30:41 +0000 2013"/>
    <s v="Sugars Role In Rise Of Diabetes Gets Clearer"/>
    <x v="10"/>
    <x v="2"/>
  </r>
  <r>
    <n v="3.0754963468597658E+17"/>
    <s v="Fri Mar 01 17:55:21 +0000 2013"/>
    <s v="Health Insurers Brace For Consumer Ratings In Some States"/>
    <x v="10"/>
    <x v="3"/>
  </r>
  <r>
    <n v="3.0751334557197517E+17"/>
    <s v="Fri Mar 01 15:31:09 +0000 2013"/>
    <s v="The Unquiet Mind"/>
    <x v="10"/>
    <x v="5"/>
  </r>
  <r>
    <n v="3.0750431323476787E+17"/>
    <s v="Fri Mar 01 14:55:16 +0000 2013"/>
    <s v="A Mothers Death Tested Reporters Thinking About EndofLife Care"/>
    <x v="10"/>
    <x v="2"/>
  </r>
  <r>
    <n v="3.0740466034241536E+17"/>
    <s v="Fri Mar 01 08:19:16 +0000 2013"/>
    <s v="Sacrificing Sleep Makes Rundown Teens And Parents"/>
    <x v="10"/>
    <x v="2"/>
  </r>
  <r>
    <n v="3.0726436071841382E+17"/>
    <s v="Thu Feb 28 23:01:46 +0000 2013"/>
    <s v="Change In Law May Spur Campus Action On Sexual Assaults"/>
    <x v="10"/>
    <x v="4"/>
  </r>
  <r>
    <n v="3.0725528538960282E+17"/>
    <s v="Thu Feb 28 22:25:43 +0000 2013"/>
    <s v="Strategy To Prevent HIV In Newborns Sparks Enthusiasm And Skepticism"/>
    <x v="10"/>
    <x v="2"/>
  </r>
  <r>
    <n v="3.0719746987852595E+17"/>
    <s v="Thu Feb 28 18:35:58 +0000 2013"/>
    <s v="Nintendo Wii Helped Budding Surgeons Move To Head Of The Class"/>
    <x v="10"/>
    <x v="5"/>
  </r>
  <r>
    <n v="3.0714787860488602E+17"/>
    <s v="Thu Feb 28 15:18:55 +0000 2013"/>
    <s v="New York Medical School Widens Nontraditional Path For Admissions"/>
    <x v="10"/>
    <x v="2"/>
  </r>
  <r>
    <n v="3.070512736922583E+17"/>
    <s v="Thu Feb 28 08:55:03 +0000 2013"/>
    <s v="What Happened To The Aid Meant To Rebuild Haiti"/>
    <x v="10"/>
    <x v="5"/>
  </r>
  <r>
    <n v="3.0688920251833139E+17"/>
    <s v="Wed Feb 27 22:11:02 +0000 2013"/>
    <s v="How Guinea Pigs Could Help Autistic Children"/>
    <x v="10"/>
    <x v="2"/>
  </r>
  <r>
    <n v="3.0687026082756198E+17"/>
    <s v="Wed Feb 27 20:55:46 +0000 2013"/>
    <s v="Do Parents Really Know What Their Kids Are Eating"/>
    <x v="10"/>
    <x v="1"/>
  </r>
  <r>
    <n v="3.0684158176226099E+17"/>
    <s v="Wed Feb 27 19:01:48 +0000 2013"/>
    <s v="Scientists Sift For Clues On SARSLike Virus"/>
    <x v="10"/>
    <x v="2"/>
  </r>
  <r>
    <n v="3.0681187586423603E+17"/>
    <s v="Wed Feb 27 17:03:46 +0000 2013"/>
    <s v="When Sizing Up Childhood Obesity Risks It Helps To Ask About Random Kids"/>
    <x v="10"/>
    <x v="2"/>
  </r>
  <r>
    <n v="3.0668640689234739E+17"/>
    <s v="Wed Feb 27 08:45:12 +0000 2013"/>
    <s v="Younger Women Have Rising Rate Of Advanced Breast Cancer Study Says"/>
    <x v="10"/>
    <x v="4"/>
  </r>
  <r>
    <n v="3.0667684112776806E+17"/>
    <s v="Wed Feb 27 08:07:11 +0000 2013"/>
    <s v="In Many Families Exercise Is By Appointment Only"/>
    <x v="10"/>
    <x v="2"/>
  </r>
  <r>
    <n v="3.0654708321579418E+17"/>
    <s v="Tue Feb 26 23:31:34 +0000 2013"/>
    <s v="Should You Fear The July Effect Of FirstTime Doctors At Hospitals"/>
    <x v="10"/>
    <x v="5"/>
  </r>
  <r>
    <n v="3.0651879709384704E+17"/>
    <s v="Tue Feb 26 21:39:10 +0000 2013"/>
    <s v="Family Dinner Treasured Tradition Or Bygone Ideal"/>
    <x v="10"/>
    <x v="2"/>
  </r>
  <r>
    <n v="3.0650986458528973E+17"/>
    <s v="Tue Feb 26 21:03:41 +0000 2013"/>
    <s v="Anesthesia Care And WebSurfing May Not Mix Nurses Say"/>
    <x v="10"/>
    <x v="4"/>
  </r>
  <r>
    <n v="3.064717210268631E+17"/>
    <s v="Tue Feb 26 18:32:06 +0000 2013"/>
    <s v="How The Food Industry Manipulates Taste Buds With Salt Sugar Fat"/>
    <x v="10"/>
    <x v="5"/>
  </r>
  <r>
    <n v="3.0647171805729178E+17"/>
    <s v="Tue Feb 26 18:32:06 +0000 2013"/>
    <s v="Women To See Higher Prices For LongTerm Care Insurance"/>
    <x v="10"/>
    <x v="2"/>
  </r>
  <r>
    <n v="3.0646176085089075E+17"/>
    <s v="Tue Feb 26 17:52:32 +0000 2013"/>
    <s v="Bullying And Psychiatric Illness Linked"/>
    <x v="10"/>
    <x v="2"/>
  </r>
  <r>
    <n v="3.0644236275274957E+17"/>
    <s v="Tue Feb 26 16:35:27 +0000 2013"/>
    <s v="US Doctors Head Overseas To Train Not Just Treat"/>
    <x v="10"/>
    <x v="0"/>
  </r>
  <r>
    <n v="3.0619823755823514E+17"/>
    <s v="Tue Feb 26 00:25:23 +0000 2013"/>
    <s v="Governors DC Summit Dominated By Medicaid And The Sequester"/>
    <x v="10"/>
    <x v="5"/>
  </r>
  <r>
    <n v="3.0617147055449293E+17"/>
    <s v="Mon Feb 25 22:39:01 +0000 2013"/>
    <s v="Koop Turned Surgeon Generals Office Into Mighty Education Platform"/>
    <x v="10"/>
    <x v="2"/>
  </r>
  <r>
    <n v="3.0617146938846003E+17"/>
    <s v="Mon Feb 25 22:39:01 +0000 2013"/>
    <s v="Most People Can Skip Calcium Supplements Prevention Panel Says"/>
    <x v="10"/>
    <x v="2"/>
  </r>
  <r>
    <n v="3.0616205008479027E+17"/>
    <s v="Mon Feb 25 22:01:35 +0000 2013"/>
    <s v="To Spot Kids Who Will Overcome Poverty Look At Babies"/>
    <x v="10"/>
    <x v="2"/>
  </r>
  <r>
    <n v="3.0616204891455488E+17"/>
    <s v="Mon Feb 25 22:01:35 +0000 2013"/>
    <s v="Increased Humidity From Climate Change Could Make It Harder To Tolerate Summers"/>
    <x v="10"/>
    <x v="2"/>
  </r>
  <r>
    <n v="3.061620478911529E+17"/>
    <s v="Mon Feb 25 22:01:35 +0000 2013"/>
    <s v="Study Mediterranean Diet Can Greatly Reduce Risk Of Heart Attack Stroke"/>
    <x v="10"/>
    <x v="4"/>
  </r>
  <r>
    <n v="3.0609536579760538E+17"/>
    <s v="Mon Feb 25 17:36:36 +0000 2013"/>
    <s v="Spanish Test Mediterranean Diet Shines In Clinical Study"/>
    <x v="10"/>
    <x v="4"/>
  </r>
  <r>
    <n v="3.0596060872824832E+17"/>
    <s v="Mon Feb 25 08:41:08 +0000 2013"/>
    <s v="Pediatricians Urged To Treat Ear Infections More Cautiously"/>
    <x v="10"/>
    <x v="2"/>
  </r>
  <r>
    <n v="3.059606074321879E+17"/>
    <s v="Mon Feb 25 08:41:07 +0000 2013"/>
    <s v="How Crunch Time Between School And Sleep Shapes Kids Health"/>
    <x v="10"/>
    <x v="3"/>
  </r>
  <r>
    <n v="3.0562145620788838E+17"/>
    <s v="Sun Feb 24 10:13:27 +0000 2013"/>
    <s v="Ancient Chompers Were Healthier Than Ours"/>
    <x v="10"/>
    <x v="2"/>
  </r>
  <r>
    <n v="3.0506406651326464E+17"/>
    <s v="Fri Feb 22 21:18:35 +0000 2013"/>
    <s v="Contagion On The Couch CDC App Poses Fun Disease Puzzles"/>
    <x v="10"/>
    <x v="5"/>
  </r>
  <r>
    <n v="3.0501105048972902E+17"/>
    <s v="Fri Feb 22 17:47:55 +0000 2013"/>
    <s v="How Wood Smoke Dirtying Alaskas Air"/>
    <x v="10"/>
    <x v="2"/>
  </r>
  <r>
    <n v="3.0501104938243686E+17"/>
    <s v="Fri Feb 22 17:47:55 +0000 2013"/>
    <s v="Ask A Dentist Facts To Sink Your Teeth Into"/>
    <x v="10"/>
    <x v="2"/>
  </r>
  <r>
    <n v="3.0499353081479168E+17"/>
    <s v="Fri Feb 22 16:38:18 +0000 2013"/>
    <s v="Parents Just Say No To Sharing Tales Of Drug Use With Kids"/>
    <x v="10"/>
    <x v="2"/>
  </r>
  <r>
    <n v="3.0487101118521344E+17"/>
    <s v="Fri Feb 22 08:31:27 +0000 2013"/>
    <s v="The Whole Community Gets A Health Boost From HIV Treatment"/>
    <x v="10"/>
    <x v="5"/>
  </r>
  <r>
    <n v="3.047174247485481E+17"/>
    <s v="Thu Feb 21 22:21:10 +0000 2013"/>
    <s v="MorningAfter Pills Dont Cause Abortion Studies Say"/>
    <x v="10"/>
    <x v="2"/>
  </r>
  <r>
    <n v="3.0471742345669837E+17"/>
    <s v="Thu Feb 21 22:21:09 +0000 2013"/>
    <s v="Flu Vaccine Has Been Feeble For Elderly This Season"/>
    <x v="10"/>
    <x v="2"/>
  </r>
  <r>
    <n v="3.0469167960307712E+17"/>
    <s v="Thu Feb 21 20:38:51 +0000 2013"/>
    <s v="One In Three Fish Sold At Restaurants And Grocery Stores Is Mislabeled"/>
    <x v="10"/>
    <x v="2"/>
  </r>
  <r>
    <n v="3.0467435843618406E+17"/>
    <s v="Thu Feb 21 19:30:02 +0000 2013"/>
    <s v="Former Peanut Firm Executives Indicted Over 2009 Salmonella Outbreak"/>
    <x v="10"/>
    <x v="2"/>
  </r>
  <r>
    <n v="3.0463113726592205E+17"/>
    <s v="Thu Feb 21 16:38:17 +0000 2013"/>
    <s v="Chicago Kids Say Theyre Assigned To Gangs"/>
    <x v="10"/>
    <x v="2"/>
  </r>
  <r>
    <n v="3.0463113604956979E+17"/>
    <s v="Thu Feb 21 16:38:17 +0000 2013"/>
    <s v="Hospitals Clamp Down On Early Elective Births"/>
    <x v="10"/>
    <x v="2"/>
  </r>
  <r>
    <n v="3.046223907285975E+17"/>
    <s v="Thu Feb 21 16:03:32 +0000 2013"/>
    <s v="More Antioxidants In Your Diet May Not Mean Better Health"/>
    <x v="10"/>
    <x v="3"/>
  </r>
  <r>
    <n v="3.0460508671639552E+17"/>
    <s v="Thu Feb 21 14:54:46 +0000 2013"/>
    <s v="Medical Waste 90 More Donts For Your Doctor"/>
    <x v="10"/>
    <x v="2"/>
  </r>
  <r>
    <n v="3.0455234666131866E+17"/>
    <s v="Thu Feb 21 11:25:12 +0000 2013"/>
    <s v="Fla Gov Scott Reverses Medicaid Decision"/>
    <x v="10"/>
    <x v="2"/>
  </r>
  <r>
    <n v="3.0436987120504013E+17"/>
    <s v="Wed Feb 20 23:20:06 +0000 2013"/>
    <s v="In Reversal Florida Gov Scott Agrees To Medicaid Expansion"/>
    <x v="10"/>
    <x v="2"/>
  </r>
  <r>
    <n v="3.0436986994255462E+17"/>
    <s v="Wed Feb 20 23:20:06 +0000 2013"/>
    <s v="Print Me An Ear 3D Printing Tackles Human Cartilage"/>
    <x v="10"/>
    <x v="2"/>
  </r>
  <r>
    <n v="3.0436126932928922E+17"/>
    <s v="Wed Feb 20 22:45:56 +0000 2013"/>
    <s v="Smaller But Better Organic Tomatoes May Pack More Nutritional Punch"/>
    <x v="10"/>
    <x v="4"/>
  </r>
  <r>
    <n v="3.0434231993776538E+17"/>
    <s v="Wed Feb 20 21:30:38 +0000 2013"/>
    <s v="Feds Outline What Insurers Must Cover Down To Polyp Removal"/>
    <x v="10"/>
    <x v="1"/>
  </r>
  <r>
    <n v="3.0428913489637786E+17"/>
    <s v="Wed Feb 20 17:59:17 +0000 2013"/>
    <s v="Diet And Acne For A Clearer Complexion Cut The Empty Carbs"/>
    <x v="10"/>
    <x v="5"/>
  </r>
  <r>
    <n v="3.0428913412042752E+17"/>
    <s v="Wed Feb 20 17:59:17 +0000 2013"/>
    <s v="Overdose Deaths From Narcotics Keep Climbing"/>
    <x v="10"/>
    <x v="2"/>
  </r>
  <r>
    <n v="3.0425445344649216E+17"/>
    <s v="Wed Feb 20 15:41:29 +0000 2013"/>
    <s v="Calorie Counts Fatally Flawed Or Our Best Defense Against Pudge"/>
    <x v="10"/>
    <x v="2"/>
  </r>
  <r>
    <n v="3.041936341929984E+17"/>
    <s v="Wed Feb 20 11:39:48 +0000 2013"/>
    <s v="Being Obese Can Weigh On Employees Insurance"/>
    <x v="10"/>
    <x v="2"/>
  </r>
  <r>
    <n v="3.0414413408253542E+17"/>
    <s v="Wed Feb 20 08:23:06 +0000 2013"/>
    <s v="Money Replaces Willpower In Programs Promoting Weight Loss"/>
    <x v="10"/>
    <x v="1"/>
  </r>
  <r>
    <n v="3.0400849384377139E+17"/>
    <s v="Tue Feb 19 23:24:07 +0000 2013"/>
    <s v="How The Sequester Could Affect Health Care"/>
    <x v="10"/>
    <x v="3"/>
  </r>
  <r>
    <n v="3.0394852826954547E+17"/>
    <s v="Tue Feb 19 19:25:50 +0000 2013"/>
    <s v="British Man Dies From SARSLike Virus In UK Hospital"/>
    <x v="10"/>
    <x v="2"/>
  </r>
  <r>
    <n v="3.039111562952704E+17"/>
    <s v="Tue Feb 19 16:57:20 +0000 2013"/>
    <s v="Mommy Bashing Criticism Fair Over Kid Diet"/>
    <x v="10"/>
    <x v="2"/>
  </r>
  <r>
    <n v="3.0391115534316339E+17"/>
    <s v="Tue Feb 19 16:57:20 +0000 2013"/>
    <s v="Why One Mom Put Her SevenYearOld On A Diet"/>
    <x v="10"/>
    <x v="2"/>
  </r>
  <r>
    <n v="3.0390168679836467E+17"/>
    <s v="Tue Feb 19 16:19:43 +0000 2013"/>
    <s v="Few Public Family Planning Centers Accept Insurance Yet"/>
    <x v="10"/>
    <x v="2"/>
  </r>
  <r>
    <n v="3.0343900830067507E+17"/>
    <s v="Mon Feb 18 09:41:11 +0000 2013"/>
    <s v="Cancer Rehab Begins To Bridge A Gap To Reach Patients"/>
    <x v="10"/>
    <x v="2"/>
  </r>
  <r>
    <n v="3.0343900746181427E+17"/>
    <s v="Mon Feb 18 09:41:11 +0000 2013"/>
    <s v="Targeted Cancer Drugs Keep Myeloma Patients Up And Running"/>
    <x v="10"/>
    <x v="2"/>
  </r>
  <r>
    <n v="3.0254695221677261E+17"/>
    <s v="Fri Feb 15 22:36:29 +0000 2013"/>
    <s v="What Nuclear Bombs Tell Us About Our Tendons"/>
    <x v="10"/>
    <x v="0"/>
  </r>
  <r>
    <n v="3.0253014152603238E+17"/>
    <s v="Fri Feb 15 21:29:41 +0000 2013"/>
    <s v="Popular Workout Booster Draws Safety Scrutiny"/>
    <x v="10"/>
    <x v="2"/>
  </r>
  <r>
    <n v="3.0248840223275418E+17"/>
    <s v="Fri Feb 15 18:43:49 +0000 2013"/>
    <s v="Dont Count On Extra Weight To Help You In Old Age"/>
    <x v="10"/>
    <x v="1"/>
  </r>
  <r>
    <n v="3.0247705013086618E+17"/>
    <s v="Fri Feb 15 17:58:43 +0000 2013"/>
    <s v="Author Katherine Bouton Opens Up About Going Deaf"/>
    <x v="10"/>
    <x v="2"/>
  </r>
  <r>
    <n v="3.021794501272617E+17"/>
    <s v="Thu Feb 14 22:16:09 +0000 2013"/>
    <s v="Darkness Provides A Fix For Kittens With Bad Vision"/>
    <x v="10"/>
    <x v="2"/>
  </r>
  <r>
    <n v="3.021590183135191E+17"/>
    <s v="Thu Feb 14 20:54:58 +0000 2013"/>
    <s v="Traces Of Anxiety Drugs May Cause Fish To Act Funny"/>
    <x v="10"/>
    <x v="4"/>
  </r>
  <r>
    <n v="3.0209808518049382E+17"/>
    <s v="Thu Feb 14 16:52:50 +0000 2013"/>
    <s v="More Women Turn To MorningAfter Pill"/>
    <x v="10"/>
    <x v="2"/>
  </r>
  <r>
    <n v="3.0205686245346509E+17"/>
    <s v="Thu Feb 14 14:09:02 +0000 2013"/>
    <s v="Scientists Pass The Hat For Research Funding"/>
    <x v="10"/>
    <x v="5"/>
  </r>
  <r>
    <n v="3.0183850864399974E+17"/>
    <s v="Wed Feb 13 23:41:23 +0000 2013"/>
    <s v="Report Action Needed To Curb Fake And Substandard Drugs"/>
    <x v="10"/>
    <x v="2"/>
  </r>
  <r>
    <n v="3.0178556191873843E+17"/>
    <s v="Wed Feb 13 20:10:59 +0000 2013"/>
    <s v="Fear Of Cantaloupes Crumpets A Phobia Rises From The Web"/>
    <x v="10"/>
    <x v="5"/>
  </r>
  <r>
    <n v="3.0177666335048909E+17"/>
    <s v="Wed Feb 13 19:35:37 +0000 2013"/>
    <s v="SARSLike Virus Spreads From One Person To Another"/>
    <x v="10"/>
    <x v="2"/>
  </r>
  <r>
    <n v="3.0173584025256346E+17"/>
    <s v="Wed Feb 13 16:53:24 +0000 2013"/>
    <s v="Four Loko Cans Will Now Make Clear Theyre Loaded With Alcohol"/>
    <x v="10"/>
    <x v="2"/>
  </r>
  <r>
    <n v="3.017244689198039E+17"/>
    <s v="Wed Feb 13 16:08:13 +0000 2013"/>
    <s v="Born First And Headed For Health Trouble"/>
    <x v="10"/>
    <x v="3"/>
  </r>
  <r>
    <n v="3.0147738778117325E+17"/>
    <s v="Tue Feb 12 23:46:25 +0000 2013"/>
    <s v="Worlds Most Popular Painkiller Raises Heart Attack Risk"/>
    <x v="10"/>
    <x v="4"/>
  </r>
  <r>
    <n v="3.0145086382056243E+17"/>
    <s v="Tue Feb 12 22:01:01 +0000 2013"/>
    <s v="Folic Acid For Pregnant Mothers Cuts Kids Autism Risk"/>
    <x v="10"/>
    <x v="4"/>
  </r>
  <r>
    <n v="3.0137654895772877E+17"/>
    <s v="Tue Feb 12 17:05:43 +0000 2013"/>
    <s v="Hospital Observation Units Fill Gaps But Patients May Foot The Bill"/>
    <x v="10"/>
    <x v="5"/>
  </r>
  <r>
    <n v="3.0135778973176627E+17"/>
    <s v="Tue Feb 12 15:51:10 +0000 2013"/>
    <s v="Attacks On Health Workers Put Fight To End Polio Under Fire"/>
    <x v="10"/>
    <x v="3"/>
  </r>
  <r>
    <n v="3.0109393422504755E+17"/>
    <s v="Mon Feb 11 22:22:42 +0000 2013"/>
    <s v="Need A Price For A Hip Operation Good Luck With That"/>
    <x v="10"/>
    <x v="2"/>
  </r>
  <r>
    <n v="3.0108500034495283E+17"/>
    <s v="Mon Feb 11 21:47:12 +0000 2013"/>
    <s v="With Modern Medicine Aging In A Lifetime Appointment Can Get Complicated"/>
    <x v="10"/>
    <x v="1"/>
  </r>
  <r>
    <n v="3.0102551534147994E+17"/>
    <s v="Mon Feb 11 17:50:50 +0000 2013"/>
    <s v="US Fertility Rates Fall To AllTime Low"/>
    <x v="10"/>
    <x v="0"/>
  </r>
  <r>
    <n v="3.0088867592603648E+17"/>
    <s v="Mon Feb 11 08:47:05 +0000 2013"/>
    <s v="How Parents Can Learn To Tame A Testy Teenager"/>
    <x v="10"/>
    <x v="2"/>
  </r>
  <r>
    <n v="3.0088867525495194E+17"/>
    <s v="Mon Feb 11 08:47:05 +0000 2013"/>
    <s v="Why Even Radiologists Can Miss A Gorilla Hiding In Plain Sight"/>
    <x v="10"/>
    <x v="2"/>
  </r>
  <r>
    <n v="3.0074118902240051E+17"/>
    <s v="Sun Feb 10 23:01:01 +0000 2013"/>
    <s v="Obscure Chagas Disease Takes Costly Toll"/>
    <x v="10"/>
    <x v="2"/>
  </r>
  <r>
    <n v="3.0022765326329856E+17"/>
    <s v="Sat Feb 09 13:00:25 +0000 2013"/>
    <s v="British Outrage Grows As Horsemeat Pops Up In More Foods"/>
    <x v="10"/>
    <x v="2"/>
  </r>
  <r>
    <n v="2.9999976207627059E+17"/>
    <s v="Fri Feb 08 21:54:51 +0000 2013"/>
    <s v="Widely Used Stroke Treatment Doesnt Help Patients"/>
    <x v="10"/>
    <x v="2"/>
  </r>
  <r>
    <n v="2.9996097544298086E+17"/>
    <s v="Fri Feb 08 19:20:44 +0000 2013"/>
    <s v="Feds Reject Mississippis Plan For Insurance Exchange"/>
    <x v="10"/>
    <x v="2"/>
  </r>
  <r>
    <n v="2.9995186520917197E+17"/>
    <s v="Fri Feb 08 18:44:32 +0000 2013"/>
    <s v="Science Slumber How Sleep Affects Your Memory"/>
    <x v="10"/>
    <x v="2"/>
  </r>
  <r>
    <n v="2.999303776262103E+17"/>
    <s v="Fri Feb 08 17:19:09 +0000 2013"/>
    <s v="Should Christie Lighten Up Over Doctors Concern"/>
    <x v="10"/>
    <x v="2"/>
  </r>
  <r>
    <n v="2.999061012085719E+17"/>
    <s v="Fri Feb 08 15:42:41 +0000 2013"/>
    <s v="Stressed Out Americans Want Help But Many Dont Get It"/>
    <x v="10"/>
    <x v="1"/>
  </r>
  <r>
    <n v="2.9978978339009331E+17"/>
    <s v="Fri Feb 08 08:00:28 +0000 2013"/>
    <s v="A Life Defined Not By Disability But Love"/>
    <x v="10"/>
    <x v="2"/>
  </r>
  <r>
    <n v="2.9965696473513165E+17"/>
    <s v="Thu Feb 07 23:12:42 +0000 2013"/>
    <s v="Fried Chicken And Sweet Tea Recipe For A Stroke"/>
    <x v="10"/>
    <x v="2"/>
  </r>
  <r>
    <n v="2.9961490212809933E+17"/>
    <s v="Thu Feb 07 20:25:33 +0000 2013"/>
    <s v="Catholic Bishops Reject Compromise On Contraceptives"/>
    <x v="10"/>
    <x v="2"/>
  </r>
  <r>
    <n v="2.9960588033119437E+17"/>
    <s v="Thu Feb 07 19:49:42 +0000 2013"/>
    <s v="Botulism From Pruno Hits Arizona Prison"/>
    <x v="10"/>
    <x v="2"/>
  </r>
  <r>
    <n v="2.995665932628992E+17"/>
    <s v="Thu Feb 07 17:13:36 +0000 2013"/>
    <s v="Chain Restaurants Boost Sales With LowerCalorie Foods"/>
    <x v="10"/>
    <x v="2"/>
  </r>
  <r>
    <n v="2.9953750881391821E+17"/>
    <s v="Thu Feb 07 15:18:01 +0000 2013"/>
    <s v="Despite Rocky Economy Money For Global Health Remains Solid"/>
    <x v="10"/>
    <x v="3"/>
  </r>
  <r>
    <n v="2.994432347808768E+17"/>
    <s v="Thu Feb 07 09:03:25 +0000 2013"/>
    <s v="Silica Rule Changes Delayed While Workers Face Health Risks"/>
    <x v="10"/>
    <x v="3"/>
  </r>
  <r>
    <n v="2.9928104213574042E+17"/>
    <s v="Wed Feb 06 22:18:55 +0000 2013"/>
    <s v="Defying Expectations GOP Governors Embrace Medicaid Expansion"/>
    <x v="10"/>
    <x v="2"/>
  </r>
  <r>
    <n v="2.9927185799829094E+17"/>
    <s v="Wed Feb 06 21:42:25 +0000 2013"/>
    <s v="Debate Rages On Even As Research Ban On Gun Violence Ends"/>
    <x v="10"/>
    <x v="2"/>
  </r>
  <r>
    <n v="2.991846059305984E+17"/>
    <s v="Wed Feb 06 15:55:43 +0000 2013"/>
    <s v="With Elbows Cortisone Shots May Hurt More Than Help"/>
    <x v="10"/>
    <x v="4"/>
  </r>
  <r>
    <n v="2.9915689086733926E+17"/>
    <s v="Wed Feb 06 14:05:35 +0000 2013"/>
    <s v="Nigeria Moves To Clean Up Lead Pollution From Gold Mines"/>
    <x v="10"/>
    <x v="2"/>
  </r>
  <r>
    <n v="2.989187801579561E+17"/>
    <s v="Tue Feb 05 22:19:25 +0000 2013"/>
    <s v="Aggressive Care Still Common For Dying Seniors Despite Hospice Uptick"/>
    <x v="10"/>
    <x v="2"/>
  </r>
  <r>
    <n v="2.9891877931911578E+17"/>
    <s v="Tue Feb 05 22:19:25 +0000 2013"/>
    <s v="Exercise Can Be Good For The Heart And Maybe For Sperm Too"/>
    <x v="10"/>
    <x v="5"/>
  </r>
  <r>
    <n v="2.9891877843829555E+17"/>
    <s v="Tue Feb 05 22:19:25 +0000 2013"/>
    <s v="Mixing Alcohol With Diet Soda May Make You Drunker"/>
    <x v="10"/>
    <x v="4"/>
  </r>
  <r>
    <n v="2.9887477401114624E+17"/>
    <s v="Tue Feb 05 19:24:33 +0000 2013"/>
    <s v="Why Prostate Cancer Screening Is So Tricky"/>
    <x v="10"/>
    <x v="2"/>
  </r>
  <r>
    <n v="2.9883922998587802E+17"/>
    <s v="Tue Feb 05 17:03:19 +0000 2013"/>
    <s v="Why Are Rihanna And Chris Brown Back Together"/>
    <x v="10"/>
    <x v="2"/>
  </r>
  <r>
    <n v="2.9883061229335757E+17"/>
    <s v="Tue Feb 05 16:29:04 +0000 2013"/>
    <s v="Why Health Officials Want You To Eat More Potassium"/>
    <x v="10"/>
    <x v="3"/>
  </r>
  <r>
    <n v="2.9880993130861773E+17"/>
    <s v="Tue Feb 05 15:06:53 +0000 2013"/>
    <s v="Will Your LongTerm Care Coverage Keep Up With Changing Times"/>
    <x v="10"/>
    <x v="2"/>
  </r>
  <r>
    <n v="2.9871130120146534E+17"/>
    <s v="Tue Feb 05 08:34:58 +0000 2013"/>
    <s v="FMLA Not Really Working For Many Employees"/>
    <x v="10"/>
    <x v="2"/>
  </r>
  <r>
    <n v="2.9856812639049318E+17"/>
    <s v="Mon Feb 04 23:06:03 +0000 2013"/>
    <s v="Aging Poorly Another Act Baby Boomer Rebellion"/>
    <x v="10"/>
    <x v="2"/>
  </r>
  <r>
    <n v="2.985244861505495E+17"/>
    <s v="Mon Feb 04 20:12:38 +0000 2013"/>
    <s v="Health Care Spending In America In Two Graphs"/>
    <x v="10"/>
    <x v="3"/>
  </r>
  <r>
    <n v="2.9851340076025446E+17"/>
    <s v="Mon Feb 04 19:28:35 +0000 2013"/>
    <s v="Scientists Find A Way To Scare Patients Who Cant Feel Fear"/>
    <x v="10"/>
    <x v="2"/>
  </r>
  <r>
    <n v="2.9851339974521651E+17"/>
    <s v="Mon Feb 04 19:28:35 +0000 2013"/>
    <s v="The Unexpected Side Effects Of Chemotherapy"/>
    <x v="10"/>
    <x v="5"/>
  </r>
  <r>
    <n v="2.984604091308032E+17"/>
    <s v="Mon Feb 04 15:58:01 +0000 2013"/>
    <s v="Experimental Tuberculosis Vaccine Fails To Protect Infants"/>
    <x v="10"/>
    <x v="2"/>
  </r>
  <r>
    <n v="2.9839346577402266E+17"/>
    <s v="Mon Feb 04 11:32:00 +0000 2013"/>
    <s v="Concussion Issue Attracts PreSuper Bowl Attention"/>
    <x v="10"/>
    <x v="2"/>
  </r>
  <r>
    <n v="2.9834911747264102E+17"/>
    <s v="Mon Feb 04 08:35:47 +0000 2013"/>
    <s v="Shortage Of Brain Tissue Sets Autism Research Back"/>
    <x v="10"/>
    <x v="2"/>
  </r>
  <r>
    <n v="2.9821655038782669E+17"/>
    <s v="Sun Feb 03 23:49:00 +0000 2013"/>
    <s v="Home Care Aides Await Decision On New Labor Rules"/>
    <x v="10"/>
    <x v="2"/>
  </r>
  <r>
    <n v="2.9817300636522496E+17"/>
    <s v="Sun Feb 03 20:55:59 +0000 2013"/>
    <s v="Got A Superbug Bring In The Robots"/>
    <x v="10"/>
    <x v="5"/>
  </r>
  <r>
    <n v="2.9782725291213619E+17"/>
    <s v="Sat Feb 02 22:02:05 +0000 2013"/>
    <s v="FDA Challenges Stem Cell Companies As Patients Run Out Of Time"/>
    <x v="10"/>
    <x v="2"/>
  </r>
  <r>
    <n v="2.9750017249209549E+17"/>
    <s v="Sat Feb 02 00:22:23 +0000 2013"/>
    <s v="White House Tries Again To Find Compromise On Contraception"/>
    <x v="10"/>
    <x v="2"/>
  </r>
  <r>
    <n v="2.9748330891535974E+17"/>
    <s v="Fri Feb 01 23:15:22 +0000 2013"/>
    <s v="Quick TB Test Builds Up Arsenal Against DrugResistant Bacteria"/>
    <x v="10"/>
    <x v="2"/>
  </r>
  <r>
    <n v="2.9748330793810739E+17"/>
    <s v="Fri Feb 01 23:15:22 +0000 2013"/>
    <s v="Obama Administration Wades Into Birth Control Coverage Fray"/>
    <x v="10"/>
    <x v="2"/>
  </r>
  <r>
    <n v="2.9745714589139763E+17"/>
    <s v="Fri Feb 01 21:31:24 +0000 2013"/>
    <s v="Novartis Recalls Triaminic And Theraflu Cough Syrups"/>
    <x v="10"/>
    <x v="2"/>
  </r>
  <r>
    <n v="2.9739115796355072E+17"/>
    <s v="Fri Feb 01 17:09:11 +0000 2013"/>
    <s v="Are NFL Football Hits Getting Harder And More Dangerous"/>
    <x v="10"/>
    <x v="2"/>
  </r>
  <r>
    <n v="2.9739115726728806E+17"/>
    <s v="Fri Feb 01 17:09:11 +0000 2013"/>
    <s v="AP Religious Nonprofits To Get Broader OptOut From Birth Control Coverage"/>
    <x v="10"/>
    <x v="1"/>
  </r>
  <r>
    <n v="2.973548043285504E+17"/>
    <s v="Fri Feb 01 14:44:44 +0000 2013"/>
    <s v="Lesson Learned A Curb On Drugmakers Gifts To Medical Students"/>
    <x v="10"/>
    <x v="2"/>
  </r>
  <r>
    <n v="2.9712012095271731E+17"/>
    <s v="Thu Jan 31 23:12:11 +0000 2013"/>
    <s v="Salmonella Undermines Hedgehogs Cuteness Overload"/>
    <x v="10"/>
    <x v="2"/>
  </r>
  <r>
    <n v="2.9705081656353997E+17"/>
    <s v="Thu Jan 31 18:36:48 +0000 2013"/>
    <s v="Should Medicare Pay For Alzheimers Scans"/>
    <x v="10"/>
    <x v="2"/>
  </r>
  <r>
    <n v="2.9703259477051802E+17"/>
    <s v="Thu Jan 31 17:24:23 +0000 2013"/>
    <s v="Oh Baby Squeezable Snacks Might Be Tough On The Teeth"/>
    <x v="10"/>
    <x v="5"/>
  </r>
  <r>
    <n v="2.967481535107031E+17"/>
    <s v="Wed Jan 30 22:34:07 +0000 2013"/>
    <s v="Gut Microbes May Play Deadly Role In Malnutrition"/>
    <x v="10"/>
    <x v="4"/>
  </r>
  <r>
    <n v="2.9674815269281792E+17"/>
    <s v="Wed Jan 30 22:34:07 +0000 2013"/>
    <s v="Why Some Families Wont Qualify For Subsidized Health Insurance"/>
    <x v="10"/>
    <x v="3"/>
  </r>
  <r>
    <n v="2.9673004476257485E+17"/>
    <s v="Wed Jan 30 21:22:10 +0000 2013"/>
    <s v="Bellevue Hospitals Slow Comeback After Superstorm Sandy"/>
    <x v="10"/>
    <x v="2"/>
  </r>
  <r>
    <n v="2.9666970433921024E+17"/>
    <s v="Wed Jan 30 17:22:24 +0000 2013"/>
    <s v="Before Michelle Obama There Was Ella Jenkins"/>
    <x v="10"/>
    <x v="2"/>
  </r>
  <r>
    <n v="2.9663997134177894E+17"/>
    <s v="Wed Jan 30 15:24:15 +0000 2013"/>
    <s v="Did Penicillin Rather Than The Pill Usher In Age Of Love"/>
    <x v="10"/>
    <x v="5"/>
  </r>
  <r>
    <n v="2.9653208565562163E+17"/>
    <s v="Wed Jan 30 08:15:33 +0000 2013"/>
    <s v="To Maximize Weight Loss Eat Early The Day Not Late"/>
    <x v="10"/>
    <x v="5"/>
  </r>
  <r>
    <n v="2.9640869693687398E+17"/>
    <s v="Wed Jan 30 00:05:15 +0000 2013"/>
    <s v="Keep Calm And Carry On Except When It Comes To Cancer"/>
    <x v="10"/>
    <x v="2"/>
  </r>
  <r>
    <n v="2.9637466878340301E+17"/>
    <s v="Tue Jan 29 21:50:02 +0000 2013"/>
    <s v="Hey Kid You Could Be A Disaster Hero"/>
    <x v="10"/>
    <x v="2"/>
  </r>
  <r>
    <n v="2.9629503854621491E+17"/>
    <s v="Tue Jan 29 16:33:36 +0000 2013"/>
    <s v="Raw Beef Kibbeh Blamed In Salmonella Outbreak Is Steak Tartare Next"/>
    <x v="10"/>
    <x v="2"/>
  </r>
  <r>
    <n v="2.9629503762347622E+17"/>
    <s v="Tue Jan 29 16:33:36 +0000 2013"/>
    <s v="Payment Can Be Elusive For Medicare Beneficiaries In Personal Injury Cases"/>
    <x v="10"/>
    <x v="2"/>
  </r>
  <r>
    <n v="2.9600304551339213E+17"/>
    <s v="Mon Jan 28 21:13:20 +0000 2013"/>
    <s v="Hanging A Price Tag On Radiology Tests Didnt Change Doctors Habits"/>
    <x v="10"/>
    <x v="2"/>
  </r>
  <r>
    <n v="2.9595403050353459E+17"/>
    <s v="Mon Jan 28 17:58:34 +0000 2013"/>
    <s v="Whats Wrong With Calling Obesity A Medical Problem"/>
    <x v="10"/>
    <x v="2"/>
  </r>
  <r>
    <n v="2.9594365399676518E+17"/>
    <s v="Mon Jan 28 17:17:20 +0000 2013"/>
    <s v="Al Roker On Being The Jolly Fat Person"/>
    <x v="10"/>
    <x v="5"/>
  </r>
  <r>
    <n v="2.9581897481231974E+17"/>
    <s v="Mon Jan 28 09:01:54 +0000 2013"/>
    <s v="How One Man Tried To Slim Down Big Soda From The Inside"/>
    <x v="10"/>
    <x v="5"/>
  </r>
  <r>
    <n v="2.9580999117099418E+17"/>
    <s v="Mon Jan 28 08:26:12 +0000 2013"/>
    <s v="Mercy For Robots Experiment Tests How Humans Relate To Machines"/>
    <x v="10"/>
    <x v="2"/>
  </r>
  <r>
    <n v="2.9512963621036442E+17"/>
    <s v="Sat Jan 26 11:22:43 +0000 2013"/>
    <s v="Vigor Brain Power And Other Health Claims From Cokes Advertising Past"/>
    <x v="10"/>
    <x v="3"/>
  </r>
  <r>
    <n v="2.9492460641284506E+17"/>
    <s v="Fri Jan 25 21:48:00 +0000 2013"/>
    <s v="To Fight Addiction FDA Advisers Endorse Limits On Vicodin And Similar Painkillers"/>
    <x v="10"/>
    <x v="2"/>
  </r>
  <r>
    <n v="2.9489874200231936E+17"/>
    <s v="Fri Jan 25 20:05:13 +0000 2013"/>
    <s v="Free Breast Pumps And The Cost Of Health Care"/>
    <x v="10"/>
    <x v="5"/>
  </r>
  <r>
    <n v="2.9488117996914688E+17"/>
    <s v="Fri Jan 25 18:55:26 +0000 2013"/>
    <s v="Walk While You Talk The Meeting Goes Mobile"/>
    <x v="10"/>
    <x v="5"/>
  </r>
  <r>
    <n v="2.948561137598505E+17"/>
    <s v="Fri Jan 25 17:15:50 +0000 2013"/>
    <s v="New Norovirus Strain Rips Through The US"/>
    <x v="10"/>
    <x v="0"/>
  </r>
  <r>
    <n v="2.9455210989710541E+17"/>
    <s v="Thu Jan 24 21:07:50 +0000 2013"/>
    <s v="Fighting Misconceptions About Sickle Cell Disease In The ER"/>
    <x v="10"/>
    <x v="5"/>
  </r>
  <r>
    <n v="2.9454264720754688E+17"/>
    <s v="Thu Jan 24 20:30:14 +0000 2013"/>
    <s v="Costa Rican Tribes Traditional Medicines Get A Modern Media Makeover"/>
    <x v="10"/>
    <x v="1"/>
  </r>
  <r>
    <n v="2.9449737264864051E+17"/>
    <s v="Thu Jan 24 17:30:19 +0000 2013"/>
    <s v="Teo Drama Is Telling In More Ways Than One"/>
    <x v="10"/>
    <x v="2"/>
  </r>
  <r>
    <n v="2.9449737175108403E+17"/>
    <s v="Thu Jan 24 17:30:19 +0000 2013"/>
    <s v="If You Think Youre Good At Multitasking You Probably Arent"/>
    <x v="10"/>
    <x v="2"/>
  </r>
  <r>
    <n v="2.9446890482526208E+17"/>
    <s v="Thu Jan 24 15:37:12 +0000 2013"/>
    <s v="Small Meals Big Payoff Keeping Hunger And Calories In Check"/>
    <x v="10"/>
    <x v="2"/>
  </r>
  <r>
    <n v="2.9437308046425702E+17"/>
    <s v="Thu Jan 24 09:16:26 +0000 2013"/>
    <s v="Female Smokers Face Greater Risk Than Previously Thought"/>
    <x v="10"/>
    <x v="4"/>
  </r>
  <r>
    <n v="2.9420434046440243E+17"/>
    <s v="Wed Jan 23 22:05:55 +0000 2013"/>
    <s v="ObGyns Told To Look Reproductive Coercion"/>
    <x v="10"/>
    <x v="2"/>
  </r>
  <r>
    <n v="2.9419543933341696E+17"/>
    <s v="Wed Jan 23 21:30:33 +0000 2013"/>
    <s v="Scientists Put An End To Moratorium On Bird Flu Research"/>
    <x v="10"/>
    <x v="2"/>
  </r>
  <r>
    <n v="2.9415522383496397E+17"/>
    <s v="Wed Jan 23 18:50:45 +0000 2013"/>
    <s v="Why Some Hospices Turn Away Patients Without Caregivers At Home"/>
    <x v="10"/>
    <x v="2"/>
  </r>
  <r>
    <n v="2.9412344185293619E+17"/>
    <s v="Wed Jan 23 16:44:27 +0000 2013"/>
    <s v="How Would Better Mental Health Care Reduce Gun Violence"/>
    <x v="10"/>
    <x v="3"/>
  </r>
  <r>
    <n v="2.9412344099729408E+17"/>
    <s v="Wed Jan 23 16:44:27 +0000 2013"/>
    <s v="Culture Politics Still Collide Roe v Wades 40th"/>
    <x v="10"/>
    <x v="2"/>
  </r>
  <r>
    <n v="2.9411394451000934E+17"/>
    <s v="Wed Jan 23 16:06:43 +0000 2013"/>
    <s v="Rules Would Retire Most Research Chimps"/>
    <x v="10"/>
    <x v="2"/>
  </r>
  <r>
    <n v="2.940906881219584E+17"/>
    <s v="Wed Jan 23 14:34:18 +0000 2013"/>
    <s v="@DrLeanaWen A great article @NPRHealth paradox painkillers help alleviate pain prevent harm addiction"/>
    <x v="10"/>
    <x v="2"/>
  </r>
  <r>
    <n v="2.9400191726741914E+17"/>
    <s v="Wed Jan 23 08:41:34 +0000 2013"/>
    <s v="Painkiller Paradox Feds Struggle To Control Drugs That Help And Harm"/>
    <x v="10"/>
    <x v="2"/>
  </r>
  <r>
    <n v="2.9385299525750374E+17"/>
    <s v="Tue Jan 22 22:49:48 +0000 2013"/>
    <s v="States Become Battlegrounds For Nations Deep Abortion Divide"/>
    <x v="10"/>
    <x v="2"/>
  </r>
  <r>
    <n v="2.9385299411664896E+17"/>
    <s v="Tue Jan 22 22:49:47 +0000 2013"/>
    <s v="Energy Drinks Blamed For Boost In Emergency Room Visits"/>
    <x v="10"/>
    <x v="2"/>
  </r>
  <r>
    <n v="2.9383577761862451E+17"/>
    <s v="Tue Jan 22 21:41:23 +0000 2013"/>
    <s v="Growing Pains As Doctors Offices Adopt Electronic Records"/>
    <x v="10"/>
    <x v="2"/>
  </r>
  <r>
    <n v="2.9380924033691238E+17"/>
    <s v="Tue Jan 22 19:55:56 +0000 2013"/>
    <s v="Doctors Are Diagnosing More Kids With ADHD"/>
    <x v="10"/>
    <x v="2"/>
  </r>
  <r>
    <n v="2.9380028311550771E+17"/>
    <s v="Tue Jan 22 19:20:20 +0000 2013"/>
    <s v="We Have No Choice A Story Of The Texas Sonogram Law"/>
    <x v="10"/>
    <x v="5"/>
  </r>
  <r>
    <n v="2.9380028043534336E+17"/>
    <s v="Tue Jan 22 19:20:20 +0000 2013"/>
    <s v="Involved For Life Pregnancy Centers In Texas"/>
    <x v="10"/>
    <x v="2"/>
  </r>
  <r>
    <n v="2.9364343693286605E+17"/>
    <s v="Tue Jan 22 08:57:05 +0000 2013"/>
    <s v="Roe V Wade Turns 40 But Abortion Debate Is Even Older"/>
    <x v="10"/>
    <x v="2"/>
  </r>
  <r>
    <n v="2.9259999109933875E+17"/>
    <s v="Sat Jan 19 11:50:48 +0000 2013"/>
    <s v="Inching Closer To The Demise Of A Stubborn Parasitic Worm"/>
    <x v="10"/>
    <x v="5"/>
  </r>
  <r>
    <n v="2.9238757214613914E+17"/>
    <s v="Fri Jan 18 21:46:44 +0000 2013"/>
    <s v="A Worms Ovary Cells Become A Flu Vaccine Machine"/>
    <x v="10"/>
    <x v="2"/>
  </r>
  <r>
    <n v="2.9234248806314803E+17"/>
    <s v="Fri Jan 18 18:47:35 +0000 2013"/>
    <s v="CDC Flu Season Is Especially Tough On The Elderly"/>
    <x v="10"/>
    <x v="5"/>
  </r>
  <r>
    <n v="2.923424871949353E+17"/>
    <s v="Fri Jan 18 18:47:35 +0000 2013"/>
    <s v="Beijing Grapples Record Air Pollution"/>
    <x v="10"/>
    <x v="2"/>
  </r>
  <r>
    <n v="2.923424859492393E+17"/>
    <s v="Fri Jan 18 18:47:34 +0000 2013"/>
    <s v="Dementia Takes The Stage In The Other Place"/>
    <x v="10"/>
    <x v="5"/>
  </r>
  <r>
    <n v="2.9204643796811776E+17"/>
    <s v="Thu Jan 17 23:11:11 +0000 2013"/>
    <s v="Some Types Of Insurance Can Discriminate Based On Genes"/>
    <x v="10"/>
    <x v="2"/>
  </r>
  <r>
    <n v="2.9201663588211098E+17"/>
    <s v="Thu Jan 17 21:12:46 +0000 2013"/>
    <s v="Anonymity In Genetic Research Can Be Fleeting"/>
    <x v="10"/>
    <x v="2"/>
  </r>
  <r>
    <n v="2.9201419171439002E+17"/>
    <s v="Thu Jan 17 21:03:03 +0000 2013"/>
    <s v="@KWMUscience Think genetic data private Think My story airs 435 pm ET @npratc @nprscie"/>
    <x v="10"/>
    <x v="2"/>
  </r>
  <r>
    <n v="2.9200778673115955E+17"/>
    <s v="Thu Jan 17 20:37:36 +0000 2013"/>
    <s v="Scientists Try To Thwart Flu Virus By Resetting Its Clock"/>
    <x v="10"/>
    <x v="2"/>
  </r>
  <r>
    <n v="2.9196577681716838E+17"/>
    <s v="Thu Jan 17 17:50:40 +0000 2013"/>
    <s v="4 Tips To Help A Foodie Get Through Chemo"/>
    <x v="10"/>
    <x v="1"/>
  </r>
  <r>
    <n v="2.9196577355820646E+17"/>
    <s v="Thu Jan 17 17:50:39 +0000 2013"/>
    <s v="After Years Of Silence The Plague Can Rise Again"/>
    <x v="10"/>
    <x v="5"/>
  </r>
  <r>
    <n v="2.9194337254390579E+17"/>
    <s v="Thu Jan 17 16:21:38 +0000 2013"/>
    <s v="Obamas Plans For Guns Put Focus On Mental Health Of The Young"/>
    <x v="10"/>
    <x v="5"/>
  </r>
  <r>
    <n v="2.9187917648562586E+17"/>
    <s v="Thu Jan 17 12:06:33 +0000 2013"/>
    <s v="Obamas Gun Plan Welcomed By Mental Health Advocates"/>
    <x v="10"/>
    <x v="3"/>
  </r>
  <r>
    <n v="2.9183736564168294E+17"/>
    <s v="Thu Jan 17 09:20:24 +0000 2013"/>
    <s v="Bad Flu Season Overshadows Other Winter Miseries"/>
    <x v="10"/>
    <x v="2"/>
  </r>
  <r>
    <n v="2.9169462536477901E+17"/>
    <s v="Wed Jan 16 23:53:12 +0000 2013"/>
    <s v="Schedule Of Childhood Vaccines Declared Safe"/>
    <x v="10"/>
    <x v="2"/>
  </r>
  <r>
    <n v="2.9167699194035405E+17"/>
    <s v="Wed Jan 16 22:43:08 +0000 2013"/>
    <s v="Skin Doctors Question Accuracy Of Apps For Cancer Risk"/>
    <x v="10"/>
    <x v="4"/>
  </r>
  <r>
    <n v="2.9166645635202253E+17"/>
    <s v="Wed Jan 16 22:01:16 +0000 2013"/>
    <s v="Mental Health Gun Laws Unlikely To Reduce Shootings"/>
    <x v="10"/>
    <x v="3"/>
  </r>
  <r>
    <n v="2.9162046649232589E+17"/>
    <s v="Wed Jan 16 18:58:31 +0000 2013"/>
    <s v="Why A Young Man Died In A Nursing Home A State Away From His Mom"/>
    <x v="10"/>
    <x v="2"/>
  </r>
  <r>
    <n v="2.9160135278475264E+17"/>
    <s v="Wed Jan 16 17:42:34 +0000 2013"/>
    <s v="Cutting Sugar Consumption Helps Keep Extra Weight Off"/>
    <x v="10"/>
    <x v="1"/>
  </r>
  <r>
    <n v="2.9160135195008205E+17"/>
    <s v="Wed Jan 16 17:42:34 +0000 2013"/>
    <s v="When Is It Safe To Go Back To Work After The Flu"/>
    <x v="10"/>
    <x v="5"/>
  </r>
  <r>
    <n v="2.9157103889718886E+17"/>
    <s v="Wed Jan 16 15:42:07 +0000 2013"/>
    <s v="Robogut Makes Synthetic Poop To Treat Stubborn Infections"/>
    <x v="10"/>
    <x v="2"/>
  </r>
  <r>
    <n v="2.9150295603193037E+17"/>
    <s v="Wed Jan 16 11:11:35 +0000 2013"/>
    <s v="Sick Workers Dilemma Stay Home Or Go To Work"/>
    <x v="10"/>
    <x v="2"/>
  </r>
  <r>
    <n v="2.9131586932011418E+17"/>
    <s v="Tue Jan 15 22:48:10 +0000 2013"/>
    <s v="Colleges Try To Curtail Flu Risk For Students"/>
    <x v="10"/>
    <x v="2"/>
  </r>
  <r>
    <n v="2.9131586852738253E+17"/>
    <s v="Tue Jan 15 22:48:10 +0000 2013"/>
    <s v="Porn Industry Turned Off By LA Mandate For Condoms On Set"/>
    <x v="10"/>
    <x v="2"/>
  </r>
  <r>
    <n v="2.912889015308288E+17"/>
    <s v="Tue Jan 15 21:01:00 +0000 2013"/>
    <s v="Law Expands Kids Dental Coverage But Few Dentists Will Treat Them"/>
    <x v="10"/>
    <x v="2"/>
  </r>
  <r>
    <n v="2.9123993344265421E+17"/>
    <s v="Tue Jan 15 17:46:25 +0000 2013"/>
    <s v="Does Social Media Encourage Violent Teen Behavior"/>
    <x v="10"/>
    <x v="2"/>
  </r>
  <r>
    <n v="2.9122828026527334E+17"/>
    <s v="Tue Jan 15 17:00:07 +0000 2013"/>
    <s v="Pictures May Speak Louder Than Words When It Comes To Smoking"/>
    <x v="10"/>
    <x v="4"/>
  </r>
  <r>
    <n v="2.9121756812188467E+17"/>
    <s v="Tue Jan 15 16:17:33 +0000 2013"/>
    <s v="These Are The Tweets That Will Get A Doctor In Trouble"/>
    <x v="10"/>
    <x v="5"/>
  </r>
  <r>
    <n v="2.911053346705408E+17"/>
    <s v="Tue Jan 15 08:51:34 +0000 2013"/>
    <s v="Flu Wave Stresses Out Hospitals"/>
    <x v="10"/>
    <x v="2"/>
  </r>
  <r>
    <n v="2.9095505813112422E+17"/>
    <s v="Mon Jan 14 22:54:26 +0000 2013"/>
    <s v="How Long Does It Take To Shake A Cough"/>
    <x v="10"/>
    <x v="2"/>
  </r>
  <r>
    <n v="2.9094412792588698E+17"/>
    <s v="Mon Jan 14 22:11:00 +0000 2013"/>
    <s v="Women With A Berry Snacking Habit May Have Healthier Hearts"/>
    <x v="10"/>
    <x v="4"/>
  </r>
  <r>
    <n v="2.9094412706605466E+17"/>
    <s v="Mon Jan 14 22:11:00 +0000 2013"/>
    <s v="47 States Report Widespread Influenza Outbreaks"/>
    <x v="10"/>
    <x v="2"/>
  </r>
  <r>
    <n v="2.9091219987301581E+17"/>
    <s v="Mon Jan 14 20:04:07 +0000 2013"/>
    <s v="The Cost Of Being A Nation Of Soul Food Junkies"/>
    <x v="10"/>
    <x v="5"/>
  </r>
  <r>
    <n v="2.9090255975181517E+17"/>
    <s v="Mon Jan 14 19:25:49 +0000 2013"/>
    <s v="After The Knee Is Fixed How Long Before The Player Returns"/>
    <x v="10"/>
    <x v="5"/>
  </r>
  <r>
    <n v="2.9089201740644352E+17"/>
    <s v="Mon Jan 14 18:43:56 +0000 2013"/>
    <s v="Infectious Diseases How They Spread How To Stop Them"/>
    <x v="10"/>
    <x v="2"/>
  </r>
  <r>
    <n v="2.9087016524620186E+17"/>
    <s v="Mon Jan 14 17:17:06 +0000 2013"/>
    <s v="Are We A Nation Of Soul Food Junkies"/>
    <x v="10"/>
    <x v="2"/>
  </r>
  <r>
    <n v="2.9074485505807565E+17"/>
    <s v="Mon Jan 14 08:59:09 +0000 2013"/>
    <s v="Young Adults Swapping Soda The Super Buzz Coffee"/>
    <x v="10"/>
    <x v="5"/>
  </r>
  <r>
    <n v="2.9074485415211418E+17"/>
    <s v="Mon Jan 14 08:59:09 +0000 2013"/>
    <s v="As Hepatitis C Sneaks Up On Baby Boomers Treatment Options Grow"/>
    <x v="10"/>
    <x v="2"/>
  </r>
  <r>
    <n v="2.9005043368107622E+17"/>
    <s v="Sat Jan 12 10:59:46 +0000 2013"/>
    <s v="After Bringing Cholera To Haiti UN Plans To Get Rid Of It"/>
    <x v="10"/>
    <x v="1"/>
  </r>
  <r>
    <n v="2.8986663331130163E+17"/>
    <s v="Fri Jan 11 22:49:25 +0000 2013"/>
    <s v="Cigarette Makers Frustrated As Product Approvals Stall"/>
    <x v="10"/>
    <x v="2"/>
  </r>
  <r>
    <n v="2.8986663241791898E+17"/>
    <s v="Fri Jan 11 22:49:25 +0000 2013"/>
    <s v="Businesses Sue Government Over Birth Control Mandate"/>
    <x v="10"/>
    <x v="2"/>
  </r>
  <r>
    <n v="2.898453437246464E+17"/>
    <s v="Fri Jan 11 21:24:49 +0000 2013"/>
    <s v="Despite Billions In Aid Many Haitians Still Live In Squalid Camps"/>
    <x v="10"/>
    <x v="2"/>
  </r>
  <r>
    <n v="2.898169274199081E+17"/>
    <s v="Fri Jan 11 19:31:54 +0000 2013"/>
    <s v="In The Battle Between Health And Taste Why White Bread Still Wins"/>
    <x v="10"/>
    <x v="5"/>
  </r>
  <r>
    <n v="2.8980763116870451E+17"/>
    <s v="Fri Jan 11 18:54:58 +0000 2013"/>
    <s v="CDC Says Flu Waning In Places But Worst May Not Be Over"/>
    <x v="10"/>
    <x v="4"/>
  </r>
  <r>
    <n v="2.8978641658460979E+17"/>
    <s v="Fri Jan 11 17:30:40 +0000 2013"/>
    <s v="Getting A Handle On Why Fingers Wrinkle"/>
    <x v="10"/>
    <x v="2"/>
  </r>
  <r>
    <n v="2.8978641580867174E+17"/>
    <s v="Fri Jan 11 17:30:40 +0000 2013"/>
    <s v="Using Genetics Target Cancers Achilles Heel"/>
    <x v="10"/>
    <x v="2"/>
  </r>
  <r>
    <n v="2.8978641465942426E+17"/>
    <s v="Fri Jan 11 17:30:39 +0000 2013"/>
    <s v="Pap Test May Detect More Than Just Cervical Cancer"/>
    <x v="10"/>
    <x v="4"/>
  </r>
  <r>
    <n v="2.8977383868478669E+17"/>
    <s v="Fri Jan 11 16:40:41 +0000 2013"/>
    <s v="The Buzz On Silent Retreats"/>
    <x v="10"/>
    <x v="5"/>
  </r>
  <r>
    <n v="2.897738378585047E+17"/>
    <s v="Fri Jan 11 16:40:41 +0000 2013"/>
    <s v="How Military Research On Anthrax Could Lead To A Weapon Against Gluten"/>
    <x v="10"/>
    <x v="2"/>
  </r>
  <r>
    <n v="2.8976311395431629E+17"/>
    <s v="Fri Jan 11 15:58:04 +0000 2013"/>
    <s v="Merck Halts Sale Of Niacin Drug In 40 Countries"/>
    <x v="10"/>
    <x v="2"/>
  </r>
  <r>
    <n v="2.8973166935370138E+17"/>
    <s v="Fri Jan 11 13:53:07 +0000 2013"/>
    <s v="Feeling Miserable Youre Not Alone And The Flu Epidemic Has Yet To Peak"/>
    <x v="10"/>
    <x v="5"/>
  </r>
  <r>
    <n v="2.8966710064828416E+17"/>
    <s v="Fri Jan 11 09:36:33 +0000 2013"/>
    <s v="Haiti Then And Now 3 Years After The Earthquake"/>
    <x v="10"/>
    <x v="5"/>
  </r>
  <r>
    <n v="2.8965608764330394E+17"/>
    <s v="Fri Jan 11 08:52:47 +0000 2013"/>
    <s v="Black Market Pharmacies And The Big Business Spam"/>
    <x v="10"/>
    <x v="5"/>
  </r>
  <r>
    <n v="2.8948960538696909E+17"/>
    <s v="Thu Jan 10 21:51:15 +0000 2013"/>
    <s v="Speaking More Than One Language Could Prevent Alzheimers"/>
    <x v="10"/>
    <x v="2"/>
  </r>
  <r>
    <n v="2.8944375767223501E+17"/>
    <s v="Thu Jan 10 18:49:04 +0000 2013"/>
    <s v="Families And Fat What Can Help What Can Hurt"/>
    <x v="10"/>
    <x v="1"/>
  </r>
  <r>
    <n v="2.8943234768059597E+17"/>
    <s v="Thu Jan 10 18:03:43 +0000 2013"/>
    <s v="WakeUp Call FDA Pushes Drugmakers To Weaken Sleeping Pills"/>
    <x v="10"/>
    <x v="2"/>
  </r>
  <r>
    <n v="2.8942152284045722E+17"/>
    <s v="Thu Jan 10 17:20:42 +0000 2013"/>
    <s v="As Cases Spike Flu Season May Be Peaking In Boston"/>
    <x v="10"/>
    <x v="4"/>
  </r>
  <r>
    <n v="2.8940851428630938E+17"/>
    <s v="Thu Jan 10 16:29:01 +0000 2013"/>
    <s v="Artists StateShaped Steaks Explore Beefs Origins"/>
    <x v="10"/>
    <x v="2"/>
  </r>
  <r>
    <n v="2.8914910817694925E+17"/>
    <s v="Wed Jan 09 23:18:14 +0000 2013"/>
    <s v="US Ranks Below 16 Other Rich Countries In Health Report"/>
    <x v="10"/>
    <x v="0"/>
  </r>
  <r>
    <n v="2.891404489063424E+17"/>
    <s v="Wed Jan 09 22:43:49 +0000 2013"/>
    <s v="Preventing Mass Violence A Balance Of An Individuals Rights Communitys Safety"/>
    <x v="10"/>
    <x v="2"/>
  </r>
  <r>
    <n v="2.8909407933210214E+17"/>
    <s v="Wed Jan 09 19:39:34 +0000 2013"/>
    <s v="Alzheimers Drug Dials Back Deafness In Mice"/>
    <x v="10"/>
    <x v="2"/>
  </r>
  <r>
    <n v="2.8906039863057203E+17"/>
    <s v="Wed Jan 09 17:25:44 +0000 2013"/>
    <s v="Kids Who Play Food Product Games May Eat More Junk Food"/>
    <x v="10"/>
    <x v="4"/>
  </r>
  <r>
    <n v="2.8906039759879782E+17"/>
    <s v="Wed Jan 09 17:25:43 +0000 2013"/>
    <s v="Caffeine In Supplements Varies Widely"/>
    <x v="10"/>
    <x v="2"/>
  </r>
  <r>
    <n v="2.8892905089704346E+17"/>
    <s v="Wed Jan 09 08:43:48 +0000 2013"/>
    <s v="Promoting Hinduism Parents Demand Removal Of School Yoga Class"/>
    <x v="10"/>
    <x v="2"/>
  </r>
  <r>
    <n v="2.8877774622466048E+17"/>
    <s v="Tue Jan 08 22:42:34 +0000 2013"/>
    <s v="In Canada Gonorrhea Defeats Another Antibiotic"/>
    <x v="10"/>
    <x v="2"/>
  </r>
  <r>
    <n v="2.8875004018334925E+17"/>
    <s v="Tue Jan 08 20:52:28 +0000 2013"/>
    <s v="College Students With Food Allergies Make Legal Gains"/>
    <x v="10"/>
    <x v="2"/>
  </r>
  <r>
    <n v="2.88739678327296E+17"/>
    <s v="Tue Jan 08 20:11:18 +0000 2013"/>
    <s v="Binge Drinking Is Common Among Women Yet Overlooked"/>
    <x v="10"/>
    <x v="2"/>
  </r>
  <r>
    <n v="2.887213693430784E+17"/>
    <s v="Tue Jan 08 18:58:33 +0000 2013"/>
    <s v="What Weve Learned About Fat And Fitness"/>
    <x v="10"/>
    <x v="1"/>
  </r>
  <r>
    <n v="2.8867117536053248E+17"/>
    <s v="Tue Jan 08 15:39:06 +0000 2013"/>
    <s v="Young And Doubly Insured A Modern Health Dilemma"/>
    <x v="10"/>
    <x v="3"/>
  </r>
  <r>
    <n v="2.8856898111000986E+17"/>
    <s v="Tue Jan 08 08:53:01 +0000 2013"/>
    <s v="Can You Get A Flu Shot And Still Get The Flu"/>
    <x v="10"/>
    <x v="1"/>
  </r>
  <r>
    <n v="2.884241387360256E+17"/>
    <s v="Mon Jan 07 23:17:27 +0000 2013"/>
    <s v="New Regulations Could Treat Virginia Abortion Clinics Like Hospitals"/>
    <x v="10"/>
    <x v="2"/>
  </r>
  <r>
    <n v="2.8842413792233882E+17"/>
    <s v="Mon Jan 07 23:17:27 +0000 2013"/>
    <s v="Health Spending Increases Remain At Record Lows"/>
    <x v="10"/>
    <x v="3"/>
  </r>
  <r>
    <n v="2.8841501554601574E+17"/>
    <s v="Mon Jan 07 22:41:12 +0000 2013"/>
    <s v="Why Didnt Your Doctor Prescribe A Generic Look In The Mirror"/>
    <x v="10"/>
    <x v="5"/>
  </r>
  <r>
    <n v="2.8841501469035725E+17"/>
    <s v="Mon Jan 07 22:41:12 +0000 2013"/>
    <s v="Are You Eating Too Fast Ask Your Fork"/>
    <x v="10"/>
    <x v="2"/>
  </r>
  <r>
    <n v="2.8836558807671194E+17"/>
    <s v="Mon Jan 07 19:24:48 +0000 2013"/>
    <s v="Is It Pain Or Dependency A Doctors Dilemma"/>
    <x v="10"/>
    <x v="2"/>
  </r>
  <r>
    <n v="2.8833906434257715E+17"/>
    <s v="Mon Jan 07 17:39:24 +0000 2013"/>
    <s v="Pregnancies Way Past Due Date Are On The Decline"/>
    <x v="10"/>
    <x v="5"/>
  </r>
  <r>
    <n v="2.8832896114087936E+17"/>
    <s v="Mon Jan 07 16:59:15 +0000 2013"/>
    <s v="Concern Rises Over Hugo Chavezs Health"/>
    <x v="10"/>
    <x v="3"/>
  </r>
  <r>
    <n v="2.8832896036490445E+17"/>
    <s v="Mon Jan 07 16:59:15 +0000 2013"/>
    <s v="Skinny Isnt All That Survey Finds Fewer American Women Are Dieting"/>
    <x v="10"/>
    <x v="2"/>
  </r>
  <r>
    <n v="2.8820937080059085E+17"/>
    <s v="Mon Jan 07 09:04:03 +0000 2013"/>
    <s v="Triage System Helps Colleges Treat Mentally Ill Students"/>
    <x v="10"/>
    <x v="2"/>
  </r>
  <r>
    <n v="2.8820936999111475E+17"/>
    <s v="Mon Jan 07 09:04:03 +0000 2013"/>
    <s v="Why Exercise May Do A Teenage Mind Good"/>
    <x v="10"/>
    <x v="4"/>
  </r>
  <r>
    <n v="2.8733259186504499E+17"/>
    <s v="Fri Jan 04 23:00:02 +0000 2013"/>
    <s v="Baby Boomers Last Wishes Motorcycle Hearses And Facebook Obits"/>
    <x v="10"/>
    <x v="2"/>
  </r>
  <r>
    <n v="2.8733259086262272E+17"/>
    <s v="Fri Jan 04 23:00:02 +0000 2013"/>
    <s v="Online Grades For Doctors Get An Incomplete"/>
    <x v="10"/>
    <x v="1"/>
  </r>
  <r>
    <n v="2.872322598267945E+17"/>
    <s v="Fri Jan 04 16:21:21 +0000 2013"/>
    <s v="Looking Back On A Year In Science"/>
    <x v="10"/>
    <x v="2"/>
  </r>
  <r>
    <n v="2.8723225900469453E+17"/>
    <s v="Fri Jan 04 16:21:21 +0000 2013"/>
    <s v="FDA To Release Rules To Strengthen Safety Of Food Supply"/>
    <x v="10"/>
    <x v="2"/>
  </r>
  <r>
    <n v="2.8711440164600218E+17"/>
    <s v="Fri Jan 04 08:33:02 +0000 2013"/>
    <s v="Bargain Over Fiscal Cliff Brings Changes To Health Care"/>
    <x v="10"/>
    <x v="3"/>
  </r>
  <r>
    <n v="2.8698386032193946E+17"/>
    <s v="Thu Jan 03 23:54:18 +0000 2013"/>
    <s v="You Cant See It But Youll Be A Different Person In 10 Years"/>
    <x v="10"/>
    <x v="2"/>
  </r>
  <r>
    <n v="2.8695643196033843E+17"/>
    <s v="Thu Jan 03 22:05:19 +0000 2013"/>
    <s v="Utah And 6 Other States Get Feds OK To Run Insurance Exchanges"/>
    <x v="10"/>
    <x v="1"/>
  </r>
  <r>
    <n v="2.8693938985725542E+17"/>
    <s v="Thu Jan 03 20:57:36 +0000 2013"/>
    <s v="For Many Kids Winter Break Means Hungry Holidays"/>
    <x v="10"/>
    <x v="2"/>
  </r>
  <r>
    <n v="2.8693128900786176E+17"/>
    <s v="Thu Jan 03 20:25:24 +0000 2013"/>
    <s v="Pap Tests For Cervical Cancer Often Are Wasted"/>
    <x v="10"/>
    <x v="2"/>
  </r>
  <r>
    <n v="2.8687691123642778E+17"/>
    <s v="Thu Jan 03 16:49:20 +0000 2013"/>
    <s v="Fire Risk Leads Praxair To Recall Grab n Go Oxygen Tanks"/>
    <x v="10"/>
    <x v="2"/>
  </r>
  <r>
    <n v="2.8686734590384947E+17"/>
    <s v="Thu Jan 03 16:11:19 +0000 2013"/>
    <s v="Apes Have Food Will Share For A Social Payoff"/>
    <x v="10"/>
    <x v="2"/>
  </r>
  <r>
    <n v="2.8656597866868736E+17"/>
    <s v="Wed Jan 02 20:13:48 +0000 2013"/>
    <s v="Drug Fulfills Promise Of Research Into Cystic Fibrosis Gene"/>
    <x v="10"/>
    <x v="2"/>
  </r>
  <r>
    <n v="2.8652852775762739E+17"/>
    <s v="Wed Jan 02 17:44:59 +0000 2013"/>
    <s v="Chastity Why Wait"/>
    <x v="10"/>
    <x v="2"/>
  </r>
  <r>
    <n v="2.8649218192403661E+17"/>
    <s v="Wed Jan 02 15:20:33 +0000 2013"/>
    <s v="Docs Discover DrugSpiked Eggplant Sent Beijing Diners To Hospital"/>
    <x v="10"/>
    <x v="2"/>
  </r>
  <r>
    <n v="2.8641412381267968E+17"/>
    <s v="Wed Jan 02 10:10:23 +0000 2013"/>
    <s v="Research A Little Extra Fat May Help You Live Longer"/>
    <x v="10"/>
    <x v="4"/>
  </r>
  <r>
    <n v="2.864030936361984E+17"/>
    <s v="Wed Jan 02 09:26:33 +0000 2013"/>
    <s v="Pete Stark Health Policy Warrior Leaves A Long Legacy"/>
    <x v="10"/>
    <x v="3"/>
  </r>
  <r>
    <n v="2.8640309281830912E+17"/>
    <s v="Wed Jan 02 09:26:33 +0000 2013"/>
    <s v="Mosquito Maven Takes Bites For Malaria Research"/>
    <x v="10"/>
    <x v="2"/>
  </r>
  <r>
    <n v="2.8640309199203942E+17"/>
    <s v="Wed Jan 02 09:26:32 +0000 2013"/>
    <s v="Can Skinny Models Undermine Your Dieting Goals"/>
    <x v="10"/>
    <x v="2"/>
  </r>
  <r>
    <n v="2.8625836511240602E+17"/>
    <s v="Tue Jan 01 23:51:27 +0000 2013"/>
    <s v="What The Health Law Will Bring In 2013"/>
    <x v="10"/>
    <x v="3"/>
  </r>
  <r>
    <n v="2.8609407084831949E+17"/>
    <s v="Tue Jan 01 12:58:36 +0000 2013"/>
    <s v="Hobby Lobby Plans To Defy Health Care Mandate"/>
    <x v="10"/>
    <x v="3"/>
  </r>
  <r>
    <n v="2.8605814964605747E+17"/>
    <s v="Tue Jan 01 10:35:52 +0000 2013"/>
    <s v="Breast Cancer What We Learned In 2012"/>
    <x v="10"/>
    <x v="1"/>
  </r>
  <r>
    <n v="2.8605814869396275E+17"/>
    <s v="Tue Jan 01 10:35:52 +0000 2013"/>
    <s v="Hillary Clinton Expected To Make A Full Recovery"/>
    <x v="10"/>
    <x v="2"/>
  </r>
  <r>
    <n v="2.8585503425051443E+17"/>
    <s v="Mon Dec 31 21:08:45 +0000 2012"/>
    <s v="Parenting Mental Illness And Bodily Functions 2012s Most Read"/>
    <x v="10"/>
    <x v="2"/>
  </r>
  <r>
    <n v="2.8567026990802534E+17"/>
    <s v="Mon Dec 31 08:54:34 +0000 2012"/>
    <s v="Research Moratoriums And Recipes For Superbugs Bird Flu In 2012"/>
    <x v="10"/>
    <x v="2"/>
  </r>
  <r>
    <n v="2.8535164746978099E+17"/>
    <s v="Sun Dec 30 11:48:28 +0000 2012"/>
    <s v="Tracing The Big Meningitis Outbreak Of 2012"/>
    <x v="10"/>
    <x v="5"/>
  </r>
  <r>
    <n v="2.8501130422846259E+17"/>
    <s v="Sat Dec 29 13:16:04 +0000 2012"/>
    <s v="As Biodiversity Declines Tropical Diseases Thrive"/>
    <x v="10"/>
    <x v="2"/>
  </r>
  <r>
    <n v="2.848063686685655E+17"/>
    <s v="Fri Dec 28 23:41:44 +0000 2012"/>
    <s v="One Lunch Ladys Cafeteria Conversion"/>
    <x v="10"/>
    <x v="2"/>
  </r>
  <r>
    <n v="2.8475716318697882E+17"/>
    <s v="Fri Dec 28 20:26:12 +0000 2012"/>
    <s v="This Milk Production Was Brought To You By A Robot"/>
    <x v="10"/>
    <x v="2"/>
  </r>
  <r>
    <n v="2.8473131757118669E+17"/>
    <s v="Fri Dec 28 18:43:30 +0000 2012"/>
    <s v="Consider Fork Chronicles Evolution Eating"/>
    <x v="10"/>
    <x v="2"/>
  </r>
  <r>
    <n v="2.8473131668616397E+17"/>
    <s v="Fri Dec 28 18:43:30 +0000 2012"/>
    <s v="Making Resolutions That Stick"/>
    <x v="10"/>
    <x v="2"/>
  </r>
  <r>
    <n v="2.8464468704063898E+17"/>
    <s v="Fri Dec 28 12:59:16 +0000 2012"/>
    <s v="Americans Support PhysicianAssisted Suicide For Terminally Ill"/>
    <x v="10"/>
    <x v="2"/>
  </r>
  <r>
    <n v="2.8458489142798746E+17"/>
    <s v="Fri Dec 28 09:01:40 +0000 2012"/>
    <s v="Another Side Effect Of Chemotherapy Chemo Brain"/>
    <x v="10"/>
    <x v="2"/>
  </r>
  <r>
    <n v="2.844077964207063E+17"/>
    <s v="Thu Dec 27 21:17:57 +0000 2012"/>
    <s v="Shootings Leave Sandy Hook Survivors Rethinking The Odds"/>
    <x v="10"/>
    <x v="5"/>
  </r>
  <r>
    <n v="2.8436949544586854E+17"/>
    <s v="Thu Dec 27 18:45:45 +0000 2012"/>
    <s v="Stores Recall Nap Nanny After Feds Say Its A NoNo"/>
    <x v="10"/>
    <x v="2"/>
  </r>
  <r>
    <n v="2.8435048770738995E+17"/>
    <s v="Thu Dec 27 17:30:13 +0000 2012"/>
    <s v="Putting Granny Into A Pod"/>
    <x v="10"/>
    <x v="2"/>
  </r>
  <r>
    <n v="2.8432754083380838E+17"/>
    <s v="Thu Dec 27 15:59:02 +0000 2012"/>
    <s v="Random Acts Of Kindness Can Make Kids More Popular"/>
    <x v="10"/>
    <x v="2"/>
  </r>
  <r>
    <n v="2.8431744219967898E+17"/>
    <s v="Thu Dec 27 15:18:55 +0000 2012"/>
    <s v="Hospital Bids ByeBye To Big Macs Others May Follow Suit"/>
    <x v="10"/>
    <x v="4"/>
  </r>
  <r>
    <n v="2.8423946854480282E+17"/>
    <s v="Thu Dec 27 10:09:04 +0000 2012"/>
    <s v="Going Vegan Doesnt Mean Missing Out On Favorites"/>
    <x v="10"/>
    <x v="2"/>
  </r>
  <r>
    <n v="2.8405910729458893E+17"/>
    <s v="Wed Dec 26 22:12:23 +0000 2012"/>
    <s v="How A Drug Shortage Hiked Relapse Risks For Lymphoma Patients"/>
    <x v="10"/>
    <x v="2"/>
  </r>
  <r>
    <n v="2.8403252350222746E+17"/>
    <s v="Wed Dec 26 20:26:45 +0000 2012"/>
    <s v="Despite Uneven Results Alzheimers Research Suggests A Path For Treatment"/>
    <x v="10"/>
    <x v="2"/>
  </r>
  <r>
    <n v="2.83972385827328E+17"/>
    <s v="Wed Dec 26 16:27:47 +0000 2012"/>
    <s v="Dip In Preschoolers Obesity Hints Worst May Be Past For Weight"/>
    <x v="10"/>
    <x v="4"/>
  </r>
  <r>
    <n v="2.8385108754133402E+17"/>
    <s v="Wed Dec 26 08:25:47 +0000 2012"/>
    <s v="Who Could Be Watching You Watching Your Figure Your Boss"/>
    <x v="10"/>
    <x v="2"/>
  </r>
  <r>
    <n v="2.8333432105664512E+17"/>
    <s v="Mon Dec 24 22:12:20 +0000 2012"/>
    <s v="Finding New Meaning In The Loss Of A Son"/>
    <x v="10"/>
    <x v="5"/>
  </r>
  <r>
    <n v="2.8332596126773658E+17"/>
    <s v="Mon Dec 24 21:39:07 +0000 2012"/>
    <s v="UOK Dystextia Alerts Doctors To Neurological Problems"/>
    <x v="10"/>
    <x v="2"/>
  </r>
  <r>
    <n v="2.8313326620943155E+17"/>
    <s v="Mon Dec 24 08:53:25 +0000 2012"/>
    <s v="Chance To Pause Biological Clock With Ovarian Transplant Stirs Debate"/>
    <x v="10"/>
    <x v="2"/>
  </r>
  <r>
    <n v="2.8313326532023091E+17"/>
    <s v="Mon Dec 24 08:53:25 +0000 2012"/>
    <s v="Like Girls Boys Are Entering Puberty Earlier"/>
    <x v="10"/>
    <x v="2"/>
  </r>
  <r>
    <n v="2.8223943996145664E+17"/>
    <s v="Fri Dec 21 21:41:40 +0000 2012"/>
    <s v="Online Education Didnt Boost Colon Cancer Screening Much"/>
    <x v="10"/>
    <x v="2"/>
  </r>
  <r>
    <n v="2.8222235271930675E+17"/>
    <s v="Fri Dec 21 20:33:46 +0000 2012"/>
    <s v="Killers DNA Wont Explain His Crime"/>
    <x v="10"/>
    <x v="2"/>
  </r>
  <r>
    <n v="2.8222235174622822E+17"/>
    <s v="Fri Dec 21 20:33:46 +0000 2012"/>
    <s v="Dismissed Case Raises Questions On Shaken Baby Diagnosis"/>
    <x v="10"/>
    <x v="2"/>
  </r>
  <r>
    <n v="2.8218161865807462E+17"/>
    <s v="Fri Dec 21 17:51:55 +0000 2012"/>
    <s v="Stem Cells Treat Lou Gehrigs Disease In Mice"/>
    <x v="10"/>
    <x v="2"/>
  </r>
  <r>
    <n v="2.8212794623855002E+17"/>
    <s v="Fri Dec 21 14:18:38 +0000 2012"/>
    <s v="Phew You Survived The Mayan Apocalypse Now What"/>
    <x v="10"/>
    <x v="5"/>
  </r>
  <r>
    <n v="2.8204611306903552E+17"/>
    <s v="Fri Dec 21 08:53:28 +0000 2012"/>
    <s v="When The Doctor Works For The Insurance Company"/>
    <x v="10"/>
    <x v="5"/>
  </r>
  <r>
    <n v="2.8204611207498138E+17"/>
    <s v="Fri Dec 21 08:53:27 +0000 2012"/>
    <s v="Medicare Starts To Reward Quality Not Quantity Of Care"/>
    <x v="10"/>
    <x v="2"/>
  </r>
  <r>
    <n v="2.8191105607757824E+17"/>
    <s v="Thu Dec 20 23:56:48 +0000 2012"/>
    <s v="YouTubeInspired Food Dares Dont Try This At Home Kids"/>
    <x v="10"/>
    <x v="2"/>
  </r>
  <r>
    <n v="2.8187251128782438E+17"/>
    <s v="Thu Dec 20 21:23:38 +0000 2012"/>
    <s v="Big Food And The Big Silent Salt Experiment"/>
    <x v="10"/>
    <x v="5"/>
  </r>
  <r>
    <n v="2.8184259145512141E+17"/>
    <s v="Thu Dec 20 19:24:44 +0000 2012"/>
    <s v="Merck Undercuts Popular Notion That Niacin Prevents Heart Attacks"/>
    <x v="10"/>
    <x v="2"/>
  </r>
  <r>
    <n v="2.8180955184457318E+17"/>
    <s v="Thu Dec 20 17:13:27 +0000 2012"/>
    <s v="What Does Autism Have To Do With It"/>
    <x v="10"/>
    <x v="1"/>
  </r>
  <r>
    <n v="2.8180955093861171E+17"/>
    <s v="Thu Dec 20 17:13:27 +0000 2012"/>
    <s v="Advice On How Kids Adults Can Cope With Tragedy"/>
    <x v="10"/>
    <x v="2"/>
  </r>
  <r>
    <n v="2.817976304036864E+17"/>
    <s v="Thu Dec 20 16:26:05 +0000 2012"/>
    <s v="The Gun Lobbys Favorite Part Of The Health Law"/>
    <x v="10"/>
    <x v="5"/>
  </r>
  <r>
    <n v="2.8168778827185357E+17"/>
    <s v="Thu Dec 20 09:09:36 +0000 2012"/>
    <s v="The Paradox And Mystery Of Our Taste For Salt"/>
    <x v="10"/>
    <x v="5"/>
  </r>
  <r>
    <n v="2.8151800382319821E+17"/>
    <s v="Wed Dec 19 21:54:57 +0000 2012"/>
    <s v="How The US Stopped Malaria One Cartoon At A Time"/>
    <x v="10"/>
    <x v="5"/>
  </r>
  <r>
    <n v="2.8151800301788365E+17"/>
    <s v="Wed Dec 19 21:54:56 +0000 2012"/>
    <s v="Trauma Can Stay With First Responders Long After Events Pass"/>
    <x v="10"/>
    <x v="2"/>
  </r>
  <r>
    <n v="2.8148108524901171E+17"/>
    <s v="Wed Dec 19 19:28:15 +0000 2012"/>
    <s v="NIH Moving To Revamp Funding Process For Bird Flu Research"/>
    <x v="10"/>
    <x v="2"/>
  </r>
  <r>
    <n v="2.814488817771479E+17"/>
    <s v="Wed Dec 19 17:20:17 +0000 2012"/>
    <s v="A Question About Aspirin And AgeRelated Vision Loss"/>
    <x v="10"/>
    <x v="2"/>
  </r>
  <r>
    <n v="2.8144888100541645E+17"/>
    <s v="Wed Dec 19 17:20:16 +0000 2012"/>
    <s v="Newtown How Much Media Coverage Is Too Much"/>
    <x v="10"/>
    <x v="2"/>
  </r>
  <r>
    <n v="2.8144887983101542E+17"/>
    <s v="Wed Dec 19 17:20:16 +0000 2012"/>
    <s v="Reverend Run From Rapper To Preacher"/>
    <x v="10"/>
    <x v="2"/>
  </r>
  <r>
    <n v="2.8138076938816717E+17"/>
    <s v="Wed Dec 19 12:49:37 +0000 2012"/>
    <s v="Gunmen In Pakistan Target Polio Vaccinators"/>
    <x v="10"/>
    <x v="2"/>
  </r>
  <r>
    <n v="2.8132163338856038E+17"/>
    <s v="Wed Dec 19 08:54:38 +0000 2012"/>
    <s v="Fake Malaria Drugs Fuel Rise Of DrugResistant Disease"/>
    <x v="10"/>
    <x v="2"/>
  </r>
  <r>
    <n v="2.8117011577556992E+17"/>
    <s v="Tue Dec 18 22:52:34 +0000 2012"/>
    <s v="Research Chimps Get Permanent Retirement Home"/>
    <x v="10"/>
    <x v="1"/>
  </r>
  <r>
    <n v="2.8114349860074701E+17"/>
    <s v="Tue Dec 18 21:06:48 +0000 2012"/>
    <s v="Easing Of Marijuana Laws Complicates Parents Advice To Kids"/>
    <x v="10"/>
    <x v="2"/>
  </r>
  <r>
    <n v="2.8110572302119731E+17"/>
    <s v="Tue Dec 18 18:36:41 +0000 2012"/>
    <s v="Dangers Whoonga Abuse Of AIDS Drugs Stokes Resistance"/>
    <x v="10"/>
    <x v="2"/>
  </r>
  <r>
    <n v="2.8109364256165888E+17"/>
    <s v="Tue Dec 18 17:48:41 +0000 2012"/>
    <s v="A View From The Ground Thailand Confronts DrugResistant Malaria"/>
    <x v="10"/>
    <x v="5"/>
  </r>
  <r>
    <n v="2.8108448822893773E+17"/>
    <s v="Tue Dec 18 17:12:18 +0000 2012"/>
    <s v="Kids And Teens Is Pot Bad If Its Legal"/>
    <x v="10"/>
    <x v="2"/>
  </r>
  <r>
    <n v="2.8106669156220109E+17"/>
    <s v="Tue Dec 18 16:01:35 +0000 2012"/>
    <s v="In France Free Birth Control For Girls At Age 15"/>
    <x v="10"/>
    <x v="2"/>
  </r>
  <r>
    <n v="2.8106669075689472E+17"/>
    <s v="Tue Dec 18 16:01:35 +0000 2012"/>
    <s v="Seniors Looking To Quit Smoking Get More Help From Medicare"/>
    <x v="10"/>
    <x v="1"/>
  </r>
  <r>
    <n v="2.8095229442039398E+17"/>
    <s v="Tue Dec 18 08:27:01 +0000 2012"/>
    <s v="NIH To Revisit Debate On Controversial Bird Flu Research"/>
    <x v="10"/>
    <x v="2"/>
  </r>
  <r>
    <n v="2.8080262890298163E+17"/>
    <s v="Mon Dec 17 22:32:18 +0000 2012"/>
    <s v="Lead Poisoning Cases Offer New Reminder About Hazards Of Ancient Remedies"/>
    <x v="10"/>
    <x v="2"/>
  </r>
  <r>
    <n v="2.8079269024379699E+17"/>
    <s v="Mon Dec 17 21:52:48 +0000 2012"/>
    <s v="Not Just For Coffee Anymore The Rise Of Caffeinated Foods"/>
    <x v="10"/>
    <x v="5"/>
  </r>
  <r>
    <n v="2.807727636507689E+17"/>
    <s v="Mon Dec 17 20:33:38 +0000 2012"/>
    <s v="Scientists Look For New Drugs In Skin Of Russian Frog"/>
    <x v="10"/>
    <x v="2"/>
  </r>
  <r>
    <n v="2.8071384985280102E+17"/>
    <s v="Mon Dec 17 16:39:31 +0000 2012"/>
    <s v="Cheese And Raw Veggies May Be Antidote To Kids Mindless Eating"/>
    <x v="10"/>
    <x v="4"/>
  </r>
  <r>
    <n v="2.8071384889648742E+17"/>
    <s v="Mon Dec 17 16:39:31 +0000 2012"/>
    <s v="Herbs And Empires A Brief Animated History Of Malaria Drugs"/>
    <x v="10"/>
    <x v="2"/>
  </r>
  <r>
    <n v="2.8059575946277274E+17"/>
    <s v="Mon Dec 17 08:50:16 +0000 2012"/>
    <s v="Experts Argue Against Proposed Ban On Vaccine Preservative"/>
    <x v="10"/>
    <x v="2"/>
  </r>
  <r>
    <n v="2.8043896513430733E+17"/>
    <s v="Sun Dec 16 22:27:14 +0000 2012"/>
    <s v="Tragedy And Children What To Discuss"/>
    <x v="10"/>
    <x v="1"/>
  </r>
  <r>
    <n v="2.8009569003676877E+17"/>
    <s v="Sat Dec 15 23:43:11 +0000 2012"/>
    <s v="A Nation In Mourning How We Cope"/>
    <x v="10"/>
    <x v="2"/>
  </r>
  <r>
    <n v="2.8009568924403302E+17"/>
    <s v="Sat Dec 15 23:43:10 +0000 2012"/>
    <s v="After Trauma Maintaining Normalcy For Children"/>
    <x v="10"/>
    <x v="2"/>
  </r>
  <r>
    <n v="2.7972333457127014E+17"/>
    <s v="Fri Dec 14 23:03:34 +0000 2012"/>
    <s v="How To Talk To Your Kids About The Conn Shooting"/>
    <x v="10"/>
    <x v="5"/>
  </r>
  <r>
    <n v="2.7969687381044838E+17"/>
    <s v="Fri Dec 14 21:18:25 +0000 2012"/>
    <s v="Most States Punt Health Exchanges To The Feds"/>
    <x v="10"/>
    <x v="5"/>
  </r>
  <r>
    <n v="2.7951857618715034E+17"/>
    <s v="Fri Dec 14 09:29:56 +0000 2012"/>
    <s v="Making The Rich Pay More For Medicare"/>
    <x v="10"/>
    <x v="5"/>
  </r>
  <r>
    <n v="2.794597256896471E+17"/>
    <s v="Fri Dec 14 05:36:05 +0000 2012"/>
    <s v="For Man With Amnesia Love Repeats Itself"/>
    <x v="10"/>
    <x v="2"/>
  </r>
  <r>
    <n v="2.7937545606569165E+17"/>
    <s v="Fri Dec 14 00:01:13 +0000 2012"/>
    <s v="How To Decide If Space Tourists Are Fit To Fly"/>
    <x v="10"/>
    <x v="2"/>
  </r>
  <r>
    <n v="2.793302191968256E+17"/>
    <s v="Thu Dec 13 21:01:28 +0000 2012"/>
    <s v="Ah Wilderness Nature Hike Could Unlock Your Imagination"/>
    <x v="10"/>
    <x v="2"/>
  </r>
  <r>
    <n v="2.7931063693515162E+17"/>
    <s v="Thu Dec 13 19:43:39 +0000 2012"/>
    <s v="Were Living Longer But Not All That Healthier"/>
    <x v="10"/>
    <x v="2"/>
  </r>
  <r>
    <n v="2.7927881512820326E+17"/>
    <s v="Thu Dec 13 17:37:12 +0000 2012"/>
    <s v="Caution Walking Under The Influence Of Mobile Devices"/>
    <x v="10"/>
    <x v="5"/>
  </r>
  <r>
    <n v="2.789315142244352E+17"/>
    <s v="Wed Dec 12 18:37:09 +0000 2012"/>
    <s v="What Killed Him A Verbal Autopsy Can Answer"/>
    <x v="10"/>
    <x v="1"/>
  </r>
  <r>
    <n v="2.7887580354092237E+17"/>
    <s v="Wed Dec 12 14:55:47 +0000 2012"/>
    <s v="A Guarded Thumbs Up For Sugar To Ease Tots Pain From Shots"/>
    <x v="10"/>
    <x v="2"/>
  </r>
  <r>
    <n v="2.7878095506023629E+17"/>
    <s v="Wed Dec 12 08:38:53 +0000 2012"/>
    <s v="Democrats Draw Line On Medicaid Cuts"/>
    <x v="10"/>
    <x v="2"/>
  </r>
  <r>
    <n v="2.7860618090816717E+17"/>
    <s v="Tue Dec 11 21:04:24 +0000 2012"/>
    <s v="Kids Eating Binges Could Signal Other Problems Ahead"/>
    <x v="10"/>
    <x v="2"/>
  </r>
  <r>
    <n v="2.7854644581094605E+17"/>
    <s v="Tue Dec 11 17:07:02 +0000 2012"/>
    <s v="The Deadly Return Of Whooping Cough"/>
    <x v="10"/>
    <x v="5"/>
  </r>
  <r>
    <n v="2.7854644493433242E+17"/>
    <s v="Tue Dec 11 17:07:02 +0000 2012"/>
    <s v="Calorie Tracking Apps May Help Boost Weight Loss"/>
    <x v="10"/>
    <x v="1"/>
  </r>
  <r>
    <n v="2.7852226334570496E+17"/>
    <s v="Tue Dec 11 15:30:56 +0000 2012"/>
    <s v="How A Health Insurers Overpayment Can Become Your Problem"/>
    <x v="10"/>
    <x v="3"/>
  </r>
  <r>
    <n v="2.784318638639145E+17"/>
    <s v="Tue Dec 11 09:31:44 +0000 2012"/>
    <s v="Feds Say No To Partial Medicaid Expansion"/>
    <x v="10"/>
    <x v="2"/>
  </r>
  <r>
    <n v="2.7825579932162867E+17"/>
    <s v="Mon Dec 10 21:52:06 +0000 2012"/>
    <s v="What Porcupines Can Teach Engineers"/>
    <x v="10"/>
    <x v="1"/>
  </r>
  <r>
    <n v="2.7823537184899072E+17"/>
    <s v="Mon Dec 10 20:30:56 +0000 2012"/>
    <s v="How A Superbug Traveled The World"/>
    <x v="10"/>
    <x v="5"/>
  </r>
  <r>
    <n v="2.7815585302933094E+17"/>
    <s v="Mon Dec 10 15:14:57 +0000 2012"/>
    <s v="Buzz Off Bedbugs Unfazed By Ultrasonic Devices"/>
    <x v="10"/>
    <x v="2"/>
  </r>
  <r>
    <n v="2.7805777386079437E+17"/>
    <s v="Mon Dec 10 08:45:14 +0000 2012"/>
    <s v="As Childhood Strokes Increase Surgeons Aim To Reduce Risks"/>
    <x v="10"/>
    <x v="2"/>
  </r>
  <r>
    <n v="2.7719306941628416E+17"/>
    <s v="Fri Dec 07 23:29:12 +0000 2012"/>
    <s v="Doctors And Womens Groups Urge Feds To Relax Plan B Restrictions"/>
    <x v="10"/>
    <x v="2"/>
  </r>
  <r>
    <n v="2.7715694365784064E+17"/>
    <s v="Fri Dec 07 21:05:39 +0000 2012"/>
    <s v="Unusually Early Flu Season Intensifies"/>
    <x v="10"/>
    <x v="2"/>
  </r>
  <r>
    <n v="2.771303154520023E+17"/>
    <s v="Fri Dec 07 19:19:50 +0000 2012"/>
    <s v="Mushroom Ice Cream Anyone Chefs Turning To Veggies For Dessert"/>
    <x v="10"/>
    <x v="2"/>
  </r>
  <r>
    <n v="2.7712165957036851E+17"/>
    <s v="Fri Dec 07 18:45:26 +0000 2012"/>
    <s v="How Miscommunication And A Simple Mistake Led To A Toxic Accident"/>
    <x v="10"/>
    <x v="2"/>
  </r>
  <r>
    <n v="2.7710151972634214E+17"/>
    <s v="Fri Dec 07 17:25:25 +0000 2012"/>
    <s v="Escape Fire Exposes Flaws Of American Healthcare"/>
    <x v="10"/>
    <x v="2"/>
  </r>
  <r>
    <n v="2.7710151894617293E+17"/>
    <s v="Fri Dec 07 17:25:25 +0000 2012"/>
    <s v="No Joke"/>
    <x v="10"/>
    <x v="2"/>
  </r>
  <r>
    <n v="2.7710151780113203E+17"/>
    <s v="Fri Dec 07 17:25:24 +0000 2012"/>
    <s v="Manhood Football And Tragedy"/>
    <x v="10"/>
    <x v="2"/>
  </r>
  <r>
    <n v="2.7696684856470323E+17"/>
    <s v="Fri Dec 07 08:30:17 +0000 2012"/>
    <s v="PostElection Morning After Pill Advocates Want Age Rules Revisited"/>
    <x v="10"/>
    <x v="2"/>
  </r>
  <r>
    <n v="2.7679820410272973E+17"/>
    <s v="Thu Dec 06 21:20:09 +0000 2012"/>
    <s v="Perfection Is Skin Deep Everyone Has Flawed Genes"/>
    <x v="10"/>
    <x v="2"/>
  </r>
  <r>
    <n v="2.7678805699920691E+17"/>
    <s v="Thu Dec 06 20:39:49 +0000 2012"/>
    <s v="Nigeria Pressured To Clean Up LeadContaminated Villages"/>
    <x v="10"/>
    <x v="2"/>
  </r>
  <r>
    <n v="2.7678805611422106E+17"/>
    <s v="Thu Dec 06 20:39:49 +0000 2012"/>
    <s v="To Trim Down Spelman Trades Sports For Fitness"/>
    <x v="10"/>
    <x v="2"/>
  </r>
  <r>
    <n v="2.7675027151271117E+17"/>
    <s v="Thu Dec 06 18:09:41 +0000 2012"/>
    <s v="Fruit Fly Nose Says Steer Clear Of Deadly Food Human Nose Not So Reliable"/>
    <x v="10"/>
    <x v="2"/>
  </r>
  <r>
    <n v="2.7673114524322611E+17"/>
    <s v="Thu Dec 06 16:53:41 +0000 2012"/>
    <s v="Baby Bust Why The US Birth Rate Is Declining"/>
    <x v="10"/>
    <x v="0"/>
  </r>
  <r>
    <n v="2.7670792488419328E+17"/>
    <s v="Thu Dec 06 15:21:24 +0000 2012"/>
    <s v="Hours After A Meal Its The Memory That Matters"/>
    <x v="10"/>
    <x v="5"/>
  </r>
  <r>
    <n v="2.7639920961429914E+17"/>
    <s v="Wed Dec 05 18:54:41 +0000 2012"/>
    <s v="Turning Vaccine Refusals Into A Teachable Moment"/>
    <x v="10"/>
    <x v="2"/>
  </r>
  <r>
    <n v="2.7634757338673971E+17"/>
    <s v="Wed Dec 05 15:29:30 +0000 2012"/>
    <s v="Medical Residents Work Long Hours Despite Rules"/>
    <x v="10"/>
    <x v="2"/>
  </r>
  <r>
    <n v="2.7609320901535744E+17"/>
    <s v="Tue Dec 04 22:38:45 +0000 2012"/>
    <s v="The Perilous Politics Of The Health Insurance Tax Break"/>
    <x v="10"/>
    <x v="5"/>
  </r>
  <r>
    <n v="2.7608357348272538E+17"/>
    <s v="Tue Dec 04 22:00:27 +0000 2012"/>
    <s v="For Tea Party Activists In Florida The Health Care Battle Goes On"/>
    <x v="10"/>
    <x v="5"/>
  </r>
  <r>
    <n v="2.7607386918028083E+17"/>
    <s v="Tue Dec 04 21:21:54 +0000 2012"/>
    <s v="Computerized Health Records Breed Digital Discontent For Some Doctors"/>
    <x v="10"/>
    <x v="3"/>
  </r>
  <r>
    <n v="2.7605353217041203E+17"/>
    <s v="Tue Dec 04 20:01:05 +0000 2012"/>
    <s v="A Polio Outbreak In Pakistan Reveals Gaps In Vaccination"/>
    <x v="10"/>
    <x v="2"/>
  </r>
  <r>
    <n v="2.7605353127702118E+17"/>
    <s v="Tue Dec 04 20:01:05 +0000 2012"/>
    <s v="The Challenges Of Treating Personality Disorders"/>
    <x v="10"/>
    <x v="5"/>
  </r>
  <r>
    <n v="2.7602050391383245E+17"/>
    <s v="Tue Dec 04 17:49:51 +0000 2012"/>
    <s v="From Humors To Self Control The Evolution Of A WellBalanced Diet"/>
    <x v="10"/>
    <x v="5"/>
  </r>
  <r>
    <n v="2.7601041287140966E+17"/>
    <s v="Tue Dec 04 17:09:45 +0000 2012"/>
    <s v="Son Questions Mothers Shaken Baby Conviction"/>
    <x v="10"/>
    <x v="2"/>
  </r>
  <r>
    <n v="2.7600091220661043E+17"/>
    <s v="Tue Dec 04 16:31:59 +0000 2012"/>
    <s v="At Small Companies Insurance Extensions Have More Limits"/>
    <x v="10"/>
    <x v="2"/>
  </r>
  <r>
    <n v="2.7588480639763251E+17"/>
    <s v="Tue Dec 04 08:50:38 +0000 2012"/>
    <s v="The Huge And Rarely Discussed Health Insurance Tax Break"/>
    <x v="10"/>
    <x v="3"/>
  </r>
  <r>
    <n v="2.7573995292972237E+17"/>
    <s v="Mon Dec 03 23:15:02 +0000 2012"/>
    <s v="New York Orthodox Jews Clash Over Circumcision"/>
    <x v="10"/>
    <x v="2"/>
  </r>
  <r>
    <n v="2.7573116619839078E+17"/>
    <s v="Mon Dec 03 22:40:07 +0000 2012"/>
    <s v="Can Big Food Kick Its Obesity Habit Does It Really Want To"/>
    <x v="10"/>
    <x v="2"/>
  </r>
  <r>
    <n v="2.7572091987442893E+17"/>
    <s v="Mon Dec 03 21:59:24 +0000 2012"/>
    <s v="Evidence Mounts Linking Head Hits To Permanent Brain Injury"/>
    <x v="10"/>
    <x v="2"/>
  </r>
  <r>
    <n v="2.756804954618839E+17"/>
    <s v="Mon Dec 03 19:18:46 +0000 2012"/>
    <s v="Genome Sequencing For Babies Brings Knowledge And Conflicts"/>
    <x v="10"/>
    <x v="2"/>
  </r>
  <r>
    <n v="2.7551517720460902E+17"/>
    <s v="Mon Dec 03 08:21:51 +0000 2012"/>
    <s v="Text Messages Help Smokers Kick The Habit"/>
    <x v="10"/>
    <x v="5"/>
  </r>
  <r>
    <n v="2.7551517632377651E+17"/>
    <s v="Mon Dec 03 08:21:51 +0000 2012"/>
    <s v="Social Media Helps Diabetes Patients And Drugmakers Connect"/>
    <x v="10"/>
    <x v="2"/>
  </r>
  <r>
    <n v="2.7464448312202854E+17"/>
    <s v="Fri Nov 30 22:42:02 +0000 2012"/>
    <s v="Weekend Vote Will Bring Controversial Changes To Psychiatrists Bible"/>
    <x v="10"/>
    <x v="2"/>
  </r>
  <r>
    <n v="2.7463517913654477E+17"/>
    <s v="Fri Nov 30 22:05:03 +0000 2012"/>
    <s v="SARSLike Virus Found In Jordan Hunt Is On For Other Cases"/>
    <x v="10"/>
    <x v="2"/>
  </r>
  <r>
    <n v="2.7460015687011123E+17"/>
    <s v="Fri Nov 30 19:45:53 +0000 2012"/>
    <s v="What Obamacare Means For Patients"/>
    <x v="10"/>
    <x v="1"/>
  </r>
  <r>
    <n v="2.7455945887567872E+17"/>
    <s v="Fri Nov 30 17:04:10 +0000 2012"/>
    <s v="WHAM Doctor Tries Comic Book To Boost Trauma Drug"/>
    <x v="10"/>
    <x v="2"/>
  </r>
  <r>
    <n v="2.745411014388736E+17"/>
    <s v="Fri Nov 30 15:51:13 +0000 2012"/>
    <s v="Radiologists Say Its Time To Come Out Of The Dark"/>
    <x v="10"/>
    <x v="5"/>
  </r>
  <r>
    <n v="2.7438176169220096E+17"/>
    <s v="Fri Nov 30 05:18:04 +0000 2012"/>
    <s v="A Lifes Ministry Springs From A Dilemma Over AIDS"/>
    <x v="10"/>
    <x v="2"/>
  </r>
  <r>
    <n v="2.7428826492660941E+17"/>
    <s v="Thu Nov 29 23:06:33 +0000 2012"/>
    <s v="In Wake Of Recession Immigrant Births Plunge"/>
    <x v="10"/>
    <x v="2"/>
  </r>
  <r>
    <n v="2.7426300792262656E+17"/>
    <s v="Thu Nov 29 21:26:11 +0000 2012"/>
    <s v="Clinton Reveals Blueprint For An AIDSFree Generation"/>
    <x v="10"/>
    <x v="2"/>
  </r>
  <r>
    <n v="2.7415777150987059E+17"/>
    <s v="Thu Nov 29 14:28:00 +0000 2012"/>
    <s v="Key To E ColiFree Spinach May Be An Ultrasonic Spa Treatment"/>
    <x v="10"/>
    <x v="4"/>
  </r>
  <r>
    <n v="2.7409879547262157E+17"/>
    <s v="Thu Nov 29 10:33:40 +0000 2012"/>
    <s v="The Hidden Costs Of Raising The Medicare Age"/>
    <x v="10"/>
    <x v="5"/>
  </r>
  <r>
    <n v="2.7391531100945203E+17"/>
    <s v="Wed Nov 28 22:24:33 +0000 2012"/>
    <s v="Flame Retardants From Furniture Found In Household Dust"/>
    <x v="10"/>
    <x v="2"/>
  </r>
  <r>
    <n v="2.7389836399543091E+17"/>
    <s v="Wed Nov 28 21:17:13 +0000 2012"/>
    <s v="More Evidence Suggests Shortcomings For Whooping Cough Vaccine"/>
    <x v="10"/>
    <x v="2"/>
  </r>
  <r>
    <n v="2.7387314981110579E+17"/>
    <s v="Wed Nov 28 19:37:01 +0000 2012"/>
    <s v="The Looming Dementia Crisis"/>
    <x v="10"/>
    <x v="5"/>
  </r>
  <r>
    <n v="2.738393897659351E+17"/>
    <s v="Wed Nov 28 17:22:52 +0000 2012"/>
    <s v="SARSLike Virus Resurfaces And Infects A Family In Saudi Arabia"/>
    <x v="10"/>
    <x v="2"/>
  </r>
  <r>
    <n v="2.7382199848704819E+17"/>
    <s v="Wed Nov 28 16:13:46 +0000 2012"/>
    <s v="More Women Choose Double Mastectomy But Study Says Many Dont Need It"/>
    <x v="10"/>
    <x v="4"/>
  </r>
  <r>
    <n v="2.7355519649436467E+17"/>
    <s v="Tue Nov 27 22:33:35 +0000 2012"/>
    <s v="HIV Infections Rise Among Young Black Men"/>
    <x v="10"/>
    <x v="2"/>
  </r>
  <r>
    <n v="2.7354671114053632E+17"/>
    <s v="Tue Nov 27 21:59:52 +0000 2012"/>
    <s v="A Risky Mix Grapefruit And Quite A Few Drugs"/>
    <x v="10"/>
    <x v="2"/>
  </r>
  <r>
    <n v="2.7354671024297574E+17"/>
    <s v="Tue Nov 27 21:59:52 +0000 2012"/>
    <s v="Global Cold Cures Rice Porridge To Horseradish Tea"/>
    <x v="10"/>
    <x v="2"/>
  </r>
  <r>
    <n v="2.7349953835712102E+17"/>
    <s v="Tue Nov 27 18:52:25 +0000 2012"/>
    <s v="Momentum Builds For Hepatitis C Testing Of Baby Boomers"/>
    <x v="10"/>
    <x v="2"/>
  </r>
  <r>
    <n v="2.734542601785344E+17"/>
    <s v="Tue Nov 27 15:52:30 +0000 2012"/>
    <s v="Taking Aim At Restrictions On Medical Questions About Gun Ownership"/>
    <x v="10"/>
    <x v="2"/>
  </r>
  <r>
    <n v="2.7345425931449139E+17"/>
    <s v="Tue Nov 27 15:52:30 +0000 2012"/>
    <s v="Rare Meat Allergy Caused By Tick Bites May Be On The Rise"/>
    <x v="10"/>
    <x v="5"/>
  </r>
  <r>
    <n v="2.7336977123862118E+17"/>
    <s v="Tue Nov 27 10:16:47 +0000 2012"/>
    <s v="To Fight TickBorne Disease Someone Has To Catch Ticks"/>
    <x v="10"/>
    <x v="2"/>
  </r>
  <r>
    <n v="2.7318881690964378E+17"/>
    <s v="Mon Nov 26 22:17:44 +0000 2012"/>
    <s v="Prescribe MorningAfter Pill For Teens Before They Need It Doctors Say"/>
    <x v="10"/>
    <x v="2"/>
  </r>
  <r>
    <n v="2.731888160959447E+17"/>
    <s v="Mon Nov 26 22:17:44 +0000 2012"/>
    <s v="UN Committee Calls For An End CenturiesOld Practice Of Baby Boxes"/>
    <x v="10"/>
    <x v="2"/>
  </r>
  <r>
    <n v="2.7317794849911194E+17"/>
    <s v="Mon Nov 26 21:34:32 +0000 2012"/>
    <s v="In Juvenile Detention Girls Find Health System Geared To Boys"/>
    <x v="10"/>
    <x v="3"/>
  </r>
  <r>
    <n v="2.7313435392674611E+17"/>
    <s v="Mon Nov 26 18:41:19 +0000 2012"/>
    <s v="Some Kids Bounce Straight To The Emergency Room"/>
    <x v="10"/>
    <x v="5"/>
  </r>
  <r>
    <n v="2.730076987049943E+17"/>
    <s v="Mon Nov 26 10:18:02 +0000 2012"/>
    <s v="Give And Take How The Rule Of Reciprocation Binds Us"/>
    <x v="10"/>
    <x v="5"/>
  </r>
  <r>
    <n v="2.7184639506397184E+17"/>
    <s v="Fri Nov 23 05:23:25 +0000 2012"/>
    <s v="LGBT Housing Helps Seniors Stay Connected"/>
    <x v="10"/>
    <x v="2"/>
  </r>
  <r>
    <n v="2.7154938347927552E+17"/>
    <s v="Thu Nov 22 09:43:12 +0000 2012"/>
    <s v="Study Questions Mammograms Overdiagnosis"/>
    <x v="10"/>
    <x v="4"/>
  </r>
  <r>
    <n v="2.7154938248522138E+17"/>
    <s v="Thu Nov 22 09:43:12 +0000 2012"/>
    <s v="Mixed Martial Arts Helps Some Veterans With PTSD"/>
    <x v="10"/>
    <x v="2"/>
  </r>
  <r>
    <n v="2.7138738562179072E+17"/>
    <s v="Wed Nov 21 22:59:29 +0000 2012"/>
    <s v="With Routine Mammograms Some Breast Cancers May Be Overtreated"/>
    <x v="10"/>
    <x v="4"/>
  </r>
  <r>
    <n v="2.713791796673536E+17"/>
    <s v="Wed Nov 21 22:26:53 +0000 2012"/>
    <s v="When Fetuses Yawn In The Womb"/>
    <x v="10"/>
    <x v="5"/>
  </r>
  <r>
    <n v="2.7133676424803533E+17"/>
    <s v="Wed Nov 21 19:38:20 +0000 2012"/>
    <s v="World AIDS Epidemic Slows But Fight Stalls In Parts Of Asia"/>
    <x v="10"/>
    <x v="2"/>
  </r>
  <r>
    <n v="2.7131069931207885E+17"/>
    <s v="Wed Nov 21 17:54:46 +0000 2012"/>
    <s v="OBGYNs Say No Prescription Should Be Needed To Get The Pill"/>
    <x v="10"/>
    <x v="5"/>
  </r>
  <r>
    <n v="2.7117078707399066E+17"/>
    <s v="Wed Nov 21 08:38:48 +0000 2012"/>
    <s v="Patients With Online Access To Doctors May Make More Office Visits"/>
    <x v="10"/>
    <x v="4"/>
  </r>
  <r>
    <n v="2.7100797050095206E+17"/>
    <s v="Tue Nov 20 21:51:49 +0000 2012"/>
    <s v="Making Sense Of Colors And Shapes In The Toilet"/>
    <x v="10"/>
    <x v="5"/>
  </r>
  <r>
    <n v="2.7099049981969203E+17"/>
    <s v="Tue Nov 20 20:42:24 +0000 2012"/>
    <s v="Administration Lays Down Rules For Future Health Insurance"/>
    <x v="10"/>
    <x v="3"/>
  </r>
  <r>
    <n v="2.7096325202287821E+17"/>
    <s v="Tue Nov 20 18:54:08 +0000 2012"/>
    <s v="Many Surgical Complications Show Up After Patients Get Home"/>
    <x v="10"/>
    <x v="1"/>
  </r>
  <r>
    <n v="2.709081971649495E+17"/>
    <s v="Tue Nov 20 15:15:22 +0000 2012"/>
    <s v="When Your State Says Yes To Medical Marijuana But Your Insurer Says No"/>
    <x v="10"/>
    <x v="2"/>
  </r>
  <r>
    <n v="2.7063485675564646E+17"/>
    <s v="Mon Nov 19 21:09:12 +0000 2012"/>
    <s v="Matching DNA With Medical Records To Crack Disease And Aging"/>
    <x v="10"/>
    <x v="2"/>
  </r>
  <r>
    <n v="2.7061542789225677E+17"/>
    <s v="Mon Nov 19 19:52:00 +0000 2012"/>
    <s v="More Teens Take Steroids To Trade Fat For Muscle"/>
    <x v="10"/>
    <x v="2"/>
  </r>
  <r>
    <n v="2.7045345156832051E+17"/>
    <s v="Mon Nov 19 09:08:22 +0000 2012"/>
    <s v="Caffeine Gives Endurance Athletes A Third And Fourth Wind"/>
    <x v="10"/>
    <x v="2"/>
  </r>
  <r>
    <n v="2.7044323581666099E+17"/>
    <s v="Mon Nov 19 08:27:46 +0000 2012"/>
    <s v="Can You Move It And Work It On A Treadmill Desk"/>
    <x v="10"/>
    <x v="2"/>
  </r>
  <r>
    <n v="2.6956556409414451E+17"/>
    <s v="Fri Nov 16 22:20:13 +0000 2012"/>
    <s v="This Is How Diabetes Swept The Nation"/>
    <x v="10"/>
    <x v="5"/>
  </r>
  <r>
    <n v="2.6954853376446054E+17"/>
    <s v="Fri Nov 16 21:12:33 +0000 2012"/>
    <s v="Anxiety Disorder Complicates NBA Players Career"/>
    <x v="10"/>
    <x v="2"/>
  </r>
  <r>
    <n v="2.6954853272427725E+17"/>
    <s v="Fri Nov 16 21:12:32 +0000 2012"/>
    <s v="Beer Wine And Spirits When Counting Our Liquid Calories Are We Honest"/>
    <x v="10"/>
    <x v="2"/>
  </r>
  <r>
    <n v="2.6951400479011635E+17"/>
    <s v="Fri Nov 16 18:55:20 +0000 2012"/>
    <s v="Mental Disorders And Evolution What Would Darwin Say About Schizophrenia"/>
    <x v="10"/>
    <x v="1"/>
  </r>
  <r>
    <n v="2.6949693846074573E+17"/>
    <s v="Fri Nov 16 17:47:31 +0000 2012"/>
    <s v="James Watson The Double Helix Beyond"/>
    <x v="10"/>
    <x v="5"/>
  </r>
  <r>
    <n v="2.6947914162623693E+17"/>
    <s v="Fri Nov 16 16:36:48 +0000 2012"/>
    <s v="Global Fund Moves To Discontinue Project Subsidizing Malaria Drugs"/>
    <x v="10"/>
    <x v="2"/>
  </r>
  <r>
    <n v="2.6945583131618918E+17"/>
    <s v="Fri Nov 16 15:04:11 +0000 2012"/>
    <s v="If youre interested WinterSpring internships NPR Science Desk I think still sneak application"/>
    <x v="10"/>
    <x v="2"/>
  </r>
  <r>
    <n v="2.6922192271220736E+17"/>
    <s v="Thu Nov 15 23:34:42 +0000 2012"/>
    <s v="Health Exchange Activity Heats Up As Deadline Approaches"/>
    <x v="10"/>
    <x v="3"/>
  </r>
  <r>
    <n v="2.6919684297628058E+17"/>
    <s v="Thu Nov 15 21:55:03 +0000 2012"/>
    <s v="In case tweeter Here details WinterSpring internships NPR Science Desk Deadline 1115 Just"/>
    <x v="10"/>
    <x v="2"/>
  </r>
  <r>
    <n v="2.6918593688829952E+17"/>
    <s v="Thu Nov 15 21:11:43 +0000 2012"/>
    <s v="Sorry tweeting late Here details WinterSpring internships NPR Science Desk Deadline 1115"/>
    <x v="10"/>
    <x v="2"/>
  </r>
  <r>
    <n v="2.6917978134874522E+17"/>
    <s v="Thu Nov 15 20:47:15 +0000 2012"/>
    <s v="Cheaper Fruit And Vegetables Alone Cant Save Food Deserts"/>
    <x v="10"/>
    <x v="2"/>
  </r>
  <r>
    <n v="2.6917133355071078E+17"/>
    <s v="Thu Nov 15 20:13:41 +0000 2012"/>
    <s v="Computer Issues May Complicate Launch Of Health Insurance Exchanges"/>
    <x v="10"/>
    <x v="3"/>
  </r>
  <r>
    <n v="2.6913089294815232E+17"/>
    <s v="Thu Nov 15 17:32:59 +0000 2012"/>
    <s v="Thats wrap Thanks @cprwhitney @afrakt @cpearsonavalere @jrovner @jneel @dickknox #healthexchange"/>
    <x v="10"/>
    <x v="2"/>
  </r>
  <r>
    <n v="2.6913044459384422E+17"/>
    <s v="Thu Nov 15 17:31:12 +0000 2012"/>
    <s v="When see plans going sell #healthexchange"/>
    <x v="10"/>
    <x v="2"/>
  </r>
  <r>
    <n v="2.691294278525952E+17"/>
    <s v="Thu Nov 15 17:27:10 +0000 2012"/>
    <s v="Any predictions states land #healthexchange"/>
    <x v="10"/>
    <x v="2"/>
  </r>
  <r>
    <n v="2.6912920755516621E+17"/>
    <s v="Thu Nov 15 17:26:17 +0000 2012"/>
    <s v="Weve got 5 min Get last questionscomments #healthexchange"/>
    <x v="10"/>
    <x v="1"/>
  </r>
  <r>
    <n v="2.691286086253527E+17"/>
    <s v="Thu Nov 15 17:23:55 +0000 2012"/>
    <s v="Is @mfcannon If think might ask federal exchanges able legally provide subsidies @jrovner #healthexchange"/>
    <x v="10"/>
    <x v="2"/>
  </r>
  <r>
    <n v="2.6912788075841536E+17"/>
    <s v="Thu Nov 15 17:21:01 +0000 2012"/>
    <s v="What know end day tomorrow far states stand And happen #healthexchange"/>
    <x v="10"/>
    <x v="1"/>
  </r>
  <r>
    <n v="2.6912707879489946E+17"/>
    <s v="Thu Nov 15 17:17:50 +0000 2012"/>
    <s v="How much insurance shopping exchanges online And much person #healthexchange"/>
    <x v="10"/>
    <x v="2"/>
  </r>
  <r>
    <n v="2.6912652515517235E+17"/>
    <s v="Thu Nov 15 17:15:38 +0000 2012"/>
    <s v="Will rollout exchanges go better one Medicare drug benefit @afrakt Anybody #healthexchange"/>
    <x v="10"/>
    <x v="2"/>
  </r>
  <r>
    <n v="2.6912587417400934E+17"/>
    <s v="Thu Nov 15 17:13:03 +0000 2012"/>
    <s v="So marketplaces selling Have states decided essential health benefits benchmark plans #healthexchange"/>
    <x v="10"/>
    <x v="3"/>
  </r>
  <r>
    <n v="2.6912472654952448E+17"/>
    <s v="Thu Nov 15 17:08:29 +0000 2012"/>
    <s v="Hey @dickknox @afrakt hows exchange Mass working Doesnt give us hint things come nationally #healthexchange"/>
    <x v="10"/>
    <x v="2"/>
  </r>
  <r>
    <n v="2.6912423844579328E+17"/>
    <s v="Thu Nov 15 17:06:33 +0000 2012"/>
    <s v="Q What mean consumers states run exchanges rely federal government #healthexchange"/>
    <x v="10"/>
    <x v="1"/>
  </r>
  <r>
    <n v="2.6912321650361139E+17"/>
    <s v="Thu Nov 15 17:02:29 +0000 2012"/>
    <s v="Whats stake states Why wouldnt want one #healthexchange"/>
    <x v="10"/>
    <x v="2"/>
  </r>
  <r>
    <n v="2.6912261177724109E+17"/>
    <s v="Thu Nov 15 17:00:05 +0000 2012"/>
    <s v="Hi Thanks coming chat health exchanges Here go #healthexchange"/>
    <x v="10"/>
    <x v="3"/>
  </r>
  <r>
    <n v="2.6912145938383667E+17"/>
    <s v="Thu Nov 15 16:55:30 +0000 2012"/>
    <s v="Twitter Chat States Face Deadline On Health Insurance Exchanges"/>
    <x v="10"/>
    <x v="3"/>
  </r>
  <r>
    <n v="2.6911205627855667E+17"/>
    <s v="Thu Nov 15 16:18:08 +0000 2012"/>
    <s v="Chat noon Deadline looms states decide @philgalewitz @AlvinHTran report #healthexchange"/>
    <x v="10"/>
    <x v="2"/>
  </r>
  <r>
    <n v="2.691102198361088E+17"/>
    <s v="Thu Nov 15 16:10:50 +0000 2012"/>
    <s v="Ready health exchange chat starting noon ET Well joined @CPearsonAvalere @dickknox Use #healthexchange Qscomments"/>
    <x v="10"/>
    <x v="3"/>
  </r>
  <r>
    <n v="2.6910537169464115E+17"/>
    <s v="Thu Nov 15 15:51:35 +0000 2012"/>
    <s v="A Peek Inside Rappers Brains Shows Roots Of Improvisation"/>
    <x v="10"/>
    <x v="2"/>
  </r>
  <r>
    <n v="2.6908533499693466E+17"/>
    <s v="Thu Nov 15 14:31:57 +0000 2012"/>
    <s v="Join @afrakt @jrovner @cprwhitney Twitter chat health exchanges noon ET Primer #healthexchange"/>
    <x v="10"/>
    <x v="3"/>
  </r>
  <r>
    <n v="2.6889406861503693E+17"/>
    <s v="Thu Nov 15 01:51:56 +0000 2012"/>
    <s v="Join @afrakt @jrovner @cprwhitney Twitter chat health exchanges Thurs noon ET #healthexchange"/>
    <x v="10"/>
    <x v="3"/>
  </r>
  <r>
    <n v="2.6885351505987994E+17"/>
    <s v="Wed Nov 14 23:10:47 +0000 2012"/>
    <s v="Congressmen Clash With FDA Over Meningitis Outbreak"/>
    <x v="10"/>
    <x v="2"/>
  </r>
  <r>
    <n v="2.6885351423777587E+17"/>
    <s v="Wed Nov 14 23:10:47 +0000 2012"/>
    <s v="Health Care Cuts Are Coming Heres Where Liberals Say You Can Slice"/>
    <x v="10"/>
    <x v="3"/>
  </r>
  <r>
    <n v="2.6884482238160896E+17"/>
    <s v="Wed Nov 14 22:36:15 +0000 2012"/>
    <s v="Liberal Group Proposes Reduced Medicare Spending"/>
    <x v="10"/>
    <x v="2"/>
  </r>
  <r>
    <n v="2.6884482153854157E+17"/>
    <s v="Wed Nov 14 22:36:15 +0000 2012"/>
    <s v="For Some Sandy Survivors Medicines The Big Worry"/>
    <x v="10"/>
    <x v="5"/>
  </r>
  <r>
    <n v="2.6884482062418739E+17"/>
    <s v="Wed Nov 14 22:36:14 +0000 2012"/>
    <s v="Reinfection With Lyme Disease May Cause Chronic Symptoms"/>
    <x v="10"/>
    <x v="4"/>
  </r>
  <r>
    <n v="2.6878397872984064E+17"/>
    <s v="Wed Nov 14 18:34:28 +0000 2012"/>
    <s v="Signs Of DrugResistant Malaria Emerge In Vietnam And Myanmar"/>
    <x v="10"/>
    <x v="2"/>
  </r>
  <r>
    <n v="2.6873489596940698E+17"/>
    <s v="Wed Nov 14 15:19:26 +0000 2012"/>
    <s v="I Robot Paraplegics Get An Assist"/>
    <x v="10"/>
    <x v="1"/>
  </r>
  <r>
    <n v="2.6872502379415552E+17"/>
    <s v="Wed Nov 14 14:40:13 +0000 2012"/>
    <s v="Pakistan Reaches A Milestone In Ending Polio"/>
    <x v="10"/>
    <x v="2"/>
  </r>
  <r>
    <n v="2.6868828968966144E+17"/>
    <s v="Wed Nov 14 12:14:14 +0000 2012"/>
    <s v="Colorado Embraces Health Insurance Exchanges"/>
    <x v="10"/>
    <x v="3"/>
  </r>
  <r>
    <n v="2.6846864166474547E+17"/>
    <s v="Tue Nov 13 21:41:26 +0000 2012"/>
    <s v="Legalizing And Regulating Pot A Growth Industry"/>
    <x v="10"/>
    <x v="2"/>
  </r>
  <r>
    <n v="2.6845180539293286E+17"/>
    <s v="Tue Nov 13 20:34:32 +0000 2012"/>
    <s v="OK To Eat Before Rolling Up Sleeve For Cholesterol Test"/>
    <x v="10"/>
    <x v="2"/>
  </r>
  <r>
    <n v="2.6837946926433485E+17"/>
    <s v="Tue Nov 13 15:47:06 +0000 2012"/>
    <s v="Death But Softly"/>
    <x v="10"/>
    <x v="2"/>
  </r>
  <r>
    <n v="2.6836320259998925E+17"/>
    <s v="Tue Nov 13 14:42:28 +0000 2012"/>
    <s v="HighDeductible Health Plans Can Cost Patients A Discount"/>
    <x v="10"/>
    <x v="3"/>
  </r>
  <r>
    <n v="2.6829236924437299E+17"/>
    <s v="Tue Nov 13 10:01:00 +0000 2012"/>
    <s v="Missouri Kansas Reject Health Exchanges"/>
    <x v="10"/>
    <x v="3"/>
  </r>
  <r>
    <n v="2.6827571898994278E+17"/>
    <s v="Tue Nov 13 08:54:50 +0000 2012"/>
    <s v="Danes May Bring Back Butter As Government Rolls Back Fat Tax"/>
    <x v="10"/>
    <x v="4"/>
  </r>
  <r>
    <n v="2.6827571825595597E+17"/>
    <s v="Tue Nov 13 08:54:50 +0000 2012"/>
    <s v="Health Insurance Exchanges Explained"/>
    <x v="10"/>
    <x v="3"/>
  </r>
  <r>
    <n v="2.6809939149836698E+17"/>
    <s v="Mon Nov 12 21:14:10 +0000 2012"/>
    <s v="MalariaLike Disease Follows Lymes Path In New England"/>
    <x v="10"/>
    <x v="2"/>
  </r>
  <r>
    <n v="2.6809033982543462E+17"/>
    <s v="Mon Nov 12 20:38:12 +0000 2012"/>
    <s v="Georgia Immigration Law Trips Up Doctors And Nurses"/>
    <x v="10"/>
    <x v="2"/>
  </r>
  <r>
    <n v="2.6804283861961114E+17"/>
    <s v="Mon Nov 12 17:29:27 +0000 2012"/>
    <s v="How To Start Talking Details With Aging Parents"/>
    <x v="10"/>
    <x v="2"/>
  </r>
  <r>
    <n v="2.6790737755729101E+17"/>
    <s v="Mon Nov 12 08:31:10 +0000 2012"/>
    <s v="Struggle For Smarts How Eastern And Western Cultures Tackle Learning"/>
    <x v="10"/>
    <x v="2"/>
  </r>
  <r>
    <n v="2.6696088112295117E+17"/>
    <s v="Fri Nov 09 17:50:08 +0000 2012"/>
    <s v="How Changing Visual Cues Can Affect Attitudes About Weight"/>
    <x v="10"/>
    <x v="1"/>
  </r>
  <r>
    <n v="2.6694891415708877E+17"/>
    <s v="Fri Nov 09 17:02:35 +0000 2012"/>
    <s v="Join @DickKnox chat malaria vaccine Does vaccine work infants #MalariaVax @nprGlobalHealth"/>
    <x v="10"/>
    <x v="2"/>
  </r>
  <r>
    <n v="2.6682426889616179E+17"/>
    <s v="Fri Nov 09 08:47:17 +0000 2012"/>
    <s v="Malaria Vaccine Results Disappointing But Not The End Of The Story"/>
    <x v="10"/>
    <x v="5"/>
  </r>
  <r>
    <n v="2.6682426791887667E+17"/>
    <s v="Fri Nov 09 08:47:17 +0000 2012"/>
    <s v="Stakes Rise In Malaria Battle As Cracks Appear In Drugs Armor"/>
    <x v="10"/>
    <x v="2"/>
  </r>
  <r>
    <n v="2.6667462137232998E+17"/>
    <s v="Thu Nov 08 22:52:38 +0000 2012"/>
    <s v="Why Energy Drinks May Not Be The Answer For Sleepy Soldiers"/>
    <x v="10"/>
    <x v="5"/>
  </r>
  <r>
    <n v="2.6665113889028506E+17"/>
    <s v="Thu Nov 08 21:19:20 +0000 2012"/>
    <s v="What HealthMinded Smartphone Users Have In Common With Obama Voters"/>
    <x v="10"/>
    <x v="1"/>
  </r>
  <r>
    <n v="2.6662747640130765E+17"/>
    <s v="Thu Nov 08 19:45:18 +0000 2012"/>
    <s v="Polio Hides Out In A Few Sanctuaries In Nigeria"/>
    <x v="10"/>
    <x v="2"/>
  </r>
  <r>
    <n v="2.6646056429591347E+17"/>
    <s v="Thu Nov 08 08:42:03 +0000 2012"/>
    <s v="Hospitals Gamble On Urgent Care Clinics To Keep Patients Healthy"/>
    <x v="10"/>
    <x v="2"/>
  </r>
  <r>
    <n v="2.664605634822144E+17"/>
    <s v="Thu Nov 08 08:42:03 +0000 2012"/>
    <s v="Obamacare Is Here To Stay But In What Form"/>
    <x v="10"/>
    <x v="1"/>
  </r>
  <r>
    <n v="2.6633420056995021E+17"/>
    <s v="Thu Nov 08 00:19:56 +0000 2012"/>
    <s v="West Nile Cases Still Climbing As Temperatures Drop"/>
    <x v="10"/>
    <x v="2"/>
  </r>
  <r>
    <n v="2.6630263922086298E+17"/>
    <s v="Wed Nov 07 22:14:31 +0000 2012"/>
    <s v="New Pill For Rheumatoid Arthritis Gets FDA Nod"/>
    <x v="10"/>
    <x v="2"/>
  </r>
  <r>
    <n v="2.6623899436124979E+17"/>
    <s v="Wed Nov 07 18:01:37 +0000 2012"/>
    <s v="With Obamas Victory Health Law Stays On Track"/>
    <x v="10"/>
    <x v="3"/>
  </r>
  <r>
    <n v="2.6591056773316608E+17"/>
    <s v="Tue Nov 06 20:16:34 +0000 2012"/>
    <s v="Restaurant Meals Mean More Calories And Soda For Kids And Teens"/>
    <x v="10"/>
    <x v="2"/>
  </r>
  <r>
    <n v="2.6588644164360192E+17"/>
    <s v="Tue Nov 06 18:40:42 +0000 2012"/>
    <s v="DrugResistant Malaria On The Rise In Southeast Asia"/>
    <x v="10"/>
    <x v="5"/>
  </r>
  <r>
    <n v="2.6587808785670963E+17"/>
    <s v="Tue Nov 06 18:07:30 +0000 2012"/>
    <s v="ReadyToEat Meals Feed Thousands In Wake Of Superstorm Sandy"/>
    <x v="10"/>
    <x v="2"/>
  </r>
  <r>
    <n v="2.6586249009994138E+17"/>
    <s v="Tue Nov 06 17:05:31 +0000 2012"/>
    <s v="Why The Heart Doctor Might Give Your Hairline The OnceOver"/>
    <x v="10"/>
    <x v="5"/>
  </r>
  <r>
    <n v="2.6584653327304704E+17"/>
    <s v="Tue Nov 06 16:02:07 +0000 2012"/>
    <s v="Depression And Health Spending Go Together"/>
    <x v="10"/>
    <x v="3"/>
  </r>
  <r>
    <n v="2.6556770707061146E+17"/>
    <s v="Mon Nov 05 21:34:10 +0000 2012"/>
    <s v="For Simple Care Retail Clinics Are A Popular Choice"/>
    <x v="10"/>
    <x v="2"/>
  </r>
  <r>
    <n v="2.655198144481239E+17"/>
    <s v="Mon Nov 05 18:23:51 +0000 2012"/>
    <s v="A Special Olympian On Pundits Use Of The RWord"/>
    <x v="10"/>
    <x v="5"/>
  </r>
  <r>
    <n v="2.6546401882579354E+17"/>
    <s v="Mon Nov 05 14:42:08 +0000 2012"/>
    <s v="What We Wanted To Tell You About Mumps But Couldnt"/>
    <x v="10"/>
    <x v="1"/>
  </r>
  <r>
    <n v="2.6537677859861299E+17"/>
    <s v="Mon Nov 05 08:55:29 +0000 2012"/>
    <s v="Why Abortion Has Become Such A Prominent Campaign Issue"/>
    <x v="10"/>
    <x v="2"/>
  </r>
  <r>
    <n v="2.6485309921309901E+17"/>
    <s v="Sat Nov 03 22:14:34 +0000 2012"/>
    <s v="Despite AntiFungal Treatment More Woes For Some Meningitis Patients"/>
    <x v="10"/>
    <x v="2"/>
  </r>
  <r>
    <n v="2.6449553904593715E+17"/>
    <s v="Fri Nov 02 22:33:45 +0000 2012"/>
    <s v="Home Health Care Proves Resilient In Face Of Sandy Destruction"/>
    <x v="10"/>
    <x v="3"/>
  </r>
  <r>
    <n v="2.6440910988813517E+17"/>
    <s v="Fri Nov 02 16:50:18 +0000 2012"/>
    <s v="Genetic Clues May Help Unravel Cause Crohns"/>
    <x v="10"/>
    <x v="4"/>
  </r>
  <r>
    <n v="2.6440910895278899E+17"/>
    <s v="Fri Nov 02 16:50:18 +0000 2012"/>
    <s v="Attention Shoppers Health Care Prices Go Online In Colorado"/>
    <x v="10"/>
    <x v="3"/>
  </r>
  <r>
    <n v="2.6438523856893133E+17"/>
    <s v="Fri Nov 02 15:15:27 +0000 2012"/>
    <s v="OBGYNs And ER Docs Miss Out On Medicaid Pay Hike"/>
    <x v="10"/>
    <x v="2"/>
  </r>
  <r>
    <n v="2.6429556504149197E+17"/>
    <s v="Fri Nov 02 09:19:07 +0000 2012"/>
    <s v="Romneys Baffling Claim About Medicare Pay Cuts For Doctors"/>
    <x v="10"/>
    <x v="2"/>
  </r>
  <r>
    <n v="2.6409742487061299E+17"/>
    <s v="Thu Nov 01 20:11:47 +0000 2012"/>
    <s v="Researchers Say Drug Subsidies Led To Overtreatment Of Malaria In Africa"/>
    <x v="10"/>
    <x v="2"/>
  </r>
  <r>
    <n v="2.6408950425885082E+17"/>
    <s v="Thu Nov 01 19:40:19 +0000 2012"/>
    <s v="Sandys Damage Under The Sea Through The Eyes Of Oyster Farmers"/>
    <x v="10"/>
    <x v="5"/>
  </r>
  <r>
    <n v="2.6406094746590003E+17"/>
    <s v="Thu Nov 01 17:46:50 +0000 2012"/>
    <s v="@aspiegelnpr wants talk people NJ coast #Sandy experiences How emotionally Follow shell DM"/>
    <x v="10"/>
    <x v="2"/>
  </r>
  <r>
    <n v="2.6403327568788685E+17"/>
    <s v="Thu Nov 01 15:56:53 +0000 2012"/>
    <s v="Tips On Explaining The Storm To Young Ones"/>
    <x v="10"/>
    <x v="5"/>
  </r>
  <r>
    <n v="2.6403327378367283E+17"/>
    <s v="Thu Nov 01 15:56:52 +0000 2012"/>
    <s v="How An Antibody Found In Monkeys Could Help Make An Ebola Vaccine"/>
    <x v="10"/>
    <x v="6"/>
  </r>
  <r>
    <n v="2.6377652796196864E+17"/>
    <s v="Wed Oct 31 22:56:39 +0000 2012"/>
    <s v="Sandy Leaves Long List Of Health Threats"/>
    <x v="10"/>
    <x v="3"/>
  </r>
  <r>
    <n v="2.6377652709792973E+17"/>
    <s v="Wed Oct 31 22:56:39 +0000 2012"/>
    <s v="NYU Cancer Heart Research Threatened By Sandy Power Outage"/>
    <x v="10"/>
    <x v="2"/>
  </r>
  <r>
    <n v="2.6376872435033293E+17"/>
    <s v="Wed Oct 31 22:25:39 +0000 2012"/>
    <s v="Before Sandy Hit US Storm Was A Killer In Haiti"/>
    <x v="10"/>
    <x v="0"/>
  </r>
  <r>
    <n v="2.6375288217051546E+17"/>
    <s v="Wed Oct 31 21:22:42 +0000 2012"/>
    <s v="To Stem Mumps Outbreak Doctors Try An Extra Vaccination"/>
    <x v="10"/>
    <x v="2"/>
  </r>
  <r>
    <n v="2.6374504931196928E+17"/>
    <s v="Wed Oct 31 20:51:34 +0000 2012"/>
    <s v="Finding New Tricks To Get More Satisfaction Out Of LowFat Foods"/>
    <x v="10"/>
    <x v="1"/>
  </r>
  <r>
    <n v="2.637052868025385E+17"/>
    <s v="Wed Oct 31 18:13:34 +0000 2012"/>
    <s v="Malaria Drug Subsidies Good Idea Or Wrong Path"/>
    <x v="10"/>
    <x v="2"/>
  </r>
  <r>
    <n v="2.633771238368256E+17"/>
    <s v="Tue Oct 30 20:29:34 +0000 2012"/>
    <s v="@wingofzock Our thoughts go affected Sandy Takes Toll On New York Hospitals @NPRHealth"/>
    <x v="10"/>
    <x v="2"/>
  </r>
  <r>
    <n v="2.6335241798958285E+17"/>
    <s v="Tue Oct 30 18:51:23 +0000 2012"/>
    <s v="Superstorm Sandy Takes Toll On New York Hospitals"/>
    <x v="10"/>
    <x v="2"/>
  </r>
  <r>
    <n v="2.6333419334862438E+17"/>
    <s v="Tue Oct 30 17:38:58 +0000 2012"/>
    <s v="More Tips For Feeding The Family Hurricane Edition"/>
    <x v="10"/>
    <x v="5"/>
  </r>
  <r>
    <n v="2.6330687279742566E+17"/>
    <s v="Tue Oct 30 15:50:25 +0000 2012"/>
    <s v="The Psychological Damage From Superstorm Sandy"/>
    <x v="10"/>
    <x v="5"/>
  </r>
  <r>
    <n v="2.6329797134347878E+17"/>
    <s v="Tue Oct 30 15:15:02 +0000 2012"/>
    <s v="Could Romney Repeal The Health Law It Wouldnt Be Easy"/>
    <x v="10"/>
    <x v="3"/>
  </r>
  <r>
    <n v="2.6329796966995149E+17"/>
    <s v="Tue Oct 30 15:15:02 +0000 2012"/>
    <s v="Hidden Curriculum Shapes How Med Students Learn EndOfLife Care"/>
    <x v="10"/>
    <x v="2"/>
  </r>
  <r>
    <n v="2.6301269171779994E+17"/>
    <s v="Mon Oct 29 20:21:26 +0000 2012"/>
    <s v="After Smoking Is Banned Heart Attacks Drop"/>
    <x v="10"/>
    <x v="2"/>
  </r>
  <r>
    <n v="2.6298865073900749E+17"/>
    <s v="Mon Oct 29 18:45:55 +0000 2012"/>
    <s v="As US States Look To Add Food Labels Denmark Looks To Subtract Some"/>
    <x v="10"/>
    <x v="0"/>
  </r>
  <r>
    <n v="2.6295679371248435E+17"/>
    <s v="Mon Oct 29 16:39:19 +0000 2012"/>
    <s v="Take A Listen To The Shots Podcast"/>
    <x v="10"/>
    <x v="5"/>
  </r>
  <r>
    <n v="2.6294993099647386E+17"/>
    <s v="Mon Oct 29 16:12:03 +0000 2012"/>
    <s v="@sipappas The cupcake shaped like brain oh god oh god via @NPRHealth"/>
    <x v="10"/>
    <x v="5"/>
  </r>
  <r>
    <n v="2.6294814889961062E+17"/>
    <s v="Mon Oct 29 16:04:58 +0000 2012"/>
    <s v="@jessiegruman Well thats one way itmuseum teaches anatomy disease w ghoulish body part bakeoff"/>
    <x v="10"/>
    <x v="2"/>
  </r>
  <r>
    <n v="2.6293301990250086E+17"/>
    <s v="Mon Oct 29 15:04:51 +0000 2012"/>
    <s v="Six Tips For Feeding The Family During A StormRelated Power Outtage"/>
    <x v="10"/>
    <x v="5"/>
  </r>
  <r>
    <n v="2.6283054361439846E+17"/>
    <s v="Mon Oct 29 08:17:39 +0000 2012"/>
    <s v="Pricey New Prostate Cancer Therapy Raises Questions About Safety Cost"/>
    <x v="10"/>
    <x v="2"/>
  </r>
  <r>
    <n v="2.6260962656088064E+17"/>
    <s v="Sun Oct 28 17:39:48 +0000 2012"/>
    <s v="Museum Teaches Anatomy And Disease With Ghoulish Body Part BakeOff"/>
    <x v="10"/>
    <x v="2"/>
  </r>
  <r>
    <n v="2.6193901116418048E+17"/>
    <s v="Fri Oct 26 21:15:01 +0000 2012"/>
    <s v="FDA Says Massachusetts Pharmacy Knew Of Sterility Problems For Months"/>
    <x v="10"/>
    <x v="2"/>
  </r>
  <r>
    <n v="2.6187564464278323E+17"/>
    <s v="Fri Oct 26 17:03:13 +0000 2012"/>
    <s v="Scared To Death Literally"/>
    <x v="10"/>
    <x v="2"/>
  </r>
  <r>
    <n v="2.6187564343061299E+17"/>
    <s v="Fri Oct 26 17:03:13 +0000 2012"/>
    <s v="Citing Food Safety Risks Kroger Chain Calls It Quits On Sprouts"/>
    <x v="10"/>
    <x v="2"/>
  </r>
  <r>
    <n v="2.618595981122601E+17"/>
    <s v="Fri Oct 26 15:59:27 +0000 2012"/>
    <s v="Malaria Creeps Back Into Greece Amid Health Budget Cuts"/>
    <x v="10"/>
    <x v="3"/>
  </r>
  <r>
    <n v="2.6174654596631757E+17"/>
    <s v="Fri Oct 26 08:30:14 +0000 2012"/>
    <s v="President Embraces Obamacare What Would Romney Do"/>
    <x v="10"/>
    <x v="1"/>
  </r>
  <r>
    <n v="2.6159711029678899E+17"/>
    <s v="Thu Oct 25 22:36:25 +0000 2012"/>
    <s v="Fewer Americans Need Vitamin D Supplements Under New Guidelines"/>
    <x v="10"/>
    <x v="2"/>
  </r>
  <r>
    <n v="2.6158913737785344E+17"/>
    <s v="Thu Oct 25 22:04:45 +0000 2012"/>
    <s v="Assisted Suicide Goes To Vote In Massachusetts"/>
    <x v="10"/>
    <x v="2"/>
  </r>
  <r>
    <n v="2.6158095783914701E+17"/>
    <s v="Thu Oct 25 21:32:14 +0000 2012"/>
    <s v="Medicare Medicaid Face Uncertain Budget Futures"/>
    <x v="10"/>
    <x v="2"/>
  </r>
  <r>
    <n v="2.6154697815084646E+17"/>
    <s v="Thu Oct 25 19:17:13 +0000 2012"/>
    <s v="@tlaskawy Scientists say warrants study @NPRHealth Study Results Linking Diet Soda To Cancer Gray Zone"/>
    <x v="10"/>
    <x v="4"/>
  </r>
  <r>
    <n v="2.6152604830128128E+17"/>
    <s v="Thu Oct 25 17:54:03 +0000 2012"/>
    <s v="Study Results Linking Diet Soda To Cancer Fall Into The Gray Zone Of Science"/>
    <x v="10"/>
    <x v="5"/>
  </r>
  <r>
    <n v="2.6148689435178189E+17"/>
    <s v="Thu Oct 25 15:18:28 +0000 2012"/>
    <s v="Many Terminal Cancer Patients Mistakenly Believe A Cure Is Possible"/>
    <x v="10"/>
    <x v="2"/>
  </r>
  <r>
    <n v="2.61225702047744E+17"/>
    <s v="Wed Oct 24 22:00:35 +0000 2012"/>
    <s v="Data Linking Aspartame To Cancer Risk Is Too Weak To Defend Hospital Says"/>
    <x v="10"/>
    <x v="2"/>
  </r>
  <r>
    <n v="2.6120138333476864E+17"/>
    <s v="Wed Oct 24 20:23:57 +0000 2012"/>
    <s v="@fultonhere Stay tuned @NPRFood take one Harvard hospital admits weak science aspartame vi"/>
    <x v="10"/>
    <x v="2"/>
  </r>
  <r>
    <n v="2.6117107991197696E+17"/>
    <s v="Wed Oct 24 18:23:32 +0000 2012"/>
    <s v="Geneticists Breach Ethical Taboo By Changing Genes Across Generations"/>
    <x v="10"/>
    <x v="2"/>
  </r>
  <r>
    <n v="2.6117107789450445E+17"/>
    <s v="Wed Oct 24 18:23:31 +0000 2012"/>
    <s v="Egg Freezing Moves Out Of Experimental Realm"/>
    <x v="10"/>
    <x v="2"/>
  </r>
  <r>
    <n v="2.6113764208161587E+17"/>
    <s v="Wed Oct 24 16:10:40 +0000 2012"/>
    <s v="How Does The Polio Vaccine Reach A Remote Corner Of The World"/>
    <x v="10"/>
    <x v="5"/>
  </r>
  <r>
    <n v="2.6112195086739866E+17"/>
    <s v="Wed Oct 24 15:08:19 +0000 2012"/>
    <s v="When Fire Met Food The Brains Of Early Humans Grew Bigger"/>
    <x v="10"/>
    <x v="5"/>
  </r>
  <r>
    <n v="2.6111369171240141E+17"/>
    <s v="Wed Oct 24 14:35:30 +0000 2012"/>
    <s v="The Sick Turn To Crowdfunding To Pay Medical Bills"/>
    <x v="10"/>
    <x v="5"/>
  </r>
  <r>
    <n v="2.6103465560259379E+17"/>
    <s v="Wed Oct 24 09:21:26 +0000 2012"/>
    <s v="Vet Walks On New Legs With A Little Help From Mom"/>
    <x v="10"/>
    <x v="2"/>
  </r>
  <r>
    <n v="2.6103465480985395E+17"/>
    <s v="Wed Oct 24 09:21:26 +0000 2012"/>
    <s v="Meningitis From Tainted Drugs Puts Patients Doctors In Quandary"/>
    <x v="10"/>
    <x v="2"/>
  </r>
  <r>
    <n v="2.608611371370496E+17"/>
    <s v="Tue Oct 23 21:51:56 +0000 2012"/>
    <s v="Pop Warner Suspends Coaches After Concussions"/>
    <x v="10"/>
    <x v="2"/>
  </r>
  <r>
    <n v="2.6080595336720384E+17"/>
    <s v="Tue Oct 23 18:12:39 +0000 2012"/>
    <s v="Insurers Revive ChildOnly Policies But Cost Is Still An Issue"/>
    <x v="10"/>
    <x v="2"/>
  </r>
  <r>
    <n v="2.6079781817904742E+17"/>
    <s v="Tue Oct 23 17:40:19 +0000 2012"/>
    <s v="Monster Beverage Under Fire As Reports Link Deaths To Its Energy Drinks"/>
    <x v="10"/>
    <x v="2"/>
  </r>
  <r>
    <n v="2.607736340989911E+17"/>
    <s v="Tue Oct 23 16:04:13 +0000 2012"/>
    <s v="Addictive Cigarette Smoking Games On Smartphones Target Kids"/>
    <x v="10"/>
    <x v="2"/>
  </r>
  <r>
    <n v="2.604851511365632E+17"/>
    <s v="Mon Oct 22 20:57:54 +0000 2012"/>
    <s v="Drugs May Help More Americans Keep Hypertension Under Control"/>
    <x v="10"/>
    <x v="4"/>
  </r>
  <r>
    <n v="2.6046920078984397E+17"/>
    <s v="Mon Oct 22 19:54:31 +0000 2012"/>
    <s v="Docs Say Choose Organic Food To Reduce Kids Exposure To Pesticides"/>
    <x v="10"/>
    <x v="2"/>
  </r>
  <r>
    <n v="2.6046919953994957E+17"/>
    <s v="Mon Oct 22 19:54:31 +0000 2012"/>
    <s v="As Cheerleading Injuries Rise Doctors Call For Stricter Safety Rules"/>
    <x v="10"/>
    <x v="2"/>
  </r>
  <r>
    <n v="2.6042978070337946E+17"/>
    <s v="Mon Oct 22 17:17:52 +0000 2012"/>
    <s v="HIV Finding Opens New Path For Vaccine Research"/>
    <x v="10"/>
    <x v="2"/>
  </r>
  <r>
    <n v="2.6040623583946752E+17"/>
    <s v="Mon Oct 22 15:44:19 +0000 2012"/>
    <s v="Going Beyond The Pink To Talk Breast Cancer"/>
    <x v="10"/>
    <x v="5"/>
  </r>
  <r>
    <n v="2.6036247636804403E+17"/>
    <s v="Mon Oct 22 12:50:26 +0000 2012"/>
    <s v="Most interesting part Pfizer deal NextWave might plug Pfizer Legal Alliance PFE"/>
    <x v="10"/>
    <x v="2"/>
  </r>
  <r>
    <n v="2.603040393030697E+17"/>
    <s v="Mon Oct 22 08:58:13 +0000 2012"/>
    <s v="Swapping Out Sugary Soda For Diet Drinks May Help Tip The Scale In Your Favor"/>
    <x v="10"/>
    <x v="5"/>
  </r>
  <r>
    <n v="2.5961891914751181E+17"/>
    <s v="Sat Oct 20 11:35:48 +0000 2012"/>
    <s v="CDC Meningitis Mold In Tainted Drug Can Incubate For Months"/>
    <x v="10"/>
    <x v="2"/>
  </r>
  <r>
    <n v="2.5941412436942848E+17"/>
    <s v="Fri Oct 19 22:02:01 +0000 2012"/>
    <s v="German Lawmakers Move To Quell Uproar Over Circumcision"/>
    <x v="10"/>
    <x v="2"/>
  </r>
  <r>
    <n v="2.5939202272776192E+17"/>
    <s v="Fri Oct 19 20:34:12 +0000 2012"/>
    <s v="We added Storify highlights #chasingpolio chat post Thanks everyone took part"/>
    <x v="10"/>
    <x v="2"/>
  </r>
  <r>
    <n v="2.5939040730416333E+17"/>
    <s v="Fri Oct 19 20:27:47 +0000 2012"/>
    <s v="For Cancer Survivors Armstrong An Inspiration"/>
    <x v="10"/>
    <x v="2"/>
  </r>
  <r>
    <n v="2.5936374111050547E+17"/>
    <s v="Fri Oct 19 18:41:49 +0000 2012"/>
    <s v="@WSJ opens archives 25th anniversary Black Monday Scares Dow lost 23 1 day younguns"/>
    <x v="10"/>
    <x v="2"/>
  </r>
  <r>
    <n v="2.593433980440617E+17"/>
    <s v="Fri Oct 19 17:20:59 +0000 2012"/>
    <s v="When Infections Spillover"/>
    <x v="10"/>
    <x v="2"/>
  </r>
  <r>
    <n v="2.5934339631181005E+17"/>
    <s v="Fri Oct 19 17:20:58 +0000 2012"/>
    <s v="Probiotics Need To Eat Too"/>
    <x v="10"/>
    <x v="2"/>
  </r>
  <r>
    <n v="2.5933101089281638E+17"/>
    <s v="Fri Oct 19 16:31:45 +0000 2012"/>
    <s v="MT @jackienortham @EndPolioNow close akin kinda pregnant need eradicate polio full stop #chasingpolio"/>
    <x v="10"/>
    <x v="2"/>
  </r>
  <r>
    <n v="2.5932893900310528E+17"/>
    <s v="Fri Oct 19 16:23:31 +0000 2012"/>
    <s v="MT @dickknox @rotary No Q world wouldnt brink erad wo RI efforts #chasingpolio"/>
    <x v="10"/>
    <x v="2"/>
  </r>
  <r>
    <n v="2.5932879678682317E+17"/>
    <s v="Fri Oct 19 16:22:57 +0000 2012"/>
    <s v="@jneel There million survivors polio US Several orgs rep including #chasingpolio"/>
    <x v="10"/>
    <x v="0"/>
  </r>
  <r>
    <n v="2.5931977888643072E+17"/>
    <s v="Fri Oct 19 15:47:07 +0000 2012"/>
    <s v="Tweet Chat Chasing Down Polio Eradication In Sight"/>
    <x v="10"/>
    <x v="2"/>
  </r>
  <r>
    <n v="2.5931738582209331E+17"/>
    <s v="Fri Oct 19 15:37:37 +0000 2012"/>
    <s v="Tweet Chat Chasing Down Polio Eradication In Sight Join us noon EDT #chasingpolio"/>
    <x v="10"/>
    <x v="2"/>
  </r>
  <r>
    <n v="2.5928383927538074E+17"/>
    <s v="Fri Oct 19 13:24:19 +0000 2012"/>
    <s v="Join @jasonbnpr @dickknox @jackienortham chat polio today noon EDT Use #chasingpolio"/>
    <x v="10"/>
    <x v="2"/>
  </r>
  <r>
    <n v="2.5922444665986662E+17"/>
    <s v="Fri Oct 19 09:28:18 +0000 2012"/>
    <s v="Freezing Eggs To Make Babies Later Moves Toward Mainstream"/>
    <x v="10"/>
    <x v="2"/>
  </r>
  <r>
    <n v="2.5905845546847027E+17"/>
    <s v="Thu Oct 18 22:28:43 +0000 2012"/>
    <s v="More Clues About Hazards From Laundry Detergent Pods"/>
    <x v="10"/>
    <x v="2"/>
  </r>
  <r>
    <n v="2.589875313858519E+17"/>
    <s v="Thu Oct 18 17:46:53 +0000 2012"/>
    <s v="With An Army Of Vaccinators India Subdues Polio"/>
    <x v="10"/>
    <x v="2"/>
  </r>
  <r>
    <n v="2.5897166934181478E+17"/>
    <s v="Thu Oct 18 16:43:52 +0000 2012"/>
    <s v="Old Drug Gets A Second Look For TB Fight"/>
    <x v="10"/>
    <x v="2"/>
  </r>
  <r>
    <n v="2.5885342413162086E+17"/>
    <s v="Thu Oct 18 08:54:00 +0000 2012"/>
    <s v="Social Mobilizers Combat Polio Pakistans Slums"/>
    <x v="10"/>
    <x v="2"/>
  </r>
  <r>
    <n v="2.5870163299547136E+17"/>
    <s v="Wed Oct 17 22:50:50 +0000 2012"/>
    <s v="Romney Tries To Soften Birth Control Message"/>
    <x v="10"/>
    <x v="2"/>
  </r>
  <r>
    <n v="2.5869379498213376E+17"/>
    <s v="Wed Oct 17 22:19:41 +0000 2012"/>
    <s v="Treatment For Alzheimers Should Start Years Before Disease Sets In"/>
    <x v="10"/>
    <x v="2"/>
  </r>
  <r>
    <n v="2.5867802404257792E+17"/>
    <s v="Wed Oct 17 21:17:01 +0000 2012"/>
    <s v="How The Taliban Is Thwarting The War On Polio"/>
    <x v="10"/>
    <x v="5"/>
  </r>
  <r>
    <n v="2.5866232645303091E+17"/>
    <s v="Wed Oct 17 20:14:38 +0000 2012"/>
    <s v="Test Your Food IQ Do We Need More Farms To Grow Fruits And Veggies For All"/>
    <x v="10"/>
    <x v="2"/>
  </r>
  <r>
    <n v="2.5865451198653235E+17"/>
    <s v="Wed Oct 17 19:43:35 +0000 2012"/>
    <s v="Loss Of Balance Is Leading Cause Of Elderly Falls"/>
    <x v="10"/>
    <x v="2"/>
  </r>
  <r>
    <n v="2.586308393850839E+17"/>
    <s v="Wed Oct 17 18:09:31 +0000 2012"/>
    <s v="Take Shots With You Please"/>
    <x v="10"/>
    <x v="2"/>
  </r>
  <r>
    <n v="2.5862297643242291E+17"/>
    <s v="Wed Oct 17 17:38:17 +0000 2012"/>
    <s v="Whats For Dinner Fueling A Presidential Debate"/>
    <x v="10"/>
    <x v="2"/>
  </r>
  <r>
    <n v="2.5859903938848358E+17"/>
    <s v="Wed Oct 17 16:03:10 +0000 2012"/>
    <s v="Insurance Exchanges Can Aid Some Medicare Beneficiaries"/>
    <x v="10"/>
    <x v="2"/>
  </r>
  <r>
    <n v="2.584791729204224E+17"/>
    <s v="Wed Oct 17 08:06:51 +0000 2012"/>
    <s v="Poor Sleep May Lead To Too Much Stored Fat And Disease"/>
    <x v="10"/>
    <x v="4"/>
  </r>
  <r>
    <n v="2.5847917206060237E+17"/>
    <s v="Wed Oct 17 08:06:51 +0000 2012"/>
    <s v="States Iron Out The Kinks In LongTerm Care Insurance"/>
    <x v="10"/>
    <x v="5"/>
  </r>
  <r>
    <n v="2.5847917113783501E+17"/>
    <s v="Wed Oct 17 08:06:51 +0000 2012"/>
    <s v="Home Health Aides Often As Old As Their Clients"/>
    <x v="10"/>
    <x v="3"/>
  </r>
  <r>
    <n v="2.5831392530779341E+17"/>
    <s v="Tue Oct 16 21:10:13 +0000 2012"/>
    <s v="Medicare Where Presidential Politics And Policy Collide"/>
    <x v="10"/>
    <x v="2"/>
  </r>
  <r>
    <n v="2.5830606662493798E+17"/>
    <s v="Tue Oct 16 20:39:00 +0000 2012"/>
    <s v="Home Health Aides In Demand Yet Paid Little"/>
    <x v="10"/>
    <x v="3"/>
  </r>
  <r>
    <n v="2.5826668825922765E+17"/>
    <s v="Tue Oct 16 18:02:31 +0000 2012"/>
    <s v="Feds Seek Comments On Bird Flu Safety Fears"/>
    <x v="10"/>
    <x v="2"/>
  </r>
  <r>
    <n v="2.5825889440773734E+17"/>
    <s v="Tue Oct 16 17:31:33 +0000 2012"/>
    <s v="Should We Ration EndOfLife Care"/>
    <x v="10"/>
    <x v="2"/>
  </r>
  <r>
    <n v="2.5821936344485888E+17"/>
    <s v="Tue Oct 16 14:54:28 +0000 2012"/>
    <s v="Teenage Brains Are Malleable And Vulnerable Researchers Say"/>
    <x v="10"/>
    <x v="2"/>
  </r>
  <r>
    <n v="2.5794122769618125E+17"/>
    <s v="Mon Oct 15 20:29:15 +0000 2012"/>
    <s v="Wiping Out Polio How The US Snuffed Out A Killer"/>
    <x v="10"/>
    <x v="5"/>
  </r>
  <r>
    <n v="2.5793325744483533E+17"/>
    <s v="Mon Oct 15 19:57:35 +0000 2012"/>
    <s v="Girls Vaccinated For HPV Not More Likely To Be Sexually Active"/>
    <x v="10"/>
    <x v="2"/>
  </r>
  <r>
    <n v="2.5787783190689792E+17"/>
    <s v="Mon Oct 15 16:17:20 +0000 2012"/>
    <s v="Brain Scientists Uncover New Links Between Stress And Depression"/>
    <x v="10"/>
    <x v="2"/>
  </r>
  <r>
    <n v="2.5787783080798618E+17"/>
    <s v="Mon Oct 15 16:17:20 +0000 2012"/>
    <s v="Daughters Death Pushes Mom To Fight Dating Abuse"/>
    <x v="10"/>
    <x v="2"/>
  </r>
  <r>
    <n v="2.578458483130368E+17"/>
    <s v="Mon Oct 15 14:10:15 +0000 2012"/>
    <s v="A Nose Tuned In To Bitter May Help Stave Off Sinus Infection"/>
    <x v="10"/>
    <x v="4"/>
  </r>
  <r>
    <n v="2.5775098311385907E+17"/>
    <s v="Mon Oct 15 07:53:17 +0000 2012"/>
    <s v="Spray Lights Up The Chemical That Causes Poison Ivy Rash"/>
    <x v="10"/>
    <x v="5"/>
  </r>
  <r>
    <n v="2.5775098231273882E+17"/>
    <s v="Mon Oct 15 07:53:17 +0000 2012"/>
    <s v="Doctors Strike Mutating Bacteria In Teen Acne Battle"/>
    <x v="10"/>
    <x v="2"/>
  </r>
  <r>
    <n v="2.5775098146548941E+17"/>
    <s v="Mon Oct 15 07:53:17 +0000 2012"/>
    <s v="Head Injuries Rattle Even Devout Football Parents"/>
    <x v="10"/>
    <x v="2"/>
  </r>
  <r>
    <n v="2.5720493819363328E+17"/>
    <s v="Sat Oct 13 19:43:30 +0000 2012"/>
    <s v="Meningitis Death Toll Hits 15"/>
    <x v="10"/>
    <x v="2"/>
  </r>
  <r>
    <n v="2.5689058260406272E+17"/>
    <s v="Fri Oct 12 22:54:22 +0000 2012"/>
    <s v="Vice Presidential Candidates Spar Over Medicare"/>
    <x v="10"/>
    <x v="2"/>
  </r>
  <r>
    <n v="2.568749095218217E+17"/>
    <s v="Fri Oct 12 21:52:05 +0000 2012"/>
    <s v="Where You Live May Determine What Lives Inside Your Mouth"/>
    <x v="10"/>
    <x v="1"/>
  </r>
  <r>
    <n v="2.568671473289216E+17"/>
    <s v="Fri Oct 12 21:21:14 +0000 2012"/>
    <s v="Medicare Comments From VP Debate In Context"/>
    <x v="10"/>
    <x v="2"/>
  </r>
  <r>
    <n v="2.5681985820808806E+17"/>
    <s v="Fri Oct 12 18:13:20 +0000 2012"/>
    <s v="Classroom Yoga Helps Improve Behavior Of Kids With Autism"/>
    <x v="10"/>
    <x v="2"/>
  </r>
  <r>
    <n v="2.5679607755298406E+17"/>
    <s v="Fri Oct 12 16:38:50 +0000 2012"/>
    <s v="Feds To Debate Marijuana As Medicine"/>
    <x v="10"/>
    <x v="2"/>
  </r>
  <r>
    <n v="2.567960767350825E+17"/>
    <s v="Fri Oct 12 16:38:50 +0000 2012"/>
    <s v="Enter Optical Illusion"/>
    <x v="10"/>
    <x v="2"/>
  </r>
  <r>
    <n v="2.5677231963938406E+17"/>
    <s v="Fri Oct 12 15:04:26 +0000 2012"/>
    <s v="The Man Who Tracks Viruses Before They Spread"/>
    <x v="10"/>
    <x v="5"/>
  </r>
  <r>
    <n v="2.5674071184258662E+17"/>
    <s v="Fri Oct 12 12:58:50 +0000 2012"/>
    <s v="The Secret To Genius It Might Be More Chocolate"/>
    <x v="10"/>
    <x v="5"/>
  </r>
  <r>
    <n v="2.5667741619232358E+17"/>
    <s v="Fri Oct 12 08:47:19 +0000 2012"/>
    <s v="Patients Worry Meningitis Symptoms Could Be Dormant For Months"/>
    <x v="10"/>
    <x v="2"/>
  </r>
  <r>
    <n v="2.5655076254766694E+17"/>
    <s v="Fri Oct 12 00:24:02 +0000 2012"/>
    <s v="Meningitis Outbreak Puts Doctors Regulators In New Territory"/>
    <x v="10"/>
    <x v="2"/>
  </r>
  <r>
    <n v="2.5653521856607437E+17"/>
    <s v="Thu Oct 11 23:22:16 +0000 2012"/>
    <s v="Romney People Dont Die For Lack Of Insurance"/>
    <x v="10"/>
    <x v="2"/>
  </r>
  <r>
    <n v="2.5650406441681306E+17"/>
    <s v="Thu Oct 11 21:18:29 +0000 2012"/>
    <s v="Among Disciplined Nurse Aides Criminal Records Turn Up"/>
    <x v="10"/>
    <x v="2"/>
  </r>
  <r>
    <n v="2.5648844996675174E+17"/>
    <s v="Thu Oct 11 20:16:26 +0000 2012"/>
    <s v="How Cellphones Helped Researchers Track Malaria In Kenya"/>
    <x v="10"/>
    <x v="2"/>
  </r>
  <r>
    <n v="2.5643988656182886E+17"/>
    <s v="Thu Oct 11 17:03:28 +0000 2012"/>
    <s v="Bioethicists Call For Privacy Protections For Personal Genomes"/>
    <x v="10"/>
    <x v="2"/>
  </r>
  <r>
    <n v="2.5643196290500608E+17"/>
    <s v="Thu Oct 11 16:31:58 +0000 2012"/>
    <s v="Is Time The Missing Component In Health Care"/>
    <x v="10"/>
    <x v="5"/>
  </r>
  <r>
    <n v="2.5632041091898163E+17"/>
    <s v="Thu Oct 11 09:08:42 +0000 2012"/>
    <s v="Meningitis Outbreak Linked To Compounding Pharmacies"/>
    <x v="10"/>
    <x v="2"/>
  </r>
  <r>
    <n v="2.561480402247639E+17"/>
    <s v="Wed Oct 10 21:43:46 +0000 2012"/>
    <s v="Romneys Remarks On Abortion Cause Stir"/>
    <x v="10"/>
    <x v="2"/>
  </r>
  <r>
    <n v="2.5612431748460544E+17"/>
    <s v="Wed Oct 10 20:09:30 +0000 2012"/>
    <s v="How Do Public Data About Heart Attack Treatment Change It"/>
    <x v="10"/>
    <x v="2"/>
  </r>
  <r>
    <n v="2.5576647213409894E+17"/>
    <s v="Tue Oct 09 20:27:33 +0000 2012"/>
    <s v="Instead Of Surgery Man Pedals Off The Pounds"/>
    <x v="10"/>
    <x v="5"/>
  </r>
  <r>
    <n v="2.5576647114426778E+17"/>
    <s v="Tue Oct 09 20:27:33 +0000 2012"/>
    <s v="Restaurant Discounts For Gastric Bypass Patients May Send Mixed Messages"/>
    <x v="10"/>
    <x v="4"/>
  </r>
  <r>
    <n v="2.5573473538763981E+17"/>
    <s v="Tue Oct 09 18:21:26 +0000 2012"/>
    <s v="England Offering Free HIV Treatment For Visitors"/>
    <x v="10"/>
    <x v="2"/>
  </r>
  <r>
    <n v="2.5573473433066291E+17"/>
    <s v="Tue Oct 09 18:21:26 +0000 2012"/>
    <s v="When Prolonging Death Seems Worse Than Death"/>
    <x v="10"/>
    <x v="2"/>
  </r>
  <r>
    <n v="2.556873610217472E+17"/>
    <s v="Tue Oct 09 15:13:11 +0000 2012"/>
    <s v="Debate Heats Up About Contentious Bird Flu Research"/>
    <x v="10"/>
    <x v="2"/>
  </r>
  <r>
    <n v="2.5565527657166029E+17"/>
    <s v="Tue Oct 09 13:05:42 +0000 2012"/>
    <s v="A Lively Mind Your Brain On Jane Austen"/>
    <x v="10"/>
    <x v="2"/>
  </r>
  <r>
    <n v="2.5529759914433331E+17"/>
    <s v="Mon Oct 08 13:24:25 +0000 2012"/>
    <s v="Nobel Winners Unlocked Cells Unlimited Potential"/>
    <x v="10"/>
    <x v="2"/>
  </r>
  <r>
    <n v="2.5524950337493402E+17"/>
    <s v="Mon Oct 08 10:13:18 +0000 2012"/>
    <s v="Gurdon Yamanaka Win Nobel Medicine Prize"/>
    <x v="10"/>
    <x v="2"/>
  </r>
  <r>
    <n v="2.5521008013019546E+17"/>
    <s v="Mon Oct 08 07:36:39 +0000 2012"/>
    <s v="For Families Of Medicare Recipients Insurance Choices Are Tricky"/>
    <x v="10"/>
    <x v="2"/>
  </r>
  <r>
    <n v="2.552100792242217E+17"/>
    <s v="Mon Oct 08 07:36:39 +0000 2012"/>
    <s v="When Should Seniors Hang Up The Car Keys"/>
    <x v="10"/>
    <x v="5"/>
  </r>
  <r>
    <n v="2.5496549028227482E+17"/>
    <s v="Sun Oct 07 15:24:44 +0000 2012"/>
    <s v="Spinal Surgery Company To Give Tissue Proceeds To Charity"/>
    <x v="10"/>
    <x v="2"/>
  </r>
  <r>
    <n v="2.5455345153777254E+17"/>
    <s v="Sat Oct 06 12:07:26 +0000 2012"/>
    <s v="States Struggle To Manage Meningitis Scare"/>
    <x v="10"/>
    <x v="2"/>
  </r>
  <r>
    <n v="2.5452086828429722E+17"/>
    <s v="Sat Oct 06 09:57:58 +0000 2012"/>
    <s v="Romney Health Care Debate Claim Gets Corrected By His Own Staff"/>
    <x v="10"/>
    <x v="3"/>
  </r>
  <r>
    <n v="2.5435321601005978E+17"/>
    <s v="Fri Oct 05 22:51:47 +0000 2012"/>
    <s v="Meningitis Outbreak Update List Of Hospitals Released"/>
    <x v="10"/>
    <x v="2"/>
  </r>
  <r>
    <n v="2.5433759528950579E+17"/>
    <s v="Fri Oct 05 21:49:42 +0000 2012"/>
    <s v="Arabian Coronavirus Plot Thickens But Virus Lies Low"/>
    <x v="10"/>
    <x v="2"/>
  </r>
  <r>
    <n v="2.543219929064407E+17"/>
    <s v="Fri Oct 05 20:47:42 +0000 2012"/>
    <s v="Your Verdict On Getting A Genome Test Bring It On"/>
    <x v="10"/>
    <x v="2"/>
  </r>
  <r>
    <n v="2.5431422922457907E+17"/>
    <s v="Fri Oct 05 20:16:51 +0000 2012"/>
    <s v="After Ebola Fades What Happens To The Quarantined"/>
    <x v="10"/>
    <x v="5"/>
  </r>
  <r>
    <n v="2.5429072330059776E+17"/>
    <s v="Fri Oct 05 18:43:27 +0000 2012"/>
    <s v="InDepth Genome Analysis Moves Toward The Hospital Bed"/>
    <x v="10"/>
    <x v="5"/>
  </r>
  <r>
    <n v="2.542591329814487E+17"/>
    <s v="Fri Oct 05 16:37:55 +0000 2012"/>
    <s v="What Your Genes Can Tell You About Your Memory"/>
    <x v="10"/>
    <x v="1"/>
  </r>
  <r>
    <n v="2.5424341777160602E+17"/>
    <s v="Fri Oct 05 15:35:29 +0000 2012"/>
    <s v="Botulism Outbreak Tied To Contaminated Prison Hooch"/>
    <x v="10"/>
    <x v="2"/>
  </r>
  <r>
    <n v="2.5423937150137958E+17"/>
    <s v="Fri Oct 05 15:19:24 +0000 2012"/>
    <s v="Behind bars nothing says party quite like pruno Until botulinum toxin kicks"/>
    <x v="10"/>
    <x v="2"/>
  </r>
  <r>
    <n v="2.5412129415983104E+17"/>
    <s v="Fri Oct 05 07:30:12 +0000 2012"/>
    <s v="In Haiti Aid Groups Squabble Over Rival Peanut Butter Factories"/>
    <x v="10"/>
    <x v="2"/>
  </r>
  <r>
    <n v="2.5396857893042586E+17"/>
    <s v="Thu Oct 04 21:23:22 +0000 2012"/>
    <s v="Ketamine Relieves Depression By Restoring Brain Connections"/>
    <x v="10"/>
    <x v="2"/>
  </r>
  <r>
    <n v="2.5396857811673498E+17"/>
    <s v="Thu Oct 04 21:23:22 +0000 2012"/>
    <s v="Spinal Injections May Be Source Of Rare Meningitis"/>
    <x v="10"/>
    <x v="4"/>
  </r>
  <r>
    <n v="2.5392848747850957E+17"/>
    <s v="Thu Oct 04 18:44:03 +0000 2012"/>
    <s v="Scientists Create Fertile Eggs From Mouse Stem Cells"/>
    <x v="10"/>
    <x v="2"/>
  </r>
  <r>
    <n v="2.5391244543172198E+17"/>
    <s v="Thu Oct 04 17:40:19 +0000 2012"/>
    <s v="The Cost Of Saving Lives With Local Peanuts In Haiti"/>
    <x v="10"/>
    <x v="5"/>
  </r>
  <r>
    <n v="2.5389369591976346E+17"/>
    <s v="Thu Oct 04 16:25:48 +0000 2012"/>
    <s v="For #chelation therapy @fultonhere radio piece last year #nigeriagold"/>
    <x v="10"/>
    <x v="2"/>
  </r>
  <r>
    <n v="2.53891523941376E+17"/>
    <s v="Thu Oct 04 16:17:11 +0000 2012"/>
    <s v="In US CDC lowered acceptable lead levels kids 5 mcgdl blood #NigeriaGold"/>
    <x v="10"/>
    <x v="0"/>
  </r>
  <r>
    <n v="2.5388796467596902E+17"/>
    <s v="Thu Oct 04 16:03:02 +0000 2012"/>
    <s v="Ca Bans Therapy Meant To Turn Gay Kids Straight"/>
    <x v="10"/>
    <x v="2"/>
  </r>
  <r>
    <n v="2.5386392547979674E+17"/>
    <s v="Thu Oct 04 14:27:31 +0000 2012"/>
    <s v="Chat With Jason Beaubien About Nigerian Gold Today At Noon ET"/>
    <x v="10"/>
    <x v="2"/>
  </r>
  <r>
    <n v="2.5386303454669619E+17"/>
    <s v="Thu Oct 04 14:23:58 +0000 2012"/>
    <s v="Chat With @Jasonbnpr About Nigerian Gold Today At Noon ET #NigeriaGold"/>
    <x v="10"/>
    <x v="2"/>
  </r>
  <r>
    <n v="2.5385211713829683E+17"/>
    <s v="Thu Oct 04 13:40:35 +0000 2012"/>
    <s v="Got Qs @jasonbnpr kids poisoned lead gold mines Nigeria Join Tweetchat noon ET #NigeriaGold"/>
    <x v="10"/>
    <x v="2"/>
  </r>
  <r>
    <n v="2.5376439729245389E+17"/>
    <s v="Thu Oct 04 07:52:01 +0000 2012"/>
    <s v="The Peanut Butter Cure Moves From Hospital To Snack Room"/>
    <x v="10"/>
    <x v="5"/>
  </r>
  <r>
    <n v="2.535891240475689E+17"/>
    <s v="Wed Oct 03 20:15:33 +0000 2012"/>
    <s v="Admit It Medicare Errs In Crackdown On Hospital Quality"/>
    <x v="10"/>
    <x v="2"/>
  </r>
  <r>
    <n v="2.5354100534793011E+17"/>
    <s v="Wed Oct 03 17:04:20 +0000 2012"/>
    <s v="In The Wake Of High Gold Prices Lead Poisons Thousands Of Children"/>
    <x v="10"/>
    <x v="5"/>
  </r>
  <r>
    <n v="2.5350156700366848E+17"/>
    <s v="Wed Oct 03 14:27:38 +0000 2012"/>
    <s v="How Sunlight Weakens Your Skin"/>
    <x v="10"/>
    <x v="2"/>
  </r>
  <r>
    <n v="2.5340519736213914E+17"/>
    <s v="Wed Oct 03 08:04:41 +0000 2012"/>
    <s v="Medicare Dings Hospitals For Too Many Repeat Customers"/>
    <x v="10"/>
    <x v="2"/>
  </r>
  <r>
    <n v="2.5339732720366387E+17"/>
    <s v="Wed Oct 03 07:33:25 +0000 2012"/>
    <s v="Why Experts Can Pounce On New Diseases Faster As They Emerge"/>
    <x v="10"/>
    <x v="2"/>
  </r>
  <r>
    <n v="2.5325256520095744E+17"/>
    <s v="Tue Oct 02 21:58:11 +0000 2012"/>
    <s v="Vitamin D No Help For Colds"/>
    <x v="10"/>
    <x v="2"/>
  </r>
  <r>
    <n v="2.532208609183703E+17"/>
    <s v="Tue Oct 02 19:52:12 +0000 2012"/>
    <s v="Democrats And Republicans Differ On Medicaid Fix"/>
    <x v="10"/>
    <x v="2"/>
  </r>
  <r>
    <n v="2.5316516116103987E+17"/>
    <s v="Tue Oct 02 16:10:52 +0000 2012"/>
    <s v="Are Federal Calorie Limits Leaving Kids Hungry"/>
    <x v="10"/>
    <x v="2"/>
  </r>
  <r>
    <n v="2.5314852576285491E+17"/>
    <s v="Tue Oct 02 15:04:46 +0000 2012"/>
    <s v="How Some Parents Could Learn Adult Daughters Birth Control Habits"/>
    <x v="10"/>
    <x v="2"/>
  </r>
  <r>
    <n v="2.530364773264343E+17"/>
    <s v="Tue Oct 02 07:39:32 +0000 2012"/>
    <s v="Will LowCost Genome Sequencing Open Pandoras Box"/>
    <x v="10"/>
    <x v="2"/>
  </r>
  <r>
    <n v="2.5289364592828826E+17"/>
    <s v="Mon Oct 01 22:11:58 +0000 2012"/>
    <s v="Researchers Say Kids Are Exposed To Startling Amounts Of Background TV"/>
    <x v="10"/>
    <x v="2"/>
  </r>
  <r>
    <n v="2.5286168310043443E+17"/>
    <s v="Mon Oct 01 20:04:57 +0000 2012"/>
    <s v="Misdeeds Not Mistakes Behind Most Scientific Retractions"/>
    <x v="10"/>
    <x v="2"/>
  </r>
  <r>
    <n v="2.5286168212733952E+17"/>
    <s v="Mon Oct 01 20:04:57 +0000 2012"/>
    <s v="Nearing Its 50th Birthday Arbys Gets A Fresh Makeover New Logo"/>
    <x v="10"/>
    <x v="2"/>
  </r>
  <r>
    <n v="2.5284560279320986E+17"/>
    <s v="Mon Oct 01 19:01:04 +0000 2012"/>
    <s v="Cloud Computing Saves Health Care Industry Time And Money"/>
    <x v="10"/>
    <x v="3"/>
  </r>
  <r>
    <n v="2.5282124403716915E+17"/>
    <s v="Mon Oct 01 17:24:16 +0000 2012"/>
    <s v="Medicare Rolls Out Carrots And Sticks For Hospital Quality"/>
    <x v="10"/>
    <x v="2"/>
  </r>
  <r>
    <n v="2.5274925887953306E+17"/>
    <s v="Mon Oct 01 12:38:13 +0000 2012"/>
    <s v="ICYMI Dispatch @jasonbnpr lead poisoning kids living near gold mines Nigeria"/>
    <x v="10"/>
    <x v="2"/>
  </r>
  <r>
    <n v="2.5267620666999603E+17"/>
    <s v="Mon Oct 01 07:47:56 +0000 2012"/>
    <s v="Nail Biting Mental Disorder Or Just A Bad Habit"/>
    <x v="10"/>
    <x v="2"/>
  </r>
  <r>
    <n v="2.524617109868503E+17"/>
    <s v="Sun Sep 30 17:35:37 +0000 2012"/>
    <s v="On The Road Reporting On Lead Poisoning In Nigeria"/>
    <x v="10"/>
    <x v="5"/>
  </r>
  <r>
    <n v="2.5199951370586931E+17"/>
    <s v="Sat Sep 29 10:59:00 +0000 2012"/>
    <s v="Why Tylenol Bottles Are Hard To Open"/>
    <x v="10"/>
    <x v="2"/>
  </r>
  <r>
    <n v="2.5175366551642931E+17"/>
    <s v="Fri Sep 28 18:42:05 +0000 2012"/>
    <s v="Holy Bat Virus Genome Hints At Origin Of SARSLike Virus"/>
    <x v="10"/>
    <x v="2"/>
  </r>
  <r>
    <n v="2.5174572799741952E+17"/>
    <s v="Fri Sep 28 18:10:33 +0000 2012"/>
    <s v="Grieving Pet Owners Want Imported Dog Treats Pulled From Shelves"/>
    <x v="10"/>
    <x v="2"/>
  </r>
  <r>
    <n v="2.5172985281263616E+17"/>
    <s v="Fri Sep 28 17:07:28 +0000 2012"/>
    <s v="For Best Toilet Health Squat Or Sit"/>
    <x v="10"/>
    <x v="3"/>
  </r>
  <r>
    <n v="2.5168931288058266E+17"/>
    <s v="Fri Sep 28 14:26:23 +0000 2012"/>
    <s v="Some Grumble About Change As School Lunches Get Leaner And Greener"/>
    <x v="10"/>
    <x v="1"/>
  </r>
  <r>
    <n v="2.5168138943766118E+17"/>
    <s v="Fri Sep 28 13:54:53 +0000 2012"/>
    <s v="Cocaine For Snowblindness What Polar Explorers Packed For First Aid"/>
    <x v="10"/>
    <x v="1"/>
  </r>
  <r>
    <n v="2.514420426501161E+17"/>
    <s v="Thu Sep 27 22:03:49 +0000 2012"/>
    <s v="Disease Detectives Catch Deadly African Virus Just As It Emerges"/>
    <x v="10"/>
    <x v="2"/>
  </r>
  <r>
    <n v="2.5141809770411213E+17"/>
    <s v="Thu Sep 27 20:28:40 +0000 2012"/>
    <s v="Health Benefits Of Tea Milking It Or Not"/>
    <x v="10"/>
    <x v="3"/>
  </r>
  <r>
    <n v="2.5139434319212954E+17"/>
    <s v="Thu Sep 27 18:54:16 +0000 2012"/>
    <s v="Medical Electronics Built To Last Only A Little While"/>
    <x v="10"/>
    <x v="2"/>
  </r>
  <r>
    <n v="2.5137036282940621E+17"/>
    <s v="Thu Sep 27 17:18:59 +0000 2012"/>
    <s v="When Doctors Tell Patients They Shouldnt Drive"/>
    <x v="10"/>
    <x v="2"/>
  </r>
  <r>
    <n v="2.5124970930860032E+17"/>
    <s v="Thu Sep 27 09:19:33 +0000 2012"/>
    <s v="Americas Failure To Treat Prevent Cancer"/>
    <x v="10"/>
    <x v="2"/>
  </r>
  <r>
    <n v="2.5122578101398323E+17"/>
    <s v="Thu Sep 27 07:44:28 +0000 2012"/>
    <s v="New AntiObesity Ads Blaming Overweight Parents Spark Criticism"/>
    <x v="10"/>
    <x v="2"/>
  </r>
  <r>
    <n v="2.5122578006607462E+17"/>
    <s v="Thu Sep 27 07:44:28 +0000 2012"/>
    <s v="Army Seeks To Curb Rising Tide Of Suicides"/>
    <x v="10"/>
    <x v="2"/>
  </r>
  <r>
    <n v="2.510425348795351E+17"/>
    <s v="Wed Sep 26 19:36:19 +0000 2012"/>
    <s v="Scientists Go Deep On Genes Of SARSLike Virus"/>
    <x v="10"/>
    <x v="2"/>
  </r>
  <r>
    <n v="2.5100227782391398E+17"/>
    <s v="Wed Sep 26 16:56:21 +0000 2012"/>
    <s v="Knee Replacements Are All The Rage With The Medicare Set"/>
    <x v="10"/>
    <x v="5"/>
  </r>
  <r>
    <n v="2.5096168888561664E+17"/>
    <s v="Wed Sep 26 14:15:03 +0000 2012"/>
    <s v="A Peace Corps For Doctors Built By A Senators Daughter"/>
    <x v="10"/>
    <x v="2"/>
  </r>
  <r>
    <n v="2.5086479701128397E+17"/>
    <s v="Wed Sep 26 07:50:03 +0000 2012"/>
    <s v="How Food And Clothing Size Labels Affect What We Eat And What We Wear"/>
    <x v="10"/>
    <x v="1"/>
  </r>
  <r>
    <n v="2.507013466998825E+17"/>
    <s v="Tue Sep 25 21:00:33 +0000 2012"/>
    <s v="MiniCounseling Sessions Can Curb Problem Drinking"/>
    <x v="10"/>
    <x v="2"/>
  </r>
  <r>
    <n v="2.5069353433473024E+17"/>
    <s v="Tue Sep 25 20:29:30 +0000 2012"/>
    <s v="Branding Health Care Exchanges To Make The Sale"/>
    <x v="10"/>
    <x v="3"/>
  </r>
  <r>
    <n v="2.5066090319486566E+17"/>
    <s v="Tue Sep 25 18:19:51 +0000 2012"/>
    <s v="Korean Eunuchs Lived Long And Prospered"/>
    <x v="10"/>
    <x v="2"/>
  </r>
  <r>
    <n v="2.506295561705431E+17"/>
    <s v="Tue Sep 25 16:15:17 +0000 2012"/>
    <s v="Peanut Butter Recall Widens To Other Nut Butters After Salmonella Outbreak"/>
    <x v="10"/>
    <x v="2"/>
  </r>
  <r>
    <n v="2.5062955511775232E+17"/>
    <s v="Tue Sep 25 16:15:17 +0000 2012"/>
    <s v="Insurance Picks At Work Will Cost You More"/>
    <x v="10"/>
    <x v="2"/>
  </r>
  <r>
    <n v="2.5049810193522688E+17"/>
    <s v="Tue Sep 25 07:32:56 +0000 2012"/>
    <s v="Doctors Sift Through Patients Genomes To Solve Medical Mysteries"/>
    <x v="10"/>
    <x v="2"/>
  </r>
  <r>
    <n v="2.5035440057131827E+17"/>
    <s v="Mon Sep 24 22:01:55 +0000 2012"/>
    <s v="New Virus Related To SARS Detected In The Middle East"/>
    <x v="10"/>
    <x v="5"/>
  </r>
  <r>
    <n v="2.503142056375296E+17"/>
    <s v="Mon Sep 24 19:22:11 +0000 2012"/>
    <s v="Experimental Drug Is First To Help Kids With Premature Aging Disease"/>
    <x v="10"/>
    <x v="2"/>
  </r>
  <r>
    <n v="2.5030426574941389E+17"/>
    <s v="Mon Sep 24 18:42:42 +0000 2012"/>
    <s v="Pediatricians Bounce Trampolines From Homes To Protect Kids"/>
    <x v="10"/>
    <x v="2"/>
  </r>
  <r>
    <n v="2.5026170345817702E+17"/>
    <s v="Mon Sep 24 15:53:34 +0000 2012"/>
    <s v="Getting A More Svelte Salmon To Your Dinner Plate"/>
    <x v="10"/>
    <x v="2"/>
  </r>
  <r>
    <n v="2.5014742433570816E+17"/>
    <s v="Mon Sep 24 08:19:28 +0000 2012"/>
    <s v="South African Childrens Hospital Closed Under Apartheid To Reopen"/>
    <x v="10"/>
    <x v="2"/>
  </r>
  <r>
    <n v="2.5013930981289165E+17"/>
    <s v="Mon Sep 24 07:47:13 +0000 2012"/>
    <s v="Two New Drugs May Help In Fight Against Obesity"/>
    <x v="10"/>
    <x v="4"/>
  </r>
  <r>
    <n v="2.5013930875592704E+17"/>
    <s v="Mon Sep 24 07:47:13 +0000 2012"/>
    <s v="Is CrossFit Training Good For Kids"/>
    <x v="10"/>
    <x v="2"/>
  </r>
  <r>
    <n v="2.4997048940824576E+17"/>
    <s v="Sun Sep 23 20:36:23 +0000 2012"/>
    <s v="The Next Frontier For Elite Med Schools Primary Care"/>
    <x v="10"/>
    <x v="5"/>
  </r>
  <r>
    <n v="2.4984617441520845E+17"/>
    <s v="Sun Sep 23 12:22:24 +0000 2012"/>
    <s v="Freshman 15 Is More Of A 4Year Phenomenon"/>
    <x v="10"/>
    <x v="2"/>
  </r>
  <r>
    <n v="2.4980561336481792E+17"/>
    <s v="Sun Sep 23 09:41:14 +0000 2012"/>
    <s v="At School Overweight Children Carry A Heavy Burden"/>
    <x v="10"/>
    <x v="2"/>
  </r>
  <r>
    <n v="2.4972536004283187E+17"/>
    <s v="Sun Sep 23 04:22:20 +0000 2012"/>
    <s v="Trader Joes Recalls Brand Of Peanut Butter"/>
    <x v="10"/>
    <x v="2"/>
  </r>
  <r>
    <n v="2.4925941827175629E+17"/>
    <s v="Fri Sep 21 21:30:50 +0000 2012"/>
    <s v="Government Officials Retire Chimpanzees From Research"/>
    <x v="10"/>
    <x v="2"/>
  </r>
  <r>
    <n v="2.4923562535670989E+17"/>
    <s v="Fri Sep 21 19:56:18 +0000 2012"/>
    <s v="On The Road To Polio Eradication In Pakistan"/>
    <x v="10"/>
    <x v="5"/>
  </r>
  <r>
    <n v="2.4920284012230246E+17"/>
    <s v="Fri Sep 21 17:46:01 +0000 2012"/>
    <s v="What The Doctor Ordered Building New Body Parts"/>
    <x v="10"/>
    <x v="5"/>
  </r>
  <r>
    <n v="2.4920283900242739E+17"/>
    <s v="Fri Sep 21 17:46:01 +0000 2012"/>
    <s v="Downton Abbey And The History Of Medical Quackery"/>
    <x v="10"/>
    <x v="5"/>
  </r>
  <r>
    <n v="2.490549438671831E+17"/>
    <s v="Fri Sep 21 07:58:20 +0000 2012"/>
    <s v="Swedes Perform Pioneering Uterine Transplants Americans Not Far Behind"/>
    <x v="10"/>
    <x v="2"/>
  </r>
  <r>
    <n v="2.4888485598161715E+17"/>
    <s v="Thu Sep 20 20:42:28 +0000 2012"/>
    <s v="Whos Next In Line For A Kidney Transplant The Answer Is Changing"/>
    <x v="10"/>
    <x v="5"/>
  </r>
  <r>
    <n v="2.488848549875753E+17"/>
    <s v="Thu Sep 20 20:42:28 +0000 2012"/>
    <s v="Challenges To Health Law Just Keep Coming"/>
    <x v="10"/>
    <x v="3"/>
  </r>
  <r>
    <n v="2.4887684067926835E+17"/>
    <s v="Thu Sep 20 20:10:37 +0000 2012"/>
    <s v="Man Wins 7 Million In Suit Claiming Microwave Popcorn Caused Lung Disease"/>
    <x v="10"/>
    <x v="2"/>
  </r>
  <r>
    <n v="2.4886912367999795E+17"/>
    <s v="Thu Sep 20 19:39:57 +0000 2012"/>
    <s v="Could Genes For Stripes Help Kitty Fight Disease"/>
    <x v="10"/>
    <x v="2"/>
  </r>
  <r>
    <n v="2.4885337768815002E+17"/>
    <s v="Thu Sep 20 18:37:23 +0000 2012"/>
    <s v="Billionaires Fund A Manhattan Project For Nutrition And Obesity"/>
    <x v="10"/>
    <x v="2"/>
  </r>
  <r>
    <n v="2.4881285740222464E+17"/>
    <s v="Thu Sep 20 15:56:22 +0000 2012"/>
    <s v="The Facebook Effect On Organ Donation"/>
    <x v="10"/>
    <x v="5"/>
  </r>
  <r>
    <n v="2.4878863254513254E+17"/>
    <s v="Thu Sep 20 14:20:06 +0000 2012"/>
    <s v="As Scientists Question New Rat Study GMO Debate Rages On"/>
    <x v="10"/>
    <x v="4"/>
  </r>
  <r>
    <n v="2.486922759269417E+17"/>
    <s v="Thu Sep 20 07:57:13 +0000 2012"/>
    <s v="New Experimental Drug Offers Autism Hope"/>
    <x v="10"/>
    <x v="2"/>
  </r>
  <r>
    <n v="2.4854209984109773E+17"/>
    <s v="Wed Sep 19 22:00:28 +0000 2012"/>
    <s v="Subsidies Help Get Modern Malaria Drugs To Millions In Africa"/>
    <x v="10"/>
    <x v="1"/>
  </r>
  <r>
    <n v="2.4851876042257613E+17"/>
    <s v="Wed Sep 19 20:27:44 +0000 2012"/>
    <s v="Tiny Bubbles Injectable Oxygen Foam Tested For Emergency Care"/>
    <x v="10"/>
    <x v="2"/>
  </r>
  <r>
    <n v="2.4851098068491878E+17"/>
    <s v="Wed Sep 19 19:56:49 +0000 2012"/>
    <s v="FDA Weighs Federal Standard To Limit Exposure To Arsenic In Rice"/>
    <x v="10"/>
    <x v="2"/>
  </r>
  <r>
    <n v="2.4831699609205146E+17"/>
    <s v="Wed Sep 19 07:06:00 +0000 2012"/>
    <s v="Ebolas Unlikely Victims Health Care Workers"/>
    <x v="10"/>
    <x v="3"/>
  </r>
  <r>
    <n v="2.4831699460725146E+17"/>
    <s v="Wed Sep 19 07:05:59 +0000 2012"/>
    <s v="Scientists See Upside And Downside Of Sequencing Their Own Genes"/>
    <x v="10"/>
    <x v="2"/>
  </r>
  <r>
    <n v="2.4816679759604122E+17"/>
    <s v="Tue Sep 18 21:09:09 +0000 2012"/>
    <s v="Link Between BPA And Childhood Obesity Is Unclear"/>
    <x v="10"/>
    <x v="2"/>
  </r>
  <r>
    <n v="2.4811885873138074E+17"/>
    <s v="Tue Sep 18 17:58:40 +0000 2012"/>
    <s v="Botswana Doctors Stop Cervical Cancer With A Vinegar Swab"/>
    <x v="10"/>
    <x v="2"/>
  </r>
  <r>
    <n v="2.4810239196935782E+17"/>
    <s v="Tue Sep 18 16:53:14 +0000 2012"/>
    <s v="Fruit And Veggies Linked To Lower Obesity Rates In New State Fat Rankings"/>
    <x v="10"/>
    <x v="2"/>
  </r>
  <r>
    <n v="2.4809400444350054E+17"/>
    <s v="Tue Sep 18 16:19:54 +0000 2012"/>
    <s v="Nursing Homes Arbitration Agreements Can Contain Hidden Risks"/>
    <x v="10"/>
    <x v="2"/>
  </r>
  <r>
    <n v="2.4796357291371725E+17"/>
    <s v="Tue Sep 18 07:41:37 +0000 2012"/>
    <s v="As Genetic Sequencing Spreads Excitement Worries Grow"/>
    <x v="10"/>
    <x v="2"/>
  </r>
  <r>
    <n v="2.4779633403430093E+17"/>
    <s v="Mon Sep 17 20:37:04 +0000 2012"/>
    <s v="Medicaid Helps Washington DC Clinic Care For ExPrisoners"/>
    <x v="10"/>
    <x v="2"/>
  </r>
  <r>
    <n v="2.4778854064418816E+17"/>
    <s v="Mon Sep 17 20:06:06 +0000 2012"/>
    <s v="Canada Stops Its Defense Of Asbestos As Quebecs Mines Close For Good"/>
    <x v="10"/>
    <x v="2"/>
  </r>
  <r>
    <n v="2.4778854062739456E+17"/>
    <s v="Mon Sep 17 20:06:06 +0000 2012"/>
    <s v="Canada Stops Its Defense Of Asbestos As Quebecs Mines Close For Good"/>
    <x v="10"/>
    <x v="2"/>
  </r>
  <r>
    <n v="2.4778058623052595E+17"/>
    <s v="Mon Sep 17 19:34:29 +0000 2012"/>
    <s v="Where Theres Sexting There May Be Sex"/>
    <x v="10"/>
    <x v="4"/>
  </r>
  <r>
    <n v="2.4773256108900352E+17"/>
    <s v="Mon Sep 17 16:23:39 +0000 2012"/>
    <s v="Weighing Politics At Work Wifes Dementia At Home"/>
    <x v="10"/>
    <x v="2"/>
  </r>
  <r>
    <n v="2.4771223651944858E+17"/>
    <s v="Mon Sep 17 15:02:54 +0000 2012"/>
    <s v="US Kids Eat Nearly As Much Salt As Adults Putting Health At Risk"/>
    <x v="10"/>
    <x v="0"/>
  </r>
  <r>
    <n v="2.4767503821033472E+17"/>
    <s v="Mon Sep 17 12:35:05 +0000 2012"/>
    <s v="Teachers Expectations Can Influence How Students Perform"/>
    <x v="10"/>
    <x v="2"/>
  </r>
  <r>
    <n v="2.4671718797122355E+17"/>
    <s v="Fri Sep 14 21:08:56 +0000 2012"/>
    <s v="How Your Job Could Hurt Your Heart"/>
    <x v="10"/>
    <x v="2"/>
  </r>
  <r>
    <n v="2.4667696221351526E+17"/>
    <s v="Fri Sep 14 18:29:05 +0000 2012"/>
    <s v="Microbes Benefit More Than Just The Gut"/>
    <x v="10"/>
    <x v="5"/>
  </r>
  <r>
    <n v="2.4665918026038477E+17"/>
    <s v="Fri Sep 14 17:18:25 +0000 2012"/>
    <s v="Hows Your Cholesterol The Crowd Wants To Know"/>
    <x v="10"/>
    <x v="5"/>
  </r>
  <r>
    <n v="2.4661486142397235E+17"/>
    <s v="Fri Sep 14 14:22:19 +0000 2012"/>
    <s v="How African Cattle Herders Wiped Out An Ancient Plague"/>
    <x v="10"/>
    <x v="2"/>
  </r>
  <r>
    <n v="2.4635205203539558E+17"/>
    <s v="Thu Sep 13 20:58:00 +0000 2012"/>
    <s v="Death Toll Climbs In Congo Ebola Outbreak"/>
    <x v="10"/>
    <x v="6"/>
  </r>
  <r>
    <n v="2.4633631123612058E+17"/>
    <s v="Thu Sep 13 19:55:27 +0000 2012"/>
    <s v="Infection Risk Prompts New York City To Regulate Ritual Circumcision"/>
    <x v="10"/>
    <x v="2"/>
  </r>
  <r>
    <n v="5.4866219134042112E+17"/>
    <s v="Sat Dec 27 02:10:34 +0000 2014"/>
    <s v="Risks Using Social Media Spot Signs Mental Distress"/>
    <x v="11"/>
    <x v="2"/>
  </r>
  <r>
    <n v="5.4857983116916326E+17"/>
    <s v="Fri Dec 26 20:43:18 +0000 2014"/>
    <s v="@paula_span The effective nationwide diabetes prevention program youve probably never heard"/>
    <x v="11"/>
    <x v="5"/>
  </r>
  <r>
    <n v="5.4857904526985216E+17"/>
    <s v="Fri Dec 26 20:40:11 +0000 2014"/>
    <s v="The New Old Age Blog Diabetes Prevention That Works"/>
    <x v="11"/>
    <x v="5"/>
  </r>
  <r>
    <n v="5.4844467952904192E+17"/>
    <s v="Fri Dec 26 11:46:15 +0000 2014"/>
    <s v="Well Comfort Casseroles Winter Dinners"/>
    <x v="11"/>
    <x v="2"/>
  </r>
  <r>
    <n v="5.4831190122747494E+17"/>
    <s v="Fri Dec 26 02:58:39 +0000 2014"/>
    <s v="HighLevel Knowledge Before Veterans Affairs Scandal"/>
    <x v="11"/>
    <x v="2"/>
  </r>
  <r>
    <n v="5.4830562544978739E+17"/>
    <s v="Fri Dec 26 02:33:42 +0000 2014"/>
    <s v="Your Money Affordable Care Acts Tax Effects Now Loom Filers"/>
    <x v="11"/>
    <x v="2"/>
  </r>
  <r>
    <n v="5.4828318285316096E+17"/>
    <s v="Fri Dec 26 01:04:32 +0000 2014"/>
    <s v="Well Christmas Hospital"/>
    <x v="11"/>
    <x v="2"/>
  </r>
  <r>
    <n v="5.4827841450410803E+17"/>
    <s v="Fri Dec 26 00:45:35 +0000 2014"/>
    <s v="The Texas Tribune For Members Health Ministries Texas Caring Means Sharing Bills"/>
    <x v="11"/>
    <x v="5"/>
  </r>
  <r>
    <n v="5.4817639929964954E+17"/>
    <s v="Thu Dec 25 18:00:12 +0000 2014"/>
    <s v="A qa Laura Hillenbrand author Unbroken suffers chronic fatigue syndrome"/>
    <x v="11"/>
    <x v="2"/>
  </r>
  <r>
    <n v="5.4794940928860979E+17"/>
    <s v="Thu Dec 25 02:58:14 +0000 2014"/>
    <s v="Race Deliver Nicotines Punch With Less Risk"/>
    <x v="11"/>
    <x v="2"/>
  </r>
  <r>
    <n v="5.4790419396165632E+17"/>
    <s v="Wed Dec 24 23:58:34 +0000 2014"/>
    <s v="The New Health Care People Are Shopping Health Insurance Surprisingly"/>
    <x v="11"/>
    <x v="3"/>
  </r>
  <r>
    <n v="5.4790419300118528E+17"/>
    <s v="Wed Dec 24 23:58:33 +0000 2014"/>
    <s v="Machine Learning Bedtime Technology Better Nights Sleep"/>
    <x v="11"/>
    <x v="2"/>
  </r>
  <r>
    <n v="5.4787213630439424E+17"/>
    <s v="Wed Dec 24 21:51:10 +0000 2014"/>
    <s v="Breaking Lab Error May Have Exposed US Technician Ebola Virus"/>
    <x v="11"/>
    <x v="0"/>
  </r>
  <r>
    <n v="5.4787075659230003E+17"/>
    <s v="Wed Dec 24 21:45:41 +0000 2014"/>
    <s v="CDC Ebola Error Lab May Have Exposed Technician Virus"/>
    <x v="11"/>
    <x v="6"/>
  </r>
  <r>
    <n v="5.478703811601408E+17"/>
    <s v="Wed Dec 24 21:44:12 +0000 2014"/>
    <s v="@nytimes Breaking News Lab Error May Have Exposed US Technician Ebola Virus"/>
    <x v="11"/>
    <x v="0"/>
  </r>
  <r>
    <n v="5.4780293514123264E+17"/>
    <s v="Wed Dec 24 17:16:12 +0000 2014"/>
    <s v="A qa Laura Hillenbrand author Unbroken suffers chronic fatigue syndrome"/>
    <x v="11"/>
    <x v="2"/>
  </r>
  <r>
    <n v="5.4776570482996429E+17"/>
    <s v="Wed Dec 24 14:48:15 +0000 2014"/>
    <s v="@cslnyt Virus That Killed Kansas Farmer identified @CDCgov @nytDeniseGrady"/>
    <x v="11"/>
    <x v="2"/>
  </r>
  <r>
    <n v="5.476249145311273E+17"/>
    <s v="Wed Dec 24 05:28:48 +0000 2014"/>
    <s v="Well Exercise Lose Weight Stay Warm"/>
    <x v="11"/>
    <x v="1"/>
  </r>
  <r>
    <n v="5.4759993645258342E+17"/>
    <s v="Wed Dec 24 03:49:33 +0000 2014"/>
    <s v="Business Briefing Diabetes Drug Gains Approval Treatment Obesity"/>
    <x v="11"/>
    <x v="2"/>
  </r>
  <r>
    <n v="5.4759993551724134E+17"/>
    <s v="Wed Dec 24 03:49:33 +0000 2014"/>
    <s v="So Far 64 Million Obtain Health Care Coverage 2015 Federal Marketplace"/>
    <x v="11"/>
    <x v="3"/>
  </r>
  <r>
    <n v="5.4759522719708774E+17"/>
    <s v="Wed Dec 24 03:30:50 +0000 2014"/>
    <s v="DealBook Inquiry Into Foreign Bribes Biomet Hangs Over 13 Billion Merger"/>
    <x v="11"/>
    <x v="2"/>
  </r>
  <r>
    <n v="5.475952262156329E+17"/>
    <s v="Wed Dec 24 03:30:50 +0000 2014"/>
    <s v="Firing VA Clinic Chief Is Upheld Over Gifts Not Wait Lists"/>
    <x v="11"/>
    <x v="2"/>
  </r>
  <r>
    <n v="5.4757640383603507E+17"/>
    <s v="Wed Dec 24 02:16:02 +0000 2014"/>
    <s v="World Briefing Ireland Doctors Seek Remove Pregnant Woman From Life Support"/>
    <x v="11"/>
    <x v="2"/>
  </r>
  <r>
    <n v="5.4756296415353651E+17"/>
    <s v="Wed Dec 24 01:22:38 +0000 2014"/>
    <s v="Plastic Surgery Tourism Brings Chinese South Korea"/>
    <x v="11"/>
    <x v="2"/>
  </r>
  <r>
    <n v="5.4756182137307546E+17"/>
    <s v="Wed Dec 24 01:18:06 +0000 2014"/>
    <s v="Looking better nights sleep Put ebook read paperback instead"/>
    <x v="11"/>
    <x v="2"/>
  </r>
  <r>
    <n v="5.4755917397492122E+17"/>
    <s v="Wed Dec 24 01:07:34 +0000 2014"/>
    <s v="Mysterious Virus That Killed Farmer Kansas Is Identified"/>
    <x v="11"/>
    <x v="2"/>
  </r>
  <r>
    <n v="5.475158835189801E+17"/>
    <s v="Tue Dec 23 22:15:33 +0000 2014"/>
    <s v="Well Pain Relievers Tied Reduced Skin Cancer Risk"/>
    <x v="11"/>
    <x v="4"/>
  </r>
  <r>
    <n v="5.4750121708606259E+17"/>
    <s v="Tue Dec 23 21:17:16 +0000 2014"/>
    <s v="The best gift The humble gift card"/>
    <x v="11"/>
    <x v="5"/>
  </r>
  <r>
    <n v="5.4750087168971162E+17"/>
    <s v="Tue Dec 23 21:15:54 +0000 2014"/>
    <s v="What people say want gift"/>
    <x v="11"/>
    <x v="1"/>
  </r>
  <r>
    <n v="5.4746028728963482E+17"/>
    <s v="Tue Dec 23 18:34:38 +0000 2014"/>
    <s v="FDA Lifting Ban Gay Blood Donors"/>
    <x v="11"/>
    <x v="2"/>
  </r>
  <r>
    <n v="5.4745954936057446E+17"/>
    <s v="Tue Dec 23 18:31:42 +0000 2014"/>
    <s v="FDA Lift Lifetime Ban Blood Donation Gay Men"/>
    <x v="11"/>
    <x v="2"/>
  </r>
  <r>
    <n v="5.4744057554561434E+17"/>
    <s v="Tue Dec 23 17:16:18 +0000 2014"/>
    <s v="Well Think You Found Perfect Gift Think Again"/>
    <x v="11"/>
    <x v="2"/>
  </r>
  <r>
    <n v="5.4741090441416704E+17"/>
    <s v="Tue Dec 23 15:18:24 +0000 2014"/>
    <s v="@nytDeniseGrady CDC Head Says Fight Ebola Will Be Long"/>
    <x v="11"/>
    <x v="6"/>
  </r>
  <r>
    <n v="5.4723220560570778E+17"/>
    <s v="Tue Dec 23 03:28:19 +0000 2014"/>
    <s v="Gunman May Have Used Garner Brown Cases Justify Police Killings Experts Say"/>
    <x v="11"/>
    <x v="4"/>
  </r>
  <r>
    <n v="5.4722774284947046E+17"/>
    <s v="Tue Dec 23 03:10:35 +0000 2014"/>
    <s v="US Court Strikes Down North Carolina Ultrasound Abortion Law"/>
    <x v="11"/>
    <x v="0"/>
  </r>
  <r>
    <n v="5.4722774196027802E+17"/>
    <s v="Tue Dec 23 03:10:35 +0000 2014"/>
    <s v="Group Sues Aetna Claiming Discrimination Against HIV Patients"/>
    <x v="11"/>
    <x v="2"/>
  </r>
  <r>
    <n v="5.4722389413097882E+17"/>
    <s v="Tue Dec 23 02:55:17 +0000 2014"/>
    <s v="Obama Administration Investigate Insurers Bias Against Costly Conditions"/>
    <x v="11"/>
    <x v="2"/>
  </r>
  <r>
    <n v="5.4718400041112781E+17"/>
    <s v="Tue Dec 23 00:16:46 +0000 2014"/>
    <s v="CDC Head Says Fight Ebola Will Be Long"/>
    <x v="11"/>
    <x v="6"/>
  </r>
  <r>
    <n v="5.4717917782975693E+17"/>
    <s v="Mon Dec 22 23:57:36 +0000 2014"/>
    <s v="OpEd Contributors Sugar Season Its Everywhere Addictive"/>
    <x v="11"/>
    <x v="2"/>
  </r>
  <r>
    <n v="5.471443846729769E+17"/>
    <s v="Mon Dec 22 21:39:21 +0000 2014"/>
    <s v="Letters Flavors From Past"/>
    <x v="11"/>
    <x v="2"/>
  </r>
  <r>
    <n v="5.4714021412550656E+17"/>
    <s v="Mon Dec 22 21:22:47 +0000 2014"/>
    <s v="Global Health For Heroin Users Less May Be Worse HIV"/>
    <x v="11"/>
    <x v="3"/>
  </r>
  <r>
    <n v="5.4713005695986074E+17"/>
    <s v="Mon Dec 22 20:42:25 +0000 2014"/>
    <s v="QA The Danger Going Off Course"/>
    <x v="11"/>
    <x v="5"/>
  </r>
  <r>
    <n v="5.4712951868347597E+17"/>
    <s v="Mon Dec 22 20:40:17 +0000 2014"/>
    <s v="Video Is farmed fish better fish #askwell"/>
    <x v="11"/>
    <x v="2"/>
  </r>
  <r>
    <n v="5.4712561659283456E+17"/>
    <s v="Mon Dec 22 20:24:46 +0000 2014"/>
    <s v="Well Living With Cancer Playing C Card"/>
    <x v="11"/>
    <x v="2"/>
  </r>
  <r>
    <n v="5.4712561553167155E+17"/>
    <s v="Mon Dec 22 20:24:46 +0000 2014"/>
    <s v="Patterns How Ebooks May Disrupt Your Sleep"/>
    <x v="11"/>
    <x v="4"/>
  </r>
  <r>
    <n v="5.4712124346048102E+17"/>
    <s v="Mon Dec 22 20:07:24 +0000 2014"/>
    <s v="Books Gabriele Oettingen Turns Her Mind Motivation Rethinking Positive Thinking"/>
    <x v="11"/>
    <x v="2"/>
  </r>
  <r>
    <n v="5.4706147665013965E+17"/>
    <s v="Mon Dec 22 16:09:54 +0000 2014"/>
    <s v="@celiadugger Competition seems driving exorbitant cost hep c drugs"/>
    <x v="11"/>
    <x v="2"/>
  </r>
  <r>
    <n v="5.4705868159952077E+17"/>
    <s v="Mon Dec 22 15:58:48 +0000 2014"/>
    <s v="Personal Health Why Cafeteria Food Is Best"/>
    <x v="11"/>
    <x v="3"/>
  </r>
  <r>
    <n v="5.4689401309026304E+17"/>
    <s v="Mon Dec 22 05:04:28 +0000 2014"/>
    <s v="Pharmacy Deal Heralds Changed Landscape Hepatitis Drugs"/>
    <x v="11"/>
    <x v="2"/>
  </r>
  <r>
    <n v="5.4652541162333798E+17"/>
    <s v="Sun Dec 21 04:39:46 +0000 2014"/>
    <s v="Military Medicine Military Hospital Care Is Questioned Next Reprisals"/>
    <x v="11"/>
    <x v="2"/>
  </r>
  <r>
    <n v="5.4638958897385472E+17"/>
    <s v="Sat Dec 20 19:40:04 +0000 2014"/>
    <s v="Dispatch Ebola Should Be Easy Treat"/>
    <x v="11"/>
    <x v="6"/>
  </r>
  <r>
    <n v="5.4614184428833178E+17"/>
    <s v="Sat Dec 20 03:15:37 +0000 2014"/>
    <s v="Pain Clinic Doctor Is Sentenced In Overdose Deaths 2 Patients"/>
    <x v="11"/>
    <x v="2"/>
  </r>
  <r>
    <n v="5.4614184343268557E+17"/>
    <s v="Sat Dec 20 03:15:36 +0000 2014"/>
    <s v="Hepatitis C Treatment Wins Approval Price Relief May Be Limited"/>
    <x v="11"/>
    <x v="4"/>
  </r>
  <r>
    <n v="5.4602177707666637E+17"/>
    <s v="Fri Dec 19 19:18:30 +0000 2014"/>
    <s v="Well For Hanukkah Cooking With Oil"/>
    <x v="11"/>
    <x v="2"/>
  </r>
  <r>
    <n v="5.459909259155456E+17"/>
    <s v="Fri Dec 19 17:15:55 +0000 2014"/>
    <s v="The New Old Age Blog Dementia Prettier"/>
    <x v="11"/>
    <x v="5"/>
  </r>
  <r>
    <n v="5.458053234630656E+17"/>
    <s v="Fri Dec 19 04:58:24 +0000 2014"/>
    <s v="Lee W Wattenberg Who Saw Cancer Fighters Foods Dies 92"/>
    <x v="11"/>
    <x v="2"/>
  </r>
  <r>
    <n v="5.4579630005553152E+17"/>
    <s v="Fri Dec 19 04:22:32 +0000 2014"/>
    <s v="Liberia Will Proceed With Senate Vote Delayed Ebola"/>
    <x v="11"/>
    <x v="6"/>
  </r>
  <r>
    <n v="5.4574933003314381E+17"/>
    <s v="Fri Dec 19 01:15:54 +0000 2014"/>
    <s v="World Briefing Obesity May Be Disability Court Says"/>
    <x v="11"/>
    <x v="4"/>
  </r>
  <r>
    <n v="5.456543697155031E+17"/>
    <s v="Thu Dec 18 18:58:34 +0000 2014"/>
    <s v="Well Weight Gain During Pregnancy Is Especially Good Boys"/>
    <x v="11"/>
    <x v="1"/>
  </r>
  <r>
    <n v="5.4565436880114893E+17"/>
    <s v="Thu Dec 18 18:58:33 +0000 2014"/>
    <s v="Well Ask Well Wild Fish vs Farmed Fish"/>
    <x v="11"/>
    <x v="2"/>
  </r>
  <r>
    <n v="5.4562109625572966E+17"/>
    <s v="Thu Dec 18 16:46:21 +0000 2014"/>
    <s v="Medical Paradox Can Cuba Escape Poverty Stay Healthy"/>
    <x v="11"/>
    <x v="2"/>
  </r>
  <r>
    <n v="5.4544363982529331E+17"/>
    <s v="Thu Dec 18 05:01:12 +0000 2014"/>
    <s v="World Briefing Agencies Warn Hunger Ebola Zone"/>
    <x v="11"/>
    <x v="6"/>
  </r>
  <r>
    <n v="5.4541333535393382E+17"/>
    <s v="Thu Dec 18 03:00:47 +0000 2014"/>
    <s v="Citing Health Risks Cuomo Ban Fracking New York State"/>
    <x v="11"/>
    <x v="3"/>
  </r>
  <r>
    <n v="5.4540739474726502E+17"/>
    <s v="Thu Dec 18 02:37:10 +0000 2014"/>
    <s v="For That DoortoTreadmill Service"/>
    <x v="11"/>
    <x v="2"/>
  </r>
  <r>
    <n v="5.4530847729256038E+17"/>
    <s v="Wed Dec 17 20:04:06 +0000 2014"/>
    <s v="Well Belly Fat Tied Sudden Cardiac Death"/>
    <x v="11"/>
    <x v="2"/>
  </r>
  <r>
    <n v="5.4528876837131059E+17"/>
    <s v="Wed Dec 17 18:45:48 +0000 2014"/>
    <s v="The New Old Age Blog Questionable Remedies Eye Disease"/>
    <x v="11"/>
    <x v="5"/>
  </r>
  <r>
    <n v="5.4525565988191437E+17"/>
    <s v="Wed Dec 17 16:34:14 +0000 2014"/>
    <s v="Go run hop bike jump pool change DNA"/>
    <x v="11"/>
    <x v="2"/>
  </r>
  <r>
    <n v="5.4525350396351693E+17"/>
    <s v="Wed Dec 17 16:25:40 +0000 2014"/>
    <s v="Massachusetts Pharmacy Owners Arrested Meningitis Deaths"/>
    <x v="11"/>
    <x v="2"/>
  </r>
  <r>
    <n v="5.4523540215693722E+17"/>
    <s v="Wed Dec 17 15:13:44 +0000 2014"/>
    <s v="For First Time Treatment Helps Patients With Worst Kind Stroke Study Says"/>
    <x v="11"/>
    <x v="4"/>
  </r>
  <r>
    <n v="5.4508631765971763E+17"/>
    <s v="Wed Dec 17 05:21:20 +0000 2014"/>
    <s v="Well How Exercise Changes Our DNA"/>
    <x v="11"/>
    <x v="2"/>
  </r>
  <r>
    <n v="5.4507458937488179E+17"/>
    <s v="Wed Dec 17 04:34:43 +0000 2014"/>
    <s v="National Briefing New England Massachusetts SexChange Surgery Denied Inmate"/>
    <x v="11"/>
    <x v="2"/>
  </r>
  <r>
    <n v="5.4507045519625011E+17"/>
    <s v="Wed Dec 17 04:18:18 +0000 2014"/>
    <s v="Federal Health Exchange Sees Enrollment Flurry"/>
    <x v="11"/>
    <x v="3"/>
  </r>
  <r>
    <n v="5.4507045403861402E+17"/>
    <s v="Wed Dec 17 04:18:17 +0000 2014"/>
    <s v="Vivek Murthy New Surgeon General Isnt Afraid Take Stand"/>
    <x v="11"/>
    <x v="2"/>
  </r>
  <r>
    <n v="5.4506619020562432E+17"/>
    <s v="Wed Dec 17 04:01:21 +0000 2014"/>
    <s v="UN Secretary General Visit EbolaPlagued Nations"/>
    <x v="11"/>
    <x v="2"/>
  </r>
  <r>
    <n v="5.4506618929126195E+17"/>
    <s v="Wed Dec 17 04:01:21 +0000 2014"/>
    <s v="FDA Approves System That May Make Blood Transfusions Safer"/>
    <x v="11"/>
    <x v="4"/>
  </r>
  <r>
    <n v="5.4496357936427008E+17"/>
    <s v="Tue Dec 16 21:13:36 +0000 2014"/>
    <s v="Well Questioning Idea Good Carbs Bad Carbs"/>
    <x v="11"/>
    <x v="2"/>
  </r>
  <r>
    <n v="5.4489354236018278E+17"/>
    <s v="Tue Dec 16 16:35:18 +0000 2014"/>
    <s v="@sangerkatz Ecig study fascinating Per @stavernise teen ecig use traditional smoking way"/>
    <x v="11"/>
    <x v="4"/>
  </r>
  <r>
    <n v="5.4488053774025114E+17"/>
    <s v="Tue Dec 16 15:43:38 +0000 2014"/>
    <s v="ECigarettes Rise Among Teenagers Study Finds"/>
    <x v="11"/>
    <x v="4"/>
  </r>
  <r>
    <n v="5.4472345936934093E+17"/>
    <s v="Tue Dec 16 05:19:27 +0000 2014"/>
    <s v="Fewer Ebola Cases Go Unreported Than Thought Study Finds"/>
    <x v="11"/>
    <x v="4"/>
  </r>
  <r>
    <n v="5.4471281613838746E+17"/>
    <s v="Tue Dec 16 04:37:10 +0000 2014"/>
    <s v="Death Bronx Shows Vulnerability States Nursing Home Residents"/>
    <x v="11"/>
    <x v="2"/>
  </r>
  <r>
    <n v="5.4470902660571136E+17"/>
    <s v="Tue Dec 16 04:22:06 +0000 2014"/>
    <s v="With Hospitals Under Stress Tennessees Governor Pursues Medicaid Expansion"/>
    <x v="11"/>
    <x v="2"/>
  </r>
  <r>
    <n v="5.446946502344745E+17"/>
    <s v="Tue Dec 16 03:24:59 +0000 2014"/>
    <s v="The Mumps Scourge Dormitories Spreads Through NHL"/>
    <x v="11"/>
    <x v="5"/>
  </r>
  <r>
    <n v="5.4469464918590259E+17"/>
    <s v="Tue Dec 16 03:24:58 +0000 2014"/>
    <s v="Paying Till It Hurts The Odd Math Medical Tests One Scan Two Prices Both High"/>
    <x v="11"/>
    <x v="5"/>
  </r>
  <r>
    <n v="5.4466895805469082E+17"/>
    <s v="Tue Dec 16 01:42:53 +0000 2014"/>
    <s v="Reactions Darwin Space Dying Well Eating Cure"/>
    <x v="11"/>
    <x v="2"/>
  </r>
  <r>
    <n v="5.4466512441470157E+17"/>
    <s v="Tue Dec 16 01:27:39 +0000 2014"/>
    <s v="Senate Ending Long Fight Confirms Obama Pick Surgeon General"/>
    <x v="11"/>
    <x v="2"/>
  </r>
  <r>
    <n v="5.4466512346259456E+17"/>
    <s v="Tue Dec 16 01:27:39 +0000 2014"/>
    <s v="Memo From Paris A Plan Limit Cars Paris Collides With French Politics"/>
    <x v="11"/>
    <x v="2"/>
  </r>
  <r>
    <n v="5.4466067762619597E+17"/>
    <s v="Tue Dec 16 01:09:59 +0000 2014"/>
    <s v="Well Aspirin Risks Outweigh Benefits Younger Women"/>
    <x v="11"/>
    <x v="2"/>
  </r>
  <r>
    <n v="5.44660676716032E+17"/>
    <s v="Tue Dec 16 01:09:59 +0000 2014"/>
    <s v="National Briefing West California Court Upholds Condom Rule Actors"/>
    <x v="11"/>
    <x v="2"/>
  </r>
  <r>
    <n v="5.4465686105700762E+17"/>
    <s v="Tue Dec 16 00:54:49 +0000 2014"/>
    <s v="Well Poor Sleep Tied Brain Changes Dementia"/>
    <x v="11"/>
    <x v="2"/>
  </r>
  <r>
    <n v="5.4465686005458125E+17"/>
    <s v="Tue Dec 16 00:54:49 +0000 2014"/>
    <s v="The Echoes Hearts Long Silenced"/>
    <x v="11"/>
    <x v="5"/>
  </r>
  <r>
    <n v="5.4465107426387558E+17"/>
    <s v="Tue Dec 16 00:31:49 +0000 2014"/>
    <s v="Well Ask Well Why Do My Knees Make Noise When I Squat"/>
    <x v="11"/>
    <x v="2"/>
  </r>
  <r>
    <n v="5.4464199420806349E+17"/>
    <s v="Mon Dec 15 23:55:45 +0000 2014"/>
    <s v="OpEd Contributor BoardCertification Has Gone Too Far"/>
    <x v="11"/>
    <x v="2"/>
  </r>
  <r>
    <n v="5.4463723983446016E+17"/>
    <s v="Mon Dec 15 23:36:51 +0000 2014"/>
    <s v="Well The Myth Comfort Food"/>
    <x v="11"/>
    <x v="5"/>
  </r>
  <r>
    <n v="5.4462536819253248E+17"/>
    <s v="Mon Dec 15 22:49:41 +0000 2014"/>
    <s v="Well A Shortage Juggling Doctors"/>
    <x v="11"/>
    <x v="2"/>
  </r>
  <r>
    <n v="5.4462154861184205E+17"/>
    <s v="Mon Dec 15 22:34:30 +0000 2014"/>
    <s v="QA Ironclad Results"/>
    <x v="11"/>
    <x v="2"/>
  </r>
  <r>
    <n v="5.4462154745000755E+17"/>
    <s v="Mon Dec 15 22:34:30 +0000 2014"/>
    <s v="Well Infusionarium Aims Take Trauma Out Chemotherapy Young"/>
    <x v="11"/>
    <x v="2"/>
  </r>
  <r>
    <n v="5.4461775363494298E+17"/>
    <s v="Mon Dec 15 22:19:25 +0000 2014"/>
    <s v="Global Health Gun Proliferation Fuels Homicide Rates Americas"/>
    <x v="11"/>
    <x v="3"/>
  </r>
  <r>
    <n v="5.446177525024809E+17"/>
    <s v="Mon Dec 15 22:19:25 +0000 2014"/>
    <s v="Findings A Meditation Art Not Trying"/>
    <x v="11"/>
    <x v="2"/>
  </r>
  <r>
    <n v="5.4460357084345139E+17"/>
    <s v="Mon Dec 15 21:23:04 +0000 2014"/>
    <s v="@KJDellAntonia Join @NYTMotherlode @BethBDaley tomorrow 2p 4 live chat impact Oversold prenatal tests"/>
    <x v="11"/>
    <x v="2"/>
  </r>
  <r>
    <n v="5.4451566427559936E+17"/>
    <s v="Mon Dec 15 15:33:45 +0000 2014"/>
    <s v="Well Moving Away From Nursing Homes"/>
    <x v="11"/>
    <x v="2"/>
  </r>
  <r>
    <n v="5.4451116333440614E+17"/>
    <s v="Mon Dec 15 15:15:52 +0000 2014"/>
    <s v="The New Health Care Forbidden Topic Health Policy Debate Cost Effectiveness"/>
    <x v="11"/>
    <x v="3"/>
  </r>
  <r>
    <n v="5.4397669046539059E+17"/>
    <s v="Sun Dec 14 03:52:04 +0000 2014"/>
    <s v="An Ebola Orphans Plea Africa Do You Want Me"/>
    <x v="11"/>
    <x v="6"/>
  </r>
  <r>
    <n v="5.4360366765676954E+17"/>
    <s v="Sat Dec 13 03:09:48 +0000 2014"/>
    <s v="OpEd Contributor Making Pigs Ear Food Safety"/>
    <x v="11"/>
    <x v="2"/>
  </r>
  <r>
    <n v="5.4343401802147021E+17"/>
    <s v="Fri Dec 12 15:55:41 +0000 2014"/>
    <s v="Well Weight Gain Carries Risks No Matter Your Weight"/>
    <x v="11"/>
    <x v="1"/>
  </r>
  <r>
    <n v="5.4341649804454298E+17"/>
    <s v="Fri Dec 12 14:46:03 +0000 2014"/>
    <s v="The New Old Age Blog US Health Care Lags Worldwide Those Over 65"/>
    <x v="11"/>
    <x v="5"/>
  </r>
  <r>
    <n v="5.4341649624938496E+17"/>
    <s v="Fri Dec 12 14:46:03 +0000 2014"/>
    <s v="Well PÃ¢tÃ© Sea"/>
    <x v="11"/>
    <x v="2"/>
  </r>
  <r>
    <n v="5.4325358821914214E+17"/>
    <s v="Fri Dec 12 03:58:43 +0000 2014"/>
    <s v="Strange Climate Event Warmth Toward US Its More Assertive Role"/>
    <x v="11"/>
    <x v="0"/>
  </r>
  <r>
    <n v="5.4324974516293222E+17"/>
    <s v="Fri Dec 12 03:43:26 +0000 2014"/>
    <s v="Judge Says Actavis Must Continue Sell Namenda Drug Alzheimers Disease"/>
    <x v="11"/>
    <x v="2"/>
  </r>
  <r>
    <n v="5.4324974285188301E+17"/>
    <s v="Fri Dec 12 03:43:26 +0000 2014"/>
    <s v="World Briefing Mali No Ebola Cases Ministry Says"/>
    <x v="11"/>
    <x v="6"/>
  </r>
  <r>
    <n v="5.4317022200675942E+17"/>
    <s v="Thu Dec 11 22:27:27 +0000 2014"/>
    <s v="@bencareynyt The psychological theory torture recent history"/>
    <x v="11"/>
    <x v="5"/>
  </r>
  <r>
    <n v="5.4316834577713152E+17"/>
    <s v="Thu Dec 11 22:19:59 +0000 2014"/>
    <s v="@bencareynyt The psychological theory torture recent history"/>
    <x v="11"/>
    <x v="5"/>
  </r>
  <r>
    <n v="5.4316402103028531E+17"/>
    <s v="Thu Dec 11 22:02:48 +0000 2014"/>
    <s v="Researcher conducted studies CIA psychologists cited said grieved horrified twisting work"/>
    <x v="11"/>
    <x v="4"/>
  </r>
  <r>
    <n v="5.4315602408177664E+17"/>
    <s v="Thu Dec 11 21:31:02 +0000 2014"/>
    <s v="Double plastic problems"/>
    <x v="11"/>
    <x v="2"/>
  </r>
  <r>
    <n v="5.4315134770166579E+17"/>
    <s v="Thu Dec 11 21:12:27 +0000 2014"/>
    <s v="@cslnyt Worried sexual assault Read @susandominus"/>
    <x v="11"/>
    <x v="2"/>
  </r>
  <r>
    <n v="5.4312359629057638E+17"/>
    <s v="Thu Dec 11 19:22:10 +0000 2014"/>
    <s v="Gay Advocates Can Shift SameSex Marriage Views"/>
    <x v="11"/>
    <x v="2"/>
  </r>
  <r>
    <n v="5.4310904187533312E+17"/>
    <s v="Thu Dec 11 18:24:20 +0000 2014"/>
    <s v="@paula_span Do seniors assisted living fewer unmet needs living homes Sort"/>
    <x v="11"/>
    <x v="2"/>
  </r>
  <r>
    <n v="5.4307367526074778E+17"/>
    <s v="Thu Dec 11 16:03:48 +0000 2014"/>
    <s v="Well The Punishing Cost Cancer Care"/>
    <x v="11"/>
    <x v="5"/>
  </r>
  <r>
    <n v="5.4290693994947379E+17"/>
    <s v="Thu Dec 11 05:01:15 +0000 2014"/>
    <s v="Insurers New York Must Cover Gender Reassignment Surgery Cuomo Says"/>
    <x v="11"/>
    <x v="2"/>
  </r>
  <r>
    <n v="5.4290302187813274E+17"/>
    <s v="Thu Dec 11 04:45:41 +0000 2014"/>
    <s v="In New Mexico Deliverer Towns Children Faces Salacious Accusations"/>
    <x v="11"/>
    <x v="2"/>
  </r>
  <r>
    <n v="5.429030207792128E+17"/>
    <s v="Thu Dec 11 04:45:41 +0000 2014"/>
    <s v="Business Briefing FDA Approves New Version Cervical Cancer Vaccine"/>
    <x v="11"/>
    <x v="2"/>
  </r>
  <r>
    <n v="5.4289856900788224E+17"/>
    <s v="Thu Dec 11 04:28:00 +0000 2014"/>
    <s v="Health Goth When Darkness Gym Rats Meet"/>
    <x v="11"/>
    <x v="3"/>
  </r>
  <r>
    <n v="5.4289856779152179E+17"/>
    <s v="Thu Dec 11 04:27:59 +0000 2014"/>
    <s v="Philadelphia Transit Agency Sues Gilead Over Cost Sovaldi"/>
    <x v="11"/>
    <x v="2"/>
  </r>
  <r>
    <n v="5.4285242495299174E+17"/>
    <s v="Thu Dec 11 01:24:38 +0000 2014"/>
    <s v="Well Exercising Fat Dog Yourself"/>
    <x v="11"/>
    <x v="2"/>
  </r>
  <r>
    <n v="5.4283831761701683E+17"/>
    <s v="Thu Dec 11 00:28:35 +0000 2014"/>
    <s v="OpEd Contributor Dont Homogenize Health Care"/>
    <x v="11"/>
    <x v="3"/>
  </r>
  <r>
    <n v="5.4276104212502118E+17"/>
    <s v="Wed Dec 10 19:21:31 +0000 2014"/>
    <s v="@bstrauch Depression melts away This newold drug helps drug companies big plansBut work"/>
    <x v="11"/>
    <x v="2"/>
  </r>
  <r>
    <n v="5.4272091017289728E+17"/>
    <s v="Wed Dec 10 16:42:02 +0000 2014"/>
    <s v="Biscuits psychologists assist w interrogations known long raised red flags peers"/>
    <x v="11"/>
    <x v="2"/>
  </r>
  <r>
    <n v="5.4271864256439501E+17"/>
    <s v="Wed Dec 10 16:33:02 +0000 2014"/>
    <s v="Worth revisiting @bencareynyt piece psychologists central role CIA interrogations"/>
    <x v="11"/>
    <x v="2"/>
  </r>
  <r>
    <n v="5.4271448875639603E+17"/>
    <s v="Wed Dec 10 16:16:31 +0000 2014"/>
    <s v="For Many With Breast Cancer Shorter Radiation Treatment Is Just Effective Study Finds"/>
    <x v="11"/>
    <x v="4"/>
  </r>
  <r>
    <n v="5.4266838416152986E+17"/>
    <s v="Wed Dec 10 13:13:19 +0000 2014"/>
    <s v="Well Got Minute Lets Work Out"/>
    <x v="11"/>
    <x v="2"/>
  </r>
  <r>
    <n v="5.4255117191612416E+17"/>
    <s v="Wed Dec 10 05:27:34 +0000 2014"/>
    <s v="National Briefing Health Nearly 2000 Travelers Screened Ebola"/>
    <x v="11"/>
    <x v="6"/>
  </r>
  <r>
    <n v="5.4255117099336499E+17"/>
    <s v="Wed Dec 10 05:27:33 +0000 2014"/>
    <s v="Special K Hallucinogen Raises Hopes Concerns Treatment Depression"/>
    <x v="11"/>
    <x v="2"/>
  </r>
  <r>
    <n v="5.4245312411641037E+17"/>
    <s v="Tue Dec 09 22:57:57 +0000 2014"/>
    <s v="Overdoses involving prescription drugs leading cause accidental death United States"/>
    <x v="11"/>
    <x v="2"/>
  </r>
  <r>
    <n v="5.4245201912699699E+17"/>
    <s v="Tue Dec 09 22:53:34 +0000 2014"/>
    <s v="@UpshotNYT Obamacare onesizefitsall heres"/>
    <x v="11"/>
    <x v="2"/>
  </r>
  <r>
    <n v="5.4245055425795686E+17"/>
    <s v="Tue Dec 09 22:47:45 +0000 2014"/>
    <s v="Running may reverse aging certain ways walking"/>
    <x v="11"/>
    <x v="4"/>
  </r>
  <r>
    <n v="5.4243791525132698E+17"/>
    <s v="Tue Dec 09 21:57:31 +0000 2014"/>
    <s v="The New Old Age Blog Unmet Needs Continue Pile Up"/>
    <x v="11"/>
    <x v="5"/>
  </r>
  <r>
    <n v="5.4240942591956992E+17"/>
    <s v="Tue Dec 09 20:04:19 +0000 2014"/>
    <s v="@deborahblum A chilling story When Rapists Weapon Is Drug"/>
    <x v="11"/>
    <x v="2"/>
  </r>
  <r>
    <n v="5.4240903306426368E+17"/>
    <s v="Tue Dec 09 20:02:45 +0000 2014"/>
    <s v="@cslnyt Stroke #pregnancy rare deadly increasing @acognews @Preeclampsia @MySMFM"/>
    <x v="11"/>
    <x v="2"/>
  </r>
  <r>
    <n v="5.4227321236556186E+17"/>
    <s v="Tue Dec 09 11:03:03 +0000 2014"/>
    <s v="The research behind roofies rapists feel drawn drug"/>
    <x v="11"/>
    <x v="5"/>
  </r>
  <r>
    <n v="5.4227070843737293E+17"/>
    <s v="Tue Dec 09 10:53:06 +0000 2014"/>
    <s v="A step toward reducing deaths lung cancer"/>
    <x v="11"/>
    <x v="2"/>
  </r>
  <r>
    <n v="5.4219061601344307E+17"/>
    <s v="Tue Dec 09 05:34:50 +0000 2014"/>
    <s v="Propensity Pessimism The Battle Over Douglas Elmendorf Inability See Good News"/>
    <x v="11"/>
    <x v="5"/>
  </r>
  <r>
    <n v="5.4218274038980198E+17"/>
    <s v="Tue Dec 09 05:03:33 +0000 2014"/>
    <s v="Patients Prescribed Narcotic Painkillers Use More Them Longer Study Finds"/>
    <x v="11"/>
    <x v="4"/>
  </r>
  <r>
    <n v="5.4217461933647462E+17"/>
    <s v="Tue Dec 09 04:31:17 +0000 2014"/>
    <s v="Vote Vivek Murthy Surgeon General Nominee May Be Near"/>
    <x v="11"/>
    <x v="4"/>
  </r>
  <r>
    <n v="5.4217461840111206E+17"/>
    <s v="Tue Dec 09 04:31:16 +0000 2014"/>
    <s v="GOP Extracts Price Averting Shutdown"/>
    <x v="11"/>
    <x v="2"/>
  </r>
  <r>
    <n v="5.4215070107423539E+17"/>
    <s v="Tue Dec 09 02:56:14 +0000 2014"/>
    <s v="After years research genuine hope reducing toll lung cancer"/>
    <x v="11"/>
    <x v="2"/>
  </r>
  <r>
    <n v="5.4213755325698458E+17"/>
    <s v="Tue Dec 09 02:03:59 +0000 2014"/>
    <s v="World Briefing Health Malaria Scourge Has Declined Globally Ebola May Affect Toll WHO Says"/>
    <x v="11"/>
    <x v="6"/>
  </r>
  <r>
    <n v="5.4213310505081242E+17"/>
    <s v="Tue Dec 09 01:46:19 +0000 2014"/>
    <s v="Half Doctors Listed Serving Medicaid Patients Are Unavailable Investigation Finds"/>
    <x v="11"/>
    <x v="2"/>
  </r>
  <r>
    <n v="5.420988816059392E+17"/>
    <s v="Mon Dec 08 23:30:19 +0000 2014"/>
    <s v="Why would someone seemingly easy access consensual sex resort drugging The research"/>
    <x v="11"/>
    <x v="5"/>
  </r>
  <r>
    <n v="5.4209369053018112E+17"/>
    <s v="Mon Dec 08 23:09:42 +0000 2014"/>
    <s v="The New Health Care Health Care Law Is Not OneSizeFitsAll Heres Why"/>
    <x v="11"/>
    <x v="3"/>
  </r>
  <r>
    <n v="5.4209151557383373E+17"/>
    <s v="Mon Dec 08 23:01:03 +0000 2014"/>
    <s v="The Mediterranean Diet Is Good Your DNA"/>
    <x v="11"/>
    <x v="5"/>
  </r>
  <r>
    <n v="5.420893239241769E+17"/>
    <s v="Mon Dec 08 22:52:21 +0000 2014"/>
    <s v="Rate Stroke Rising Pregnant Women Report Finds"/>
    <x v="11"/>
    <x v="2"/>
  </r>
  <r>
    <n v="5.4208932240583066E+17"/>
    <s v="Mon Dec 08 22:52:20 +0000 2014"/>
    <s v="When Rapists Weapon Drug"/>
    <x v="11"/>
    <x v="2"/>
  </r>
  <r>
    <n v="5.4208927436428902E+17"/>
    <s v="Mon Dec 08 22:52:09 +0000 2014"/>
    <s v="Despite treatment advances many cancers lung cancer remained stubborn killer"/>
    <x v="11"/>
    <x v="2"/>
  </r>
  <r>
    <n v="5.4208923177111142E+17"/>
    <s v="Mon Dec 08 22:51:59 +0000 2014"/>
    <s v="@randyNYT How NYT covers Ebola Editor Greg Winter quoted also supervises Mexico handled lot #Ayotzinap"/>
    <x v="11"/>
    <x v="2"/>
  </r>
  <r>
    <n v="5.4207576925905306E+17"/>
    <s v="Mon Dec 08 21:58:29 +0000 2014"/>
    <s v="Well BPA Cans Plastic Bottles Linked Quick Rise Blood Pressure"/>
    <x v="11"/>
    <x v="2"/>
  </r>
  <r>
    <n v="5.4203200492642304E+17"/>
    <s v="Mon Dec 08 19:04:35 +0000 2014"/>
    <s v="Well For Lung Cancer Screening Small Dose Hope"/>
    <x v="11"/>
    <x v="2"/>
  </r>
  <r>
    <n v="5.4200921685336064E+17"/>
    <s v="Mon Dec 08 17:34:01 +0000 2014"/>
    <s v="Well Antibiotics May Not Raise Asthma Risk"/>
    <x v="11"/>
    <x v="4"/>
  </r>
  <r>
    <n v="5.4199853901101466E+17"/>
    <s v="Mon Dec 08 16:51:36 +0000 2014"/>
    <s v="An Ebola Doctors Return From Edge Death"/>
    <x v="11"/>
    <x v="6"/>
  </r>
  <r>
    <n v="5.4180221723450573E+17"/>
    <s v="Mon Dec 08 03:51:29 +0000 2014"/>
    <s v="Paid Promote Eye Drug Prescribing It Widely"/>
    <x v="11"/>
    <x v="2"/>
  </r>
  <r>
    <n v="5.4179801270479667E+17"/>
    <s v="Mon Dec 08 03:34:47 +0000 2014"/>
    <s v="Dallas Physician Nations First Ebola Case Acknowledges Errors Treatment"/>
    <x v="11"/>
    <x v="6"/>
  </r>
  <r>
    <n v="5.4179801184915046E+17"/>
    <s v="Mon Dec 08 03:34:46 +0000 2014"/>
    <s v="Liberian Presidents Ban Rallies Is Seen Political"/>
    <x v="11"/>
    <x v="2"/>
  </r>
  <r>
    <n v="5.417532182049833E+17"/>
    <s v="Mon Dec 08 00:36:47 +0000 2014"/>
    <s v="An Ebola Doctors Return From Edge Death"/>
    <x v="11"/>
    <x v="6"/>
  </r>
  <r>
    <n v="5.4140310007948493E+17"/>
    <s v="Sun Dec 07 01:25:32 +0000 2014"/>
    <s v="As Ebola Rages Poor Planning Thwarts Efforts"/>
    <x v="11"/>
    <x v="6"/>
  </r>
  <r>
    <n v="5.4139927331394765E+17"/>
    <s v="Sun Dec 07 01:10:20 +0000 2014"/>
    <s v="Vegetable Spawns Larceny Luxury Peru"/>
    <x v="11"/>
    <x v="2"/>
  </r>
  <r>
    <n v="5.4139927171591373E+17"/>
    <s v="Sun Dec 07 01:10:19 +0000 2014"/>
    <s v="Cancer Drugs That Free Brake Immune System Show Promise Hodgkins"/>
    <x v="11"/>
    <x v="2"/>
  </r>
  <r>
    <n v="5.4106632889198182E+17"/>
    <s v="Sat Dec 06 03:07:19 +0000 2014"/>
    <s v="World Briefing Pakistan Children May Have Been Infected HIV"/>
    <x v="11"/>
    <x v="4"/>
  </r>
  <r>
    <n v="5.4099304960285082E+17"/>
    <s v="Fri Dec 05 22:16:08 +0000 2014"/>
    <s v="Well Think Like Doctor A Hideous Sore Solved"/>
    <x v="11"/>
    <x v="2"/>
  </r>
  <r>
    <n v="5.4097051860704461E+17"/>
    <s v="Fri Dec 05 20:46:37 +0000 2014"/>
    <s v="The New Health Care The HealthCost Slowdown Isnt Just About Economy"/>
    <x v="11"/>
    <x v="5"/>
  </r>
  <r>
    <n v="5.4096437800759706E+17"/>
    <s v="Fri Dec 05 20:22:13 +0000 2014"/>
    <s v="Well Wild About Mushrooms"/>
    <x v="11"/>
    <x v="2"/>
  </r>
  <r>
    <n v="5.4095230742981837E+17"/>
    <s v="Fri Dec 05 19:34:15 +0000 2014"/>
    <s v="Well The Yogurt Must Be Greek"/>
    <x v="11"/>
    <x v="5"/>
  </r>
  <r>
    <n v="5.4093954063112602E+17"/>
    <s v="Fri Dec 05 18:43:31 +0000 2014"/>
    <s v="Well The Yogurt Must Be Greek"/>
    <x v="11"/>
    <x v="5"/>
  </r>
  <r>
    <n v="5.4091153856005325E+17"/>
    <s v="Fri Dec 05 16:52:15 +0000 2014"/>
    <s v="What common spice cause hallucinations Take quiz"/>
    <x v="11"/>
    <x v="1"/>
  </r>
  <r>
    <n v="5.4090801883434189E+17"/>
    <s v="Fri Dec 05 16:38:15 +0000 2014"/>
    <s v="Clues emerge Mediterranean diet good"/>
    <x v="11"/>
    <x v="2"/>
  </r>
  <r>
    <n v="5.4090787767924326E+17"/>
    <s v="Fri Dec 05 16:37:42 +0000 2014"/>
    <s v="Take quiz see whether Mediterranean diet"/>
    <x v="11"/>
    <x v="2"/>
  </r>
  <r>
    <n v="5.4072295511085875E+17"/>
    <s v="Fri Dec 05 04:22:53 +0000 2014"/>
    <s v="A young doctor goes world cup develops terrible rash Then boyfried gets Whats causing"/>
    <x v="11"/>
    <x v="1"/>
  </r>
  <r>
    <n v="5.4070689671467418E+17"/>
    <s v="Fri Dec 05 03:19:04 +0000 2014"/>
    <s v="Liberia Bans Election Rallies Fight Ebola"/>
    <x v="11"/>
    <x v="6"/>
  </r>
  <r>
    <n v="5.4062169493603533E+17"/>
    <s v="Thu Dec 04 21:40:30 +0000 2014"/>
    <s v="Well After Cancer Diagnosis Learning Let Go"/>
    <x v="11"/>
    <x v="2"/>
  </r>
  <r>
    <n v="5.4059822658043085E+17"/>
    <s v="Thu Dec 04 20:07:15 +0000 2014"/>
    <s v="@paula_span New York Citys first geriatric cardiology clinic opens medicine age number"/>
    <x v="11"/>
    <x v="2"/>
  </r>
  <r>
    <n v="5.4058595978893722E+17"/>
    <s v="Thu Dec 04 19:18:31 +0000 2014"/>
    <s v="The general fertility rate United States dropped record low last year"/>
    <x v="11"/>
    <x v="5"/>
  </r>
  <r>
    <n v="5.4058592865461862E+17"/>
    <s v="Thu Dec 04 19:18:23 +0000 2014"/>
    <s v="CDC Warns That Flu Season May Be More Deadly Than Usual"/>
    <x v="11"/>
    <x v="4"/>
  </r>
  <r>
    <n v="5.4058023742447616E+17"/>
    <s v="Thu Dec 04 18:55:46 +0000 2014"/>
    <s v="The New Old Age Blog A Focus Heart Older Patients"/>
    <x v="11"/>
    <x v="5"/>
  </r>
  <r>
    <n v="5.405788574271529E+17"/>
    <s v="Thu Dec 04 18:50:17 +0000 2014"/>
    <s v="@UpshotNYT ProPublica offers tool figuring whats changed details health insurance plan"/>
    <x v="11"/>
    <x v="3"/>
  </r>
  <r>
    <n v="5.4057871248879206E+17"/>
    <s v="Thu Dec 04 18:49:43 +0000 2014"/>
    <s v="Can figure caused hideous sore"/>
    <x v="11"/>
    <x v="2"/>
  </r>
  <r>
    <n v="5.4057850836460749E+17"/>
    <s v="Thu Dec 04 18:48:54 +0000 2014"/>
    <s v="The Mediterranean diet good DNA"/>
    <x v="11"/>
    <x v="5"/>
  </r>
  <r>
    <n v="5.4057306411986125E+17"/>
    <s v="Thu Dec 04 18:27:16 +0000 2014"/>
    <s v="A significant share bacteria present India immune nearly antibiotics"/>
    <x v="11"/>
    <x v="2"/>
  </r>
  <r>
    <n v="5.4054923041138278E+17"/>
    <s v="Thu Dec 04 16:52:34 +0000 2014"/>
    <s v="@nycscribe Superbugs one compelling reason world care Indias sanitation @GardinerHarris"/>
    <x v="11"/>
    <x v="2"/>
  </r>
  <r>
    <n v="5.4054885312956416E+17"/>
    <s v="Thu Dec 04 16:51:04 +0000 2014"/>
    <s v="Public restrooms arent dirtier rest environment researchers report"/>
    <x v="11"/>
    <x v="2"/>
  </r>
  <r>
    <n v="5.4053795251513754E+17"/>
    <s v="Thu Dec 04 16:07:45 +0000 2014"/>
    <s v="Enrollments Under Health Law Continue Solid Pace"/>
    <x v="11"/>
    <x v="3"/>
  </r>
  <r>
    <n v="5.4051724938865869E+17"/>
    <s v="Thu Dec 04 14:45:29 +0000 2014"/>
    <s v="Well Go Ahead Use Restroom"/>
    <x v="11"/>
    <x v="2"/>
  </r>
  <r>
    <n v="5.4049697633353318E+17"/>
    <s v="Thu Dec 04 13:24:55 +0000 2014"/>
    <s v="Well Think Like Doctor A Hideous Sore"/>
    <x v="11"/>
    <x v="2"/>
  </r>
  <r>
    <n v="5.4037166159877325E+17"/>
    <s v="Thu Dec 04 05:06:58 +0000 2014"/>
    <s v="Chronic Diseases Are Killing More Poorer Countries"/>
    <x v="11"/>
    <x v="2"/>
  </r>
  <r>
    <n v="5.4035447037561242E+17"/>
    <s v="Thu Dec 04 03:58:39 +0000 2014"/>
    <s v="Court Strikes Down Drug Tests Florida Welfare Applicants"/>
    <x v="11"/>
    <x v="2"/>
  </r>
  <r>
    <n v="5.4035446914667725E+17"/>
    <s v="Thu Dec 04 03:58:39 +0000 2014"/>
    <s v="University Texas Says It Can Account Missing Brain Specimens"/>
    <x v="11"/>
    <x v="2"/>
  </r>
  <r>
    <n v="5.403287212036055E+17"/>
    <s v="Thu Dec 04 02:16:20 +0000 2014"/>
    <s v="Superbugs Kill Indias Babies Pose Overseas Threat"/>
    <x v="11"/>
    <x v="2"/>
  </r>
  <r>
    <n v="5.4032411750619546E+17"/>
    <s v="Thu Dec 04 01:58:03 +0000 2014"/>
    <s v="British Regulator Urges Home Births Over Hospitals Uncomplicated Pregnancies"/>
    <x v="11"/>
    <x v="2"/>
  </r>
  <r>
    <n v="5.4028933942793421E+17"/>
    <s v="Wed Dec 03 23:39:51 +0000 2014"/>
    <s v="Think Like Doctor contest Dr Lisa Sanders goes live 8 Well"/>
    <x v="11"/>
    <x v="2"/>
  </r>
  <r>
    <n v="5.4025174008465408E+17"/>
    <s v="Wed Dec 03 21:10:26 +0000 2014"/>
    <s v="Medicines Taken During Pregnancy Get Clearer Warnings Risk"/>
    <x v="11"/>
    <x v="1"/>
  </r>
  <r>
    <n v="5.4023610926419149E+17"/>
    <s v="Wed Dec 03 20:08:20 +0000 2014"/>
    <s v="Meet virus detective Photo Damon Winter"/>
    <x v="11"/>
    <x v="2"/>
  </r>
  <r>
    <n v="5.4017566791750451E+17"/>
    <s v="Wed Dec 03 16:08:09 +0000 2014"/>
    <s v="Running may reverse aging certain ways walking"/>
    <x v="11"/>
    <x v="4"/>
  </r>
  <r>
    <n v="5.4001143373262438E+17"/>
    <s v="Wed Dec 03 05:15:33 +0000 2014"/>
    <s v="Well Run Stay Young"/>
    <x v="11"/>
    <x v="2"/>
  </r>
  <r>
    <n v="5.40011432398848E+17"/>
    <s v="Wed Dec 03 05:15:33 +0000 2014"/>
    <s v="New York Plan Aims Divert Mentally Ill People From Jails Revolving Door"/>
    <x v="11"/>
    <x v="2"/>
  </r>
  <r>
    <n v="5.4000714668416614E+17"/>
    <s v="Wed Dec 03 04:58:31 +0000 2014"/>
    <s v="At NIH Obama Stresses Need Keep Funding Fight Against Ebola"/>
    <x v="11"/>
    <x v="6"/>
  </r>
  <r>
    <n v="5.4000714568592589E+17"/>
    <s v="Wed Dec 03 04:58:31 +0000 2014"/>
    <s v="Giants Chairman Finances Improved Medical Supervision School Football Programs"/>
    <x v="11"/>
    <x v="2"/>
  </r>
  <r>
    <n v="5.3996917213104128E+17"/>
    <s v="Wed Dec 03 02:27:37 +0000 2014"/>
    <s v="Business Briefing Biogen Idec Alzheimers Drug Receive LateStage Study"/>
    <x v="11"/>
    <x v="4"/>
  </r>
  <r>
    <n v="5.3996472515376742E+17"/>
    <s v="Wed Dec 03 02:09:57 +0000 2014"/>
    <s v="Monitoring Those Exposed New York Ebola Patient Ends"/>
    <x v="11"/>
    <x v="6"/>
  </r>
  <r>
    <n v="5.3996472415554765E+17"/>
    <s v="Wed Dec 03 02:09:56 +0000 2014"/>
    <s v="New Concerns Over Response Ebola Crisis"/>
    <x v="11"/>
    <x v="6"/>
  </r>
  <r>
    <n v="5.3992925308977562E+17"/>
    <s v="Tue Dec 02 23:48:59 +0000 2014"/>
    <s v="Well Mediterranean Diet Is Good Your DNA"/>
    <x v="11"/>
    <x v="2"/>
  </r>
  <r>
    <n v="5.3983772325184307E+17"/>
    <s v="Tue Dec 02 17:45:17 +0000 2014"/>
    <s v="A review Invisible History Human Race @nytimesbooks list notable books year"/>
    <x v="11"/>
    <x v="2"/>
  </r>
  <r>
    <n v="5.398371737267159E+17"/>
    <s v="Tue Dec 02 17:43:06 +0000 2014"/>
    <s v="Being Mortal @nytimesbooks list notable books Here review"/>
    <x v="11"/>
    <x v="2"/>
  </r>
  <r>
    <n v="5.3982134248984166E+17"/>
    <s v="Tue Dec 02 16:40:12 +0000 2014"/>
    <s v="Bugs Manhattan Compete With Rats Food Refuse"/>
    <x v="11"/>
    <x v="2"/>
  </r>
  <r>
    <n v="5.3981654166013542E+17"/>
    <s v="Tue Dec 02 16:21:07 +0000 2014"/>
    <s v="CDC urges teenage boys get circumcised reduce risk getting HIV"/>
    <x v="11"/>
    <x v="1"/>
  </r>
  <r>
    <n v="5.3978051108302029E+17"/>
    <s v="Tue Dec 02 13:57:57 +0000 2014"/>
    <s v="Well Circumcision Guidelines Target Teenagers"/>
    <x v="11"/>
    <x v="2"/>
  </r>
  <r>
    <n v="5.3964933410798797E+17"/>
    <s v="Tue Dec 02 05:16:42 +0000 2014"/>
    <s v="Antismoking Story That Is Tailored Native Alaskans"/>
    <x v="11"/>
    <x v="2"/>
  </r>
  <r>
    <n v="5.3964531218988646E+17"/>
    <s v="Tue Dec 02 05:00:43 +0000 2014"/>
    <s v="New York City Plans Focus Mental Health Justice System"/>
    <x v="11"/>
    <x v="3"/>
  </r>
  <r>
    <n v="5.3964531124613939E+17"/>
    <s v="Tue Dec 02 05:00:42 +0000 2014"/>
    <s v="Video Feature Jades Journey Marked Drugs Death"/>
    <x v="11"/>
    <x v="2"/>
  </r>
  <r>
    <n v="5.3960849300810138E+17"/>
    <s v="Tue Dec 02 02:34:24 +0000 2014"/>
    <s v="New York Attorney General Critical Heroin Antidotes Cost"/>
    <x v="11"/>
    <x v="2"/>
  </r>
  <r>
    <n v="5.3960849171628032E+17"/>
    <s v="Tue Dec 02 02:34:24 +0000 2014"/>
    <s v="2014 Goals Ebola Treatment May Not Be Met UN Health Officials Say"/>
    <x v="11"/>
    <x v="6"/>
  </r>
  <r>
    <n v="5.3957681294764442E+17"/>
    <s v="Tue Dec 02 00:28:31 +0000 2014"/>
    <s v="Well Hoping Good Death"/>
    <x v="11"/>
    <x v="2"/>
  </r>
  <r>
    <n v="5.3957681188230349E+17"/>
    <s v="Tue Dec 02 00:28:31 +0000 2014"/>
    <s v="Well Therapy Prevents Repeat Suicide Attempts"/>
    <x v="11"/>
    <x v="2"/>
  </r>
  <r>
    <n v="5.3957232337302323E+17"/>
    <s v="Tue Dec 02 00:10:41 +0000 2014"/>
    <s v="OpEd Contributors Why Our Memory Fails Us"/>
    <x v="11"/>
    <x v="0"/>
  </r>
  <r>
    <n v="5.3955643672940134E+17"/>
    <s v="Mon Dec 01 23:07:33 +0000 2014"/>
    <s v="Global Health GlaxoSmithKline Leads In Getting Drugs Poor"/>
    <x v="11"/>
    <x v="3"/>
  </r>
  <r>
    <n v="5.3955190554309837E+17"/>
    <s v="Mon Dec 01 22:49:33 +0000 2014"/>
    <s v="Well I Was My Own Trauma Unit"/>
    <x v="11"/>
    <x v="2"/>
  </r>
  <r>
    <n v="5.3955190449872486E+17"/>
    <s v="Mon Dec 01 22:49:33 +0000 2014"/>
    <s v="Books The Invisible History Human Race Provides Transparency Our Genetic Heritage"/>
    <x v="11"/>
    <x v="5"/>
  </r>
  <r>
    <n v="5.3954789652667597E+17"/>
    <s v="Mon Dec 01 22:33:37 +0000 2014"/>
    <s v="The New Old Age Blog Part D Drug Coverage Drudgery"/>
    <x v="11"/>
    <x v="5"/>
  </r>
  <r>
    <n v="5.3954789539002368E+17"/>
    <s v="Mon Dec 01 22:33:37 +0000 2014"/>
    <s v="Sifting Through Genes Search Answers Ebola"/>
    <x v="11"/>
    <x v="6"/>
  </r>
  <r>
    <n v="5.3954408015045837E+17"/>
    <s v="Mon Dec 01 22:18:27 +0000 2014"/>
    <s v="Well When Everyday Noise Is Unbearable"/>
    <x v="11"/>
    <x v="2"/>
  </r>
  <r>
    <n v="5.3954407887536538E+17"/>
    <s v="Mon Dec 01 22:18:27 +0000 2014"/>
    <s v="Well Diabetes Midlife Tied Memory Problems Late Life"/>
    <x v="11"/>
    <x v="2"/>
  </r>
  <r>
    <n v="5.3953296618856858E+17"/>
    <s v="Mon Dec 01 21:34:17 +0000 2014"/>
    <s v="Well Ask Well Eating Fat Boost Vitamin D Calcium"/>
    <x v="11"/>
    <x v="2"/>
  </r>
  <r>
    <n v="5.3952826561949696E+17"/>
    <s v="Mon Dec 01 21:15:37 +0000 2014"/>
    <s v="Reactions Patient Results Risks Beyond Fertility Tallying Up What We Eat"/>
    <x v="11"/>
    <x v="1"/>
  </r>
  <r>
    <n v="5.3952826452477542E+17"/>
    <s v="Mon Dec 01 21:15:36 +0000 2014"/>
    <s v="Observatory A Vultures Gut Is Simple Seems Effective"/>
    <x v="11"/>
    <x v="2"/>
  </r>
  <r>
    <n v="5.3950957304101683E+17"/>
    <s v="Mon Dec 01 20:01:20 +0000 2014"/>
    <s v="@UpshotNYT Why eating berries days Its supplyside demand"/>
    <x v="11"/>
    <x v="2"/>
  </r>
  <r>
    <n v="5.3950911152078029E+17"/>
    <s v="Mon Dec 01 19:59:30 +0000 2014"/>
    <s v="@jswatz Hope pain depression alcoholic haze Neediest Cases @AlexVadukul"/>
    <x v="11"/>
    <x v="2"/>
  </r>
  <r>
    <n v="5.3950896258941747E+17"/>
    <s v="Mon Dec 01 19:58:54 +0000 2014"/>
    <s v="@michaelpollan Important NYT story big data farming suggesting benefit biggest players monocropping"/>
    <x v="11"/>
    <x v="2"/>
  </r>
  <r>
    <n v="5.3950877166889779E+17"/>
    <s v="Mon Dec 01 19:58:09 +0000 2014"/>
    <s v="Well Prescribing Vegetables Not Pills"/>
    <x v="11"/>
    <x v="2"/>
  </r>
  <r>
    <n v="5.3946430442125722E+17"/>
    <s v="Mon Dec 01 17:01:27 +0000 2014"/>
    <s v="The New Health Care Underinsurance Remains Big Problem Under Obama Health Law"/>
    <x v="11"/>
    <x v="3"/>
  </r>
  <r>
    <n v="5.3928773014101606E+17"/>
    <s v="Mon Dec 01 05:19:49 +0000 2014"/>
    <s v="Federal Study Finds 55 Percent Infants Sleep With Soft Bedding Raising Risk Death"/>
    <x v="11"/>
    <x v="4"/>
  </r>
  <r>
    <n v="5.3926731444178534E+17"/>
    <s v="Mon Dec 01 03:58:41 +0000 2014"/>
    <s v="Popular Eat This Not That Brand Start Quarterly Magazine"/>
    <x v="11"/>
    <x v="2"/>
  </r>
  <r>
    <n v="5.3926274743615488E+17"/>
    <s v="Mon Dec 01 03:40:32 +0000 2014"/>
    <s v="Case Seeking Job Protections Pregnant Women Heads Supreme Court"/>
    <x v="11"/>
    <x v="2"/>
  </r>
  <r>
    <n v="5.3926274634561126E+17"/>
    <s v="Mon Dec 01 03:40:32 +0000 2014"/>
    <s v="Drug Stop Heroin Deaths Is More Costly Police Say"/>
    <x v="11"/>
    <x v="2"/>
  </r>
  <r>
    <n v="5.3925818237662413E+17"/>
    <s v="Mon Dec 01 03:22:24 +0000 2014"/>
    <s v="Ebola Now Preoccupies OnceSkeptical Leader Guinea"/>
    <x v="11"/>
    <x v="6"/>
  </r>
  <r>
    <n v="5.3925818083313664E+17"/>
    <s v="Mon Dec 01 03:22:23 +0000 2014"/>
    <s v="Retro Report Long After 80s Scare Suspicion Power Lines Prevails"/>
    <x v="11"/>
    <x v="2"/>
  </r>
  <r>
    <n v="5.388791732224983E+17"/>
    <s v="Sun Nov 30 02:16:21 +0000 2014"/>
    <s v="NFL Teams Now Operate Under Concussion Management Protocol"/>
    <x v="11"/>
    <x v="2"/>
  </r>
  <r>
    <n v="5.3886390253758054E+17"/>
    <s v="Sun Nov 30 01:15:40 +0000 2014"/>
    <s v="Suit Health Law Puts Focus Funding Powers"/>
    <x v="11"/>
    <x v="3"/>
  </r>
  <r>
    <n v="5.3877778495360614E+17"/>
    <s v="Sat Nov 29 19:33:28 +0000 2014"/>
    <s v="Opinion Can Mushrooms Treat Depression"/>
    <x v="11"/>
    <x v="2"/>
  </r>
  <r>
    <n v="5.3856652638815437E+17"/>
    <s v="Sat Nov 29 05:34:00 +0000 2014"/>
    <s v="At AssistedLiving Home Set Close Holdouts Dig In Services Dry Up"/>
    <x v="11"/>
    <x v="2"/>
  </r>
  <r>
    <n v="5.3853851763975373E+17"/>
    <s v="Sat Nov 29 03:42:42 +0000 2014"/>
    <s v="Denham Harman 98 Dies Sought Leverage Aging"/>
    <x v="11"/>
    <x v="2"/>
  </r>
  <r>
    <n v="5.3853401058748006E+17"/>
    <s v="Sat Nov 29 03:24:48 +0000 2014"/>
    <s v="At AssistedLiving Home Set Close Holdouts Dig In Services Dry Up"/>
    <x v="11"/>
    <x v="2"/>
  </r>
  <r>
    <n v="5.3853400947176243E+17"/>
    <s v="Sat Nov 29 03:24:47 +0000 2014"/>
    <s v="More Pastors Embrace Talk Mental Ills"/>
    <x v="11"/>
    <x v="2"/>
  </r>
  <r>
    <n v="5.384200940457943E+17"/>
    <s v="Fri Nov 28 19:52:08 +0000 2014"/>
    <s v="The private complexities obesity young age"/>
    <x v="11"/>
    <x v="5"/>
  </r>
  <r>
    <n v="5.3841592723125043E+17"/>
    <s v="Fri Nov 28 19:35:34 +0000 2014"/>
    <s v="This turkey"/>
    <x v="11"/>
    <x v="2"/>
  </r>
  <r>
    <n v="5.3841398463516672E+17"/>
    <s v="Fri Nov 28 19:27:51 +0000 2014"/>
    <s v="@celiadugger More polio vaccinators murdered Pakistan main bastion disease Nawaz Sharifs promises unkept"/>
    <x v="11"/>
    <x v="2"/>
  </r>
  <r>
    <n v="5.3839338757804851E+17"/>
    <s v="Fri Nov 28 18:06:01 +0000 2014"/>
    <s v="This Thanksgiving leftovers 5 ideas pleasantly edible"/>
    <x v="11"/>
    <x v="2"/>
  </r>
  <r>
    <n v="5.383617262283817E+17"/>
    <s v="Fri Nov 28 16:00:12 +0000 2014"/>
    <s v="One less thing worry renew commitment excercise antioxidants They may helpful"/>
    <x v="11"/>
    <x v="4"/>
  </r>
  <r>
    <n v="5.3817854429655859E+17"/>
    <s v="Fri Nov 28 03:52:18 +0000 2014"/>
    <s v="In Arizona Textbook Fuels Broader Dispute Over Sex Education"/>
    <x v="11"/>
    <x v="2"/>
  </r>
  <r>
    <n v="5.3817854329410765E+17"/>
    <s v="Fri Nov 28 03:52:18 +0000 2014"/>
    <s v="Despite Aid Push Ebola Is Raging Sierra Leone"/>
    <x v="11"/>
    <x v="6"/>
  </r>
  <r>
    <n v="5.3804651194353664E+17"/>
    <s v="Thu Nov 27 19:07:39 +0000 2014"/>
    <s v="Study Details Presidents Paths From Power Dusty Corner Cultural Memory"/>
    <x v="11"/>
    <x v="4"/>
  </r>
  <r>
    <n v="5.3802984231981056E+17"/>
    <s v="Thu Nov 27 18:01:25 +0000 2014"/>
    <s v="Drug Maker Gave Large Payments Doctors With Troubled Track Records"/>
    <x v="11"/>
    <x v="2"/>
  </r>
  <r>
    <n v="5.3783807524288102E+17"/>
    <s v="Thu Nov 27 05:19:24 +0000 2014"/>
    <s v="National Briefing Health US Smoking Rate Dips Again"/>
    <x v="11"/>
    <x v="0"/>
  </r>
  <r>
    <n v="5.3782138851060122E+17"/>
    <s v="Thu Nov 27 04:13:05 +0000 2014"/>
    <s v="Wyoming Devises Plan Expand Medicaid"/>
    <x v="11"/>
    <x v="2"/>
  </r>
  <r>
    <n v="5.3779276926445978E+17"/>
    <s v="Thu Nov 27 02:19:22 +0000 2014"/>
    <s v="Food Thought Calories Menus Nationwide Experiment Into Human Behavior"/>
    <x v="11"/>
    <x v="2"/>
  </r>
  <r>
    <n v="5.3777469472089293E+17"/>
    <s v="Thu Nov 27 01:07:33 +0000 2014"/>
    <s v="News Analysis Without Passing Single Law Obama Crafts Bold Enviornmental Policy"/>
    <x v="11"/>
    <x v="2"/>
  </r>
  <r>
    <n v="5.377707236209623E+17"/>
    <s v="Thu Nov 27 00:51:46 +0000 2014"/>
    <s v="Sierra Leone Eclipse Liberia Ebola Cases"/>
    <x v="11"/>
    <x v="6"/>
  </r>
  <r>
    <n v="5.3777072236268339E+17"/>
    <s v="Thu Nov 27 00:51:46 +0000 2014"/>
    <s v="1 Million Applied Health Insurance Federal Marketplace First Week Enrollment"/>
    <x v="11"/>
    <x v="3"/>
  </r>
  <r>
    <n v="5.376891454609408E+17"/>
    <s v="Wed Nov 26 19:27:36 +0000 2014"/>
    <s v="Well Diabetes Screening Lags People With Hypertension"/>
    <x v="11"/>
    <x v="2"/>
  </r>
  <r>
    <n v="5.3765156166175539E+17"/>
    <s v="Wed Nov 26 16:58:16 +0000 2014"/>
    <s v="Well Vegetarian Thanksgiving NoBake Apple Pie"/>
    <x v="11"/>
    <x v="2"/>
  </r>
  <r>
    <n v="5.3764535462029312E+17"/>
    <s v="Wed Nov 26 16:33:36 +0000 2014"/>
    <s v="The Ethicist Should Free Office Food Be Taken Home"/>
    <x v="11"/>
    <x v="5"/>
  </r>
  <r>
    <n v="5.3748124717888307E+17"/>
    <s v="Wed Nov 26 05:41:29 +0000 2014"/>
    <s v="@paula_span Elder mistreatment nursing homes often involves residents vs residents Chilling new study says 1 five"/>
    <x v="11"/>
    <x v="4"/>
  </r>
  <r>
    <n v="5.3748115208565146E+17"/>
    <s v="Wed Nov 26 05:41:07 +0000 2014"/>
    <s v="@bstrauch As @ginakolata writes private oncologists vanishing breed patients paying higher prices"/>
    <x v="11"/>
    <x v="2"/>
  </r>
  <r>
    <n v="5.3748090531795763E+17"/>
    <s v="Wed Nov 26 05:40:08 +0000 2014"/>
    <s v="@cslnyt Soon youll know calories takeout movie popcorn even restaurant beer thx FDA @stavernise"/>
    <x v="11"/>
    <x v="2"/>
  </r>
  <r>
    <n v="5.374806368279593E+17"/>
    <s v="Wed Nov 26 05:39:04 +0000 2014"/>
    <s v="@deborahblum The poison writer holidays My latest @nytimes A Warning Nutmeg via @nytimeswell"/>
    <x v="11"/>
    <x v="5"/>
  </r>
  <r>
    <n v="5.3747624963213312E+17"/>
    <s v="Wed Nov 26 05:21:38 +0000 2014"/>
    <s v="Well Why Antioxidants Dont Belong Your Workout"/>
    <x v="11"/>
    <x v="2"/>
  </r>
  <r>
    <n v="5.3745003524052582E+17"/>
    <s v="Wed Nov 26 03:37:28 +0000 2014"/>
    <s v="State Investigating Womans Death After Nursing Home Evacuation"/>
    <x v="11"/>
    <x v="2"/>
  </r>
  <r>
    <n v="5.374500342758359E+17"/>
    <s v="Wed Nov 26 03:37:28 +0000 2014"/>
    <s v="National Briefing Health Study Finds Most With HIV Dont Take Medicine"/>
    <x v="11"/>
    <x v="3"/>
  </r>
  <r>
    <n v="5.3742196969281946E+17"/>
    <s v="Wed Nov 26 01:45:57 +0000 2014"/>
    <s v="Eli Lilly Gets European Approval Sell Trulicity Type 2 Diabetes Drug"/>
    <x v="11"/>
    <x v="2"/>
  </r>
  <r>
    <n v="5.3742196870718669E+17"/>
    <s v="Wed Nov 26 01:45:56 +0000 2014"/>
    <s v="Obama Introduce Sweeping New Controls Ozone Emissions"/>
    <x v="11"/>
    <x v="2"/>
  </r>
  <r>
    <n v="5.374091221663785E+17"/>
    <s v="Wed Nov 26 00:54:53 +0000 2014"/>
    <s v="OpEd Contributor The Problem With Prostate Screening"/>
    <x v="11"/>
    <x v="5"/>
  </r>
  <r>
    <n v="5.3735718035403981E+17"/>
    <s v="Tue Nov 25 21:28:30 +0000 2014"/>
    <s v="Well Vegetarian Thanksgiving Vegetable Tarts Big Small"/>
    <x v="11"/>
    <x v="2"/>
  </r>
  <r>
    <n v="5.3734589446383616E+17"/>
    <s v="Tue Nov 25 20:43:39 +0000 2014"/>
    <s v="Well A Warning Nutmeg"/>
    <x v="11"/>
    <x v="2"/>
  </r>
  <r>
    <n v="5.3733686017629798E+17"/>
    <s v="Tue Nov 25 20:07:45 +0000 2014"/>
    <s v="Panel Decides Against Strongest FDA Warning Steroid Injections"/>
    <x v="11"/>
    <x v="2"/>
  </r>
  <r>
    <n v="5.3731803690332979E+17"/>
    <s v="Tue Nov 25 18:52:57 +0000 2014"/>
    <s v="Evidence serious physiological dysfunctions root chronic fatigue syndrome"/>
    <x v="11"/>
    <x v="2"/>
  </r>
  <r>
    <n v="5.3730877800657715E+17"/>
    <s v="Tue Nov 25 18:16:10 +0000 2014"/>
    <s v="Even beer get calorie counts chains across country starting soon"/>
    <x v="11"/>
    <x v="1"/>
  </r>
  <r>
    <n v="5.3730589245127066E+17"/>
    <s v="Tue Nov 25 18:04:42 +0000 2014"/>
    <s v="The New Old Age Blog Violence Nursing Home"/>
    <x v="11"/>
    <x v="5"/>
  </r>
  <r>
    <n v="5.3728836276036403E+17"/>
    <s v="Tue Nov 25 16:55:02 +0000 2014"/>
    <s v="Well Vegetarian Thanksgiving A Quinoa Stuffing"/>
    <x v="11"/>
    <x v="2"/>
  </r>
  <r>
    <n v="5.3727084647442022E+17"/>
    <s v="Tue Nov 25 15:45:26 +0000 2014"/>
    <s v="@bstrauch Want know many calories huge movie popcorn Probably But"/>
    <x v="11"/>
    <x v="2"/>
  </r>
  <r>
    <n v="5.3710486543322317E+17"/>
    <s v="Tue Nov 25 04:45:53 +0000 2014"/>
    <s v="Report Faults Care Peace Corps Volunteer"/>
    <x v="11"/>
    <x v="2"/>
  </r>
  <r>
    <n v="5.3710486408685158E+17"/>
    <s v="Tue Nov 25 04:45:53 +0000 2014"/>
    <s v="World Briefing New Strain Bird Flu Prompts Warning Farmers"/>
    <x v="11"/>
    <x v="2"/>
  </r>
  <r>
    <n v="5.371005527030743E+17"/>
    <s v="Tue Nov 25 04:28:45 +0000 2014"/>
    <s v="Lawmakers Look Ways Provide Relief Rising Cost Generic Drugs"/>
    <x v="11"/>
    <x v="2"/>
  </r>
  <r>
    <n v="5.371005517509591E+17"/>
    <s v="Tue Nov 25 04:28:45 +0000 2014"/>
    <s v="Health Care Delays Lead Ouster Veterans Hospital Director Phoenix"/>
    <x v="11"/>
    <x v="3"/>
  </r>
  <r>
    <n v="5.3709664416117555E+17"/>
    <s v="Tue Nov 25 04:13:13 +0000 2014"/>
    <s v="FDA Announce Sweeping Calorie Rules Restaurants"/>
    <x v="11"/>
    <x v="2"/>
  </r>
  <r>
    <n v="5.3709664309583872E+17"/>
    <s v="Tue Nov 25 04:13:13 +0000 2014"/>
    <s v="FDA Issues Caution Use Uterine Surgery Device That Can Spread Cancer"/>
    <x v="11"/>
    <x v="2"/>
  </r>
  <r>
    <n v="5.3705423002954547E+17"/>
    <s v="Tue Nov 25 01:24:41 +0000 2014"/>
    <s v="Well Yogurt May Lower Diabetes Risk"/>
    <x v="11"/>
    <x v="4"/>
  </r>
  <r>
    <n v="5.3704617301062861E+17"/>
    <s v="Tue Nov 25 00:52:40 +0000 2014"/>
    <s v="Well Ask Well Can Athletes Be Vegans"/>
    <x v="11"/>
    <x v="2"/>
  </r>
  <r>
    <n v="5.3704221524023706E+17"/>
    <s v="Tue Nov 25 00:36:56 +0000 2014"/>
    <s v="Global Health Hookah Health Risk Still Qualifies Smoking"/>
    <x v="11"/>
    <x v="3"/>
  </r>
  <r>
    <n v="5.3704221394838733E+17"/>
    <s v="Tue Nov 25 00:36:56 +0000 2014"/>
    <s v="The Scan Science Events Minimalist Music Spotlight Sex"/>
    <x v="11"/>
    <x v="5"/>
  </r>
  <r>
    <n v="5.3703763468695552E+17"/>
    <s v="Tue Nov 25 00:18:44 +0000 2014"/>
    <s v="QA What Determines Color Fish Flesh"/>
    <x v="11"/>
    <x v="1"/>
  </r>
  <r>
    <n v="5.3703763365097882E+17"/>
    <s v="Tue Nov 25 00:18:44 +0000 2014"/>
    <s v="Well Brains People Chronic Fatigue Syndrome Offer Clues About Disorder"/>
    <x v="11"/>
    <x v="2"/>
  </r>
  <r>
    <n v="5.370331898697687E+17"/>
    <s v="Tue Nov 25 00:01:04 +0000 2014"/>
    <s v="Leading Surgeon Is Accused Misconduct Experimental Transplant Operations"/>
    <x v="11"/>
    <x v="2"/>
  </r>
  <r>
    <n v="5.370331886156841E+17"/>
    <s v="Tue Nov 25 00:01:04 +0000 2014"/>
    <s v="Books XL Love Examines Private Complications Obesity Americans Relationships"/>
    <x v="11"/>
    <x v="2"/>
  </r>
  <r>
    <n v="5.370159415201792E+17"/>
    <s v="Mon Nov 24 22:52:32 +0000 2014"/>
    <s v="Radiologists Are Reducing Pain Uncertainty"/>
    <x v="11"/>
    <x v="2"/>
  </r>
  <r>
    <n v="5.3698405404720333E+17"/>
    <s v="Mon Nov 24 20:45:49 +0000 2014"/>
    <s v="Well Vegetarian Thanksgiving Pomegranate Salad"/>
    <x v="11"/>
    <x v="2"/>
  </r>
  <r>
    <n v="5.3694651180097126E+17"/>
    <s v="Mon Nov 24 18:16:39 +0000 2014"/>
    <s v="Vegetarian Thanksgiving need mean Tofurky Lots delicious ideas"/>
    <x v="11"/>
    <x v="2"/>
  </r>
  <r>
    <n v="5.3694348235585946E+17"/>
    <s v="Mon Nov 24 18:04:36 +0000 2014"/>
    <s v="Well PCOS An Infertility Issue That Is Little Understood"/>
    <x v="11"/>
    <x v="2"/>
  </r>
  <r>
    <n v="5.3693896402089574E+17"/>
    <s v="Mon Nov 24 17:46:39 +0000 2014"/>
    <s v="Well Low Vitamin D Tied Higher Death Risk"/>
    <x v="11"/>
    <x v="4"/>
  </r>
  <r>
    <n v="5.3691757361576755E+17"/>
    <s v="Mon Nov 24 16:21:39 +0000 2014"/>
    <s v="A Quirk Drug Pricing Reimbursements private practice vs hospital @ginakolata"/>
    <x v="11"/>
    <x v="2"/>
  </r>
  <r>
    <n v="5.3691583232110182E+17"/>
    <s v="Mon Nov 24 16:14:44 +0000 2014"/>
    <s v="@UpshotNYT How create best healthcare policies"/>
    <x v="11"/>
    <x v="2"/>
  </r>
  <r>
    <n v="5.3691543229353165E+17"/>
    <s v="Mon Nov 24 16:13:09 +0000 2014"/>
    <s v="@sangerkatz In case werent Twitter Friday night HHS wrestling complex issues reshaping renewal policy"/>
    <x v="11"/>
    <x v="2"/>
  </r>
  <r>
    <n v="5.367336102343639E+17"/>
    <s v="Mon Nov 24 04:10:39 +0000 2014"/>
    <s v="Snow Brings Days Tumult Residents Nursing Home Near Buffalo"/>
    <x v="11"/>
    <x v="2"/>
  </r>
  <r>
    <n v="5.3673360923193344E+17"/>
    <s v="Mon Nov 24 04:10:39 +0000 2014"/>
    <s v="Notable Absence New Ebola Quarantines New York Area Airports"/>
    <x v="11"/>
    <x v="6"/>
  </r>
  <r>
    <n v="5.3672912039131546E+17"/>
    <s v="Mon Nov 24 03:52:48 +0000 2014"/>
    <s v="HomeBirth Film Prepares Redelivery Worldwide"/>
    <x v="11"/>
    <x v="2"/>
  </r>
  <r>
    <n v="5.3672911946435789E+17"/>
    <s v="Mon Nov 24 03:52:48 +0000 2014"/>
    <s v="Private Oncologists Being Forced Out Leaving Patients Face Higher Bills"/>
    <x v="11"/>
    <x v="2"/>
  </r>
  <r>
    <n v="5.3669652710925926E+17"/>
    <s v="Mon Nov 24 01:43:18 +0000 2014"/>
    <s v="Retro Report Debate Persists Over Diagnosing Mental Health Disorders Long After Sybil"/>
    <x v="11"/>
    <x v="3"/>
  </r>
  <r>
    <n v="5.3617229782910566E+17"/>
    <s v="Sat Nov 22 15:00:12 +0000 2014"/>
    <s v="Teenage drivers sleep later fewer car accidents study suggests"/>
    <x v="11"/>
    <x v="4"/>
  </r>
  <r>
    <n v="5.3601715519239373E+17"/>
    <s v="Sat Nov 22 04:43:43 +0000 2014"/>
    <s v="Dr Donald F Steiner Diabetes Researcher Dies 84"/>
    <x v="11"/>
    <x v="2"/>
  </r>
  <r>
    <n v="5.3601256494231962E+17"/>
    <s v="Sat Nov 22 04:25:28 +0000 2014"/>
    <s v="The New Health Care Change Health Care Law Would Take Aim Consumer Inertia"/>
    <x v="11"/>
    <x v="3"/>
  </r>
  <r>
    <n v="5.3601256295419494E+17"/>
    <s v="Sat Nov 22 04:25:28 +0000 2014"/>
    <s v="Officials Revise Goals Containing Ebola After Signs Wider Exposure Mali"/>
    <x v="11"/>
    <x v="6"/>
  </r>
  <r>
    <n v="5.3593653864825651E+17"/>
    <s v="Fri Nov 21 23:23:22 +0000 2014"/>
    <s v="@palafo Adam Lanzas Mental Problems Completely Untreated Before Newtown Shootings Report Says via @nytimes"/>
    <x v="11"/>
    <x v="2"/>
  </r>
  <r>
    <n v="5.3593648911353856E+17"/>
    <s v="Fri Nov 21 23:23:10 +0000 2014"/>
    <s v="@UpshotNYT Randomized trials highly effective improving health care delivery theyre also rare Why"/>
    <x v="11"/>
    <x v="3"/>
  </r>
  <r>
    <n v="5.358916161676288E+17"/>
    <s v="Fri Nov 21 20:24:52 +0000 2014"/>
    <s v="The New Health Care How Arrive Best Health Policies"/>
    <x v="11"/>
    <x v="3"/>
  </r>
  <r>
    <n v="5.3585385512554496E+17"/>
    <s v="Fri Nov 21 17:54:49 +0000 2014"/>
    <s v="Well Vegetarian Thanksgiving Skyping Holiday Meal"/>
    <x v="11"/>
    <x v="2"/>
  </r>
  <r>
    <n v="5.3583344284889088E+17"/>
    <s v="Fri Nov 21 16:33:42 +0000 2014"/>
    <s v="House Republicans Sue Obama Administration Over Health Law"/>
    <x v="11"/>
    <x v="3"/>
  </r>
  <r>
    <n v="5.3582527677347021E+17"/>
    <s v="Fri Nov 21 16:01:15 +0000 2014"/>
    <s v="Hungover morning Most people get drunk alcoholics There may strategies help"/>
    <x v="11"/>
    <x v="1"/>
  </r>
  <r>
    <n v="5.358208637159465E+17"/>
    <s v="Fri Nov 21 15:43:43 +0000 2014"/>
    <s v="Recipes Health Apples From Thanksgiving Start Finish"/>
    <x v="11"/>
    <x v="3"/>
  </r>
  <r>
    <n v="5.3581686190113997E+17"/>
    <s v="Fri Nov 21 15:27:49 +0000 2014"/>
    <s v="Well Antibiotics During Pregnancy May Increase Childs Obesity Risk"/>
    <x v="11"/>
    <x v="4"/>
  </r>
  <r>
    <n v="5.3578624608620544E+17"/>
    <s v="Fri Nov 21 13:26:10 +0000 2014"/>
    <s v="Years diagnosis many people observe cancerversaries"/>
    <x v="11"/>
    <x v="2"/>
  </r>
  <r>
    <n v="5.3573920661871821E+17"/>
    <s v="Fri Nov 21 10:19:15 +0000 2014"/>
    <s v="Why important people know much health care tests cost"/>
    <x v="11"/>
    <x v="3"/>
  </r>
  <r>
    <n v="5.3565479755136205E+17"/>
    <s v="Fri Nov 21 04:43:50 +0000 2014"/>
    <s v="National Briefing Washington Health Insurance Enrollment Exchanges Was Overcounted"/>
    <x v="11"/>
    <x v="3"/>
  </r>
  <r>
    <n v="5.3565479597847347E+17"/>
    <s v="Fri Nov 21 04:43:50 +0000 2014"/>
    <s v="The New Health Care Health Enrollment Counting Error Shows Where System Is Still Broken"/>
    <x v="11"/>
    <x v="3"/>
  </r>
  <r>
    <n v="5.356506786819072E+17"/>
    <s v="Fri Nov 21 04:27:28 +0000 2014"/>
    <s v="FDA Approves Hysingla Powerful Painkiller"/>
    <x v="11"/>
    <x v="2"/>
  </r>
  <r>
    <n v="5.3565067703353754E+17"/>
    <s v="Fri Nov 21 04:27:27 +0000 2014"/>
    <s v="Ebola Spread Has Slowed Liberia CDC Says"/>
    <x v="11"/>
    <x v="6"/>
  </r>
  <r>
    <n v="5.3556936703636275E+17"/>
    <s v="Thu Nov 20 23:04:22 +0000 2014"/>
    <s v="About 29 population meets definition excessive drinking 90 meet definition alcoholism"/>
    <x v="11"/>
    <x v="2"/>
  </r>
  <r>
    <n v="5.3556786348321997E+17"/>
    <s v="Thu Nov 20 22:58:23 +0000 2014"/>
    <s v="Well Most Heavy Drinkers Are Not Alcoholics"/>
    <x v="11"/>
    <x v="2"/>
  </r>
  <r>
    <n v="5.3556440078746829E+17"/>
    <s v="Thu Nov 20 22:44:38 +0000 2014"/>
    <s v="Navy medical officer refused forcefeed prisoners GuantÃ¡namo gets support nurses"/>
    <x v="11"/>
    <x v="1"/>
  </r>
  <r>
    <n v="5.3556194156638618E+17"/>
    <s v="Thu Nov 20 22:34:51 +0000 2014"/>
    <s v="The man figured Lyme disease connected ticks died"/>
    <x v="11"/>
    <x v="5"/>
  </r>
  <r>
    <n v="5.3556153405200794E+17"/>
    <s v="Thu Nov 20 22:33:14 +0000 2014"/>
    <s v="How barley made living high altitudes possible"/>
    <x v="11"/>
    <x v="2"/>
  </r>
  <r>
    <n v="5.3555796185553306E+17"/>
    <s v="Thu Nov 20 22:19:02 +0000 2014"/>
    <s v="The problem treating health care system like allyoucaneat buffet"/>
    <x v="11"/>
    <x v="3"/>
  </r>
  <r>
    <n v="5.3555453977744589E+17"/>
    <s v="Thu Nov 20 22:05:27 +0000 2014"/>
    <s v="@paula_span Settled Hospice saves health care costs average 9K last yr life big study people w terminal cancer shows"/>
    <x v="11"/>
    <x v="3"/>
  </r>
  <r>
    <n v="5.3552716562304205E+17"/>
    <s v="Thu Nov 20 20:16:40 +0000 2014"/>
    <s v="The New Old Age Blog An Easier Death Less Costly Too"/>
    <x v="11"/>
    <x v="5"/>
  </r>
  <r>
    <n v="5.3551346640121037E+17"/>
    <s v="Thu Nov 20 19:22:14 +0000 2014"/>
    <s v="Well Living With Cancer Gravy Days"/>
    <x v="11"/>
    <x v="2"/>
  </r>
  <r>
    <n v="5.3551346524359066E+17"/>
    <s v="Thu Nov 20 19:22:14 +0000 2014"/>
    <s v="Observatory Living Higher Thanks Barley"/>
    <x v="11"/>
    <x v="2"/>
  </r>
  <r>
    <n v="5.3547961343125094E+17"/>
    <s v="Thu Nov 20 17:07:43 +0000 2014"/>
    <s v="Well Vegetarian Thanksgiving Food Allergies Autumn Quinoa"/>
    <x v="11"/>
    <x v="2"/>
  </r>
  <r>
    <n v="5.354663928172544E+17"/>
    <s v="Thu Nov 20 16:15:11 +0000 2014"/>
    <s v="DNA testing fang marks potential save lives"/>
    <x v="11"/>
    <x v="2"/>
  </r>
  <r>
    <n v="5.3546593884676915E+17"/>
    <s v="Thu Nov 20 16:13:22 +0000 2014"/>
    <s v="@bstrauch An inside look things might working well fight Ebola Liberia"/>
    <x v="11"/>
    <x v="6"/>
  </r>
  <r>
    <n v="5.3546133483476582E+17"/>
    <s v="Thu Nov 20 15:55:05 +0000 2014"/>
    <s v="Well That Medical Test Costs 50 Is It 500"/>
    <x v="11"/>
    <x v="2"/>
  </r>
  <r>
    <n v="5.3529390005198438E+17"/>
    <s v="Thu Nov 20 04:49:45 +0000 2014"/>
    <s v="Massachusetts Town Votes End Bid Tobacco Ban"/>
    <x v="11"/>
    <x v="2"/>
  </r>
  <r>
    <n v="5.3529389883982643E+17"/>
    <s v="Thu Nov 20 04:49:45 +0000 2014"/>
    <s v="Ebolas Economic Cost ReExamined"/>
    <x v="11"/>
    <x v="2"/>
  </r>
  <r>
    <n v="5.3528931601746739E+17"/>
    <s v="Thu Nov 20 04:31:32 +0000 2014"/>
    <s v="Ebola Response Liberia Is Hampered Infighting"/>
    <x v="11"/>
    <x v="6"/>
  </r>
  <r>
    <n v="5.352893149688873E+17"/>
    <s v="Thu Nov 20 04:31:32 +0000 2014"/>
    <s v="Willy Burgdorfer Who Found Bacteria That Cause Lyme Disease Is Dead 89"/>
    <x v="11"/>
    <x v="2"/>
  </r>
  <r>
    <n v="5.3523216114699878E+17"/>
    <s v="Thu Nov 20 00:44:26 +0000 2014"/>
    <s v="@bstrauch The nasty norovirus may wreck good cruise good side"/>
    <x v="11"/>
    <x v="5"/>
  </r>
  <r>
    <n v="5.3522057086319002E+17"/>
    <s v="Wed Nov 19 23:58:22 +0000 2014"/>
    <s v="Well For Teenagers Early School Start Means More Car Crashes Study Finds"/>
    <x v="11"/>
    <x v="4"/>
  </r>
  <r>
    <n v="5.3521416753669734E+17"/>
    <s v="Wed Nov 19 23:32:55 +0000 2014"/>
    <s v="Some calling today World Toilet Day Here @GardinerHarris epic piece kids sanitation"/>
    <x v="11"/>
    <x v="2"/>
  </r>
  <r>
    <n v="5.3514210865998643E+17"/>
    <s v="Wed Nov 19 18:46:35 +0000 2014"/>
    <s v="Well Vegetarian Thanksgiving A Squash Main Course"/>
    <x v="11"/>
    <x v="2"/>
  </r>
  <r>
    <n v="5.3513462943583437E+17"/>
    <s v="Wed Nov 19 18:16:52 +0000 2014"/>
    <s v="Matter Viruses Cure"/>
    <x v="11"/>
    <x v="2"/>
  </r>
  <r>
    <n v="5.3513081683863962E+17"/>
    <s v="Wed Nov 19 18:01:43 +0000 2014"/>
    <s v="Obamas Executive Order Immigration Is Unlikely Include Health Benefits"/>
    <x v="11"/>
    <x v="3"/>
  </r>
  <r>
    <n v="5.3512632470510797E+17"/>
    <s v="Wed Nov 19 17:43:52 +0000 2014"/>
    <s v="Eat Delicious Medicine Body Soul"/>
    <x v="11"/>
    <x v="2"/>
  </r>
  <r>
    <n v="5.3512632350174003E+17"/>
    <s v="Wed Nov 19 17:43:52 +0000 2014"/>
    <s v="Ebola Test Is Negative Woman Who Died New York"/>
    <x v="11"/>
    <x v="6"/>
  </r>
  <r>
    <n v="5.3512319106970419E+17"/>
    <s v="Wed Nov 19 17:31:25 +0000 2014"/>
    <s v="@cslnyt A friend abscessed tooth She didnt realize oral infection land hospital"/>
    <x v="11"/>
    <x v="2"/>
  </r>
  <r>
    <n v="5.3494126718538957E+17"/>
    <s v="Wed Nov 19 05:28:31 +0000 2014"/>
    <s v="Well Does Exercise Really Make Us Smarter"/>
    <x v="11"/>
    <x v="0"/>
  </r>
  <r>
    <n v="5.3493515316942438E+17"/>
    <s v="Wed Nov 19 05:04:13 +0000 2014"/>
    <s v="For Cystic Fibrosis Foundation Venture Yields Windfall Hope Cash"/>
    <x v="11"/>
    <x v="2"/>
  </r>
  <r>
    <n v="5.3491108788465254E+17"/>
    <s v="Wed Nov 19 03:28:36 +0000 2014"/>
    <s v="Womans Remains Tested Ebola New York"/>
    <x v="11"/>
    <x v="6"/>
  </r>
  <r>
    <n v="5.3490345259042406E+17"/>
    <s v="Wed Nov 19 02:58:15 +0000 2014"/>
    <s v="The New Health Care 26 Billion Develop Drug New Estimate Makes Questionable Assumptions"/>
    <x v="11"/>
    <x v="5"/>
  </r>
  <r>
    <n v="5.3487026035754189E+17"/>
    <s v="Wed Nov 19 00:46:22 +0000 2014"/>
    <s v="OpEd Contributors How Medical Care Is Being Corrupted"/>
    <x v="11"/>
    <x v="2"/>
  </r>
  <r>
    <n v="5.3484247563947213E+17"/>
    <s v="Tue Nov 18 22:55:57 +0000 2014"/>
    <s v="@cslnyt Should food containing pot require approval sold #Colorado"/>
    <x v="11"/>
    <x v="2"/>
  </r>
  <r>
    <n v="5.3483311313087693E+17"/>
    <s v="Tue Nov 18 22:18:45 +0000 2014"/>
    <s v="The New Health Care How Much Did Health Insurance Rates Go Up Its Complicated"/>
    <x v="11"/>
    <x v="3"/>
  </r>
  <r>
    <n v="5.3482696540109619E+17"/>
    <s v="Tue Nov 18 21:54:19 +0000 2014"/>
    <s v="@UpshotNYT How much Obamacare insurance rates go Well depends whos counting"/>
    <x v="11"/>
    <x v="2"/>
  </r>
  <r>
    <n v="5.34810651676672E+17"/>
    <s v="Tue Nov 18 20:49:30 +0000 2014"/>
    <s v="Indian Ebola Survivor Is Under Quarantine Delhi Airport"/>
    <x v="11"/>
    <x v="6"/>
  </r>
  <r>
    <n v="5.3480291004844851E+17"/>
    <s v="Tue Nov 18 20:18:44 +0000 2014"/>
    <s v="Well Vegetarian Thanksgiving Vegan Mac N Cheez"/>
    <x v="11"/>
    <x v="2"/>
  </r>
  <r>
    <n v="5.3475783900136243E+17"/>
    <s v="Tue Nov 18 17:19:38 +0000 2014"/>
    <s v="Study Tempers Promise Drug Marfan Syndrome"/>
    <x v="11"/>
    <x v="4"/>
  </r>
  <r>
    <n v="5.3456828894544282E+17"/>
    <s v="Tue Nov 18 04:46:26 +0000 2014"/>
    <s v="Brooklyn Hospital Is Told Keep Girl 2 Life Support Amid Organ Donation Fight"/>
    <x v="11"/>
    <x v="2"/>
  </r>
  <r>
    <n v="5.3451842271838208E+17"/>
    <s v="Tue Nov 18 01:28:17 +0000 2014"/>
    <s v="@paula_span The invisible patient one whos taking care patient @janegross caring caregivers"/>
    <x v="11"/>
    <x v="5"/>
  </r>
  <r>
    <n v="5.3451249919514624E+17"/>
    <s v="Tue Nov 18 01:04:45 +0000 2014"/>
    <s v="Well Obesity Is Tied Pollutants"/>
    <x v="11"/>
    <x v="2"/>
  </r>
  <r>
    <n v="5.3450867732856422E+17"/>
    <s v="Tue Nov 18 00:49:34 +0000 2014"/>
    <s v="Well The Best Odds Colon Test"/>
    <x v="11"/>
    <x v="5"/>
  </r>
  <r>
    <n v="5.3449338311777075E+17"/>
    <s v="Mon Nov 17 23:48:47 +0000 2014"/>
    <s v="Reactions The Brains Depths Romancing Bomb"/>
    <x v="11"/>
    <x v="5"/>
  </r>
  <r>
    <n v="5.3444891378977997E+17"/>
    <s v="Mon Nov 17 20:52:05 +0000 2014"/>
    <s v="QA Taking More Than One Vaccine Time Doesnt Hurt"/>
    <x v="11"/>
    <x v="2"/>
  </r>
  <r>
    <n v="5.3444891252308378E+17"/>
    <s v="Mon Nov 17 20:52:04 +0000 2014"/>
    <s v="Global Health Snakes Leave Identity Within Their Fang Marks"/>
    <x v="11"/>
    <x v="3"/>
  </r>
  <r>
    <n v="5.344233833842729E+17"/>
    <s v="Mon Nov 17 19:10:38 +0000 2014"/>
    <s v="Disgusted Smoking Outraged Plan Ban Tobacco"/>
    <x v="11"/>
    <x v="2"/>
  </r>
  <r>
    <n v="5.3442338223924019E+17"/>
    <s v="Mon Nov 17 19:10:38 +0000 2014"/>
    <s v="The New Old Age Blog Seeing Invisible Patient"/>
    <x v="11"/>
    <x v="5"/>
  </r>
  <r>
    <n v="5.3441936007367885E+17"/>
    <s v="Mon Nov 17 18:54:39 +0000 2014"/>
    <s v="Study Finds Alternative Statins Preventing Heart Attacks Strokes"/>
    <x v="11"/>
    <x v="4"/>
  </r>
  <r>
    <n v="5.3441935870213325E+17"/>
    <s v="Mon Nov 17 18:54:38 +0000 2014"/>
    <s v="Health Law Turns Obama Insurers Into Allies"/>
    <x v="11"/>
    <x v="3"/>
  </r>
  <r>
    <n v="5.3441887072840499E+17"/>
    <s v="Mon Nov 17 18:52:42 +0000 2014"/>
    <s v="@sangerkatz There lot ways look Obamacare rates year two Heres one like best @amand"/>
    <x v="11"/>
    <x v="2"/>
  </r>
  <r>
    <n v="5.3441871688134656E+17"/>
    <s v="Mon Nov 17 18:52:05 +0000 2014"/>
    <s v="@abbygoodnough Patient died Ebola Nebraska hospital kidney function unresponsive arrived fr"/>
    <x v="11"/>
    <x v="6"/>
  </r>
  <r>
    <n v="5.3441867885996442E+17"/>
    <s v="Mon Nov 17 18:51:56 +0000 2014"/>
    <s v="@abbygoodnough Ebola patient Nebraska hospital received ZMapp plasma transfusion dialysis But werent able get"/>
    <x v="11"/>
    <x v="6"/>
  </r>
  <r>
    <n v="5.344090569923625E+17"/>
    <s v="Mon Nov 17 18:13:42 +0000 2014"/>
    <s v="Well An Incipient Threat Our Hearts"/>
    <x v="11"/>
    <x v="2"/>
  </r>
  <r>
    <n v="5.3440905520560947E+17"/>
    <s v="Mon Nov 17 18:13:42 +0000 2014"/>
    <s v="Doctor Being Treated Ebola Omaha Dies"/>
    <x v="11"/>
    <x v="6"/>
  </r>
  <r>
    <n v="5.3438354063362048E+17"/>
    <s v="Mon Nov 17 16:32:19 +0000 2014"/>
    <s v="@SominiSengupta UNs new Ebola crisis manager Guinea Marcel Rudasingwa died UN says natural causes He 59"/>
    <x v="11"/>
    <x v="6"/>
  </r>
  <r>
    <n v="5.343275922924585E+17"/>
    <s v="Mon Nov 17 12:49:59 +0000 2014"/>
    <s v="@nycscribe Bring sick call rural Guinea belatedly grappling Ebolas hidden toll"/>
    <x v="11"/>
    <x v="2"/>
  </r>
  <r>
    <n v="5.3419278227423232E+17"/>
    <s v="Mon Nov 17 03:54:18 +0000 2014"/>
    <s v="Dandano Journal Fear Ebola Opens Wary Villages Outsiders Guinea"/>
    <x v="11"/>
    <x v="6"/>
  </r>
  <r>
    <n v="5.3418799674114048E+17"/>
    <s v="Mon Nov 17 03:35:17 +0000 2014"/>
    <s v="Colorado Health Department Recommend Premarket Approval Edible Marijuana"/>
    <x v="11"/>
    <x v="3"/>
  </r>
  <r>
    <n v="5.3418799515568128E+17"/>
    <s v="Mon Nov 17 03:35:17 +0000 2014"/>
    <s v="Some Hiccups Federal Health Exchange Website Is Good Health"/>
    <x v="11"/>
    <x v="3"/>
  </r>
  <r>
    <n v="5.3409939187199181E+17"/>
    <s v="Sun Nov 16 21:43:12 +0000 2014"/>
    <s v="Fighting Epidemic AIDS Group Wages Lonely Fight Against Pill Prevent HIV"/>
    <x v="11"/>
    <x v="2"/>
  </r>
  <r>
    <n v="5.3383144760672256E+17"/>
    <s v="Sun Nov 16 03:58:29 +0000 2014"/>
    <s v="Some New Frustrations Health Exchange Opens"/>
    <x v="11"/>
    <x v="3"/>
  </r>
  <r>
    <n v="5.3380736990684365E+17"/>
    <s v="Sun Nov 16 02:22:49 +0000 2014"/>
    <s v="Some New Frustrations Health Exchange Opens"/>
    <x v="11"/>
    <x v="3"/>
  </r>
  <r>
    <n v="5.3375227231315558E+17"/>
    <s v="Sat Nov 15 22:43:53 +0000 2014"/>
    <s v="Martin Salia Surgeon With Ebola Arrives Nebraska From Sierra Leone"/>
    <x v="11"/>
    <x v="6"/>
  </r>
  <r>
    <n v="5.336223212366848E+17"/>
    <s v="Sat Nov 15 14:07:30 +0000 2014"/>
    <s v="Electrical Scalp Device Can Slow Progression Deadly Brain Tumors"/>
    <x v="11"/>
    <x v="2"/>
  </r>
  <r>
    <n v="5.3359873964325683E+17"/>
    <s v="Sat Nov 15 12:33:47 +0000 2014"/>
    <s v="Well Vegetarian Thanksgiving Caramelized Onion Fennel Risotto"/>
    <x v="11"/>
    <x v="2"/>
  </r>
  <r>
    <n v="5.3347135490622259E+17"/>
    <s v="Sat Nov 15 04:07:37 +0000 2014"/>
    <s v="Rare VaccineDerived Polio Discovered 2 Countries"/>
    <x v="11"/>
    <x v="2"/>
  </r>
  <r>
    <n v="5.3346753993929523E+17"/>
    <s v="Sat Nov 15 03:52:27 +0000 2014"/>
    <s v="Yale Medical School Removes Doctor After Sexual Harassment Finding"/>
    <x v="11"/>
    <x v="2"/>
  </r>
  <r>
    <n v="5.3346753871875277E+17"/>
    <s v="Sat Nov 15 03:52:27 +0000 2014"/>
    <s v="Affordable Care Act Supporter Ignites Fury With Word Stupid"/>
    <x v="11"/>
    <x v="2"/>
  </r>
  <r>
    <n v="5.3345708608535757E+17"/>
    <s v="Sat Nov 15 03:10:55 +0000 2014"/>
    <s v="Business Briefing FDA Approves Avastin Ovarian Cancer Treatment"/>
    <x v="11"/>
    <x v="2"/>
  </r>
  <r>
    <n v="5.3345708501579366E+17"/>
    <s v="Sat Nov 15 03:10:54 +0000 2014"/>
    <s v="Tip Medicare Spurs Insider Trading Investigation"/>
    <x v="11"/>
    <x v="2"/>
  </r>
  <r>
    <n v="5.3345319111625114E+17"/>
    <s v="Sat Nov 15 02:55:26 +0000 2014"/>
    <s v="Cost Coverage Under Affordable Care Act Increase 2015"/>
    <x v="11"/>
    <x v="2"/>
  </r>
  <r>
    <n v="5.3345319008026214E+17"/>
    <s v="Sat Nov 15 02:55:26 +0000 2014"/>
    <s v="One Drug 2 Parents See Risk Also Hope"/>
    <x v="11"/>
    <x v="4"/>
  </r>
  <r>
    <n v="5.3344870152905933E+17"/>
    <s v="Sat Nov 15 02:37:36 +0000 2014"/>
    <s v="National Briefing Washington Birth Control Challenge Rejected"/>
    <x v="11"/>
    <x v="2"/>
  </r>
  <r>
    <n v="5.3344870026657382E+17"/>
    <s v="Sat Nov 15 02:37:35 +0000 2014"/>
    <s v="The New Health Care Why Shopping Is So Important Health Enrollment"/>
    <x v="11"/>
    <x v="3"/>
  </r>
  <r>
    <n v="5.3339127512774246E+17"/>
    <s v="Fri Nov 14 22:49:24 +0000 2014"/>
    <s v="Well Recipes Health Beans Your Thanksgiving Table"/>
    <x v="11"/>
    <x v="3"/>
  </r>
  <r>
    <n v="5.3334303320365056E+17"/>
    <s v="Fri Nov 14 19:37:42 +0000 2014"/>
    <s v="Health Care Act Faces Major Test Getting Users Reenroll"/>
    <x v="11"/>
    <x v="3"/>
  </r>
  <r>
    <n v="5.3334303191599923E+17"/>
    <s v="Fri Nov 14 19:37:42 +0000 2014"/>
    <s v="Beltway Accounting The Policy Heart Jonathan Gruber Controversy"/>
    <x v="11"/>
    <x v="5"/>
  </r>
  <r>
    <n v="5.3332777809217126E+17"/>
    <s v="Fri Nov 14 18:37:05 +0000 2014"/>
    <s v="Well Vegetarian Thanksgiving Really Big Beets"/>
    <x v="11"/>
    <x v="2"/>
  </r>
  <r>
    <n v="5.3330290225815142E+17"/>
    <s v="Fri Nov 14 16:58:14 +0000 2014"/>
    <s v="@celiadugger Easier use injectible contraceptive help poor rural women Africa @pfizer @gatesfoundation @usaid involved"/>
    <x v="11"/>
    <x v="2"/>
  </r>
  <r>
    <n v="5.333018132029399E+17"/>
    <s v="Fri Nov 14 16:53:55 +0000 2014"/>
    <s v="@EllenBarryNYT Antibiotics given women sterilization contaminated w zinc phosphide rat poison says state official ht"/>
    <x v="11"/>
    <x v="2"/>
  </r>
  <r>
    <n v="5.3330080014849638E+17"/>
    <s v="Fri Nov 14 16:49:53 +0000 2014"/>
    <s v="The New Old Age Blog Dreaming Departed"/>
    <x v="11"/>
    <x v="5"/>
  </r>
  <r>
    <n v="5.332968263852032E+17"/>
    <s v="Fri Nov 14 16:34:06 +0000 2014"/>
    <s v="Eureka The IceBucket Racket"/>
    <x v="11"/>
    <x v="5"/>
  </r>
  <r>
    <n v="5.3329075796969472E+17"/>
    <s v="Fri Nov 14 16:09:59 +0000 2014"/>
    <s v="Well Ask Well How Many Eggs Can I Eat"/>
    <x v="11"/>
    <x v="2"/>
  </r>
  <r>
    <n v="5.3313614800541286E+17"/>
    <s v="Fri Nov 14 05:55:37 +0000 2014"/>
    <s v="National Briefing Plains Nebraska Center Treat Ebola Patient"/>
    <x v="11"/>
    <x v="6"/>
  </r>
  <r>
    <n v="5.3311595914671718E+17"/>
    <s v="Fri Nov 14 04:35:24 +0000 2014"/>
    <s v="World Briefing Portugal Legionnaires Disease Alert"/>
    <x v="11"/>
    <x v="2"/>
  </r>
  <r>
    <n v="5.3311203065673318E+17"/>
    <s v="Fri Nov 14 04:19:47 +0000 2014"/>
    <s v="ECigarettes Gain Among High School Students CDC Finds"/>
    <x v="11"/>
    <x v="2"/>
  </r>
  <r>
    <n v="5.331120296207319E+17"/>
    <s v="Fri Nov 14 04:19:47 +0000 2014"/>
    <s v="Psychologists Review Role Detainee Interrogations"/>
    <x v="11"/>
    <x v="2"/>
  </r>
  <r>
    <n v="5.330664629453783E+17"/>
    <s v="Fri Nov 14 01:18:43 +0000 2014"/>
    <s v="In Ebola Outbreak Liberia Familys Strength Can Be Its Fatal Flaw"/>
    <x v="11"/>
    <x v="6"/>
  </r>
  <r>
    <n v="5.330207360852992E+17"/>
    <s v="Thu Nov 13 22:17:01 +0000 2014"/>
    <s v="Well Firefighter Accidents Are Linked Sleep Problems"/>
    <x v="11"/>
    <x v="2"/>
  </r>
  <r>
    <n v="5.3301074967817011E+17"/>
    <s v="Thu Nov 13 21:37:20 +0000 2014"/>
    <s v="Well Think Twice Before Choosing Knee Replacement"/>
    <x v="11"/>
    <x v="2"/>
  </r>
  <r>
    <n v="5.3299461763001958E+17"/>
    <s v="Thu Nov 13 20:33:14 +0000 2014"/>
    <s v="Liberia President Citing Ebola Gains Ends State Emergency"/>
    <x v="11"/>
    <x v="6"/>
  </r>
  <r>
    <n v="5.3299461610329293E+17"/>
    <s v="Thu Nov 13 20:33:13 +0000 2014"/>
    <s v="Pfizer Aid Groups Team Up DepoProvera Contraceptive Developing World"/>
    <x v="11"/>
    <x v="2"/>
  </r>
  <r>
    <n v="5.3297862993301094E+17"/>
    <s v="Thu Nov 13 19:29:42 +0000 2014"/>
    <s v="A hearty salad nonmeat eaters Thanksgiving Its Vegetarian Thanksgiving Day #3"/>
    <x v="11"/>
    <x v="2"/>
  </r>
  <r>
    <n v="5.3293008004635034E+17"/>
    <s v="Thu Nov 13 16:16:47 +0000 2014"/>
    <s v="Well When Patients Dont Follow Up"/>
    <x v="11"/>
    <x v="2"/>
  </r>
  <r>
    <n v="5.3289972616188723E+17"/>
    <s v="Thu Nov 13 14:16:10 +0000 2014"/>
    <s v="Well Vegetarian Thanksgiving Rice Beet Kale Salad With Cider Dressing"/>
    <x v="11"/>
    <x v="2"/>
  </r>
  <r>
    <n v="5.3283930735119565E+17"/>
    <s v="Thu Nov 13 10:16:05 +0000 2014"/>
    <s v="The Innovations Issue Why Are There So Few New Drugs Invented Today"/>
    <x v="11"/>
    <x v="5"/>
  </r>
  <r>
    <n v="5.3276247591852442E+17"/>
    <s v="Thu Nov 13 05:10:47 +0000 2014"/>
    <s v="Web Incentives Fatal Indian Sterilizations"/>
    <x v="11"/>
    <x v="2"/>
  </r>
  <r>
    <n v="5.3276247460152934E+17"/>
    <s v="Thu Nov 13 05:10:46 +0000 2014"/>
    <s v="National Briefing Southwest Texas Ebola Victims Family Be Paid Hospital"/>
    <x v="11"/>
    <x v="6"/>
  </r>
  <r>
    <n v="5.3275868383571968E+17"/>
    <s v="Thu Nov 13 04:55:43 +0000 2014"/>
    <s v="Researchers Test New Treatments Countries Hit Hardest Ebola"/>
    <x v="11"/>
    <x v="6"/>
  </r>
  <r>
    <n v="5.3275868259418112E+17"/>
    <s v="Thu Nov 13 04:55:42 +0000 2014"/>
    <s v="Health Officials Reassess Strategy Combat Ebola Liberia"/>
    <x v="11"/>
    <x v="6"/>
  </r>
  <r>
    <n v="5.3264350583195648E+17"/>
    <s v="Wed Nov 12 21:18:02 +0000 2014"/>
    <s v="New Prediction Model Could Reduce Military Suicides Study Finds"/>
    <x v="11"/>
    <x v="4"/>
  </r>
  <r>
    <n v="5.3260532695750656E+17"/>
    <s v="Wed Nov 12 18:46:19 +0000 2014"/>
    <s v="Well Vegetarian Thanksgiving Bread Salad Inspired Stuffing"/>
    <x v="11"/>
    <x v="2"/>
  </r>
  <r>
    <n v="5.326049271480361E+17"/>
    <s v="Wed Nov 12 18:44:44 +0000 2014"/>
    <s v="Delicious A fall salad inspired Tuscany Thanksgiving stuffing #VegetarianThanksgiving"/>
    <x v="11"/>
    <x v="2"/>
  </r>
  <r>
    <n v="5.3259576526556774E+17"/>
    <s v="Wed Nov 12 18:08:20 +0000 2014"/>
    <s v="Mali Reports Second Larger Ebola Outbreak"/>
    <x v="11"/>
    <x v="6"/>
  </r>
  <r>
    <n v="5.3257004074350592E+17"/>
    <s v="Wed Nov 12 16:26:07 +0000 2014"/>
    <s v="Well Website Explores Sugars Effects Health"/>
    <x v="11"/>
    <x v="3"/>
  </r>
  <r>
    <n v="5.3240691745779712E+17"/>
    <s v="Wed Nov 12 05:37:55 +0000 2014"/>
    <s v="Well Exercising Gaining Weight"/>
    <x v="11"/>
    <x v="1"/>
  </r>
  <r>
    <n v="5.3236456701666509E+17"/>
    <s v="Wed Nov 12 02:49:38 +0000 2014"/>
    <s v="11 Women Die After Botched Government Sterilizations India"/>
    <x v="11"/>
    <x v="2"/>
  </r>
  <r>
    <n v="5.3234493262398259E+17"/>
    <s v="Wed Nov 12 01:31:37 +0000 2014"/>
    <s v="World Briefing Mali New Ebola Case Is Confirmed Response First Was Wrapping Up"/>
    <x v="11"/>
    <x v="6"/>
  </r>
  <r>
    <n v="5.3234054752111821E+17"/>
    <s v="Wed Nov 12 01:14:11 +0000 2014"/>
    <s v="UN Seeks More Nimble Response Ebola Africa"/>
    <x v="11"/>
    <x v="6"/>
  </r>
  <r>
    <n v="5.3234054618729677E+17"/>
    <s v="Wed Nov 12 01:14:11 +0000 2014"/>
    <s v="Contributing OpEd Writer Dont Ask How Feed 9 Billion"/>
    <x v="11"/>
    <x v="2"/>
  </r>
  <r>
    <n v="5.3227861550199603E+17"/>
    <s v="Tue Nov 11 21:08:05 +0000 2014"/>
    <s v="States Race Improve Health Exchanges Open Enrollment Nears"/>
    <x v="11"/>
    <x v="3"/>
  </r>
  <r>
    <n v="5.3226942495563366E+17"/>
    <s v="Tue Nov 11 20:31:34 +0000 2014"/>
    <s v="Distracted Parenting How iPhone Can Lead Broken Bones Young Children"/>
    <x v="11"/>
    <x v="2"/>
  </r>
  <r>
    <n v="5.3226844324103782E+17"/>
    <s v="Tue Nov 11 20:27:40 +0000 2014"/>
    <s v="@paula_span Lawsuits filed Widowed spouses denied Soc Security benefits states wont recognize samesex marriages"/>
    <x v="11"/>
    <x v="2"/>
  </r>
  <r>
    <n v="5.3223013767763968E+17"/>
    <s v="Tue Nov 11 17:55:27 +0000 2014"/>
    <s v="Well Vegetarian Thanksgiving Brussels Sprouts Sliders"/>
    <x v="11"/>
    <x v="2"/>
  </r>
  <r>
    <n v="5.3222569236969062E+17"/>
    <s v="Tue Nov 11 17:37:47 +0000 2014"/>
    <s v="With Phone Calls Persistence Tracking Travelers Risk Ebola"/>
    <x v="11"/>
    <x v="6"/>
  </r>
  <r>
    <n v="5.3221807225464832E+17"/>
    <s v="Tue Nov 11 17:07:31 +0000 2014"/>
    <s v="The New Old Age Blog Spouses Denied Social Security Survivors Benefits"/>
    <x v="11"/>
    <x v="5"/>
  </r>
  <r>
    <n v="5.3220009564805939E+17"/>
    <s v="Tue Nov 11 15:56:05 +0000 2014"/>
    <s v="Craig Spencer New Yorks Ebola Patient Is Cured"/>
    <x v="11"/>
    <x v="6"/>
  </r>
  <r>
    <n v="5.321938436352983E+17"/>
    <s v="Tue Nov 11 15:31:14 +0000 2014"/>
    <s v="Affordable Care Act Enrollment FAQs"/>
    <x v="11"/>
    <x v="2"/>
  </r>
  <r>
    <n v="5.3200439111374029E+17"/>
    <s v="Tue Nov 11 02:58:25 +0000 2014"/>
    <s v="Open Source Sierra Leone Defends Jailing Critic Ebola Response"/>
    <x v="11"/>
    <x v="6"/>
  </r>
  <r>
    <n v="5.3198142732868813E+17"/>
    <s v="Tue Nov 11 01:27:10 +0000 2014"/>
    <s v="Medicare Proposes Paying Lung Cancer Screenings Older Longtime Smokers"/>
    <x v="11"/>
    <x v="2"/>
  </r>
  <r>
    <n v="5.3198142476598477E+17"/>
    <s v="Tue Nov 11 01:27:10 +0000 2014"/>
    <s v="Estimate Health Coverage Enrollment Leaves Room Grow"/>
    <x v="11"/>
    <x v="3"/>
  </r>
  <r>
    <n v="5.3197760621710131E+17"/>
    <s v="Tue Nov 11 01:11:59 +0000 2014"/>
    <s v="VA Creates Plans Consolidate Services"/>
    <x v="11"/>
    <x v="2"/>
  </r>
  <r>
    <n v="5.3197760482879078E+17"/>
    <s v="Tue Nov 11 01:11:59 +0000 2014"/>
    <s v="OpEd Contributor Where Hell Is Other Patients"/>
    <x v="11"/>
    <x v="2"/>
  </r>
  <r>
    <n v="5.3195163078756352E+17"/>
    <s v="Mon Nov 10 23:28:46 +0000 2014"/>
    <s v="Reactions After Fall Preventing Catastrophe"/>
    <x v="11"/>
    <x v="2"/>
  </r>
  <r>
    <n v="5.3194782020365926E+17"/>
    <s v="Mon Nov 10 23:13:38 +0000 2014"/>
    <s v="Well Ask Well Immune Ebola"/>
    <x v="11"/>
    <x v="6"/>
  </r>
  <r>
    <n v="5.3194781844625818E+17"/>
    <s v="Mon Nov 10 23:13:37 +0000 2014"/>
    <s v="The Map Makers Learning How Little We Know About Brain"/>
    <x v="11"/>
    <x v="5"/>
  </r>
  <r>
    <n v="5.3193872462472806E+17"/>
    <s v="Mon Nov 10 22:37:29 +0000 2014"/>
    <s v="Craig Spencer New York Doctor With Ebola Will Leave Bellevue Hospital"/>
    <x v="11"/>
    <x v="6"/>
  </r>
  <r>
    <n v="5.3193428436257997E+17"/>
    <s v="Mon Nov 10 22:19:50 +0000 2014"/>
    <s v="The Doctors World Like AIDS Before It Ebola Isnt Explained Clearly Officials"/>
    <x v="11"/>
    <x v="5"/>
  </r>
  <r>
    <n v="5.3191093137548493E+17"/>
    <s v="Mon Nov 10 20:47:03 +0000 2014"/>
    <s v="Well What Our Sewage Can Teach Us"/>
    <x v="11"/>
    <x v="0"/>
  </r>
  <r>
    <n v="5.3189609889465139E+17"/>
    <s v="Mon Nov 10 19:48:06 +0000 2014"/>
    <s v="Science Bookshelf Best Selling Science Books"/>
    <x v="11"/>
    <x v="2"/>
  </r>
  <r>
    <n v="5.3188230494030643E+17"/>
    <s v="Mon Nov 10 18:53:18 +0000 2014"/>
    <s v="Global Health A Rare Form Malaria Is Spreading Malaysia"/>
    <x v="11"/>
    <x v="3"/>
  </r>
  <r>
    <n v="5.3186384349314662E+17"/>
    <s v="Mon Nov 10 17:39:56 +0000 2014"/>
    <s v="DealBook Dendreon Maker Prostate Cancer Drug Provenge Files Bankruptcy"/>
    <x v="11"/>
    <x v="2"/>
  </r>
  <r>
    <n v="5.3184462980595302E+17"/>
    <s v="Mon Nov 10 16:23:35 +0000 2014"/>
    <s v="The New Health Care Shortage Medicaid Doctors Not You Ask Patients"/>
    <x v="11"/>
    <x v="5"/>
  </r>
  <r>
    <n v="5.3183565227992269E+17"/>
    <s v="Mon Nov 10 15:47:55 +0000 2014"/>
    <s v="Quick Response OldFashioned Detective Work Thwart Ebola Mali"/>
    <x v="11"/>
    <x v="6"/>
  </r>
  <r>
    <n v="5.3183565053929062E+17"/>
    <s v="Mon Nov 10 15:47:54 +0000 2014"/>
    <s v="Well Retesting Breast Cancer Axioms"/>
    <x v="11"/>
    <x v="2"/>
  </r>
  <r>
    <n v="5.3177168007582515E+17"/>
    <s v="Mon Nov 10 11:33:43 +0000 2014"/>
    <s v="Researchers Gather India Discuss Malnutritions Links Sanitation"/>
    <x v="11"/>
    <x v="2"/>
  </r>
  <r>
    <n v="5.3168429657123635E+17"/>
    <s v="Mon Nov 10 05:46:29 +0000 2014"/>
    <s v="Ernie Vandeweghe Knick Physician Dies 86"/>
    <x v="11"/>
    <x v="2"/>
  </r>
  <r>
    <n v="5.3167745301060403E+17"/>
    <s v="Mon Nov 10 05:19:17 +0000 2014"/>
    <s v="Detergent Pods Pose Risk Children Study Finds"/>
    <x v="11"/>
    <x v="4"/>
  </r>
  <r>
    <n v="5.3167745038918042E+17"/>
    <s v="Mon Nov 10 05:19:16 +0000 2014"/>
    <s v="The Ebola Ward Ebolas Mystery One Boy Lives Another Dies"/>
    <x v="11"/>
    <x v="5"/>
  </r>
  <r>
    <n v="5.3160901812997734E+17"/>
    <s v="Mon Nov 10 00:47:21 +0000 2014"/>
    <s v="OpEd Contributors Making Chemistry Green"/>
    <x v="11"/>
    <x v="2"/>
  </r>
  <r>
    <n v="5.3123119153468211E+17"/>
    <s v="Sat Nov 08 23:46:00 +0000 2014"/>
    <s v="Needing Hire Chief VA Tries Sell Doctors Change"/>
    <x v="11"/>
    <x v="2"/>
  </r>
  <r>
    <n v="5.3093622963084902E+17"/>
    <s v="Sat Nov 08 04:13:56 +0000 2014"/>
    <s v="Montefiores New Bronx Medical Center Emphasizes Outpatient Care"/>
    <x v="11"/>
    <x v="2"/>
  </r>
  <r>
    <n v="5.3091568669321216E+17"/>
    <s v="Sat Nov 08 02:52:18 +0000 2014"/>
    <s v="WHO Issues New Guidelines Safely Burying Ebola Victims"/>
    <x v="11"/>
    <x v="6"/>
  </r>
  <r>
    <n v="5.3083931600067789E+17"/>
    <s v="Fri Nov 07 21:48:50 +0000 2014"/>
    <s v="Well Think Like Doctor Going Blind Solved"/>
    <x v="11"/>
    <x v="2"/>
  </r>
  <r>
    <n v="5.30830413200384E+17"/>
    <s v="Fri Nov 07 21:13:27 +0000 2014"/>
    <s v="Supreme Court Accepts New Challenge Health Law"/>
    <x v="11"/>
    <x v="3"/>
  </r>
  <r>
    <n v="5.3082869297789338E+17"/>
    <s v="Fri Nov 07 21:06:37 +0000 2014"/>
    <s v="@paula_span Older folks seeing things arent My post something called Charles Bonnet Syndrome"/>
    <x v="11"/>
    <x v="2"/>
  </r>
  <r>
    <n v="5.3082233527286989E+17"/>
    <s v="Fri Nov 07 20:41:21 +0000 2014"/>
    <s v="Q Which might breathe gym air 1 CO2 2 dust 3 formaldehyde A See quiz @camaldarelli"/>
    <x v="11"/>
    <x v="2"/>
  </r>
  <r>
    <n v="5.3079651805667738E+17"/>
    <s v="Fri Nov 07 18:58:46 +0000 2014"/>
    <s v="The New Old Age Blog Hello Green Man"/>
    <x v="11"/>
    <x v="5"/>
  </r>
  <r>
    <n v="5.3079651541847245E+17"/>
    <s v="Fri Nov 07 18:58:45 +0000 2014"/>
    <s v="Genetically Modified Potato Is Approved USDA"/>
    <x v="11"/>
    <x v="2"/>
  </r>
  <r>
    <n v="5.307503740227584E+17"/>
    <s v="Fri Nov 07 15:55:24 +0000 2014"/>
    <s v="Dallas Celebrates Ebola Monitoring Nears End"/>
    <x v="11"/>
    <x v="6"/>
  </r>
  <r>
    <n v="5.3072393193075507E+17"/>
    <s v="Fri Nov 07 14:10:20 +0000 2014"/>
    <s v="Well A LowCarb Switch Mashed Potatoes"/>
    <x v="11"/>
    <x v="2"/>
  </r>
  <r>
    <n v="5.3058266109891379E+17"/>
    <s v="Fri Nov 07 04:48:58 +0000 2014"/>
    <s v="Veterans Affairs Chief Calls Culture Change Key Improving Systems Health Care"/>
    <x v="11"/>
    <x v="3"/>
  </r>
  <r>
    <n v="5.305783703427031E+17"/>
    <s v="Fri Nov 07 04:31:55 +0000 2014"/>
    <s v="A PostElection Day Certainty New Scrutiny Affordable Care Act"/>
    <x v="11"/>
    <x v="2"/>
  </r>
  <r>
    <n v="5.3057836899633562E+17"/>
    <s v="Fri Nov 07 04:31:55 +0000 2014"/>
    <s v="Q A With Sheri Fink Covering Ebola Liberia"/>
    <x v="11"/>
    <x v="6"/>
  </r>
  <r>
    <n v="5.3038689504670515E+17"/>
    <s v="Thu Nov 06 15:51:04 +0000 2014"/>
    <s v="@paula_span Attention Sympathy Activism What #BrittanyMaynards death may mean national aid dying movement"/>
    <x v="11"/>
    <x v="1"/>
  </r>
  <r>
    <n v="5.3038410072170496E+17"/>
    <s v="Thu Nov 06 15:39:58 +0000 2014"/>
    <s v="Well Low Birth Weight Tied Hip Replacement Adulthood"/>
    <x v="11"/>
    <x v="1"/>
  </r>
  <r>
    <n v="5.3035019477766144E+17"/>
    <s v="Thu Nov 06 13:25:14 +0000 2014"/>
    <s v="Well Think Like Doctor Going Blind"/>
    <x v="11"/>
    <x v="2"/>
  </r>
  <r>
    <n v="5.3023380641939456E+17"/>
    <s v="Thu Nov 06 05:42:45 +0000 2014"/>
    <s v="Well Great Vacation Dont Brag Your Friends"/>
    <x v="11"/>
    <x v="2"/>
  </r>
  <r>
    <n v="5.3022941662307942E+17"/>
    <s v="Thu Nov 06 05:25:18 +0000 2014"/>
    <s v="In Exclusive Club US Ebola Survivors Kinship Is Sealed Blood"/>
    <x v="11"/>
    <x v="0"/>
  </r>
  <r>
    <n v="5.3022941507957965E+17"/>
    <s v="Thu Nov 06 05:25:18 +0000 2014"/>
    <s v="Treating Those Treating Ebola Liberia"/>
    <x v="11"/>
    <x v="6"/>
  </r>
  <r>
    <n v="5.3013592843066163E+17"/>
    <s v="Wed Nov 05 23:13:49 +0000 2014"/>
    <s v="OpEd Contributor An Epidemic Thyroid Cancer"/>
    <x v="11"/>
    <x v="2"/>
  </r>
  <r>
    <n v="5.3013432341734195E+17"/>
    <s v="Wed Nov 05 23:07:26 +0000 2014"/>
    <s v="The next Think Like Doctor diagnosis contest Dr Lisa Sanders goes tomorrow 8"/>
    <x v="11"/>
    <x v="5"/>
  </r>
  <r>
    <n v="5.3012596269306266E+17"/>
    <s v="Wed Nov 05 22:34:13 +0000 2014"/>
    <s v="Study Warns Against Overdiagnosis Thyroid Cancer"/>
    <x v="11"/>
    <x v="4"/>
  </r>
  <r>
    <n v="5.301071606264791E+17"/>
    <s v="Wed Nov 05 21:19:30 +0000 2014"/>
    <s v="Well Colon Cancer Rates Rising Younger People"/>
    <x v="11"/>
    <x v="2"/>
  </r>
  <r>
    <n v="5.3009689756725248E+17"/>
    <s v="Wed Nov 05 20:38:43 +0000 2014"/>
    <s v="How healthy really think air gym See right"/>
    <x v="11"/>
    <x v="2"/>
  </r>
  <r>
    <n v="5.3007937611395072E+17"/>
    <s v="Wed Nov 05 19:29:06 +0000 2014"/>
    <s v="Obama Ask Congress 6 Billion Fight Ebola"/>
    <x v="11"/>
    <x v="6"/>
  </r>
  <r>
    <n v="5.3007332853994701E+17"/>
    <s v="Wed Nov 05 19:05:04 +0000 2014"/>
    <s v="Well The Eczema Broken Bone Connection"/>
    <x v="11"/>
    <x v="5"/>
  </r>
  <r>
    <n v="5.3006875036485632E+17"/>
    <s v="Wed Nov 05 18:46:52 +0000 2014"/>
    <s v="The New Old Age Blog A New Face EndofLife Debate"/>
    <x v="11"/>
    <x v="5"/>
  </r>
  <r>
    <n v="5.300205197360169E+17"/>
    <s v="Wed Nov 05 15:35:13 +0000 2014"/>
    <s v="Need rescue breaths workout today Know youre breathing"/>
    <x v="11"/>
    <x v="2"/>
  </r>
  <r>
    <n v="5.3000005299627622E+17"/>
    <s v="Wed Nov 05 14:13:54 +0000 2014"/>
    <s v="Free Ebola Nurses Aide Be Released From Madrid Hospital"/>
    <x v="11"/>
    <x v="6"/>
  </r>
  <r>
    <n v="5.2999385972476314E+17"/>
    <s v="Wed Nov 05 13:49:17 +0000 2014"/>
    <s v="The New Health Care States Benefiting Most From Obamas Health Law Elected Republicans"/>
    <x v="11"/>
    <x v="3"/>
  </r>
  <r>
    <n v="5.2986499250679398E+17"/>
    <s v="Wed Nov 05 05:17:13 +0000 2014"/>
    <s v="Well The Bad Air Our Gyms"/>
    <x v="11"/>
    <x v="5"/>
  </r>
  <r>
    <n v="5.2983293175873126E+17"/>
    <s v="Wed Nov 05 03:09:49 +0000 2014"/>
    <s v="Researchers Seek Crucial Tool A Fast FingerPrick Ebola Test"/>
    <x v="11"/>
    <x v="6"/>
  </r>
  <r>
    <n v="5.297424613764096E+17"/>
    <s v="Tue Nov 04 21:10:19 +0000 2014"/>
    <s v="Midterm Calculus Election Results 2014 The Effect Medicaid Expansion"/>
    <x v="11"/>
    <x v="5"/>
  </r>
  <r>
    <n v="5.2969779314191155E+17"/>
    <s v="Tue Nov 04 18:12:49 +0000 2014"/>
    <s v="@katiehafner 2nd installment falls series One womans life upended stumble #FallPrevention @AARP @"/>
    <x v="11"/>
    <x v="2"/>
  </r>
  <r>
    <n v="5.2968914073735578E+17"/>
    <s v="Tue Nov 04 17:38:26 +0000 2014"/>
    <s v="For Many Small Business Owners Providing Health Insurance Remains Struggle"/>
    <x v="11"/>
    <x v="3"/>
  </r>
  <r>
    <n v="5.2948376900759142E+17"/>
    <s v="Tue Nov 04 04:02:22 +0000 2014"/>
    <s v="Stryker Settles Suits Hip Implant Patients 1 Billion"/>
    <x v="11"/>
    <x v="2"/>
  </r>
  <r>
    <n v="5.2948376753538253E+17"/>
    <s v="Tue Nov 04 04:02:22 +0000 2014"/>
    <s v="Brittany Maynard Death With Dignity Ally Dies 29"/>
    <x v="11"/>
    <x v="2"/>
  </r>
  <r>
    <n v="5.2947908507312128E+17"/>
    <s v="Tue Nov 04 03:43:45 +0000 2014"/>
    <s v="National Briefing New England Maine Nurse Reaches Agreement Travel"/>
    <x v="11"/>
    <x v="2"/>
  </r>
  <r>
    <n v="5.2947908330314138E+17"/>
    <s v="Tue Nov 04 03:43:45 +0000 2014"/>
    <s v="Inquiry Faults Liberia Force That Fired Protesters"/>
    <x v="11"/>
    <x v="2"/>
  </r>
  <r>
    <n v="5.2945454396934554E+17"/>
    <s v="Tue Nov 04 02:06:14 +0000 2014"/>
    <s v="After tiny stumble life upended instant"/>
    <x v="11"/>
    <x v="2"/>
  </r>
  <r>
    <n v="5.2941327579324826E+17"/>
    <s v="Mon Nov 03 23:22:15 +0000 2014"/>
    <s v="Global Health HIV Patients Yemen Face Hospital Evictions"/>
    <x v="11"/>
    <x v="3"/>
  </r>
  <r>
    <n v="5.2941327418263962E+17"/>
    <s v="Mon Nov 03 23:22:15 +0000 2014"/>
    <s v="Observatory Papers That Are Most Cited Arent Most Famous"/>
    <x v="11"/>
    <x v="2"/>
  </r>
  <r>
    <n v="5.2940709623287398E+17"/>
    <s v="Mon Nov 03 22:57:42 +0000 2014"/>
    <s v="After Fall Second Two Articles A Tiny Stumble Life Upended"/>
    <x v="11"/>
    <x v="2"/>
  </r>
  <r>
    <n v="5.2940141629383475E+17"/>
    <s v="Mon Nov 03 22:35:08 +0000 2014"/>
    <s v="Well The Capacity Treat Spread"/>
    <x v="11"/>
    <x v="5"/>
  </r>
  <r>
    <n v="5.2940141510682214E+17"/>
    <s v="Mon Nov 03 22:35:07 +0000 2014"/>
    <s v="The Doctors World Fighting Epidemic With Hands Tied"/>
    <x v="11"/>
    <x v="5"/>
  </r>
  <r>
    <n v="5.2939212847320269E+17"/>
    <s v="Mon Nov 03 21:58:13 +0000 2014"/>
    <s v="Well Placebo May Aid Babys Cough"/>
    <x v="11"/>
    <x v="4"/>
  </r>
  <r>
    <n v="5.2937494659494298E+17"/>
    <s v="Mon Nov 03 20:49:57 +0000 2014"/>
    <s v="A Debatable Fix Young Eyes With Myopia"/>
    <x v="11"/>
    <x v="2"/>
  </r>
  <r>
    <n v="5.2934996124345139E+17"/>
    <s v="Mon Nov 03 19:10:40 +0000 2014"/>
    <s v="QA A Gene Any Other Name"/>
    <x v="11"/>
    <x v="2"/>
  </r>
  <r>
    <n v="5.2934995983836774E+17"/>
    <s v="Mon Nov 03 19:10:39 +0000 2014"/>
    <s v="The New Health Care Malpractice Reform Wont Do Much Reduce Health Spending"/>
    <x v="11"/>
    <x v="3"/>
  </r>
  <r>
    <n v="5.2934553734744474E+17"/>
    <s v="Mon Nov 03 18:53:05 +0000 2014"/>
    <s v="Ebola Cure Delayed Drug Industrys Drive Profit WHO Leader Says"/>
    <x v="11"/>
    <x v="6"/>
  </r>
  <r>
    <n v="5.2929285277037773E+17"/>
    <s v="Mon Nov 03 15:23:44 +0000 2014"/>
    <s v="Well Emotion Is Not Best Medicine Ebola Case Further Shows"/>
    <x v="11"/>
    <x v="6"/>
  </r>
  <r>
    <n v="5.2924964601976832E+17"/>
    <s v="Mon Nov 03 12:32:03 +0000 2014"/>
    <s v="Falls leading cause injuryrelated death Americans 65"/>
    <x v="11"/>
    <x v="2"/>
  </r>
  <r>
    <n v="5.2913216600580096E+17"/>
    <s v="Mon Nov 03 04:45:13 +0000 2014"/>
    <s v="Preventing falls retirement facilities requires designers see building new light"/>
    <x v="11"/>
    <x v="2"/>
  </r>
  <r>
    <n v="5.2906971406496154E+17"/>
    <s v="Mon Nov 03 00:37:04 +0000 2014"/>
    <s v="The number people 65 died fall reached nearly 24000 2012"/>
    <x v="11"/>
    <x v="5"/>
  </r>
  <r>
    <n v="5.2896706796244173E+17"/>
    <s v="Sun Nov 02 17:49:11 +0000 2014"/>
    <s v="UN Employee Under Treatment Ebola France"/>
    <x v="11"/>
    <x v="6"/>
  </r>
  <r>
    <n v="5.2895398250993254E+17"/>
    <s v="Sun Nov 02 16:57:11 +0000 2014"/>
    <s v="Falls leading cause injuryrelated death Americans 65"/>
    <x v="11"/>
    <x v="2"/>
  </r>
  <r>
    <n v="5.2894353387371725E+17"/>
    <s v="Sun Nov 02 16:15:40 +0000 2014"/>
    <s v="The New Old Age Blog A Rise Falls"/>
    <x v="11"/>
    <x v="5"/>
  </r>
  <r>
    <n v="5.2893759241561293E+17"/>
    <s v="Sun Nov 02 15:52:03 +0000 2014"/>
    <s v="Bracing Falls Aging Nation"/>
    <x v="11"/>
    <x v="2"/>
  </r>
  <r>
    <n v="5.2871028372092928E+17"/>
    <s v="Sun Nov 02 00:48:49 +0000 2014"/>
    <s v="Bernard Mayes 85 Dies Started First US Suicide Hotline"/>
    <x v="11"/>
    <x v="0"/>
  </r>
  <r>
    <n v="5.2871028229066342E+17"/>
    <s v="Sun Nov 02 00:48:48 +0000 2014"/>
    <s v="Defects Found Before Debut Health Insurance Site Small Businesses"/>
    <x v="11"/>
    <x v="3"/>
  </r>
  <r>
    <n v="5.286586870960169E+17"/>
    <s v="Sat Nov 01 21:23:47 +0000 2014"/>
    <s v="Opinion There Is No Healthy Microbiome"/>
    <x v="11"/>
    <x v="2"/>
  </r>
  <r>
    <n v="5.2839616005118771E+17"/>
    <s v="Sat Nov 01 04:00:36 +0000 2014"/>
    <s v="Girl 7 Barred From Connecticut School Over Ebola Concerns Goes Back Class"/>
    <x v="11"/>
    <x v="6"/>
  </r>
  <r>
    <n v="5.2839190430485299E+17"/>
    <s v="Sat Nov 01 03:43:41 +0000 2014"/>
    <s v="News Analysis Alarmed Ebola Public Isnt Calmed Experts Say"/>
    <x v="11"/>
    <x v="6"/>
  </r>
  <r>
    <n v="5.2839190230416589E+17"/>
    <s v="Sat Nov 01 03:43:41 +0000 2014"/>
    <s v="Better Staffing Seen Crucial Ebola Treatment Africa"/>
    <x v="11"/>
    <x v="6"/>
  </r>
  <r>
    <n v="5.2825315340663603E+17"/>
    <s v="Fri Oct 31 18:32:20 +0000 2014"/>
    <s v="Repeal Health Law Once Central GOP Is Side Issue Campaigns"/>
    <x v="11"/>
    <x v="3"/>
  </r>
  <r>
    <n v="5.2824144398359757E+17"/>
    <s v="Fri Oct 31 17:45:49 +0000 2014"/>
    <s v="Dont want heartburn bed Whats deadline last taco Take quiz @camaldarelli"/>
    <x v="11"/>
    <x v="2"/>
  </r>
  <r>
    <n v="5.2822044060787917E+17"/>
    <s v="Fri Oct 31 16:22:21 +0000 2014"/>
    <s v="Well The Workout Running While Pregnant"/>
    <x v="11"/>
    <x v="5"/>
  </r>
  <r>
    <n v="5.282130580414464E+17"/>
    <s v="Fri Oct 31 15:53:01 +0000 2014"/>
    <s v="Maine Judge Orders Ebola Quarantine Nurse"/>
    <x v="11"/>
    <x v="6"/>
  </r>
  <r>
    <n v="5.2820710262049587E+17"/>
    <s v="Fri Oct 31 15:29:21 +0000 2014"/>
    <s v="Well Low Vitamin D Tied Asthma Attacks"/>
    <x v="11"/>
    <x v="2"/>
  </r>
  <r>
    <n v="5.2804325209278464E+17"/>
    <s v="Fri Oct 31 04:38:16 +0000 2014"/>
    <s v="North Korea Said Impose Ebola Quarantine All Travelers"/>
    <x v="11"/>
    <x v="6"/>
  </r>
  <r>
    <n v="5.2803839398145229E+17"/>
    <s v="Fri Oct 31 04:18:58 +0000 2014"/>
    <s v="In New York Protections Offered Medical Workers Joining Ebola Fight"/>
    <x v="11"/>
    <x v="6"/>
  </r>
  <r>
    <n v="5.280383925302272E+17"/>
    <s v="Fri Oct 31 04:18:57 +0000 2014"/>
    <s v="Liberias Ebola Crisis Puts President Harsh Light"/>
    <x v="11"/>
    <x v="6"/>
  </r>
  <r>
    <n v="5.2792535624715059E+17"/>
    <s v="Thu Oct 30 20:49:47 +0000 2014"/>
    <s v="Well A Heart Risk Drinking Water"/>
    <x v="11"/>
    <x v="4"/>
  </r>
  <r>
    <n v="5.278943825494057E+17"/>
    <s v="Thu Oct 30 18:46:43 +0000 2014"/>
    <s v="@paula_span Words flashed computer screen createpositive age stereotypes physical strength older adults Yep"/>
    <x v="11"/>
    <x v="2"/>
  </r>
  <r>
    <n v="5.2789353539649126E+17"/>
    <s v="Thu Oct 30 18:43:21 +0000 2014"/>
    <s v="@ginakolata live die Ebola infection Genes may hold clues"/>
    <x v="11"/>
    <x v="6"/>
  </r>
  <r>
    <n v="5.2789076034847949E+17"/>
    <s v="Thu Oct 30 18:32:19 +0000 2014"/>
    <s v="Genes Influence Ebola Infections Mice Study Suggests"/>
    <x v="11"/>
    <x v="6"/>
  </r>
  <r>
    <n v="5.2788667133830349E+17"/>
    <s v="Thu Oct 30 18:16:04 +0000 2014"/>
    <s v="Well Living With Cancer Not Talking About Medical Mistakes"/>
    <x v="11"/>
    <x v="2"/>
  </r>
  <r>
    <n v="5.2788211886168883E+17"/>
    <s v="Thu Oct 30 17:57:59 +0000 2014"/>
    <s v="Kaci Hickox Nurse Under Ebola Quarantine Takes Bike Ride Defying Maine Officials"/>
    <x v="11"/>
    <x v="6"/>
  </r>
  <r>
    <n v="5.2786097464123392E+17"/>
    <s v="Thu Oct 30 16:33:58 +0000 2014"/>
    <s v="The New Old Age Blog A Workout Mind"/>
    <x v="11"/>
    <x v="5"/>
  </r>
  <r>
    <n v="5.2785874447527526E+17"/>
    <s v="Thu Oct 30 16:25:06 +0000 2014"/>
    <s v="Denver PD Parents Halloween trickortreaters beware Which pot gummy"/>
    <x v="11"/>
    <x v="2"/>
  </r>
  <r>
    <n v="5.277789934756864E+17"/>
    <s v="Thu Oct 30 11:08:12 +0000 2014"/>
    <s v="Well Pronouncing Patient Dead"/>
    <x v="11"/>
    <x v="2"/>
  </r>
  <r>
    <n v="5.2776139926800384E+17"/>
    <s v="Thu Oct 30 09:58:17 +0000 2014"/>
    <s v="Well Is 10000 Hours All I Need Run Faster Marathon"/>
    <x v="11"/>
    <x v="2"/>
  </r>
  <r>
    <n v="5.2766493111905894E+17"/>
    <s v="Thu Oct 30 03:34:57 +0000 2014"/>
    <s v="Californias Proposition 45 Would Offer Public Say Health Insurance Rates"/>
    <x v="11"/>
    <x v="3"/>
  </r>
  <r>
    <n v="5.276609070324777E+17"/>
    <s v="Thu Oct 30 03:18:58 +0000 2014"/>
    <s v="FDA Approves Pfizers Trumenba Vaccine Rare Meningitis"/>
    <x v="11"/>
    <x v="2"/>
  </r>
  <r>
    <n v="5.2766090585391104E+17"/>
    <s v="Thu Oct 30 03:18:58 +0000 2014"/>
    <s v="New Scrutiny Sweets With Ascent Marijuana Colorado"/>
    <x v="11"/>
    <x v="2"/>
  </r>
  <r>
    <n v="5.2765661201907712E+17"/>
    <s v="Thu Oct 30 03:01:54 +0000 2014"/>
    <s v="After Family Trip Africa Connecticut Girl 7 Is Unwelcome School"/>
    <x v="11"/>
    <x v="2"/>
  </r>
  <r>
    <n v="5.2765661067689984E+17"/>
    <s v="Thu Oct 30 03:01:54 +0000 2014"/>
    <s v="Microsoft Jumps Into Growing Market Wearable Fitness Technology"/>
    <x v="11"/>
    <x v="2"/>
  </r>
  <r>
    <n v="5.2757355376044442E+17"/>
    <s v="Wed Oct 29 21:31:51 +0000 2014"/>
    <s v="@HealthStudent Thanks Correct link"/>
    <x v="11"/>
    <x v="2"/>
  </r>
  <r>
    <n v="5.275532168134697E+17"/>
    <s v="Wed Oct 29 20:11:03 +0000 2014"/>
    <s v="How breast cancer change romance These women men know"/>
    <x v="11"/>
    <x v="2"/>
  </r>
  <r>
    <n v="5.2754273076407091E+17"/>
    <s v="Wed Oct 29 19:29:22 +0000 2014"/>
    <s v="Well Knowing Cancer Risk May Not Affect Screening Rates"/>
    <x v="11"/>
    <x v="4"/>
  </r>
  <r>
    <n v="5.2753964214152806E+17"/>
    <s v="Wed Oct 29 19:17:06 +0000 2014"/>
    <s v="Those goo packets really help marathon"/>
    <x v="11"/>
    <x v="2"/>
  </r>
  <r>
    <n v="5.2752374556997222E+17"/>
    <s v="Wed Oct 29 18:13:56 +0000 2014"/>
    <s v="Kaci Hickox Nurse Who Treated Ebola Patients May Sue Maine Over Quarantine"/>
    <x v="11"/>
    <x v="6"/>
  </r>
  <r>
    <n v="5.2751146529377485E+17"/>
    <s v="Wed Oct 29 17:25:08 +0000 2014"/>
    <s v="Well Ask Well Is Ebola Epidemic Ending Africa"/>
    <x v="11"/>
    <x v="6"/>
  </r>
  <r>
    <n v="5.2748834541771571E+17"/>
    <s v="Wed Oct 29 15:53:16 +0000 2014"/>
    <s v="Ebola May Slowing Liberia WHO Says"/>
    <x v="11"/>
    <x v="6"/>
  </r>
  <r>
    <n v="5.274770481731543E+17"/>
    <s v="Wed Oct 29 15:08:22 +0000 2014"/>
    <s v="The New Health Care A Formula Find Uninsured Around Country"/>
    <x v="11"/>
    <x v="5"/>
  </r>
  <r>
    <n v="5.2747704691905331E+17"/>
    <s v="Wed Oct 29 15:08:22 +0000 2014"/>
    <s v="Bellevue Workers Worn Out From Treating Ebola Patient Face Stigma Outside Hospital"/>
    <x v="11"/>
    <x v="6"/>
  </r>
  <r>
    <n v="5.274661065929769E+17"/>
    <s v="Wed Oct 29 14:24:54 +0000 2014"/>
    <s v="Education Life This Is Your Brain Drugs"/>
    <x v="11"/>
    <x v="2"/>
  </r>
  <r>
    <n v="5.2731361074244813E+17"/>
    <s v="Wed Oct 29 04:18:56 +0000 2014"/>
    <s v="Well Sports Gels Can Improve Marathon Times Pace Them Right"/>
    <x v="11"/>
    <x v="2"/>
  </r>
  <r>
    <n v="5.2729274475112858E+17"/>
    <s v="Wed Oct 29 02:56:01 +0000 2014"/>
    <s v="Unease Lingers Bronx Despite Boys Negative Ebola Test"/>
    <x v="11"/>
    <x v="6"/>
  </r>
  <r>
    <n v="5.2729274339216589E+17"/>
    <s v="Wed Oct 29 02:56:01 +0000 2014"/>
    <s v="New Yorks Rules Let Travelers Pick Site Isolation"/>
    <x v="11"/>
    <x v="2"/>
  </r>
  <r>
    <n v="5.272883766141993E+17"/>
    <s v="Wed Oct 29 02:38:40 +0000 2014"/>
    <s v="In Liberia Good Very Bad Sign Empty Beds"/>
    <x v="11"/>
    <x v="2"/>
  </r>
  <r>
    <n v="5.272883750497321E+17"/>
    <s v="Wed Oct 29 02:38:39 +0000 2014"/>
    <s v="Cause Childrens Paralysis Remains Unclear"/>
    <x v="11"/>
    <x v="2"/>
  </r>
  <r>
    <n v="5.2721798002824397E+17"/>
    <s v="Tue Oct 28 21:58:56 +0000 2014"/>
    <s v="Children Risk Ebola"/>
    <x v="11"/>
    <x v="6"/>
  </r>
  <r>
    <n v="5.2721797723062272E+17"/>
    <s v="Tue Oct 28 21:58:55 +0000 2014"/>
    <s v="Obama Defends CDCs Ebola Rules Sensible Based Science"/>
    <x v="11"/>
    <x v="6"/>
  </r>
  <r>
    <n v="5.2720890680495718E+17"/>
    <s v="Tue Oct 28 21:22:53 +0000 2014"/>
    <s v="I plan keep nose And I thank RenÃ©e Zellweger"/>
    <x v="11"/>
    <x v="2"/>
  </r>
  <r>
    <n v="5.2720204311169024E+17"/>
    <s v="Tue Oct 28 20:55:36 +0000 2014"/>
    <s v="Amber Joy Vinson Dallas Nurse Treated Ebola Released From Hospital"/>
    <x v="11"/>
    <x v="6"/>
  </r>
  <r>
    <n v="5.2719205014045491E+17"/>
    <s v="Tue Oct 28 20:15:54 +0000 2014"/>
    <s v="Well RenÃ©e Zellweger Me"/>
    <x v="11"/>
    <x v="2"/>
  </r>
  <r>
    <n v="5.2718774427636941E+17"/>
    <s v="Tue Oct 28 19:58:47 +0000 2014"/>
    <s v="Connecticuts CasebyCase Approach Ebola Quarantines Raises Concern"/>
    <x v="11"/>
    <x v="6"/>
  </r>
  <r>
    <n v="5.2718485242119373E+17"/>
    <s v="Tue Oct 28 19:47:18 +0000 2014"/>
    <s v="Readers respond Whats like mother cancer"/>
    <x v="11"/>
    <x v="2"/>
  </r>
  <r>
    <n v="5.2714776891860173E+17"/>
    <s v="Tue Oct 28 17:19:56 +0000 2014"/>
    <s v="Well Ask Well Can You Get Ebola From Toilet Seat"/>
    <x v="11"/>
    <x v="1"/>
  </r>
  <r>
    <n v="5.2713599101057024E+17"/>
    <s v="Tue Oct 28 16:33:08 +0000 2014"/>
    <s v="Health workers Liberia elsewhere West Africa finding ration care"/>
    <x v="11"/>
    <x v="3"/>
  </r>
  <r>
    <n v="5.271143996315607E+17"/>
    <s v="Tue Oct 28 15:07:20 +0000 2014"/>
    <s v="We asked readers share insights experiences breast cancer The response overwhelming"/>
    <x v="11"/>
    <x v="5"/>
  </r>
  <r>
    <n v="5.2695614386917376E+17"/>
    <s v="Tue Oct 28 04:38:29 +0000 2014"/>
    <s v="Well Faces Breast Cancer Find Your Story Join Conversation"/>
    <x v="11"/>
    <x v="2"/>
  </r>
  <r>
    <n v="5.2693545212182938E+17"/>
    <s v="Tue Oct 28 03:16:16 +0000 2014"/>
    <s v="With Ebolas Arrival de Blasio Stands Tall Christie Cuomo Falter"/>
    <x v="11"/>
    <x v="2"/>
  </r>
  <r>
    <n v="5.2693545084257485E+17"/>
    <s v="Tue Oct 28 03:16:16 +0000 2014"/>
    <s v="Two Governors Shifts Ebola Are Criticized Politics Not Science"/>
    <x v="11"/>
    <x v="6"/>
  </r>
  <r>
    <n v="5.2693102983644365E+17"/>
    <s v="Tue Oct 28 02:58:42 +0000 2014"/>
    <s v="Seeking Unity US Revises Ebola Monitoring Rules"/>
    <x v="11"/>
    <x v="0"/>
  </r>
  <r>
    <n v="5.2693102856137933E+17"/>
    <s v="Tue Oct 28 02:58:41 +0000 2014"/>
    <s v="Wish Do More Ebola Fight Meets Reality Liberia"/>
    <x v="11"/>
    <x v="6"/>
  </r>
  <r>
    <n v="5.2691600733688627E+17"/>
    <s v="Tue Oct 28 01:59:00 +0000 2014"/>
    <s v="Faces Breast Cancer"/>
    <x v="11"/>
    <x v="2"/>
  </r>
  <r>
    <n v="5.2689997364936294E+17"/>
    <s v="Tue Oct 28 00:55:17 +0000 2014"/>
    <s v="Faces Breast Cancer"/>
    <x v="11"/>
    <x v="2"/>
  </r>
  <r>
    <n v="5.2689084337517363E+17"/>
    <s v="Tue Oct 28 00:19:00 +0000 2014"/>
    <s v="OpEd Contributor Elton John Unfinished Fight Against AIDS"/>
    <x v="11"/>
    <x v="2"/>
  </r>
  <r>
    <n v="5.2686388426810573E+17"/>
    <s v="Mon Oct 27 22:31:53 +0000 2014"/>
    <s v="Essay Magic May Lurk Inside Us All"/>
    <x v="11"/>
    <x v="0"/>
  </r>
  <r>
    <n v="5.2685905427119309E+17"/>
    <s v="Mon Oct 27 22:12:41 +0000 2014"/>
    <s v="QA Vitiligo Vision"/>
    <x v="11"/>
    <x v="2"/>
  </r>
  <r>
    <n v="5.2685905265219994E+17"/>
    <s v="Mon Oct 27 22:12:41 +0000 2014"/>
    <s v="Global Health Latrines May Not Improve Health Poor Children"/>
    <x v="11"/>
    <x v="3"/>
  </r>
  <r>
    <n v="5.2685579353536922E+17"/>
    <s v="Mon Oct 27 21:59:44 +0000 2014"/>
    <s v="@grynbaum Breaking 5yearold NYC tested negative Ebola virus"/>
    <x v="11"/>
    <x v="6"/>
  </r>
  <r>
    <n v="5.2685481694201037E+17"/>
    <s v="Mon Oct 27 21:55:51 +0000 2014"/>
    <s v="Books Martha Weinman Lear Returns Medical Memoir With Less Fury Echoes Heartsounds"/>
    <x v="11"/>
    <x v="2"/>
  </r>
  <r>
    <n v="5.2685481417796813E+17"/>
    <s v="Mon Oct 27 21:55:50 +0000 2014"/>
    <s v="The Scan A Mathematical Thriller Exhibition What Could Go Wrong"/>
    <x v="11"/>
    <x v="5"/>
  </r>
  <r>
    <n v="5.2684521438501274E+17"/>
    <s v="Mon Oct 27 21:17:42 +0000 2014"/>
    <s v="@nytimeswell Need dinner idea Try one five recipes bitter greens"/>
    <x v="11"/>
    <x v="2"/>
  </r>
  <r>
    <n v="5.2683537095748403E+17"/>
    <s v="Mon Oct 27 20:38:35 +0000 2014"/>
    <s v="Well Doctors Decision Fatigue"/>
    <x v="11"/>
    <x v="2"/>
  </r>
  <r>
    <n v="5.2682025638456115E+17"/>
    <s v="Mon Oct 27 19:38:31 +0000 2014"/>
    <s v="New Rules Coming Health Care Workers Returning From West Africa"/>
    <x v="11"/>
    <x v="3"/>
  </r>
  <r>
    <n v="5.2681013981558784E+17"/>
    <s v="Mon Oct 27 18:58:19 +0000 2014"/>
    <s v="@paula_span Older insomniacs may actually getting 7 hrs sleep What"/>
    <x v="11"/>
    <x v="4"/>
  </r>
  <r>
    <n v="5.2680860737590067E+17"/>
    <s v="Mon Oct 27 18:52:14 +0000 2014"/>
    <s v="Doctors Without Borders sent 700 doctors aid workers Ebolastricken countries"/>
    <x v="11"/>
    <x v="2"/>
  </r>
  <r>
    <n v="5.2680506796671386E+17"/>
    <s v="Mon Oct 27 18:38:10 +0000 2014"/>
    <s v="Public Health AIDS Activists Oppose Cuomo Ebola Quarantines"/>
    <x v="11"/>
    <x v="3"/>
  </r>
  <r>
    <n v="5.2679762277094195E+17"/>
    <s v="Mon Oct 27 18:08:35 +0000 2014"/>
    <s v="The New Old Age Blog Insomniac Not SleepDeprived"/>
    <x v="11"/>
    <x v="5"/>
  </r>
  <r>
    <n v="5.2679501695850906E+17"/>
    <s v="Mon Oct 27 17:58:14 +0000 2014"/>
    <s v="More 10000 people contracted Ebola since March according WHO"/>
    <x v="11"/>
    <x v="6"/>
  </r>
  <r>
    <n v="5.2679302314617651E+17"/>
    <s v="Mon Oct 27 17:50:18 +0000 2014"/>
    <s v="@bstrauch Nurse held quarantine ordered released Ebola policy flips flops place"/>
    <x v="11"/>
    <x v="6"/>
  </r>
  <r>
    <n v="5.2679220105839411E+17"/>
    <s v="Mon Oct 27 17:47:02 +0000 2014"/>
    <s v="Facts know Ebola"/>
    <x v="11"/>
    <x v="6"/>
  </r>
  <r>
    <n v="5.2679038705967923E+17"/>
    <s v="Mon Oct 27 17:39:50 +0000 2014"/>
    <s v="Well The Pleasure Bitter Greens"/>
    <x v="11"/>
    <x v="5"/>
  </r>
  <r>
    <n v="5.267862574234624E+17"/>
    <s v="Mon Oct 27 17:23:25 +0000 2014"/>
    <s v="Marathons pregnancieseach hard How elite runners"/>
    <x v="11"/>
    <x v="2"/>
  </r>
  <r>
    <n v="5.2678159360486605E+17"/>
    <s v="Mon Oct 27 17:04:53 +0000 2014"/>
    <s v="For New York Crew Fighting Ebola With Brush Cleanser"/>
    <x v="11"/>
    <x v="6"/>
  </r>
  <r>
    <n v="5.2677723519451546E+17"/>
    <s v="Mon Oct 27 16:47:34 +0000 2014"/>
    <s v="Basics Ebola Vast Viral Universe"/>
    <x v="11"/>
    <x v="6"/>
  </r>
  <r>
    <n v="5.2676572077726515E+17"/>
    <s v="Mon Oct 27 16:01:49 +0000 2014"/>
    <s v="A 5yearold boy recently returned NYC Guinea tested Ebola"/>
    <x v="11"/>
    <x v="6"/>
  </r>
  <r>
    <n v="5.2676518815937331E+17"/>
    <s v="Mon Oct 27 15:59:42 +0000 2014"/>
    <s v="@mattfleg Mayor BDB stressing difficulty Ebola transmission Weve got look context Weve got stop making mo"/>
    <x v="11"/>
    <x v="2"/>
  </r>
  <r>
    <n v="5.267649891606528E+17"/>
    <s v="Mon Oct 27 15:58:54 +0000 2014"/>
    <s v="@NYTMetro @BilldeBlasio says anyone didnt come contact person Ebola overseas go home monitoring"/>
    <x v="11"/>
    <x v="6"/>
  </r>
  <r>
    <n v="5.2676200581093786E+17"/>
    <s v="Mon Oct 27 15:47:03 +0000 2014"/>
    <s v="The New Health Care What Look Judging Affordable Care Act"/>
    <x v="11"/>
    <x v="3"/>
  </r>
  <r>
    <n v="5.2674160120562074E+17"/>
    <s v="Mon Oct 27 14:25:58 +0000 2014"/>
    <s v="Well Obese Children Show Early Signs Heart Disease"/>
    <x v="11"/>
    <x v="2"/>
  </r>
  <r>
    <n v="5.2674160021577728E+17"/>
    <s v="Mon Oct 27 14:25:58 +0000 2014"/>
    <s v="The New Health Care Choosing Health Plan Is Hard Even Health Economist"/>
    <x v="11"/>
    <x v="3"/>
  </r>
  <r>
    <n v="5.2669635061297971E+17"/>
    <s v="Mon Oct 27 11:26:10 +0000 2014"/>
    <s v="Is Affordable Care Act Working"/>
    <x v="11"/>
    <x v="2"/>
  </r>
  <r>
    <n v="5.265714273410089E+17"/>
    <s v="Mon Oct 27 03:09:46 +0000 2014"/>
    <s v="As States Look Halt Ebola Restrictions Prompt Debate"/>
    <x v="11"/>
    <x v="6"/>
  </r>
  <r>
    <n v="5.2657142598626509E+17"/>
    <s v="Mon Oct 27 03:09:45 +0000 2014"/>
    <s v="As Ebola Spreads Asia Senses Vulnerability"/>
    <x v="11"/>
    <x v="6"/>
  </r>
  <r>
    <n v="5.2656726681376768E+17"/>
    <s v="Mon Oct 27 02:53:14 +0000 2014"/>
    <s v="Wikipedia Is Emerging Trusted Internet Source Information Ebola"/>
    <x v="11"/>
    <x v="6"/>
  </r>
  <r>
    <n v="5.2656726553867878E+17"/>
    <s v="Mon Oct 27 02:53:13 +0000 2014"/>
    <s v="Nurse Who Spoke Out About Quarantine Felt Calling Health Care Friends Say"/>
    <x v="11"/>
    <x v="3"/>
  </r>
  <r>
    <n v="5.2654936300729549E+17"/>
    <s v="Mon Oct 27 01:42:05 +0000 2014"/>
    <s v="Download 7Minute Workout app @nytimeswell iPhone Android"/>
    <x v="11"/>
    <x v="2"/>
  </r>
  <r>
    <n v="5.2649035228358246E+17"/>
    <s v="Sun Oct 26 21:47:36 +0000 2014"/>
    <s v="Well Revised Nutrition Labels Still Wont Tell Whole Story"/>
    <x v="11"/>
    <x v="2"/>
  </r>
  <r>
    <n v="5.264741370284032E+17"/>
    <s v="Sun Oct 26 20:43:10 +0000 2014"/>
    <s v="Download 7Minute Workout app @nytimeswell iPhone Android"/>
    <x v="11"/>
    <x v="2"/>
  </r>
  <r>
    <n v="5.2645905304912691E+17"/>
    <s v="Sun Oct 26 19:43:14 +0000 2014"/>
    <s v="A Bite Remember Chocolate Is Shown Aid Memory"/>
    <x v="11"/>
    <x v="2"/>
  </r>
  <r>
    <n v="5.2643140407133798E+17"/>
    <s v="Sun Oct 26 17:53:22 +0000 2014"/>
    <s v="Governors New York New Jersey Defend Ebola Quarantine Amid Concerns"/>
    <x v="11"/>
    <x v="6"/>
  </r>
  <r>
    <n v="5.2641741969137254E+17"/>
    <s v="Sun Oct 26 16:57:47 +0000 2014"/>
    <s v="Governors New York New Jersey Defend Ebola Quarantine"/>
    <x v="11"/>
    <x v="6"/>
  </r>
  <r>
    <n v="5.2620703781512806E+17"/>
    <s v="Sun Oct 26 03:01:48 +0000 2014"/>
    <s v="Msgr William B OBrien 90 Is Dead Helped Start Drug Rehabilitation Agency"/>
    <x v="11"/>
    <x v="2"/>
  </r>
  <r>
    <n v="5.2619486567650509E+17"/>
    <s v="Sun Oct 26 02:13:26 +0000 2014"/>
    <s v="Well Ask Well Ebola Testing All New Arrivals"/>
    <x v="11"/>
    <x v="6"/>
  </r>
  <r>
    <n v="5.2615716639555174E+17"/>
    <s v="Sat Oct 25 23:43:38 +0000 2014"/>
    <s v="Insurers Consumer Data Isnt Ready Enrollees"/>
    <x v="11"/>
    <x v="2"/>
  </r>
  <r>
    <n v="5.261525140986921E+17"/>
    <s v="Sat Oct 25 23:25:09 +0000 2014"/>
    <s v="More Than 10000 Africa Ebola Cases Health Agency Says"/>
    <x v="11"/>
    <x v="6"/>
  </r>
  <r>
    <n v="5.2615251298301133E+17"/>
    <s v="Sat Oct 25 23:25:09 +0000 2014"/>
    <s v="New York Ebola Patient Enters Next More Serious Phase Illness Officials Say"/>
    <x v="11"/>
    <x v="6"/>
  </r>
  <r>
    <n v="5.2614200662061466E+17"/>
    <s v="Sat Oct 25 22:43:24 +0000 2014"/>
    <s v="Paying Till It Hurts As Insurers Try Limit Costs Providers Hit Patients With More Separate Fees"/>
    <x v="11"/>
    <x v="2"/>
  </r>
  <r>
    <n v="5.2614200490932634E+17"/>
    <s v="Sat Oct 25 22:43:23 +0000 2014"/>
    <s v="For Pregnant Marathoners 2 Endurance Tests"/>
    <x v="11"/>
    <x v="2"/>
  </r>
  <r>
    <n v="5.2611178090149478E+17"/>
    <s v="Sat Oct 25 20:43:17 +0000 2014"/>
    <s v="Early New York Response Polar Opposite Dallass"/>
    <x v="11"/>
    <x v="2"/>
  </r>
  <r>
    <n v="5.2610728672575078E+17"/>
    <s v="Sat Oct 25 20:25:26 +0000 2014"/>
    <s v="After Negative Ebola Test Quarantined Nurse Criticizes Treatment Newark Airport"/>
    <x v="11"/>
    <x v="6"/>
  </r>
  <r>
    <n v="5.2610728583653376E+17"/>
    <s v="Sat Oct 25 20:25:26 +0000 2014"/>
    <s v="NYC Health Commissioner Has Helped Quell Ebola Fears"/>
    <x v="11"/>
    <x v="6"/>
  </r>
  <r>
    <n v="5.2608796851649741E+17"/>
    <s v="Sat Oct 25 19:08:40 +0000 2014"/>
    <s v="Opinion The Dangers Eating Late Night"/>
    <x v="11"/>
    <x v="5"/>
  </r>
  <r>
    <n v="5.260183548263424E+17"/>
    <s v="Sat Oct 25 14:32:03 +0000 2014"/>
    <s v="Download 7Minute Workout app @nytimeswell iPhone Android"/>
    <x v="11"/>
    <x v="2"/>
  </r>
  <r>
    <n v="5.2586359180809011E+17"/>
    <s v="Sat Oct 25 04:17:05 +0000 2014"/>
    <s v="Bellevue Back Front Line Another Crisis"/>
    <x v="11"/>
    <x v="2"/>
  </r>
  <r>
    <n v="5.2586359048270234E+17"/>
    <s v="Sat Oct 25 04:17:04 +0000 2014"/>
    <s v="Mali Reports First Death From Ebola"/>
    <x v="11"/>
    <x v="6"/>
  </r>
  <r>
    <n v="5.2585898808510874E+17"/>
    <s v="Sat Oct 25 03:58:47 +0000 2014"/>
    <s v="Ebola Quarantines Seen Barrier Volunteers"/>
    <x v="11"/>
    <x v="6"/>
  </r>
  <r>
    <n v="5.258589869824041E+17"/>
    <s v="Sat Oct 25 03:58:47 +0000 2014"/>
    <s v="Officials Soothe Fears While Workers Sanitize Infected Doctors Path"/>
    <x v="11"/>
    <x v="2"/>
  </r>
  <r>
    <n v="5.2585519902636032E+17"/>
    <s v="Sat Oct 25 03:43:44 +0000 2014"/>
    <s v="OpEd Contributor Ebolas Information Paradox"/>
    <x v="11"/>
    <x v="2"/>
  </r>
  <r>
    <n v="5.2585519778484634E+17"/>
    <s v="Sat Oct 25 03:43:43 +0000 2014"/>
    <s v="Abortion Capital Bible Belt Tennessee Vote Tests That Idea"/>
    <x v="11"/>
    <x v="2"/>
  </r>
  <r>
    <n v="5.2585126395550106E+17"/>
    <s v="Sat Oct 25 03:28:05 +0000 2014"/>
    <s v="Ebola Patient New York Is Called Doctor Ease Danger"/>
    <x v="11"/>
    <x v="6"/>
  </r>
  <r>
    <n v="5.2585126226941952E+17"/>
    <s v="Sat Oct 25 03:28:05 +0000 2014"/>
    <s v="World Briefing Turkey MERS Virus Case Is Reported"/>
    <x v="11"/>
    <x v="2"/>
  </r>
  <r>
    <n v="5.2577412271518515E+17"/>
    <s v="Fri Oct 24 22:21:33 +0000 2014"/>
    <s v="@NYTMetro The rapid escalation screening measures Ebola Kennedy Newark airports came surprise"/>
    <x v="11"/>
    <x v="5"/>
  </r>
  <r>
    <n v="5.2576595727772058E+17"/>
    <s v="Fri Oct 24 21:49:07 +0000 2014"/>
    <s v="@nytimes Breaking News New York New Jersey Quarantine Some Travelers Who Have Had Contact With Ebola Patients"/>
    <x v="11"/>
    <x v="6"/>
  </r>
  <r>
    <n v="5.2575828392438989E+17"/>
    <s v="Fri Oct 24 21:18:37 +0000 2014"/>
    <s v="Well Ask Well Can Ebola Be Transmitted Semen"/>
    <x v="11"/>
    <x v="6"/>
  </r>
  <r>
    <n v="5.2575567075556557E+17"/>
    <s v="Fri Oct 24 21:08:14 +0000 2014"/>
    <s v="Can Ebola transmitted semen"/>
    <x v="11"/>
    <x v="6"/>
  </r>
  <r>
    <n v="5.2575548614325862E+17"/>
    <s v="Fri Oct 24 21:07:30 +0000 2014"/>
    <s v="NY NJ officials say quarantine medical workers returning Ebolastricken countries West Africa"/>
    <x v="11"/>
    <x v="6"/>
  </r>
  <r>
    <n v="5.2575239515933082E+17"/>
    <s v="Fri Oct 24 20:55:13 +0000 2014"/>
    <s v="@NYTMetro Updates Ebola briefing @NYGovCuomo @GovChristie announce stricter quarantine rules"/>
    <x v="11"/>
    <x v="6"/>
  </r>
  <r>
    <n v="5.2573269339357184E+17"/>
    <s v="Fri Oct 24 19:36:56 +0000 2014"/>
    <s v="City Room Ebola Live Blog New Yorks First Reported Case"/>
    <x v="11"/>
    <x v="6"/>
  </r>
  <r>
    <n v="5.2572952042355507E+17"/>
    <s v="Fri Oct 24 19:24:19 +0000 2014"/>
    <s v="I feel fortunate blessed standing today Nina Pham beating Ebola"/>
    <x v="11"/>
    <x v="6"/>
  </r>
  <r>
    <n v="5.257285795572736E+17"/>
    <s v="Fri Oct 24 19:20:35 +0000 2014"/>
    <s v="@NYTMetro After Ebola briefing today @BilldeBlasio rode A train Photo @joshhaner NYT"/>
    <x v="11"/>
    <x v="6"/>
  </r>
  <r>
    <n v="5.2569828745032499E+17"/>
    <s v="Fri Oct 24 17:20:13 +0000 2014"/>
    <s v="Here ways help efforts halt Ebola outbreak aid affected"/>
    <x v="11"/>
    <x v="6"/>
  </r>
  <r>
    <n v="5.2569823039560909E+17"/>
    <s v="Fri Oct 24 17:19:59 +0000 2014"/>
    <s v="@NYTMetro It global city knew one day would get patient Ebola said @RamRajuMD Bellevue prepared handl"/>
    <x v="11"/>
    <x v="1"/>
  </r>
  <r>
    <n v="5.2569813817546342E+17"/>
    <s v="Fri Oct 24 17:19:37 +0000 2014"/>
    <s v="@nytgraphics Timeline whats known far NYC #Ebola patient"/>
    <x v="11"/>
    <x v="6"/>
  </r>
  <r>
    <n v="5.2569699309689242E+17"/>
    <s v="Fri Oct 24 17:15:04 +0000 2014"/>
    <s v="@NYTMetro The coffee shop restaurant visited Craig Spencer closed evaluated Watch briefing live"/>
    <x v="11"/>
    <x v="5"/>
  </r>
  <r>
    <n v="5.2569624405253325E+17"/>
    <s v="Fri Oct 24 17:12:06 +0000 2014"/>
    <s v="NYC doctor Ebola dedicated dealing medical emergencies faraway places"/>
    <x v="11"/>
    <x v="6"/>
  </r>
  <r>
    <n v="5.2569588372866253E+17"/>
    <s v="Fri Oct 24 17:10:40 +0000 2014"/>
    <s v="@mattfleg NYC health commissioner 3 people quarantine orders They well time Fiancee two friends"/>
    <x v="11"/>
    <x v="3"/>
  </r>
  <r>
    <n v="5.2569484201872589E+17"/>
    <s v="Fri Oct 24 17:06:31 +0000 2014"/>
    <s v="@mattfleg NYC health commissioner We may never know Ebola patient became infected Was wearing protective gear"/>
    <x v="11"/>
    <x v="6"/>
  </r>
  <r>
    <n v="5.2569469231562752E+17"/>
    <s v="Fri Oct 24 17:05:56 +0000 2014"/>
    <s v="@NYTMetro @DrMaryTBassett says Craig Spencer We dont see possibility contaminated apartment"/>
    <x v="11"/>
    <x v="2"/>
  </r>
  <r>
    <n v="5.2569276461354189E+17"/>
    <s v="Fri Oct 24 16:58:16 +0000 2014"/>
    <s v="@peterbakernyt Obama meet Dallas nurse Nina Pham White House afternoon"/>
    <x v="11"/>
    <x v="2"/>
  </r>
  <r>
    <n v="5.256925699768361E+17"/>
    <s v="Fri Oct 24 16:57:30 +0000 2014"/>
    <s v="Public health authorities hope begin trials Ebola vaccines West Africa December"/>
    <x v="11"/>
    <x v="6"/>
  </r>
  <r>
    <n v="5.2569170078245683E+17"/>
    <s v="Fri Oct 24 16:54:03 +0000 2014"/>
    <s v="A promising Ebola vaccine shelved nearly 10 years writes @nytDeniseGrady"/>
    <x v="11"/>
    <x v="6"/>
  </r>
  <r>
    <n v="5.256909645357056E+17"/>
    <s v="Fri Oct 24 16:51:07 +0000 2014"/>
    <s v="@grynbaum A CDC deputy director infectious diseases flew New York City last night aid Ebola response"/>
    <x v="11"/>
    <x v="6"/>
  </r>
  <r>
    <n v="5.2569074524029747E+17"/>
    <s v="Fri Oct 24 16:50:15 +0000 2014"/>
    <s v="Ask Well Can I get Ebola public transportation"/>
    <x v="11"/>
    <x v="1"/>
  </r>
  <r>
    <n v="5.2569067129511526E+17"/>
    <s v="Fri Oct 24 16:49:57 +0000 2014"/>
    <s v="Facts know Ebola"/>
    <x v="11"/>
    <x v="6"/>
  </r>
  <r>
    <n v="5.2569016181721088E+17"/>
    <s v="Fri Oct 24 16:47:56 +0000 2014"/>
    <s v="@FrancesRobles Although Ebolafree discharge date yet Amber Vinson"/>
    <x v="11"/>
    <x v="2"/>
  </r>
  <r>
    <n v="5.256893913445335E+17"/>
    <s v="Fri Oct 24 16:44:52 +0000 2014"/>
    <s v="The CDC confirmed New York patients Ebola test says @DrMaryTBassett"/>
    <x v="11"/>
    <x v="6"/>
  </r>
  <r>
    <n v="5.2568869872193946E+17"/>
    <s v="Fri Oct 24 16:42:07 +0000 2014"/>
    <s v="Flu season bring virus spreads far faster Ebola kill thousands @carlzimmer"/>
    <x v="11"/>
    <x v="6"/>
  </r>
  <r>
    <n v="5.256884449878999E+17"/>
    <s v="Fri Oct 24 16:41:06 +0000 2014"/>
    <s v="@BilldeBlasio says Ebola briefing every New Yorker get flu shot He says help address situation"/>
    <x v="11"/>
    <x v="1"/>
  </r>
  <r>
    <n v="5.2568820825260851E+17"/>
    <s v="Fri Oct 24 16:40:10 +0000 2014"/>
    <s v="How modern technologies help contain Ebola"/>
    <x v="11"/>
    <x v="6"/>
  </r>
  <r>
    <n v="5.2568794187275469E+17"/>
    <s v="Fri Oct 24 16:39:06 +0000 2014"/>
    <s v="@grynbaum We fully prepared handle Ebola says NYCs mayor @BilldeBlasio"/>
    <x v="11"/>
    <x v="6"/>
  </r>
  <r>
    <n v="5.2568785950921114E+17"/>
    <s v="Fri Oct 24 16:38:47 +0000 2014"/>
    <s v="The Health Issue Searching Fountain Youth"/>
    <x v="11"/>
    <x v="5"/>
  </r>
  <r>
    <n v="5.2568752062203904E+17"/>
    <s v="Fri Oct 24 16:37:26 +0000 2014"/>
    <s v="@deBlasioNYC says Ebola briefing NYC doctor held isolation poses threat others"/>
    <x v="11"/>
    <x v="6"/>
  </r>
  <r>
    <n v="5.2568719337824256E+17"/>
    <s v="Fri Oct 24 16:36:08 +0000 2014"/>
    <s v="@deBlasioNYC says Ebola briefing Here NYC We finest health system world"/>
    <x v="11"/>
    <x v="6"/>
  </r>
  <r>
    <n v="5.2568696478867866E+17"/>
    <s v="Fri Oct 24 16:35:13 +0000 2014"/>
    <s v="@mattfleg The process played exactly protocol dictated yesterday Literally T NYC mayor Ebola briefing touting"/>
    <x v="11"/>
    <x v="5"/>
  </r>
  <r>
    <n v="5.2568638771955302E+17"/>
    <s v="Fri Oct 24 16:32:56 +0000 2014"/>
    <s v="@mattfleg NYC Mayor De Blasio Ebola briefing There reason New Yorkers change daily routine way"/>
    <x v="11"/>
    <x v="6"/>
  </r>
  <r>
    <n v="5.2568591138085274E+17"/>
    <s v="Fri Oct 24 16:31:02 +0000 2014"/>
    <s v="@NYTMetro The Ebola briefing New York City getting started Watch live"/>
    <x v="11"/>
    <x v="5"/>
  </r>
  <r>
    <n v="5.2568581205973402E+17"/>
    <s v="Fri Oct 24 16:30:39 +0000 2014"/>
    <s v="@SarahMaslinNir Did travel nurse doc aide Africa w Ebola Id like hear experience returning home Sarah"/>
    <x v="11"/>
    <x v="6"/>
  </r>
  <r>
    <n v="5.2568428425930752E+17"/>
    <s v="Fri Oct 24 16:24:34 +0000 2014"/>
    <s v="You able watch @deBlasioNYCs briefing Ebola"/>
    <x v="11"/>
    <x v="6"/>
  </r>
  <r>
    <n v="5.2568138615043686E+17"/>
    <s v="Fri Oct 24 16:13:03 +0000 2014"/>
    <s v="Here ways help efforts halt Ebola outbreak aid affected"/>
    <x v="11"/>
    <x v="6"/>
  </r>
  <r>
    <n v="5.2567845587125453E+17"/>
    <s v="Fri Oct 24 16:01:25 +0000 2014"/>
    <s v="Ebola Vaccine Trials Planned December"/>
    <x v="11"/>
    <x v="6"/>
  </r>
  <r>
    <n v="5.2567845382445056E+17"/>
    <s v="Fri Oct 24 16:01:24 +0000 2014"/>
    <s v="Nina Pham Dallas Nurse Who Had Ebola Be Released From Hospital"/>
    <x v="11"/>
    <x v="6"/>
  </r>
  <r>
    <n v="5.2567633622102835E+17"/>
    <s v="Fri Oct 24 15:52:59 +0000 2014"/>
    <s v="A Dallas nurse Ebola Nina Pham free virus released hospital"/>
    <x v="11"/>
    <x v="6"/>
  </r>
  <r>
    <n v="5.2567348308764262E+17"/>
    <s v="Fri Oct 24 15:41:39 +0000 2014"/>
    <s v="@mattfleg Looks like NYC Ebola briefing planned 1130 closer 12 per mayors spokeswoman You see"/>
    <x v="11"/>
    <x v="6"/>
  </r>
  <r>
    <n v="5.2567061615045018E+17"/>
    <s v="Fri Oct 24 15:30:16 +0000 2014"/>
    <s v="Retracing Dr Craig Spencers footsteps NYC"/>
    <x v="11"/>
    <x v="2"/>
  </r>
  <r>
    <n v="5.2566682613962752E+17"/>
    <s v="Fri Oct 24 15:15:12 +0000 2014"/>
    <s v="NYC doctor Ebola dedicated dealing medical emergencies faraway places"/>
    <x v="11"/>
    <x v="6"/>
  </r>
  <r>
    <n v="5.2566430533773312E+17"/>
    <s v="Fri Oct 24 15:05:11 +0000 2014"/>
    <s v="Changes Ebola protection worn US hospital workers"/>
    <x v="11"/>
    <x v="0"/>
  </r>
  <r>
    <n v="5.2566299589741363E+17"/>
    <s v="Fri Oct 24 14:59:59 +0000 2014"/>
    <s v="@FrancesRobles Nina Pham released hospital #Ebola"/>
    <x v="11"/>
    <x v="6"/>
  </r>
  <r>
    <n v="5.2566057778428723E+17"/>
    <s v="Fri Oct 24 14:50:22 +0000 2014"/>
    <s v="Facts know Ebola"/>
    <x v="11"/>
    <x v="6"/>
  </r>
  <r>
    <n v="5.2565979533724877E+17"/>
    <s v="Fri Oct 24 14:47:16 +0000 2014"/>
    <s v="Officials Tracing New York Ebola Patients Movements While Reassuring Wary City"/>
    <x v="11"/>
    <x v="6"/>
  </r>
  <r>
    <n v="5.2565837931087053E+17"/>
    <s v="Fri Oct 24 14:41:38 +0000 2014"/>
    <s v="Ask Well Can I get Ebola public transportation"/>
    <x v="11"/>
    <x v="1"/>
  </r>
  <r>
    <n v="5.256551335277527E+17"/>
    <s v="Fri Oct 24 14:28:44 +0000 2014"/>
    <s v="Mali Thursday became sixth West African country confirm Ebola case"/>
    <x v="11"/>
    <x v="6"/>
  </r>
  <r>
    <n v="5.2565115942470451E+17"/>
    <s v="Fri Oct 24 14:12:57 +0000 2014"/>
    <s v="Flu season bring virus spreads far faster Ebola kill thousands @carlzimmer"/>
    <x v="11"/>
    <x v="6"/>
  </r>
  <r>
    <n v="5.2564933569521254E+17"/>
    <s v="Fri Oct 24 14:05:42 +0000 2014"/>
    <s v="@NYTMetro Health officials say 103degree fever Ebola patient wrong 1003degree fever"/>
    <x v="11"/>
    <x v="6"/>
  </r>
  <r>
    <n v="5.256369782773801E+17"/>
    <s v="Fri Oct 24 13:16:36 +0000 2014"/>
    <s v="Well For 7Minute Workout Download Our New App"/>
    <x v="11"/>
    <x v="2"/>
  </r>
  <r>
    <n v="5.2563697687227187E+17"/>
    <s v="Fri Oct 24 13:16:35 +0000 2014"/>
    <s v="Well The Advanced 7Minute Workout"/>
    <x v="11"/>
    <x v="5"/>
  </r>
  <r>
    <n v="5.2551204657026253E+17"/>
    <s v="Fri Oct 24 05:00:10 +0000 2014"/>
    <s v="@heathertal The Ebola vaccine sat shelf decade @nytDeniseGradys story"/>
    <x v="11"/>
    <x v="5"/>
  </r>
  <r>
    <n v="5.2550919503952282E+17"/>
    <s v="Fri Oct 24 04:48:50 +0000 2014"/>
    <s v="Vaccine Trials Ebola Are Planned West Africa"/>
    <x v="11"/>
    <x v="6"/>
  </r>
  <r>
    <n v="5.2550499003165901E+17"/>
    <s v="Fri Oct 24 04:32:07 +0000 2014"/>
    <s v="Tracing Patients Possible Contacts Creates Host Challenges New York City"/>
    <x v="11"/>
    <x v="2"/>
  </r>
  <r>
    <n v="5.255049888698327E+17"/>
    <s v="Fri Oct 24 04:32:07 +0000 2014"/>
    <s v="Neighbors Say Patient Is Fast Lend Helping Hand"/>
    <x v="11"/>
    <x v="2"/>
  </r>
  <r>
    <n v="5.2550120559922381E+17"/>
    <s v="Fri Oct 24 04:17:05 +0000 2014"/>
    <s v="Studies Link Mental Issues Rigor Military"/>
    <x v="11"/>
    <x v="2"/>
  </r>
  <r>
    <n v="5.2550120461778944E+17"/>
    <s v="Fri Oct 24 04:17:05 +0000 2014"/>
    <s v="Ebola Crosses New Border Mali Confirms Case"/>
    <x v="11"/>
    <x v="6"/>
  </r>
  <r>
    <n v="5.2549736467793101E+17"/>
    <s v="Fri Oct 24 04:01:49 +0000 2014"/>
    <s v="Britain Pledges Millions Fight Ebola Chides Others Spend More"/>
    <x v="11"/>
    <x v="6"/>
  </r>
  <r>
    <n v="5.254973632015401E+17"/>
    <s v="Fri Oct 24 04:01:49 +0000 2014"/>
    <s v="Matter As Ebola Spreads So Have Several Fallacies"/>
    <x v="11"/>
    <x v="6"/>
  </r>
  <r>
    <n v="5.2549190090033562E+17"/>
    <s v="Fri Oct 24 03:40:07 +0000 2014"/>
    <s v="Where NYC Ebola patient treated"/>
    <x v="11"/>
    <x v="6"/>
  </r>
  <r>
    <n v="5.2547526901316403E+17"/>
    <s v="Fri Oct 24 02:34:01 +0000 2014"/>
    <s v="Unlike Ebola influenza virus truly airborne And likely kill thousands season"/>
    <x v="11"/>
    <x v="6"/>
  </r>
  <r>
    <n v="5.2547221387375002E+17"/>
    <s v="Fri Oct 24 02:21:53 +0000 2014"/>
    <s v="A promising Ebola vaccine shelved nearly 10 years writes @nytDeniseGrady"/>
    <x v="11"/>
    <x v="6"/>
  </r>
  <r>
    <n v="5.254718288114647E+17"/>
    <s v="Fri Oct 24 02:20:21 +0000 2014"/>
    <s v="@susannecraig NYC ebola patient attempted self isolate apartment Took temperature twice day"/>
    <x v="11"/>
    <x v="6"/>
  </r>
  <r>
    <n v="5.2547008619979981E+17"/>
    <s v="Fri Oct 24 02:13:25 +0000 2014"/>
    <s v="Ask Well Can get Ebola bowling ball"/>
    <x v="11"/>
    <x v="1"/>
  </r>
  <r>
    <n v="5.2546955902190387E+17"/>
    <s v="Fri Oct 24 02:11:20 +0000 2014"/>
    <s v="NY Ebola patients first fever late morning Thursday says @DrMaryTBassett He fever bowling"/>
    <x v="11"/>
    <x v="6"/>
  </r>
  <r>
    <n v="5.254683217231872E+17"/>
    <s v="Fri Oct 24 02:06:25 +0000 2014"/>
    <s v="@thomaskaplan Ebola patient rode Uber car one point Uber driver believed risk NYC health commissione"/>
    <x v="11"/>
    <x v="6"/>
  </r>
  <r>
    <n v="5.2546708429447168E+17"/>
    <s v="Fri Oct 24 02:01:30 +0000 2014"/>
    <s v="@cslnyt First symptoms #ebola NYC patient experienced morning He went 3mile jog Took subway"/>
    <x v="11"/>
    <x v="6"/>
  </r>
  <r>
    <n v="5.2546678104210227E+17"/>
    <s v="Fri Oct 24 02:00:17 +0000 2014"/>
    <s v="NYC Ebola patient 33 years old says @DrMaryTBassett"/>
    <x v="11"/>
    <x v="6"/>
  </r>
  <r>
    <n v="5.2546618898253824E+17"/>
    <s v="Fri Oct 24 01:57:56 +0000 2014"/>
    <s v="@thomaskaplan Cuomo says Ebola patient believed come contact four people relevant period already"/>
    <x v="11"/>
    <x v="6"/>
  </r>
  <r>
    <n v="5.2546588031532646E+17"/>
    <s v="Fri Oct 24 01:56:43 +0000 2014"/>
    <s v="Watch Gov Cuomo Mayor de Blasio speaking NY Ebola case"/>
    <x v="11"/>
    <x v="6"/>
  </r>
  <r>
    <n v="5.2546549169625498E+17"/>
    <s v="Fri Oct 24 01:55:10 +0000 2014"/>
    <s v="Well Can You Get Ebola From Bowling Ball"/>
    <x v="11"/>
    <x v="1"/>
  </r>
  <r>
    <n v="5.2546533217429094E+17"/>
    <s v="Fri Oct 24 01:54:32 +0000 2014"/>
    <s v="@thomaskaplan Cuomo Dallas unfortunately caught could really prepare We advantage learning"/>
    <x v="11"/>
    <x v="2"/>
  </r>
  <r>
    <n v="5.2546523763469107E+17"/>
    <s v="Fri Oct 24 01:54:10 +0000 2014"/>
    <s v="@grynbaum There reason New Yorkers alarmed says NYC Mayor @BilldeBlasio Ebola extremely hard disease cont"/>
    <x v="11"/>
    <x v="6"/>
  </r>
  <r>
    <n v="5.2546262902086042E+17"/>
    <s v="Fri Oct 24 01:43:48 +0000 2014"/>
    <s v="Can get Ebola bowling ball Most likely"/>
    <x v="11"/>
    <x v="1"/>
  </r>
  <r>
    <n v="5.2545791576404787E+17"/>
    <s v="Fri Oct 24 01:25:04 +0000 2014"/>
    <s v="Where NYC Ebola patient treated"/>
    <x v="11"/>
    <x v="6"/>
  </r>
  <r>
    <n v="5.2545707629087539E+17"/>
    <s v="Fri Oct 24 01:21:44 +0000 2014"/>
    <s v="@archietse NYC patient pushes number #Ebola cases outside Africa 18"/>
    <x v="11"/>
    <x v="6"/>
  </r>
  <r>
    <n v="5.2545599168158106E+17"/>
    <s v="Fri Oct 24 01:17:25 +0000 2014"/>
    <s v="A promising Ebola vaccine shelved nearly 10 years writes @nytDeniseGrady"/>
    <x v="11"/>
    <x v="6"/>
  </r>
  <r>
    <n v="5.254547924755415E+17"/>
    <s v="Fri Oct 24 01:12:39 +0000 2014"/>
    <s v="Mayor @BilldeBlasio hold press conference @NYGovCuomo latest Ebola news Watch"/>
    <x v="11"/>
    <x v="6"/>
  </r>
  <r>
    <n v="5.254541005538263E+17"/>
    <s v="Fri Oct 24 01:09:54 +0000 2014"/>
    <s v="@jswatz Time go back Ebola facts airborne transmission symptoms direct contact patient fluids"/>
    <x v="11"/>
    <x v="6"/>
  </r>
  <r>
    <n v="5.2545359032511693E+17"/>
    <s v="Fri Oct 24 01:07:53 +0000 2014"/>
    <s v="More 400 health care workers West Africa infected Ebola current outbreak"/>
    <x v="11"/>
    <x v="6"/>
  </r>
  <r>
    <n v="5.2545288504449434E+17"/>
    <s v="Fri Oct 24 01:05:04 +0000 2014"/>
    <s v="The NY Ebola patient working Doctors Without Borders Guinea returning NYC Oct 14"/>
    <x v="11"/>
    <x v="6"/>
  </r>
  <r>
    <n v="5.2545166361285427E+17"/>
    <s v="Fri Oct 24 01:00:13 +0000 2014"/>
    <s v="@lpolgreen Nearly 9000 infected West Africa 4400 dead In America 6 cases far one dead"/>
    <x v="11"/>
    <x v="2"/>
  </r>
  <r>
    <n v="5.2545153725106995E+17"/>
    <s v="Fri Oct 24 00:59:43 +0000 2014"/>
    <s v="How modern technologies help contain Ebola"/>
    <x v="11"/>
    <x v="6"/>
  </r>
  <r>
    <n v="5.254504510899159E+17"/>
    <s v="Fri Oct 24 00:55:24 +0000 2014"/>
    <s v="Ebola extremely unlikely spread public transit several reasons"/>
    <x v="11"/>
    <x v="6"/>
  </r>
  <r>
    <n v="5.2544883551951258E+17"/>
    <s v="Fri Oct 24 00:48:59 +0000 2014"/>
    <s v="A doctor NYC recently returned Guinea tested positive Ebola virus"/>
    <x v="11"/>
    <x v="6"/>
  </r>
  <r>
    <n v="5.2542083933301555E+17"/>
    <s v="Thu Oct 23 22:57:44 +0000 2014"/>
    <s v="Remember hard get Ebola even airplane"/>
    <x v="11"/>
    <x v="6"/>
  </r>
  <r>
    <n v="5.254201209242583E+17"/>
    <s v="Thu Oct 23 22:54:53 +0000 2014"/>
    <s v="Paul Allen Give 100 Million Tackle Ebola Crisis"/>
    <x v="11"/>
    <x v="6"/>
  </r>
  <r>
    <n v="5.2542011797982413E+17"/>
    <s v="Thu Oct 23 22:54:52 +0000 2014"/>
    <s v="Patient Placed Isolation Ebola Testing Bellevue Hospital New York City"/>
    <x v="11"/>
    <x v="6"/>
  </r>
  <r>
    <n v="5.2541903287983718E+17"/>
    <s v="Thu Oct 23 22:50:33 +0000 2014"/>
    <s v="@jswatz Promising Ebola vaccine moldered shelf part poor countries dont provide ROI Amazing @denisegrady"/>
    <x v="11"/>
    <x v="6"/>
  </r>
  <r>
    <n v="5.254001046276055E+17"/>
    <s v="Thu Oct 23 21:35:21 +0000 2014"/>
    <s v="The New Old Age Blog When Death Approaches Again"/>
    <x v="11"/>
    <x v="5"/>
  </r>
  <r>
    <n v="5.2534710473955738E+17"/>
    <s v="Thu Oct 23 18:04:44 +0000 2014"/>
    <s v="Without Lucrative Market Potential Ebola Vaccine Was Shelved Years"/>
    <x v="11"/>
    <x v="6"/>
  </r>
  <r>
    <n v="5.2533183001554534E+17"/>
    <s v="Thu Oct 23 17:04:03 +0000 2014"/>
    <s v="Well Living With Schizophrenia Coffee Friends"/>
    <x v="11"/>
    <x v="2"/>
  </r>
  <r>
    <n v="5.2532569770400563E+17"/>
    <s v="Thu Oct 23 16:39:41 +0000 2014"/>
    <s v="Well Milk Choice May Affect Vitamin D Levels"/>
    <x v="11"/>
    <x v="4"/>
  </r>
  <r>
    <n v="5.2532569638282854E+17"/>
    <s v="Thu Oct 23 16:39:40 +0000 2014"/>
    <s v="Well Giving Doctor Second Chance"/>
    <x v="11"/>
    <x v="2"/>
  </r>
  <r>
    <n v="5.2501224160809779E+17"/>
    <s v="Wed Oct 22 19:54:07 +0000 2014"/>
    <s v="@tminsberg Listening music makes hard workouts feel bit easier thanks Coach BeyoncÃ©"/>
    <x v="11"/>
    <x v="2"/>
  </r>
  <r>
    <n v="5.2501198550808986E+17"/>
    <s v="Wed Oct 22 19:53:06 +0000 2014"/>
    <s v="@jswatz Hey Z still saving world Americas quietly heroic malaria fighter Great profile Donald McNeil"/>
    <x v="11"/>
    <x v="2"/>
  </r>
  <r>
    <n v="5.2501185096740045E+17"/>
    <s v="Wed Oct 22 19:52:34 +0000 2014"/>
    <s v="@carlzimmer Move Mel Brooks meet 45000yearold man Heres new @nytimes column oldest modern human genome"/>
    <x v="11"/>
    <x v="2"/>
  </r>
  <r>
    <n v="5.2501143724545638E+17"/>
    <s v="Wed Oct 22 19:50:55 +0000 2014"/>
    <s v="@HirokoTabuchi Takata Air Bag Recalls List Affected Vehicles"/>
    <x v="11"/>
    <x v="2"/>
  </r>
  <r>
    <n v="5.2501126762779034E+17"/>
    <s v="Wed Oct 22 19:50:15 +0000 2014"/>
    <s v="@cslnyt More dentists today realize kids w autism CAN become cooperative patients But many still dont treat"/>
    <x v="11"/>
    <x v="2"/>
  </r>
  <r>
    <n v="5.2500166658909798E+17"/>
    <s v="Wed Oct 22 19:12:06 +0000 2014"/>
    <s v="Vegetarians know Thanksgiving dinner tofurky Do special recipe Submit"/>
    <x v="11"/>
    <x v="2"/>
  </r>
  <r>
    <n v="5.2497421874918195E+17"/>
    <s v="Wed Oct 22 17:23:01 +0000 2014"/>
    <s v="US Monitor Travelers From EbolaHit Nations 21 Days"/>
    <x v="11"/>
    <x v="0"/>
  </r>
  <r>
    <n v="5.2496959853874381E+17"/>
    <s v="Wed Oct 22 17:04:40 +0000 2014"/>
    <s v="@nytimesscience The Science Times podcast @Stitcher Listen listen later"/>
    <x v="11"/>
    <x v="5"/>
  </r>
  <r>
    <n v="5.2496788373113651E+17"/>
    <s v="Wed Oct 22 16:57:51 +0000 2014"/>
    <s v="Well Share Your Best Vegetarian Thanksgiving Recipes Stories"/>
    <x v="11"/>
    <x v="2"/>
  </r>
  <r>
    <n v="5.2496298125245645E+17"/>
    <s v="Wed Oct 22 16:38:22 +0000 2014"/>
    <s v="Well Stressed This Dog May Help"/>
    <x v="11"/>
    <x v="4"/>
  </r>
  <r>
    <n v="5.24949022134784E+17"/>
    <s v="Wed Oct 22 15:42:54 +0000 2014"/>
    <s v="@SeniorsLaw Is It Really Dementia @paula_span @TheNewOldAge"/>
    <x v="11"/>
    <x v="2"/>
  </r>
  <r>
    <n v="5.2493049224077722E+17"/>
    <s v="Wed Oct 22 14:29:16 +0000 2014"/>
    <s v="The Health Issue What Age Is Nothing MindSet"/>
    <x v="11"/>
    <x v="5"/>
  </r>
  <r>
    <n v="5.2480179439720038E+17"/>
    <s v="Wed Oct 22 05:57:52 +0000 2014"/>
    <s v="Testing Ebola Vaccines Start Soon WHO Says"/>
    <x v="11"/>
    <x v="6"/>
  </r>
  <r>
    <n v="5.2478205297007821E+17"/>
    <s v="Wed Oct 22 04:39:26 +0000 2014"/>
    <s v="Well How Music Can Boost HighIntensity Workout"/>
    <x v="11"/>
    <x v="2"/>
  </r>
  <r>
    <n v="5.2477802741971354E+17"/>
    <s v="Wed Oct 22 04:23:26 +0000 2014"/>
    <s v="Ebola Prompts Universities Tighten Travel Rules"/>
    <x v="11"/>
    <x v="6"/>
  </r>
  <r>
    <n v="5.2477802588040806E+17"/>
    <s v="Wed Oct 22 04:23:25 +0000 2014"/>
    <s v="Ebola Outbreak Erodes Recent Advances West Africa"/>
    <x v="11"/>
    <x v="6"/>
  </r>
  <r>
    <n v="5.2472893533954458E+17"/>
    <s v="Wed Oct 22 01:08:21 +0000 2014"/>
    <s v="Procedure Paralyzed Man Stirs Hope Caution"/>
    <x v="11"/>
    <x v="2"/>
  </r>
  <r>
    <n v="5.2472128819641549E+17"/>
    <s v="Wed Oct 22 00:37:58 +0000 2014"/>
    <s v="Demand Jumps Protective Equipment Ebola Cases Spur Hospitals Into Action"/>
    <x v="11"/>
    <x v="6"/>
  </r>
  <r>
    <n v="5.2467746489186304E+17"/>
    <s v="Tue Oct 21 21:43:50 +0000 2014"/>
    <s v="Well Dangerous Dietary Supplements Return Store Shelves"/>
    <x v="11"/>
    <x v="2"/>
  </r>
  <r>
    <n v="5.2461791275438899E+17"/>
    <s v="Tue Oct 21 17:47:11 +0000 2014"/>
    <s v="The New Old Age Blog Is It Really Dementia"/>
    <x v="11"/>
    <x v="5"/>
  </r>
  <r>
    <n v="5.2461146674249318E+17"/>
    <s v="Tue Oct 21 17:21:35 +0000 2014"/>
    <s v="@UpshotNYT Almost 90 Americans arent aware time sign Obamacare healthcare plans"/>
    <x v="11"/>
    <x v="2"/>
  </r>
  <r>
    <n v="5.2457991285088256E+17"/>
    <s v="Tue Oct 21 15:16:12 +0000 2014"/>
    <s v="Well Its Time Try Nutty Sour Trahana"/>
    <x v="11"/>
    <x v="2"/>
  </r>
  <r>
    <n v="5.2452154335995085E+17"/>
    <s v="Tue Oct 21 11:24:15 +0000 2014"/>
    <s v="Drinking morning coffee even decaffeinated coffee may protect liver"/>
    <x v="11"/>
    <x v="4"/>
  </r>
  <r>
    <n v="5.2440297331806208E+17"/>
    <s v="Tue Oct 21 03:33:06 +0000 2014"/>
    <s v="On Road For Travel Pros Ebola Fears Create Teaching Moments"/>
    <x v="11"/>
    <x v="6"/>
  </r>
  <r>
    <n v="5.244029719004119E+17"/>
    <s v="Tue Oct 21 03:33:06 +0000 2014"/>
    <s v="Well Genetic Variant May Shield Latinas From Breast Cancer"/>
    <x v="11"/>
    <x v="4"/>
  </r>
  <r>
    <n v="5.2439213239240704E+17"/>
    <s v="Tue Oct 21 02:50:01 +0000 2014"/>
    <s v="@vikasbajaj Terrific account @helenecooper returning Liberia finding resilience amid horror"/>
    <x v="11"/>
    <x v="2"/>
  </r>
  <r>
    <n v="5.2438588775779942E+17"/>
    <s v="Tue Oct 21 02:25:12 +0000 2014"/>
    <s v="CDC Issues New Guidelines Ebola Care"/>
    <x v="11"/>
    <x v="6"/>
  </r>
  <r>
    <n v="5.243858862898135E+17"/>
    <s v="Tue Oct 21 02:25:12 +0000 2014"/>
    <s v="The Working Life Baby Way Worker Gets Her Job Back"/>
    <x v="11"/>
    <x v="5"/>
  </r>
  <r>
    <n v="5.2437624314452378E+17"/>
    <s v="Tue Oct 21 01:46:53 +0000 2014"/>
    <s v="On Ebola Response Congressional Republicans Put New Focus Visa Suspensions"/>
    <x v="11"/>
    <x v="6"/>
  </r>
  <r>
    <n v="5.2437624124030566E+17"/>
    <s v="Tue Oct 21 01:46:53 +0000 2014"/>
    <s v="Ethicist Calls CPR Too Risky Ebola"/>
    <x v="11"/>
    <x v="6"/>
  </r>
  <r>
    <n v="5.2437183423854182E+17"/>
    <s v="Tue Oct 21 01:29:22 +0000 2014"/>
    <s v="@nytvideo Teaching autistic kids behave dentists office ten seconds time"/>
    <x v="11"/>
    <x v="2"/>
  </r>
  <r>
    <n v="5.2437163081099264E+17"/>
    <s v="Tue Oct 21 01:28:33 +0000 2014"/>
    <s v="Well Robotic Surgery Report Card"/>
    <x v="11"/>
    <x v="2"/>
  </r>
  <r>
    <n v="5.2437151139459482E+17"/>
    <s v="Tue Oct 21 01:28:05 +0000 2014"/>
    <s v="Finishing basic teeth cleaning colossal challenge parents children autism"/>
    <x v="11"/>
    <x v="2"/>
  </r>
  <r>
    <n v="5.2436176745216E+17"/>
    <s v="Tue Oct 21 00:49:22 +0000 2014"/>
    <s v="Well A Weight Loss Belief Is Tested"/>
    <x v="11"/>
    <x v="1"/>
  </r>
  <r>
    <n v="5.2435567427769549E+17"/>
    <s v="Tue Oct 21 00:25:09 +0000 2014"/>
    <s v="Well Coffee May Protect Liver"/>
    <x v="11"/>
    <x v="4"/>
  </r>
  <r>
    <n v="5.2435121482655744E+17"/>
    <s v="Tue Oct 21 00:07:26 +0000 2014"/>
    <s v="Well Stemming Stream Pain Children Sickle Cell Disease"/>
    <x v="11"/>
    <x v="2"/>
  </r>
  <r>
    <n v="5.2434379964521677E+17"/>
    <s v="Mon Oct 20 23:37:58 +0000 2014"/>
    <s v="Global Health Steroids Are No Boon Worlds Poorer Women"/>
    <x v="11"/>
    <x v="3"/>
  </r>
  <r>
    <n v="5.2433320214477619E+17"/>
    <s v="Mon Oct 20 22:55:51 +0000 2014"/>
    <s v="Reactions Patient Records OCD Burdens Teenagers Interrogated"/>
    <x v="11"/>
    <x v="2"/>
  </r>
  <r>
    <n v="5.2433320052577894E+17"/>
    <s v="Mon Oct 20 22:55:51 +0000 2014"/>
    <s v="Profiles Science The Malaria Fighter"/>
    <x v="11"/>
    <x v="5"/>
  </r>
  <r>
    <n v="5.2433319531184538E+17"/>
    <s v="Mon Oct 20 22:55:50 +0000 2014"/>
    <s v="One quietly effective leaders public health malaria fighter"/>
    <x v="11"/>
    <x v="3"/>
  </r>
  <r>
    <n v="5.2431843439844557E+17"/>
    <s v="Mon Oct 20 21:57:10 +0000 2014"/>
    <s v="@HannaIngber Charitable giving address Ebola almost nonexistent writes @ssstrom"/>
    <x v="11"/>
    <x v="6"/>
  </r>
  <r>
    <n v="5.2430912506943488E+17"/>
    <s v="Mon Oct 20 21:20:11 +0000 2014"/>
    <s v="Well For Children With Autism Opening Door Dental Care"/>
    <x v="11"/>
    <x v="2"/>
  </r>
  <r>
    <n v="5.2428634092222054E+17"/>
    <s v="Mon Oct 20 19:49:39 +0000 2014"/>
    <s v="@motokorich Donations Ebola Relief Efforts Are Slow Take Off @ssstrom"/>
    <x v="11"/>
    <x v="6"/>
  </r>
  <r>
    <n v="5.2428547356531507E+17"/>
    <s v="Mon Oct 20 19:46:12 +0000 2014"/>
    <s v="@sangerkatz Good @aaronecarroll piece weirdest part Duncan Ebola story given antibiotic"/>
    <x v="11"/>
    <x v="6"/>
  </r>
  <r>
    <n v="5.2428005590488678E+17"/>
    <s v="Mon Oct 20 19:24:40 +0000 2014"/>
    <s v="Books A Frightening Diagnosis Is Only Start Story Not Fade Away Now I See You"/>
    <x v="11"/>
    <x v="2"/>
  </r>
  <r>
    <n v="5.242778170101719E+17"/>
    <s v="Mon Oct 20 19:15:46 +0000 2014"/>
    <s v="@lpolgreen So far people caught Ebola outside W Africa health workers Even household contacts didnt"/>
    <x v="11"/>
    <x v="6"/>
  </r>
  <r>
    <n v="5.2424190863029453E+17"/>
    <s v="Mon Oct 20 16:53:05 +0000 2014"/>
    <s v="Donations Ebola Relief Efforts Are Slow Take Off"/>
    <x v="11"/>
    <x v="6"/>
  </r>
  <r>
    <n v="5.2424190687707136E+17"/>
    <s v="Mon Oct 20 16:53:05 +0000 2014"/>
    <s v="WHO Declares Nigeria Free Ebola"/>
    <x v="11"/>
    <x v="6"/>
  </r>
  <r>
    <n v="5.2423540828080128E+17"/>
    <s v="Mon Oct 20 16:27:15 +0000 2014"/>
    <s v="@MonkovicNYT The first Ebola patient US sent home antibiotics example larger problem prescribing"/>
    <x v="11"/>
    <x v="0"/>
  </r>
  <r>
    <n v="5.2422920790450176E+17"/>
    <s v="Mon Oct 20 16:02:37 +0000 2014"/>
    <s v="The New Health Care On Antibiotic You May Be Getting Only False Sense Security"/>
    <x v="11"/>
    <x v="5"/>
  </r>
  <r>
    <n v="5.2422736398320845E+17"/>
    <s v="Mon Oct 20 15:55:17 +0000 2014"/>
    <s v="The plot thickened smell"/>
    <x v="11"/>
    <x v="5"/>
  </r>
  <r>
    <n v="5.2422588066759885E+17"/>
    <s v="Mon Oct 20 15:49:24 +0000 2014"/>
    <s v="@bstrauch The Hot Zone author talks current Ebola outbreak got wrong"/>
    <x v="11"/>
    <x v="5"/>
  </r>
  <r>
    <n v="5.2422500329088614E+17"/>
    <s v="Mon Oct 20 15:45:55 +0000 2014"/>
    <s v="Well Hard Lesson Sleep Teenagers"/>
    <x v="11"/>
    <x v="2"/>
  </r>
  <r>
    <n v="5.242107963276329E+17"/>
    <s v="Mon Oct 20 14:49:27 +0000 2014"/>
    <s v="@jimdao Ebola latest disaster strike Liberia A powerful evocative piece Monroviaborn @helenecooper"/>
    <x v="11"/>
    <x v="6"/>
  </r>
  <r>
    <n v="5.2420903110025626E+17"/>
    <s v="Mon Oct 20 14:42:27 +0000 2014"/>
    <s v="@picardonhealth Why Dallas #Ebola patient get antibiotics @aaronecarroll via @nytimes @sangerkatz"/>
    <x v="11"/>
    <x v="6"/>
  </r>
  <r>
    <n v="5.2414813610183475E+17"/>
    <s v="Mon Oct 20 10:40:28 +0000 2014"/>
    <s v="The 21day monitoring period nearly roughly 50 people monitored Ebola Dallas"/>
    <x v="11"/>
    <x v="6"/>
  </r>
  <r>
    <n v="5.2413076891921203E+17"/>
    <s v="Mon Oct 20 09:31:27 +0000 2014"/>
    <s v="Just like people US everyone Monrovia talking Duncan writes @helenecooper"/>
    <x v="11"/>
    <x v="0"/>
  </r>
  <r>
    <n v="5.2410207550479974E+17"/>
    <s v="Mon Oct 20 07:37:26 +0000 2014"/>
    <s v="Parents pulled children school principal went Zambia African nation untouched Ebola"/>
    <x v="11"/>
    <x v="6"/>
  </r>
  <r>
    <n v="5.240698574119977E+17"/>
    <s v="Mon Oct 20 05:29:25 +0000 2014"/>
    <s v="When Eunice I took picture together made sure touch The personal side Ebola Liberia"/>
    <x v="11"/>
    <x v="5"/>
  </r>
  <r>
    <n v="5.2406089467888026E+17"/>
    <s v="Mon Oct 20 04:53:48 +0000 2014"/>
    <s v="White House temporarily cut funding experiments study infectious agents making dangerous"/>
    <x v="11"/>
    <x v="4"/>
  </r>
  <r>
    <n v="5.2405722740636058E+17"/>
    <s v="Mon Oct 20 04:39:14 +0000 2014"/>
    <s v="Mr Duncans fiancÃ©e others declared Ebolafree Dallas"/>
    <x v="11"/>
    <x v="2"/>
  </r>
  <r>
    <n v="5.2405561791729254E+17"/>
    <s v="Mon Oct 20 04:32:50 +0000 2014"/>
    <s v="Making sense #EbolaHysteria"/>
    <x v="11"/>
    <x v="2"/>
  </r>
  <r>
    <n v="5.2405421868909773E+17"/>
    <s v="Mon Oct 20 04:27:16 +0000 2014"/>
    <s v="There strength I never realized writes @helenecooper returning home Liberia"/>
    <x v="11"/>
    <x v="2"/>
  </r>
  <r>
    <n v="5.2405342230820454E+17"/>
    <s v="Mon Oct 20 04:24:07 +0000 2014"/>
    <s v="@mannyNYT Dozens Declared Free Ebola Risk Texas"/>
    <x v="11"/>
    <x v="6"/>
  </r>
  <r>
    <n v="5.2402572971003904E+17"/>
    <s v="Mon Oct 20 02:34:04 +0000 2014"/>
    <s v="Fear Ebola Closes Schools Shapes Politics"/>
    <x v="11"/>
    <x v="6"/>
  </r>
  <r>
    <n v="5.2402572863629312E+17"/>
    <s v="Mon Oct 20 02:34:04 +0000 2014"/>
    <s v="Reporters Notebook In Homeland Liberia Native Finds Resilience Amid Horror"/>
    <x v="11"/>
    <x v="2"/>
  </r>
  <r>
    <n v="5.2400078737951949E+17"/>
    <s v="Mon Oct 20 00:54:57 +0000 2014"/>
    <s v="A Word With Richard Preston Updating Chronicle Suffering Author The Hot Zone Tracks Ebolas Evolution"/>
    <x v="11"/>
    <x v="5"/>
  </r>
  <r>
    <n v="5.2365135913733734E+17"/>
    <s v="Sun Oct 19 01:46:27 +0000 2014"/>
    <s v="Dozens Ohio Monitored Possible Exposure Nurse With Ebola"/>
    <x v="11"/>
    <x v="6"/>
  </r>
  <r>
    <n v="5.2365135751414989E+17"/>
    <s v="Sun Oct 19 01:46:27 +0000 2014"/>
    <s v="At Service Dallas Ebola Victim Relatives Recall Gentle Generous Man"/>
    <x v="11"/>
    <x v="6"/>
  </r>
  <r>
    <n v="5.2355778480229581E+17"/>
    <s v="Sat Oct 18 19:34:37 +0000 2014"/>
    <s v="Opinionator Couch Why Doctors Need Stories"/>
    <x v="11"/>
    <x v="2"/>
  </r>
  <r>
    <n v="5.2347653784090624E+17"/>
    <s v="Sat Oct 18 14:11:47 +0000 2014"/>
    <s v="@nytimes NYTs Sheri Fink chronicling Ebola outbreak clinic Liberia Questions Include #AskNYT"/>
    <x v="11"/>
    <x v="6"/>
  </r>
  <r>
    <n v="5.2332218691302605E+17"/>
    <s v="Sat Oct 18 03:58:26 +0000 2014"/>
    <s v="White House Cut Funding Risky Biological Study"/>
    <x v="11"/>
    <x v="4"/>
  </r>
  <r>
    <n v="5.233221837421527E+17"/>
    <s v="Sat Oct 18 03:58:26 +0000 2014"/>
    <s v="Fitbit Says It Will Make Changes Address Complaints About Allergic Reactions"/>
    <x v="11"/>
    <x v="2"/>
  </r>
  <r>
    <n v="5.2331774483052954E+17"/>
    <s v="Sat Oct 18 03:40:47 +0000 2014"/>
    <s v="Unable Meet Deductible Doctor"/>
    <x v="11"/>
    <x v="2"/>
  </r>
  <r>
    <n v="5.2331774287178957E+17"/>
    <s v="Sat Oct 18 03:40:47 +0000 2014"/>
    <s v="Health Scare Texas Also Sends Political Ripples"/>
    <x v="11"/>
    <x v="3"/>
  </r>
  <r>
    <n v="5.2331304495772467E+17"/>
    <s v="Sat Oct 18 03:22:07 +0000 2014"/>
    <s v="Experts Oppose Ebola Travel Ban Saying It Would Cut Off WorstHit Countries"/>
    <x v="11"/>
    <x v="6"/>
  </r>
  <r>
    <n v="5.233130421349376E+17"/>
    <s v="Sat Oct 18 03:22:06 +0000 2014"/>
    <s v="Amid Assurances Ebola Obama Is Said Seethe"/>
    <x v="11"/>
    <x v="6"/>
  </r>
  <r>
    <n v="5.2323409751129702E+17"/>
    <s v="Fri Oct 17 22:08:24 +0000 2014"/>
    <s v="In Europe Fear Ebola Far Outweighs True Risks"/>
    <x v="11"/>
    <x v="6"/>
  </r>
  <r>
    <n v="5.2323409640819917E+17"/>
    <s v="Fri Oct 17 22:08:24 +0000 2014"/>
    <s v="Waste From Ebola Poses Challenge Hospitals"/>
    <x v="11"/>
    <x v="6"/>
  </r>
  <r>
    <n v="5.2322942954871194E+17"/>
    <s v="Fri Oct 17 21:49:51 +0000 2014"/>
    <s v="Well Ask Well Do Mosquitoes Spread Ebola"/>
    <x v="11"/>
    <x v="6"/>
  </r>
  <r>
    <n v="5.2321815143435469E+17"/>
    <s v="Fri Oct 17 21:05:02 +0000 2014"/>
    <s v="Well Ask Well Do Mosquitos Spread Ebola"/>
    <x v="11"/>
    <x v="6"/>
  </r>
  <r>
    <n v="5.2320972415867699E+17"/>
    <s v="Fri Oct 17 20:31:33 +0000 2014"/>
    <s v="@mannyNYT Staff Texas Ebola Case Is Asked Avoid Public Spaces"/>
    <x v="11"/>
    <x v="6"/>
  </r>
  <r>
    <n v="5.2320934282094182E+17"/>
    <s v="Fri Oct 17 20:30:02 +0000 2014"/>
    <s v="You may younger someone less years"/>
    <x v="11"/>
    <x v="4"/>
  </r>
  <r>
    <n v="5.2317495876860314E+17"/>
    <s v="Fri Oct 17 18:13:24 +0000 2014"/>
    <s v="Well Mistakes Treating Childhood Fractures"/>
    <x v="11"/>
    <x v="2"/>
  </r>
  <r>
    <n v="5.2316198758527795E+17"/>
    <s v="Fri Oct 17 17:21:52 +0000 2014"/>
    <s v="WHO says Senegal Ebolafree"/>
    <x v="11"/>
    <x v="2"/>
  </r>
  <r>
    <n v="5.231513153465303E+17"/>
    <s v="Fri Oct 17 16:39:27 +0000 2014"/>
    <s v="@paula_span Being Mortal new book @Atul_Gawande wise important beautifully written bit late party"/>
    <x v="11"/>
    <x v="2"/>
  </r>
  <r>
    <n v="5.231464908609577E+17"/>
    <s v="Fri Oct 17 16:20:17 +0000 2014"/>
    <s v="A childs backpack exceed percent body weight Take weeks quiz @camaldarelli"/>
    <x v="11"/>
    <x v="1"/>
  </r>
  <r>
    <n v="5.231412059963392E+17"/>
    <s v="Fri Oct 17 15:59:17 +0000 2014"/>
    <s v="The New Old Age Blog A Doctor Discovers Dying"/>
    <x v="11"/>
    <x v="5"/>
  </r>
  <r>
    <n v="5.2313643722371072E+17"/>
    <s v="Fri Oct 17 15:40:20 +0000 2014"/>
    <s v="Health Worker Who May Have Had Contact With Ebola Is Cruise Ship"/>
    <x v="11"/>
    <x v="6"/>
  </r>
  <r>
    <n v="5.231338908403712E+17"/>
    <s v="Fri Oct 17 15:30:13 +0000 2014"/>
    <s v="When nurses encouraged monitor doctors practices first tension useful changes"/>
    <x v="11"/>
    <x v="2"/>
  </r>
  <r>
    <n v="5.2312873586040013E+17"/>
    <s v="Fri Oct 17 15:09:44 +0000 2014"/>
    <s v="@CDCgov Get facts #Ebola Heres need know person spread disease others"/>
    <x v="11"/>
    <x v="1"/>
  </r>
  <r>
    <n v="5.2312860389500928E+17"/>
    <s v="Fri Oct 17 15:09:13 +0000 2014"/>
    <s v="@CDCgov #Ebola spread casual contact air water food grown legally purchased US"/>
    <x v="11"/>
    <x v="0"/>
  </r>
  <r>
    <n v="5.2312834113025229E+17"/>
    <s v="Fri Oct 17 15:08:10 +0000 2014"/>
    <s v="CDC asking passengers Frontier Dallas Cleveland flight Oct 10 Cleveland Dallas flight Oct 13 call 1 800CDC INFO"/>
    <x v="11"/>
    <x v="2"/>
  </r>
  <r>
    <n v="5.2312696196342579E+17"/>
    <s v="Fri Oct 17 15:02:41 +0000 2014"/>
    <s v="President Obama reorganizing schedule focus Ebola"/>
    <x v="11"/>
    <x v="6"/>
  </r>
  <r>
    <n v="5.2312638437418598E+17"/>
    <s v="Fri Oct 17 15:00:23 +0000 2014"/>
    <s v="Meet Ebola czar Ron Klain former chief staff Vice Presidents Gore Biden"/>
    <x v="11"/>
    <x v="6"/>
  </r>
  <r>
    <n v="5.2312465729441792E+17"/>
    <s v="Fri Oct 17 14:53:32 +0000 2014"/>
    <s v="Ron Klain Chief Staff 2 Vice Presidents Is Named Ebola Czar"/>
    <x v="11"/>
    <x v="6"/>
  </r>
  <r>
    <n v="5.2312384239527936E+17"/>
    <s v="Fri Oct 17 14:50:17 +0000 2014"/>
    <s v="@carlzimmer The UNs Ebola outbreak trust fund full promises almost cash"/>
    <x v="11"/>
    <x v="6"/>
  </r>
  <r>
    <n v="5.2312213002874061E+17"/>
    <s v="Fri Oct 17 14:43:29 +0000 2014"/>
    <s v="@palafo Ron Klain Chief Staff 2 Vice Presidents Is Named Ebola Czar via @nytimes"/>
    <x v="11"/>
    <x v="6"/>
  </r>
  <r>
    <n v="5.231210757694505E+17"/>
    <s v="Fri Oct 17 14:39:18 +0000 2014"/>
    <s v="@DavidFurstNYT Blessing Gea 9 carried highrisk ward Days later recovered Ebola"/>
    <x v="11"/>
    <x v="6"/>
  </r>
  <r>
    <n v="5.2311101471628083E+17"/>
    <s v="Fri Oct 17 13:59:19 +0000 2014"/>
    <s v="@meslackman Ive covering Ebola nearly two months Ive watched virus spread devastating sight"/>
    <x v="11"/>
    <x v="6"/>
  </r>
  <r>
    <n v="5.2296812423338394E+17"/>
    <s v="Fri Oct 17 04:31:31 +0000 2014"/>
    <s v="In Cities With West African Populations Hospitals Take Extra Steps"/>
    <x v="11"/>
    <x v="2"/>
  </r>
  <r>
    <n v="5.2296429266115789E+17"/>
    <s v="Fri Oct 17 04:16:18 +0000 2014"/>
    <s v="White House Takes DropEverything Approach Respond Public Health Crisis"/>
    <x v="11"/>
    <x v="3"/>
  </r>
  <r>
    <n v="5.2296429125607014E+17"/>
    <s v="Fri Oct 17 04:16:17 +0000 2014"/>
    <s v="In Layers Gear US Doctor Offers Healing Hand Ebola Patients Liberia"/>
    <x v="11"/>
    <x v="0"/>
  </r>
  <r>
    <n v="5.229598888684544E+17"/>
    <s v="Fri Oct 17 03:58:48 +0000 2014"/>
    <s v="Controls Poor Dallas Nurse Says"/>
    <x v="11"/>
    <x v="2"/>
  </r>
  <r>
    <n v="5.2295988666226278E+17"/>
    <s v="Fri Oct 17 03:58:47 +0000 2014"/>
    <s v="Out Front Lines Risks Duty Collide"/>
    <x v="11"/>
    <x v="2"/>
  </r>
  <r>
    <n v="5.229320396504023E+17"/>
    <s v="Fri Oct 17 02:08:08 +0000 2014"/>
    <s v="Obama May Name Czar Oversee Ebola Response"/>
    <x v="11"/>
    <x v="6"/>
  </r>
  <r>
    <n v="5.2289563261771776E+17"/>
    <s v="Thu Oct 16 23:43:28 +0000 2014"/>
    <s v="OpEd Contributor Dont Depend Those Frozen Eggs"/>
    <x v="11"/>
    <x v="2"/>
  </r>
  <r>
    <n v="5.2285121232491725E+17"/>
    <s v="Thu Oct 16 20:46:57 +0000 2014"/>
    <s v="@nycscribe In Ebola frenzy dont forget West Africa If watch video wont able forget"/>
    <x v="11"/>
    <x v="6"/>
  </r>
  <r>
    <n v="5.2285104182226534E+17"/>
    <s v="Thu Oct 16 20:46:17 +0000 2014"/>
    <s v="@nytpolitics Frieden Travel Ban Wont Contain Ebola Outbreak"/>
    <x v="11"/>
    <x v="6"/>
  </r>
  <r>
    <n v="5.2285079404795904E+17"/>
    <s v="Thu Oct 16 20:45:18 +0000 2014"/>
    <s v="@cslnyt Leukemia Patients Extended Remission Tcell Therapy @nytDeniseGrady"/>
    <x v="11"/>
    <x v="2"/>
  </r>
  <r>
    <n v="5.2284126302937498E+17"/>
    <s v="Thu Oct 16 20:07:25 +0000 2014"/>
    <s v="Well When Doctors Nurses Work Together"/>
    <x v="11"/>
    <x v="2"/>
  </r>
  <r>
    <n v="5.2281157923949773E+17"/>
    <s v="Thu Oct 16 18:09:28 +0000 2014"/>
    <s v="@bcsolomon My latest story short documentary @nytimes The brave lonely men #Ebola ambulance teams #Liberia"/>
    <x v="11"/>
    <x v="5"/>
  </r>
  <r>
    <n v="5.2281033092236083E+17"/>
    <s v="Thu Oct 16 18:04:30 +0000 2014"/>
    <s v="Other ways help efforts stem Ebolas tide"/>
    <x v="11"/>
    <x v="2"/>
  </r>
  <r>
    <n v="5.2280960342034842E+17"/>
    <s v="Thu Oct 16 18:01:37 +0000 2014"/>
    <s v="UN asking donations towards Ebola fund running dry"/>
    <x v="11"/>
    <x v="6"/>
  </r>
  <r>
    <n v="5.2280865703856538E+17"/>
    <s v="Thu Oct 16 17:57:51 +0000 2014"/>
    <s v="@rickgladstone UNs New Ebola Trust Fund Running Out Money"/>
    <x v="11"/>
    <x v="6"/>
  </r>
  <r>
    <n v="5.2280390056360346E+17"/>
    <s v="Thu Oct 16 17:38:57 +0000 2014"/>
    <s v="Motherlode Blog Want Ace That Test Get Right Kind Sleep"/>
    <x v="11"/>
    <x v="1"/>
  </r>
  <r>
    <n v="5.228011233429545E+17"/>
    <s v="Thu Oct 16 17:27:55 +0000 2014"/>
    <s v="@meslackman Watch watch right Ben Solomon absolutely heroic journalism Monrovia"/>
    <x v="11"/>
    <x v="2"/>
  </r>
  <r>
    <n v="5.2279484660896154E+17"/>
    <s v="Thu Oct 16 17:02:59 +0000 2014"/>
    <s v="Reminder Experts say would expect infected sitting near person Ebola unless person vomitedbled"/>
    <x v="11"/>
    <x v="6"/>
  </r>
  <r>
    <n v="5.2279372038382797E+17"/>
    <s v="Thu Oct 16 16:58:30 +0000 2014"/>
    <s v="As Ebola Fears Spread Ohio Texas Close Some Schools"/>
    <x v="11"/>
    <x v="6"/>
  </r>
  <r>
    <n v="5.2279326839303782E+17"/>
    <s v="Thu Oct 16 16:56:42 +0000 2014"/>
    <s v="Reminder Ebola spreads direct contact body fluids someone showing symptoms"/>
    <x v="11"/>
    <x v="6"/>
  </r>
  <r>
    <n v="5.2279235110714573E+17"/>
    <s v="Thu Oct 16 16:53:04 +0000 2014"/>
    <s v="@celiadugger Odds getting Ebola flight Not high even asymptomatic person Ebola aboard"/>
    <x v="11"/>
    <x v="6"/>
  </r>
  <r>
    <n v="5.22778257457152E+17"/>
    <s v="Thu Oct 16 15:57:04 +0000 2014"/>
    <s v="@ReedAbelson CDC Director Becomes Face Nations Worry Flawed Response Profile @stavernise Like"/>
    <x v="11"/>
    <x v="2"/>
  </r>
  <r>
    <n v="5.2277810663838106E+17"/>
    <s v="Thu Oct 16 15:56:28 +0000 2014"/>
    <s v="@mannyNYT As Ebola Fears Spread Ohio Texas Close Some Schools"/>
    <x v="11"/>
    <x v="6"/>
  </r>
  <r>
    <n v="5.2277744991941427E+17"/>
    <s v="Thu Oct 16 15:53:51 +0000 2014"/>
    <s v="Answers Ebola questions many people treated virus spreads"/>
    <x v="11"/>
    <x v="6"/>
  </r>
  <r>
    <n v="5.2277259631280128E+17"/>
    <s v="Thu Oct 16 15:34:34 +0000 2014"/>
    <s v="@celiadugger Video @bcsolomon captures bravery sacrifice worker Monrovia collects Ebola dead"/>
    <x v="11"/>
    <x v="6"/>
  </r>
  <r>
    <n v="5.2275445825066598E+17"/>
    <s v="Thu Oct 16 14:22:29 +0000 2014"/>
    <s v="Because Ebola Ambulance Work Liberia Is Busy Lonely Business"/>
    <x v="11"/>
    <x v="6"/>
  </r>
  <r>
    <n v="5.2274095847637402E+17"/>
    <s v="Thu Oct 16 13:28:51 +0000 2014"/>
    <s v="Public Health The Partisan Divide Ebola Preparedness"/>
    <x v="11"/>
    <x v="5"/>
  </r>
  <r>
    <n v="5.2259675367016448E+17"/>
    <s v="Thu Oct 16 03:55:50 +0000 2014"/>
    <s v="Lax US Guidelines Ebola Led Poor Hospital Training Experts Say"/>
    <x v="11"/>
    <x v="0"/>
  </r>
  <r>
    <n v="5.2259269747199181E+17"/>
    <s v="Thu Oct 16 03:39:43 +0000 2014"/>
    <s v="Downfall Hospital Where Virus Spread"/>
    <x v="11"/>
    <x v="2"/>
  </r>
  <r>
    <n v="5.2259269619275776E+17"/>
    <s v="Thu Oct 16 03:39:42 +0000 2014"/>
    <s v="Planned Parenthood Is Expanding Queens"/>
    <x v="11"/>
    <x v="2"/>
  </r>
  <r>
    <n v="5.2258857616147251E+17"/>
    <s v="Thu Oct 16 03:23:20 +0000 2014"/>
    <s v="Texas Abortion Clinics Reopen Despite Future Legal Limbo"/>
    <x v="11"/>
    <x v="2"/>
  </r>
  <r>
    <n v="5.2258857478993101E+17"/>
    <s v="Thu Oct 16 03:23:20 +0000 2014"/>
    <s v="US Says Consumers Must Renew Health Insurance Policies"/>
    <x v="11"/>
    <x v="0"/>
  </r>
  <r>
    <n v="5.2258699029475738E+17"/>
    <s v="Thu Oct 16 03:17:02 +0000 2014"/>
    <s v="The US failed prepare troops medical corps aged chemical weapons found Iraq"/>
    <x v="11"/>
    <x v="0"/>
  </r>
  <r>
    <n v="5.2258474889264742E+17"/>
    <s v="Thu Oct 16 03:08:07 +0000 2014"/>
    <s v="FDA Approves First 2 Drugs Treatment Fatal Lung Disease"/>
    <x v="11"/>
    <x v="2"/>
  </r>
  <r>
    <n v="5.2258474780629811E+17"/>
    <s v="Thu Oct 16 03:08:07 +0000 2014"/>
    <s v="CDC Director Becomes Face Nations Worry Flawed Response"/>
    <x v="11"/>
    <x v="2"/>
  </r>
  <r>
    <n v="5.2252967852837274E+17"/>
    <s v="Wed Oct 15 23:29:18 +0000 2014"/>
    <s v="OpEd Contributor Resurrecting Smallpox Easier Than You Think"/>
    <x v="11"/>
    <x v="2"/>
  </r>
  <r>
    <n v="5.225016344261673E+17"/>
    <s v="Wed Oct 15 21:37:51 +0000 2014"/>
    <s v="Leukemia Patients Extended Remission After Experimental Cell Therapy"/>
    <x v="11"/>
    <x v="2"/>
  </r>
  <r>
    <n v="5.2249261235243008E+17"/>
    <s v="Wed Oct 15 21:02:00 +0000 2014"/>
    <s v="Ebolas Other Contagious Threat Hysteria"/>
    <x v="11"/>
    <x v="2"/>
  </r>
  <r>
    <n v="5.2249148885356954E+17"/>
    <s v="Wed Oct 15 20:57:33 +0000 2014"/>
    <s v="The 48 people officials monitoring passed critical point unlikely contract Ebola"/>
    <x v="11"/>
    <x v="5"/>
  </r>
  <r>
    <n v="5.2249068722982093E+17"/>
    <s v="Wed Oct 15 20:54:21 +0000 2014"/>
    <s v="When Women Become Men Wellesley"/>
    <x v="11"/>
    <x v="2"/>
  </r>
  <r>
    <n v="5.2246124357223629E+17"/>
    <s v="Wed Oct 15 18:57:22 +0000 2014"/>
    <s v="@BK4theINYT WHs Earnest says Obama retains confidence CDC despite failure prevent infections Dallas block infected nur"/>
    <x v="11"/>
    <x v="2"/>
  </r>
  <r>
    <n v="5.22446664825856E+17"/>
    <s v="Wed Oct 15 17:59:26 +0000 2014"/>
    <s v="Well Ask Well Can Pets Get Ebola"/>
    <x v="11"/>
    <x v="1"/>
  </r>
  <r>
    <n v="5.2244155378122752E+17"/>
    <s v="Wed Oct 15 17:39:07 +0000 2014"/>
    <s v="We answered readers question Can pets get Ebola"/>
    <x v="11"/>
    <x v="1"/>
  </r>
  <r>
    <n v="5.2243723345933926E+17"/>
    <s v="Wed Oct 15 17:21:57 +0000 2014"/>
    <s v="@ksacknyt CDCs Frieden says possible exposure Ebola traveling prevented"/>
    <x v="11"/>
    <x v="6"/>
  </r>
  <r>
    <n v="5.2243590678420685E+17"/>
    <s v="Wed Oct 15 17:16:41 +0000 2014"/>
    <s v="Obama Cancels Campaign Trip Meet With Cabinet Ebola"/>
    <x v="11"/>
    <x v="6"/>
  </r>
  <r>
    <n v="5.2243548050451661E+17"/>
    <s v="Wed Oct 15 17:14:59 +0000 2014"/>
    <s v="@ksacknyt CDCs Frieden Regrets sending infection control team hospital first Ebola diagnosis Sez might prevented n"/>
    <x v="11"/>
    <x v="6"/>
  </r>
  <r>
    <n v="5.2243522869109146E+17"/>
    <s v="Wed Oct 15 17:13:59 +0000 2014"/>
    <s v="@ksacknyt HHS Secretary Burwell says one two Ebola patients Dallas transferred Emory Hospital Atlanta"/>
    <x v="11"/>
    <x v="6"/>
  </r>
  <r>
    <n v="5.2243473960167424E+17"/>
    <s v="Wed Oct 15 17:12:02 +0000 2014"/>
    <s v="Cleaning mustard gas blisters like wire dog brush rubbed across leg Secret casualties"/>
    <x v="11"/>
    <x v="2"/>
  </r>
  <r>
    <n v="5.2243276401321165E+17"/>
    <s v="Wed Oct 15 17:04:11 +0000 2014"/>
    <s v="Take break bad news healthy comfort food lentil pie Photo Andrew Scrivani"/>
    <x v="11"/>
    <x v="2"/>
  </r>
  <r>
    <n v="5.2243009840719462E+17"/>
    <s v="Wed Oct 15 16:53:36 +0000 2014"/>
    <s v="@liamstack Nurses union president Were protocols breached The nurses say protocols"/>
    <x v="11"/>
    <x v="5"/>
  </r>
  <r>
    <n v="5.2242981104702669E+17"/>
    <s v="Wed Oct 15 16:52:27 +0000 2014"/>
    <s v="That ad hoc response Ebola underscored holes Wests readiness confront wider outbreak"/>
    <x v="11"/>
    <x v="6"/>
  </r>
  <r>
    <n v="5.2242923105865318E+17"/>
    <s v="Wed Oct 15 16:50:09 +0000 2014"/>
    <s v="Video Three Hopes Ebola Treatment"/>
    <x v="11"/>
    <x v="6"/>
  </r>
  <r>
    <n v="5.2242633739995546E+17"/>
    <s v="Wed Oct 15 16:38:39 +0000 2014"/>
    <s v="EbolaInfected Health Worker Took Flight From Cleveland Dallas"/>
    <x v="11"/>
    <x v="3"/>
  </r>
  <r>
    <n v="5.2242609668463821E+17"/>
    <s v="Wed Oct 15 16:37:42 +0000 2014"/>
    <s v="At least 17 Ebola cases treated outside West Africa current outbreak"/>
    <x v="11"/>
    <x v="6"/>
  </r>
  <r>
    <n v="5.2240926535793459E+17"/>
    <s v="Wed Oct 15 15:30:49 +0000 2014"/>
    <s v="How Hospital Workers Are Supposed Treat Ebola Safely"/>
    <x v="11"/>
    <x v="6"/>
  </r>
  <r>
    <n v="5.2240891925654323E+17"/>
    <s v="Wed Oct 15 15:29:26 +0000 2014"/>
    <s v="The woman showed symptoms illness flight says CDC An individual Ebola thought become contagious symptomatic"/>
    <x v="11"/>
    <x v="5"/>
  </r>
  <r>
    <n v="5.2240627280592896E+17"/>
    <s v="Wed Oct 15 15:18:55 +0000 2014"/>
    <s v="The second healthcare worker reported hospital Ebola flight CDC says"/>
    <x v="11"/>
    <x v="6"/>
  </r>
  <r>
    <n v="5.2240615152760832E+17"/>
    <s v="Wed Oct 15 15:18:27 +0000 2014"/>
    <s v="CDC reaching passengers flew Frontier Airlines flight 1143 Cleveland DallasFort Worth Oct 13"/>
    <x v="11"/>
    <x v="2"/>
  </r>
  <r>
    <n v="5.2240206600287846E+17"/>
    <s v="Wed Oct 15 15:02:12 +0000 2014"/>
    <s v="The new patient renewed questions hospitals infectioncontrol procedures CDCs oversight Ebola response"/>
    <x v="11"/>
    <x v="6"/>
  </r>
  <r>
    <n v="5.2240185895107379E+17"/>
    <s v="Wed Oct 15 15:01:23 +0000 2014"/>
    <s v="A second case Ebola among nearly 100 doctors nurses assistants helped treat Mr Duncan 10 days unexpected"/>
    <x v="11"/>
    <x v="6"/>
  </r>
  <r>
    <n v="5.2240161490970214E+17"/>
    <s v="Wed Oct 15 15:00:25 +0000 2014"/>
    <s v="A second worker Texas Health Presbyterian Hospital Dallas tested positive Ebola"/>
    <x v="11"/>
    <x v="6"/>
  </r>
  <r>
    <n v="5.2239904955170816E+17"/>
    <s v="Wed Oct 15 14:50:13 +0000 2014"/>
    <s v="You already know chronological age know fitness age"/>
    <x v="11"/>
    <x v="2"/>
  </r>
  <r>
    <n v="5.2235660732664218E+17"/>
    <s v="Wed Oct 15 12:01:34 +0000 2014"/>
    <s v="Ebola Test Is Positive Second Texas Health Worker"/>
    <x v="11"/>
    <x v="6"/>
  </r>
  <r>
    <n v="5.2224020116774912E+17"/>
    <s v="Wed Oct 15 04:19:01 +0000 2014"/>
    <s v="Well Whats Your Fitness Age"/>
    <x v="11"/>
    <x v="2"/>
  </r>
  <r>
    <n v="5.2223412624690381E+17"/>
    <s v="Wed Oct 15 03:54:53 +0000 2014"/>
    <s v="CDC Says It Should Have Responded Faster Dallas Ebola Case"/>
    <x v="11"/>
    <x v="6"/>
  </r>
  <r>
    <n v="5.2223031903520358E+17"/>
    <s v="Wed Oct 15 03:39:45 +0000 2014"/>
    <s v="Ebola Fight Africa Is Hurt Limits Ways Get Out"/>
    <x v="11"/>
    <x v="6"/>
  </r>
  <r>
    <n v="5.2223031796983808E+17"/>
    <s v="Wed Oct 15 03:39:45 +0000 2014"/>
    <s v="Your Money Adviser Back Shop Plans OpenEnrollment Period 2015"/>
    <x v="11"/>
    <x v="2"/>
  </r>
  <r>
    <n v="5.2222620002736538E+17"/>
    <s v="Wed Oct 15 03:23:23 +0000 2014"/>
    <s v="Study Backs Use Stem Cells Retinas"/>
    <x v="11"/>
    <x v="4"/>
  </r>
  <r>
    <n v="5.2222619816506573E+17"/>
    <s v="Wed Oct 15 03:23:22 +0000 2014"/>
    <s v="Bellevue Hospital Be Focus Ebola Hits New York"/>
    <x v="11"/>
    <x v="6"/>
  </r>
  <r>
    <n v="5.2215802561301299E+17"/>
    <s v="Tue Oct 14 22:52:29 +0000 2014"/>
    <s v="@HannaIngber WHO warns number new cases Ebola could reach 10000 week December"/>
    <x v="11"/>
    <x v="6"/>
  </r>
  <r>
    <n v="5.2214605004039782E+17"/>
    <s v="Tue Oct 14 22:04:53 +0000 2014"/>
    <s v="Breast Cancer Stories"/>
    <x v="11"/>
    <x v="2"/>
  </r>
  <r>
    <n v="5.2212256656433971E+17"/>
    <s v="Tue Oct 14 20:31:35 +0000 2014"/>
    <s v="EU Urges States Coordinate Efforts Cut Risk Importing Ebola"/>
    <x v="11"/>
    <x v="6"/>
  </r>
  <r>
    <n v="5.2212256525570867E+17"/>
    <s v="Tue Oct 14 20:31:34 +0000 2014"/>
    <s v="WHO Forecast Ebola Worsens Mortality Rate Rises"/>
    <x v="11"/>
    <x v="6"/>
  </r>
  <r>
    <n v="5.2203885331482624E+17"/>
    <s v="Tue Oct 14 14:58:56 +0000 2014"/>
    <s v="Ebola Patient Dies German Hospital"/>
    <x v="11"/>
    <x v="6"/>
  </r>
  <r>
    <n v="5.2202953859609395E+17"/>
    <s v="Tue Oct 14 14:21:55 +0000 2014"/>
    <s v="Mark Zuckerberg wife donating 25 million @CDCFound help fight Ebola"/>
    <x v="11"/>
    <x v="6"/>
  </r>
  <r>
    <n v="5.2187883273611674E+17"/>
    <s v="Tue Oct 14 04:23:04 +0000 2014"/>
    <s v="Matter Rats Their Alarming Bugs"/>
    <x v="11"/>
    <x v="2"/>
  </r>
  <r>
    <n v="5.2184683605603533E+17"/>
    <s v="Tue Oct 14 02:15:55 +0000 2014"/>
    <s v="Scientists Rein In Fears Virus Whose Mysteries Tend Invite Speculation"/>
    <x v="11"/>
    <x v="2"/>
  </r>
  <r>
    <n v="5.2184252759147725E+17"/>
    <s v="Tue Oct 14 01:58:48 +0000 2014"/>
    <s v="Well Vulnerability Fructose Varies Health Study Finds"/>
    <x v="11"/>
    <x v="3"/>
  </r>
  <r>
    <n v="5.2184252653872742E+17"/>
    <s v="Tue Oct 14 01:58:48 +0000 2014"/>
    <s v="Questions Rise Preparations Hospitals Deal With Ebola"/>
    <x v="11"/>
    <x v="6"/>
  </r>
  <r>
    <n v="5.218380681655337E+17"/>
    <s v="Tue Oct 14 01:41:05 +0000 2014"/>
    <s v="Debate Over Ebola Turns Specific Policy Requests"/>
    <x v="11"/>
    <x v="6"/>
  </r>
  <r>
    <n v="5.218335689314263E+17"/>
    <s v="Tue Oct 14 01:23:12 +0000 2014"/>
    <s v="Ebola Puts Nina Pham Nurse Unaccustomed Spotlight Its Glare"/>
    <x v="11"/>
    <x v="6"/>
  </r>
  <r>
    <n v="5.2179597281357005E+17"/>
    <s v="Mon Oct 13 22:53:49 +0000 2014"/>
    <s v="Smell Turns Up Unexpected Places"/>
    <x v="11"/>
    <x v="2"/>
  </r>
  <r>
    <n v="5.2179597043539558E+17"/>
    <s v="Mon Oct 13 22:53:48 +0000 2014"/>
    <s v="On View Haunted Files The Eugenics Record Office Recreates Dark Time Laboratorys Past"/>
    <x v="11"/>
    <x v="5"/>
  </r>
  <r>
    <n v="5.2179196879255552E+17"/>
    <s v="Mon Oct 13 22:37:54 +0000 2014"/>
    <s v="A Bank Chief Makes Ebola His Mission"/>
    <x v="11"/>
    <x v="6"/>
  </r>
  <r>
    <n v="5.2178816843436442E+17"/>
    <s v="Mon Oct 13 22:22:48 +0000 2014"/>
    <s v="Well Epidurals May Be Given Early Late Labor"/>
    <x v="11"/>
    <x v="4"/>
  </r>
  <r>
    <n v="5.2178433366611558E+17"/>
    <s v="Mon Oct 13 22:07:34 +0000 2014"/>
    <s v="Well Prostate Cancer Recurrence Risk Tied Lipid Levels"/>
    <x v="11"/>
    <x v="4"/>
  </r>
  <r>
    <n v="5.2178433256302182E+17"/>
    <s v="Mon Oct 13 22:07:33 +0000 2014"/>
    <s v="Global Health Polio Rise Again Pakistan Officials Say"/>
    <x v="11"/>
    <x v="3"/>
  </r>
  <r>
    <n v="5.217791097737175E+17"/>
    <s v="Mon Oct 13 21:46:48 +0000 2014"/>
    <s v="Well Ask Well Ebola Airplanes Ebola Sneezes"/>
    <x v="11"/>
    <x v="6"/>
  </r>
  <r>
    <n v="5.2177517266445926E+17"/>
    <s v="Mon Oct 13 21:31:09 +0000 2014"/>
    <s v="Well With Electronic Medical Records Doctors Read When They Should Talk"/>
    <x v="11"/>
    <x v="2"/>
  </r>
  <r>
    <n v="5.2177517060922573E+17"/>
    <s v="Mon Oct 13 21:31:09 +0000 2014"/>
    <s v="Health Care Death Has Its Benefits Giraffes Among Us Not Hiding Hair Loss"/>
    <x v="11"/>
    <x v="0"/>
  </r>
  <r>
    <n v="5.2177092656918528E+17"/>
    <s v="Mon Oct 13 21:14:17 +0000 2014"/>
    <s v="On Road For Travelers Ebola Represents Small Blip Radar"/>
    <x v="11"/>
    <x v="6"/>
  </r>
  <r>
    <n v="5.2176608888829542E+17"/>
    <s v="Mon Oct 13 20:55:04 +0000 2014"/>
    <s v="Well In Interrogations Teenagers Are Too Young Know Better"/>
    <x v="11"/>
    <x v="2"/>
  </r>
  <r>
    <n v="5.2171050933132902E+17"/>
    <s v="Mon Oct 13 17:14:12 +0000 2014"/>
    <s v="Qa Heavy Backpacks Little Backs"/>
    <x v="11"/>
    <x v="2"/>
  </r>
  <r>
    <n v="5.2169793599913574E+17"/>
    <s v="Mon Oct 13 16:24:15 +0000 2014"/>
    <s v="Well OCD Disorder That Cannot Be Ignored"/>
    <x v="11"/>
    <x v="2"/>
  </r>
  <r>
    <n v="5.2169051460182016E+17"/>
    <s v="Mon Oct 13 15:54:45 +0000 2014"/>
    <s v="New Questions Risk Vigilance After Dallas Nurse Contracts Ebola"/>
    <x v="11"/>
    <x v="6"/>
  </r>
  <r>
    <n v="5.2167050748653568E+17"/>
    <s v="Mon Oct 13 14:35:15 +0000 2014"/>
    <s v="The New Health Care Placebos Help Just Ask This Health Economist"/>
    <x v="11"/>
    <x v="3"/>
  </r>
  <r>
    <n v="5.2166647946571366E+17"/>
    <s v="Mon Oct 13 14:19:15 +0000 2014"/>
    <s v="Well Lentils Salads Pilafs Pies"/>
    <x v="11"/>
    <x v="2"/>
  </r>
  <r>
    <n v="5.2164609239682253E+17"/>
    <s v="Mon Oct 13 12:58:14 +0000 2014"/>
    <s v="WHO Chief Calls Ebola Outbreak Crisis International Peace"/>
    <x v="11"/>
    <x v="6"/>
  </r>
  <r>
    <n v="5.2158814423668736E+17"/>
    <s v="Mon Oct 13 09:07:58 +0000 2014"/>
    <s v="The New Old Age Blog Treating COPD Elderly"/>
    <x v="11"/>
    <x v="5"/>
  </r>
  <r>
    <n v="5.2151476204447334E+17"/>
    <s v="Mon Oct 13 04:16:23 +0000 2014"/>
    <s v="Study Details Risk Infants Put Sofas Sleep"/>
    <x v="11"/>
    <x v="4"/>
  </r>
  <r>
    <n v="5.2151044484315546E+17"/>
    <s v="Mon Oct 13 03:59:13 +0000 2014"/>
    <s v="Bronx Hospital Is Set Reopen Its Birthing Center After Renovation"/>
    <x v="11"/>
    <x v="2"/>
  </r>
  <r>
    <n v="5.2150126064698982E+17"/>
    <s v="Mon Oct 13 03:22:44 +0000 2014"/>
    <s v="Teenagers eat dinner family two three times week may reduce risk obesity"/>
    <x v="11"/>
    <x v="4"/>
  </r>
  <r>
    <n v="5.2147916387072819E+17"/>
    <s v="Mon Oct 13 01:54:55 +0000 2014"/>
    <s v="US Finds Many Failures Medicare Health Plans"/>
    <x v="11"/>
    <x v="0"/>
  </r>
  <r>
    <n v="5.2147491541827174E+17"/>
    <s v="Mon Oct 13 01:38:03 +0000 2014"/>
    <s v="For Infected Nurses Neighbors Ebola Brings Worry Doorstep"/>
    <x v="11"/>
    <x v="6"/>
  </r>
  <r>
    <n v="5.2147491444098253E+17"/>
    <s v="Mon Oct 13 01:38:02 +0000 2014"/>
    <s v="CDC Will Offer More Ebola Training Health Care Workers"/>
    <x v="11"/>
    <x v="3"/>
  </r>
  <r>
    <n v="5.2143443534270054E+17"/>
    <s v="Sun Oct 12 22:57:11 +0000 2014"/>
    <s v="Babies allowed linger womb often healthier better school"/>
    <x v="11"/>
    <x v="2"/>
  </r>
  <r>
    <n v="5.2139193753092096E+17"/>
    <s v="Sun Oct 12 20:08:19 +0000 2014"/>
    <s v="Researchers Replicate Alzheimers Brain Cells Petri Dish"/>
    <x v="11"/>
    <x v="2"/>
  </r>
  <r>
    <n v="5.2138305823509299E+17"/>
    <s v="Sun Oct 12 19:33:02 +0000 2014"/>
    <s v="The NYT would like hear veterans deployment return civilian life"/>
    <x v="11"/>
    <x v="5"/>
  </r>
  <r>
    <n v="5.2135024090626458E+17"/>
    <s v="Sun Oct 12 17:22:38 +0000 2014"/>
    <s v="Exercise helps kids focus new research shows"/>
    <x v="11"/>
    <x v="2"/>
  </r>
  <r>
    <n v="5.2131743022884045E+17"/>
    <s v="Sun Oct 12 15:12:15 +0000 2014"/>
    <s v="Can pets fur transmit flu"/>
    <x v="11"/>
    <x v="2"/>
  </r>
  <r>
    <n v="5.2130281300809728E+17"/>
    <s v="Sun Oct 12 14:14:10 +0000 2014"/>
    <s v="How school lunch became latest political battleground Photo Sarah Anne Ward NYT"/>
    <x v="11"/>
    <x v="2"/>
  </r>
  <r>
    <n v="5.2127364034029568E+17"/>
    <s v="Sun Oct 12 12:18:15 +0000 2014"/>
    <s v="Heres weekend brunch inspiration Photo @AndrewScrivani NYT"/>
    <x v="11"/>
    <x v="2"/>
  </r>
  <r>
    <n v="5.2126480728745984E+17"/>
    <s v="Sun Oct 12 11:43:09 +0000 2014"/>
    <s v="Texas Health Worker Tests Positive Ebola"/>
    <x v="11"/>
    <x v="6"/>
  </r>
  <r>
    <n v="5.2122967645985178E+17"/>
    <s v="Sun Oct 12 09:23:33 +0000 2014"/>
    <s v="Should avoid contact dog petted someone flu"/>
    <x v="11"/>
    <x v="2"/>
  </r>
  <r>
    <n v="5.2111311385345229E+17"/>
    <s v="Sun Oct 12 01:40:22 +0000 2014"/>
    <s v="Is EReading Your Toddler Story Time Simply Screen Time"/>
    <x v="11"/>
    <x v="2"/>
  </r>
  <r>
    <n v="5.210966360100905E+17"/>
    <s v="Sun Oct 12 00:34:54 +0000 2014"/>
    <s v="Reporters Notebook In Travel Out Liberia Nothing Is Simply Routine"/>
    <x v="11"/>
    <x v="2"/>
  </r>
  <r>
    <n v="5.2109060709655347E+17"/>
    <s v="Sun Oct 12 00:10:56 +0000 2014"/>
    <s v="Ebola Victims Family Blames Hospital State"/>
    <x v="11"/>
    <x v="6"/>
  </r>
  <r>
    <n v="5.2104744551478067E+17"/>
    <s v="Sat Oct 11 21:19:26 +0000 2014"/>
    <s v="The glutenfree diet market expected reach 15 billion annual sales 2016"/>
    <x v="11"/>
    <x v="5"/>
  </r>
  <r>
    <n v="5.210461014706135E+17"/>
    <s v="Sat Oct 11 21:14:05 +0000 2014"/>
    <s v="Teenagers eat meals family may reduce risk obesity young adulthood"/>
    <x v="11"/>
    <x v="4"/>
  </r>
  <r>
    <n v="5.2104442434922086E+17"/>
    <s v="Sat Oct 11 21:07:25 +0000 2014"/>
    <s v="A Promising Pill Not So Hard Swallow"/>
    <x v="11"/>
    <x v="2"/>
  </r>
  <r>
    <n v="5.2101648658099814E+17"/>
    <s v="Sat Oct 11 19:16:25 +0000 2014"/>
    <s v="Is US prepared Ebola outbreak"/>
    <x v="11"/>
    <x v="0"/>
  </r>
  <r>
    <n v="5.2101237859955917E+17"/>
    <s v="Sat Oct 11 19:00:05 +0000 2014"/>
    <s v="Brain science shows retain information studying may good idea Take quiz"/>
    <x v="11"/>
    <x v="4"/>
  </r>
  <r>
    <n v="5.2099802847628902E+17"/>
    <s v="Sat Oct 11 18:03:04 +0000 2014"/>
    <s v="A new book says students probably dont need study They need smarter approach studying"/>
    <x v="11"/>
    <x v="4"/>
  </r>
  <r>
    <n v="5.2098745395223347E+17"/>
    <s v="Sat Oct 11 17:21:03 +0000 2014"/>
    <s v="More evidence importance getting kids away computer playing outside"/>
    <x v="11"/>
    <x v="2"/>
  </r>
  <r>
    <n v="5.2098594650261914E+17"/>
    <s v="Sat Oct 11 17:15:03 +0000 2014"/>
    <s v="Remember Ebolalike symptoms fairly common Ebola"/>
    <x v="11"/>
    <x v="6"/>
  </r>
  <r>
    <n v="5.2098552057103155E+17"/>
    <s v="Sat Oct 11 17:13:22 +0000 2014"/>
    <s v="More 4000 people died Ebola outbreak West Africa"/>
    <x v="11"/>
    <x v="6"/>
  </r>
  <r>
    <n v="5.2098539682230682E+17"/>
    <s v="Sat Oct 11 17:12:52 +0000 2014"/>
    <s v="Many patients Ebola dying slowly home untreated place go Sierra Leone"/>
    <x v="11"/>
    <x v="6"/>
  </r>
  <r>
    <n v="5.2096899450197606E+17"/>
    <s v="Sat Oct 11 16:07:42 +0000 2014"/>
    <s v="Opinion Can Celiac Disease Affect Brain"/>
    <x v="11"/>
    <x v="2"/>
  </r>
  <r>
    <n v="5.2092580746876109E+17"/>
    <s v="Sat Oct 11 13:16:05 +0000 2014"/>
    <s v="59 healthy vegetarian brunch recipes Photo @AndrewScrivani NYT"/>
    <x v="11"/>
    <x v="2"/>
  </r>
  <r>
    <n v="5.2079118751120179E+17"/>
    <s v="Sat Oct 11 04:21:09 +0000 2014"/>
    <s v="The NYT would like hear veterans deployment return civilian life"/>
    <x v="11"/>
    <x v="5"/>
  </r>
  <r>
    <n v="5.2076199442555699E+17"/>
    <s v="Sat Oct 11 02:25:09 +0000 2014"/>
    <s v="Three avenues potential Ebola treatment"/>
    <x v="11"/>
    <x v="6"/>
  </r>
  <r>
    <n v="5.2076196768724582E+17"/>
    <s v="Sat Oct 11 02:25:03 +0000 2014"/>
    <s v="Global Response Ebola Highlights Challenges Delivering Aid"/>
    <x v="11"/>
    <x v="6"/>
  </r>
  <r>
    <n v="5.2076196664285594E+17"/>
    <s v="Sat Oct 11 02:25:02 +0000 2014"/>
    <s v="Harvoni Hepatitis C Drug From Gilead Wins FDA Approval"/>
    <x v="11"/>
    <x v="2"/>
  </r>
  <r>
    <n v="5.2075153222116966E+17"/>
    <s v="Sat Oct 11 01:43:35 +0000 2014"/>
    <s v="Doctors Without Borders Evolves It Forms Vanguard Ebola Fight"/>
    <x v="11"/>
    <x v="6"/>
  </r>
  <r>
    <n v="5.2074694528415744E+17"/>
    <s v="Sat Oct 11 01:25:21 +0000 2014"/>
    <s v="Officials Admit Defeat Ebola Sierra Leone"/>
    <x v="11"/>
    <x v="6"/>
  </r>
  <r>
    <n v="5.2072514361911706E+17"/>
    <s v="Fri Oct 10 23:58:43 +0000 2014"/>
    <s v="Public Health The Unhealthy Politics Ebola"/>
    <x v="11"/>
    <x v="5"/>
  </r>
  <r>
    <n v="5.2072514213013504E+17"/>
    <s v="Fri Oct 10 23:58:43 +0000 2014"/>
    <s v="For Dallas Official Best Way Fight Ebola Fears Is Person"/>
    <x v="11"/>
    <x v="6"/>
  </r>
  <r>
    <n v="5.2072063062351872E+17"/>
    <s v="Fri Oct 10 23:40:47 +0000 2014"/>
    <s v="Dallas Ebola Patient Was Initially Sent Home Despite High Fever Records Show"/>
    <x v="11"/>
    <x v="6"/>
  </r>
  <r>
    <n v="5.2072062852216422E+17"/>
    <s v="Fri Oct 10 23:40:47 +0000 2014"/>
    <s v="Extendicare Agrees Pay 38 Million Over Inadequate Nursing Home Care"/>
    <x v="11"/>
    <x v="2"/>
  </r>
  <r>
    <n v="5.2069027742272717E+17"/>
    <s v="Fri Oct 10 21:40:10 +0000 2014"/>
    <s v="Here ideas healthy quick dinner Photo @AndrewScrivani NYT"/>
    <x v="11"/>
    <x v="2"/>
  </r>
  <r>
    <n v="5.2067443135861146E+17"/>
    <s v="Fri Oct 10 20:37:12 +0000 2014"/>
    <s v="The Nebraska Biocontainment Patient Care Unit forefront nations response Ebola"/>
    <x v="11"/>
    <x v="6"/>
  </r>
  <r>
    <n v="5.2066485084266086E+17"/>
    <s v="Fri Oct 10 19:59:08 +0000 2014"/>
    <s v="What percentage active physicians United States men Take weekly health quiz"/>
    <x v="11"/>
    <x v="3"/>
  </r>
  <r>
    <n v="5.2063793681598054E+17"/>
    <s v="Fri Oct 10 18:12:11 +0000 2014"/>
    <s v="A heartrending test Ebola clinic A baby Photo Daniel Berehulak NYT"/>
    <x v="11"/>
    <x v="6"/>
  </r>
  <r>
    <n v="5.2062761798546637E+17"/>
    <s v="Fri Oct 10 17:31:11 +0000 2014"/>
    <s v="The New Old Age Blog As Diseases Managed Lifespans Keep Getting Longer"/>
    <x v="11"/>
    <x v="5"/>
  </r>
  <r>
    <n v="5.2060165436712141E+17"/>
    <s v="Fri Oct 10 15:48:01 +0000 2014"/>
    <s v="The NYT would like hear veterans deployment return civilian life"/>
    <x v="11"/>
    <x v="5"/>
  </r>
  <r>
    <n v="5.2042297780064666E+17"/>
    <s v="Fri Oct 10 03:58:01 +0000 2014"/>
    <s v="This symptom may distinguish wheat allergy far common gluten sensitivity Take weekly quiz"/>
    <x v="11"/>
    <x v="4"/>
  </r>
  <r>
    <n v="5.2041335277094912E+17"/>
    <s v="Fri Oct 10 03:19:46 +0000 2014"/>
    <s v="HeartRending Test Virus Zone A Newborn"/>
    <x v="11"/>
    <x v="2"/>
  </r>
  <r>
    <n v="5.2040888671378227E+17"/>
    <s v="Fri Oct 10 03:02:01 +0000 2014"/>
    <s v="Britain Screen Ebola Amid Possible New Cases Europe"/>
    <x v="11"/>
    <x v="6"/>
  </r>
  <r>
    <n v="5.2040888459567104E+17"/>
    <s v="Fri Oct 10 03:02:01 +0000 2014"/>
    <s v="West Africans Make Plea Long List Ebola Needs"/>
    <x v="11"/>
    <x v="6"/>
  </r>
  <r>
    <n v="5.2033686325795226E+17"/>
    <s v="Thu Oct 09 22:15:50 +0000 2014"/>
    <s v="Dallas Sheriffs Official Tests Negative Ebola"/>
    <x v="11"/>
    <x v="6"/>
  </r>
  <r>
    <n v="5.2032206961222861E+17"/>
    <s v="Thu Oct 09 21:17:03 +0000 2014"/>
    <s v="Well Living Cancer Hiding Under Wig"/>
    <x v="11"/>
    <x v="2"/>
  </r>
  <r>
    <n v="5.2031718946820915E+17"/>
    <s v="Thu Oct 09 20:57:39 +0000 2014"/>
    <s v="True false Petting dog common way transmit flu virus Take weekly quiz"/>
    <x v="11"/>
    <x v="2"/>
  </r>
  <r>
    <n v="5.202738450399232E+17"/>
    <s v="Thu Oct 09 18:05:25 +0000 2014"/>
    <s v="Exceptional responders people defy expectations responding dramatically well drugs"/>
    <x v="11"/>
    <x v="2"/>
  </r>
  <r>
    <n v="5.2023966863040102E+17"/>
    <s v="Thu Oct 09 15:49:37 +0000 2014"/>
    <s v="The New Health Care Medicaid Often Criticized Is Quite Popular With Its Customers"/>
    <x v="11"/>
    <x v="5"/>
  </r>
  <r>
    <n v="5.202078228278231E+17"/>
    <s v="Thu Oct 09 13:43:04 +0000 2014"/>
    <s v="Well Numbers Cancer Fight"/>
    <x v="11"/>
    <x v="2"/>
  </r>
  <r>
    <n v="5.2006735566655078E+17"/>
    <s v="Thu Oct 09 04:24:54 +0000 2014"/>
    <s v="World Briefing Lawsuit Against UN Spread Cholera Epidemic Haiti Advances"/>
    <x v="11"/>
    <x v="2"/>
  </r>
  <r>
    <n v="5.2004841248681984E+17"/>
    <s v="Thu Oct 09 03:09:38 +0000 2014"/>
    <s v="Easier Time Health Marketplace Is Promised"/>
    <x v="11"/>
    <x v="3"/>
  </r>
  <r>
    <n v="5.2004841134177485E+17"/>
    <s v="Thu Oct 09 03:09:37 +0000 2014"/>
    <s v="European Leaders Scramble Upgrade Response Ebola Crisis"/>
    <x v="11"/>
    <x v="6"/>
  </r>
  <r>
    <n v="5.200444856452055E+17"/>
    <s v="Thu Oct 09 02:54:01 +0000 2014"/>
    <s v="Newly Vigilant US Will Screen Fliers Ebola"/>
    <x v="11"/>
    <x v="0"/>
  </r>
  <r>
    <n v="5.200444822477865E+17"/>
    <s v="Thu Oct 09 02:54:01 +0000 2014"/>
    <s v="Amid Concern About Virus US New York Hospital Says Its Ready Worst"/>
    <x v="11"/>
    <x v="0"/>
  </r>
  <r>
    <n v="5.1997541068020122E+17"/>
    <s v="Wed Oct 08 22:19:33 +0000 2014"/>
    <s v="In Genes Exceptional Responders Clues Fighting Disease"/>
    <x v="11"/>
    <x v="2"/>
  </r>
  <r>
    <n v="5.1997540948484096E+17"/>
    <s v="Wed Oct 08 22:19:32 +0000 2014"/>
    <s v="Spanish Nurse Probably Got Ebola From Touching Her Face"/>
    <x v="11"/>
    <x v="6"/>
  </r>
  <r>
    <n v="5.1992425079559373E+17"/>
    <s v="Wed Oct 08 18:56:15 +0000 2014"/>
    <s v="Spain kills Excalibur dog Ebolainfected nurse questions linger whether dogs transmit disease"/>
    <x v="11"/>
    <x v="2"/>
  </r>
  <r>
    <n v="5.1992013833505178E+17"/>
    <s v="Wed Oct 08 18:39:55 +0000 2014"/>
    <s v="@DavidFurstNYT Health workers prayed start shift Images Ebola ward @berehulak ht"/>
    <x v="11"/>
    <x v="6"/>
  </r>
  <r>
    <n v="5.1991949572992205E+17"/>
    <s v="Wed Oct 08 18:37:22 +0000 2014"/>
    <s v="@ksacknyt Airports start Ebola screening JFK Dulles HartsfieldJackson OHare Newark Catches 94 West African travelers"/>
    <x v="11"/>
    <x v="6"/>
  </r>
  <r>
    <n v="5.1991748318123622E+17"/>
    <s v="Wed Oct 08 18:29:22 +0000 2014"/>
    <s v="Do still questions Ebola outbreaks contagious diseases general Are angles dont feel addressed"/>
    <x v="11"/>
    <x v="6"/>
  </r>
  <r>
    <n v="5.199070704566313E+17"/>
    <s v="Wed Oct 08 17:47:59 +0000 2014"/>
    <s v="More evidence exercise really important kids brains"/>
    <x v="11"/>
    <x v="2"/>
  </r>
  <r>
    <n v="5.1990500158264525E+17"/>
    <s v="Wed Oct 08 17:39:46 +0000 2014"/>
    <s v="Protests Spain Plans Kill EbolaInfected Nurses Dog"/>
    <x v="11"/>
    <x v="2"/>
  </r>
  <r>
    <n v="5.1990454839648256E+17"/>
    <s v="Wed Oct 08 17:37:58 +0000 2014"/>
    <s v="@Jeffdelviscio The fate #Excalibur unclear science around humandog Ebola transmission"/>
    <x v="11"/>
    <x v="5"/>
  </r>
  <r>
    <n v="5.1989703653224448E+17"/>
    <s v="Wed Oct 08 17:08:07 +0000 2014"/>
    <s v="The New Old Age Blog In Nursing Homes Eyes That Never Turn Away"/>
    <x v="11"/>
    <x v="5"/>
  </r>
  <r>
    <n v="5.1988632513544602E+17"/>
    <s v="Wed Oct 08 16:25:33 +0000 2014"/>
    <s v="@jimdao US start taking temp travelers W Africa JFK Dulles OHare Hartfield Newark #ebola"/>
    <x v="11"/>
    <x v="0"/>
  </r>
  <r>
    <n v="5.1987933526913434E+17"/>
    <s v="Wed Oct 08 15:57:47 +0000 2014"/>
    <s v="CDC says doctors nurses provided excellent compassionate care Ebola disease attacks body many ways"/>
    <x v="11"/>
    <x v="6"/>
  </r>
  <r>
    <n v="5.1987809057164493E+17"/>
    <s v="Wed Oct 08 15:52:50 +0000 2014"/>
    <s v="@ksacknyt Hospital It profound sadness heartfelt disappointment must inform death Duncan 751"/>
    <x v="11"/>
    <x v="2"/>
  </r>
  <r>
    <n v="5.1987636586964992E+17"/>
    <s v="Wed Oct 08 15:45:59 +0000 2014"/>
    <s v="@katie_thomas Fascinating QA @bstrauch NYT Science editor argued story enterovirus A1"/>
    <x v="11"/>
    <x v="2"/>
  </r>
  <r>
    <n v="5.1987621082301235E+17"/>
    <s v="Wed Oct 08 15:45:22 +0000 2014"/>
    <s v="Here story Thomas Eric Duncans journey Liberian war epicenter global Ebola frenzy"/>
    <x v="11"/>
    <x v="6"/>
  </r>
  <r>
    <n v="5.1987526015886131E+17"/>
    <s v="Wed Oct 08 15:41:35 +0000 2014"/>
    <s v="Officials still monitoring 48 people Dallas area Ebola quarantined instead staying home"/>
    <x v="11"/>
    <x v="6"/>
  </r>
  <r>
    <n v="5.1987481775625011E+17"/>
    <s v="Wed Oct 08 15:39:50 +0000 2014"/>
    <s v="Mr Duncan spent nearly two decades separated woman traveled Dallas They rekindling relationship"/>
    <x v="11"/>
    <x v="2"/>
  </r>
  <r>
    <n v="5.1987465336050483E+17"/>
    <s v="Wed Oct 08 15:39:10 +0000 2014"/>
    <s v="Mr Duncan treated experimental antiviral drug brincidofovir FDA approved use emergency basis"/>
    <x v="11"/>
    <x v="2"/>
  </r>
  <r>
    <n v="5.1987452012843008E+17"/>
    <s v="Wed Oct 08 15:38:39 +0000 2014"/>
    <s v="Mr Duncan died Ebola week virus detected"/>
    <x v="11"/>
    <x v="6"/>
  </r>
  <r>
    <n v="5.1987445281406976E+17"/>
    <s v="Wed Oct 08 15:38:23 +0000 2014"/>
    <s v="The New Health Care Men Dominate List Doctors Receiving Largest Payments From Drug Companies"/>
    <x v="11"/>
    <x v="5"/>
  </r>
  <r>
    <n v="5.1987445150963302E+17"/>
    <s v="Wed Oct 08 15:38:22 +0000 2014"/>
    <s v="First Ebola Patient Be Discovered US Dies"/>
    <x v="11"/>
    <x v="0"/>
  </r>
  <r>
    <n v="5.1987364337629594E+17"/>
    <s v="Wed Oct 08 15:35:10 +0000 2014"/>
    <s v="@jimdao Our story Thomas Duncans death #Ebola #dallas"/>
    <x v="11"/>
    <x v="6"/>
  </r>
  <r>
    <n v="5.1987358587659878E+17"/>
    <s v="Wed Oct 08 15:34:56 +0000 2014"/>
    <s v="@lpolgreen Duncan became infected Ebola helping sick neighbor get hospital The tragic story"/>
    <x v="11"/>
    <x v="5"/>
  </r>
  <r>
    <n v="5.198735228445655E+17"/>
    <s v="Wed Oct 08 15:34:41 +0000 2014"/>
    <s v="@rcallimachi Sad news Thomas Duncan 1st man come Ebola symptoms US died"/>
    <x v="11"/>
    <x v="0"/>
  </r>
  <r>
    <n v="5.1987299489077658E+17"/>
    <s v="Wed Oct 08 15:32:35 +0000 2014"/>
    <s v="The rhythms single day Liberian Ebola clinic @sherifink"/>
    <x v="11"/>
    <x v="5"/>
  </r>
  <r>
    <n v="5.1986978642015437E+17"/>
    <s v="Wed Oct 08 15:19:50 +0000 2014"/>
    <s v="Well Family Meals May Mean Healthier Weight"/>
    <x v="11"/>
    <x v="4"/>
  </r>
  <r>
    <n v="5.1985170621844685E+17"/>
    <s v="Wed Oct 08 14:07:59 +0000 2014"/>
    <s v="The Ebola Ward Life Death Grim Routine Fill Day Liberian Ebola Clinic"/>
    <x v="11"/>
    <x v="6"/>
  </r>
  <r>
    <n v="5.1970450643133645E+17"/>
    <s v="Wed Oct 08 04:23:04 +0000 2014"/>
    <s v="Well How Exercise Can Boost Young Brains"/>
    <x v="11"/>
    <x v="2"/>
  </r>
  <r>
    <n v="5.1968925686890496E+17"/>
    <s v="Wed Oct 08 03:22:28 +0000 2014"/>
    <s v="Experimental Ebola Drug Puts Its Maker Chimerix Back Spotlight"/>
    <x v="11"/>
    <x v="6"/>
  </r>
  <r>
    <n v="5.1968925254877594E+17"/>
    <s v="Wed Oct 08 03:22:27 +0000 2014"/>
    <s v="Health Officials Promise Extra Airport Screening Ebola"/>
    <x v="11"/>
    <x v="6"/>
  </r>
  <r>
    <n v="5.1968480242159616E+17"/>
    <s v="Wed Oct 08 03:04:46 +0000 2014"/>
    <s v="The Ebola Ward Life Death Careful Routine Fill Day Liberian Clinic"/>
    <x v="11"/>
    <x v="5"/>
  </r>
  <r>
    <n v="5.1968480012313805E+17"/>
    <s v="Wed Oct 08 03:04:46 +0000 2014"/>
    <s v="Easing Law New Yorkers Shifting Gender"/>
    <x v="11"/>
    <x v="2"/>
  </r>
  <r>
    <n v="5.1968085556056474E+17"/>
    <s v="Wed Oct 08 02:49:05 +0000 2014"/>
    <s v="Berkeley Officials Outspent Optimistic Battle Over Soda Tax"/>
    <x v="11"/>
    <x v="2"/>
  </r>
  <r>
    <n v="5.1968085274200474E+17"/>
    <s v="Wed Oct 08 02:49:05 +0000 2014"/>
    <s v="Minimum Wage Overtime Protections Are Delayed HomeCare Workers"/>
    <x v="11"/>
    <x v="2"/>
  </r>
  <r>
    <n v="5.196770545228841E+17"/>
    <s v="Wed Oct 08 02:33:59 +0000 2014"/>
    <s v="30000 Lose Health Care Coverage Walmart"/>
    <x v="11"/>
    <x v="3"/>
  </r>
  <r>
    <n v="5.1967705183434752E+17"/>
    <s v="Wed Oct 08 02:33:58 +0000 2014"/>
    <s v="Officials Question Rising Costs Generic Drugs"/>
    <x v="11"/>
    <x v="2"/>
  </r>
  <r>
    <n v="5.1967326209613005E+17"/>
    <s v="Wed Oct 08 02:18:55 +0000 2014"/>
    <s v="Health Law Drug Plans Are Given CheckUp"/>
    <x v="11"/>
    <x v="3"/>
  </r>
  <r>
    <n v="5.1967325938242355E+17"/>
    <s v="Wed Oct 08 02:18:54 +0000 2014"/>
    <s v="As Anxiety Increases Agency Scrambles Address Concerns Health Workers"/>
    <x v="11"/>
    <x v="3"/>
  </r>
  <r>
    <n v="5.1960996168114586E+17"/>
    <s v="Tue Oct 07 22:07:23 +0000 2014"/>
    <s v="How school lunch room became battleground @nickconfessore"/>
    <x v="11"/>
    <x v="2"/>
  </r>
  <r>
    <n v="5.1960846173093478E+17"/>
    <s v="Tue Oct 07 22:01:25 +0000 2014"/>
    <s v="The Liberian man battling Ebola virus ventilator receiving kidney dialysis"/>
    <x v="11"/>
    <x v="5"/>
  </r>
  <r>
    <n v="5.1959780062384128E+17"/>
    <s v="Tue Oct 07 21:19:03 +0000 2014"/>
    <s v="The New Health Care Still Suffers From Lack Transparency"/>
    <x v="11"/>
    <x v="5"/>
  </r>
  <r>
    <n v="5.1958712347356365E+17"/>
    <s v="Tue Oct 07 20:36:38 +0000 2014"/>
    <s v="@jimdao What need know enterovirus may striken people realize"/>
    <x v="11"/>
    <x v="1"/>
  </r>
  <r>
    <n v="5.1958647039945114E+17"/>
    <s v="Tue Oct 07 20:34:02 +0000 2014"/>
    <s v="@judith_graham Responding sharp criticism Medicare announces changes 5 star nursing home rating system"/>
    <x v="11"/>
    <x v="2"/>
  </r>
  <r>
    <n v="5.1953727383119053E+17"/>
    <s v="Tue Oct 07 17:18:33 +0000 2014"/>
    <s v="Share experience combat soldier"/>
    <x v="11"/>
    <x v="2"/>
  </r>
  <r>
    <n v="5.194885522254889E+17"/>
    <s v="Tue Oct 07 14:04:57 +0000 2014"/>
    <s v="Spain Seeks Prevent Spread Ebola After Nurse Is Infected"/>
    <x v="11"/>
    <x v="6"/>
  </r>
  <r>
    <n v="5.1933135588979098E+17"/>
    <s v="Tue Oct 07 03:40:18 +0000 2014"/>
    <s v="@Jeffdelviscio Today @MayBrittMoser Edvard Moser awarded #nobelprize2014 medicine @jimgorman profiled"/>
    <x v="11"/>
    <x v="2"/>
  </r>
  <r>
    <n v="5.1931212102135398E+17"/>
    <s v="Tue Oct 07 02:23:52 +0000 2014"/>
    <s v="US Revises Nursing Home Rating System"/>
    <x v="11"/>
    <x v="0"/>
  </r>
  <r>
    <n v="5.1931211983856435E+17"/>
    <s v="Tue Oct 07 02:23:52 +0000 2014"/>
    <s v="After Death New Jersey Boy From Enterovirus 68 Worry Grows Among Parents"/>
    <x v="11"/>
    <x v="2"/>
  </r>
  <r>
    <n v="5.1927928053956608E+17"/>
    <s v="Tue Oct 07 00:13:22 +0000 2014"/>
    <s v="Well How Make Pickles Without Canning"/>
    <x v="11"/>
    <x v="2"/>
  </r>
  <r>
    <n v="5.1926712382337843E+17"/>
    <s v="Mon Oct 06 23:25:04 +0000 2014"/>
    <s v="OpEd Contributor How Big Tobacco Deal Went Bad"/>
    <x v="11"/>
    <x v="2"/>
  </r>
  <r>
    <n v="5.1926332104510669E+17"/>
    <s v="Mon Oct 06 23:09:57 +0000 2014"/>
    <s v="QA Can Pets Fur Transmit Flu"/>
    <x v="11"/>
    <x v="2"/>
  </r>
  <r>
    <n v="5.1926332002169242E+17"/>
    <s v="Mon Oct 06 23:09:57 +0000 2014"/>
    <s v="Reactions Healthy Probabilities Challenging Condition Benefits From Sandy"/>
    <x v="11"/>
    <x v="2"/>
  </r>
  <r>
    <n v="5.1925912299977933E+17"/>
    <s v="Mon Oct 06 22:53:16 +0000 2014"/>
    <s v="Books Being Mortal Explores Benefits Setting Goals Death"/>
    <x v="11"/>
    <x v="2"/>
  </r>
  <r>
    <n v="5.192591220266967E+17"/>
    <s v="Mon Oct 06 22:53:16 +0000 2014"/>
    <s v="Global Health Giving Doctors Guidance Drugs Prevent HIV"/>
    <x v="11"/>
    <x v="3"/>
  </r>
  <r>
    <n v="5.1925524003896115E+17"/>
    <s v="Mon Oct 06 22:37:51 +0000 2014"/>
    <s v="The Doctors World There Before Ebola Had Name"/>
    <x v="11"/>
    <x v="5"/>
  </r>
  <r>
    <n v="5.1924694691846963E+17"/>
    <s v="Mon Oct 06 22:04:53 +0000 2014"/>
    <s v="@sangerkatz Context changes 5star nursing home rating system @katie_thomass great story old systems failings"/>
    <x v="11"/>
    <x v="2"/>
  </r>
  <r>
    <n v="5.1924242079468749E+17"/>
    <s v="Mon Oct 06 21:46:54 +0000 2014"/>
    <s v="The New Old Age Blog Extra Scrutiny Hospices"/>
    <x v="11"/>
    <x v="5"/>
  </r>
  <r>
    <n v="5.1924241984261325E+17"/>
    <s v="Mon Oct 06 21:46:54 +0000 2014"/>
    <s v="Well Better Ways Learn"/>
    <x v="11"/>
    <x v="2"/>
  </r>
  <r>
    <n v="5.1922686462447616E+17"/>
    <s v="Mon Oct 06 20:45:05 +0000 2014"/>
    <s v="@ksacknyt Texas health commissioner Lakey says still signs infection among monitored Ebola Dallas"/>
    <x v="11"/>
    <x v="6"/>
  </r>
  <r>
    <n v="5.1922669047278797E+17"/>
    <s v="Mon Oct 06 20:44:24 +0000 2014"/>
    <s v="Were weeding stoners The rebranding pot"/>
    <x v="11"/>
    <x v="5"/>
  </r>
  <r>
    <n v="5.1921427543361946E+17"/>
    <s v="Mon Oct 06 19:55:04 +0000 2014"/>
    <s v="An editorial arguing pedophilia disorder crime"/>
    <x v="11"/>
    <x v="2"/>
  </r>
  <r>
    <n v="5.1921293860406477E+17"/>
    <s v="Mon Oct 06 19:49:45 +0000 2014"/>
    <s v="Spain Reports First Case Ebola Contracted Outside West Africa"/>
    <x v="11"/>
    <x v="6"/>
  </r>
  <r>
    <n v="5.1921239458188083E+17"/>
    <s v="Mon Oct 06 19:47:36 +0000 2014"/>
    <s v="A Spanish nurse become first person infected Ebola outside West Africa"/>
    <x v="11"/>
    <x v="6"/>
  </r>
  <r>
    <n v="5.1917302839221862E+17"/>
    <s v="Mon Oct 06 17:11:10 +0000 2014"/>
    <s v="@cslnyt Im grateful article humanizing Mr Duncan faceless disease vector #ebola @"/>
    <x v="11"/>
    <x v="6"/>
  </r>
  <r>
    <n v="5.1917245010674483E+17"/>
    <s v="Mon Oct 06 17:08:52 +0000 2014"/>
    <s v="Pickled Peaches With Sweet Spices @MarthaRShulman Photo Andrew Scrivani"/>
    <x v="11"/>
    <x v="2"/>
  </r>
  <r>
    <n v="5.1916248295565312E+17"/>
    <s v="Mon Oct 06 16:29:16 +0000 2014"/>
    <s v="@bcsolomon The #ebola spray teams #monrovia clean houses #ebola dead Tireless brave essential"/>
    <x v="11"/>
    <x v="6"/>
  </r>
  <r>
    <n v="5.1916163786211738E+17"/>
    <s v="Mon Oct 06 16:25:54 +0000 2014"/>
    <s v="Well When Gluten Sensitivity Isnt Celiac Disease"/>
    <x v="11"/>
    <x v="2"/>
  </r>
  <r>
    <n v="5.1915778058724966E+17"/>
    <s v="Mon Oct 06 16:10:35 +0000 2014"/>
    <s v="Well Drugs Cause Most Fatal Allergic Reactions Study Finds"/>
    <x v="11"/>
    <x v="4"/>
  </r>
  <r>
    <n v="5.1915359937783398E+17"/>
    <s v="Mon Oct 06 15:53:58 +0000 2014"/>
    <s v="Ebola Patient Dallas Still Critical Condition CDC Chief Says"/>
    <x v="11"/>
    <x v="6"/>
  </r>
  <r>
    <n v="5.1914993415172915E+17"/>
    <s v="Mon Oct 06 15:39:24 +0000 2014"/>
    <s v="Catching Ebola news A Flipboard collection New York Times stories"/>
    <x v="11"/>
    <x v="6"/>
  </r>
  <r>
    <n v="5.1914953500498739E+17"/>
    <s v="Mon Oct 06 15:37:49 +0000 2014"/>
    <s v="The New Health Care Health Plan Cancellations Are Coming Relatively Few"/>
    <x v="11"/>
    <x v="3"/>
  </r>
  <r>
    <n v="5.1914953329374003E+17"/>
    <s v="Mon Oct 06 15:37:48 +0000 2014"/>
    <s v="The New Health Care The Placebo Effect Doesnt Apply Just Pills"/>
    <x v="11"/>
    <x v="5"/>
  </r>
  <r>
    <n v="5.191410914767831E+17"/>
    <s v="Mon Oct 06 15:04:16 +0000 2014"/>
    <s v="@nytimesscience Maybe youve never seen #nobelprize2014 celebration spin @MayBrittMoser one"/>
    <x v="11"/>
    <x v="2"/>
  </r>
  <r>
    <n v="5.1914078564911514E+17"/>
    <s v="Mon Oct 06 15:03:03 +0000 2014"/>
    <s v="@jimdao For Thomas Duncan trip Dallas supposed new beginning years refugee life W Africa #ebola"/>
    <x v="11"/>
    <x v="6"/>
  </r>
  <r>
    <n v="5.1914074094620672E+17"/>
    <s v="Mon Oct 06 15:02:52 +0000 2014"/>
    <s v="@NobelPrize Im moon actually John OKeefe awarded #nobelprize2014 #Medicine"/>
    <x v="11"/>
    <x v="2"/>
  </r>
  <r>
    <n v="5.1914065513077146E+17"/>
    <s v="Mon Oct 06 15:02:32 +0000 2014"/>
    <s v="@damiencave Reposting @helenecooper story Liberia bc beautiful sad good"/>
    <x v="11"/>
    <x v="2"/>
  </r>
  <r>
    <n v="5.1913950049339802E+17"/>
    <s v="Mon Oct 06 14:57:56 +0000 2014"/>
    <s v="How Help Efforts Stem Ebolas Tide"/>
    <x v="11"/>
    <x v="2"/>
  </r>
  <r>
    <n v="5.1913800537081856E+17"/>
    <s v="Mon Oct 06 14:52:00 +0000 2014"/>
    <s v="@bstrauch How Ebola patient ended fighting life Dallas A sad tale @ksacknyt"/>
    <x v="11"/>
    <x v="6"/>
  </r>
  <r>
    <n v="5.191370951607255E+17"/>
    <s v="Mon Oct 06 14:48:23 +0000 2014"/>
    <s v="A profile Nobel Medicine winners last year Their discovery practical profound"/>
    <x v="11"/>
    <x v="2"/>
  </r>
  <r>
    <n v="5.1913655930861158E+17"/>
    <s v="Mon Oct 06 14:46:15 +0000 2014"/>
    <s v="Meet three people Nobel Medicine discovering inner GPS brain"/>
    <x v="11"/>
    <x v="2"/>
  </r>
  <r>
    <n v="5.1913601233821286E+17"/>
    <s v="Mon Oct 06 14:44:05 +0000 2014"/>
    <s v="A BritishAmerican scientist pair Norwegian researchers awarded years Nobel Prize Medicine"/>
    <x v="11"/>
    <x v="2"/>
  </r>
  <r>
    <n v="5.1910431296299418E+17"/>
    <s v="Mon Oct 06 12:38:07 +0000 2014"/>
    <s v="Nobel Prize Medicine Awarded Discovery Brains Inner GPS"/>
    <x v="11"/>
    <x v="2"/>
  </r>
  <r>
    <n v="5.1896099890531533E+17"/>
    <s v="Mon Oct 06 03:08:38 +0000 2014"/>
    <s v="Offering Help Hope Ebola Epidemic Unfolds"/>
    <x v="11"/>
    <x v="6"/>
  </r>
  <r>
    <n v="5.1896099789447578E+17"/>
    <s v="Mon Oct 06 03:08:38 +0000 2014"/>
    <s v="New York City Steps Up Preparations Be Ready Ebola Cases"/>
    <x v="11"/>
    <x v="6"/>
  </r>
  <r>
    <n v="5.1895622721760051E+17"/>
    <s v="Mon Oct 06 02:49:40 +0000 2014"/>
    <s v="Ebola Victim Went From Liberian War Fight Life"/>
    <x v="11"/>
    <x v="6"/>
  </r>
  <r>
    <n v="5.1895622621936435E+17"/>
    <s v="Mon Oct 06 02:49:40 +0000 2014"/>
    <s v="Ebola Help Sierra Leone Is Nearby Delayed Docks"/>
    <x v="11"/>
    <x v="6"/>
  </r>
  <r>
    <n v="5.1894827105914061E+17"/>
    <s v="Mon Oct 06 02:18:04 +0000 2014"/>
    <s v="A mystery involving droopy face ultimately connected Lyme disease"/>
    <x v="11"/>
    <x v="2"/>
  </r>
  <r>
    <n v="5.1879623137273037E+17"/>
    <s v="Sun Oct 05 16:13:54 +0000 2014"/>
    <s v="Ebola Patient Dallas Fighting His Life CDC Director Says"/>
    <x v="11"/>
    <x v="6"/>
  </r>
  <r>
    <n v="5.1857022672912384E+17"/>
    <s v="Sun Oct 05 01:15:51 +0000 2014"/>
    <s v="Morris Collen ComputerizedMedicine Pioneer Dies 100"/>
    <x v="11"/>
    <x v="2"/>
  </r>
  <r>
    <n v="5.185657921460183E+17"/>
    <s v="Sun Oct 05 00:58:13 +0000 2014"/>
    <s v="Canadian District Goes School Concussions"/>
    <x v="11"/>
    <x v="2"/>
  </r>
  <r>
    <n v="5.184966446489559E+17"/>
    <s v="Sat Oct 04 20:23:27 +0000 2014"/>
    <s v="100 Possible Ebola Cases Reported US All Save 1 Are Ruled Out"/>
    <x v="11"/>
    <x v="0"/>
  </r>
  <r>
    <n v="5.1849664165839667E+17"/>
    <s v="Sat Oct 04 20:23:27 +0000 2014"/>
    <s v="Ebolas Cultural Casualty Hugs HandsOn Liberia"/>
    <x v="11"/>
    <x v="2"/>
  </r>
  <r>
    <n v="5.1846994448982016E+17"/>
    <s v="Sat Oct 04 18:37:22 +0000 2014"/>
    <s v="Opinion Of Medicine Mushrooms"/>
    <x v="11"/>
    <x v="2"/>
  </r>
  <r>
    <n v="5.1840032312446566E+17"/>
    <s v="Sat Oct 04 14:00:43 +0000 2014"/>
    <s v="Feeling Go exercise Now"/>
    <x v="11"/>
    <x v="2"/>
  </r>
  <r>
    <n v="5.1838899198572134E+17"/>
    <s v="Sat Oct 04 13:15:41 +0000 2014"/>
    <s v="Playing catchup Ebola Here key stories"/>
    <x v="11"/>
    <x v="6"/>
  </r>
  <r>
    <n v="5.1824174742057779E+17"/>
    <s v="Sat Oct 04 03:30:35 +0000 2014"/>
    <s v="No cant get Ebola touching pole bus answers reader questions"/>
    <x v="11"/>
    <x v="1"/>
  </r>
  <r>
    <n v="5.182209018471383E+17"/>
    <s v="Sat Oct 04 02:07:45 +0000 2014"/>
    <s v="Europe Italy Child Thought Be Rid HIV Suffers Relapse"/>
    <x v="11"/>
    <x v="2"/>
  </r>
  <r>
    <n v="5.1822090006877798E+17"/>
    <s v="Sat Oct 04 02:07:45 +0000 2014"/>
    <s v="Texas Women Forced Reassess After New Ruling Abortions"/>
    <x v="11"/>
    <x v="2"/>
  </r>
  <r>
    <n v="5.1821635440791552E+17"/>
    <s v="Sat Oct 04 01:49:41 +0000 2014"/>
    <s v="Your Money Beware Shifting Options Within Medicare Plans"/>
    <x v="11"/>
    <x v="2"/>
  </r>
  <r>
    <n v="5.1821635332160307E+17"/>
    <s v="Sat Oct 04 01:49:41 +0000 2014"/>
    <s v="College Players Often Dont Tell Of Hits Head Studies Find"/>
    <x v="11"/>
    <x v="2"/>
  </r>
  <r>
    <n v="5.1821185362195251E+17"/>
    <s v="Sat Oct 04 01:31:48 +0000 2014"/>
    <s v="For Journalists Stark Reminder Risk Covering Deadly Epidemic"/>
    <x v="11"/>
    <x v="2"/>
  </r>
  <r>
    <n v="5.1821185247688704E+17"/>
    <s v="Sat Oct 04 01:31:48 +0000 2014"/>
    <s v="Ebola Crisis Brings Abundance Caution Into Dallas Community"/>
    <x v="11"/>
    <x v="6"/>
  </r>
  <r>
    <n v="5.1817460977109402E+17"/>
    <s v="Fri Oct 03 23:03:48 +0000 2014"/>
    <s v="Your New York Times Ebola weekend reading one helpful flipboard magazine"/>
    <x v="11"/>
    <x v="6"/>
  </r>
  <r>
    <n v="5.1816030142687232E+17"/>
    <s v="Fri Oct 03 22:06:57 +0000 2014"/>
    <s v="How Ebola outbreak compare past outbreaks"/>
    <x v="11"/>
    <x v="6"/>
  </r>
  <r>
    <n v="5.1815975360502579E+17"/>
    <s v="Fri Oct 03 22:04:46 +0000 2014"/>
    <s v="@bcsolomon Painting informational #Ebola mural #Monrovia #Liberia The battle clear information difficult one"/>
    <x v="11"/>
    <x v="6"/>
  </r>
  <r>
    <n v="5.181546688712745E+17"/>
    <s v="Fri Oct 03 21:44:34 +0000 2014"/>
    <s v="Health officials identified 10 people say risk contracting Ebola"/>
    <x v="11"/>
    <x v="6"/>
  </r>
  <r>
    <n v="5.1815395027375309E+17"/>
    <s v="Fri Oct 03 21:41:43 +0000 2014"/>
    <s v="Well Asking About Ebola How Does Virus Spread How Long Can It Survive"/>
    <x v="11"/>
    <x v="6"/>
  </r>
  <r>
    <n v="5.1815347888850944E+17"/>
    <s v="Fri Oct 03 21:39:50 +0000 2014"/>
    <s v="@bstrauch To fight Ebola give blood infected recoveredan old idea work Ebola"/>
    <x v="11"/>
    <x v="6"/>
  </r>
  <r>
    <n v="5.1815186714330317E+17"/>
    <s v="Fri Oct 03 21:33:26 +0000 2014"/>
    <s v="@NIAIDNews Fauci We aggressively working develop test vaccine prevent #Ebola infection therapeutics treat"/>
    <x v="11"/>
    <x v="6"/>
  </r>
  <r>
    <n v="5.1812886197306163E+17"/>
    <s v="Fri Oct 03 20:02:01 +0000 2014"/>
    <s v="Well Think Like Doctor Mirror Mirror Solved"/>
    <x v="11"/>
    <x v="2"/>
  </r>
  <r>
    <n v="5.1812795900613018E+17"/>
    <s v="Fri Oct 03 19:58:26 +0000 2014"/>
    <s v="This Ebola victim declared dead His family held wake Then recovered began helping Photo @jeromedelay"/>
    <x v="11"/>
    <x v="6"/>
  </r>
  <r>
    <n v="5.1812608864054477E+17"/>
    <s v="Fri Oct 03 19:51:00 +0000 2014"/>
    <s v="The blood Ebola survivors may solution Of course comes complications"/>
    <x v="11"/>
    <x v="5"/>
  </r>
  <r>
    <n v="5.1812445024056115E+17"/>
    <s v="Fri Oct 03 19:44:29 +0000 2014"/>
    <s v="Use Ebola Survivors Blood Possible Treatment Gains Support"/>
    <x v="11"/>
    <x v="6"/>
  </r>
  <r>
    <n v="5.1811970015770214E+17"/>
    <s v="Fri Oct 03 19:25:37 +0000 2014"/>
    <s v="Well Enterovirus 68 Paralysis Link Remains Uncertain"/>
    <x v="11"/>
    <x v="2"/>
  </r>
  <r>
    <n v="5.1810209301057946E+17"/>
    <s v="Fri Oct 03 18:15:39 +0000 2014"/>
    <s v="@lpolgreen Your daily reminder New York Times It Is Very Very Hard To Get Ebola"/>
    <x v="11"/>
    <x v="1"/>
  </r>
  <r>
    <n v="5.1809676746084352E+17"/>
    <s v="Fri Oct 03 17:54:30 +0000 2014"/>
    <s v="@paula_span Some good news pneumonia seniors improved vaccine better hospital care"/>
    <x v="11"/>
    <x v="2"/>
  </r>
  <r>
    <n v="5.1806681622121677E+17"/>
    <s v="Fri Oct 03 15:55:28 +0000 2014"/>
    <s v="Another reason fit exercise weekend protects depression"/>
    <x v="11"/>
    <x v="2"/>
  </r>
  <r>
    <n v="5.1806407441265459E+17"/>
    <s v="Fri Oct 03 15:44:35 +0000 2014"/>
    <s v="CantaloupeLime Agua Fresca With Chia Seeds Sweet yet tart Photo Andrew Scrivani"/>
    <x v="11"/>
    <x v="2"/>
  </r>
  <r>
    <n v="5.180605833805865E+17"/>
    <s v="Fri Oct 03 15:30:42 +0000 2014"/>
    <s v="A guide help stem Ebolas tide dollars time skills"/>
    <x v="11"/>
    <x v="2"/>
  </r>
  <r>
    <n v="5.1806001740960563E+17"/>
    <s v="Fri Oct 03 15:28:27 +0000 2014"/>
    <s v="What direct contact means comes Ebola"/>
    <x v="11"/>
    <x v="6"/>
  </r>
  <r>
    <n v="5.1805947036751872E+17"/>
    <s v="Fri Oct 03 15:26:17 +0000 2014"/>
    <s v="Well The Workout A Star Chef Finds Inspiration"/>
    <x v="11"/>
    <x v="5"/>
  </r>
  <r>
    <n v="5.1805320565017805E+17"/>
    <s v="Fri Oct 03 15:01:23 +0000 2014"/>
    <s v="@abbygoodnough My story fear Ebola even stigma West African immigrant communities around US"/>
    <x v="11"/>
    <x v="0"/>
  </r>
  <r>
    <n v="5.1805284246542336E+17"/>
    <s v="Fri Oct 03 14:59:57 +0000 2014"/>
    <s v="@bstrauch NBC cameraman gets Ebola Liberia Whole team watch"/>
    <x v="11"/>
    <x v="6"/>
  </r>
  <r>
    <n v="5.1788774497533952E+17"/>
    <s v="Fri Oct 03 04:03:54 +0000 2014"/>
    <s v="Antibiotics Livestock FDA Finds Use Is Rising"/>
    <x v="11"/>
    <x v="2"/>
  </r>
  <r>
    <n v="5.178835713911767E+17"/>
    <s v="Fri Oct 03 03:47:19 +0000 2014"/>
    <s v="Mideast Virus MERS Merits Caution Not Alarm WHO Says"/>
    <x v="11"/>
    <x v="2"/>
  </r>
  <r>
    <n v="5.1788357027550413E+17"/>
    <s v="Fri Oct 03 03:47:19 +0000 2014"/>
    <s v="Ebola Strikes NBC News Cameraman Liberia"/>
    <x v="11"/>
    <x v="6"/>
  </r>
  <r>
    <n v="5.1787891950537933E+17"/>
    <s v="Fri Oct 03 03:28:50 +0000 2014"/>
    <s v="Understanding Risks Ebola What Direct Contact Means"/>
    <x v="11"/>
    <x v="6"/>
  </r>
  <r>
    <n v="5.1787891838133453E+17"/>
    <s v="Fri Oct 03 03:28:50 +0000 2014"/>
    <s v="Ebola Patients Journey Shows How Global Travel Is Open Spread Disease"/>
    <x v="11"/>
    <x v="6"/>
  </r>
  <r>
    <n v="5.1787490592977306E+17"/>
    <s v="Fri Oct 03 03:12:53 +0000 2014"/>
    <s v="Countering Fear Ebola With Education Where West Africans Live US"/>
    <x v="11"/>
    <x v="0"/>
  </r>
  <r>
    <n v="5.1787490494827725E+17"/>
    <s v="Fri Oct 03 03:12:53 +0000 2014"/>
    <s v="US Effort Help Liberia Finds Much Work Do Before It Gets Started"/>
    <x v="11"/>
    <x v="0"/>
  </r>
  <r>
    <n v="5.1786643968939213E+17"/>
    <s v="Fri Oct 03 02:39:15 +0000 2014"/>
    <s v="Well Failing Sense Smell May Predict Sooner Death"/>
    <x v="11"/>
    <x v="4"/>
  </r>
  <r>
    <n v="5.1785916341498675E+17"/>
    <s v="Fri Oct 03 02:10:20 +0000 2014"/>
    <s v="@celiadugger Contract tracers sleuths Ebola Dallas unsung heroes epidemic control"/>
    <x v="11"/>
    <x v="6"/>
  </r>
  <r>
    <n v="5.1783271863446323E+17"/>
    <s v="Fri Oct 03 00:25:15 +0000 2014"/>
    <s v="How Help Efforts Stem Ebolas Tide"/>
    <x v="11"/>
    <x v="2"/>
  </r>
  <r>
    <n v="5.178232024717312E+17"/>
    <s v="Thu Oct 02 23:47:26 +0000 2014"/>
    <s v="A look contact tracers disease sleuths CDC hopes prevent Ebolas spread US"/>
    <x v="11"/>
    <x v="0"/>
  </r>
  <r>
    <n v="5.1782162792159642E+17"/>
    <s v="Thu Oct 02 23:41:11 +0000 2014"/>
    <s v="@celiadugger Informative Q A expert Enterovirus 68 via @nytimeswell"/>
    <x v="11"/>
    <x v="2"/>
  </r>
  <r>
    <n v="5.1781931280841933E+17"/>
    <s v="Thu Oct 02 23:31:59 +0000 2014"/>
    <s v="OpEd Contributor Young Brilliant Underfunded"/>
    <x v="11"/>
    <x v="2"/>
  </r>
  <r>
    <n v="5.1781931166335795E+17"/>
    <s v="Thu Oct 02 23:31:59 +0000 2014"/>
    <s v="Appeals Court Ruling Closes 13 Abortion Clinics Texas"/>
    <x v="11"/>
    <x v="2"/>
  </r>
  <r>
    <n v="5.1780876258994176E+17"/>
    <s v="Thu Oct 02 22:50:04 +0000 2014"/>
    <s v="Dallas parents students wrestled fears learning 5 kids contact Ebola patient"/>
    <x v="11"/>
    <x v="6"/>
  </r>
  <r>
    <n v="5.1778932450369536E+17"/>
    <s v="Thu Oct 02 21:32:49 +0000 2014"/>
    <s v="Well Enterovirus 68 What You Need Know"/>
    <x v="11"/>
    <x v="1"/>
  </r>
  <r>
    <n v="5.1778612365377126E+17"/>
    <s v="Thu Oct 02 21:20:06 +0000 2014"/>
    <s v="QA What chances Ebola spread US"/>
    <x v="11"/>
    <x v="0"/>
  </r>
  <r>
    <n v="5.1778080461398835E+17"/>
    <s v="Thu Oct 02 20:58:58 +0000 2014"/>
    <s v="@sangerkatz There bunch things dont know ACA markeplaces working HHS doesnt know either"/>
    <x v="11"/>
    <x v="2"/>
  </r>
  <r>
    <n v="5.1778042688334234E+17"/>
    <s v="Thu Oct 02 20:57:28 +0000 2014"/>
    <s v="@judith_graham Older adults w compromised sense #smell likely die sooner easily detect odors"/>
    <x v="11"/>
    <x v="2"/>
  </r>
  <r>
    <n v="5.1777629766655181E+17"/>
    <s v="Thu Oct 02 20:41:03 +0000 2014"/>
    <s v="Tracing Ebola Contacts Can Stop Virus Its Tracks Experts Say"/>
    <x v="11"/>
    <x v="6"/>
  </r>
  <r>
    <n v="5.1777265479190528E+17"/>
    <s v="Thu Oct 02 20:26:35 +0000 2014"/>
    <s v="@heathertal Every health department unsung hero tracks people On usually invisible role contact tracer"/>
    <x v="11"/>
    <x v="3"/>
  </r>
  <r>
    <n v="5.1776849529602048E+17"/>
    <s v="Thu Oct 02 20:10:03 +0000 2014"/>
    <s v="Dallas Ebola victim helped bring ill pregnant woman Liberia hospital"/>
    <x v="11"/>
    <x v="6"/>
  </r>
  <r>
    <n v="5.1776047418875904E+17"/>
    <s v="Thu Oct 02 19:38:11 +0000 2014"/>
    <s v="Federal officials planning sharply increase production ZMapp experimental drug treating Ebola"/>
    <x v="11"/>
    <x v="6"/>
  </r>
  <r>
    <n v="5.177526461201367E+17"/>
    <s v="Thu Oct 02 19:07:04 +0000 2014"/>
    <s v="A hospital hell city swamped Ebola Photo Samuel Aranda NYT"/>
    <x v="11"/>
    <x v="6"/>
  </r>
  <r>
    <n v="5.1775014619370701E+17"/>
    <s v="Thu Oct 02 18:57:08 +0000 2014"/>
    <s v="In Dallas Schools Fear Possible Ebola Exposure"/>
    <x v="11"/>
    <x v="6"/>
  </r>
  <r>
    <n v="5.1774880501045658E+17"/>
    <s v="Thu Oct 02 18:51:49 +0000 2014"/>
    <s v="Dallas parents students wrestled fears learning 5 kids contact Ebola patient"/>
    <x v="11"/>
    <x v="6"/>
  </r>
  <r>
    <n v="5.1774542880127795E+17"/>
    <s v="Thu Oct 02 18:38:24 +0000 2014"/>
    <s v="Still questions Ebola Submit"/>
    <x v="11"/>
    <x v="6"/>
  </r>
  <r>
    <n v="5.1774428683911168E+17"/>
    <s v="Thu Oct 02 18:33:51 +0000 2014"/>
    <s v="The UN says lost first staff member probable case Ebola Liberia"/>
    <x v="11"/>
    <x v="6"/>
  </r>
  <r>
    <n v="5.1774311063041638E+17"/>
    <s v="Thu Oct 02 18:29:11 +0000 2014"/>
    <s v="QA What chances Ebola spread US"/>
    <x v="11"/>
    <x v="0"/>
  </r>
  <r>
    <n v="5.1773552844027904E+17"/>
    <s v="Thu Oct 02 17:59:03 +0000 2014"/>
    <s v="Isolating country make harder get help country ultimately enabling spread responds CDC Ebola"/>
    <x v="11"/>
    <x v="1"/>
  </r>
  <r>
    <n v="5.1773425327120384E+17"/>
    <s v="Thu Oct 02 17:53:59 +0000 2014"/>
    <s v="You dont need special Ebola room hospital take care Ebola meticulous training materials says CDC"/>
    <x v="11"/>
    <x v="6"/>
  </r>
  <r>
    <n v="5.1773263728555622E+17"/>
    <s v="Thu Oct 02 17:47:34 +0000 2014"/>
    <s v="@nytDeniseGrady asks public transportation risk Sitting next person bus cause exposed Ebola CDC says"/>
    <x v="11"/>
    <x v="6"/>
  </r>
  <r>
    <n v="5.1773220786014208E+17"/>
    <s v="Thu Oct 02 17:45:52 +0000 2014"/>
    <s v="No Ebola cannot transferred mosquito CDC says"/>
    <x v="11"/>
    <x v="6"/>
  </r>
  <r>
    <n v="5.1773192776030618E+17"/>
    <s v="Thu Oct 02 17:44:45 +0000 2014"/>
    <s v="We cant make risk zero outbreak controlled West Africa From CDC press conference"/>
    <x v="11"/>
    <x v="2"/>
  </r>
  <r>
    <n v="5.1772906478292992E+17"/>
    <s v="Thu Oct 02 17:33:22 +0000 2014"/>
    <s v="The reason hospital turned Ebola patient away connections made regarding travel history symptoms CDC says"/>
    <x v="11"/>
    <x v="6"/>
  </r>
  <r>
    <n v="5.1772856315676672E+17"/>
    <s v="Thu Oct 02 17:31:23 +0000 2014"/>
    <s v="A dozen individuals quarantined apartment monitoring Ebola symptoms CDC says"/>
    <x v="11"/>
    <x v="6"/>
  </r>
  <r>
    <n v="5.1772809879699046E+17"/>
    <s v="Thu Oct 02 17:29:32 +0000 2014"/>
    <s v="Texas Says That Up 100 Are Risk Ebola Exposure"/>
    <x v="11"/>
    <x v="6"/>
  </r>
  <r>
    <n v="5.1772688587555635E+17"/>
    <s v="Thu Oct 02 17:24:43 +0000 2014"/>
    <s v="In press conference CDC reinstates health officials assessing 100 people may come contact Ebola patient"/>
    <x v="11"/>
    <x v="6"/>
  </r>
  <r>
    <n v="5.177262475654144E+17"/>
    <s v="Thu Oct 02 17:22:10 +0000 2014"/>
    <s v="Ebola patient screened CDC arrived US temperature elevated time transit CDC says"/>
    <x v="11"/>
    <x v="0"/>
  </r>
  <r>
    <n v="5.1772305470182195E+17"/>
    <s v="Thu Oct 02 17:09:29 +0000 2014"/>
    <s v="Four deaths linked Enterovirus respiratory illness"/>
    <x v="11"/>
    <x v="2"/>
  </r>
  <r>
    <n v="5.1771747012445389E+17"/>
    <s v="Thu Oct 02 16:47:18 +0000 2014"/>
    <s v="Well Think Like Doctor Mirror Mirror"/>
    <x v="11"/>
    <x v="2"/>
  </r>
  <r>
    <n v="5.1771746675224986E+17"/>
    <s v="Thu Oct 02 16:47:17 +0000 2014"/>
    <s v="Well Ask Well Do You Have Question About Ebola"/>
    <x v="11"/>
    <x v="6"/>
  </r>
  <r>
    <n v="5.1771348259126886E+17"/>
    <s v="Thu Oct 02 16:31:27 +0000 2014"/>
    <s v="The New Old Age Blog Some Good News Pneumonia"/>
    <x v="11"/>
    <x v="5"/>
  </r>
  <r>
    <n v="5.1768478512134963E+17"/>
    <s v="Thu Oct 02 14:37:25 +0000 2014"/>
    <s v="How well smell Ones sense smell appears good predictor longevity"/>
    <x v="11"/>
    <x v="2"/>
  </r>
  <r>
    <n v="5.1752309288599962E+17"/>
    <s v="Thu Oct 02 03:54:55 +0000 2014"/>
    <s v="US Military Hospitals Are Ordered Improve Care Access Safety"/>
    <x v="11"/>
    <x v="0"/>
  </r>
  <r>
    <n v="5.1751927619939533E+17"/>
    <s v="Thu Oct 02 03:39:45 +0000 2014"/>
    <s v="Ebola Suspected UN Staffers Death"/>
    <x v="11"/>
    <x v="6"/>
  </r>
  <r>
    <n v="5.1751927529341338E+17"/>
    <s v="Thu Oct 02 03:39:44 +0000 2014"/>
    <s v="Man US With Ebola Had Been Screened Fly System Spotty"/>
    <x v="11"/>
    <x v="0"/>
  </r>
  <r>
    <n v="5.1751531524128768E+17"/>
    <s v="Thu Oct 02 03:24:00 +0000 2014"/>
    <s v="US Increase Production Ebola Drug ZMapp May Not Meet Demand"/>
    <x v="11"/>
    <x v="0"/>
  </r>
  <r>
    <n v="5.1751531376910746E+17"/>
    <s v="Thu Oct 02 03:24:00 +0000 2014"/>
    <s v="Four Deaths Are Linked Respiratory Illness"/>
    <x v="11"/>
    <x v="2"/>
  </r>
  <r>
    <n v="5.1750179319908352E+17"/>
    <s v="Thu Oct 02 02:30:16 +0000 2014"/>
    <s v="Dallas Ebola victim helped bring ill pregnant woman Liberia hospital"/>
    <x v="11"/>
    <x v="6"/>
  </r>
  <r>
    <n v="5.1749118098080154E+17"/>
    <s v="Thu Oct 02 01:48:06 +0000 2014"/>
    <s v="Study finds teen pregnancy abortion rates plummet longacting female contraception"/>
    <x v="11"/>
    <x v="4"/>
  </r>
  <r>
    <n v="5.174748324897792E+17"/>
    <s v="Thu Oct 02 00:43:08 +0000 2014"/>
    <s v="Health officials believe Dallas Ebola victim came contact 12 18 people experiencing symptoms"/>
    <x v="11"/>
    <x v="6"/>
  </r>
  <r>
    <n v="5.1745875183444787E+17"/>
    <s v="Wed Oct 01 23:39:15 +0000 2014"/>
    <s v="Retracing steps Dallas Ebola patient"/>
    <x v="11"/>
    <x v="6"/>
  </r>
  <r>
    <n v="5.1744093580296192E+17"/>
    <s v="Wed Oct 01 22:28:27 +0000 2014"/>
    <s v="@PamBelluck A dramatic drop teen pregnancy abortion rates longacting birth control methods practical"/>
    <x v="11"/>
    <x v="2"/>
  </r>
  <r>
    <n v="5.1743228952631296E+17"/>
    <s v="Wed Oct 01 21:54:05 +0000 2014"/>
    <s v="Pregnancy abortion rates plunged study offering sexually active teenagers free birth control"/>
    <x v="11"/>
    <x v="4"/>
  </r>
  <r>
    <n v="5.1743040276896973E+17"/>
    <s v="Wed Oct 01 21:46:36 +0000 2014"/>
    <s v="Teenage Pregnancy Abortion Rates Plummet With LongActing Female Contraception Study Says"/>
    <x v="11"/>
    <x v="4"/>
  </r>
  <r>
    <n v="5.1742800359772979E+17"/>
    <s v="Wed Oct 01 21:37:04 +0000 2014"/>
    <s v="@bstrauch What need know Ebola including happened Texas"/>
    <x v="11"/>
    <x v="6"/>
  </r>
  <r>
    <n v="5.1740843010216755E+17"/>
    <s v="Wed Oct 01 20:19:17 +0000 2014"/>
    <s v="Liberian Officials Identify Ebola Victim Texas Thomas Eric Duncan"/>
    <x v="11"/>
    <x v="6"/>
  </r>
  <r>
    <n v="5.1740009411171533E+17"/>
    <s v="Wed Oct 01 19:46:09 +0000 2014"/>
    <s v="Ebola Overwhelming West Africa Communities"/>
    <x v="11"/>
    <x v="6"/>
  </r>
  <r>
    <n v="5.173958604567511E+17"/>
    <s v="Wed Oct 01 19:29:20 +0000 2014"/>
    <s v="After Ebola Case Dallas Health Officials Seek Those Who Had Contact With Patient"/>
    <x v="11"/>
    <x v="6"/>
  </r>
  <r>
    <n v="5.1739193102723072E+17"/>
    <s v="Wed Oct 01 19:13:43 +0000 2014"/>
    <s v="@nycscribe One disturbing pieces yet Ebola So much time passed still fatally unprepared"/>
    <x v="11"/>
    <x v="6"/>
  </r>
  <r>
    <n v="5.1737547299357901E+17"/>
    <s v="Wed Oct 01 18:08:19 +0000 2014"/>
    <s v="Well Sense Smell May Predict Longevity"/>
    <x v="11"/>
    <x v="4"/>
  </r>
  <r>
    <n v="5.1734732505717555E+17"/>
    <s v="Wed Oct 01 16:16:28 +0000 2014"/>
    <s v="Well Hospital Infections With C Difficile Level Off"/>
    <x v="11"/>
    <x v="2"/>
  </r>
  <r>
    <n v="5.1734146425553306E+17"/>
    <s v="Wed Oct 01 15:53:11 +0000 2014"/>
    <s v="The timeline man Ebolas arrival United States"/>
    <x v="11"/>
    <x v="5"/>
  </r>
  <r>
    <n v="5.1734132373377024E+17"/>
    <s v="Wed Oct 01 15:52:37 +0000 2014"/>
    <s v="Before panic Ebola info need"/>
    <x v="11"/>
    <x v="6"/>
  </r>
  <r>
    <n v="5.1733967750721536E+17"/>
    <s v="Wed Oct 01 15:46:05 +0000 2014"/>
    <s v="Well Smoothies Hold Dairy"/>
    <x v="11"/>
    <x v="2"/>
  </r>
  <r>
    <n v="5.1716692671255347E+17"/>
    <s v="Wed Oct 01 04:19:38 +0000 2014"/>
    <s v="Well How Exercise May Protect Against Depression"/>
    <x v="11"/>
    <x v="4"/>
  </r>
  <r>
    <n v="5.1713529289008742E+17"/>
    <s v="Wed Oct 01 02:13:56 +0000 2014"/>
    <s v="Limb Frailty Children Is Studied Link Virus"/>
    <x v="11"/>
    <x v="2"/>
  </r>
  <r>
    <n v="5.1708423360165478E+17"/>
    <s v="Tue Sep 30 22:51:02 +0000 2014"/>
    <s v="@CDCgov CDC doesnt recommend people commercial airline flights wUS #Ebola patient undergo monitoring"/>
    <x v="11"/>
    <x v="6"/>
  </r>
  <r>
    <n v="5.1708416286471373E+17"/>
    <s v="Tue Sep 30 22:50:46 +0000 2014"/>
    <s v="@DrFriedenCDC Local public health officials TX begun identifying close contacts #Ebola patient monitoring"/>
    <x v="11"/>
    <x v="6"/>
  </r>
  <r>
    <n v="5.1708136041535078E+17"/>
    <s v="Tue Sep 30 22:39:37 +0000 2014"/>
    <s v="New Federal Database Details Medical Worlds Financial Links Drug Makers"/>
    <x v="11"/>
    <x v="2"/>
  </r>
  <r>
    <n v="5.1707740459109171E+17"/>
    <s v="Tue Sep 30 22:23:54 +0000 2014"/>
    <s v="Airline Passenger With Ebola Is Under Treatment Dallas"/>
    <x v="11"/>
    <x v="6"/>
  </r>
  <r>
    <n v="5.1707463649303347E+17"/>
    <s v="Tue Sep 30 22:12:54 +0000 2014"/>
    <s v="Press conferenced For Ebola background try primer story collection"/>
    <x v="11"/>
    <x v="6"/>
  </r>
  <r>
    <n v="5.1707412978338611E+17"/>
    <s v="Tue Sep 30 22:10:53 +0000 2014"/>
    <s v="Zero risk transmission flight CDC says"/>
    <x v="11"/>
    <x v="4"/>
  </r>
  <r>
    <n v="5.1707407473731174E+17"/>
    <s v="Tue Sep 30 22:10:40 +0000 2014"/>
    <s v="Ebola patient visiting staying family members United States CDC tells @nytDeniseGrady"/>
    <x v="11"/>
    <x v="6"/>
  </r>
  <r>
    <n v="5.1707254613162803E+17"/>
    <s v="Tue Sep 30 22:04:36 +0000 2014"/>
    <s v="Flight question departed Liberia 19th arrived US 20th even patients flight worried CDC says"/>
    <x v="11"/>
    <x v="0"/>
  </r>
  <r>
    <n v="5.1707211652585882E+17"/>
    <s v="Tue Sep 30 22:02:53 +0000 2014"/>
    <s v="The individual visit family live United States CDC would say person American"/>
    <x v="11"/>
    <x v="5"/>
  </r>
  <r>
    <n v="5.170718537401303E+17"/>
    <s v="Tue Sep 30 22:01:51 +0000 2014"/>
    <s v="But I also doubt goes Africa well need guard doctor adds"/>
    <x v="11"/>
    <x v="2"/>
  </r>
  <r>
    <n v="5.1707180297646899E+17"/>
    <s v="Tue Sep 30 22:01:39 +0000 2014"/>
    <s v="I doubt well stop tracks US doctor says CDC Ebola press conference"/>
    <x v="11"/>
    <x v="0"/>
  </r>
  <r>
    <n v="5.1707148904959181E+17"/>
    <s v="Tue Sep 30 22:00:24 +0000 2014"/>
    <s v="@carlzimmer The CDC find everyone came contact Ebola patient became infectious monitor 3 weeks@DrFri"/>
    <x v="11"/>
    <x v="6"/>
  </r>
  <r>
    <n v="5.1707020897315226E+17"/>
    <s v="Tue Sep 30 21:55:19 +0000 2014"/>
    <s v="100 percent individuals getting planes screened fever countries Africa known Ebola cases CDC says"/>
    <x v="11"/>
    <x v="6"/>
  </r>
  <r>
    <n v="5.1706998204035482E+17"/>
    <s v="Tue Sep 30 21:54:25 +0000 2014"/>
    <s v="Patient Texas got sick 4 days getting plane CDC says concerned others plane would contracted Ebola"/>
    <x v="11"/>
    <x v="6"/>
  </r>
  <r>
    <n v="5.1706932221339648E+17"/>
    <s v="Tue Sep 30 21:51:47 +0000 2014"/>
    <s v="@sangerkatz Diseases much contagious Ebola measles pertussis ht @roseperson"/>
    <x v="11"/>
    <x v="6"/>
  </r>
  <r>
    <n v="5.1706922423866573E+17"/>
    <s v="Tue Sep 30 21:51:24 +0000 2014"/>
    <s v="Ebola spreads direct contact CDC emphasizes yet"/>
    <x v="11"/>
    <x v="6"/>
  </r>
  <r>
    <n v="5.1706866062068941E+17"/>
    <s v="Tue Sep 30 21:49:10 +0000 2014"/>
    <s v="Ebola airborne illness doctor clarifies CDC press conference"/>
    <x v="11"/>
    <x v="6"/>
  </r>
  <r>
    <n v="5.1706833432480973E+17"/>
    <s v="Tue Sep 30 21:47:52 +0000 2014"/>
    <s v="We suspected cases state Texas time From CDC press conference"/>
    <x v="11"/>
    <x v="2"/>
  </r>
  <r>
    <n v="5.1706824663868621E+17"/>
    <s v="Tue Sep 30 21:47:31 +0000 2014"/>
    <s v="The Texas public health lab specially trained team"/>
    <x v="11"/>
    <x v="5"/>
  </r>
  <r>
    <n v="5.1706792451611853E+17"/>
    <s v="Tue Sep 30 21:46:14 +0000 2014"/>
    <s v="CDC officials says confident stop spread Ebola United States"/>
    <x v="11"/>
    <x v="6"/>
  </r>
  <r>
    <n v="5.1706770811102003E+17"/>
    <s v="Tue Sep 30 21:45:22 +0000 2014"/>
    <s v="CDC official I doubt control case Ebola spread widely country"/>
    <x v="11"/>
    <x v="6"/>
  </r>
  <r>
    <n v="5.170674520110121E+17"/>
    <s v="Tue Sep 30 21:44:21 +0000 2014"/>
    <s v="CDC says focused identifying people contact Ebola patient could infectious"/>
    <x v="11"/>
    <x v="6"/>
  </r>
  <r>
    <n v="5.1706721861476352E+17"/>
    <s v="Tue Sep 30 21:43:26 +0000 2014"/>
    <s v="CDC Patient symptoms departing Liberia entering country began show symptoms 26th"/>
    <x v="11"/>
    <x v="2"/>
  </r>
  <r>
    <n v="5.1706698163657933E+17"/>
    <s v="Tue Sep 30 21:42:29 +0000 2014"/>
    <s v="CDC press conference begins reminding people Ebola spreads body fluids direct conference"/>
    <x v="11"/>
    <x v="6"/>
  </r>
  <r>
    <n v="5.1706673269205811E+17"/>
    <s v="Tue Sep 30 21:41:30 +0000 2014"/>
    <s v="Texas Health Presbyterian Hospital Dallas officials said statement unnamed patient tested Ebola"/>
    <x v="11"/>
    <x v="6"/>
  </r>
  <r>
    <n v="5.1706648646126387E+17"/>
    <s v="Tue Sep 30 21:40:31 +0000 2014"/>
    <s v="@martinenserink Hope people realize US #Ebola case NOT mean big outbreak There contact tracing isolation con"/>
    <x v="11"/>
    <x v="0"/>
  </r>
  <r>
    <n v="5.1706634128798515E+17"/>
    <s v="Tue Sep 30 21:39:57 +0000 2014"/>
    <s v="@lpolgreen The risk anyone contract Ebola United States extremely small"/>
    <x v="11"/>
    <x v="5"/>
  </r>
  <r>
    <n v="5.1706411452360704E+17"/>
    <s v="Tue Sep 30 21:31:06 +0000 2014"/>
    <s v="The CDC hosting briefing first Ebola case US starting shortly available"/>
    <x v="11"/>
    <x v="0"/>
  </r>
  <r>
    <n v="5.1706378496037274E+17"/>
    <s v="Tue Sep 30 21:29:47 +0000 2014"/>
    <s v="The CDC confirmed first ebola case diagnosed United States"/>
    <x v="11"/>
    <x v="6"/>
  </r>
  <r>
    <n v="5.1705394026159718E+17"/>
    <s v="Tue Sep 30 20:50:40 +0000 2014"/>
    <s v="Remember likely catch Ebola proximity someone virus airborne like flu"/>
    <x v="11"/>
    <x v="6"/>
  </r>
  <r>
    <n v="5.1699484209082368E+17"/>
    <s v="Tue Sep 30 16:55:50 +0000 2014"/>
    <s v="Bow ties microscopic images Scarves trachea print Its science chic"/>
    <x v="11"/>
    <x v="2"/>
  </r>
  <r>
    <n v="5.1699357652248576E+17"/>
    <s v="Tue Sep 30 16:50:48 +0000 2014"/>
    <s v="No glowinthedark velvet bacteria"/>
    <x v="11"/>
    <x v="2"/>
  </r>
  <r>
    <n v="5.1697532280662426E+17"/>
    <s v="Tue Sep 30 15:38:16 +0000 2014"/>
    <s v="Ebola Outbreak Nigeria Appears Be Over"/>
    <x v="11"/>
    <x v="6"/>
  </r>
  <r>
    <n v="5.1697398647619584E+17"/>
    <s v="Tue Sep 30 15:32:57 +0000 2014"/>
    <s v="Nigerias Ebola success part due existence emergency command center paid Gates Foundation fight polio"/>
    <x v="11"/>
    <x v="6"/>
  </r>
  <r>
    <n v="5.1697376826753843E+17"/>
    <s v="Tue Sep 30 15:32:05 +0000 2014"/>
    <s v="Nigeria seems beaten Ebola"/>
    <x v="11"/>
    <x v="6"/>
  </r>
  <r>
    <n v="5.1696659441806131E+17"/>
    <s v="Tue Sep 30 15:03:35 +0000 2014"/>
    <s v="Digital Medical Records Become Common Sharing Remains Challenging"/>
    <x v="11"/>
    <x v="2"/>
  </r>
  <r>
    <n v="5.1696347850318234E+17"/>
    <s v="Tue Sep 30 14:51:12 +0000 2014"/>
    <s v="Farmers markets proliferating around country increasing 76 percent since 2008"/>
    <x v="11"/>
    <x v="2"/>
  </r>
  <r>
    <n v="5.16935604261888E+17"/>
    <s v="Tue Sep 30 13:00:26 +0000 2014"/>
    <s v="More Groups Join Project Brain"/>
    <x v="11"/>
    <x v="2"/>
  </r>
  <r>
    <n v="5.1687954809359565E+17"/>
    <s v="Tue Sep 30 09:17:42 +0000 2014"/>
    <s v="What glutenfree label mean It must contain less 20 parts per million gluten"/>
    <x v="11"/>
    <x v="1"/>
  </r>
  <r>
    <n v="5.1677760960754483E+17"/>
    <s v="Tue Sep 30 02:32:38 +0000 2014"/>
    <s v="But workers lower socioeconomic status 55 hours week work translated 30 increase risk Type 2 diabetes"/>
    <x v="11"/>
    <x v="2"/>
  </r>
  <r>
    <n v="5.1677710619458765E+17"/>
    <s v="Tue Sep 30 02:30:38 +0000 2014"/>
    <s v="Working long hours increase risk diabetes wealthier workers"/>
    <x v="11"/>
    <x v="4"/>
  </r>
  <r>
    <n v="5.1677567299250586E+17"/>
    <s v="Tue Sep 30 02:24:56 +0000 2014"/>
    <s v="Drug Patents Held Overseas Can Pare Makers Tax Bills"/>
    <x v="11"/>
    <x v="2"/>
  </r>
  <r>
    <n v="5.1677257645949338E+17"/>
    <s v="Tue Sep 30 02:12:38 +0000 2014"/>
    <s v="Confused gluten Its protein grains like wheat rye barley contains gliadin peptide"/>
    <x v="11"/>
    <x v="2"/>
  </r>
  <r>
    <n v="5.1673033797271962E+17"/>
    <s v="Mon Sep 29 23:24:47 +0000 2014"/>
    <s v="Global Health A Dogs Life Chad Filling Up Fish Guts Guinea Worms"/>
    <x v="11"/>
    <x v="3"/>
  </r>
  <r>
    <n v="5.167275216066601E+17"/>
    <s v="Mon Sep 29 23:13:36 +0000 2014"/>
    <s v="Abdominal pain bloating common signs Celiac disease"/>
    <x v="11"/>
    <x v="2"/>
  </r>
  <r>
    <n v="5.167262032320512E+17"/>
    <s v="Mon Sep 29 23:08:21 +0000 2014"/>
    <s v="Reactions Nature Balance Gene Tests Artificial Sweetners Diabetes"/>
    <x v="11"/>
    <x v="2"/>
  </r>
  <r>
    <n v="5.167262021876695E+17"/>
    <s v="Mon Sep 29 23:08:21 +0000 2014"/>
    <s v="The Scan Science Events Dancing Particle Physics ScienceInspired Fashion"/>
    <x v="11"/>
    <x v="5"/>
  </r>
  <r>
    <n v="5.1672224597332378E+17"/>
    <s v="Mon Sep 29 22:52:38 +0000 2014"/>
    <s v="Well After Surgery Predicting Speedy Recovery"/>
    <x v="11"/>
    <x v="2"/>
  </r>
  <r>
    <n v="5.1672224452210278E+17"/>
    <s v="Mon Sep 29 22:52:38 +0000 2014"/>
    <s v="Well Vets Face Rising Worry Over Fleas"/>
    <x v="11"/>
    <x v="2"/>
  </r>
  <r>
    <n v="5.1669682028283085E+17"/>
    <s v="Mon Sep 29 21:11:36 +0000 2014"/>
    <s v="Celiac disease affects one 100 Caucasians"/>
    <x v="11"/>
    <x v="2"/>
  </r>
  <r>
    <n v="5.1669601212433203E+17"/>
    <s v="Mon Sep 29 21:08:23 +0000 2014"/>
    <s v="Qa Rating Pain Relief"/>
    <x v="11"/>
    <x v="2"/>
  </r>
  <r>
    <n v="5.166852745592873E+17"/>
    <s v="Mon Sep 29 20:25:43 +0000 2014"/>
    <s v="Well Working Long Hours Tied Diabetes Risk"/>
    <x v="11"/>
    <x v="4"/>
  </r>
  <r>
    <n v="5.1660934564439654E+17"/>
    <s v="Mon Sep 29 15:24:00 +0000 2014"/>
    <s v="The New Health Care AutoRenewing Your Health Plan May Be Bad You Competition"/>
    <x v="11"/>
    <x v="3"/>
  </r>
  <r>
    <n v="5.1660934400862208E+17"/>
    <s v="Mon Sep 29 15:24:00 +0000 2014"/>
    <s v="The New Health Care What Were Learning About Drug Company Payments Doctors"/>
    <x v="11"/>
    <x v="5"/>
  </r>
  <r>
    <n v="5.1660542995963085E+17"/>
    <s v="Mon Sep 29 15:08:27 +0000 2014"/>
    <s v="Well Celiac Disease Common Elusive Diagnosis"/>
    <x v="11"/>
    <x v="2"/>
  </r>
  <r>
    <n v="5.1642950858154394E+17"/>
    <s v="Mon Sep 29 03:29:24 +0000 2014"/>
    <s v="Just last dying wish die home mean granted"/>
    <x v="11"/>
    <x v="2"/>
  </r>
  <r>
    <n v="5.1642673954818458E+17"/>
    <s v="Mon Sep 29 03:18:24 +0000 2014"/>
    <s v="A breast cancer drug appears extend patients lives significantly"/>
    <x v="11"/>
    <x v="2"/>
  </r>
  <r>
    <n v="5.1641692757376205E+17"/>
    <s v="Mon Sep 29 02:39:24 +0000 2014"/>
    <s v="USDA Start Program Support Local Organic Farming"/>
    <x v="11"/>
    <x v="2"/>
  </r>
  <r>
    <n v="5.1641692607639962E+17"/>
    <s v="Mon Sep 29 02:39:24 +0000 2014"/>
    <s v="Costs Can Go Up Fast When ER Is Network Doctors Are Not"/>
    <x v="11"/>
    <x v="2"/>
  </r>
  <r>
    <n v="5.1641287963419853E+17"/>
    <s v="Mon Sep 29 02:23:19 +0000 2014"/>
    <s v="Georgia Colleges Prohibiting Tobacco Questions About Enforcement Linger"/>
    <x v="11"/>
    <x v="2"/>
  </r>
  <r>
    <n v="5.1641287817458483E+17"/>
    <s v="Mon Sep 29 02:23:19 +0000 2014"/>
    <s v="Dire Warnings Big Tobacco ESmoking"/>
    <x v="11"/>
    <x v="2"/>
  </r>
  <r>
    <n v="5.1635425008420454E+17"/>
    <s v="Sun Sep 28 22:30:21 +0000 2014"/>
    <s v="Liberias chief medical officer placing quarantine 3 weeks assistant died Ebola"/>
    <x v="11"/>
    <x v="6"/>
  </r>
  <r>
    <n v="5.1635374696484045E+17"/>
    <s v="Sun Sep 28 22:28:21 +0000 2014"/>
    <s v="I want go home books music said But forces health care system"/>
    <x v="11"/>
    <x v="3"/>
  </r>
  <r>
    <n v="5.1632203420142387E+17"/>
    <s v="Sun Sep 28 20:22:20 +0000 2014"/>
    <s v="Untangling troubling relationship anxiety drugs Alzheimers disease"/>
    <x v="11"/>
    <x v="2"/>
  </r>
  <r>
    <n v="5.1629647829035418E+17"/>
    <s v="Sun Sep 28 18:40:47 +0000 2014"/>
    <s v="People trying cope ebola Monrovia resources Photo makeshift protective suit @bcsolomon"/>
    <x v="11"/>
    <x v="6"/>
  </r>
  <r>
    <n v="5.1629037957063066E+17"/>
    <s v="Sun Sep 28 18:16:33 +0000 2014"/>
    <s v="Advanced breast cancer patients received Perjeta median survival time nearly 16 months longer control"/>
    <x v="11"/>
    <x v="2"/>
  </r>
  <r>
    <n v="5.1628991519863603E+17"/>
    <s v="Sun Sep 28 18:14:42 +0000 2014"/>
    <s v="A drug called Perjeta used treat advanced breast cancer appears unprecedented success"/>
    <x v="11"/>
    <x v="2"/>
  </r>
  <r>
    <n v="5.1628971095282483E+17"/>
    <s v="Sun Sep 28 18:13:53 +0000 2014"/>
    <s v="Looking healthy dinner ideas week Heres selection new cooking site"/>
    <x v="11"/>
    <x v="2"/>
  </r>
  <r>
    <n v="5.161945047231488E+17"/>
    <s v="Sun Sep 28 11:55:35 +0000 2014"/>
    <s v="Roche Breast Cancer Drug Appears Greatly Extend Patients Lives"/>
    <x v="11"/>
    <x v="2"/>
  </r>
  <r>
    <n v="5.1618385009207296E+17"/>
    <s v="Sun Sep 28 11:13:14 +0000 2014"/>
    <s v="Weight cardio Cardio weights It doesnt matter long"/>
    <x v="11"/>
    <x v="1"/>
  </r>
  <r>
    <n v="5.1602689848560845E+17"/>
    <s v="Sun Sep 28 00:49:34 +0000 2014"/>
    <s v="Gerald Larue Early Advocate Right Die Dies 98"/>
    <x v="11"/>
    <x v="2"/>
  </r>
  <r>
    <n v="5.1600894449891738E+17"/>
    <s v="Sat Sep 27 23:38:14 +0000 2014"/>
    <s v="In Liberia US Precautions Two Ebola Workers"/>
    <x v="11"/>
    <x v="0"/>
  </r>
  <r>
    <n v="5.1582316358719898E+17"/>
    <s v="Sat Sep 27 11:20:00 +0000 2014"/>
    <s v="What enterovirus 68"/>
    <x v="11"/>
    <x v="1"/>
  </r>
  <r>
    <n v="5.1570889217384858E+17"/>
    <s v="Sat Sep 27 03:45:55 +0000 2014"/>
    <s v="An outbreak respiratory illness infecting 225 children baffling scientists"/>
    <x v="11"/>
    <x v="2"/>
  </r>
  <r>
    <n v="5.1567063378377933E+17"/>
    <s v="Sat Sep 27 01:13:54 +0000 2014"/>
    <s v="Caffeine one many peculiar things water"/>
    <x v="11"/>
    <x v="2"/>
  </r>
  <r>
    <n v="5.1564325846332211E+17"/>
    <s v="Fri Sep 26 23:25:07 +0000 2014"/>
    <s v="If child labored breathing involves wheezing chest pain child requires immediate care Could enterovirus 68"/>
    <x v="11"/>
    <x v="2"/>
  </r>
  <r>
    <n v="5.1564306437193318E+17"/>
    <s v="Fri Sep 26 23:24:21 +0000 2014"/>
    <s v="A baby stop drinking bottle breathe seen doctor Could enterovirus 68"/>
    <x v="11"/>
    <x v="2"/>
  </r>
  <r>
    <n v="5.1564283478411264E+17"/>
    <s v="Fri Sep 26 23:23:26 +0000 2014"/>
    <s v="Symptoms current outbreak enterovirus 68 resemble bad cold including body aches cough"/>
    <x v="11"/>
    <x v="2"/>
  </r>
  <r>
    <n v="5.156426958058496E+17"/>
    <s v="Fri Sep 26 23:22:53 +0000 2014"/>
    <s v="An outbreak respiratory illness first observed Midwest spread 38 states"/>
    <x v="11"/>
    <x v="2"/>
  </r>
  <r>
    <n v="5.156412473994281E+17"/>
    <s v="Fri Sep 26 23:17:08 +0000 2014"/>
    <s v="A womans story running large breasts little support"/>
    <x v="11"/>
    <x v="2"/>
  </r>
  <r>
    <n v="5.1564074968235622E+17"/>
    <s v="Fri Sep 26 23:15:09 +0000 2014"/>
    <s v="Infants singlefamily neonatal intensive care rooms better shared rooms"/>
    <x v="11"/>
    <x v="2"/>
  </r>
  <r>
    <n v="5.1563895490609562E+17"/>
    <s v="Fri Sep 26 23:08:01 +0000 2014"/>
    <s v="A seemingly simple wish die home gotten complicated"/>
    <x v="11"/>
    <x v="2"/>
  </r>
  <r>
    <n v="5.1563378254913536E+17"/>
    <s v="Fri Sep 26 22:47:28 +0000 2014"/>
    <s v="Ebola Doctor Shortage Eases Volunteers Begin Step Forward"/>
    <x v="11"/>
    <x v="6"/>
  </r>
  <r>
    <n v="5.1561943992526438E+17"/>
    <s v="Fri Sep 26 21:50:28 +0000 2014"/>
    <s v="@bstrauch This respiratory illness among children continues spread puzzle doctors"/>
    <x v="11"/>
    <x v="2"/>
  </r>
  <r>
    <n v="5.1561775695659827E+17"/>
    <s v="Fri Sep 26 21:43:47 +0000 2014"/>
    <s v="Opinion Womens Atypical Heart Attacks"/>
    <x v="11"/>
    <x v="2"/>
  </r>
  <r>
    <n v="5.1561654873701171E+17"/>
    <s v="Fri Sep 26 21:38:59 +0000 2014"/>
    <s v="The Weekly Health Quiz"/>
    <x v="11"/>
    <x v="5"/>
  </r>
  <r>
    <n v="5.1553334388747059E+17"/>
    <s v="Fri Sep 26 16:08:21 +0000 2014"/>
    <s v="Whats effective cardio 30 minutes weight lifting Or reverse"/>
    <x v="11"/>
    <x v="1"/>
  </r>
  <r>
    <n v="5.1551708926917837E+17"/>
    <s v="Fri Sep 26 15:03:46 +0000 2014"/>
    <s v="@bcsolomon A day open new 100 bed #Monrovia #Ebola clinic full Once sick must wait outside @MSF center"/>
    <x v="11"/>
    <x v="6"/>
  </r>
  <r>
    <n v="5.1551679100382822E+17"/>
    <s v="Fri Sep 26 15:02:35 +0000 2014"/>
    <s v="@bcsolomon A homemade #ebola protection suit Waiting sick mom outside @MSF treatment center #monrovia #liberia"/>
    <x v="11"/>
    <x v="6"/>
  </r>
  <r>
    <n v="5.154970288652329E+17"/>
    <s v="Fri Sep 26 13:44:03 +0000 2014"/>
    <s v="The New Old Age Blog An EndofLife Nightmare"/>
    <x v="11"/>
    <x v="5"/>
  </r>
  <r>
    <n v="5.1538898253685146E+17"/>
    <s v="Fri Sep 26 06:34:43 +0000 2014"/>
    <s v="Privacy matters comes neonatal intensive care unit"/>
    <x v="11"/>
    <x v="2"/>
  </r>
  <r>
    <n v="5.1536757956175462E+17"/>
    <s v="Fri Sep 26 05:09:40 +0000 2014"/>
    <s v="Well Ask Well Weights Before Cardio"/>
    <x v="11"/>
    <x v="2"/>
  </r>
  <r>
    <n v="5.1533814281220915E+17"/>
    <s v="Fri Sep 26 03:12:42 +0000 2014"/>
    <s v="France Proposes Tough Antismoking Measures"/>
    <x v="11"/>
    <x v="2"/>
  </r>
  <r>
    <n v="5.1533400497613619E+17"/>
    <s v="Fri Sep 26 02:56:15 +0000 2014"/>
    <s v="Outbreak Respiratory Illness Escalates Among Children Mystifies Scientists"/>
    <x v="11"/>
    <x v="2"/>
  </r>
  <r>
    <n v="5.1533400373881651E+17"/>
    <s v="Fri Sep 26 02:56:15 +0000 2014"/>
    <s v="Family Fights Health Care System Simple Request To Die Home"/>
    <x v="11"/>
    <x v="3"/>
  </r>
  <r>
    <n v="5.15205495934976E+17"/>
    <s v="Thu Sep 25 18:25:36 +0000 2014"/>
    <s v="Well A Rising Tide Contaminants"/>
    <x v="11"/>
    <x v="2"/>
  </r>
  <r>
    <n v="5.1518194914584166E+17"/>
    <s v="Thu Sep 25 16:52:02 +0000 2014"/>
    <s v="@paula_span Can taking #benzos insomnia anxiety increase risks #Alzheimers Study says yes"/>
    <x v="11"/>
    <x v="4"/>
  </r>
  <r>
    <n v="5.1518044048827187E+17"/>
    <s v="Thu Sep 25 16:46:03 +0000 2014"/>
    <s v="Well Exercise Bounce Factor"/>
    <x v="11"/>
    <x v="2"/>
  </r>
  <r>
    <n v="5.1516274797446349E+17"/>
    <s v="Thu Sep 25 15:35:45 +0000 2014"/>
    <s v="@carlzimmer There arent enough beds Liberians Ebola theyre dying home infecting families"/>
    <x v="11"/>
    <x v="6"/>
  </r>
  <r>
    <n v="5.1516204837293261E+17"/>
    <s v="Thu Sep 25 15:32:58 +0000 2014"/>
    <s v="@nytimeswell Recipe Arugula Beet Salad With Orange Walnuts Tarragon Photo Andrew Scrivani"/>
    <x v="11"/>
    <x v="2"/>
  </r>
  <r>
    <n v="5.1515489443384115E+17"/>
    <s v="Thu Sep 25 15:04:32 +0000 2014"/>
    <s v="Well My Fathers ALS"/>
    <x v="11"/>
    <x v="2"/>
  </r>
  <r>
    <n v="5.1507259496255898E+17"/>
    <s v="Thu Sep 25 09:37:30 +0000 2014"/>
    <s v="Cant read enough Ebola Our best stories continue collected"/>
    <x v="11"/>
    <x v="6"/>
  </r>
  <r>
    <n v="5.1501017336748442E+17"/>
    <s v="Thu Sep 25 05:29:28 +0000 2014"/>
    <s v="For initial diagnosis kidney stones ultrasounds may better choice CT scans"/>
    <x v="11"/>
    <x v="4"/>
  </r>
  <r>
    <n v="5.1499167660850381E+17"/>
    <s v="Thu Sep 25 04:15:58 +0000 2014"/>
    <s v="Well A Doctor Rabbi Chicken"/>
    <x v="11"/>
    <x v="2"/>
  </r>
  <r>
    <n v="5.149852550242263E+17"/>
    <s v="Thu Sep 25 03:50:27 +0000 2014"/>
    <s v="Teens trying lose weight engage exercise program includes aerobic resistance training"/>
    <x v="11"/>
    <x v="1"/>
  </r>
  <r>
    <n v="5.1497971767889101E+17"/>
    <s v="Thu Sep 25 03:28:27 +0000 2014"/>
    <s v="Athletes show significantly greater erosion tooth enamel"/>
    <x v="11"/>
    <x v="2"/>
  </r>
  <r>
    <n v="5.1497819052022579E+17"/>
    <s v="Thu Sep 25 03:22:23 +0000 2014"/>
    <s v="Health Act Cuts Spending Hospitals Report Finds"/>
    <x v="11"/>
    <x v="3"/>
  </r>
  <r>
    <n v="5.1497818958070989E+17"/>
    <s v="Thu Sep 25 03:22:22 +0000 2014"/>
    <s v="White House Issues New Regulations Dangerous Biological Research"/>
    <x v="11"/>
    <x v="2"/>
  </r>
  <r>
    <n v="5.149366767714345E+17"/>
    <s v="Thu Sep 25 00:37:25 +0000 2014"/>
    <s v="Bill Clinton laments communities sugary sodas account half calories child consumes"/>
    <x v="11"/>
    <x v="2"/>
  </r>
  <r>
    <n v="5.1489237772799181E+17"/>
    <s v="Wed Sep 24 21:41:23 +0000 2014"/>
    <s v="Evidence mounted indicate risk developing degenerative brain disease include soccer players"/>
    <x v="11"/>
    <x v="2"/>
  </r>
  <r>
    <n v="5.1486415413471642E+17"/>
    <s v="Wed Sep 24 19:49:14 +0000 2014"/>
    <s v="Diet without exercise accomplishes little teens"/>
    <x v="11"/>
    <x v="2"/>
  </r>
  <r>
    <n v="5.1486335769931776E+17"/>
    <s v="Wed Sep 24 19:46:04 +0000 2014"/>
    <s v="Liberias Ebola Victims Dying Home Amid Shortage Clinics"/>
    <x v="11"/>
    <x v="6"/>
  </r>
  <r>
    <n v="5.1486159841109197E+17"/>
    <s v="Wed Sep 24 19:39:05 +0000 2014"/>
    <s v="A smaller Pepsi"/>
    <x v="11"/>
    <x v="2"/>
  </r>
  <r>
    <n v="5.1486092895403622E+17"/>
    <s v="Wed Sep 24 19:36:25 +0000 2014"/>
    <s v="CocaCola PepsiCo Dr Pepper pledged cut sugary drink calories Americans consume onefifth"/>
    <x v="11"/>
    <x v="2"/>
  </r>
  <r>
    <n v="5.1485284843443405E+17"/>
    <s v="Wed Sep 24 19:04:19 +0000 2014"/>
    <s v="Something may help anxiety"/>
    <x v="11"/>
    <x v="4"/>
  </r>
  <r>
    <n v="5.1485052198402867E+17"/>
    <s v="Wed Sep 24 18:55:04 +0000 2014"/>
    <s v="Well Teenagers Weight Loss"/>
    <x v="11"/>
    <x v="1"/>
  </r>
  <r>
    <n v="5.1484441004844237E+17"/>
    <s v="Wed Sep 24 18:30:47 +0000 2014"/>
    <s v="Vitamin E selenium unlikely prevent cataracts"/>
    <x v="11"/>
    <x v="2"/>
  </r>
  <r>
    <n v="5.1484361454833664E+17"/>
    <s v="Wed Sep 24 18:27:37 +0000 2014"/>
    <s v="Vigorous exercise good almost body except perhaps teeth"/>
    <x v="11"/>
    <x v="2"/>
  </r>
  <r>
    <n v="5.1480609306813235E+17"/>
    <s v="Wed Sep 24 15:58:31 +0000 2014"/>
    <s v="Well Ultrasound vs CT Kidney Stones"/>
    <x v="11"/>
    <x v="2"/>
  </r>
  <r>
    <n v="5.1478822788322918E+17"/>
    <s v="Wed Sep 24 14:47:32 +0000 2014"/>
    <s v="@dacorc Still popular NYT story After Surgery Surprise 117000 Medical Bill From Doctor He Didnt Know"/>
    <x v="11"/>
    <x v="2"/>
  </r>
  <r>
    <n v="5.147881668728832E+17"/>
    <s v="Wed Sep 24 14:47:17 +0000 2014"/>
    <s v="Catching Ebola Our mustread stories nottobemissed videos one place"/>
    <x v="11"/>
    <x v="6"/>
  </r>
  <r>
    <n v="5.1470558005823488E+17"/>
    <s v="Wed Sep 24 09:19:07 +0000 2014"/>
    <s v="The New Old Age Blog Study Links Anxiety Drugs Alzheimers Disease"/>
    <x v="11"/>
    <x v="5"/>
  </r>
  <r>
    <n v="5.1462925724785459E+17"/>
    <s v="Wed Sep 24 04:15:50 +0000 2014"/>
    <s v="Well Is Exercise Bad Your Teeth"/>
    <x v="11"/>
    <x v="2"/>
  </r>
  <r>
    <n v="5.1461230604793037E+17"/>
    <s v="Wed Sep 24 03:08:29 +0000 2014"/>
    <s v="To Gather Drug Data Health StartUp Turns Consumers"/>
    <x v="11"/>
    <x v="3"/>
  </r>
  <r>
    <n v="5.146084784687104E+17"/>
    <s v="Wed Sep 24 02:53:16 +0000 2014"/>
    <s v="National Briefing South Louisiana ExHealth Chief Is Indicted"/>
    <x v="11"/>
    <x v="2"/>
  </r>
  <r>
    <n v="5.146084771307479E+17"/>
    <s v="Wed Sep 24 02:53:16 +0000 2014"/>
    <s v="Under Affordable Care Act 25 Percent Increase Health Insurers Is Predicted"/>
    <x v="11"/>
    <x v="3"/>
  </r>
  <r>
    <n v="5.144986723449815E+17"/>
    <s v="Tue Sep 23 19:36:57 +0000 2014"/>
    <s v="Soda Makers CocaCola PepsiCo Dr Pepper Join Effort Cut Americans Drink Calories"/>
    <x v="11"/>
    <x v="2"/>
  </r>
  <r>
    <n v="5.1448936323824435E+17"/>
    <s v="Tue Sep 23 18:59:57 +0000 2014"/>
    <s v="@yoshaylaharris VIDEO An odd sideeffect #ClimateChange turned goose eggs fast food polar bears h"/>
    <x v="11"/>
    <x v="2"/>
  </r>
  <r>
    <n v="5.1446317885688218E+17"/>
    <s v="Tue Sep 23 17:15:54 +0000 2014"/>
    <s v="Well Vitamin E Selenium Fail Prevent Cataracts"/>
    <x v="11"/>
    <x v="2"/>
  </r>
  <r>
    <n v="5.1446228606569677E+17"/>
    <s v="Tue Sep 23 17:12:21 +0000 2014"/>
    <s v="The Biggest Ebola Outbreak Record A collection key stories disease spreading"/>
    <x v="11"/>
    <x v="5"/>
  </r>
  <r>
    <n v="5.1445744179139789E+17"/>
    <s v="Tue Sep 23 16:53:06 +0000 2014"/>
    <s v="Most scientific research done male lab animals"/>
    <x v="11"/>
    <x v="2"/>
  </r>
  <r>
    <n v="5.1444323734888448E+17"/>
    <s v="Tue Sep 23 15:56:40 +0000 2014"/>
    <s v="The current official case Ebola count 5843 including 2803 deaths according World Health Organization"/>
    <x v="11"/>
    <x v="6"/>
  </r>
  <r>
    <n v="5.1444308319143117E+17"/>
    <s v="Tue Sep 23 15:56:03 +0000 2014"/>
    <s v="In bestcase model Ebola epidemic countries would almost ended Jan 20"/>
    <x v="11"/>
    <x v="6"/>
  </r>
  <r>
    <n v="5.1444295596140544E+17"/>
    <s v="Tue Sep 23 15:55:33 +0000 2014"/>
    <s v="Liberia Sierra Leone could 21000 cases Ebola next week without effective methods contain"/>
    <x v="11"/>
    <x v="6"/>
  </r>
  <r>
    <n v="5.1444269856956416E+17"/>
    <s v="Tue Sep 23 15:54:31 +0000 2014"/>
    <s v="Ebola Cases Could Reach 14 Million 4 Months CDC Estimates"/>
    <x v="11"/>
    <x v="6"/>
  </r>
  <r>
    <n v="5.1443707048009728E+17"/>
    <s v="Tue Sep 23 15:32:10 +0000 2014"/>
    <s v="Fennel Beet Orange Salad Photo Andrew Scrivani The New York Times"/>
    <x v="11"/>
    <x v="5"/>
  </r>
  <r>
    <n v="5.1443147110980403E+17"/>
    <s v="Tue Sep 23 15:09:55 +0000 2014"/>
    <s v="Soccer Star Bellini Is Found Have Had Brain Trauma"/>
    <x v="11"/>
    <x v="2"/>
  </r>
  <r>
    <n v="5.1442737034299392E+17"/>
    <s v="Tue Sep 23 14:53:37 +0000 2014"/>
    <s v="Ebola Cases Could Reach 14 Million 4 Months CDC Estimates"/>
    <x v="11"/>
    <x v="6"/>
  </r>
  <r>
    <n v="5.1442241208845517E+17"/>
    <s v="Tue Sep 23 14:33:55 +0000 2014"/>
    <s v="Malaria may thrive tea harvests may dwindle climate change"/>
    <x v="11"/>
    <x v="4"/>
  </r>
  <r>
    <n v="5.1427609313071104E+17"/>
    <s v="Tue Sep 23 04:52:30 +0000 2014"/>
    <s v="Health Agencys New Assessment Epidemic Is More Dire Still"/>
    <x v="11"/>
    <x v="3"/>
  </r>
  <r>
    <n v="5.1427162974532403E+17"/>
    <s v="Tue Sep 23 04:34:45 +0000 2014"/>
    <s v="Health Researchers Will Get 101 Million Counter Gender Bias Studies"/>
    <x v="11"/>
    <x v="3"/>
  </r>
  <r>
    <n v="5.1427162880581222E+17"/>
    <s v="Tue Sep 23 04:34:45 +0000 2014"/>
    <s v="Is Given Overhaul"/>
    <x v="11"/>
    <x v="2"/>
  </r>
  <r>
    <n v="5.1426783670203187E+17"/>
    <s v="Tue Sep 23 04:19:41 +0000 2014"/>
    <s v="Fresh Graves Point Undercount Ebola Toll"/>
    <x v="11"/>
    <x v="6"/>
  </r>
  <r>
    <n v="5.142678357666857E+17"/>
    <s v="Tue Sep 23 04:19:41 +0000 2014"/>
    <s v="Finding Risks Not Answers Gene Tests"/>
    <x v="11"/>
    <x v="2"/>
  </r>
  <r>
    <n v="5.1413692484893082E+17"/>
    <s v="Mon Sep 22 19:39:29 +0000 2014"/>
    <s v="@dacorc NYTScience climate special Whatll happen corn"/>
    <x v="11"/>
    <x v="2"/>
  </r>
  <r>
    <n v="5.1413655022629274E+17"/>
    <s v="Mon Sep 22 19:38:00 +0000 2014"/>
    <s v="Well Beauty Beets"/>
    <x v="11"/>
    <x v="2"/>
  </r>
  <r>
    <n v="5.1413550384809574E+17"/>
    <s v="Mon Sep 22 19:33:50 +0000 2014"/>
    <s v="A Mother Jail Helping Her Daughter Have Abortion"/>
    <x v="11"/>
    <x v="2"/>
  </r>
  <r>
    <n v="5.1410868847142912E+17"/>
    <s v="Mon Sep 22 17:47:17 +0000 2014"/>
    <s v="Nature Balance Testing Future Conditions Food Chain"/>
    <x v="11"/>
    <x v="2"/>
  </r>
  <r>
    <n v="5.1410640140973261E+17"/>
    <s v="Mon Sep 22 17:38:12 +0000 2014"/>
    <s v="@carlzimmer How climate change affect food supplyby @JustinHGillis"/>
    <x v="11"/>
    <x v="2"/>
  </r>
  <r>
    <n v="5.1410522764215501E+17"/>
    <s v="Mon Sep 22 17:33:32 +0000 2014"/>
    <s v="Pendulums definition swing one Prozac rides exception"/>
    <x v="11"/>
    <x v="2"/>
  </r>
  <r>
    <n v="5.1407155310627226E+17"/>
    <s v="Mon Sep 22 15:19:43 +0000 2014"/>
    <s v="The New Health Care Medicaid Gives Poor Reason Say No Thanks"/>
    <x v="11"/>
    <x v="5"/>
  </r>
  <r>
    <n v="5.1407155149984563E+17"/>
    <s v="Mon Sep 22 15:19:43 +0000 2014"/>
    <s v="The New Health Care In Context Health Premium Increases Dont Actually Look Like Increases"/>
    <x v="11"/>
    <x v="3"/>
  </r>
  <r>
    <n v="5.1390997350897664E+17"/>
    <s v="Mon Sep 22 04:37:40 +0000 2014"/>
    <s v="Joan Riverss Treatment Seen Possible Example VIP Syndrome"/>
    <x v="11"/>
    <x v="2"/>
  </r>
  <r>
    <n v="5.1390997206612787E+17"/>
    <s v="Mon Sep 22 04:37:39 +0000 2014"/>
    <s v="Retro Report Selling Prozac LifeEnhancing Cure Mental Woes"/>
    <x v="11"/>
    <x v="2"/>
  </r>
  <r>
    <n v="5.1390538785961984E+17"/>
    <s v="Mon Sep 22 04:19:27 +0000 2014"/>
    <s v="Well A Better Baby ICU"/>
    <x v="11"/>
    <x v="2"/>
  </r>
  <r>
    <n v="5.1383775584426803E+17"/>
    <s v="Sun Sep 21 23:50:42 +0000 2014"/>
    <s v="Sometimes nearby cupcake problematic nearby crack"/>
    <x v="11"/>
    <x v="2"/>
  </r>
  <r>
    <n v="5.138247202494423E+17"/>
    <s v="Sun Sep 21 22:58:54 +0000 2014"/>
    <s v="OpEd Contributors A Cancer Battle We Can Win"/>
    <x v="11"/>
    <x v="2"/>
  </r>
  <r>
    <n v="5.1379682310265651E+17"/>
    <s v="Sun Sep 21 21:08:03 +0000 2014"/>
    <s v="Browse NYT Cookings favorite healthy dinner recipes Photo Andrew Scrivani NYT"/>
    <x v="11"/>
    <x v="2"/>
  </r>
  <r>
    <n v="5.1368925320184218E+17"/>
    <s v="Sun Sep 21 14:00:36 +0000 2014"/>
    <s v="Woman wants HIV drugs No evidence HIV Whats doctor"/>
    <x v="11"/>
    <x v="2"/>
  </r>
  <r>
    <n v="5.1368458958839808E+17"/>
    <s v="Sun Sep 21 13:42:04 +0000 2014"/>
    <s v="Browse NYT Cookings favorite healthy brunch recipes Photo Andrew Scrivani NYT"/>
    <x v="11"/>
    <x v="2"/>
  </r>
  <r>
    <n v="5.1351633548229837E+17"/>
    <s v="Sun Sep 21 02:33:29 +0000 2014"/>
    <s v="Panel advises prescribing testosterone men aging issues low energy libido"/>
    <x v="11"/>
    <x v="2"/>
  </r>
  <r>
    <n v="5.1349474242516582E+17"/>
    <s v="Sun Sep 21 01:07:41 +0000 2014"/>
    <s v="Terence Moakley Advocate Disabled Dies 69"/>
    <x v="11"/>
    <x v="2"/>
  </r>
  <r>
    <n v="5.1342455750472499E+17"/>
    <s v="Sat Sep 20 20:28:48 +0000 2014"/>
    <s v="Paying Till It Hurts After Surgery Surprise 117000 Medical Bill From Doctor He Didnt Know"/>
    <x v="11"/>
    <x v="2"/>
  </r>
  <r>
    <n v="5.1342139956672102E+17"/>
    <s v="Sat Sep 20 20:16:15 +0000 2014"/>
    <s v="Browse NYT Cookings favorite healthy appetizer recipes Photo Andrew Scrivani NYT"/>
    <x v="11"/>
    <x v="2"/>
  </r>
  <r>
    <n v="5.1340986617902694E+17"/>
    <s v="Sat Sep 20 19:30:25 +0000 2014"/>
    <s v="Ever heard dynamometer Some think every doctors office America"/>
    <x v="11"/>
    <x v="2"/>
  </r>
  <r>
    <n v="5.1339663147637146E+17"/>
    <s v="Sat Sep 20 18:37:50 +0000 2014"/>
    <s v="News Analysis Can Computer Replace Your Doctor"/>
    <x v="11"/>
    <x v="2"/>
  </r>
  <r>
    <n v="5.13341908035584E+17"/>
    <s v="Sat Sep 20 15:00:22 +0000 2014"/>
    <s v="Sunday afternoon project idea make focaccia scratch"/>
    <x v="11"/>
    <x v="2"/>
  </r>
  <r>
    <n v="5.133003775053824E+17"/>
    <s v="Sat Sep 20 12:15:21 +0000 2014"/>
    <s v="Moderate weight loss reduced risk Type 2 diabetes nearly percent The weekly quiz"/>
    <x v="11"/>
    <x v="5"/>
  </r>
  <r>
    <n v="5.1329660213687091E+17"/>
    <s v="Sat Sep 20 12:00:21 +0000 2014"/>
    <s v="Our guide activity trackers David Sedaris essay one"/>
    <x v="11"/>
    <x v="2"/>
  </r>
  <r>
    <n v="5.1320873097273754E+17"/>
    <s v="Sat Sep 20 06:11:11 +0000 2014"/>
    <s v="Its better make gradual changes much eat try crash diet"/>
    <x v="11"/>
    <x v="2"/>
  </r>
  <r>
    <n v="5.1317201088598016E+17"/>
    <s v="Sat Sep 20 03:45:16 +0000 2014"/>
    <s v="Liberia accounts half Ebola cases"/>
    <x v="11"/>
    <x v="6"/>
  </r>
  <r>
    <n v="5.1317140257347994E+17"/>
    <s v="Sat Sep 20 03:42:51 +0000 2014"/>
    <s v="Lockdown Begins Sierra Leone Battle Ebola"/>
    <x v="11"/>
    <x v="6"/>
  </r>
  <r>
    <n v="5.131684876286976E+17"/>
    <s v="Sat Sep 20 03:31:16 +0000 2014"/>
    <s v="Americans beer bellies getting bigger"/>
    <x v="11"/>
    <x v="2"/>
  </r>
  <r>
    <n v="5.1316698199098573E+17"/>
    <s v="Sat Sep 20 03:25:17 +0000 2014"/>
    <s v="Guinter Kahn Inventor Baldness Remedy Dies 80"/>
    <x v="11"/>
    <x v="2"/>
  </r>
  <r>
    <n v="5.1316698031745024E+17"/>
    <s v="Sat Sep 20 03:25:16 +0000 2014"/>
    <s v="Hospitals Kashmir Struggle After Flooding Deepening Health Crisis"/>
    <x v="11"/>
    <x v="3"/>
  </r>
  <r>
    <n v="5.1315892297979904E+17"/>
    <s v="Sat Sep 20 02:53:15 +0000 2014"/>
    <s v="Even moving around standing seems better sitting"/>
    <x v="11"/>
    <x v="2"/>
  </r>
  <r>
    <n v="5.1307713760856474E+17"/>
    <s v="Fri Sep 19 21:28:16 +0000 2014"/>
    <s v="A 65yearold woman younger 65yearold man"/>
    <x v="11"/>
    <x v="2"/>
  </r>
  <r>
    <n v="5.1307426008531763E+17"/>
    <s v="Fri Sep 19 21:16:50 +0000 2014"/>
    <s v="How readers responded @NYTmag article abortions mail"/>
    <x v="11"/>
    <x v="2"/>
  </r>
  <r>
    <n v="5.1307189968621568E+17"/>
    <s v="Fri Sep 19 21:07:27 +0000 2014"/>
    <s v="A woman suspected Ebola taken ambulance Sierra Leone Photo @Samuel_Aranda"/>
    <x v="11"/>
    <x v="6"/>
  </r>
  <r>
    <n v="5.1307000898207744E+17"/>
    <s v="Fri Sep 19 20:59:57 +0000 2014"/>
    <s v="The number people West Africa died Ebola doubled past month"/>
    <x v="11"/>
    <x v="6"/>
  </r>
  <r>
    <n v="5.1306356139729715E+17"/>
    <s v="Fri Sep 19 20:34:19 +0000 2014"/>
    <s v="Your Money Adviser Rule Changes Increase Flexibility Pretax Health Care Accounts"/>
    <x v="11"/>
    <x v="3"/>
  </r>
  <r>
    <n v="5.1304919539437978E+17"/>
    <s v="Fri Sep 19 19:37:14 +0000 2014"/>
    <s v="Hearing focuses security weaknesses government healthcare site"/>
    <x v="11"/>
    <x v="2"/>
  </r>
  <r>
    <n v="5.1304691821865779E+17"/>
    <s v="Fri Sep 19 19:28:11 +0000 2014"/>
    <s v="Donating ones body science may generous thing But easy pull"/>
    <x v="11"/>
    <x v="4"/>
  </r>
  <r>
    <n v="5.1304613921479066E+17"/>
    <s v="Fri Sep 19 19:25:06 +0000 2014"/>
    <s v="The beer belly rise America even peoples weight stays otherwise"/>
    <x v="11"/>
    <x v="5"/>
  </r>
  <r>
    <n v="5.1299327908094362E+17"/>
    <s v="Fri Sep 19 15:55:03 +0000 2014"/>
    <s v="Girl watches Ebola spray team disinfect house Monrovia By @berehulak"/>
    <x v="11"/>
    <x v="6"/>
  </r>
  <r>
    <n v="5.1299081626911949E+17"/>
    <s v="Fri Sep 19 15:45:16 +0000 2014"/>
    <s v="@heathertal @berehulak incredible job covering Ebola Liberia His Instagram photos"/>
    <x v="11"/>
    <x v="6"/>
  </r>
  <r>
    <n v="5.1298702891365171E+17"/>
    <s v="Fri Sep 19 15:30:13 +0000 2014"/>
    <s v="More half Americans considered abdominal obesity"/>
    <x v="11"/>
    <x v="2"/>
  </r>
  <r>
    <n v="5.1297918903386112E+17"/>
    <s v="Fri Sep 19 14:59:04 +0000 2014"/>
    <s v="@celiadugger Fear rage Guinea Mob kills journalist officials Ebola community awareness event"/>
    <x v="11"/>
    <x v="6"/>
  </r>
  <r>
    <n v="5.1297715346266112E+17"/>
    <s v="Fri Sep 19 14:50:58 +0000 2014"/>
    <s v="Average waist circumference BMI increased significantly US 1999 2012"/>
    <x v="11"/>
    <x v="0"/>
  </r>
  <r>
    <n v="5.1297571828087194E+17"/>
    <s v="Fri Sep 19 14:45:16 +0000 2014"/>
    <s v="@paula_span Donating body science takes planning One familys story"/>
    <x v="11"/>
    <x v="2"/>
  </r>
  <r>
    <n v="5.1296469038189773E+17"/>
    <s v="Fri Sep 19 14:01:27 +0000 2014"/>
    <s v="Well The Expanding American Waistline"/>
    <x v="11"/>
    <x v="5"/>
  </r>
  <r>
    <n v="5.1281285145127322E+17"/>
    <s v="Fri Sep 19 03:58:06 +0000 2014"/>
    <s v="Business Briefing FDA Approves Trulicity Drug Type 2 Diabetes"/>
    <x v="11"/>
    <x v="2"/>
  </r>
  <r>
    <n v="5.1280318824882586E+17"/>
    <s v="Fri Sep 19 03:19:42 +0000 2014"/>
    <s v="Ebola Presents Challenge Opportunity UN Leader"/>
    <x v="11"/>
    <x v="6"/>
  </r>
  <r>
    <n v="5.1280318589161062E+17"/>
    <s v="Fri Sep 19 03:19:41 +0000 2014"/>
    <s v="Fear Ebola Drives Mob Kill Officials Guinea"/>
    <x v="11"/>
    <x v="6"/>
  </r>
  <r>
    <n v="5.12799153055744E+17"/>
    <s v="Fri Sep 19 03:03:40 +0000 2014"/>
    <s v="DealBook Bayer Spin Off Plastics Group Focus Health Care"/>
    <x v="11"/>
    <x v="3"/>
  </r>
  <r>
    <n v="5.1279915042173338E+17"/>
    <s v="Fri Sep 19 03:03:39 +0000 2014"/>
    <s v="World Briefing Syria Opposition Investigates Vaccine"/>
    <x v="11"/>
    <x v="2"/>
  </r>
  <r>
    <n v="5.1279500225086259E+17"/>
    <s v="Fri Sep 19 02:47:10 +0000 2014"/>
    <s v="About New York An Effort Raise Awareness Sepsis Led Families Touched It"/>
    <x v="11"/>
    <x v="2"/>
  </r>
  <r>
    <n v="5.1279499915127603E+17"/>
    <s v="Fri Sep 19 02:47:09 +0000 2014"/>
    <s v="Health Care Act Still Covers 73 Million"/>
    <x v="11"/>
    <x v="3"/>
  </r>
  <r>
    <n v="5.1274735642963558E+17"/>
    <s v="Thu Sep 18 23:37:50 +0000 2014"/>
    <s v="OpEd Contributor When Medicine Is Futile"/>
    <x v="11"/>
    <x v="2"/>
  </r>
  <r>
    <n v="5.1272182476166758E+17"/>
    <s v="Thu Sep 18 21:56:23 +0000 2014"/>
    <s v="Were paying attention week The health quiz"/>
    <x v="11"/>
    <x v="5"/>
  </r>
  <r>
    <n v="5.127164395772969E+17"/>
    <s v="Thu Sep 18 21:34:59 +0000 2014"/>
    <s v="Artificial sweeteners 15billionayear market @kchangnyt reported last year"/>
    <x v="11"/>
    <x v="2"/>
  </r>
  <r>
    <n v="5.1271604881077453E+17"/>
    <s v="Thu Sep 18 21:33:26 +0000 2014"/>
    <s v="Artificial sweeteners may disrupt bodys ability regulate blood sugar"/>
    <x v="11"/>
    <x v="4"/>
  </r>
  <r>
    <n v="5.1270703352342118E+17"/>
    <s v="Thu Sep 18 20:57:37 +0000 2014"/>
    <s v="@MarthaRShulman #Whole #Wheat #Focaccia #Tomatoes #Olives #Recipes #Health"/>
    <x v="11"/>
    <x v="3"/>
  </r>
  <r>
    <n v="5.1270667669303706E+17"/>
    <s v="Thu Sep 18 20:56:12 +0000 2014"/>
    <s v="@sangerkatz Mostread @nytimes site MT @ReedAbelson Panel Urges Overhauling Health Care End Life ICYM"/>
    <x v="11"/>
    <x v="3"/>
  </r>
  <r>
    <n v="5.1269347647593677E+17"/>
    <s v="Thu Sep 18 20:03:44 +0000 2014"/>
    <s v="The New Old Age Blog Donating Body"/>
    <x v="11"/>
    <x v="5"/>
  </r>
  <r>
    <n v="5.1268615402645094E+17"/>
    <s v="Thu Sep 18 19:34:39 +0000 2014"/>
    <s v="US Lays Out Strategy Combat Crisis Antibiotic Resistance"/>
    <x v="11"/>
    <x v="0"/>
  </r>
  <r>
    <n v="5.1268168880398336E+17"/>
    <s v="Thu Sep 18 19:16:54 +0000 2014"/>
    <s v="US Lays Out Strategy Combat Crisis Antibotic Resistance"/>
    <x v="11"/>
    <x v="0"/>
  </r>
  <r>
    <n v="5.1267692214564045E+17"/>
    <s v="Thu Sep 18 18:57:57 +0000 2014"/>
    <s v="Ebola Deaths Doubled Month Health Group Says"/>
    <x v="11"/>
    <x v="6"/>
  </r>
  <r>
    <n v="5.1267389577496986E+17"/>
    <s v="Thu Sep 18 18:45:56 +0000 2014"/>
    <s v="Yes Im surgeon But I cant type"/>
    <x v="11"/>
    <x v="2"/>
  </r>
  <r>
    <n v="5.1264691114556621E+17"/>
    <s v="Thu Sep 18 16:58:42 +0000 2014"/>
    <s v="Well Living With Cancer Making Room"/>
    <x v="11"/>
    <x v="2"/>
  </r>
  <r>
    <n v="5.1254399719023002E+17"/>
    <s v="Thu Sep 18 10:09:46 +0000 2014"/>
    <s v="Well Your Surgeon Seems Qualified Can He Type"/>
    <x v="11"/>
    <x v="2"/>
  </r>
  <r>
    <n v="5.1245676244922368E+17"/>
    <s v="Thu Sep 18 04:23:07 +0000 2014"/>
    <s v="Elizabeth Whelan Who Challenged Food Laws Dies 70"/>
    <x v="11"/>
    <x v="2"/>
  </r>
  <r>
    <n v="5.1245270989590118E+17"/>
    <s v="Thu Sep 18 04:07:01 +0000 2014"/>
    <s v="San Francisco Official Says He Takes Truvada Prevent HIV More Gay Men Should Too"/>
    <x v="11"/>
    <x v="2"/>
  </r>
  <r>
    <n v="5.1245270844048998E+17"/>
    <s v="Thu Sep 18 04:07:01 +0000 2014"/>
    <s v="Rob Ford Be Treated Unusual Cancer"/>
    <x v="11"/>
    <x v="2"/>
  </r>
  <r>
    <n v="5.1244888243832832E+17"/>
    <s v="Thu Sep 18 03:51:49 +0000 2014"/>
    <s v="FTC Wary Mergers Hospitals"/>
    <x v="11"/>
    <x v="2"/>
  </r>
  <r>
    <n v="5.1244888101226086E+17"/>
    <s v="Thu Sep 18 03:51:48 +0000 2014"/>
    <s v="Poor Fitness Military Poses Peril Report Says"/>
    <x v="11"/>
    <x v="2"/>
  </r>
  <r>
    <n v="5.1244460586723738E+17"/>
    <s v="Thu Sep 18 03:34:49 +0000 2014"/>
    <s v="VA Official Acknowledges Link Between Delays Patient Deaths"/>
    <x v="11"/>
    <x v="2"/>
  </r>
  <r>
    <n v="5.1244460489834906E+17"/>
    <s v="Thu Sep 18 03:34:49 +0000 2014"/>
    <s v="Pregnancy Pay Surrogates Couples Face Maze Laws State State"/>
    <x v="11"/>
    <x v="2"/>
  </r>
  <r>
    <n v="5.1237179248555213E+17"/>
    <s v="Wed Sep 17 22:45:29 +0000 2014"/>
    <s v="@celiadugger The evidence mostly mice SweetN Low Equal may disrupt blood sugar regulation via @"/>
    <x v="11"/>
    <x v="5"/>
  </r>
  <r>
    <n v="5.1235774486349414E+17"/>
    <s v="Wed Sep 17 21:49:40 +0000 2014"/>
    <s v="@cslnyt yet concept lowT heavily marketed fountain youth @natashanyt"/>
    <x v="11"/>
    <x v="2"/>
  </r>
  <r>
    <n v="5.1235769592853709E+17"/>
    <s v="Wed Sep 17 21:49:28 +0000 2014"/>
    <s v="@cslnyt Do older men take testosterone improved physical sexual cognitive function Its unknown @"/>
    <x v="11"/>
    <x v="2"/>
  </r>
  <r>
    <n v="5.1235755766749594E+17"/>
    <s v="Wed Sep 17 21:48:55 +0000 2014"/>
    <s v="@kchangnyt Artificial sweeteners raise blood sugar The real solution course eat drink less sweet stuff"/>
    <x v="11"/>
    <x v="5"/>
  </r>
  <r>
    <n v="5.1233757279921766E+17"/>
    <s v="Wed Sep 17 20:29:30 +0000 2014"/>
    <s v="If youe inkling fake sugar bad hints could right"/>
    <x v="11"/>
    <x v="2"/>
  </r>
  <r>
    <n v="5.1233720293287526E+17"/>
    <s v="Wed Sep 17 20:28:02 +0000 2014"/>
    <s v="If youve inkling fake sugar may good hints youre right"/>
    <x v="11"/>
    <x v="4"/>
  </r>
  <r>
    <n v="5.1233650071413146E+17"/>
    <s v="Wed Sep 17 20:25:15 +0000 2014"/>
    <s v="Well Artificial Sweeteners May Disrupt Bodys Blood Sugar Controls"/>
    <x v="11"/>
    <x v="4"/>
  </r>
  <r>
    <n v="5.1232885841959731E+17"/>
    <s v="Wed Sep 17 19:54:53 +0000 2014"/>
    <s v="EndofLife Care Needs Sweeping Overhaul Panel Says"/>
    <x v="11"/>
    <x v="2"/>
  </r>
  <r>
    <n v="5.1232407694241792E+17"/>
    <s v="Wed Sep 17 19:35:53 +0000 2014"/>
    <s v="@tminsberg A panel arguing time overhaul USA deals endoflife care @PamBelluck writes"/>
    <x v="11"/>
    <x v="2"/>
  </r>
  <r>
    <n v="5.1232387755777229E+17"/>
    <s v="Wed Sep 17 19:35:05 +0000 2014"/>
    <s v="@celiadugger Ebola could catastrophic economic blow 3 hardest hit West African nations World Bank warns"/>
    <x v="11"/>
    <x v="6"/>
  </r>
  <r>
    <n v="5.1231620880560947E+17"/>
    <s v="Wed Sep 17 19:04:37 +0000 2014"/>
    <s v="Bad Vaccine Kills Up 50 Children Northern Syria"/>
    <x v="11"/>
    <x v="2"/>
  </r>
  <r>
    <n v="5.1231572027823718E+17"/>
    <s v="Wed Sep 17 19:02:40 +0000 2014"/>
    <s v="@bcsolomon This 1st foreign @MSF worker contract #Ebola Bad timing foreign aid aims build confidence attract per"/>
    <x v="11"/>
    <x v="6"/>
  </r>
  <r>
    <n v="5.1231369357796557E+17"/>
    <s v="Wed Sep 17 18:54:37 +0000 2014"/>
    <s v="@bcsolomon Breaking news A French @MSF Doctors Without Borders worker contracts #Ebola #Monrovia #Liberia Will evacuated F"/>
    <x v="11"/>
    <x v="6"/>
  </r>
  <r>
    <n v="5.1231239540731904E+17"/>
    <s v="Wed Sep 17 18:49:28 +0000 2014"/>
    <s v="The New Health Care With New Health Law Shopping Around Can Be Crucial"/>
    <x v="11"/>
    <x v="3"/>
  </r>
  <r>
    <n v="5.1230846939615232E+17"/>
    <s v="Wed Sep 17 18:33:51 +0000 2014"/>
    <s v="Ebola Could Devastate West African Economies World Bank Says"/>
    <x v="11"/>
    <x v="6"/>
  </r>
  <r>
    <n v="5.1230846849859174E+17"/>
    <s v="Wed Sep 17 18:33:51 +0000 2014"/>
    <s v="FDA Panel Weighs Restrictions Testosterone Drugs"/>
    <x v="11"/>
    <x v="2"/>
  </r>
  <r>
    <n v="5.1230539059245875E+17"/>
    <s v="Wed Sep 17 18:21:37 +0000 2014"/>
    <s v="Using nuclear tool fight cancer background proton therapy core British health debate"/>
    <x v="11"/>
    <x v="3"/>
  </r>
  <r>
    <n v="5.1230511045910938E+17"/>
    <s v="Wed Sep 17 18:20:31 +0000 2014"/>
    <s v="An opinion piece whether proton beam treatment worth price"/>
    <x v="11"/>
    <x v="2"/>
  </r>
  <r>
    <n v="5.1230401204639744E+17"/>
    <s v="Wed Sep 17 18:16:09 +0000 2014"/>
    <s v="Critics asking whether British health service justified refusing proton beam therapy boy cancer"/>
    <x v="11"/>
    <x v="3"/>
  </r>
  <r>
    <n v="5.122610717686784E+17"/>
    <s v="Wed Sep 17 15:25:31 +0000 2014"/>
    <s v="The New Health Care How Insurers Are Finding Ways Shift Costs Sick"/>
    <x v="11"/>
    <x v="3"/>
  </r>
  <r>
    <n v="5.1225437637602918E+17"/>
    <s v="Wed Sep 17 14:58:55 +0000 2014"/>
    <s v="Map Ebola outbreak biggest record"/>
    <x v="11"/>
    <x v="6"/>
  </r>
  <r>
    <n v="5.1225399318441165E+17"/>
    <s v="Wed Sep 17 14:57:23 +0000 2014"/>
    <s v="More 3600 people Guinea Liberia Nigeria Senegal Sierra Leone contracted Ebola since March"/>
    <x v="11"/>
    <x v="6"/>
  </r>
  <r>
    <n v="5.1209795637662515E+17"/>
    <s v="Wed Sep 17 04:37:21 +0000 2014"/>
    <s v="Obama Presses Leaders Speed Ebola Response"/>
    <x v="11"/>
    <x v="6"/>
  </r>
  <r>
    <n v="5.1209795399844659E+17"/>
    <s v="Wed Sep 17 04:37:21 +0000 2014"/>
    <s v="Health Care Britain Harsh Light"/>
    <x v="11"/>
    <x v="3"/>
  </r>
  <r>
    <n v="5.1209266090423091E+17"/>
    <s v="Wed Sep 17 04:16:19 +0000 2014"/>
    <s v="Well Sit Less Live Longer"/>
    <x v="11"/>
    <x v="2"/>
  </r>
  <r>
    <n v="5.1208619499876762E+17"/>
    <s v="Wed Sep 17 03:50:37 +0000 2014"/>
    <s v="Paying Til It Hurts series health care costs"/>
    <x v="11"/>
    <x v="3"/>
  </r>
  <r>
    <n v="5.1201261808596992E+17"/>
    <s v="Tue Sep 16 22:58:15 +0000 2014"/>
    <s v="Well Savory Sweet Whole Wheat Focaccia"/>
    <x v="11"/>
    <x v="2"/>
  </r>
  <r>
    <n v="5.1198330608761651E+17"/>
    <s v="Tue Sep 16 21:01:47 +0000 2014"/>
    <s v="UN Sees Need 1 Billion Fight Ebola"/>
    <x v="11"/>
    <x v="6"/>
  </r>
  <r>
    <n v="5.11982999370752E+17"/>
    <s v="Tue Sep 16 21:00:33 +0000 2014"/>
    <s v="Handgrip strength amazingly good predictor future rates mortality morbidity sickness"/>
    <x v="11"/>
    <x v="2"/>
  </r>
  <r>
    <n v="5.1195533563739341E+17"/>
    <s v="Tue Sep 16 19:10:38 +0000 2014"/>
    <s v="A different classification old begins men 69 women 72"/>
    <x v="11"/>
    <x v="2"/>
  </r>
  <r>
    <n v="5.1195228678521651E+17"/>
    <s v="Tue Sep 16 18:58:31 +0000 2014"/>
    <s v="The New Old Age Blog On New Measurements Aging"/>
    <x v="11"/>
    <x v="5"/>
  </r>
  <r>
    <n v="5.1191624982858547E+17"/>
    <s v="Tue Sep 16 16:35:19 +0000 2014"/>
    <s v="@nytvideo A Healthcare Hot Potato"/>
    <x v="11"/>
    <x v="2"/>
  </r>
  <r>
    <n v="5.1190904211429786E+17"/>
    <s v="Tue Sep 16 16:06:41 +0000 2014"/>
    <s v="Resilience bit like pornography Its hard define know see"/>
    <x v="11"/>
    <x v="2"/>
  </r>
  <r>
    <n v="5.1190827662865203E+17"/>
    <s v="Tue Sep 16 16:03:38 +0000 2014"/>
    <s v="9000 children younger 6 hospitalized annually accidental ingestion prescription drugs"/>
    <x v="11"/>
    <x v="2"/>
  </r>
  <r>
    <n v="5.1190754811997798E+17"/>
    <s v="Tue Sep 16 16:00:44 +0000 2014"/>
    <s v="There solution heel pain It looks like"/>
    <x v="11"/>
    <x v="2"/>
  </r>
  <r>
    <n v="5.119009276376105E+17"/>
    <s v="Tue Sep 16 15:34:26 +0000 2014"/>
    <s v="Its drugs overwhelming weight gain sometimes ruins recovery"/>
    <x v="11"/>
    <x v="1"/>
  </r>
  <r>
    <n v="5.118957857144873E+17"/>
    <s v="Tue Sep 16 15:14:00 +0000 2014"/>
    <s v="Child Mortality Falling UN Says Not Fast Enough"/>
    <x v="11"/>
    <x v="2"/>
  </r>
  <r>
    <n v="5.118940637639639E+17"/>
    <s v="Tue Sep 16 15:07:09 +0000 2014"/>
    <s v="President Obama offers assistance toward construction 17 Ebola treatment centers West Africa"/>
    <x v="11"/>
    <x v="6"/>
  </r>
  <r>
    <n v="5.1189304728695603E+17"/>
    <s v="Tue Sep 16 15:03:07 +0000 2014"/>
    <s v="@sangerkatz This chart Census report really shows effect Medicare Medicaid insured rate"/>
    <x v="11"/>
    <x v="2"/>
  </r>
  <r>
    <n v="5.1189283617087898E+17"/>
    <s v="Tue Sep 16 15:02:17 +0000 2014"/>
    <s v="@JeffGordinier Bacteria rescue"/>
    <x v="11"/>
    <x v="2"/>
  </r>
  <r>
    <n v="5.1189270841656115E+17"/>
    <s v="Tue Sep 16 15:01:46 +0000 2014"/>
    <s v="@GretchenReynold A lowtech effective fix sore heels Ask Well Plantar Fasciitis Relief via @nytimeswell"/>
    <x v="11"/>
    <x v="2"/>
  </r>
  <r>
    <n v="5.118926533201961E+17"/>
    <s v="Tue Sep 16 15:01:33 +0000 2014"/>
    <s v="@bstrauch All need know stem cells Theres hope much progress far"/>
    <x v="11"/>
    <x v="2"/>
  </r>
  <r>
    <n v="5.1189253418937549E+17"/>
    <s v="Tue Sep 16 15:01:05 +0000 2014"/>
    <s v="A perfect fall bread blends sweet nutty savory flavors"/>
    <x v="11"/>
    <x v="2"/>
  </r>
  <r>
    <n v="5.117696251354153E+17"/>
    <s v="Tue Sep 16 06:52:41 +0000 2014"/>
    <s v="The New Health Care New Estimates Health Coverage Are Accurate Outdated"/>
    <x v="11"/>
    <x v="3"/>
  </r>
  <r>
    <n v="5.1175077329502618E+17"/>
    <s v="Tue Sep 16 05:37:46 +0000 2014"/>
    <s v="US End Coverage Under Health Care Law Tens Thousands"/>
    <x v="11"/>
    <x v="3"/>
  </r>
  <r>
    <n v="5.1174681878358426E+17"/>
    <s v="Tue Sep 16 05:22:04 +0000 2014"/>
    <s v="Number Americans Without Health Insurance Falls Survey Shows"/>
    <x v="11"/>
    <x v="3"/>
  </r>
  <r>
    <n v="5.1174681643057971E+17"/>
    <s v="Tue Sep 16 05:22:03 +0000 2014"/>
    <s v="Obama Call Expansion Ebola Fight"/>
    <x v="11"/>
    <x v="6"/>
  </r>
  <r>
    <n v="5.1174240125452698E+17"/>
    <s v="Tue Sep 16 05:04:30 +0000 2014"/>
    <s v="Arizona Republican Official Resigns After Remarks About Medicaid Recipients"/>
    <x v="11"/>
    <x v="2"/>
  </r>
  <r>
    <n v="5.1174240037371904E+17"/>
    <s v="Tue Sep 16 05:04:30 +0000 2014"/>
    <s v="New York Files Antitrust Suit Against Maker Alzheimers Drug"/>
    <x v="11"/>
    <x v="2"/>
  </r>
  <r>
    <n v="5.1172399905612595E+17"/>
    <s v="Tue Sep 16 03:51:23 +0000 2014"/>
    <s v="Do prescribe preventative medicine little evidence needed"/>
    <x v="11"/>
    <x v="2"/>
  </r>
  <r>
    <n v="5.11649311248384E+17"/>
    <s v="Mon Sep 15 22:54:36 +0000 2014"/>
    <s v="Global Health Among Malaria Parasites Real Feel Mosquitoes"/>
    <x v="11"/>
    <x v="3"/>
  </r>
  <r>
    <n v="5.1164930990198374E+17"/>
    <s v="Mon Sep 15 22:54:36 +0000 2014"/>
    <s v="Taking Health Hazard Home"/>
    <x v="11"/>
    <x v="3"/>
  </r>
  <r>
    <n v="5.1164826070103654E+17"/>
    <s v="Mon Sep 15 22:50:25 +0000 2014"/>
    <s v="How doctor deal patient admits HIV phobia"/>
    <x v="11"/>
    <x v="2"/>
  </r>
  <r>
    <n v="5.1164523102104781E+17"/>
    <s v="Mon Sep 15 22:38:23 +0000 2014"/>
    <s v="Stem Cells Plenty Hope Halting Progress"/>
    <x v="11"/>
    <x v="2"/>
  </r>
  <r>
    <n v="5.1164522954883482E+17"/>
    <s v="Mon Sep 15 22:38:23 +0000 2014"/>
    <s v="Well But What They Were Die"/>
    <x v="11"/>
    <x v="1"/>
  </r>
  <r>
    <n v="5.1162229895332659E+17"/>
    <s v="Mon Sep 15 21:07:16 +0000 2014"/>
    <s v="Well Ask Well Plantar Fasciitis Relief"/>
    <x v="11"/>
    <x v="2"/>
  </r>
  <r>
    <n v="5.1161340512883507E+17"/>
    <s v="Mon Sep 15 20:31:55 +0000 2014"/>
    <s v="Reactions Cancer Screening Cost Your Uncomfortable Flight Fortunate Dinosaur Bones"/>
    <x v="11"/>
    <x v="2"/>
  </r>
  <r>
    <n v="5.1158603624667546E+17"/>
    <s v="Mon Sep 15 18:43:10 +0000 2014"/>
    <s v="Going Inside Rice Microbiome"/>
    <x v="11"/>
    <x v="2"/>
  </r>
  <r>
    <n v="5.1154928811638784E+17"/>
    <s v="Mon Sep 15 16:17:09 +0000 2014"/>
    <s v="Well Off Drugs Onto Cupcakes"/>
    <x v="11"/>
    <x v="2"/>
  </r>
  <r>
    <n v="5.115364475609047E+17"/>
    <s v="Mon Sep 15 15:26:07 +0000 2014"/>
    <s v="The New Health Care Limiting Choice Control Health Spending A Caution"/>
    <x v="11"/>
    <x v="3"/>
  </r>
  <r>
    <n v="5.1153644560633037E+17"/>
    <s v="Mon Sep 15 15:26:07 +0000 2014"/>
    <s v="Maker Hepatitis C Drug Strikes Deal Generics Poor Countries"/>
    <x v="11"/>
    <x v="2"/>
  </r>
  <r>
    <n v="5.1152889446662554E+17"/>
    <s v="Mon Sep 15 14:56:06 +0000 2014"/>
    <s v="Well Beating Back Risk Diabetes"/>
    <x v="11"/>
    <x v="4"/>
  </r>
  <r>
    <n v="5.1136956913997824E+17"/>
    <s v="Mon Sep 15 04:23:00 +0000 2014"/>
    <s v="Well Select Drugs Cause Most Childhood Poisonings"/>
    <x v="11"/>
    <x v="2"/>
  </r>
  <r>
    <n v="5.1121674661187584E+17"/>
    <s v="Sun Sep 14 18:15:45 +0000 2014"/>
    <s v="Renewing Health Coverage May Not Be Automatic Government Says"/>
    <x v="11"/>
    <x v="3"/>
  </r>
  <r>
    <n v="5.1098496014118502E+17"/>
    <s v="Sun Sep 14 02:54:42 +0000 2014"/>
    <s v="Rashi Fein Economist Who Urged Medicare Dies 88"/>
    <x v="11"/>
    <x v="2"/>
  </r>
  <r>
    <n v="5.1098495871932826E+17"/>
    <s v="Sun Sep 14 02:54:42 +0000 2014"/>
    <s v="Back Slums His Youth Defuse Ebola Time Bomb"/>
    <x v="11"/>
    <x v="6"/>
  </r>
  <r>
    <n v="5.1085903666613453E+17"/>
    <s v="Sat Sep 13 18:34:20 +0000 2014"/>
    <s v="Opinion Should We All Take Bit Lithium"/>
    <x v="11"/>
    <x v="2"/>
  </r>
  <r>
    <n v="5.1061673986097152E+17"/>
    <s v="Sat Sep 13 02:31:32 +0000 2014"/>
    <s v="Both Sides Cite Urgency Court Appeal Texas Law Abortion Clinics"/>
    <x v="11"/>
    <x v="2"/>
  </r>
  <r>
    <n v="5.1061673887533466E+17"/>
    <s v="Sat Sep 13 02:31:32 +0000 2014"/>
    <s v="NFL Agrees Brain Trauma 1 3 Players"/>
    <x v="11"/>
    <x v="2"/>
  </r>
  <r>
    <n v="5.1061211831259546E+17"/>
    <s v="Sat Sep 13 02:13:10 +0000 2014"/>
    <s v="Liberian President Pleads With Obama Assistance Combating Ebola"/>
    <x v="11"/>
    <x v="6"/>
  </r>
  <r>
    <n v="5.106121172136919E+17"/>
    <s v="Sat Sep 13 02:13:10 +0000 2014"/>
    <s v="US Scientists See Long Fight Against Ebola"/>
    <x v="11"/>
    <x v="0"/>
  </r>
  <r>
    <n v="5.1053419600021914E+17"/>
    <s v="Fri Sep 12 21:03:32 +0000 2014"/>
    <s v="Contributing OpEd Writer Learning How Exert SelfControl"/>
    <x v="11"/>
    <x v="2"/>
  </r>
  <r>
    <n v="5.1052917649206067E+17"/>
    <s v="Fri Sep 12 20:43:35 +0000 2014"/>
    <s v="The New Old Age Blog Tougher Than They Look"/>
    <x v="11"/>
    <x v="5"/>
  </r>
  <r>
    <n v="5.1049003539392922E+17"/>
    <s v="Fri Sep 12 18:08:03 +0000 2014"/>
    <s v="What afraid say Ebola via @nytopinion"/>
    <x v="11"/>
    <x v="6"/>
  </r>
  <r>
    <n v="5.1044588109169869E+17"/>
    <s v="Fri Sep 12 15:12:36 +0000 2014"/>
    <s v="Test knowledge latest health news"/>
    <x v="11"/>
    <x v="3"/>
  </r>
  <r>
    <n v="5.1042358099233997E+17"/>
    <s v="Fri Sep 12 13:43:59 +0000 2014"/>
    <s v="Well Bright Green Pesto That Wont Fade"/>
    <x v="11"/>
    <x v="2"/>
  </r>
  <r>
    <n v="5.1026418550337126E+17"/>
    <s v="Fri Sep 12 03:10:36 +0000 2014"/>
    <s v="Aid Worker Recovering From Ebola"/>
    <x v="11"/>
    <x v="6"/>
  </r>
  <r>
    <n v="5.1026025591028531E+17"/>
    <s v="Fri Sep 12 02:54:59 +0000 2014"/>
    <s v="72Hour Wait Abortion Is Enacted Missouri"/>
    <x v="11"/>
    <x v="2"/>
  </r>
  <r>
    <n v="5.1026025457609933E+17"/>
    <s v="Fri Sep 12 02:54:59 +0000 2014"/>
    <s v="Pesticide Levels Waterways Have Dropped Reducing Risks Humans"/>
    <x v="11"/>
    <x v="2"/>
  </r>
  <r>
    <n v="5.1016822460097741E+17"/>
    <s v="Thu Sep 11 20:49:17 +0000 2014"/>
    <s v="@paula_span Surprising portion seniors ERs malnourished new UNC study finds @judith_graham explains"/>
    <x v="11"/>
    <x v="4"/>
  </r>
  <r>
    <n v="5.1015317347526656E+17"/>
    <s v="Thu Sep 11 19:49:29 +0000 2014"/>
    <s v="Matter Mining Antibiotics Right Under Our Noses"/>
    <x v="11"/>
    <x v="2"/>
  </r>
  <r>
    <n v="5.1014944051954893E+17"/>
    <s v="Thu Sep 11 19:34:39 +0000 2014"/>
    <s v="Have observed others granting moral license bad good"/>
    <x v="11"/>
    <x v="2"/>
  </r>
  <r>
    <n v="5.1014870549713306E+17"/>
    <s v="Thu Sep 11 19:31:44 +0000 2014"/>
    <s v="A Window Into Everyday Morality via Text Message"/>
    <x v="11"/>
    <x v="2"/>
  </r>
  <r>
    <n v="5.1014870436885709E+17"/>
    <s v="Thu Sep 11 19:31:43 +0000 2014"/>
    <s v="Dying Ebola Hospital Door"/>
    <x v="11"/>
    <x v="6"/>
  </r>
  <r>
    <n v="5.1014561313745306E+17"/>
    <s v="Thu Sep 11 19:19:26 +0000 2014"/>
    <s v="But granted kindness likely commit small act rudeness day granting moral license"/>
    <x v="11"/>
    <x v="2"/>
  </r>
  <r>
    <n v="5.1014533639729152E+17"/>
    <s v="Thu Sep 11 19:18:20 +0000 2014"/>
    <s v="People receiving end act kindness 10 percent likely something nice later day"/>
    <x v="11"/>
    <x v="2"/>
  </r>
  <r>
    <n v="5.1014461208292966E+17"/>
    <s v="Thu Sep 11 19:15:28 +0000 2014"/>
    <s v="More evidence good deeds contagious"/>
    <x v="11"/>
    <x v="2"/>
  </r>
  <r>
    <n v="5.101425086814167E+17"/>
    <s v="Thu Sep 11 19:07:06 +0000 2014"/>
    <s v="@bcsolomon My video dispatch #Liberia @nytimes Sick #Ebola dying hospital door"/>
    <x v="11"/>
    <x v="6"/>
  </r>
  <r>
    <n v="5.1013965673925018E+17"/>
    <s v="Thu Sep 11 18:55:46 +0000 2014"/>
    <s v="The New Old Age Blog In Emergency Room Hidden Ailment"/>
    <x v="11"/>
    <x v="5"/>
  </r>
  <r>
    <n v="5.1013000658107597E+17"/>
    <s v="Thu Sep 11 18:17:26 +0000 2014"/>
    <s v="@lpolgreen Ebola patients turned away hospital gates Liberia Harrowing dispatch @bcsolomon"/>
    <x v="11"/>
    <x v="6"/>
  </r>
  <r>
    <n v="5.1012646617746227E+17"/>
    <s v="Thu Sep 11 18:03:21 +0000 2014"/>
    <s v="Meet McBaine highly trained cancer detection dog"/>
    <x v="11"/>
    <x v="2"/>
  </r>
  <r>
    <n v="5.1009312348648653E+17"/>
    <s v="Thu Sep 11 15:50:52 +0000 2014"/>
    <s v="Workplace wellness programs sound great But effective"/>
    <x v="11"/>
    <x v="2"/>
  </r>
  <r>
    <n v="5.1009263721568256E+17"/>
    <s v="Thu Sep 11 15:48:56 +0000 2014"/>
    <s v="The New Health Care Do Workplace Wellness Programs Work Usually Not"/>
    <x v="11"/>
    <x v="5"/>
  </r>
  <r>
    <n v="5.1009174193729536E+17"/>
    <s v="Thu Sep 11 15:45:22 +0000 2014"/>
    <s v="The perfect little highprotein packages pestofilled deviled eggs @MarthaRShulman"/>
    <x v="11"/>
    <x v="5"/>
  </r>
  <r>
    <n v="5.1008502695725056E+17"/>
    <s v="Thu Sep 11 15:18:42 +0000 2014"/>
    <s v="@Sulliview Making science journalism understandable without losing nuance My post pregnancy antidepressants"/>
    <x v="11"/>
    <x v="2"/>
  </r>
  <r>
    <n v="5.0992233406543053E+17"/>
    <s v="Thu Sep 11 04:32:13 +0000 2014"/>
    <s v="Study The reliable workers get seven eight hours sleep night"/>
    <x v="11"/>
    <x v="5"/>
  </r>
  <r>
    <n v="5.099076987256832E+17"/>
    <s v="Thu Sep 11 03:34:03 +0000 2014"/>
    <s v="Well Training Dogs Sniff Out Cancer"/>
    <x v="11"/>
    <x v="2"/>
  </r>
  <r>
    <n v="5.0989991022573568E+17"/>
    <s v="Thu Sep 11 03:03:06 +0000 2014"/>
    <s v="A new drug treat obesity gained approval FDA"/>
    <x v="11"/>
    <x v="2"/>
  </r>
  <r>
    <n v="5.0989639606209741E+17"/>
    <s v="Thu Sep 11 02:49:08 +0000 2014"/>
    <s v="Stabbing With Syringe Nigeria Raises Concerns Ebola Weapon"/>
    <x v="11"/>
    <x v="6"/>
  </r>
  <r>
    <n v="5.0987667309411123E+17"/>
    <s v="Thu Sep 11 01:30:46 +0000 2014"/>
    <s v="The @gatesfoundation pledged 50 million fight Ebola largest sum ever committed one outbreak"/>
    <x v="11"/>
    <x v="6"/>
  </r>
  <r>
    <n v="5.0982010571562598E+17"/>
    <s v="Wed Sep 10 21:45:59 +0000 2014"/>
    <s v="Health insurance premiums starting look like wage growth inflation"/>
    <x v="11"/>
    <x v="3"/>
  </r>
  <r>
    <n v="5.0978930151811072E+17"/>
    <s v="Wed Sep 10 19:43:35 +0000 2014"/>
    <s v="Gates Foundation Pledges 50 Million Fight Ebola"/>
    <x v="11"/>
    <x v="6"/>
  </r>
  <r>
    <n v="5.097873796712448E+17"/>
    <s v="Wed Sep 10 19:35:57 +0000 2014"/>
    <s v="@michaelluo Horrific caseFamily Mentally Ill Rikers Inmate Sues New York City Over His Death"/>
    <x v="11"/>
    <x v="2"/>
  </r>
  <r>
    <n v="5.0977546820860314E+17"/>
    <s v="Wed Sep 10 18:48:37 +0000 2014"/>
    <s v="@bstrauch happened clinic Joan Rivers died"/>
    <x v="11"/>
    <x v="2"/>
  </r>
  <r>
    <n v="5.0973929164872499E+17"/>
    <s v="Wed Sep 10 16:24:52 +0000 2014"/>
    <s v="Well HPV Vaccine Program Australia Shows Success"/>
    <x v="11"/>
    <x v="2"/>
  </r>
  <r>
    <n v="5.0973565774988083E+17"/>
    <s v="Wed Sep 10 16:10:25 +0000 2014"/>
    <s v="Risotto Asparagus Pesto @MarthaRShulman"/>
    <x v="11"/>
    <x v="2"/>
  </r>
  <r>
    <n v="5.0973502281613722E+17"/>
    <s v="Wed Sep 10 16:07:54 +0000 2014"/>
    <s v="The New Health Care Can We Have FactBased Conversation About EndofLife Planning"/>
    <x v="11"/>
    <x v="5"/>
  </r>
  <r>
    <n v="5.0972735365712282E+17"/>
    <s v="Wed Sep 10 15:37:26 +0000 2014"/>
    <s v="@cslnyt Night Joan Rivers died told friend going little procedure @anemonanyc @j"/>
    <x v="11"/>
    <x v="2"/>
  </r>
  <r>
    <n v="5.0972732977473126E+17"/>
    <s v="Wed Sep 10 15:37:20 +0000 2014"/>
    <s v="The New Health Care Latest Good News Health Spending Employer Premiums"/>
    <x v="11"/>
    <x v="3"/>
  </r>
  <r>
    <n v="5.0972635756022989E+17"/>
    <s v="Wed Sep 10 15:33:28 +0000 2014"/>
    <s v="@ReedAbelson Latest Good News Health Spending Employer Premiums via @UpshotNYT"/>
    <x v="11"/>
    <x v="3"/>
  </r>
  <r>
    <n v="5.0972008757489254E+17"/>
    <s v="Wed Sep 10 15:08:33 +0000 2014"/>
    <s v="Enjoy sugary drinks Get ready walk"/>
    <x v="11"/>
    <x v="1"/>
  </r>
  <r>
    <n v="5.096436012285952E+17"/>
    <s v="Wed Sep 10 10:04:37 +0000 2014"/>
    <s v="Well Airplane Crew May Face Increased Melanoma Risk"/>
    <x v="11"/>
    <x v="4"/>
  </r>
  <r>
    <n v="5.0955440446767514E+17"/>
    <s v="Wed Sep 10 04:10:11 +0000 2014"/>
    <s v="Phys Ed Drink Soda Take 12000 Steps"/>
    <x v="11"/>
    <x v="2"/>
  </r>
  <r>
    <n v="5.0953273551041331E+17"/>
    <s v="Wed Sep 10 02:44:05 +0000 2014"/>
    <s v="At Surgery Clinic Rush Save Joan Riverss Life"/>
    <x v="11"/>
    <x v="2"/>
  </r>
  <r>
    <n v="5.0953273459188531E+17"/>
    <s v="Wed Sep 10 02:44:05 +0000 2014"/>
    <s v="Seeing Abuse Pattern Too Familiar"/>
    <x v="11"/>
    <x v="2"/>
  </r>
  <r>
    <n v="5.0952942794940826E+17"/>
    <s v="Wed Sep 10 02:30:56 +0000 2014"/>
    <s v="Want colleagues reliable Encourage get 78 hours sleep night"/>
    <x v="11"/>
    <x v="1"/>
  </r>
  <r>
    <n v="5.094634324252713E+17"/>
    <s v="Tue Sep 09 22:08:42 +0000 2014"/>
    <s v="Maybe narrow health networks arent bad"/>
    <x v="11"/>
    <x v="3"/>
  </r>
  <r>
    <n v="5.094621567193129E+17"/>
    <s v="Tue Sep 09 22:03:38 +0000 2014"/>
    <s v="@bcsolomon A health worker checks mirror entering highly contagious #Ebola ward At @MSF clinic #Liberia"/>
    <x v="11"/>
    <x v="6"/>
  </r>
  <r>
    <n v="5.0946205057825587E+17"/>
    <s v="Tue Sep 09 22:03:12 +0000 2014"/>
    <s v="Paralyzed car crash fired using medical marijuana"/>
    <x v="11"/>
    <x v="2"/>
  </r>
  <r>
    <n v="5.0946155034918502E+17"/>
    <s v="Tue Sep 09 22:01:13 +0000 2014"/>
    <s v="Virtually every single player NFL certifiable need medical marijuana"/>
    <x v="11"/>
    <x v="2"/>
  </r>
  <r>
    <n v="5.0944347077620531E+17"/>
    <s v="Tue Sep 09 20:49:23 +0000 2014"/>
    <s v="Drugs Legal Illicit May Be Hurting Pilot Performance Study Says"/>
    <x v="11"/>
    <x v="4"/>
  </r>
  <r>
    <n v="5.093500601704448E+17"/>
    <s v="Tue Sep 09 14:38:12 +0000 2014"/>
    <s v="@cslnyt To good citizen must get rid unused Rx drugs soon youre finished w Why Read"/>
    <x v="11"/>
    <x v="1"/>
  </r>
  <r>
    <n v="5.0934999821216154E+17"/>
    <s v="Tue Sep 09 14:37:57 +0000 2014"/>
    <s v="@bencareynyt How apply cognitive science homework hour Motherlode blog"/>
    <x v="11"/>
    <x v="2"/>
  </r>
  <r>
    <n v="5.0934986977419264E+17"/>
    <s v="Tue Sep 09 14:37:26 +0000 2014"/>
    <s v="@bencareynyt My book HOW WE LEARN launches blasts today Got buy read willya"/>
    <x v="11"/>
    <x v="2"/>
  </r>
  <r>
    <n v="5.0934889337378406E+17"/>
    <s v="Tue Sep 09 14:33:34 +0000 2014"/>
    <s v="@paula_span Most elderly nursing home patients advanced dementia still getting meds questionable benefit Why"/>
    <x v="11"/>
    <x v="2"/>
  </r>
  <r>
    <n v="5.0934873941345485E+17"/>
    <s v="Tue Sep 09 14:32:57 +0000 2014"/>
    <s v="Airplane seat designers notsogreat assumptions"/>
    <x v="11"/>
    <x v="2"/>
  </r>
  <r>
    <n v="5.0934860346349978E+17"/>
    <s v="Tue Sep 09 14:32:24 +0000 2014"/>
    <s v="Until drugs could legally returned pharmacies"/>
    <x v="11"/>
    <x v="2"/>
  </r>
  <r>
    <n v="5.0934851882242048E+17"/>
    <s v="Tue Sep 09 14:32:04 +0000 2014"/>
    <s v="@ginakolata The Problem With Reclining Airplane Seat Design via @nytimeswell Best yet seat problemReal"/>
    <x v="11"/>
    <x v="5"/>
  </r>
  <r>
    <n v="5.0926599157949235E+17"/>
    <s v="Tue Sep 09 09:04:08 +0000 2014"/>
    <s v="The New Old Age Blog Near Death Overmedicated"/>
    <x v="11"/>
    <x v="5"/>
  </r>
  <r>
    <n v="5.0920882619393638E+17"/>
    <s v="Tue Sep 09 05:16:59 +0000 2014"/>
    <s v="Coalition Urges Nations Decriminalize Drugs Drug Use"/>
    <x v="11"/>
    <x v="2"/>
  </r>
  <r>
    <n v="5.0918534183702118E+17"/>
    <s v="Tue Sep 09 03:43:40 +0000 2014"/>
    <s v="Ebola Cases Reported Up Sharply Liberia"/>
    <x v="11"/>
    <x v="6"/>
  </r>
  <r>
    <n v="5.0918534031031501E+17"/>
    <s v="Tue Sep 09 03:43:39 +0000 2014"/>
    <s v="After First Plan Is Blocked Virginia Governor Reduces Medicaid Expansion Goals"/>
    <x v="11"/>
    <x v="2"/>
  </r>
  <r>
    <n v="5.0918153849249382E+17"/>
    <s v="Tue Sep 09 03:28:33 +0000 2014"/>
    <s v="Reactions Antidepressants Pregnancy Carb Conundrum"/>
    <x v="11"/>
    <x v="2"/>
  </r>
  <r>
    <n v="5.0918153737680077E+17"/>
    <s v="Tue Sep 09 03:28:33 +0000 2014"/>
    <s v="Respiratory Virus Sickens Children Midwest"/>
    <x v="11"/>
    <x v="2"/>
  </r>
  <r>
    <n v="5.0911154185856614E+17"/>
    <s v="Mon Sep 08 22:50:25 +0000 2014"/>
    <s v="Passengers arent real problem whole reclining debate Seat design"/>
    <x v="11"/>
    <x v="2"/>
  </r>
  <r>
    <n v="5.0911057757550592E+17"/>
    <s v="Mon Sep 08 22:46:35 +0000 2014"/>
    <s v="Well The Problem Reclining Airplane Seat Design"/>
    <x v="11"/>
    <x v="5"/>
  </r>
  <r>
    <n v="5.0910993406859674E+17"/>
    <s v="Mon Sep 08 22:44:01 +0000 2014"/>
    <s v="Consumers return unused prescription medications like opioid painkillers pharmacies"/>
    <x v="11"/>
    <x v="2"/>
  </r>
  <r>
    <n v="5.0909843919262515E+17"/>
    <s v="Mon Sep 08 21:58:21 +0000 2014"/>
    <s v="Books In Doctored Shortcomings Health Care Doctor"/>
    <x v="11"/>
    <x v="3"/>
  </r>
  <r>
    <n v="5.0909449054899405E+17"/>
    <s v="Mon Sep 08 21:42:39 +0000 2014"/>
    <s v="QA Exploring Connection Between Alcohol Dementia"/>
    <x v="11"/>
    <x v="2"/>
  </r>
  <r>
    <n v="5.0909448959689523E+17"/>
    <s v="Mon Sep 08 21:42:39 +0000 2014"/>
    <s v="Global Health MosquitoBorne Viruses Hit Japan US"/>
    <x v="11"/>
    <x v="0"/>
  </r>
  <r>
    <n v="5.0909005995889869E+17"/>
    <s v="Mon Sep 08 21:25:03 +0000 2014"/>
    <s v="Upgrades Are Priority New Health Human Services Chief"/>
    <x v="11"/>
    <x v="3"/>
  </r>
  <r>
    <n v="5.0909005863348634E+17"/>
    <s v="Mon Sep 08 21:25:03 +0000 2014"/>
    <s v="The New Health Care Doctors Magical Thinking About Conflicts Interest"/>
    <x v="11"/>
    <x v="5"/>
  </r>
  <r>
    <n v="5.090570022331351E+17"/>
    <s v="Mon Sep 08 19:13:41 +0000 2014"/>
    <s v="Well A Family Cycle Diabetes"/>
    <x v="11"/>
    <x v="2"/>
  </r>
  <r>
    <n v="5.0904941154115994E+17"/>
    <s v="Mon Sep 08 18:43:32 +0000 2014"/>
    <s v="Well A Sleep Sweet Spot"/>
    <x v="11"/>
    <x v="2"/>
  </r>
  <r>
    <n v="5.0902765519977677E+17"/>
    <s v="Mon Sep 08 17:17:04 +0000 2014"/>
    <s v="To Curb Abuse Patients Allowed Return Unused Pills Pharmacies"/>
    <x v="11"/>
    <x v="2"/>
  </r>
  <r>
    <n v="5.0901442632719974E+17"/>
    <s v="Mon Sep 08 16:24:30 +0000 2014"/>
    <s v="Well Obesity Around Nation"/>
    <x v="11"/>
    <x v="2"/>
  </r>
  <r>
    <n v="5.0901303843200614E+17"/>
    <s v="Mon Sep 08 16:19:00 +0000 2014"/>
    <s v="@carlzimmer Whoops NIH uncovers 100yearold vials ricin agents plague botulism fun games"/>
    <x v="11"/>
    <x v="2"/>
  </r>
  <r>
    <n v="5.0900108120111923E+17"/>
    <s v="Mon Sep 08 15:31:29 +0000 2014"/>
    <s v="Lasker Winner Calls More Genetic Testing Cancer"/>
    <x v="11"/>
    <x v="2"/>
  </r>
  <r>
    <n v="5.0884553109618278E+17"/>
    <s v="Mon Sep 08 05:13:23 +0000 2014"/>
    <s v="Well In Prediabetes Chance Avert Crisis"/>
    <x v="11"/>
    <x v="2"/>
  </r>
  <r>
    <n v="5.0881535554515763E+17"/>
    <s v="Mon Sep 08 03:13:28 +0000 2014"/>
    <s v="The latest Ebola news"/>
    <x v="11"/>
    <x v="5"/>
  </r>
  <r>
    <n v="5.0881213455875686E+17"/>
    <s v="Mon Sep 08 03:00:40 +0000 2014"/>
    <s v="Kathryn Morgan Uses Social Media She Gears Her Return"/>
    <x v="11"/>
    <x v="2"/>
  </r>
  <r>
    <n v="5.0881213365697331E+17"/>
    <s v="Mon Sep 08 03:00:40 +0000 2014"/>
    <s v="Legal Use Marijuana Clashes With Job Rules"/>
    <x v="11"/>
    <x v="2"/>
  </r>
  <r>
    <n v="5.0880781003419648E+17"/>
    <s v="Mon Sep 08 02:43:29 +0000 2014"/>
    <s v="Can Apple Build Cool Convenient iWatch"/>
    <x v="11"/>
    <x v="2"/>
  </r>
  <r>
    <n v="5.0880780905692365E+17"/>
    <s v="Mon Sep 08 02:43:29 +0000 2014"/>
    <s v="Grandmas Meat Loaf Hardly Her Home Now Has 3Star Chef"/>
    <x v="11"/>
    <x v="2"/>
  </r>
  <r>
    <n v="5.087516754827264E+17"/>
    <s v="Sun Sep 07 23:00:26 +0000 2014"/>
    <s v="Desperate contain Ebola Sierra Leone decreed stringent new measure confining residents homes"/>
    <x v="11"/>
    <x v="6"/>
  </r>
  <r>
    <n v="5.0873657376533709E+17"/>
    <s v="Sun Sep 07 22:00:25 +0000 2014"/>
    <s v="Unclear difference Jawbone Misfit A guide activity trackers"/>
    <x v="11"/>
    <x v="2"/>
  </r>
  <r>
    <n v="5.0872147179628134E+17"/>
    <s v="Sun Sep 07 21:00:25 +0000 2014"/>
    <s v="Is horseback riding good exercise Yes especially muck mounts stall"/>
    <x v="11"/>
    <x v="2"/>
  </r>
  <r>
    <n v="5.0869126790435226E+17"/>
    <s v="Sun Sep 07 19:00:23 +0000 2014"/>
    <s v="Another good reason go kick ball around son daughter afternoon"/>
    <x v="11"/>
    <x v="2"/>
  </r>
  <r>
    <n v="5.0864596189655859E+17"/>
    <s v="Sun Sep 07 16:00:22 +0000 2014"/>
    <s v="Looking activity tracker Heres newly updated guide"/>
    <x v="11"/>
    <x v="2"/>
  </r>
  <r>
    <n v="5.0863456656398746E+17"/>
    <s v="Sun Sep 07 15:15:05 +0000 2014"/>
    <s v="Many people immune Ebola Finding tricky part"/>
    <x v="11"/>
    <x v="6"/>
  </r>
  <r>
    <n v="5.0863282227002573E+17"/>
    <s v="Sun Sep 07 15:08:09 +0000 2014"/>
    <s v="Teenagers try avoid green tobacco sickness fields North Carolina"/>
    <x v="11"/>
    <x v="2"/>
  </r>
  <r>
    <n v="5.0842362130887475E+17"/>
    <s v="Sun Sep 07 01:16:52 +0000 2014"/>
    <s v="Sierra Leone Impose 3Day Ebola Quarantine"/>
    <x v="11"/>
    <x v="6"/>
  </r>
  <r>
    <n v="5.0809671514535936E+17"/>
    <s v="Sat Sep 06 03:37:51 +0000 2014"/>
    <s v="New York City Reports 3 New Cases Meningitis"/>
    <x v="11"/>
    <x v="2"/>
  </r>
  <r>
    <n v="5.0808518476458394E+17"/>
    <s v="Sat Sep 06 02:52:02 +0000 2014"/>
    <s v="World Briefing Asia Rare Outbreak Dengue Fever Japan"/>
    <x v="11"/>
    <x v="2"/>
  </r>
  <r>
    <n v="5.0808136406403482E+17"/>
    <s v="Sat Sep 06 02:36:51 +0000 2014"/>
    <s v="Two Vaccines Protect Against Ebola Could Be Available Within Weeks"/>
    <x v="11"/>
    <x v="6"/>
  </r>
  <r>
    <n v="5.08081362893824E+17"/>
    <s v="Sat Sep 06 02:36:51 +0000 2014"/>
    <s v="Business Briefing Warnings Issued Keryx Dialysis Drug"/>
    <x v="11"/>
    <x v="2"/>
  </r>
  <r>
    <n v="5.0801284230677299E+17"/>
    <s v="Fri Sep 05 22:04:34 +0000 2014"/>
    <s v="Antibodies could harvested blood immune treat new Ebola victims"/>
    <x v="11"/>
    <x v="6"/>
  </r>
  <r>
    <n v="5.0801267292819046E+17"/>
    <s v="Fri Sep 05 22:03:54 +0000 2014"/>
    <s v="@heathertal A lot people likely immune Ebola Now could figure precisely"/>
    <x v="11"/>
    <x v="6"/>
  </r>
  <r>
    <n v="5.0801192989886054E+17"/>
    <s v="Fri Sep 05 22:00:57 +0000 2014"/>
    <s v="What new research lowcarb vs highfat diet mean actually eat @anahadoconnor explores"/>
    <x v="11"/>
    <x v="1"/>
  </r>
  <r>
    <n v="5.0800360935183155E+17"/>
    <s v="Fri Sep 05 21:27:53 +0000 2014"/>
    <s v="Opinion Studying Ebola Then Dying From It"/>
    <x v="11"/>
    <x v="6"/>
  </r>
  <r>
    <n v="5.0799091424640205E+17"/>
    <s v="Fri Sep 05 20:37:26 +0000 2014"/>
    <s v="Well Think Like Doctor Weaker Weaker Solved"/>
    <x v="11"/>
    <x v="2"/>
  </r>
  <r>
    <n v="5.0798495202229862E+17"/>
    <s v="Fri Sep 05 20:13:45 +0000 2014"/>
    <s v="Many West Africa Are Thought Be Immune Ebola Finding Them Wont Be Easy"/>
    <x v="11"/>
    <x v="6"/>
  </r>
  <r>
    <n v="5.0798494986640998E+17"/>
    <s v="Fri Sep 05 20:13:44 +0000 2014"/>
    <s v="Well Couscous Salads Big Bowls Casseroles"/>
    <x v="11"/>
    <x v="2"/>
  </r>
  <r>
    <n v="5.0798042656120013E+17"/>
    <s v="Fri Sep 05 19:55:46 +0000 2014"/>
    <s v="The New Old Age Blog A Picture Dementia"/>
    <x v="11"/>
    <x v="5"/>
  </r>
  <r>
    <n v="5.0797626449044275E+17"/>
    <s v="Fri Sep 05 19:39:13 +0000 2014"/>
    <s v="Does new research emphasizing lowcarb diet mean eat meat @anahadoconnor answers reader questions"/>
    <x v="11"/>
    <x v="2"/>
  </r>
  <r>
    <n v="5.0797593805196083E+17"/>
    <s v="Fri Sep 05 19:37:56 +0000 2014"/>
    <s v="Whats difference wholefood carb refined carb"/>
    <x v="11"/>
    <x v="2"/>
  </r>
  <r>
    <n v="5.0794040926877696E+17"/>
    <s v="Fri Sep 05 17:16:45 +0000 2014"/>
    <s v="Well New Answers About Carbs Fat"/>
    <x v="11"/>
    <x v="2"/>
  </r>
  <r>
    <n v="5.0791054618080461E+17"/>
    <s v="Fri Sep 05 15:18:05 +0000 2014"/>
    <s v="@nycscribe South Africa Kenya medical advice isolating countries hit Ebola making matters worse"/>
    <x v="11"/>
    <x v="6"/>
  </r>
  <r>
    <n v="5.0790099000020173E+17"/>
    <s v="Fri Sep 05 14:40:07 +0000 2014"/>
    <s v="The Other Ebola Toll African Economies"/>
    <x v="11"/>
    <x v="5"/>
  </r>
  <r>
    <n v="5.0776677335434445E+17"/>
    <s v="Fri Sep 05 05:46:47 +0000 2014"/>
    <s v="National Briefing Plains Nebraska Ebola Patient Be Treated Omaha"/>
    <x v="11"/>
    <x v="6"/>
  </r>
  <r>
    <n v="5.0774602385145037E+17"/>
    <s v="Fri Sep 05 04:24:20 +0000 2014"/>
    <s v="Well Ask Well Is Horseback Riding Good Exercise"/>
    <x v="11"/>
    <x v="2"/>
  </r>
  <r>
    <n v="5.0774602250925261E+17"/>
    <s v="Fri Sep 05 04:24:19 +0000 2014"/>
    <s v="Advertising Blurring Line Between Snack Meal Mac Cheese Graze On"/>
    <x v="11"/>
    <x v="2"/>
  </r>
  <r>
    <n v="5.0774169622730752E+17"/>
    <s v="Fri Sep 05 04:07:08 +0000 2014"/>
    <s v="New York State Gives Health Insurers Average Rate Rise 57"/>
    <x v="11"/>
    <x v="3"/>
  </r>
  <r>
    <n v="5.0774169374007296E+17"/>
    <s v="Fri Sep 05 04:07:07 +0000 2014"/>
    <s v="Study Jewish Women Shows Link Cancer Without Family History"/>
    <x v="11"/>
    <x v="4"/>
  </r>
  <r>
    <n v="5.0767833724304589E+17"/>
    <s v="Thu Sep 04 23:55:22 +0000 2014"/>
    <s v="OpEd Contributor Why Do Doctors Commit Suicide"/>
    <x v="11"/>
    <x v="2"/>
  </r>
  <r>
    <n v="5.0765577465154765E+17"/>
    <s v="Thu Sep 04 22:25:43 +0000 2014"/>
    <s v="Apple Nears Introduction Smartwatch Bigger iPhones"/>
    <x v="11"/>
    <x v="2"/>
  </r>
  <r>
    <n v="5.0765577373719347E+17"/>
    <s v="Thu Sep 04 22:25:42 +0000 2014"/>
    <s v="Merck Wins Approval Novel ImmuneSystem Drug Cancer"/>
    <x v="11"/>
    <x v="2"/>
  </r>
  <r>
    <n v="5.0764027336799027E+17"/>
    <s v="Thu Sep 04 21:24:07 +0000 2014"/>
    <s v="How plants use caffeine instruments control"/>
    <x v="11"/>
    <x v="2"/>
  </r>
  <r>
    <n v="5.0763902250452992E+17"/>
    <s v="Thu Sep 04 21:19:09 +0000 2014"/>
    <s v="I remember early days schizophrenia"/>
    <x v="11"/>
    <x v="2"/>
  </r>
  <r>
    <n v="5.0763810017287373E+17"/>
    <s v="Thu Sep 04 21:15:29 +0000 2014"/>
    <s v="Even small amounts exercise enable children improve focus"/>
    <x v="11"/>
    <x v="2"/>
  </r>
  <r>
    <n v="5.0763718458985677E+17"/>
    <s v="Thu Sep 04 21:11:50 +0000 2014"/>
    <s v="During trial emerged Williams known TicTac man left behind Anatabloc samples similar mints meetings"/>
    <x v="11"/>
    <x v="2"/>
  </r>
  <r>
    <n v="5.0763632778624614E+17"/>
    <s v="Thu Sep 04 21:08:26 +0000 2014"/>
    <s v="Cash dietary supplement exec contributed fall former Gov Bob McDonnell Virginia"/>
    <x v="11"/>
    <x v="2"/>
  </r>
  <r>
    <n v="5.0761029729808384E+17"/>
    <s v="Thu Sep 04 19:25:00 +0000 2014"/>
    <s v="The New Health Care How People Feel About Their EmployerSponsored Health Plans"/>
    <x v="11"/>
    <x v="3"/>
  </r>
  <r>
    <n v="5.0759848068503552E+17"/>
    <s v="Thu Sep 04 18:38:03 +0000 2014"/>
    <s v="IV Line Misplaced Bungled Oklahoma Execution Report Says"/>
    <x v="11"/>
    <x v="2"/>
  </r>
  <r>
    <n v="5.0759847805940122E+17"/>
    <s v="Thu Sep 04 18:38:02 +0000 2014"/>
    <s v="First Arrest Made 2012 Steroid Medication Deaths"/>
    <x v="11"/>
    <x v="2"/>
  </r>
  <r>
    <n v="5.0758177100609126E+17"/>
    <s v="Thu Sep 04 17:31:39 +0000 2014"/>
    <s v="Well Living With Schizophrenia The Importance Routine"/>
    <x v="11"/>
    <x v="5"/>
  </r>
  <r>
    <n v="5.075640346031063E+17"/>
    <s v="Thu Sep 04 16:21:10 +0000 2014"/>
    <s v="@carlzimmer A look WHOs shortcomings face #Ebola Slashed quirky budget one thing"/>
    <x v="11"/>
    <x v="6"/>
  </r>
  <r>
    <n v="5.0756389065457664E+17"/>
    <s v="Thu Sep 04 16:20:36 +0000 2014"/>
    <s v="@cslnyt Policies fly face know importance childs 1st years @FordhamLawNYC"/>
    <x v="11"/>
    <x v="2"/>
  </r>
  <r>
    <n v="5.0756358784681574E+17"/>
    <s v="Thu Sep 04 16:19:24 +0000 2014"/>
    <s v="@nytDeniseGrady Whos fat whos state state Colorado wins"/>
    <x v="11"/>
    <x v="2"/>
  </r>
  <r>
    <n v="5.0756306118905037E+17"/>
    <s v="Thu Sep 04 16:17:18 +0000 2014"/>
    <s v="A 19yearold man collapses work months increasing weakness Can figure"/>
    <x v="11"/>
    <x v="2"/>
  </r>
  <r>
    <n v="5.0751676486411878E+17"/>
    <s v="Thu Sep 04 13:13:20 +0000 2014"/>
    <s v="Well Think Like Doctor Weaker Weaker"/>
    <x v="11"/>
    <x v="2"/>
  </r>
  <r>
    <n v="5.0738379215235482E+17"/>
    <s v="Thu Sep 04 04:24:57 +0000 2014"/>
    <s v="Well Put Physical Education"/>
    <x v="11"/>
    <x v="2"/>
  </r>
  <r>
    <n v="5.0736886187295949E+17"/>
    <s v="Thu Sep 04 03:25:37 +0000 2014"/>
    <s v="VA Rules May Enable Benefits Long Denied VietnamEra Veterans"/>
    <x v="11"/>
    <x v="4"/>
  </r>
  <r>
    <n v="5.0736478573508198E+17"/>
    <s v="Thu Sep 04 03:09:25 +0000 2014"/>
    <s v="3rd Missionary With Ebola Is Identified"/>
    <x v="11"/>
    <x v="6"/>
  </r>
  <r>
    <n v="5.073647846236119E+17"/>
    <s v="Thu Sep 04 03:09:25 +0000 2014"/>
    <s v="Cuts WHO Hurt Response Ebola Crisis"/>
    <x v="11"/>
    <x v="6"/>
  </r>
  <r>
    <n v="5.073285233849385E+17"/>
    <s v="Thu Sep 04 00:45:20 +0000 2014"/>
    <s v="Efforts improve children eat begin even learn walk studies suggest"/>
    <x v="11"/>
    <x v="4"/>
  </r>
  <r>
    <n v="5.0728206007639245E+17"/>
    <s v="Wed Sep 03 21:40:42 +0000 2014"/>
    <s v="Observatory Action Films May Spur Need Feed"/>
    <x v="11"/>
    <x v="4"/>
  </r>
  <r>
    <n v="5.0728205913688064E+17"/>
    <s v="Wed Sep 03 21:40:42 +0000 2014"/>
    <s v="Health Care Spending Rise Federal Experts Predict"/>
    <x v="11"/>
    <x v="3"/>
  </r>
  <r>
    <n v="5.0728090989339443E+17"/>
    <s v="Wed Sep 03 21:36:08 +0000 2014"/>
    <s v="@DanBilefsky A British Ebola patient fully recovers taking experimental drug spurring cautious optimism My story"/>
    <x v="11"/>
    <x v="6"/>
  </r>
  <r>
    <n v="5.0728081079874355E+17"/>
    <s v="Wed Sep 03 21:35:44 +0000 2014"/>
    <s v="Will China Defeat Obesity"/>
    <x v="11"/>
    <x v="2"/>
  </r>
  <r>
    <n v="5.0727008966280397E+17"/>
    <s v="Wed Sep 03 20:53:08 +0000 2014"/>
    <s v="Experimental Vaccine Shows Promise Against Dengue Fever"/>
    <x v="11"/>
    <x v="2"/>
  </r>
  <r>
    <n v="5.0726837316487987E+17"/>
    <s v="Wed Sep 03 20:46:19 +0000 2014"/>
    <s v="Dr Lisa Sanderss next Think Like Doctor goes tomorrow 9 Can figure 19yearold man getting weaker"/>
    <x v="11"/>
    <x v="2"/>
  </r>
  <r>
    <n v="5.0726624432909517E+17"/>
    <s v="Wed Sep 03 20:37:51 +0000 2014"/>
    <s v="British Parents Reunited With Ill Child After Arrest Spain"/>
    <x v="11"/>
    <x v="2"/>
  </r>
  <r>
    <n v="5.072662427855831E+17"/>
    <s v="Wed Sep 03 20:37:51 +0000 2014"/>
    <s v="Unusual Drama School Rome Is Set Expand"/>
    <x v="11"/>
    <x v="2"/>
  </r>
  <r>
    <n v="5.0726236773105664E+17"/>
    <s v="Wed Sep 03 20:22:27 +0000 2014"/>
    <s v="CDC says anyone outbreak region develops fever 1015 degrees higher seek immediate medical care"/>
    <x v="11"/>
    <x v="2"/>
  </r>
  <r>
    <n v="5.0726060552778138E+17"/>
    <s v="Wed Sep 03 20:15:27 +0000 2014"/>
    <s v="College Campuses Urged Come Up Ebola Plan"/>
    <x v="11"/>
    <x v="6"/>
  </r>
  <r>
    <n v="5.0725564144316416E+17"/>
    <s v="Wed Sep 03 19:55:43 +0000 2014"/>
    <s v="The New Old Age Blog A Better Flu Shot"/>
    <x v="11"/>
    <x v="5"/>
  </r>
  <r>
    <n v="5.0724692481961574E+17"/>
    <s v="Wed Sep 03 19:21:05 +0000 2014"/>
    <s v="Mold problems come even without floods overflowing bathtubs"/>
    <x v="11"/>
    <x v="2"/>
  </r>
  <r>
    <n v="5.0724598041335808E+17"/>
    <s v="Wed Sep 03 19:17:20 +0000 2014"/>
    <s v="Beginning August medical marijuana dispensaries Berkeley donate cannabis lowincome residents"/>
    <x v="11"/>
    <x v="2"/>
  </r>
  <r>
    <n v="5.0724512103401472E+17"/>
    <s v="Wed Sep 03 19:13:55 +0000 2014"/>
    <s v="Worth revisiting @cslnyt piece lack scientific evidence exactly medical marijuana"/>
    <x v="11"/>
    <x v="2"/>
  </r>
  <r>
    <n v="5.0724486655718605E+17"/>
    <s v="Wed Sep 03 19:12:55 +0000 2014"/>
    <s v="Texas Abortion Clinic Reopen After Court Ruling"/>
    <x v="11"/>
    <x v="2"/>
  </r>
  <r>
    <n v="5.0724429350201344E+17"/>
    <s v="Wed Sep 03 19:10:38 +0000 2014"/>
    <s v="I cant afford buy need isnt less anyone elses @iglovett medical marijuana"/>
    <x v="11"/>
    <x v="2"/>
  </r>
  <r>
    <n v="5.0724039744240435E+17"/>
    <s v="Wed Sep 03 18:55:09 +0000 2014"/>
    <s v="Perdue Eliminates Antibiotic Use Its Hatcheries"/>
    <x v="11"/>
    <x v="2"/>
  </r>
  <r>
    <n v="5.0723964014403994E+17"/>
    <s v="Wed Sep 03 18:52:08 +0000 2014"/>
    <s v="CVS longer sell cigarettes"/>
    <x v="11"/>
    <x v="2"/>
  </r>
  <r>
    <n v="5.0722919358401741E+17"/>
    <s v="Wed Sep 03 18:10:38 +0000 2014"/>
    <s v="Up 14 percent pregnant women take antidepressants"/>
    <x v="11"/>
    <x v="2"/>
  </r>
  <r>
    <n v="5.0722892400770662E+17"/>
    <s v="Wed Sep 03 18:09:34 +0000 2014"/>
    <s v="More 3500 Ebola cases confirmed far"/>
    <x v="11"/>
    <x v="6"/>
  </r>
  <r>
    <n v="5.0722874736877978E+17"/>
    <s v="Wed Sep 03 18:08:51 +0000 2014"/>
    <s v="British nurse contracted Ebola West Africa treated ZMapp fully recovered"/>
    <x v="11"/>
    <x v="6"/>
  </r>
  <r>
    <n v="5.0722753467765146E+17"/>
    <s v="Wed Sep 03 18:04:02 +0000 2014"/>
    <s v="CVS stores longer sell tobacco products Photo Andrew RenneisenNYT"/>
    <x v="11"/>
    <x v="2"/>
  </r>
  <r>
    <n v="5.0721917696110592E+17"/>
    <s v="Wed Sep 03 17:30:50 +0000 2014"/>
    <s v="Physical activity increase peoples risk developing ALS"/>
    <x v="11"/>
    <x v="4"/>
  </r>
  <r>
    <n v="5.0721659727540634E+17"/>
    <s v="Wed Sep 03 17:20:35 +0000 2014"/>
    <s v="@ReedAbelson Bracing New Challenges Year 2 Health Care Law See story expectations upcomin"/>
    <x v="11"/>
    <x v="3"/>
  </r>
  <r>
    <n v="5.0721540471730995E+17"/>
    <s v="Wed Sep 03 17:15:50 +0000 2014"/>
    <s v="British Ebola Patient Discharged From Hospital"/>
    <x v="11"/>
    <x v="6"/>
  </r>
  <r>
    <n v="5.0721201228456755E+17"/>
    <s v="Wed Sep 03 17:02:21 +0000 2014"/>
    <s v="@bstrauch An experimental vaccine dengue fever gets good results"/>
    <x v="11"/>
    <x v="1"/>
  </r>
  <r>
    <n v="5.0720523039277056E+17"/>
    <s v="Wed Sep 03 16:35:25 +0000 2014"/>
    <s v="Heat stroke leading cause death disability among high school athletes United States"/>
    <x v="11"/>
    <x v="2"/>
  </r>
  <r>
    <n v="5.0720340934343885E+17"/>
    <s v="Wed Sep 03 16:28:10 +0000 2014"/>
    <s v="A reminder dont rely thirst tell much drink hot"/>
    <x v="11"/>
    <x v="2"/>
  </r>
  <r>
    <n v="5.0720281674281779E+17"/>
    <s v="Wed Sep 03 16:25:49 +0000 2014"/>
    <s v="Hot weather kills Americans natural disasters combined"/>
    <x v="11"/>
    <x v="2"/>
  </r>
  <r>
    <n v="5.0720263499102208E+17"/>
    <s v="Wed Sep 03 16:25:06 +0000 2014"/>
    <s v="A 16yearold Staten Island student died sweltering football practice"/>
    <x v="11"/>
    <x v="2"/>
  </r>
  <r>
    <n v="5.0719812069518541E+17"/>
    <s v="Wed Sep 03 16:07:09 +0000 2014"/>
    <s v="An experimental vaccine shows promise dengue fever"/>
    <x v="11"/>
    <x v="2"/>
  </r>
  <r>
    <n v="5.0719256418192589E+17"/>
    <s v="Wed Sep 03 15:45:05 +0000 2014"/>
    <s v="The type mold usually found homes make sick"/>
    <x v="11"/>
    <x v="5"/>
  </r>
  <r>
    <n v="5.0717597556277658E+17"/>
    <s v="Wed Sep 03 14:39:10 +0000 2014"/>
    <s v="Berkeley instating charity cannabis mandate perhaps first law"/>
    <x v="11"/>
    <x v="2"/>
  </r>
  <r>
    <n v="5.0701859236665754E+17"/>
    <s v="Wed Sep 03 04:13:47 +0000 2014"/>
    <s v="Well Can Exercise Cause ALS"/>
    <x v="11"/>
    <x v="2"/>
  </r>
  <r>
    <n v="5.0701859120062874E+17"/>
    <s v="Wed Sep 03 04:13:46 +0000 2014"/>
    <s v="CVS Stores Stop Selling All Tobacco Products"/>
    <x v="11"/>
    <x v="2"/>
  </r>
  <r>
    <n v="5.0701789630892032E+17"/>
    <s v="Wed Sep 03 04:11:01 +0000 2014"/>
    <s v="A major study shows avoiding carbohydrates eating fat helps weight loss cuts heart risks"/>
    <x v="11"/>
    <x v="4"/>
  </r>
  <r>
    <n v="5.0701385584820224E+17"/>
    <s v="Wed Sep 03 03:54:57 +0000 2014"/>
    <s v="World Briefing Britain Charges Dropped Against Parents Ill Child"/>
    <x v="11"/>
    <x v="2"/>
  </r>
  <r>
    <n v="5.0700951525525094E+17"/>
    <s v="Wed Sep 03 03:37:42 +0000 2014"/>
    <s v="UN Medical Group Make Appeals Ebola Aid"/>
    <x v="11"/>
    <x v="6"/>
  </r>
  <r>
    <n v="5.0700951429056512E+17"/>
    <s v="Wed Sep 03 03:37:42 +0000 2014"/>
    <s v="Open Source Video Shows Panic Liberia Man Wanders Out Ebola Clinic"/>
    <x v="11"/>
    <x v="6"/>
  </r>
  <r>
    <n v="5.0700557694641357E+17"/>
    <s v="Wed Sep 03 03:22:03 +0000 2014"/>
    <s v="Grief Staten Island School After Football Player Collapses Dies"/>
    <x v="11"/>
    <x v="2"/>
  </r>
  <r>
    <n v="5.0700557406491443E+17"/>
    <s v="Wed Sep 03 03:22:03 +0000 2014"/>
    <s v="US Colleges Advised Tighten Ebola Precautions"/>
    <x v="11"/>
    <x v="0"/>
  </r>
  <r>
    <n v="5.0700118703263334E+17"/>
    <s v="Wed Sep 03 03:04:37 +0000 2014"/>
    <s v="Bracing New Challenges Year 2 Health Care Law"/>
    <x v="11"/>
    <x v="3"/>
  </r>
  <r>
    <n v="5.0700118612248166E+17"/>
    <s v="Wed Sep 03 03:04:37 +0000 2014"/>
    <s v="Berkeley Pushes Boundary Medical Marijuana"/>
    <x v="11"/>
    <x v="2"/>
  </r>
  <r>
    <n v="5.0697690015821414E+17"/>
    <s v="Wed Sep 03 01:28:06 +0000 2014"/>
    <s v="Smaller military hospitals said put patients risk"/>
    <x v="11"/>
    <x v="4"/>
  </r>
  <r>
    <n v="5.0695775285844378E+17"/>
    <s v="Wed Sep 03 00:12:01 +0000 2014"/>
    <s v="Comparing military hospitals United States overseas provide inpatient services"/>
    <x v="11"/>
    <x v="2"/>
  </r>
  <r>
    <n v="5.0693061168504422E+17"/>
    <s v="Tue Sep 02 22:24:10 +0000 2014"/>
    <s v="Try simple dish complex flavors Photo Andrew Scrivani NYT"/>
    <x v="11"/>
    <x v="2"/>
  </r>
  <r>
    <n v="5.069182046993367E+17"/>
    <s v="Tue Sep 02 21:34:52 +0000 2014"/>
    <s v="@jimdao DNA evidence helps exonerate two mentally disabled men NC serving life rapemurder girl 30 years ago"/>
    <x v="11"/>
    <x v="2"/>
  </r>
  <r>
    <n v="5.0691598172660531E+17"/>
    <s v="Tue Sep 02 21:26:02 +0000 2014"/>
    <s v="@anahadoconnor What every parent know children diets @cslnyt"/>
    <x v="11"/>
    <x v="1"/>
  </r>
  <r>
    <n v="5.0689438392571494E+17"/>
    <s v="Tue Sep 02 20:00:13 +0000 2014"/>
    <s v="@bstrauch A chilling video showing Ebola patient trying escape Liberia"/>
    <x v="11"/>
    <x v="6"/>
  </r>
  <r>
    <n v="5.068854315655168E+17"/>
    <s v="Tue Sep 02 19:24:39 +0000 2014"/>
    <s v="Do questions new research promoting benefits low carb higher fat diet"/>
    <x v="11"/>
    <x v="2"/>
  </r>
  <r>
    <n v="5.0687417046743859E+17"/>
    <s v="Tue Sep 02 18:39:54 +0000 2014"/>
    <s v="Video Ebola patient escapes overcrowded hospital Monrovia chased market"/>
    <x v="11"/>
    <x v="6"/>
  </r>
  <r>
    <n v="5.068641802728489E+17"/>
    <s v="Tue Sep 02 18:00:12 +0000 2014"/>
    <s v="@cslnyt Want 6yrold eat vegetables Offer variety 1012 months @AmerAcadPeds"/>
    <x v="11"/>
    <x v="2"/>
  </r>
  <r>
    <n v="5.0682810646503424E+17"/>
    <s v="Tue Sep 02 15:36:51 +0000 2014"/>
    <s v="@cslnyt Infants fed green beans 1st time squinted wrinkled noses But ate seconds"/>
    <x v="11"/>
    <x v="2"/>
  </r>
  <r>
    <n v="5.0682800079792947E+17"/>
    <s v="Tue Sep 02 15:36:26 +0000 2014"/>
    <s v="@jimdao Are many military hospitals provide quality care service members families"/>
    <x v="11"/>
    <x v="2"/>
  </r>
  <r>
    <n v="5.0682643984993485E+17"/>
    <s v="Tue Sep 02 15:30:14 +0000 2014"/>
    <s v="Get little ones interested fruits veggies 10 12 months lasting benefits researchers say"/>
    <x v="11"/>
    <x v="1"/>
  </r>
  <r>
    <n v="5.0682590492099789E+17"/>
    <s v="Tue Sep 02 15:28:06 +0000 2014"/>
    <s v="New research supports lowcarb important lowfat trying lose weight"/>
    <x v="11"/>
    <x v="1"/>
  </r>
  <r>
    <n v="5.0682046479125709E+17"/>
    <s v="Tue Sep 02 15:06:29 +0000 2014"/>
    <s v="Study AfricanAmericans born low birth weight increased risk Type 2 diabetes later life"/>
    <x v="11"/>
    <x v="4"/>
  </r>
  <r>
    <n v="5.0677852571487846E+17"/>
    <s v="Tue Sep 02 12:19:50 +0000 2014"/>
    <s v="A major study shows avoiding carbohydrates eating fat helps weight loss cuts heart risks"/>
    <x v="11"/>
    <x v="4"/>
  </r>
  <r>
    <n v="5.0667192856923341E+17"/>
    <s v="Tue Sep 02 05:16:15 +0000 2014"/>
    <s v="Childhood Diet Habits Set Infancy Studies Suggest"/>
    <x v="11"/>
    <x v="2"/>
  </r>
  <r>
    <n v="5.0663869213259776E+17"/>
    <s v="Tue Sep 02 03:04:11 +0000 2014"/>
    <s v="Military Medicine Smaller Military Hospitals Said Put Patients Risk"/>
    <x v="11"/>
    <x v="2"/>
  </r>
  <r>
    <n v="5.065830860970025E+17"/>
    <s v="Mon Sep 01 23:23:14 +0000 2014"/>
    <s v="Paleontology The Oldest Known Muscle Tissues Are Found"/>
    <x v="11"/>
    <x v="5"/>
  </r>
  <r>
    <n v="5.0658308475479654E+17"/>
    <s v="Mon Sep 01 23:23:13 +0000 2014"/>
    <s v="Brainy Yes But Far From Handy"/>
    <x v="11"/>
    <x v="2"/>
  </r>
  <r>
    <n v="5.0657918421148877E+17"/>
    <s v="Mon Sep 01 23:07:43 +0000 2014"/>
    <s v="Well Of Little Help Older Knees"/>
    <x v="11"/>
    <x v="2"/>
  </r>
  <r>
    <n v="5.0657918293221786E+17"/>
    <s v="Mon Sep 01 23:07:43 +0000 2014"/>
    <s v="Well A Benefit Legal Marijuana"/>
    <x v="11"/>
    <x v="2"/>
  </r>
  <r>
    <n v="5.0657536940811059E+17"/>
    <s v="Mon Sep 01 22:52:34 +0000 2014"/>
    <s v="Well Birth Weight Diabetes"/>
    <x v="11"/>
    <x v="1"/>
  </r>
  <r>
    <n v="5.0657151365992038E+17"/>
    <s v="Mon Sep 01 22:37:15 +0000 2014"/>
    <s v="Well Possible Risks SSRI Antidepressants Newborns"/>
    <x v="11"/>
    <x v="2"/>
  </r>
  <r>
    <n v="5.0655559638948659E+17"/>
    <s v="Mon Sep 01 21:34:00 +0000 2014"/>
    <s v="A Call LowCarb Diet"/>
    <x v="11"/>
    <x v="2"/>
  </r>
  <r>
    <n v="5.06555595265024E+17"/>
    <s v="Mon Sep 01 21:33:59 +0000 2014"/>
    <s v="Reactions Readers Thoughts Spotless Minds Big Weddings"/>
    <x v="11"/>
    <x v="2"/>
  </r>
  <r>
    <n v="5.0653098553901466E+17"/>
    <s v="Mon Sep 01 19:56:12 +0000 2014"/>
    <s v="@paula_span Reimbursing doctors end life discussions patients @PamBelluck explains growing trend"/>
    <x v="11"/>
    <x v="2"/>
  </r>
  <r>
    <n v="5.0652327778818458E+17"/>
    <s v="Mon Sep 01 19:25:34 +0000 2014"/>
    <s v="Parents Who Took Ill Son Abroad Fight Order Return Britain"/>
    <x v="11"/>
    <x v="2"/>
  </r>
  <r>
    <n v="5.065194654385111E+17"/>
    <s v="Mon Sep 01 19:10:25 +0000 2014"/>
    <s v="Books Guiding Husband Mother Through Alzheimers Same Time"/>
    <x v="11"/>
    <x v="2"/>
  </r>
  <r>
    <n v="5.0651946428085043E+17"/>
    <s v="Mon Sep 01 19:10:25 +0000 2014"/>
    <s v="Matter Tiny Vast Windows Into Human DNA"/>
    <x v="11"/>
    <x v="2"/>
  </r>
  <r>
    <n v="5.0651275727840461E+17"/>
    <s v="Mon Sep 01 18:43:46 +0000 2014"/>
    <s v="Global Health How Fighting Pakistan Affects War Against Polio"/>
    <x v="11"/>
    <x v="3"/>
  </r>
  <r>
    <n v="5.0648161399658086E+17"/>
    <s v="Mon Sep 01 16:40:01 +0000 2014"/>
    <s v="Recipes Health Israeli Couscous Eggplant Tomato Gratin"/>
    <x v="11"/>
    <x v="3"/>
  </r>
  <r>
    <n v="5.0647780303099085E+17"/>
    <s v="Mon Sep 01 16:24:52 +0000 2014"/>
    <s v="Increasingly HighDeductible Health Plans Weigh Down Employees"/>
    <x v="11"/>
    <x v="3"/>
  </r>
  <r>
    <n v="5.0647780191530598E+17"/>
    <s v="Mon Sep 01 16:24:52 +0000 2014"/>
    <s v="The New Health Care What Happens When Health Plans Compete"/>
    <x v="11"/>
    <x v="3"/>
  </r>
  <r>
    <n v="5.0629898390473933E+17"/>
    <s v="Mon Sep 01 04:34:19 +0000 2014"/>
    <s v="Judge Blocks Abortion Law Louisiana"/>
    <x v="11"/>
    <x v="2"/>
  </r>
  <r>
    <n v="5.062951453448192E+17"/>
    <s v="Mon Sep 01 04:19:03 +0000 2014"/>
    <s v="Well Dont Catch What Ails Your House"/>
    <x v="11"/>
    <x v="1"/>
  </r>
  <r>
    <n v="5.0628326209724006E+17"/>
    <s v="Mon Sep 01 03:31:50 +0000 2014"/>
    <s v="Cholesterol Drug Halves Heart Attack Stroke Early Test"/>
    <x v="11"/>
    <x v="2"/>
  </r>
  <r>
    <n v="5.0584690937931366E+17"/>
    <s v="Sat Aug 30 22:37:56 +0000 2014"/>
    <s v="EndofLife Talks May Finally Overcome Politics"/>
    <x v="11"/>
    <x v="4"/>
  </r>
  <r>
    <n v="5.0567900790471066E+17"/>
    <s v="Sat Aug 30 11:30:45 +0000 2014"/>
    <s v="New Novartis Drug Shows Striking Efficacy Treating Heart Failure"/>
    <x v="11"/>
    <x v="2"/>
  </r>
  <r>
    <n v="5.0555921237909914E+17"/>
    <s v="Sat Aug 30 03:34:43 +0000 2014"/>
    <s v="Federal Judge Approves California Plan Reduce Isolation Mentally Ill Inmates"/>
    <x v="11"/>
    <x v="2"/>
  </r>
  <r>
    <n v="5.0555921135570125E+17"/>
    <s v="Sat Aug 30 03:34:43 +0000 2014"/>
    <s v="Judge Rejects Texas Stricture Abortions"/>
    <x v="11"/>
    <x v="2"/>
  </r>
  <r>
    <n v="5.0555904935029146E+17"/>
    <s v="Sat Aug 30 03:34:04 +0000 2014"/>
    <s v="Scientists unlocked secrets brain attaches emotions memories"/>
    <x v="11"/>
    <x v="2"/>
  </r>
  <r>
    <n v="5.0554091531889459E+17"/>
    <s v="Sat Aug 30 02:22:01 +0000 2014"/>
    <s v="Five authors recent scientific paper spread Ebola died infection"/>
    <x v="11"/>
    <x v="6"/>
  </r>
  <r>
    <n v="5.0553592188254208E+17"/>
    <s v="Sat Aug 30 02:02:10 +0000 2014"/>
    <s v="How Brooklyn man tackled lifelong fear learned swim Photo Jake NaughtonNYT"/>
    <x v="11"/>
    <x v="2"/>
  </r>
  <r>
    <n v="5.0552666836751974E+17"/>
    <s v="Sat Aug 30 01:25:24 +0000 2014"/>
    <s v="Leadership Calm Are Urged Outbreak"/>
    <x v="11"/>
    <x v="2"/>
  </r>
  <r>
    <n v="5.0551752342126182E+17"/>
    <s v="Sat Aug 30 00:49:04 +0000 2014"/>
    <s v="Have extra time cook weekend Try Eat Well recipes"/>
    <x v="11"/>
    <x v="2"/>
  </r>
  <r>
    <n v="5.0551134751452365E+17"/>
    <s v="Sat Aug 30 00:24:32 +0000 2014"/>
    <s v="Medicare Will Settle ShortTerm Care Bills"/>
    <x v="11"/>
    <x v="2"/>
  </r>
  <r>
    <n v="5.0551134652466381E+17"/>
    <s v="Sat Aug 30 00:24:31 +0000 2014"/>
    <s v="Quarantine Ebola Lifted Liberia Slum"/>
    <x v="11"/>
    <x v="6"/>
  </r>
  <r>
    <n v="5.0549838828077875E+17"/>
    <s v="Fri Aug 29 23:33:02 +0000 2014"/>
    <s v="A parasite capable manipulating mind much hosts may put risk death"/>
    <x v="11"/>
    <x v="4"/>
  </r>
  <r>
    <n v="5.0545687356730163E+17"/>
    <s v="Fri Aug 29 20:48:04 +0000 2014"/>
    <s v="What need know Ebola outbreak"/>
    <x v="11"/>
    <x v="6"/>
  </r>
  <r>
    <n v="5.0544786288109158E+17"/>
    <s v="Fri Aug 29 20:12:15 +0000 2014"/>
    <s v="As Ebola grips Liberias capital quarantine sows social chaos Photo Daniel Berehulak"/>
    <x v="11"/>
    <x v="6"/>
  </r>
  <r>
    <n v="5.0543551454394368E+17"/>
    <s v="Fri Aug 29 19:23:11 +0000 2014"/>
    <s v="An ominous Ebola forecast requires urgent infusion aid around globe via @nytopinion"/>
    <x v="11"/>
    <x v="6"/>
  </r>
  <r>
    <n v="5.0542625591186637E+17"/>
    <s v="Fri Aug 29 18:46:24 +0000 2014"/>
    <s v="The New Old Age Blog Dizzying Times"/>
    <x v="11"/>
    <x v="5"/>
  </r>
  <r>
    <n v="5.0542037685241037E+17"/>
    <s v="Fri Aug 29 18:23:02 +0000 2014"/>
    <s v="Well Ask Well The Problem Bunions"/>
    <x v="11"/>
    <x v="5"/>
  </r>
  <r>
    <n v="5.0541648048661709E+17"/>
    <s v="Fri Aug 29 18:07:33 +0000 2014"/>
    <s v="Study Says ZMapp Works Against Ebola"/>
    <x v="11"/>
    <x v="6"/>
  </r>
  <r>
    <n v="5.0541647910247629E+17"/>
    <s v="Fri Aug 29 18:07:33 +0000 2014"/>
    <s v="Well Just Add Farro"/>
    <x v="11"/>
    <x v="2"/>
  </r>
  <r>
    <n v="5.0537872273283891E+17"/>
    <s v="Fri Aug 29 15:37:31 +0000 2014"/>
    <s v="With Intensive Swim Lessons Man Attacks His Fear Water"/>
    <x v="11"/>
    <x v="2"/>
  </r>
  <r>
    <n v="5.0521095913763635E+17"/>
    <s v="Fri Aug 29 04:30:53 +0000 2014"/>
    <s v="Injected Drugs Said Kill Man Flawed Execution"/>
    <x v="11"/>
    <x v="2"/>
  </r>
  <r>
    <n v="5.0520709524411597E+17"/>
    <s v="Fri Aug 29 04:15:32 +0000 2014"/>
    <s v="Sam Kass Obamas Foodmaster General"/>
    <x v="11"/>
    <x v="2"/>
  </r>
  <r>
    <n v="5.0520709423747482E+17"/>
    <s v="Fri Aug 29 04:15:32 +0000 2014"/>
    <s v="Pennsylvania Purchase Private Care Its Poor"/>
    <x v="11"/>
    <x v="2"/>
  </r>
  <r>
    <n v="5.0513270839026893E+17"/>
    <s v="Thu Aug 28 23:19:57 +0000 2014"/>
    <s v="Dr Khan Sierra Leone invited spend summer Harvard stayed fight Ebola He died 39"/>
    <x v="11"/>
    <x v="6"/>
  </r>
  <r>
    <n v="5.0512921528580506E+17"/>
    <s v="Thu Aug 28 23:06:04 +0000 2014"/>
    <s v="@heathertal Five authors new Ebola study died Ebola published"/>
    <x v="11"/>
    <x v="6"/>
  </r>
  <r>
    <n v="5.050737285781504E+17"/>
    <s v="Thu Aug 28 19:25:35 +0000 2014"/>
    <s v="Well Forming Attachments Near Far"/>
    <x v="11"/>
    <x v="2"/>
  </r>
  <r>
    <n v="5.0506710655227904E+17"/>
    <s v="Thu Aug 28 18:59:16 +0000 2014"/>
    <s v="In Liberias Capital Ebola Outbreak Like No Other"/>
    <x v="11"/>
    <x v="6"/>
  </r>
  <r>
    <n v="5.0506022737362125E+17"/>
    <s v="Thu Aug 28 18:31:56 +0000 2014"/>
    <s v="Ebola Outbreak Sierra Leone Is Tied One Funeral"/>
    <x v="11"/>
    <x v="6"/>
  </r>
  <r>
    <n v="5.0505620603012301E+17"/>
    <s v="Thu Aug 28 18:15:57 +0000 2014"/>
    <s v="Well In Sickness Health"/>
    <x v="11"/>
    <x v="3"/>
  </r>
  <r>
    <n v="5.0504577642347315E+17"/>
    <s v="Thu Aug 28 17:34:31 +0000 2014"/>
    <s v="Abortion sea"/>
    <x v="11"/>
    <x v="2"/>
  </r>
  <r>
    <n v="5.0504378425490227E+17"/>
    <s v="Thu Aug 28 17:26:36 +0000 2014"/>
    <s v="A parasite capable manipulating mind much hosts may put risk death"/>
    <x v="11"/>
    <x v="4"/>
  </r>
  <r>
    <n v="5.0504290512038707E+17"/>
    <s v="Thu Aug 28 17:23:06 +0000 2014"/>
    <s v="BPA stopped mice producing viable eggs abnormally young age"/>
    <x v="11"/>
    <x v="2"/>
  </r>
  <r>
    <n v="5.0504136711524762E+17"/>
    <s v="Thu Aug 28 17:16:59 +0000 2014"/>
    <s v="@bstrauch Ebola outbreak still accelerating could top 20000"/>
    <x v="11"/>
    <x v="6"/>
  </r>
  <r>
    <n v="5.0503742254429798E+17"/>
    <s v="Thu Aug 28 17:01:19 +0000 2014"/>
    <s v="Well In Plastics Cans Threat Women"/>
    <x v="11"/>
    <x v="2"/>
  </r>
  <r>
    <n v="5.0503349836607078E+17"/>
    <s v="Thu Aug 28 16:45:43 +0000 2014"/>
    <s v="The New Old Age Blog How Complain Medicare"/>
    <x v="11"/>
    <x v="5"/>
  </r>
  <r>
    <n v="5.0503166499385754E+17"/>
    <s v="Thu Aug 28 16:38:26 +0000 2014"/>
    <s v="A Japanese man fathered around dozen babies surrogates born weeks apart Why known"/>
    <x v="11"/>
    <x v="2"/>
  </r>
  <r>
    <n v="5.0503129006500659E+17"/>
    <s v="Thu Aug 28 16:36:57 +0000 2014"/>
    <s v="The surrogacy business Thailand provided lowcost alternative United States"/>
    <x v="11"/>
    <x v="5"/>
  </r>
  <r>
    <n v="5.0502919521567539E+17"/>
    <s v="Thu Aug 28 16:28:37 +0000 2014"/>
    <s v="The Dawn PostClinic Abortion"/>
    <x v="11"/>
    <x v="5"/>
  </r>
  <r>
    <n v="5.05013046738432E+17"/>
    <s v="Thu Aug 28 15:24:27 +0000 2014"/>
    <s v="@nytDeniseGrady Ebola break still growing Could Eventually Afflict Over 20000 Now Nigeria cases outside Lagos Ominous"/>
    <x v="11"/>
    <x v="6"/>
  </r>
  <r>
    <n v="5.0501301049964544E+17"/>
    <s v="Thu Aug 28 15:24:19 +0000 2014"/>
    <s v="@carlzimmer Epigenetics cool Mindcontrolling parasites cool EpigeneticsparasitesVery cool My new @nytimes column"/>
    <x v="11"/>
    <x v="2"/>
  </r>
  <r>
    <n v="5.0501294096229171E+17"/>
    <s v="Thu Aug 28 15:24:02 +0000 2014"/>
    <s v="@Jeffdelviscio What could reach brain adjust bad memories"/>
    <x v="11"/>
    <x v="1"/>
  </r>
  <r>
    <n v="5.0501281877801779E+17"/>
    <s v="Thu Aug 28 15:23:33 +0000 2014"/>
    <s v="Matter Parasites Practicing Mind Control"/>
    <x v="11"/>
    <x v="2"/>
  </r>
  <r>
    <n v="5.0501273078990848E+17"/>
    <s v="Thu Aug 28 15:23:12 +0000 2014"/>
    <s v="@jimdao Affluent areas Bronx Queens hot spots heroin use deaths overdoses spike NYC"/>
    <x v="11"/>
    <x v="2"/>
  </r>
  <r>
    <n v="5.0495747715552051E+17"/>
    <s v="Thu Aug 28 11:43:38 +0000 2014"/>
    <s v="Ebola Could Eventually Afflict Over 20000 WHO Says"/>
    <x v="11"/>
    <x v="6"/>
  </r>
  <r>
    <n v="5.0485767614549197E+17"/>
    <s v="Thu Aug 28 05:07:04 +0000 2014"/>
    <s v="Heroins Death Toll Rising New York Amid Shift Who Uses It"/>
    <x v="11"/>
    <x v="2"/>
  </r>
  <r>
    <n v="5.0485029923719987E+17"/>
    <s v="Thu Aug 28 04:37:45 +0000 2014"/>
    <s v="Remaking Medicine Expansion Mental Health Care Hits Obstacles"/>
    <x v="11"/>
    <x v="3"/>
  </r>
  <r>
    <n v="5.0482903903582618E+17"/>
    <s v="Thu Aug 28 03:13:16 +0000 2014"/>
    <s v="Using Light Technique Scientists Find Dimmer Switch Memories Mice"/>
    <x v="11"/>
    <x v="2"/>
  </r>
  <r>
    <n v="5.0482876055462707E+17"/>
    <s v="Thu Aug 28 03:12:10 +0000 2014"/>
    <s v="A filmmaker explores Alzheimers disease revealed strength parents marriage"/>
    <x v="11"/>
    <x v="2"/>
  </r>
  <r>
    <n v="5.0480861294272922E+17"/>
    <s v="Thu Aug 28 01:52:06 +0000 2014"/>
    <s v="We fear alcohols bad effects much food little via @nytopinion"/>
    <x v="11"/>
    <x v="2"/>
  </r>
  <r>
    <n v="5.0478117981640294E+17"/>
    <s v="Thu Aug 28 00:03:06 +0000 2014"/>
    <s v="A group soccer parents players filed lawsuit FIFA handling concussions"/>
    <x v="11"/>
    <x v="2"/>
  </r>
  <r>
    <n v="5.0477084807542374E+17"/>
    <s v="Wed Aug 27 23:22:03 +0000 2014"/>
    <s v="Looking twin personality unrelated lookalikes"/>
    <x v="11"/>
    <x v="2"/>
  </r>
  <r>
    <n v="5.0475047275098112E+17"/>
    <s v="Wed Aug 27 22:01:05 +0000 2014"/>
    <s v="Scientists unlocked secrets brain attaches emotions memories"/>
    <x v="11"/>
    <x v="2"/>
  </r>
  <r>
    <n v="5.0473883798235136E+17"/>
    <s v="Wed Aug 27 21:14:51 +0000 2014"/>
    <s v="@dacorc Amazing pix nontwin lookalikes psychology study"/>
    <x v="11"/>
    <x v="4"/>
  </r>
  <r>
    <n v="5.0471552154405683E+17"/>
    <s v="Wed Aug 27 19:42:12 +0000 2014"/>
    <s v="The WHO urging stronger regulations ecigarettes Photo Nick Oxford NYT"/>
    <x v="11"/>
    <x v="5"/>
  </r>
  <r>
    <n v="5.0464743700145766E+17"/>
    <s v="Wed Aug 27 15:11:39 +0000 2014"/>
    <s v="@nytDeniseGrady Hard protect health workers 3rd Doctor Dies From Ebola Sierra Leone via @ABC"/>
    <x v="11"/>
    <x v="6"/>
  </r>
  <r>
    <n v="5.0464742099597722E+17"/>
    <s v="Wed Aug 27 15:11:35 +0000 2014"/>
    <s v="@nytDeniseGrady Ebola patient WHO staff member Senegal arrives Germany treatment via @WSJ"/>
    <x v="11"/>
    <x v="6"/>
  </r>
  <r>
    <n v="5.0464727262246502E+17"/>
    <s v="Wed Aug 27 15:11:00 +0000 2014"/>
    <s v="Concussion Lawsuit Bids Force Rules Changes Soccer"/>
    <x v="11"/>
    <x v="2"/>
  </r>
  <r>
    <n v="5.046440380801024E+17"/>
    <s v="Wed Aug 27 14:58:09 +0000 2014"/>
    <s v="@nytDeniseGrady WHO bails Doctors Without Borders hangs WHO Moves Team Sierra Leone When Medical Worker Contracts Ebola h"/>
    <x v="11"/>
    <x v="6"/>
  </r>
  <r>
    <n v="5.0464054590258381E+17"/>
    <s v="Wed Aug 27 14:44:16 +0000 2014"/>
    <s v="Well A Tipping Point Too Much Talent"/>
    <x v="11"/>
    <x v="2"/>
  </r>
  <r>
    <n v="5.0463852561118822E+17"/>
    <s v="Wed Aug 27 14:36:14 +0000 2014"/>
    <s v="The couple makes decisions together likely stay together"/>
    <x v="11"/>
    <x v="5"/>
  </r>
  <r>
    <n v="5.0448163287179674E+17"/>
    <s v="Wed Aug 27 04:12:48 +0000 2014"/>
    <s v="Nonprofit Hospitals 2013 Revenue Lowest Since Recession Report Says"/>
    <x v="11"/>
    <x v="2"/>
  </r>
  <r>
    <n v="5.044772601756672E+17"/>
    <s v="Wed Aug 27 03:55:26 +0000 2014"/>
    <s v="Mervyn Susser 92 Dies Studied Illness Society"/>
    <x v="11"/>
    <x v="2"/>
  </r>
  <r>
    <n v="5.0446734983221248E+17"/>
    <s v="Wed Aug 27 03:16:03 +0000 2014"/>
    <s v="WHO Removes Team From Sierra Leone After Medical Worker Contracts Ebola"/>
    <x v="11"/>
    <x v="6"/>
  </r>
  <r>
    <n v="5.044569866885161E+17"/>
    <s v="Wed Aug 27 02:34:52 +0000 2014"/>
    <s v="World Health Organization Urges Stronger Regulation Electronic Cigarettes"/>
    <x v="11"/>
    <x v="3"/>
  </r>
  <r>
    <n v="5.0445698548053606E+17"/>
    <s v="Wed Aug 27 02:34:52 +0000 2014"/>
    <s v="Leader Connecticuts Health Marketplace Is Named Run Federal Program"/>
    <x v="11"/>
    <x v="3"/>
  </r>
  <r>
    <n v="5.0436370172268954E+17"/>
    <s v="Tue Aug 26 20:24:11 +0000 2014"/>
    <s v="How thoughtfully couples make decisions lasting effect quality romantic relationships"/>
    <x v="11"/>
    <x v="2"/>
  </r>
  <r>
    <n v="5.0436067894233498E+17"/>
    <s v="Tue Aug 26 20:12:11 +0000 2014"/>
    <s v="Is nutritional difference brown white eggs"/>
    <x v="11"/>
    <x v="2"/>
  </r>
  <r>
    <n v="5.043448757653504E+17"/>
    <s v="Tue Aug 26 19:09:23 +0000 2014"/>
    <s v="Dementia weird Its like memories get permanently erased sometimes sometimes"/>
    <x v="11"/>
    <x v="1"/>
  </r>
  <r>
    <n v="5.0432398924711117E+17"/>
    <s v="Tue Aug 26 17:46:23 +0000 2014"/>
    <s v="Fighting Ebola conspiracy theories"/>
    <x v="11"/>
    <x v="6"/>
  </r>
  <r>
    <n v="5.0430819651814195E+17"/>
    <s v="Tue Aug 26 16:43:38 +0000 2014"/>
    <s v="The New Old Age Blog Her Own Kind Absence"/>
    <x v="11"/>
    <x v="5"/>
  </r>
  <r>
    <n v="5.0430819492011213E+17"/>
    <s v="Tue Aug 26 16:43:37 +0000 2014"/>
    <s v="Liberian Leader Reported Fire Officials Defying Ebola Order"/>
    <x v="11"/>
    <x v="6"/>
  </r>
  <r>
    <n v="5.0429859353331302E+17"/>
    <s v="Tue Aug 26 16:05:28 +0000 2014"/>
    <s v="Three approaches beating AIDS epidemic South Africa"/>
    <x v="11"/>
    <x v="2"/>
  </r>
  <r>
    <n v="5.0423693359448883E+17"/>
    <s v="Tue Aug 26 12:00:27 +0000 2014"/>
    <s v="Does looking like someone else translate shared personality traits Research suggests"/>
    <x v="11"/>
    <x v="2"/>
  </r>
  <r>
    <n v="5.0420673406462771E+17"/>
    <s v="Tue Aug 26 10:00:27 +0000 2014"/>
    <s v="How South Africa went 250 23000 nurses trained prescribe antiretroviral drugs"/>
    <x v="11"/>
    <x v="2"/>
  </r>
  <r>
    <n v="5.0419163431857766E+17"/>
    <s v="Tue Aug 26 09:00:27 +0000 2014"/>
    <s v="Mothertochild AIDS transmissions dropped 90 percent South Africa largely thanks one program"/>
    <x v="11"/>
    <x v="2"/>
  </r>
  <r>
    <n v="5.0417653450539418E+17"/>
    <s v="Tue Aug 26 08:00:27 +0000 2014"/>
    <s v="Wedding size may bearing strength marriage"/>
    <x v="11"/>
    <x v="4"/>
  </r>
  <r>
    <n v="5.0416143470482637E+17"/>
    <s v="Tue Aug 26 07:00:27 +0000 2014"/>
    <s v="King Richard III quite enjoyed devouring swan crane heron side wine"/>
    <x v="11"/>
    <x v="2"/>
  </r>
  <r>
    <n v="5.0415791158593946E+17"/>
    <s v="Tue Aug 26 06:46:27 +0000 2014"/>
    <s v="@cslnyt Dont take Medicare star ratings nursing homes face value @katie_thomas"/>
    <x v="11"/>
    <x v="2"/>
  </r>
  <r>
    <n v="5.0410808271713894E+17"/>
    <s v="Tue Aug 26 03:28:27 +0000 2014"/>
    <s v="Most Americans dont need worry salt intake"/>
    <x v="11"/>
    <x v="2"/>
  </r>
  <r>
    <n v="5.0410274895118336E+17"/>
    <s v="Tue Aug 26 03:07:15 +0000 2014"/>
    <s v="Advertising EstÃ©e Lauder Weave Pink Ribbons Through Internet"/>
    <x v="11"/>
    <x v="2"/>
  </r>
  <r>
    <n v="5.0409764176109978E+17"/>
    <s v="Tue Aug 26 02:46:58 +0000 2014"/>
    <s v="Liberian Doctor Treated With Experimental Drug Dies From Ebola"/>
    <x v="11"/>
    <x v="6"/>
  </r>
  <r>
    <n v="5.0409764025115853E+17"/>
    <s v="Tue Aug 26 02:46:57 +0000 2014"/>
    <s v="No Link Found Deaths Veterans Care Delays"/>
    <x v="11"/>
    <x v="2"/>
  </r>
  <r>
    <n v="5.040783860511785E+17"/>
    <s v="Tue Aug 26 01:30:27 +0000 2014"/>
    <s v="In last years South Africa managed miracle according AIDS researchers"/>
    <x v="11"/>
    <x v="2"/>
  </r>
  <r>
    <n v="5.0406652841404006E+17"/>
    <s v="Tue Aug 26 00:43:20 +0000 2014"/>
    <s v="A Marriage Remember"/>
    <x v="11"/>
    <x v="2"/>
  </r>
  <r>
    <n v="5.0406652735705907E+17"/>
    <s v="Tue Aug 26 00:43:19 +0000 2014"/>
    <s v="OpDocs A Marriage Remember"/>
    <x v="11"/>
    <x v="2"/>
  </r>
  <r>
    <n v="5.040583788058624E+17"/>
    <s v="Tue Aug 26 00:10:57 +0000 2014"/>
    <s v="QA Dont Judge Them Their Shells"/>
    <x v="11"/>
    <x v="2"/>
  </r>
  <r>
    <n v="5.0405383336311603E+17"/>
    <s v="Mon Aug 25 23:52:53 +0000 2014"/>
    <s v="Looking Twin Personality Through Lookalikes"/>
    <x v="11"/>
    <x v="2"/>
  </r>
  <r>
    <n v="5.0405383183640166E+17"/>
    <s v="Mon Aug 25 23:52:53 +0000 2014"/>
    <s v="Disease Control Fighting Ebola Conspiracy Theories"/>
    <x v="11"/>
    <x v="6"/>
  </r>
  <r>
    <n v="5.0404926320754278E+17"/>
    <s v="Mon Aug 25 23:34:43 +0000 2014"/>
    <s v="Books Shocked Working Stiff Detail Careers Involving Corpses"/>
    <x v="11"/>
    <x v="2"/>
  </r>
  <r>
    <n v="5.0404926223445197E+17"/>
    <s v="Mon Aug 25 23:34:43 +0000 2014"/>
    <s v="Observatory Richard IIIs Rich Diet Fish Exotic Birds"/>
    <x v="11"/>
    <x v="2"/>
  </r>
  <r>
    <n v="5.0404674267410842E+17"/>
    <s v="Mon Aug 25 23:24:42 +0000 2014"/>
    <s v="Do decisive marriage New research suggests important question"/>
    <x v="11"/>
    <x v="2"/>
  </r>
  <r>
    <n v="5.0404505498683392E+17"/>
    <s v="Mon Aug 25 23:18:00 +0000 2014"/>
    <s v="These men related"/>
    <x v="11"/>
    <x v="2"/>
  </r>
  <r>
    <n v="5.0404452043117363E+17"/>
    <s v="Mon Aug 25 23:15:53 +0000 2014"/>
    <s v="Technology Adviser Expected Leave White House Post"/>
    <x v="11"/>
    <x v="2"/>
  </r>
  <r>
    <n v="5.0404451953779917E+17"/>
    <s v="Mon Aug 25 23:15:52 +0000 2014"/>
    <s v="Clues Disease Spreaders Reaction"/>
    <x v="11"/>
    <x v="2"/>
  </r>
  <r>
    <n v="5.0404017891548365E+17"/>
    <s v="Mon Aug 25 22:58:37 +0000 2014"/>
    <s v="Three Approaches Beating AIDS Epidemic South Africa"/>
    <x v="11"/>
    <x v="2"/>
  </r>
  <r>
    <n v="5.0404017740136448E+17"/>
    <s v="Mon Aug 25 22:58:37 +0000 2014"/>
    <s v="Reactions Drugs Teens Seafood Menu"/>
    <x v="11"/>
    <x v="2"/>
  </r>
  <r>
    <n v="5.0403125139396608E+17"/>
    <s v="Mon Aug 25 22:23:09 +0000 2014"/>
    <s v="AIDS Progress South Africa Peril"/>
    <x v="11"/>
    <x v="2"/>
  </r>
  <r>
    <n v="5.0401679308280218E+17"/>
    <s v="Mon Aug 25 21:25:42 +0000 2014"/>
    <s v="Well The Decisive Marriage"/>
    <x v="11"/>
    <x v="5"/>
  </r>
  <r>
    <n v="5.039851053677609E+17"/>
    <s v="Mon Aug 25 19:19:47 +0000 2014"/>
    <s v="Global Health Premature Labor Drugs Underused Study Says"/>
    <x v="11"/>
    <x v="3"/>
  </r>
  <r>
    <n v="5.0398510392910643E+17"/>
    <s v="Mon Aug 25 19:19:47 +0000 2014"/>
    <s v="The Scan September Science Events Beautiful Pathogens Extreme Closeups"/>
    <x v="11"/>
    <x v="5"/>
  </r>
  <r>
    <n v="5.0397665264141517E+17"/>
    <s v="Mon Aug 25 18:46:12 +0000 2014"/>
    <s v="@nytDeniseGrady In Liberia Child Thought Have Ebola heartbreaking images"/>
    <x v="11"/>
    <x v="6"/>
  </r>
  <r>
    <n v="5.0397653720160666E+17"/>
    <s v="Mon Aug 25 18:45:44 +0000 2014"/>
    <s v="@nytDeniseGrady Surviving Ebola Untouchable Back Home"/>
    <x v="11"/>
    <x v="6"/>
  </r>
  <r>
    <n v="5.0395191448961843E+17"/>
    <s v="Mon Aug 25 17:07:54 +0000 2014"/>
    <s v="The New Old Age Blog FourStar Disappointments"/>
    <x v="11"/>
    <x v="5"/>
  </r>
  <r>
    <n v="5.039451916200919E+17"/>
    <s v="Mon Aug 25 16:41:11 +0000 2014"/>
    <s v="@sangerkatz Too much salt bad So little @aaronecarroll freak less sodium"/>
    <x v="11"/>
    <x v="2"/>
  </r>
  <r>
    <n v="5.0392847807363891E+17"/>
    <s v="Mon Aug 25 15:34:46 +0000 2014"/>
    <s v="Recipes Health Cold Tomato Soup Farro"/>
    <x v="11"/>
    <x v="3"/>
  </r>
  <r>
    <n v="5.0375843531875942E+17"/>
    <s v="Mon Aug 25 04:19:05 +0000 2014"/>
    <s v="Well Healing Teenage Cancers Scars"/>
    <x v="11"/>
    <x v="2"/>
  </r>
  <r>
    <n v="5.0375417460176077E+17"/>
    <s v="Mon Aug 25 04:02:09 +0000 2014"/>
    <s v="Is reliance whitenoise machine good nights sleep something worry"/>
    <x v="11"/>
    <x v="2"/>
  </r>
  <r>
    <n v="5.0375240219414938E+17"/>
    <s v="Mon Aug 25 03:55:06 +0000 2014"/>
    <s v="Chicago 2 California Counties Sue Over Marketing Painkillers"/>
    <x v="11"/>
    <x v="2"/>
  </r>
  <r>
    <n v="5.0374809160726528E+17"/>
    <s v="Mon Aug 25 03:37:58 +0000 2014"/>
    <s v="Medicare Star Ratings Allow Nursing Homes Game System"/>
    <x v="11"/>
    <x v="2"/>
  </r>
  <r>
    <n v="5.03694297808384E+17"/>
    <s v="Mon Aug 25 00:04:13 +0000 2014"/>
    <s v="Documenting Ebola epidemic Liberia"/>
    <x v="11"/>
    <x v="6"/>
  </r>
  <r>
    <n v="5.0367115587447603E+17"/>
    <s v="Sun Aug 24 22:32:15 +0000 2014"/>
    <s v="Can good design help heal sick"/>
    <x v="11"/>
    <x v="2"/>
  </r>
  <r>
    <n v="5.0366657595455898E+17"/>
    <s v="Sun Aug 24 22:14:04 +0000 2014"/>
    <s v="Eat fish weekend Research suggests help brain long fried"/>
    <x v="11"/>
    <x v="2"/>
  </r>
  <r>
    <n v="5.0366314220408422E+17"/>
    <s v="Sun Aug 24 22:00:25 +0000 2014"/>
    <s v="The Ice Bucket Challenge raised 40 million Lou Gehrigs disease"/>
    <x v="11"/>
    <x v="5"/>
  </r>
  <r>
    <n v="5.0364873359086387E+17"/>
    <s v="Sun Aug 24 21:03:10 +0000 2014"/>
    <s v="The federal government increased restrictions prescription painkillers like Vicodin"/>
    <x v="11"/>
    <x v="5"/>
  </r>
  <r>
    <n v="5.036359163388928E+17"/>
    <s v="Sun Aug 24 20:12:14 +0000 2014"/>
    <s v="An insiders guide rise CrossFit Photo Devin Yalkin NYT"/>
    <x v="11"/>
    <x v="2"/>
  </r>
  <r>
    <n v="5.0363294222124646E+17"/>
    <s v="Sun Aug 24 20:00:25 +0000 2014"/>
    <s v="Weighing pros cons screening prostate cancer"/>
    <x v="11"/>
    <x v="2"/>
  </r>
  <r>
    <n v="5.0362539277602816E+17"/>
    <s v="Sun Aug 24 19:30:25 +0000 2014"/>
    <s v="Surveys estimate many teenagers tried marijuana least Take quiz"/>
    <x v="11"/>
    <x v="2"/>
  </r>
  <r>
    <n v="5.0361322871942758E+17"/>
    <s v="Sun Aug 24 18:42:05 +0000 2014"/>
    <s v="Not even Food Drug Administration knows sprayon sunscreen safe"/>
    <x v="11"/>
    <x v="2"/>
  </r>
  <r>
    <n v="5.0357254409683763E+17"/>
    <s v="Sun Aug 24 16:00:25 +0000 2014"/>
    <s v="A look BKS Iyengar considered pioneer"/>
    <x v="11"/>
    <x v="2"/>
  </r>
  <r>
    <n v="5.0356315260940288E+17"/>
    <s v="Sun Aug 24 15:23:05 +0000 2014"/>
    <s v="A study suggests brains children autism may left oversupply synapses"/>
    <x v="11"/>
    <x v="4"/>
  </r>
  <r>
    <n v="5.0354327384398234E+17"/>
    <s v="Sun Aug 24 14:04:06 +0000 2014"/>
    <s v="Why people fewer could getting health insurance work"/>
    <x v="11"/>
    <x v="3"/>
  </r>
  <r>
    <n v="5.0354234334642586E+17"/>
    <s v="Sun Aug 24 14:00:24 +0000 2014"/>
    <s v="@bstrauch Is autism problem perhaps part many brain connections"/>
    <x v="11"/>
    <x v="2"/>
  </r>
  <r>
    <n v="5.0352792454525338E+17"/>
    <s v="Sun Aug 24 13:03:06 +0000 2014"/>
    <s v="Breakfast may important meal day"/>
    <x v="11"/>
    <x v="4"/>
  </r>
  <r>
    <n v="5.0352724350810931E+17"/>
    <s v="Sun Aug 24 13:00:24 +0000 2014"/>
    <s v="When man decides screened prostate cancer theres risk sustain harm"/>
    <x v="11"/>
    <x v="4"/>
  </r>
  <r>
    <n v="5.0343236612863181E+17"/>
    <s v="Sun Aug 24 06:43:24 +0000 2014"/>
    <s v="Childhood treatment human growth hormone strongly associated increased risk stroke"/>
    <x v="11"/>
    <x v="4"/>
  </r>
  <r>
    <n v="5.0327392518356582E+17"/>
    <s v="Sat Aug 23 20:13:48 +0000 2014"/>
    <s v="If They Survive Ebola Ward They Work"/>
    <x v="11"/>
    <x v="6"/>
  </r>
  <r>
    <n v="5.0326299765009203E+17"/>
    <s v="Sat Aug 23 19:30:23 +0000 2014"/>
    <s v="The average ice bucket challenge gift size 4625 largest donation far 100000 check"/>
    <x v="11"/>
    <x v="5"/>
  </r>
  <r>
    <n v="5.0325091396052992E+17"/>
    <s v="Sat Aug 23 18:42:22 +0000 2014"/>
    <s v="@nytrosenthal My kids 4 hr ER visit stomach pain begot 42000 bill incl 12000 CAT scan 9000 sono Now I see htt"/>
    <x v="11"/>
    <x v="2"/>
  </r>
  <r>
    <n v="5.0325084104676147E+17"/>
    <s v="Sat Aug 23 18:42:05 +0000 2014"/>
    <s v="@MattWaldNYT The #blood industry hurting"/>
    <x v="11"/>
    <x v="5"/>
  </r>
  <r>
    <n v="5.0325023572518502E+17"/>
    <s v="Sat Aug 23 18:39:40 +0000 2014"/>
    <s v="How redesigning rooms caused patients ask 30 percent less pain medication"/>
    <x v="11"/>
    <x v="2"/>
  </r>
  <r>
    <n v="5.0324986119902003E+17"/>
    <s v="Sat Aug 23 18:38:11 +0000 2014"/>
    <s v="Editorial The Debate Salty Foods Continued"/>
    <x v="11"/>
    <x v="5"/>
  </r>
  <r>
    <n v="5.0324974328835686E+17"/>
    <s v="Sat Aug 23 18:37:43 +0000 2014"/>
    <s v="Changes medicine eliminated need millions blood transfusions"/>
    <x v="11"/>
    <x v="2"/>
  </r>
  <r>
    <n v="5.0321266601886515E+17"/>
    <s v="Sat Aug 23 16:10:23 +0000 2014"/>
    <s v="A study found compared skipped breakfast ate morning meal take weekly quiz"/>
    <x v="11"/>
    <x v="4"/>
  </r>
  <r>
    <n v="5.0316484909099827E+17"/>
    <s v="Sat Aug 23 13:00:23 +0000 2014"/>
    <s v="Before grab sprayon sunscreen today heres know"/>
    <x v="11"/>
    <x v="2"/>
  </r>
  <r>
    <n v="5.030422329546793E+17"/>
    <s v="Sat Aug 23 04:53:09 +0000 2014"/>
    <s v="World Briefing Ghana Cholera Outbreak Kills Dozens"/>
    <x v="11"/>
    <x v="2"/>
  </r>
  <r>
    <n v="5.0303833279301632E+17"/>
    <s v="Sat Aug 23 04:37:39 +0000 2014"/>
    <s v="Two New Cases Ebola Stem From Indirect Contact"/>
    <x v="11"/>
    <x v="6"/>
  </r>
  <r>
    <n v="5.0303833177799066E+17"/>
    <s v="Sat Aug 23 04:37:38 +0000 2014"/>
    <s v="National Briefing Northwest Oregon State Sues Over Health Website"/>
    <x v="11"/>
    <x v="3"/>
  </r>
  <r>
    <n v="5.0303377475896934E+17"/>
    <s v="Sat Aug 23 04:19:32 +0000 2014"/>
    <s v="Blood Industry Shrinks Transfusions Decline"/>
    <x v="11"/>
    <x v="2"/>
  </r>
  <r>
    <n v="5.0303377381106074E+17"/>
    <s v="Sat Aug 23 04:19:32 +0000 2014"/>
    <s v="Administration Proposes New Health Rules Addressing Religious Objections"/>
    <x v="11"/>
    <x v="3"/>
  </r>
  <r>
    <n v="5.0303272615361741E+17"/>
    <s v="Sat Aug 23 04:15:22 +0000 2014"/>
    <s v="CrossFit doesnt transform bodies changes way people think"/>
    <x v="11"/>
    <x v="2"/>
  </r>
  <r>
    <n v="5.0293457756096102E+17"/>
    <s v="Fri Aug 22 21:45:22 +0000 2014"/>
    <s v="Vegetarian taco night doesnt mean beans lettuce"/>
    <x v="11"/>
    <x v="2"/>
  </r>
  <r>
    <n v="5.0293080261185946E+17"/>
    <s v="Fri Aug 22 21:30:22 +0000 2014"/>
    <s v="@bstrauch Can better hospital room actually make feel betterThis fascinating"/>
    <x v="11"/>
    <x v="2"/>
  </r>
  <r>
    <n v="5.0285112919853466E+17"/>
    <s v="Fri Aug 22 16:13:46 +0000 2014"/>
    <s v="Not even Food Drug Administration knows sprayon sunscreen safe"/>
    <x v="11"/>
    <x v="2"/>
  </r>
  <r>
    <n v="5.0284954742582886E+17"/>
    <s v="Fri Aug 22 16:07:29 +0000 2014"/>
    <s v="Well Growth Hormone Children May Increase Stroke Risk"/>
    <x v="11"/>
    <x v="4"/>
  </r>
  <r>
    <n v="5.0284954562227814E+17"/>
    <s v="Fri Aug 22 16:07:28 +0000 2014"/>
    <s v="Well Vegetarian Taco Night"/>
    <x v="11"/>
    <x v="2"/>
  </r>
  <r>
    <n v="5.0284926092131123E+17"/>
    <s v="Fri Aug 22 16:06:20 +0000 2014"/>
    <s v="@bstrauch What Crossfit anyhow"/>
    <x v="11"/>
    <x v="1"/>
  </r>
  <r>
    <n v="5.0284886307898163E+17"/>
    <s v="Fri Aug 22 16:04:46 +0000 2014"/>
    <s v="Weekly consumption fish associated larger gray matter brain omega3 content"/>
    <x v="11"/>
    <x v="2"/>
  </r>
  <r>
    <n v="5.0284741579244339E+17"/>
    <s v="Fri Aug 22 15:59:01 +0000 2014"/>
    <s v="Eat fish weekend Research suggests help brain long fried"/>
    <x v="11"/>
    <x v="2"/>
  </r>
  <r>
    <n v="5.0283372964848435E+17"/>
    <s v="Fri Aug 22 15:04:38 +0000 2014"/>
    <s v="A Private Good The Teaching Future Doctors Doesnt Necessarily Deserve Your Tax Dollars"/>
    <x v="11"/>
    <x v="5"/>
  </r>
  <r>
    <n v="5.027118560968704E+17"/>
    <s v="Fri Aug 22 07:00:21 +0000 2014"/>
    <s v="The weekly health quiz"/>
    <x v="11"/>
    <x v="5"/>
  </r>
  <r>
    <n v="5.0267145841883136E+17"/>
    <s v="Fri Aug 22 04:19:49 +0000 2014"/>
    <s v="Well Ask Well Are SprayOn Sunscreens Safe"/>
    <x v="11"/>
    <x v="2"/>
  </r>
  <r>
    <n v="5.0265613580422349E+17"/>
    <s v="Fri Aug 22 03:18:56 +0000 2014"/>
    <s v="World Briefing Congo Illness Kills Least 70 People"/>
    <x v="11"/>
    <x v="2"/>
  </r>
  <r>
    <n v="5.0264958784976077E+17"/>
    <s v="Fri Aug 22 02:52:55 +0000 2014"/>
    <s v="Well Design In Redesigned Room Hospital Patients May Feel Better Already"/>
    <x v="11"/>
    <x v="4"/>
  </r>
  <r>
    <n v="5.0253324175751168E+17"/>
    <s v="Thu Aug 21 19:10:36 +0000 2014"/>
    <s v="Have paying attention"/>
    <x v="11"/>
    <x v="2"/>
  </r>
  <r>
    <n v="5.0252776249072026E+17"/>
    <s v="Thu Aug 21 18:48:49 +0000 2014"/>
    <s v="Two US Ebola Patients Are Released Atlanta Hospital"/>
    <x v="11"/>
    <x v="0"/>
  </r>
  <r>
    <n v="5.0252107494104678E+17"/>
    <s v="Thu Aug 21 18:22:15 +0000 2014"/>
    <s v="The medicalization food deprives dying last remnants human experience"/>
    <x v="11"/>
    <x v="5"/>
  </r>
  <r>
    <n v="5.0251715709659955E+17"/>
    <s v="Thu Aug 21 18:06:41 +0000 2014"/>
    <s v="@paula_span Medicare Part D progress eroding More seniors skip doses delay refills forgo basics like heat afford drugs"/>
    <x v="11"/>
    <x v="2"/>
  </r>
  <r>
    <n v="5.0251064773811405E+17"/>
    <s v="Thu Aug 21 17:40:49 +0000 2014"/>
    <s v="Brains Autistic Children Have Too Many Synapses Study Suggests"/>
    <x v="11"/>
    <x v="4"/>
  </r>
  <r>
    <n v="5.0250660750349926E+17"/>
    <s v="Thu Aug 21 17:24:46 +0000 2014"/>
    <s v="Well One Moment You See Then You Dont"/>
    <x v="11"/>
    <x v="2"/>
  </r>
  <r>
    <n v="5.0249180296094515E+17"/>
    <s v="Thu Aug 21 16:25:56 +0000 2014"/>
    <s v="The New Old Age Blog Part D Gains May Be Eroding"/>
    <x v="11"/>
    <x v="5"/>
  </r>
  <r>
    <n v="5.0249180143002829E+17"/>
    <s v="Thu Aug 21 16:25:55 +0000 2014"/>
    <s v="DEA Increases Restrictions Prescription Painkillers Like Vicodin"/>
    <x v="11"/>
    <x v="2"/>
  </r>
  <r>
    <n v="5.0248884976825139E+17"/>
    <s v="Thu Aug 21 16:14:12 +0000 2014"/>
    <s v="@WilliamJBroad Now Weed Once Prehistoric Cavity Fighter"/>
    <x v="11"/>
    <x v="2"/>
  </r>
  <r>
    <n v="5.0248882081916928E+17"/>
    <s v="Thu Aug 21 16:14:05 +0000 2014"/>
    <s v="@UpshotNYT Why people fewer could getting health insurance work"/>
    <x v="11"/>
    <x v="3"/>
  </r>
  <r>
    <n v="5.0248863679408128E+17"/>
    <s v="Thu Aug 21 16:13:21 +0000 2014"/>
    <s v="@cslnyt Today miraculous day Dr Kent Brantly Ebola patient Emory press conference"/>
    <x v="11"/>
    <x v="6"/>
  </r>
  <r>
    <n v="5.0230834411235738E+17"/>
    <s v="Thu Aug 21 04:16:56 +0000 2014"/>
    <s v="Well Is Breakfast Overrated"/>
    <x v="11"/>
    <x v="2"/>
  </r>
  <r>
    <n v="5.0230834307637658E+17"/>
    <s v="Thu Aug 21 04:16:56 +0000 2014"/>
    <s v="Well Food Dying Patient"/>
    <x v="11"/>
    <x v="2"/>
  </r>
  <r>
    <n v="5.022967573853143E+17"/>
    <s v="Thu Aug 21 03:30:53 +0000 2014"/>
    <s v="World Briefing More People Going Switzerland Assisted Suicide Study Finds"/>
    <x v="11"/>
    <x v="4"/>
  </r>
  <r>
    <n v="5.0229235438113178E+17"/>
    <s v="Thu Aug 21 03:13:24 +0000 2014"/>
    <s v="Nickel Allergies Rise Devices Meet Skin"/>
    <x v="11"/>
    <x v="2"/>
  </r>
  <r>
    <n v="5.0229235293410099E+17"/>
    <s v="Thu Aug 21 03:13:23 +0000 2014"/>
    <s v="Clashes Erupt Liberia Sets Quarantine"/>
    <x v="11"/>
    <x v="2"/>
  </r>
  <r>
    <n v="5.0226841099961549E+17"/>
    <s v="Thu Aug 21 01:38:15 +0000 2014"/>
    <s v="The panic challenges doctors face poor densely populated urban areas"/>
    <x v="11"/>
    <x v="5"/>
  </r>
  <r>
    <n v="5.022207086895104E+17"/>
    <s v="Wed Aug 20 22:28:42 +0000 2014"/>
    <s v="Well What Is So Special About Iyengar Yoga"/>
    <x v="11"/>
    <x v="1"/>
  </r>
  <r>
    <n v="5.0214836806039962E+17"/>
    <s v="Wed Aug 20 17:41:15 +0000 2014"/>
    <s v="Well Fish Brain Food"/>
    <x v="11"/>
    <x v="2"/>
  </r>
  <r>
    <n v="5.0212496533307392E+17"/>
    <s v="Wed Aug 20 16:08:15 +0000 2014"/>
    <s v="Well Instant Noodles Tied Heart Risk"/>
    <x v="11"/>
    <x v="4"/>
  </r>
  <r>
    <n v="5.0211251633677926E+17"/>
    <s v="Wed Aug 20 15:18:47 +0000 2014"/>
    <s v="BKS Iyengar Who Helped Bring Yoga West Dies 95"/>
    <x v="11"/>
    <x v="2"/>
  </r>
  <r>
    <n v="5.0210430475780096E+17"/>
    <s v="Wed Aug 20 14:46:09 +0000 2014"/>
    <s v="In first visit New York Mr Iyengar said encountered racism little interest yoga"/>
    <x v="11"/>
    <x v="2"/>
  </r>
  <r>
    <n v="5.0210310157134234E+17"/>
    <s v="Wed Aug 20 14:41:22 +0000 2014"/>
    <s v="@sangerkatz Was surprised HPVrelated mortality stat @DrPaulOffit oped vaccine 4000 deaths year US"/>
    <x v="11"/>
    <x v="0"/>
  </r>
  <r>
    <n v="5.0210270088527872E+17"/>
    <s v="Wed Aug 20 14:39:47 +0000 2014"/>
    <s v="Yoga saved life BKS Iyengar said interview 2005"/>
    <x v="11"/>
    <x v="2"/>
  </r>
  <r>
    <n v="5.0209171387240448E+17"/>
    <s v="Wed Aug 20 13:56:07 +0000 2014"/>
    <s v="BKS Iyengar Who Helped Bring Yoga West Dies 95"/>
    <x v="11"/>
    <x v="2"/>
  </r>
  <r>
    <n v="5.0195507496527053E+17"/>
    <s v="Wed Aug 20 04:53:10 +0000 2014"/>
    <s v="Is reliance whitenoise machine good nights sleep something worry"/>
    <x v="11"/>
    <x v="2"/>
  </r>
  <r>
    <n v="5.0194579311768371E+17"/>
    <s v="Wed Aug 20 04:16:17 +0000 2014"/>
    <s v="Well Feeding Your Canine Athlete"/>
    <x v="11"/>
    <x v="2"/>
  </r>
  <r>
    <n v="5.019457911296E+17"/>
    <s v="Wed Aug 20 04:16:16 +0000 2014"/>
    <s v="In Liberia Child Thought Have Ebola"/>
    <x v="11"/>
    <x v="6"/>
  </r>
  <r>
    <n v="5.0191831568234496E+17"/>
    <s v="Wed Aug 20 02:27:06 +0000 2014"/>
    <s v="An insiders guide rise CrossFit Photo Devin Yalkin NYT"/>
    <x v="11"/>
    <x v="2"/>
  </r>
  <r>
    <n v="5.0190700107336499E+17"/>
    <s v="Wed Aug 20 01:42:08 +0000 2014"/>
    <s v="It costly strikingly easy buy kidney Photo Rina Castelnuovo NYT"/>
    <x v="11"/>
    <x v="2"/>
  </r>
  <r>
    <n v="5.0188524535310746E+17"/>
    <s v="Wed Aug 20 00:15:41 +0000 2014"/>
    <s v="OpEd Contributor Lets Not Talk About Sex"/>
    <x v="11"/>
    <x v="2"/>
  </r>
  <r>
    <n v="5.0185088555183718E+17"/>
    <s v="Tue Aug 19 21:59:09 +0000 2014"/>
    <s v="Ebola Is Disaster Scale Still Unknown Relief Official Says"/>
    <x v="11"/>
    <x v="6"/>
  </r>
  <r>
    <n v="5.0179837346134426E+17"/>
    <s v="Tue Aug 19 18:30:29 +0000 2014"/>
    <s v="@cslnyt New vaccine shows promise chikungunya mosquitoborne virus causes fever joint pain"/>
    <x v="11"/>
    <x v="2"/>
  </r>
  <r>
    <n v="5.0179830787081011E+17"/>
    <s v="Tue Aug 19 18:30:14 +0000 2014"/>
    <s v="@kchangnyt On NYT emailed right invisible fish story Lots Reasons Eat Fish Jane Brody"/>
    <x v="11"/>
    <x v="2"/>
  </r>
  <r>
    <n v="5.0179816502539878E+17"/>
    <s v="Tue Aug 19 18:29:40 +0000 2014"/>
    <s v="@sangerkatz A detailed look state vaccination levels connect disease outbreaks @ProfEmilyOster"/>
    <x v="11"/>
    <x v="2"/>
  </r>
  <r>
    <n v="5.0178987500453069E+17"/>
    <s v="Tue Aug 19 17:56:43 +0000 2014"/>
    <s v="An adaptive climbing group lifts paraclimbers higher goals Photo Jake NaughtonNYT"/>
    <x v="11"/>
    <x v="2"/>
  </r>
  <r>
    <n v="5.0178152896451789E+17"/>
    <s v="Tue Aug 19 17:23:33 +0000 2014"/>
    <s v="Well Talking Men About PSA Testing"/>
    <x v="11"/>
    <x v="2"/>
  </r>
  <r>
    <n v="5.0173915834456474E+17"/>
    <s v="Tue Aug 19 14:35:11 +0000 2014"/>
    <s v="Documenting Ebola epidemic Liberia"/>
    <x v="11"/>
    <x v="6"/>
  </r>
  <r>
    <n v="5.0168681176971674E+17"/>
    <s v="Tue Aug 19 11:07:11 +0000 2014"/>
    <s v="Ebola Death Toll West Africa Tops 1200"/>
    <x v="11"/>
    <x v="6"/>
  </r>
  <r>
    <n v="5.0165659182616576E+17"/>
    <s v="Tue Aug 19 09:07:06 +0000 2014"/>
    <s v="The New Old Age Blog California Court Limits Caregiver Suits"/>
    <x v="11"/>
    <x v="5"/>
  </r>
  <r>
    <n v="5.0163977130819174E+17"/>
    <s v="Tue Aug 19 08:00:16 +0000 2014"/>
    <s v="Pradaxa far boon everyone expected"/>
    <x v="11"/>
    <x v="2"/>
  </r>
  <r>
    <n v="5.0163977130816717E+17"/>
    <s v="Tue Aug 19 08:00:16 +0000 2014"/>
    <s v="Thoughts top dentist reflections fish OK eat letters readers"/>
    <x v="11"/>
    <x v="2"/>
  </r>
  <r>
    <n v="5.0159472355206758E+17"/>
    <s v="Tue Aug 19 05:01:15 +0000 2014"/>
    <s v="Studies New Zealand Canada found marijuana use teenage years result lost IQ points"/>
    <x v="11"/>
    <x v="2"/>
  </r>
  <r>
    <n v="5.015926002024489E+17"/>
    <s v="Tue Aug 19 04:52:49 +0000 2014"/>
    <s v="Council Speaker Twitter Says She Has Infection Linked Cervical Cancer"/>
    <x v="11"/>
    <x v="2"/>
  </r>
  <r>
    <n v="5.0156427268694835E+17"/>
    <s v="Tue Aug 19 03:00:15 +0000 2014"/>
    <s v="The American missionaries fighting Ebola mend"/>
    <x v="11"/>
    <x v="5"/>
  </r>
  <r>
    <n v="5.0156011326278042E+17"/>
    <s v="Tue Aug 19 02:43:44 +0000 2014"/>
    <s v="Adaptive Climbing Group Trains Amputees Brooklyn Boulders"/>
    <x v="11"/>
    <x v="2"/>
  </r>
  <r>
    <n v="5.0156011197512909E+17"/>
    <s v="Tue Aug 19 02:43:43 +0000 2014"/>
    <s v="Daru Journal Surviving Ebola Untouchable Back Home"/>
    <x v="11"/>
    <x v="6"/>
  </r>
  <r>
    <n v="5.0155873662507418E+17"/>
    <s v="Tue Aug 19 02:38:15 +0000 2014"/>
    <s v="@celiadugger Drs @ Emory learning lot helping Ebola patients survive treating 2 Americans"/>
    <x v="11"/>
    <x v="6"/>
  </r>
  <r>
    <n v="5.0151897287414989E+17"/>
    <s v="Tue Aug 19 00:00:15 +0000 2014"/>
    <s v="It turns difficult find broker trades human organs"/>
    <x v="11"/>
    <x v="2"/>
  </r>
  <r>
    <n v="5.0150387301063066E+17"/>
    <s v="Mon Aug 18 23:00:15 +0000 2014"/>
    <s v="As marijuana becomes legal states tell kids"/>
    <x v="11"/>
    <x v="2"/>
  </r>
  <r>
    <n v="5.0149641981211443E+17"/>
    <s v="Mon Aug 18 22:30:38 +0000 2014"/>
    <s v="QA WhiteNoise Nights"/>
    <x v="11"/>
    <x v="2"/>
  </r>
  <r>
    <n v="5.0149641866288333E+17"/>
    <s v="Mon Aug 18 22:30:38 +0000 2014"/>
    <s v="Observatory Now Weed Once Prehistoric Cavity Fighter"/>
    <x v="11"/>
    <x v="2"/>
  </r>
  <r>
    <n v="5.014921513444352E+17"/>
    <s v="Mon Aug 18 22:13:40 +0000 2014"/>
    <s v="Well Weighing Pradaxas Risks"/>
    <x v="11"/>
    <x v="2"/>
  </r>
  <r>
    <n v="5.0149215036296806E+17"/>
    <s v="Mon Aug 18 22:13:40 +0000 2014"/>
    <s v="Reactions Ebola Nurses Africa Seafood Apps Doctors Honor"/>
    <x v="11"/>
    <x v="6"/>
  </r>
  <r>
    <n v="5.0148763875148186E+17"/>
    <s v="Mon Aug 18 21:55:44 +0000 2014"/>
    <s v="Well Legal Marijuana For Parents But Not Their Kids"/>
    <x v="11"/>
    <x v="2"/>
  </r>
  <r>
    <n v="5.0145077215731302E+17"/>
    <s v="Mon Aug 18 19:29:15 +0000 2014"/>
    <s v="Many hospitals Liberia shut patients fear contracting Ebola"/>
    <x v="11"/>
    <x v="6"/>
  </r>
  <r>
    <n v="5.014414054082519E+17"/>
    <s v="Mon Aug 18 18:52:02 +0000 2014"/>
    <s v="People good planning financial future prone take steps improve physical health"/>
    <x v="11"/>
    <x v="3"/>
  </r>
  <r>
    <n v="5.0144054543332147E+17"/>
    <s v="Mon Aug 18 18:48:37 +0000 2014"/>
    <s v="A relatively new Irish law allows abortion limited circumstances"/>
    <x v="11"/>
    <x v="2"/>
  </r>
  <r>
    <n v="5.0143749902644429E+17"/>
    <s v="Mon Aug 18 18:36:30 +0000 2014"/>
    <s v="Two American missionaries providing rare opportunity study Ebola extensive testing"/>
    <x v="11"/>
    <x v="6"/>
  </r>
  <r>
    <n v="5.0143412766587699E+17"/>
    <s v="Mon Aug 18 18:23:06 +0000 2014"/>
    <s v="Aside sixfigure price tag striking easy Ophira Dorin buy kidney"/>
    <x v="11"/>
    <x v="2"/>
  </r>
  <r>
    <n v="5.014336981607465E+17"/>
    <s v="Mon Aug 18 18:21:24 +0000 2014"/>
    <s v="The first rule CrossFit always talk CrossFit"/>
    <x v="11"/>
    <x v="5"/>
  </r>
  <r>
    <n v="5.014227922405335E+17"/>
    <s v="Mon Aug 18 17:38:04 +0000 2014"/>
    <s v="Well Struggling Finish An Insiders Guide CrossFit"/>
    <x v="11"/>
    <x v="2"/>
  </r>
  <r>
    <n v="5.0141884130683699E+17"/>
    <s v="Mon Aug 18 17:22:22 +0000 2014"/>
    <s v="@cslnyt The two #Ebola patients Emory offer rare chance study virus @nytDeniseGrady @emoryhealthcare"/>
    <x v="11"/>
    <x v="6"/>
  </r>
  <r>
    <n v="5.0139732904879718E+17"/>
    <s v="Mon Aug 18 15:56:53 +0000 2014"/>
    <s v="An alopecia drug seems help patients regrow hair The results"/>
    <x v="11"/>
    <x v="5"/>
  </r>
  <r>
    <n v="5.0138911555296051E+17"/>
    <s v="Mon Aug 18 15:24:15 +0000 2014"/>
    <s v="Chard Sweet Corn Tacos"/>
    <x v="11"/>
    <x v="2"/>
  </r>
  <r>
    <n v="5.0137904640898662E+17"/>
    <s v="Mon Aug 18 14:44:14 +0000 2014"/>
    <s v="@_nicolaclark WHO urges Ebola affected countries conduct exit screening people airports seaportsmajor land crossings htt"/>
    <x v="11"/>
    <x v="6"/>
  </r>
  <r>
    <n v="5.013781582609449E+17"/>
    <s v="Mon Aug 18 14:40:42 +0000 2014"/>
    <s v="@rcallimachi Need buy kidney Head Israel On Israeli brokers r delivering kidneys S American donors ill"/>
    <x v="11"/>
    <x v="2"/>
  </r>
  <r>
    <n v="5.0137740908275302E+17"/>
    <s v="Mon Aug 18 14:37:44 +0000 2014"/>
    <s v="@UpshotNYT New research raises complicated questions value alternative traditional Medicare"/>
    <x v="11"/>
    <x v="2"/>
  </r>
  <r>
    <n v="5.0137720213576909E+17"/>
    <s v="Mon Aug 18 14:36:54 +0000 2014"/>
    <s v="@celiadugger Like cholera Ebola cause severe deadly diarrhea @nytDeniseGrady repts Replentishing fluids essential"/>
    <x v="11"/>
    <x v="6"/>
  </r>
  <r>
    <n v="5.0137035451507098E+17"/>
    <s v="Mon Aug 18 14:09:42 +0000 2014"/>
    <s v="@tminsberg The Ice Bucket Challenge raised 133 million ALS Association"/>
    <x v="11"/>
    <x v="5"/>
  </r>
  <r>
    <n v="5.0136322540622643E+17"/>
    <s v="Mon Aug 18 13:41:22 +0000 2014"/>
    <s v="What need know Ebola outbreak"/>
    <x v="11"/>
    <x v="6"/>
  </r>
  <r>
    <n v="5.0124813260515328E+17"/>
    <s v="Mon Aug 18 06:04:02 +0000 2014"/>
    <s v="Israel irrepressible underground kidney market"/>
    <x v="11"/>
    <x v="2"/>
  </r>
  <r>
    <n v="5.0122182002109645E+17"/>
    <s v="Mon Aug 18 04:19:28 +0000 2014"/>
    <s v="Well Picking Apart Objections Eating Fish"/>
    <x v="11"/>
    <x v="2"/>
  </r>
  <r>
    <n v="5.0122181900607488E+17"/>
    <s v="Mon Aug 18 04:19:28 +0000 2014"/>
    <s v="Ice Bucket Challenge Has Raised Millions ALS Association"/>
    <x v="11"/>
    <x v="2"/>
  </r>
  <r>
    <n v="5.0121785929368781E+17"/>
    <s v="Mon Aug 18 04:03:44 +0000 2014"/>
    <s v="Case Which Abortion Was Denied Reignites Controversy Over Irish Law"/>
    <x v="11"/>
    <x v="2"/>
  </r>
  <r>
    <n v="5.0121243924170752E+17"/>
    <s v="Mon Aug 18 03:42:12 +0000 2014"/>
    <s v="Every doctors expertise earned patients unfortunately learning curve"/>
    <x v="11"/>
    <x v="2"/>
  </r>
  <r>
    <n v="5.0119368103533773E+17"/>
    <s v="Mon Aug 18 02:27:39 +0000 2014"/>
    <s v="Treatment US Is Rare Chance Study Ebola"/>
    <x v="11"/>
    <x v="0"/>
  </r>
  <r>
    <n v="5.011747043175383E+17"/>
    <s v="Mon Aug 18 01:12:15 +0000 2014"/>
    <s v="A clash religion bioethics complicates organ donation Israel"/>
    <x v="11"/>
    <x v="2"/>
  </r>
  <r>
    <n v="5.0115985621714125E+17"/>
    <s v="Mon Aug 18 00:13:15 +0000 2014"/>
    <s v="How modern technologies may help fight contain Ebola virus"/>
    <x v="11"/>
    <x v="6"/>
  </r>
  <r>
    <n v="5.0113189100560384E+17"/>
    <s v="Sun Aug 17 22:22:08 +0000 2014"/>
    <s v="Regular exercise may alter person experiences pain according new study"/>
    <x v="11"/>
    <x v="4"/>
  </r>
  <r>
    <n v="5.0112605766028493E+17"/>
    <s v="Sun Aug 17 21:58:57 +0000 2014"/>
    <s v="Contributing OpEd Writer My Life Bicycles"/>
    <x v="11"/>
    <x v="2"/>
  </r>
  <r>
    <n v="5.0111425001884058E+17"/>
    <s v="Sun Aug 17 21:12:02 +0000 2014"/>
    <s v="If youre basking sun today may helping ward Alzheimers"/>
    <x v="11"/>
    <x v="4"/>
  </r>
  <r>
    <n v="5.0111305580859392E+17"/>
    <s v="Sun Aug 17 21:07:17 +0000 2014"/>
    <s v="New Larger Ebola Center Opens Liberia"/>
    <x v="11"/>
    <x v="6"/>
  </r>
  <r>
    <n v="5.0107705103443558E+17"/>
    <s v="Sun Aug 17 18:44:13 +0000 2014"/>
    <s v="It costly strikingly easy buy kidney"/>
    <x v="11"/>
    <x v="2"/>
  </r>
  <r>
    <n v="5.0106672977086464E+17"/>
    <s v="Sun Aug 17 18:03:12 +0000 2014"/>
    <s v="The rise beefcake yoga Photo Amy Lombard NYT"/>
    <x v="11"/>
    <x v="5"/>
  </r>
  <r>
    <n v="5.0105271054082458E+17"/>
    <s v="Sun Aug 17 17:07:29 +0000 2014"/>
    <s v="Alopecia Patients Study Grow Hair With New Drug"/>
    <x v="11"/>
    <x v="4"/>
  </r>
  <r>
    <n v="5.0104130725125325E+17"/>
    <s v="Sun Aug 17 16:22:11 +0000 2014"/>
    <s v="How widespread sexual harassment women science"/>
    <x v="11"/>
    <x v="2"/>
  </r>
  <r>
    <n v="5.0102616860302131E+17"/>
    <s v="Sun Aug 17 15:22:01 +0000 2014"/>
    <s v="You asked answered Whats best way use heart rate monitor get fit"/>
    <x v="11"/>
    <x v="1"/>
  </r>
  <r>
    <n v="5.0101360134418432E+17"/>
    <s v="Sun Aug 17 14:32:05 +0000 2014"/>
    <s v="What need know Ebola outbreak"/>
    <x v="11"/>
    <x v="6"/>
  </r>
  <r>
    <n v="5.0099123189619098E+17"/>
    <s v="Sun Aug 17 13:03:12 +0000 2014"/>
    <s v="We need balanced sense exercise athletics matter via @nytopinion"/>
    <x v="11"/>
    <x v="2"/>
  </r>
  <r>
    <n v="5.0082438420733542E+17"/>
    <s v="Sun Aug 17 02:00:12 +0000 2014"/>
    <s v="About brush teeth unsure best way You alone"/>
    <x v="11"/>
    <x v="2"/>
  </r>
  <r>
    <n v="5.0077908468815462E+17"/>
    <s v="Sat Aug 16 23:00:12 +0000 2014"/>
    <s v="Have pressing health question Submit vote answered next"/>
    <x v="11"/>
    <x v="3"/>
  </r>
  <r>
    <n v="5.0074888512054477E+17"/>
    <s v="Sat Aug 16 21:00:12 +0000 2014"/>
    <s v="Since outbreak started many rumored cures swept West Africa including blessed Ebola cure salt"/>
    <x v="11"/>
    <x v="6"/>
  </r>
  <r>
    <n v="5.0073408253670195E+17"/>
    <s v="Sat Aug 16 20:01:23 +0000 2014"/>
    <s v="Opinion Cancer Secrets Your Genes"/>
    <x v="11"/>
    <x v="2"/>
  </r>
  <r>
    <n v="5.0073378521509478E+17"/>
    <s v="Sat Aug 16 20:00:12 +0000 2014"/>
    <s v="Catching Ebola news This youll find coverage"/>
    <x v="11"/>
    <x v="6"/>
  </r>
  <r>
    <n v="5.0073010133691597E+17"/>
    <s v="Sat Aug 16 19:45:33 +0000 2014"/>
    <s v="Medicare Start Paying Doctors Who Coordinate Needs Chronically Ill Patients"/>
    <x v="11"/>
    <x v="2"/>
  </r>
  <r>
    <n v="5.0073010010797261E+17"/>
    <s v="Sat Aug 16 19:45:33 +0000 2014"/>
    <s v="With Aid Doctors Gone Ebola Fight Grows Harder"/>
    <x v="11"/>
    <x v="6"/>
  </r>
  <r>
    <n v="5.0072623535463219E+17"/>
    <s v="Sat Aug 16 19:30:12 +0000 2014"/>
    <s v="Disappointed running group You alone"/>
    <x v="11"/>
    <x v="2"/>
  </r>
  <r>
    <n v="5.0069603661329203E+17"/>
    <s v="Sat Aug 16 17:30:12 +0000 2014"/>
    <s v="Video How technology help fight Ebola"/>
    <x v="11"/>
    <x v="6"/>
  </r>
  <r>
    <n v="5.0069226056531968E+17"/>
    <s v="Sat Aug 16 17:15:11 +0000 2014"/>
    <s v="As youre basking sun weekend may helping ward Alzheimers forms dementia"/>
    <x v="11"/>
    <x v="4"/>
  </r>
  <r>
    <n v="5.006894511030313E+17"/>
    <s v="Sat Aug 16 17:04:02 +0000 2014"/>
    <s v="@paula_span A rehab program drug alcohol abuse nursing home Addicted seniors need treatment"/>
    <x v="11"/>
    <x v="2"/>
  </r>
  <r>
    <n v="5.0068836254694605E+17"/>
    <s v="Sat Aug 16 16:59:42 +0000 2014"/>
    <s v="Not sure make dinner party tonight Try"/>
    <x v="11"/>
    <x v="2"/>
  </r>
  <r>
    <n v="5.006818652047319E+17"/>
    <s v="Sat Aug 16 16:33:53 +0000 2014"/>
    <s v="@celiadugger Nigeria Africas crossroads crash effort wipe Ebola gets control slums Lagos"/>
    <x v="11"/>
    <x v="6"/>
  </r>
  <r>
    <n v="5.0068156021630566E+17"/>
    <s v="Sat Aug 16 16:32:40 +0000 2014"/>
    <s v="@cslnyt New Vaccine Shows Promise Against MosquitoBorne Virus chikungunya"/>
    <x v="11"/>
    <x v="2"/>
  </r>
  <r>
    <n v="5.0068138111915622E+17"/>
    <s v="Sat Aug 16 16:31:58 +0000 2014"/>
    <s v="The CDC says moon suits Ebola necessary"/>
    <x v="11"/>
    <x v="5"/>
  </r>
  <r>
    <n v="5.0066648747699814E+17"/>
    <s v="Sat Aug 16 15:32:47 +0000 2014"/>
    <s v="Bogus Ebola cures cause confusion"/>
    <x v="11"/>
    <x v="6"/>
  </r>
  <r>
    <n v="5.0064338697061581E+17"/>
    <s v="Sat Aug 16 14:00:59 +0000 2014"/>
    <s v="Applied Science Your 401k Is Healthy So Maybe You Are Too"/>
    <x v="11"/>
    <x v="2"/>
  </r>
  <r>
    <n v="5.0064338530127053E+17"/>
    <s v="Sat Aug 16 14:00:59 +0000 2014"/>
    <s v="Three Liberian Health Workers Get Experimental Ebola Drug"/>
    <x v="11"/>
    <x v="6"/>
  </r>
  <r>
    <n v="5.0063186171111014E+17"/>
    <s v="Sat Aug 16 13:15:11 +0000 2014"/>
    <s v="Too busy workout Lets forget scientific 7 minute workout"/>
    <x v="11"/>
    <x v="2"/>
  </r>
  <r>
    <n v="5.0049630134023373E+17"/>
    <s v="Sat Aug 16 04:16:31 +0000 2014"/>
    <s v="Agencies Issue Warnings Over Bogus Ebola Cures"/>
    <x v="11"/>
    <x v="6"/>
  </r>
  <r>
    <n v="5.0049178784550093E+17"/>
    <s v="Sat Aug 16 03:58:35 +0000 2014"/>
    <s v="Global Update New Vaccine Shows Promise Against MosquitoBorne Virus"/>
    <x v="11"/>
    <x v="2"/>
  </r>
  <r>
    <n v="5.0049178693536973E+17"/>
    <s v="Sat Aug 16 03:58:35 +0000 2014"/>
    <s v="briefing Drug Is Approved Treatment Cervical Cancer"/>
    <x v="11"/>
    <x v="2"/>
  </r>
  <r>
    <n v="5.0048798511336653E+17"/>
    <s v="Sat Aug 16 03:43:28 +0000 2014"/>
    <s v="Hospitals US Get Ready Ebola"/>
    <x v="11"/>
    <x v="0"/>
  </r>
  <r>
    <n v="5.004879842493399E+17"/>
    <s v="Sat Aug 16 03:43:28 +0000 2014"/>
    <s v="With Ebola Cases Still Few Populous Nigeria Has Chance Halt Its Outbreak"/>
    <x v="11"/>
    <x v="6"/>
  </r>
  <r>
    <n v="5.0045828922293862E+17"/>
    <s v="Sat Aug 16 01:45:28 +0000 2014"/>
    <s v="OpEd Contributor Depression Can Be Treated It Takes Competence"/>
    <x v="11"/>
    <x v="2"/>
  </r>
  <r>
    <n v="5.003935587176489E+17"/>
    <s v="Fri Aug 15 21:28:15 +0000 2014"/>
    <s v="If needed kidney would break law get one Coming Sunday @ksacknyt @nytimes #organtrafficking"/>
    <x v="11"/>
    <x v="1"/>
  </r>
  <r>
    <n v="5.0038640359614054E+17"/>
    <s v="Fri Aug 15 20:59:50 +0000 2014"/>
    <s v="If dont stabilize Liberia never stabilize whole region one doctor warned"/>
    <x v="11"/>
    <x v="2"/>
  </r>
  <r>
    <n v="5.0038603904400179E+17"/>
    <s v="Fri Aug 15 20:58:23 +0000 2014"/>
    <s v="Athletes west African countries faced Ebola banned competing Youth Olympics"/>
    <x v="11"/>
    <x v="6"/>
  </r>
  <r>
    <n v="5.0036051053853491E+17"/>
    <s v="Fri Aug 15 19:16:56 +0000 2014"/>
    <s v="Contractors Faulted Medicare Fraud Foils Enforcers"/>
    <x v="11"/>
    <x v="2"/>
  </r>
  <r>
    <n v="5.0036050866786304E+17"/>
    <s v="Fri Aug 15 19:16:56 +0000 2014"/>
    <s v="Ebola Epidemic Most Likely Much Larger Than Reported WHO Says"/>
    <x v="11"/>
    <x v="6"/>
  </r>
  <r>
    <n v="5.0034803925791949E+17"/>
    <s v="Fri Aug 15 18:27:23 +0000 2014"/>
    <s v="@sangerkatz Great frustrating story Medicare struggles stop fraud @ReedAbelson @EricLichtblau"/>
    <x v="11"/>
    <x v="2"/>
  </r>
  <r>
    <n v="5.003326837432279E+17"/>
    <s v="Fri Aug 15 17:26:22 +0000 2014"/>
    <s v="@ksacknyt Black market free market Should organ sales legalized Would end kidney shortage Coming Sun @nytimes #org"/>
    <x v="11"/>
    <x v="2"/>
  </r>
  <r>
    <n v="5.0032778323587891E+17"/>
    <s v="Fri Aug 15 17:06:53 +0000 2014"/>
    <s v="The New Old Age Blog The Addict Down Hall"/>
    <x v="11"/>
    <x v="5"/>
  </r>
  <r>
    <n v="5.0032061276278784E+17"/>
    <s v="Fri Aug 15 16:38:24 +0000 2014"/>
    <s v="Well Cool Summer Fish"/>
    <x v="11"/>
    <x v="2"/>
  </r>
  <r>
    <n v="5.0030182335880397E+17"/>
    <s v="Fri Aug 15 15:23:44 +0000 2014"/>
    <s v="@jimgorman Mustread follow epigenetics Society Dont blame mothers"/>
    <x v="11"/>
    <x v="2"/>
  </r>
  <r>
    <n v="5.0029456730515866E+17"/>
    <s v="Fri Aug 15 14:54:54 +0000 2014"/>
    <s v="ArtsBeat Robin Williams Had Parkinsons Disease His Widow Says"/>
    <x v="11"/>
    <x v="2"/>
  </r>
  <r>
    <n v="5.002945662062551E+17"/>
    <s v="Fri Aug 15 14:54:54 +0000 2014"/>
    <s v="Well Best Way Brush Your Teeth Experts Disagree"/>
    <x v="11"/>
    <x v="2"/>
  </r>
  <r>
    <n v="5.0029103216540467E+17"/>
    <s v="Fri Aug 15 14:40:51 +0000 2014"/>
    <s v="How Parkinsons disease Robin Williams affect body family Some patients voices"/>
    <x v="11"/>
    <x v="2"/>
  </r>
  <r>
    <n v="5.0029049136861184E+17"/>
    <s v="Fri Aug 15 14:38:42 +0000 2014"/>
    <s v="Robin Williams Had Parkinsons Disease His Widow Says"/>
    <x v="11"/>
    <x v="2"/>
  </r>
  <r>
    <n v="5.0029019964638822E+17"/>
    <s v="Fri Aug 15 14:37:33 +0000 2014"/>
    <s v="@cslnyt Gorgeous essay abt daughter father Alzheimers @RebeccaRotert"/>
    <x v="11"/>
    <x v="2"/>
  </r>
  <r>
    <n v="5.0023015979944755E+17"/>
    <s v="Fri Aug 15 10:38:58 +0000 2014"/>
    <s v="Well Ask Well How Do You Use Heart Rate Monitor"/>
    <x v="11"/>
    <x v="2"/>
  </r>
  <r>
    <n v="5.0011108737183744E+17"/>
    <s v="Fri Aug 15 02:45:49 +0000 2014"/>
    <s v="Pharmacies Turn Drugs Into Profits Pitting Insurers vs Compounders"/>
    <x v="11"/>
    <x v="2"/>
  </r>
  <r>
    <n v="5.0001010224689562E+17"/>
    <s v="Thu Aug 14 20:04:32 +0000 2014"/>
    <s v="@paula_span What really prevents suicide A good roundup inc British coalgas story @NYTmag"/>
    <x v="11"/>
    <x v="1"/>
  </r>
  <r>
    <n v="5.0000999712882688E+17"/>
    <s v="Thu Aug 14 20:04:07 +0000 2014"/>
    <s v="@celiadugger Starbucks changes worker scheduling response Kantor story policies devastated single moms life"/>
    <x v="11"/>
    <x v="2"/>
  </r>
  <r>
    <n v="5.0000991925358182E+17"/>
    <s v="Thu Aug 14 20:03:49 +0000 2014"/>
    <s v="@sangerkatz @CDCgov study says soda drinking South may higher advertising sugary drinks"/>
    <x v="11"/>
    <x v="4"/>
  </r>
  <r>
    <n v="4.9997124806012518E+17"/>
    <s v="Thu Aug 14 17:30:09 +0000 2014"/>
    <s v="Low vitamin D associated increased risk Alzheimers disease forms dementia"/>
    <x v="11"/>
    <x v="4"/>
  </r>
  <r>
    <n v="4.9993828705502413E+17"/>
    <s v="Thu Aug 14 15:19:10 +0000 2014"/>
    <s v="Well Vitamin D Tied Alzheimers Risk"/>
    <x v="11"/>
    <x v="4"/>
  </r>
  <r>
    <n v="4.9993374461960602E+17"/>
    <s v="Thu Aug 14 15:01:07 +0000 2014"/>
    <s v="That morning coffee buzz may help reduce buzz another sort"/>
    <x v="11"/>
    <x v="4"/>
  </r>
  <r>
    <n v="4.999323553234985E+17"/>
    <s v="Thu Aug 14 14:55:36 +0000 2014"/>
    <s v="@paula_span Nursing homes without nurses RNs required 8 hrs day Proposed legislation would require 247"/>
    <x v="11"/>
    <x v="2"/>
  </r>
  <r>
    <n v="4.9993217587019776E+17"/>
    <s v="Thu Aug 14 14:54:53 +0000 2014"/>
    <s v="Mental illness communicable disease theres strong body evidence suicide contagious"/>
    <x v="11"/>
    <x v="2"/>
  </r>
  <r>
    <n v="4.9993172056173363E+17"/>
    <s v="Thu Aug 14 14:53:05 +0000 2014"/>
    <s v="@celiadugger Sierra Leone loses yet another precious dr Ebola Liberia uses experimental drug treat one"/>
    <x v="11"/>
    <x v="6"/>
  </r>
  <r>
    <n v="4.9993053730244608E+17"/>
    <s v="Thu Aug 14 14:48:23 +0000 2014"/>
    <s v="In cased missed @nytopinion health effects marijuana trippy timeline"/>
    <x v="11"/>
    <x v="3"/>
  </r>
  <r>
    <n v="4.9987049308921037E+17"/>
    <s v="Thu Aug 14 10:49:47 +0000 2014"/>
    <s v="Well The Downside Running With Others"/>
    <x v="11"/>
    <x v="5"/>
  </r>
  <r>
    <n v="4.9978439468123341E+17"/>
    <s v="Thu Aug 14 05:07:39 +0000 2014"/>
    <s v="Business Briefing The FDA Approves Pill Help People Stay Asleep"/>
    <x v="11"/>
    <x v="5"/>
  </r>
  <r>
    <n v="4.9978049663810765E+17"/>
    <s v="Thu Aug 14 04:52:10 +0000 2014"/>
    <s v="Mary MacCracken Who Wrote About Disabilities Dies 88"/>
    <x v="11"/>
    <x v="2"/>
  </r>
  <r>
    <n v="4.9978049359301837E+17"/>
    <s v="Thu Aug 14 04:52:09 +0000 2014"/>
    <s v="As Ebolas Toll Rises Drug Makers Race Test Medicines"/>
    <x v="11"/>
    <x v="2"/>
  </r>
  <r>
    <n v="4.9977610818397389E+17"/>
    <s v="Thu Aug 14 04:34:44 +0000 2014"/>
    <s v="Sierra Leone Again Loses Top Doctor Ebola"/>
    <x v="11"/>
    <x v="6"/>
  </r>
  <r>
    <n v="4.9977610706409062E+17"/>
    <s v="Thu Aug 14 04:34:43 +0000 2014"/>
    <s v="Well Practicing Patients"/>
    <x v="11"/>
    <x v="2"/>
  </r>
  <r>
    <n v="4.9976010555905638E+17"/>
    <s v="Thu Aug 14 03:31:08 +0000 2014"/>
    <s v="Your question answered Does yoga build strength"/>
    <x v="11"/>
    <x v="2"/>
  </r>
  <r>
    <n v="4.9974021494473523E+17"/>
    <s v="Thu Aug 14 02:12:06 +0000 2014"/>
    <s v="Study Regular exercise may alter person experiences pain"/>
    <x v="11"/>
    <x v="4"/>
  </r>
  <r>
    <n v="4.996395568374784E+17"/>
    <s v="Wed Aug 13 19:32:07 +0000 2014"/>
    <s v="More pain gain less pain later"/>
    <x v="11"/>
    <x v="2"/>
  </r>
  <r>
    <n v="4.9960179363075686E+17"/>
    <s v="Wed Aug 13 17:02:04 +0000 2014"/>
    <s v="An easy delicate fish carpaccio Photo Andrew Scrivani NYT"/>
    <x v="11"/>
    <x v="2"/>
  </r>
  <r>
    <n v="4.9959603293914317E+17"/>
    <s v="Wed Aug 13 16:39:10 +0000 2014"/>
    <s v="Well Caffeine May Reduce Tinnitus Risk"/>
    <x v="11"/>
    <x v="4"/>
  </r>
  <r>
    <n v="4.9959375365368218E+17"/>
    <s v="Wed Aug 13 16:30:07 +0000 2014"/>
    <s v="Nursing homes missing critical element nurses"/>
    <x v="11"/>
    <x v="2"/>
  </r>
  <r>
    <n v="4.9959216031727616E+17"/>
    <s v="Wed Aug 13 16:23:47 +0000 2014"/>
    <s v="This 3d brain made silk collagen gel looks like"/>
    <x v="11"/>
    <x v="2"/>
  </r>
  <r>
    <n v="4.995784238164951E+17"/>
    <s v="Wed Aug 13 15:29:12 +0000 2014"/>
    <s v="The New Old Age Blog Where Are Nurses"/>
    <x v="11"/>
    <x v="5"/>
  </r>
  <r>
    <n v="4.9957523395603251E+17"/>
    <s v="Wed Aug 13 15:16:32 +0000 2014"/>
    <s v="Regular exercise may alter person experiences pain according new study"/>
    <x v="11"/>
    <x v="4"/>
  </r>
  <r>
    <n v="4.9957134605012173E+17"/>
    <s v="Wed Aug 13 15:01:05 +0000 2014"/>
    <s v="@celiadugger MSF WHO team decided give experimental drug dr leading effort Sierra Leone died days later"/>
    <x v="11"/>
    <x v="2"/>
  </r>
  <r>
    <n v="4.9957124090313523E+17"/>
    <s v="Wed Aug 13 15:00:40 +0000 2014"/>
    <s v="@bcsolomon I AMA interview @reddit covering #EbolaOutbreak #SierraLeone tomorrow 1 pm eastern ti"/>
    <x v="11"/>
    <x v="2"/>
  </r>
  <r>
    <n v="4.9956906438230426E+17"/>
    <s v="Wed Aug 13 14:52:01 +0000 2014"/>
    <s v="A neurons may turn appetite"/>
    <x v="11"/>
    <x v="4"/>
  </r>
  <r>
    <n v="4.9941815830301901E+17"/>
    <s v="Wed Aug 13 04:52:22 +0000 2014"/>
    <s v="Well How Exercise Helps Us Tolerate Pain"/>
    <x v="11"/>
    <x v="0"/>
  </r>
  <r>
    <n v="4.994181570615296E+17"/>
    <s v="Wed Aug 13 04:52:22 +0000 2014"/>
    <s v="World Briefing Mexico Mining Spill Pollutes River"/>
    <x v="11"/>
    <x v="2"/>
  </r>
  <r>
    <n v="4.9941366865290854E+17"/>
    <s v="Wed Aug 13 04:34:31 +0000 2014"/>
    <s v="Busy Working Robin Williams Fought Demons"/>
    <x v="11"/>
    <x v="2"/>
  </r>
  <r>
    <n v="4.9941366768405709E+17"/>
    <s v="Wed Aug 13 04:34:31 +0000 2014"/>
    <s v="Over 300000 Must Prove Eligibility Lose Health Care"/>
    <x v="11"/>
    <x v="3"/>
  </r>
  <r>
    <n v="4.9938954455982899E+17"/>
    <s v="Wed Aug 13 02:58:40 +0000 2014"/>
    <s v="Opting Against Ebola Drug Ill African Doctor"/>
    <x v="11"/>
    <x v="6"/>
  </r>
  <r>
    <n v="4.9938954298277888E+17"/>
    <s v="Wed Aug 13 02:58:39 +0000 2014"/>
    <s v="Using Tactic Unseen Century Countries Cordon Off EbolaRacked Areas"/>
    <x v="11"/>
    <x v="2"/>
  </r>
  <r>
    <n v="4.9938591053474202E+17"/>
    <s v="Wed Aug 13 02:44:13 +0000 2014"/>
    <s v="What need know Ebola outbreak"/>
    <x v="11"/>
    <x v="6"/>
  </r>
  <r>
    <n v="4.9937834981525094E+17"/>
    <s v="Wed Aug 13 02:14:11 +0000 2014"/>
    <s v="How widespread sexual harassment women science"/>
    <x v="11"/>
    <x v="2"/>
  </r>
  <r>
    <n v="4.9935491916223693E+17"/>
    <s v="Wed Aug 13 00:41:04 +0000 2014"/>
    <s v="The absence gene may help fight Alzheimers"/>
    <x v="11"/>
    <x v="5"/>
  </r>
  <r>
    <n v="4.9933812089120768E+17"/>
    <s v="Tue Aug 12 23:34:19 +0000 2014"/>
    <s v="OpEd Contributors Perpetuating Schizophrenias Stigma"/>
    <x v="11"/>
    <x v="2"/>
  </r>
  <r>
    <n v="4.9933001201774182E+17"/>
    <s v="Tue Aug 12 23:02:06 +0000 2014"/>
    <s v="Cook peck peppers Photo Andrew Scrivani NYT"/>
    <x v="11"/>
    <x v="2"/>
  </r>
  <r>
    <n v="4.9931440813769114E+17"/>
    <s v="Tue Aug 12 22:00:06 +0000 2014"/>
    <s v="A man rare genetic condition could key solving Alzheimers riddle"/>
    <x v="11"/>
    <x v="2"/>
  </r>
  <r>
    <n v="4.9930552565041562E+17"/>
    <s v="Tue Aug 12 21:24:48 +0000 2014"/>
    <s v="@nytDeniseGrady A Witness Ebolas Discovery electron micrograph raised hair back neck"/>
    <x v="11"/>
    <x v="2"/>
  </r>
  <r>
    <n v="4.9929227472797696E+17"/>
    <s v="Tue Aug 12 20:32:09 +0000 2014"/>
    <s v="Medicaid rolls growing even states rejected federal funds"/>
    <x v="11"/>
    <x v="2"/>
  </r>
  <r>
    <n v="4.992913703609385E+17"/>
    <s v="Tue Aug 12 20:28:33 +0000 2014"/>
    <s v="Well A New Surgery Risk"/>
    <x v="11"/>
    <x v="4"/>
  </r>
  <r>
    <n v="4.9927588034327757E+17"/>
    <s v="Tue Aug 12 19:27:00 +0000 2014"/>
    <s v="@cslnyt This fall Botswanas new school medicine graduate 1st class 36 docs"/>
    <x v="11"/>
    <x v="2"/>
  </r>
  <r>
    <n v="4.9927232550288179E+17"/>
    <s v="Tue Aug 12 19:12:53 +0000 2014"/>
    <s v="@nytDeniseGrady World Health Organization Endorses Use Experimental Ebola Drugs But get enough go around h"/>
    <x v="11"/>
    <x v="6"/>
  </r>
  <r>
    <n v="4.9927012197492326E+17"/>
    <s v="Tue Aug 12 19:04:07 +0000 2014"/>
    <s v="@celiadugger WHO endorses experimental Ebola treatments theres drug used far says maker"/>
    <x v="11"/>
    <x v="6"/>
  </r>
  <r>
    <n v="4.9926509747557171E+17"/>
    <s v="Tue Aug 12 18:44:09 +0000 2014"/>
    <s v="@nytDeniseGrady Families wiped Ebola At Heart Ebola Outbreak Village Frozen Fear Death"/>
    <x v="11"/>
    <x v="6"/>
  </r>
  <r>
    <n v="4.9924926313452339E+17"/>
    <s v="Tue Aug 12 17:41:14 +0000 2014"/>
    <s v="What need know Ebola outbreak"/>
    <x v="11"/>
    <x v="6"/>
  </r>
  <r>
    <n v="4.9923723459246899E+17"/>
    <s v="Tue Aug 12 16:53:26 +0000 2014"/>
    <s v="@ginakolata Wrote short essaylike book Times How avoid making mistakes health"/>
    <x v="11"/>
    <x v="3"/>
  </r>
  <r>
    <n v="4.9922344724831437E+17"/>
    <s v="Tue Aug 12 15:58:39 +0000 2014"/>
    <s v="Recipes Health Cold Steamed Petrale Sole Uncooked Tomato Sauce"/>
    <x v="11"/>
    <x v="3"/>
  </r>
  <r>
    <n v="4.9921950003076301E+17"/>
    <s v="Tue Aug 12 15:42:58 +0000 2014"/>
    <s v="Robin Williams suicide influenced mental illness comedic genius argues @sbkaufman"/>
    <x v="11"/>
    <x v="2"/>
  </r>
  <r>
    <n v="4.9921398212186522E+17"/>
    <s v="Tue Aug 12 15:21:02 +0000 2014"/>
    <s v="@jonathanweisman Adam Nossiter nuts bravery willingness travel heart Ebola epidemic enriches us htt"/>
    <x v="11"/>
    <x v="6"/>
  </r>
  <r>
    <n v="4.9921062174615142E+17"/>
    <s v="Tue Aug 12 15:07:41 +0000 2014"/>
    <s v="@paula_span Maybe transitions coach help keep older people bouncing back hospitals"/>
    <x v="11"/>
    <x v="2"/>
  </r>
  <r>
    <n v="4.9920880894282138E+17"/>
    <s v="Tue Aug 12 15:00:29 +0000 2014"/>
    <s v="@PamBelluck Scientists Create 3D Model That Mimics Brain Function"/>
    <x v="11"/>
    <x v="2"/>
  </r>
  <r>
    <n v="4.992083760067625E+17"/>
    <s v="Tue Aug 12 14:58:46 +0000 2014"/>
    <s v="@bcsolomon Back #Freetown #SierraLeone 4 days Most bars restaurants shut Many western organizations left"/>
    <x v="11"/>
    <x v="2"/>
  </r>
  <r>
    <n v="4.9920572399446016E+17"/>
    <s v="Tue Aug 12 14:48:14 +0000 2014"/>
    <s v="@jswatz vivid ontheground Ebola reporting Adam Nossiter There still people village appears frozen"/>
    <x v="11"/>
    <x v="6"/>
  </r>
  <r>
    <n v="4.9920563032725914E+17"/>
    <s v="Tue Aug 12 14:47:51 +0000 2014"/>
    <s v="@nytrosenthal Love @nytimeswell doctor hospital rating systems One top doc dead 16 yrs"/>
    <x v="11"/>
    <x v="2"/>
  </r>
  <r>
    <n v="4.990406458778583E+17"/>
    <s v="Tue Aug 12 03:52:16 +0000 2014"/>
    <s v="Giants Join Ice Bucket Challenge Raise Awareness ALS"/>
    <x v="11"/>
    <x v="2"/>
  </r>
  <r>
    <n v="4.9904064460699238E+17"/>
    <s v="Tue Aug 12 03:52:16 +0000 2014"/>
    <s v="At Heart Ebola Outbreak Village Frozen Fear Death"/>
    <x v="11"/>
    <x v="6"/>
  </r>
  <r>
    <n v="4.9896300767087002E+17"/>
    <s v="Mon Aug 11 22:43:45 +0000 2014"/>
    <s v="Hard Cases Top Doctors Dead Alive"/>
    <x v="11"/>
    <x v="2"/>
  </r>
  <r>
    <n v="4.9895239142607258E+17"/>
    <s v="Mon Aug 11 22:01:34 +0000 2014"/>
    <s v="Global Health Africa With US Help Graduates More Doctors"/>
    <x v="11"/>
    <x v="0"/>
  </r>
  <r>
    <n v="4.9894864322405171E+17"/>
    <s v="Mon Aug 11 21:46:41 +0000 2014"/>
    <s v="@rickgladstone In test case ISIS willingness allow child vaccinations @UNICEF WHO start new polio campaign Iraq"/>
    <x v="11"/>
    <x v="2"/>
  </r>
  <r>
    <n v="4.9894775562123674E+17"/>
    <s v="Mon Aug 11 21:43:09 +0000 2014"/>
    <s v="Reactions A Pat Bacteria Hubble Led Way Larger Than Life"/>
    <x v="11"/>
    <x v="2"/>
  </r>
  <r>
    <n v="4.9894568721278566E+17"/>
    <s v="Mon Aug 11 21:34:56 +0000 2014"/>
    <s v="Dont read vacation Instead sign"/>
    <x v="11"/>
    <x v="2"/>
  </r>
  <r>
    <n v="4.9894282982222234E+17"/>
    <s v="Mon Aug 11 21:23:35 +0000 2014"/>
    <s v="Well Absence Gene May Help Fight Alzheimers Study Finds"/>
    <x v="11"/>
    <x v="4"/>
  </r>
  <r>
    <n v="4.9893906381539738E+17"/>
    <s v="Mon Aug 11 21:08:37 +0000 2014"/>
    <s v="@nytimesscience Scientists Create 3D Model That Mimics Brain Function"/>
    <x v="11"/>
    <x v="2"/>
  </r>
  <r>
    <n v="4.9893900256178995E+17"/>
    <s v="Mon Aug 11 21:08:22 +0000 2014"/>
    <s v="@carlzimmer I offered thoughts Ebola @NYTNow"/>
    <x v="11"/>
    <x v="6"/>
  </r>
  <r>
    <n v="4.9892378323192627E+17"/>
    <s v="Mon Aug 11 20:07:54 +0000 2014"/>
    <s v="Well New Concerns About Old Heart Drug"/>
    <x v="11"/>
    <x v="2"/>
  </r>
  <r>
    <n v="4.9891136944263578E+17"/>
    <s v="Mon Aug 11 19:18:34 +0000 2014"/>
    <s v="Amid Iraqs Chaos New Polio Vaccination Campaign"/>
    <x v="11"/>
    <x v="2"/>
  </r>
  <r>
    <n v="4.9891012664940134E+17"/>
    <s v="Mon Aug 11 19:13:38 +0000 2014"/>
    <s v="Is farmed salmon really bad An exploration fishy shopping quandaries"/>
    <x v="11"/>
    <x v="2"/>
  </r>
  <r>
    <n v="4.9889049830493389E+17"/>
    <s v="Mon Aug 11 17:55:38 +0000 2014"/>
    <s v="The New Old Age Blog Clearing Path Home"/>
    <x v="11"/>
    <x v="5"/>
  </r>
  <r>
    <n v="4.9888406537084518E+17"/>
    <s v="Mon Aug 11 17:30:04 +0000 2014"/>
    <s v="MT @sangerkatz Theres treatment vaccine Guinea worm But worldwide eradication close"/>
    <x v="11"/>
    <x v="2"/>
  </r>
  <r>
    <n v="4.9887684801803469E+17"/>
    <s v="Mon Aug 11 17:01:23 +0000 2014"/>
    <s v="Recipes Health Cold Poached Pacific Cod Spices"/>
    <x v="11"/>
    <x v="3"/>
  </r>
  <r>
    <n v="4.9887229150652006E+17"/>
    <s v="Mon Aug 11 16:43:17 +0000 2014"/>
    <s v="Well Statins Dont Require Routine Liver Tests"/>
    <x v="11"/>
    <x v="2"/>
  </r>
  <r>
    <n v="4.988722903950377E+17"/>
    <s v="Mon Aug 11 16:43:17 +0000 2014"/>
    <s v="Well Aspirin May Cut Cancer Risk"/>
    <x v="11"/>
    <x v="4"/>
  </r>
  <r>
    <n v="4.9885415564222054E+17"/>
    <s v="Mon Aug 11 15:31:13 +0000 2014"/>
    <s v="@UpshotNYT What learn lowtech defeat guinea worm"/>
    <x v="11"/>
    <x v="1"/>
  </r>
  <r>
    <n v="4.9885410786070938E+17"/>
    <s v="Mon Aug 11 15:31:02 +0000 2014"/>
    <s v="@celiadugger Ebola goes viral Twitter Why topics shark attacks dread diseases become social contagions fear"/>
    <x v="11"/>
    <x v="6"/>
  </r>
  <r>
    <n v="4.9885406809031475E+17"/>
    <s v="Mon Aug 11 15:30:52 +0000 2014"/>
    <s v="@Jeffdelviscio Want know Ebola started hard stop Read @nytDeniseGrady @sherifink"/>
    <x v="11"/>
    <x v="6"/>
  </r>
  <r>
    <n v="4.9885091361721139E+17"/>
    <s v="Mon Aug 11 15:18:20 +0000 2014"/>
    <s v="Doctors longer put smiling baby pictures office walls"/>
    <x v="11"/>
    <x v="2"/>
  </r>
  <r>
    <n v="4.9884817120926106E+17"/>
    <s v="Mon Aug 11 15:07:26 +0000 2014"/>
    <s v="Well Relearning How Eat Fish"/>
    <x v="11"/>
    <x v="2"/>
  </r>
  <r>
    <n v="4.9867904352572211E+17"/>
    <s v="Mon Aug 11 03:55:23 +0000 2014"/>
    <s v="Ebola May Pose Little Threat US It Looms Large Twitter"/>
    <x v="11"/>
    <x v="0"/>
  </r>
  <r>
    <n v="4.9867904241003725E+17"/>
    <s v="Mon Aug 11 03:55:23 +0000 2014"/>
    <s v="A Mother Lifts Her Son Slowly From Heroins Abyss"/>
    <x v="11"/>
    <x v="2"/>
  </r>
  <r>
    <n v="4.9855941985332019E+17"/>
    <s v="Sun Aug 10 20:00:03 +0000 2014"/>
    <s v="MT @jimdao Jim Frederick talented reporter wrote one platoons descent insanity died"/>
    <x v="11"/>
    <x v="2"/>
  </r>
  <r>
    <n v="4.9854432003595059E+17"/>
    <s v="Sun Aug 10 19:00:03 +0000 2014"/>
    <s v="@lpolgreen Who get experimental Ebola serum Not easy answer youd think"/>
    <x v="11"/>
    <x v="6"/>
  </r>
  <r>
    <n v="4.9852364038499533E+17"/>
    <s v="Sun Aug 10 17:37:52 +0000 2014"/>
    <s v="The Working Life Fighting Deadly Diseases Without Breaking Sweat"/>
    <x v="11"/>
    <x v="5"/>
  </r>
  <r>
    <n v="4.985085418133545E+17"/>
    <s v="Sun Aug 10 16:37:52 +0000 2014"/>
    <s v="Nigeria Struggles Cope With Ebola Outbreak"/>
    <x v="11"/>
    <x v="6"/>
  </r>
  <r>
    <n v="4.9847410700949914E+17"/>
    <s v="Sun Aug 10 14:21:02 +0000 2014"/>
    <s v="@kerrimac His mother sister Ebola patients Last week The rest family lucky"/>
    <x v="11"/>
    <x v="5"/>
  </r>
  <r>
    <n v="4.9827656969853747E+17"/>
    <s v="Sun Aug 10 01:16:06 +0000 2014"/>
    <s v="Baby Pictures Doctors Cute Sure Illegal"/>
    <x v="11"/>
    <x v="2"/>
  </r>
  <r>
    <n v="4.9827656854932275E+17"/>
    <s v="Sun Aug 10 01:16:06 +0000 2014"/>
    <s v="J W Hastings 87 Pioneer Bioluminescence Research Dies"/>
    <x v="11"/>
    <x v="2"/>
  </r>
  <r>
    <n v="4.981971820683264E+17"/>
    <s v="Sat Aug 09 20:00:38 +0000 2014"/>
    <s v="A Witness Ebolas Discovery"/>
    <x v="11"/>
    <x v="2"/>
  </r>
  <r>
    <n v="4.9819718096101786E+17"/>
    <s v="Sat Aug 09 20:00:38 +0000 2014"/>
    <s v="Tracing Ebolas Breakout African 2YearOld"/>
    <x v="11"/>
    <x v="2"/>
  </r>
  <r>
    <n v="4.9813662730763059E+17"/>
    <s v="Sat Aug 09 16:00:01 +0000 2014"/>
    <s v="MT @celiadugger WHO declares health emergency Ebola outbreak MSF criticizes effort far slow"/>
    <x v="11"/>
    <x v="6"/>
  </r>
  <r>
    <n v="4.98113977122304E+17"/>
    <s v="Sat Aug 09 14:30:01 +0000 2014"/>
    <s v="@cslnyt You go wards patients Kenema Sierra Leone #ebolaoutbreak"/>
    <x v="11"/>
    <x v="2"/>
  </r>
  <r>
    <n v="4.9800072830964122E+17"/>
    <s v="Sat Aug 09 07:00:00 +0000 2014"/>
    <s v="@nytDeniseGrady Vivid Ebola story wrenching video Sierra Leone Dont Touch The Walls"/>
    <x v="11"/>
    <x v="6"/>
  </r>
  <r>
    <n v="4.9796932530394726E+17"/>
    <s v="Sat Aug 09 04:55:13 +0000 2014"/>
    <s v="Neighborhood Joint Fort Greene Medicine Man Mayor Blended"/>
    <x v="11"/>
    <x v="2"/>
  </r>
  <r>
    <n v="4.9796496790863462E+17"/>
    <s v="Sat Aug 09 04:37:54 +0000 2014"/>
    <s v="A Front Line Against Ebola Runs Through Newarks Terminal B"/>
    <x v="11"/>
    <x v="6"/>
  </r>
  <r>
    <n v="4.9796496373947187E+17"/>
    <s v="Sat Aug 09 04:37:53 +0000 2014"/>
    <s v="UN Agency Calls Ebola Outbreak International Health Emergency"/>
    <x v="11"/>
    <x v="6"/>
  </r>
  <r>
    <n v="4.9796032925165978E+17"/>
    <s v="Sat Aug 09 04:19:28 +0000 2014"/>
    <s v="29 States Seek Tighter ECigarette Regulations"/>
    <x v="11"/>
    <x v="2"/>
  </r>
  <r>
    <n v="4.979603283457065E+17"/>
    <s v="Sat Aug 09 04:19:28 +0000 2014"/>
    <s v="OutofState Clinic Is Central Texas Abortion Law Fight"/>
    <x v="11"/>
    <x v="2"/>
  </r>
  <r>
    <n v="4.9794032922057114E+17"/>
    <s v="Sat Aug 09 03:00:00 +0000 2014"/>
    <s v="@Jeffdelviscio Disheartening view heart Ebola outbreak @nytimes Adam Nossiter @bcsolomon"/>
    <x v="11"/>
    <x v="6"/>
  </r>
  <r>
    <n v="4.978572810073088E+17"/>
    <s v="Fri Aug 08 21:30:00 +0000 2014"/>
    <s v="MT @lpolgreen Dont touch walls Chilling dispatch hospital Sierra Leone"/>
    <x v="11"/>
    <x v="2"/>
  </r>
  <r>
    <n v="4.978382822655959E+17"/>
    <s v="Fri Aug 08 20:14:30 +0000 2014"/>
    <s v="Well Think Like Doctor Losing It Solved"/>
    <x v="11"/>
    <x v="2"/>
  </r>
  <r>
    <n v="4.9778958409347891E+17"/>
    <s v="Fri Aug 08 17:00:59 +0000 2014"/>
    <s v="@nytDeniseGrady In Ebola Outbreak Who Should Get Experimental Drug"/>
    <x v="11"/>
    <x v="6"/>
  </r>
  <r>
    <n v="4.9777850038933504E+17"/>
    <s v="Fri Aug 08 16:16:57 +0000 2014"/>
    <s v="@ReedAbelson See fascinating @RachelAbramsNY piece Walmart Seeking Foothold Primary Care Services More"/>
    <x v="11"/>
    <x v="2"/>
  </r>
  <r>
    <n v="4.9776476110769357E+17"/>
    <s v="Fri Aug 08 15:22:21 +0000 2014"/>
    <s v="@bcsolomon Examination tent #kenema hospital #ebola patients identified hot sweaty tent A dangerous place"/>
    <x v="11"/>
    <x v="6"/>
  </r>
  <r>
    <n v="4.9776013318819021E+17"/>
    <s v="Fri Aug 08 15:03:58 +0000 2014"/>
    <s v="Is yoga enough ones sole exercise Probably"/>
    <x v="11"/>
    <x v="2"/>
  </r>
  <r>
    <n v="4.9775938490756301E+17"/>
    <s v="Fri Aug 08 15:00:59 +0000 2014"/>
    <s v="MT @bcsolomon Latest video A small hospital struggles cope largest Ebola outbreak history"/>
    <x v="11"/>
    <x v="6"/>
  </r>
  <r>
    <n v="4.9775928840080998E+17"/>
    <s v="Fri Aug 08 15:00:36 +0000 2014"/>
    <s v="Well Cook Peck Peppers"/>
    <x v="11"/>
    <x v="2"/>
  </r>
  <r>
    <n v="4.9775531772034253E+17"/>
    <s v="Fri Aug 08 14:44:50 +0000 2014"/>
    <s v="@nytimesscience Second drug allowed treatment Ebola"/>
    <x v="11"/>
    <x v="6"/>
  </r>
  <r>
    <n v="4.9775530276346266E+17"/>
    <s v="Fri Aug 08 14:44:46 +0000 2014"/>
    <s v="The Ethicist Compassionate Capital Punishment"/>
    <x v="11"/>
    <x v="5"/>
  </r>
  <r>
    <n v="4.9775530067467878E+17"/>
    <s v="Fri Aug 08 14:44:46 +0000 2014"/>
    <s v="Lives The Driver Just Didnt See You"/>
    <x v="11"/>
    <x v="5"/>
  </r>
  <r>
    <n v="4.9775525537199309E+17"/>
    <s v="Fri Aug 08 14:44:35 +0000 2014"/>
    <s v="@fedira Heres key part @WHOs declaration #Ebola emergency"/>
    <x v="11"/>
    <x v="6"/>
  </r>
  <r>
    <n v="4.9774969370392986E+17"/>
    <s v="Fri Aug 08 14:22:29 +0000 2014"/>
    <s v="@jimdao Why PTSD persist Read story register thoughts"/>
    <x v="11"/>
    <x v="2"/>
  </r>
  <r>
    <n v="4.9774708711595213E+17"/>
    <s v="Fri Aug 08 14:12:07 +0000 2014"/>
    <s v="@nytDeniseGrady International response Ebola failure Global Efforts Contain It Draw Criticism Congress Hearing"/>
    <x v="11"/>
    <x v="6"/>
  </r>
  <r>
    <n v="4.9774122709864038E+17"/>
    <s v="Fri Aug 08 13:48:50 +0000 2014"/>
    <s v="@celiadugger From illness I comedy anymore I tragedy tragedy From man lost 16 relatives Ebola"/>
    <x v="11"/>
    <x v="2"/>
  </r>
  <r>
    <n v="4.9774117280759808E+17"/>
    <s v="Fri Aug 08 13:48:37 +0000 2014"/>
    <s v="@carlzimmer This dangerous place said Mr Moens adding washed hands 50 times day @nytimes Ebola report"/>
    <x v="11"/>
    <x v="2"/>
  </r>
  <r>
    <n v="4.9774109678164378E+17"/>
    <s v="Fri Aug 08 13:48:19 +0000 2014"/>
    <s v="@bcsolomon Erison 22 yr old #ebola survivor 16 family members died His mom sister fighting survive"/>
    <x v="11"/>
    <x v="6"/>
  </r>
  <r>
    <n v="4.9774100044686541E+17"/>
    <s v="Fri Aug 08 13:47:56 +0000 2014"/>
    <s v="@heathertal A tarp separates man mother sick Ebola Incredible video Sierra Leone @bcsolomon"/>
    <x v="11"/>
    <x v="6"/>
  </r>
  <r>
    <n v="4.9774090800018227E+17"/>
    <s v="Fri Aug 08 13:47:34 +0000 2014"/>
    <s v="@nycscribe Who guinea pigs experimental Ebola drug Trickier seems"/>
    <x v="11"/>
    <x v="6"/>
  </r>
  <r>
    <n v="4.9761855269924454E+17"/>
    <s v="Fri Aug 08 05:41:22 +0000 2014"/>
    <s v="In Ebola Outbreak Who Should Get Experimental Drug"/>
    <x v="11"/>
    <x v="6"/>
  </r>
  <r>
    <n v="4.9761854832459366E+17"/>
    <s v="Fri Aug 08 05:41:21 +0000 2014"/>
    <s v="In Ambitious Bid Walmart Seeks Foothold Primary Care Services"/>
    <x v="11"/>
    <x v="2"/>
  </r>
  <r>
    <n v="4.9761437096558182E+17"/>
    <s v="Fri Aug 08 05:24:45 +0000 2014"/>
    <s v="Combat Stress Among Veterans Is Found Persist Since Vietnam"/>
    <x v="11"/>
    <x v="2"/>
  </r>
  <r>
    <n v="4.9761436505578291E+17"/>
    <s v="Fri Aug 08 05:24:44 +0000 2014"/>
    <s v="US Global Efforts Contain Ebola Draw Criticism Congressional Hearing"/>
    <x v="11"/>
    <x v="0"/>
  </r>
  <r>
    <n v="4.9761001591906714E+17"/>
    <s v="Fri Aug 08 05:07:27 +0000 2014"/>
    <s v="Second Drug Is Allowed Treatment Ebola"/>
    <x v="11"/>
    <x v="6"/>
  </r>
  <r>
    <n v="4.9761000495515238E+17"/>
    <s v="Fri Aug 08 05:07:24 +0000 2014"/>
    <s v="Dont Touch Walls Ebola Fears Infect African Hospital"/>
    <x v="11"/>
    <x v="6"/>
  </r>
  <r>
    <n v="4.9759658570312909E+17"/>
    <s v="Fri Aug 08 04:14:05 +0000 2014"/>
    <s v="Well Ask Well Does Yoga Build Strength"/>
    <x v="11"/>
    <x v="2"/>
  </r>
  <r>
    <n v="4.975781886553088E+17"/>
    <s v="Fri Aug 08 03:00:59 +0000 2014"/>
    <s v="@celiadugger If born 1957 sure got inoculated measles"/>
    <x v="11"/>
    <x v="2"/>
  </r>
  <r>
    <n v="4.9750108976029696E+17"/>
    <s v="Thu Aug 07 21:54:37 +0000 2014"/>
    <s v="@nickconfessore From desk @deanbaquet The NYT call torture torture"/>
    <x v="11"/>
    <x v="5"/>
  </r>
  <r>
    <n v="4.9749991832474419E+17"/>
    <s v="Thu Aug 07 21:49:58 +0000 2014"/>
    <s v="Losing Cost Control Why Hepatitis Cure Sovaldi Is Budgetary Disaster Prisons"/>
    <x v="11"/>
    <x v="2"/>
  </r>
  <r>
    <n v="4.9748758948690739E+17"/>
    <s v="Thu Aug 07 21:00:58 +0000 2014"/>
    <s v="@davjolly Big Tobaccos fingerprints The laughable costbenefit analysis FDAs new smoking rules"/>
    <x v="11"/>
    <x v="5"/>
  </r>
  <r>
    <n v="4.9748628077597491E+17"/>
    <s v="Thu Aug 07 20:55:46 +0000 2014"/>
    <s v="Well Living With Cancer Difficult Choices"/>
    <x v="11"/>
    <x v="2"/>
  </r>
  <r>
    <n v="4.9745738966761472E+17"/>
    <s v="Thu Aug 07 19:00:58 +0000 2014"/>
    <s v="@nytDeniseGrady The experimental Ebola drug given two 2 Americans used Africa"/>
    <x v="11"/>
    <x v="6"/>
  </r>
  <r>
    <n v="4.9742719028455834E+17"/>
    <s v="Thu Aug 07 17:00:58 +0000 2014"/>
    <s v="@cslnyt Judith NM says question water use growing Calif pot What swimming pools lawns"/>
    <x v="11"/>
    <x v="2"/>
  </r>
  <r>
    <n v="4.974221669260329E+17"/>
    <s v="Thu Aug 07 16:41:00 +0000 2014"/>
    <s v="The head nurse Emory argues smart bring Ebola US"/>
    <x v="11"/>
    <x v="0"/>
  </r>
  <r>
    <n v="4.9742154480173056E+17"/>
    <s v="Thu Aug 07 16:38:32 +0000 2014"/>
    <s v="From CDC Director MT @DrFriedenCDC We know stop Ebola spreading w basic epi response find disease isolate patients"/>
    <x v="11"/>
    <x v="6"/>
  </r>
  <r>
    <n v="4.9741825996121702E+17"/>
    <s v="Thu Aug 07 16:25:29 +0000 2014"/>
    <s v="@sangerkatz Its insurers Medicaid directors scared costs treating hepatitis C So prisons"/>
    <x v="11"/>
    <x v="2"/>
  </r>
  <r>
    <n v="4.9740957319274496E+17"/>
    <s v="Thu Aug 07 15:50:58 +0000 2014"/>
    <s v="@jswatz Samesex couples cannot procreate says lawyer fighting samesex marriage 6th Circuit @eckholm"/>
    <x v="11"/>
    <x v="2"/>
  </r>
  <r>
    <n v="4.9739830612618035E+17"/>
    <s v="Thu Aug 07 15:06:12 +0000 2014"/>
    <s v="There signs efforts increase production secret serum Ebola beginning"/>
    <x v="11"/>
    <x v="6"/>
  </r>
  <r>
    <n v="4.973978207906775E+17"/>
    <s v="Thu Aug 07 15:04:16 +0000 2014"/>
    <s v="Two Americans infected Ebola West Africa appear responding experimental medicine"/>
    <x v="11"/>
    <x v="6"/>
  </r>
  <r>
    <n v="4.9739423453495296E+17"/>
    <s v="Thu Aug 07 14:50:01 +0000 2014"/>
    <s v="A 55yearold man loses hair legs loses strength Can figure"/>
    <x v="11"/>
    <x v="2"/>
  </r>
  <r>
    <n v="4.973908452311081E+17"/>
    <s v="Thu Aug 07 14:36:33 +0000 2014"/>
    <s v="@celiadugger Man nyc hosp tests neg Ebola disease toll grows Nigeria WHO considers declaring intl hlth emergency"/>
    <x v="11"/>
    <x v="6"/>
  </r>
  <r>
    <n v="4.9739075013364941E+17"/>
    <s v="Thu Aug 07 14:36:10 +0000 2014"/>
    <s v="@jimdao There something breathtaking logic happy addiction versus lung cancer calculus"/>
    <x v="11"/>
    <x v="2"/>
  </r>
  <r>
    <n v="4.9739039744722944E+17"/>
    <s v="Thu Aug 07 14:34:46 +0000 2014"/>
    <s v="@cslnyt Ethicists discuss get experimental treatment #ebola"/>
    <x v="11"/>
    <x v="6"/>
  </r>
  <r>
    <n v="4.9739028882314854E+17"/>
    <s v="Thu Aug 07 14:34:20 +0000 2014"/>
    <s v="@UpshotNYT The 1000apill Hep C cure budgetary disaster prisons"/>
    <x v="11"/>
    <x v="5"/>
  </r>
  <r>
    <n v="4.9739003306285466E+17"/>
    <s v="Thu Aug 07 14:33:19 +0000 2014"/>
    <s v="@nytDeniseGrady Experimental #Ebola treatment something good tobacco plants"/>
    <x v="11"/>
    <x v="6"/>
  </r>
  <r>
    <n v="4.9724915635717734E+17"/>
    <s v="Thu Aug 07 05:13:31 +0000 2014"/>
    <s v="Jesse L Steinfeld Surgeon General Tobacco Foe Dies 87"/>
    <x v="11"/>
    <x v="2"/>
  </r>
  <r>
    <n v="4.9723486699258266E+17"/>
    <s v="Thu Aug 07 04:16:45 +0000 2014"/>
    <s v="Well Think Like Doctor Losing It"/>
    <x v="11"/>
    <x v="2"/>
  </r>
  <r>
    <n v="4.972194961015767E+17"/>
    <s v="Thu Aug 07 03:15:40 +0000 2014"/>
    <s v="An Obscure Biotech Firm Hurries Ebola Treatment"/>
    <x v="11"/>
    <x v="6"/>
  </r>
  <r>
    <n v="4.9721949465871565E+17"/>
    <s v="Thu Aug 07 03:15:40 +0000 2014"/>
    <s v="New York Patient Tests Negative Ebola"/>
    <x v="11"/>
    <x v="6"/>
  </r>
  <r>
    <n v="4.9715099076919706E+17"/>
    <s v="Wed Aug 06 22:43:27 +0000 2014"/>
    <s v="Well Prostate Cancer Screening Still Not Recommended All"/>
    <x v="11"/>
    <x v="2"/>
  </r>
  <r>
    <n v="4.971277417924649E+17"/>
    <s v="Wed Aug 06 21:11:04 +0000 2014"/>
    <s v="Study Confirms Third Gene Strong Indicator Breast Cancer Risk"/>
    <x v="11"/>
    <x v="4"/>
  </r>
  <r>
    <n v="4.9712171757234995E+17"/>
    <s v="Wed Aug 06 20:47:08 +0000 2014"/>
    <s v="@GretchenReynold Best race pacing uses yin yang Women Pace Marathons Better Than Men Do"/>
    <x v="11"/>
    <x v="0"/>
  </r>
  <r>
    <n v="4.9711596737869005E+17"/>
    <s v="Wed Aug 06 20:24:17 +0000 2014"/>
    <s v="What Are Chances Getting Ebola United States Extremely small"/>
    <x v="11"/>
    <x v="6"/>
  </r>
  <r>
    <n v="4.9711216461297254E+17"/>
    <s v="Wed Aug 06 20:09:10 +0000 2014"/>
    <s v="@rickgladstone WHO Weighing Emergency Decree Ebola"/>
    <x v="11"/>
    <x v="6"/>
  </r>
  <r>
    <n v="4.9708820046964736E+17"/>
    <s v="Wed Aug 06 18:33:57 +0000 2014"/>
    <s v="Quitting smoking benefits officially weighed loss pleasure @stavernise"/>
    <x v="11"/>
    <x v="2"/>
  </r>
  <r>
    <n v="4.9707160352904806E+17"/>
    <s v="Wed Aug 06 17:28:00 +0000 2014"/>
    <s v="Pleasure Factor May Override New Tobacco Rules"/>
    <x v="11"/>
    <x v="4"/>
  </r>
  <r>
    <n v="4.970709383333929E+17"/>
    <s v="Wed Aug 06 17:25:21 +0000 2014"/>
    <s v="Tanzanias president often whole African continent perceived everywhere everybody suffering Ebola"/>
    <x v="11"/>
    <x v="6"/>
  </r>
  <r>
    <n v="4.9707074302523392E+17"/>
    <s v="Wed Aug 06 17:24:34 +0000 2014"/>
    <s v="President Macky Sall SenegalI It necessary confront Ebola threat humanity"/>
    <x v="11"/>
    <x v="6"/>
  </r>
  <r>
    <n v="4.9706479560742093E+17"/>
    <s v="Wed Aug 06 17:00:56 +0000 2014"/>
    <s v="Diabetics lowincome neighborhoods 10 times likely amputation affluent areas"/>
    <x v="11"/>
    <x v="2"/>
  </r>
  <r>
    <n v="4.9704123238503629E+17"/>
    <s v="Wed Aug 06 15:27:19 +0000 2014"/>
    <s v="Well Disparities Diabetes"/>
    <x v="11"/>
    <x v="2"/>
  </r>
  <r>
    <n v="4.9703854238073242E+17"/>
    <s v="Wed Aug 06 15:16:37 +0000 2014"/>
    <s v="@UpshotNYT The hepatitis C drug Sovaldi 1000pill Sounds pricey drugs market"/>
    <x v="11"/>
    <x v="5"/>
  </r>
  <r>
    <n v="4.9703828964455629E+17"/>
    <s v="Wed Aug 06 15:15:37 +0000 2014"/>
    <s v="The UN amid 2day emergency meeting determine whether Ebola outbreak public health emergency international concern"/>
    <x v="11"/>
    <x v="6"/>
  </r>
  <r>
    <n v="4.9703123611290419E+17"/>
    <s v="Wed Aug 06 14:47:35 +0000 2014"/>
    <s v="@MonkovicNYT Solvadi drug thats hugely popular also hugely expensive worrying insurers state officials"/>
    <x v="11"/>
    <x v="2"/>
  </r>
  <r>
    <n v="4.9703112753494426E+17"/>
    <s v="Wed Aug 06 14:47:09 +0000 2014"/>
    <s v="During marathons women pace evenly male competitors"/>
    <x v="11"/>
    <x v="2"/>
  </r>
  <r>
    <n v="4.9702427256161894E+17"/>
    <s v="Wed Aug 06 14:19:55 +0000 2014"/>
    <s v="The New Health Care Why Price Sovaldi Is Shock System"/>
    <x v="11"/>
    <x v="5"/>
  </r>
  <r>
    <n v="4.9702427147948032E+17"/>
    <s v="Wed Aug 06 14:19:55 +0000 2014"/>
    <s v="Bush Urges Renewed Fight Against Deadly Diseases Africa"/>
    <x v="11"/>
    <x v="2"/>
  </r>
  <r>
    <n v="4.9702381587320013E+17"/>
    <s v="Wed Aug 06 14:18:06 +0000 2014"/>
    <s v="The presidentelect American College Cardiology advises patients go vegan setting firestorm"/>
    <x v="11"/>
    <x v="5"/>
  </r>
  <r>
    <n v="4.9696105581461094E+17"/>
    <s v="Wed Aug 06 10:08:43 +0000 2014"/>
    <s v="Well Advice From Vegan Cardiologist"/>
    <x v="11"/>
    <x v="2"/>
  </r>
  <r>
    <n v="4.9689260271392768E+17"/>
    <s v="Wed Aug 06 05:36:42 +0000 2014"/>
    <s v="Sierra Leone Deploys Troops Ebola Crisis"/>
    <x v="11"/>
    <x v="6"/>
  </r>
  <r>
    <n v="4.9688783217545626E+17"/>
    <s v="Wed Aug 06 05:17:45 +0000 2014"/>
    <s v="David Wilsons Retirement From NFL Raises Injury Awareness"/>
    <x v="11"/>
    <x v="2"/>
  </r>
  <r>
    <n v="4.968878294827008E+17"/>
    <s v="Wed Aug 06 05:17:44 +0000 2014"/>
    <s v="Well Women Pace Marathons Better Than Men Do"/>
    <x v="11"/>
    <x v="2"/>
  </r>
  <r>
    <n v="4.9686245921575731E+17"/>
    <s v="Wed Aug 06 03:36:56 +0000 2014"/>
    <s v="Report critiques public financing physician training"/>
    <x v="11"/>
    <x v="2"/>
  </r>
  <r>
    <n v="4.9683829948365619E+17"/>
    <s v="Wed Aug 06 02:00:56 +0000 2014"/>
    <s v="A new study suggests Americans much smarter health care consumers previously assumed"/>
    <x v="11"/>
    <x v="3"/>
  </r>
  <r>
    <n v="4.9677352151601971E+17"/>
    <s v="Tue Aug 05 21:43:31 +0000 2014"/>
    <s v="Mini sweet peppers begun proliferate supermarkets Here"/>
    <x v="11"/>
    <x v="2"/>
  </r>
  <r>
    <n v="4.9677179933480141E+17"/>
    <s v="Tue Aug 05 21:36:41 +0000 2014"/>
    <s v="@ReedAbelson States That Embraced Health Law Show Biggest Gains Reducing Uninsured via @UpshotNYT @sangerkatz"/>
    <x v="11"/>
    <x v="3"/>
  </r>
  <r>
    <n v="4.9677134121194701E+17"/>
    <s v="Tue Aug 05 21:34:51 +0000 2014"/>
    <s v="The physician training system heavily subsidized federal government cannot account billions dollars"/>
    <x v="11"/>
    <x v="5"/>
  </r>
  <r>
    <n v="4.967683902841856E+17"/>
    <s v="Tue Aug 05 21:23:08 +0000 2014"/>
    <s v="Tests like MRIs varying factor 10 even city patients idea"/>
    <x v="11"/>
    <x v="2"/>
  </r>
  <r>
    <n v="4.967597393224704E+17"/>
    <s v="Tue Aug 05 20:48:45 +0000 2014"/>
    <s v="@ReedAbelson New report confirms story lack insurance competition rural markets"/>
    <x v="11"/>
    <x v="2"/>
  </r>
  <r>
    <n v="4.9675926850345779E+17"/>
    <s v="Tue Aug 05 20:46:53 +0000 2014"/>
    <s v="@nytrosenthal New study Health Affairs show patients good shoppers"/>
    <x v="11"/>
    <x v="3"/>
  </r>
  <r>
    <n v="4.9672814267834368E+17"/>
    <s v="Tue Aug 05 18:43:12 +0000 2014"/>
    <s v="Recipes Health Mini Bell Peppers Stuffed Goat Cheese"/>
    <x v="11"/>
    <x v="3"/>
  </r>
  <r>
    <n v="4.9670960125000499E+17"/>
    <s v="Tue Aug 05 17:29:32 +0000 2014"/>
    <s v="Well Why We Should Know Price Medical Tests"/>
    <x v="11"/>
    <x v="2"/>
  </r>
  <r>
    <n v="4.9670506171282227E+17"/>
    <s v="Tue Aug 05 17:11:29 +0000 2014"/>
    <s v="Want make sure dont miss important story Ebola autism Sign weekly newsletter"/>
    <x v="11"/>
    <x v="6"/>
  </r>
  <r>
    <n v="4.9667172247380787E+17"/>
    <s v="Tue Aug 05 14:59:01 +0000 2014"/>
    <s v="Doctor Patient Throwing Money Past"/>
    <x v="11"/>
    <x v="2"/>
  </r>
  <r>
    <n v="4.9666259798354739E+17"/>
    <s v="Tue Aug 05 14:22:45 +0000 2014"/>
    <s v="@paula_span Whats propelling supposed return multigenerational household"/>
    <x v="11"/>
    <x v="2"/>
  </r>
  <r>
    <n v="4.9651687589203149E+17"/>
    <s v="Tue Aug 05 04:43:42 +0000 2014"/>
    <s v="National Briefing New England Vermont State Severs Link Website Designer"/>
    <x v="11"/>
    <x v="2"/>
  </r>
  <r>
    <n v="4.9651246009106022E+17"/>
    <s v="Tue Aug 05 04:26:09 +0000 2014"/>
    <s v="Abortion Providers Texas Press Judge Block Portions New Law"/>
    <x v="11"/>
    <x v="2"/>
  </r>
  <r>
    <n v="4.965124587908055E+17"/>
    <s v="Tue Aug 05 04:26:09 +0000 2014"/>
    <s v="Lax Quarantine Undercuts Ebola Fight Africa"/>
    <x v="11"/>
    <x v="6"/>
  </r>
  <r>
    <n v="4.9641362120403763E+17"/>
    <s v="Mon Aug 04 21:53:24 +0000 2014"/>
    <s v="Well Feeling I Failed Patient"/>
    <x v="11"/>
    <x v="2"/>
  </r>
  <r>
    <n v="4.9640594510722662E+17"/>
    <s v="Mon Aug 04 21:22:54 +0000 2014"/>
    <s v="Observatory A Look How We Process Painful Experiences"/>
    <x v="11"/>
    <x v="2"/>
  </r>
  <r>
    <n v="4.9640594098003149E+17"/>
    <s v="Mon Aug 04 21:22:53 +0000 2014"/>
    <s v="Patient Mount Sinai Has EbolaLike Symptoms Hospital Says"/>
    <x v="11"/>
    <x v="2"/>
  </r>
  <r>
    <n v="4.9640338214040371E+17"/>
    <s v="Mon Aug 04 21:12:43 +0000 2014"/>
    <s v="@PamBelluck Smart piece @charlesornstein drug Acthar"/>
    <x v="11"/>
    <x v="2"/>
  </r>
  <r>
    <n v="4.9640212165141299E+17"/>
    <s v="Mon Aug 04 21:07:43 +0000 2014"/>
    <s v="Global Health A Key Malaria Drug Becomes Less Effective"/>
    <x v="11"/>
    <x v="3"/>
  </r>
  <r>
    <n v="4.9639821864180122E+17"/>
    <s v="Mon Aug 04 20:52:12 +0000 2014"/>
    <s v="QA A Nose Their Favorite Foods"/>
    <x v="11"/>
    <x v="2"/>
  </r>
  <r>
    <n v="4.9639821719897293E+17"/>
    <s v="Mon Aug 04 20:52:12 +0000 2014"/>
    <s v="Alabamas Requirement Abortion Clinic Doctors Is Ruled Unconstitutional"/>
    <x v="11"/>
    <x v="2"/>
  </r>
  <r>
    <n v="4.9639803302289818E+17"/>
    <s v="Mon Aug 04 20:51:28 +0000 2014"/>
    <s v="A tiny part brain keeps track painful experiences finding could help treat depression"/>
    <x v="11"/>
    <x v="2"/>
  </r>
  <r>
    <n v="4.9639728916307968E+17"/>
    <s v="Mon Aug 04 20:48:31 +0000 2014"/>
    <s v="@celiadugger Man Mount Sinai NYC wEbolalike symptoms isolated Hospital wouldnt say get test results"/>
    <x v="11"/>
    <x v="1"/>
  </r>
  <r>
    <n v="4.9639708138564403E+17"/>
    <s v="Mon Aug 04 20:47:41 +0000 2014"/>
    <s v="The Toledo mayor says water safe algae blooms left residents scared tap"/>
    <x v="11"/>
    <x v="5"/>
  </r>
  <r>
    <n v="4.9639673280960922E+17"/>
    <s v="Mon Aug 04 20:46:18 +0000 2014"/>
    <s v="A look personal challenges counseling fellow residents Gaza Strip"/>
    <x v="11"/>
    <x v="2"/>
  </r>
  <r>
    <n v="4.963943364988928E+17"/>
    <s v="Mon Aug 04 20:36:47 +0000 2014"/>
    <s v="Dollars Prescribers Top Medicare Prescribers Acthar Have Links Its Maker"/>
    <x v="11"/>
    <x v="2"/>
  </r>
  <r>
    <n v="4.9639433537062502E+17"/>
    <s v="Mon Aug 04 20:36:46 +0000 2014"/>
    <s v="Losing Cost Control The Obscure Drug With Growing Medicare Tab"/>
    <x v="11"/>
    <x v="5"/>
  </r>
  <r>
    <n v="4.963874467338281E+17"/>
    <s v="Mon Aug 04 20:09:24 +0000 2014"/>
    <s v="@nytDeniseGrady An American brought Marburga lot like #Ebolato US 2008 Nobody knew Nobody caught"/>
    <x v="11"/>
    <x v="0"/>
  </r>
  <r>
    <n v="4.9638729662385357E+17"/>
    <s v="Mon Aug 04 20:08:48 +0000 2014"/>
    <s v="@nytDeniseGrady Making medical education shorterwithout killing patients"/>
    <x v="11"/>
    <x v="2"/>
  </r>
  <r>
    <n v="4.9638721559829299E+17"/>
    <s v="Mon Aug 04 20:08:29 +0000 2014"/>
    <s v="@MarthaRShulman Tunisian Grilled Peppers Tomatoes Couscous Peppers week #RecipesforHealth A pe"/>
    <x v="11"/>
    <x v="2"/>
  </r>
  <r>
    <n v="4.9637034765491814E+17"/>
    <s v="Mon Aug 04 19:01:27 +0000 2014"/>
    <s v="The New Old Age Blog Whos Moving In Now"/>
    <x v="11"/>
    <x v="5"/>
  </r>
  <r>
    <n v="4.9636590270808474E+17"/>
    <s v="Mon Aug 04 18:43:47 +0000 2014"/>
    <s v="Lifting Ban Toledo Says Its Water Is Safe Drink Again"/>
    <x v="11"/>
    <x v="2"/>
  </r>
  <r>
    <n v="4.9632969373882778E+17"/>
    <s v="Mon Aug 04 16:19:55 +0000 2014"/>
    <s v="Recipes Health Tunisian Grilled Peppers Tomatoes Couscous"/>
    <x v="11"/>
    <x v="3"/>
  </r>
  <r>
    <n v="4.9629563148987187E+17"/>
    <s v="Mon Aug 04 14:04:33 +0000 2014"/>
    <s v="In Fatal Flash Gaza Psychologist Switches Roles Turning Into Trauma Victim"/>
    <x v="11"/>
    <x v="2"/>
  </r>
  <r>
    <n v="4.9616040503177626E+17"/>
    <s v="Mon Aug 04 05:07:13 +0000 2014"/>
    <s v="Nascar Drivers Have Little Help With Concussions"/>
    <x v="11"/>
    <x v="2"/>
  </r>
  <r>
    <n v="4.9614978732695962E+17"/>
    <s v="Mon Aug 04 04:25:01 +0000 2014"/>
    <s v="Well Picking Nursing Home Shouldnt Be Trial Error"/>
    <x v="11"/>
    <x v="2"/>
  </r>
  <r>
    <n v="4.9614287552540672E+17"/>
    <s v="Mon Aug 04 03:57:34 +0000 2014"/>
    <s v="OpEd Contributor Adventures Prior Authorization"/>
    <x v="11"/>
    <x v="2"/>
  </r>
  <r>
    <n v="4.9613498213010227E+17"/>
    <s v="Mon Aug 04 03:26:12 +0000 2014"/>
    <s v="In New Jersey Push Put Paid Sick Leave Ballot"/>
    <x v="11"/>
    <x v="2"/>
  </r>
  <r>
    <n v="4.9613497882916454E+17"/>
    <s v="Mon Aug 04 03:26:11 +0000 2014"/>
    <s v="Tap Water Ban Continues Toledo Residents"/>
    <x v="11"/>
    <x v="2"/>
  </r>
  <r>
    <n v="4.9601158865958502E+17"/>
    <s v="Sun Aug 03 19:15:52 +0000 2014"/>
    <s v="Introducing ASMR stars Youtube niche soothing sounds win @_Waterwhispers_ @GentleWhisperin"/>
    <x v="11"/>
    <x v="2"/>
  </r>
  <r>
    <n v="4.9572119426893824E+17"/>
    <s v="Sun Aug 03 00:01:57 +0000 2014"/>
    <s v="Newly Insured Health Law Millions Face Learning Curve"/>
    <x v="11"/>
    <x v="3"/>
  </r>
  <r>
    <n v="4.9572119252828979E+17"/>
    <s v="Sun Aug 03 00:01:57 +0000 2014"/>
    <s v="American Doctor With Ebola Arrives US Treatment"/>
    <x v="11"/>
    <x v="0"/>
  </r>
  <r>
    <n v="4.956605194085335E+17"/>
    <s v="Sat Aug 02 20:00:51 +0000 2014"/>
    <s v="@nytDeniseGrady WHO Says Outbreak Ebola Virus Is Outpacing Control Efforts"/>
    <x v="11"/>
    <x v="6"/>
  </r>
  <r>
    <n v="4.9556992079797862E+17"/>
    <s v="Sat Aug 02 14:00:51 +0000 2014"/>
    <s v="@nytDeniseGrady What You Need Know About Ebola Outbreak"/>
    <x v="11"/>
    <x v="6"/>
  </r>
  <r>
    <n v="4.9555482125325926E+17"/>
    <s v="Sat Aug 02 13:00:51 +0000 2014"/>
    <s v="@MarthaRShulman Watermelon Tomato Salsa Good hot weekend"/>
    <x v="11"/>
    <x v="2"/>
  </r>
  <r>
    <n v="4.9555482115679027E+17"/>
    <s v="Sat Aug 02 13:00:50 +0000 2014"/>
    <s v="Salsas turn simplest BBQ quesadilla something spectacular"/>
    <x v="11"/>
    <x v="2"/>
  </r>
  <r>
    <n v="4.9541894288287334E+17"/>
    <s v="Sat Aug 02 04:00:55 +0000 2014"/>
    <s v="California Asks Should Doctors Face Drug Tests"/>
    <x v="11"/>
    <x v="2"/>
  </r>
  <r>
    <n v="4.9528126277786419E+17"/>
    <s v="Fri Aug 01 18:53:49 +0000 2014"/>
    <s v="Need help relaxing finish work day Watch video It may put sleep good way #ASMR"/>
    <x v="11"/>
    <x v="4"/>
  </r>
  <r>
    <n v="4.9528014327201382E+17"/>
    <s v="Fri Aug 01 18:49:22 +0000 2014"/>
    <s v="@nytDeniseGrady As Ebola worsens Africans struggle Americans advised stay away"/>
    <x v="11"/>
    <x v="6"/>
  </r>
  <r>
    <n v="4.9528011016636006E+17"/>
    <s v="Fri Aug 01 18:49:14 +0000 2014"/>
    <s v="@nytDeniseGrady Americans Ebola brought home Liberia @StateDept"/>
    <x v="11"/>
    <x v="6"/>
  </r>
  <r>
    <n v="4.9528003530642637E+17"/>
    <s v="Fri Aug 01 18:48:56 +0000 2014"/>
    <s v="Something keep mind weekend running little five minutes day make huge difference"/>
    <x v="11"/>
    <x v="2"/>
  </r>
  <r>
    <n v="4.9527721032524595E+17"/>
    <s v="Fri Aug 01 18:37:43 +0000 2014"/>
    <s v="@cslnyt You pays money takes chances doctor Caribbean med schools @anemonanyc"/>
    <x v="11"/>
    <x v="2"/>
  </r>
  <r>
    <n v="4.9527666769133978E+17"/>
    <s v="Fri Aug 01 18:35:34 +0000 2014"/>
    <s v="@paula_span Always wondered via @cslnyt Do Caribbean med schools deserve underdog reputation @anemonanyc"/>
    <x v="11"/>
    <x v="2"/>
  </r>
  <r>
    <n v="4.9527655591315046E+17"/>
    <s v="Fri Aug 01 18:35:07 +0000 2014"/>
    <s v="@celiadugger Two American aid workers infected Ebola expected back US early next wk One go Emory"/>
    <x v="11"/>
    <x v="0"/>
  </r>
  <r>
    <n v="4.9527075606734438E+17"/>
    <s v="Fri Aug 01 18:12:04 +0000 2014"/>
    <s v="@paula_span Seniors suicide always depression @judith_graham explains new geripsych research"/>
    <x v="11"/>
    <x v="2"/>
  </r>
  <r>
    <n v="4.9526224212093338E+17"/>
    <s v="Fri Aug 01 17:38:14 +0000 2014"/>
    <s v="The New Old Age Blog Many Problems Lead Thoughts Suicide Study Finds"/>
    <x v="11"/>
    <x v="5"/>
  </r>
  <r>
    <n v="4.9526223921430528E+17"/>
    <s v="Fri Aug 01 17:38:14 +0000 2014"/>
    <s v="Well Fresh Fruity Salsas"/>
    <x v="11"/>
    <x v="2"/>
  </r>
  <r>
    <n v="4.9525757346214707E+17"/>
    <s v="Fri Aug 01 17:19:41 +0000 2014"/>
    <s v="WHO Says Outbreak Ebola Virus Is Outpacing Control Efforts"/>
    <x v="11"/>
    <x v="6"/>
  </r>
  <r>
    <n v="4.9525703958177382E+17"/>
    <s v="Fri Aug 01 17:17:34 +0000 2014"/>
    <s v="What remaining questions Ebola Tweet us"/>
    <x v="11"/>
    <x v="6"/>
  </r>
  <r>
    <n v="4.9525016414860493E+17"/>
    <s v="Fri Aug 01 16:50:15 +0000 2014"/>
    <s v="West Africa consists 16 countries The Ebola outbreak though biggest record touched 4 countries far"/>
    <x v="11"/>
    <x v="6"/>
  </r>
  <r>
    <n v="4.9524719426681242E+17"/>
    <s v="Fri Aug 01 16:38:27 +0000 2014"/>
    <s v="No cant breathe Ebola virus answers questions outbreak"/>
    <x v="11"/>
    <x v="6"/>
  </r>
  <r>
    <n v="4.9524621064799846E+17"/>
    <s v="Fri Aug 01 16:34:32 +0000 2014"/>
    <s v="Effort Develop Ebola Vaccine Test Humans Is Put Fast Track"/>
    <x v="11"/>
    <x v="6"/>
  </r>
  <r>
    <n v="4.9524448940630426E+17"/>
    <s v="Fri Aug 01 16:27:42 +0000 2014"/>
    <s v="@celiadugger WHO DG Margaret Chan says Ebola outbreak catastrophic lives lost brought control Efforts"/>
    <x v="11"/>
    <x v="6"/>
  </r>
  <r>
    <n v="4.9519478817059635E+17"/>
    <s v="Fri Aug 01 13:10:12 +0000 2014"/>
    <s v="Well Ask Well Do I Need Measles Shot"/>
    <x v="11"/>
    <x v="2"/>
  </r>
  <r>
    <n v="4.9515038642956288E+17"/>
    <s v="Fri Aug 01 10:13:46 +0000 2014"/>
    <s v="Well The Joy Becoming Veterinarian"/>
    <x v="11"/>
    <x v="5"/>
  </r>
  <r>
    <n v="4.9505597617392845E+17"/>
    <s v="Fri Aug 01 03:58:37 +0000 2014"/>
    <s v="Work Bolster Health Website Is Raising Cost Officials Say"/>
    <x v="11"/>
    <x v="3"/>
  </r>
  <r>
    <n v="4.950515066774487E+17"/>
    <s v="Fri Aug 01 03:40:51 +0000 2014"/>
    <s v="New Rules Say Poultry Plants Can Conduct Own Checks"/>
    <x v="11"/>
    <x v="2"/>
  </r>
  <r>
    <n v="4.9505150555757363E+17"/>
    <s v="Fri Aug 01 03:40:51 +0000 2014"/>
    <s v="French Families Challenge Doctors Wrenching EndofLife Decisions"/>
    <x v="11"/>
    <x v="2"/>
  </r>
  <r>
    <n v="4.9495559078413926E+17"/>
    <s v="Thu Jul 31 21:19:43 +0000 2014"/>
    <s v="@deborahblum A Toxic Menagerie In I interview @theleechguy Poison Pen column @nytimeshealth"/>
    <x v="11"/>
    <x v="2"/>
  </r>
  <r>
    <n v="4.9492375137787904E+17"/>
    <s v="Thu Jul 31 19:13:12 +0000 2014"/>
    <s v="Well A Toxic Menagerie"/>
    <x v="11"/>
    <x v="2"/>
  </r>
  <r>
    <n v="4.9487241229160038E+17"/>
    <s v="Thu Jul 31 15:49:12 +0000 2014"/>
    <s v="@celiadugger Read unbearably sad 2001 story @blaineharden valiant Ugandan dr gave life fighting Ebola"/>
    <x v="11"/>
    <x v="2"/>
  </r>
  <r>
    <n v="4.948602928627753E+17"/>
    <s v="Thu Jul 31 15:01:02 +0000 2014"/>
    <s v="Sierra Leone Declares Health Emergency Over Ebola"/>
    <x v="11"/>
    <x v="6"/>
  </r>
  <r>
    <n v="4.9485585247895962E+17"/>
    <s v="Thu Jul 31 14:43:23 +0000 2014"/>
    <s v="Well Feeling I Failed Patient"/>
    <x v="11"/>
    <x v="2"/>
  </r>
  <r>
    <n v="4.9485014548665958E+17"/>
    <s v="Thu Jul 31 14:20:43 +0000 2014"/>
    <s v="@deborahblum Food writer Ruth Reichl takes FDA failure protect food"/>
    <x v="11"/>
    <x v="2"/>
  </r>
  <r>
    <n v="4.9471086783419187E+17"/>
    <s v="Thu Jul 31 05:07:16 +0000 2014"/>
    <s v="Well Statins May Speed Wound Healing"/>
    <x v="11"/>
    <x v="4"/>
  </r>
  <r>
    <n v="4.9469868976059597E+17"/>
    <s v="Thu Jul 31 04:18:53 +0000 2014"/>
    <s v="World Briefing Peace Corps Pulls 340 Volunteers 2 Are Isolated Ebola Exposure"/>
    <x v="11"/>
    <x v="6"/>
  </r>
  <r>
    <n v="4.9469868874139238E+17"/>
    <s v="Thu Jul 31 04:18:53 +0000 2014"/>
    <s v="Well Bothered Gummy Smile"/>
    <x v="11"/>
    <x v="2"/>
  </r>
  <r>
    <n v="4.9469069880578867E+17"/>
    <s v="Thu Jul 31 03:47:08 +0000 2014"/>
    <s v="Osteopathic schools turning nearly third med school grads"/>
    <x v="11"/>
    <x v="2"/>
  </r>
  <r>
    <n v="4.9467210402168832E+17"/>
    <s v="Thu Jul 31 02:33:14 +0000 2014"/>
    <s v="How Internet puts sleep"/>
    <x v="11"/>
    <x v="2"/>
  </r>
  <r>
    <n v="4.9466151995978547E+17"/>
    <s v="Thu Jul 31 01:51:11 +0000 2014"/>
    <s v="Are female soldier veteran Wed like hear"/>
    <x v="11"/>
    <x v="2"/>
  </r>
  <r>
    <n v="4.9463307411456E+17"/>
    <s v="Wed Jul 30 23:58:09 +0000 2014"/>
    <s v="Running little five minutes day long lasting benefits"/>
    <x v="11"/>
    <x v="2"/>
  </r>
  <r>
    <n v="4.9460637018056704E+17"/>
    <s v="Wed Jul 30 22:12:02 +0000 2014"/>
    <s v="5 summer tomato recipes Photo Andrew Scrivani NYT"/>
    <x v="11"/>
    <x v="2"/>
  </r>
  <r>
    <n v="4.9459629969902387E+17"/>
    <s v="Wed Jul 30 21:32:01 +0000 2014"/>
    <s v="Weak handshakes often frowned upon may healthier firm ones"/>
    <x v="11"/>
    <x v="4"/>
  </r>
  <r>
    <n v="4.9458451211474534E+17"/>
    <s v="Wed Jul 30 20:45:11 +0000 2014"/>
    <s v="West Africa fighting become largest Ebola outbreak ever recorded Our coverage"/>
    <x v="11"/>
    <x v="6"/>
  </r>
  <r>
    <n v="4.9456613364349338E+17"/>
    <s v="Wed Jul 30 19:32:09 +0000 2014"/>
    <s v="The sale athletic apparel exploded past years"/>
    <x v="11"/>
    <x v="5"/>
  </r>
  <r>
    <n v="4.9454880092166963E+17"/>
    <s v="Wed Jul 30 18:23:17 +0000 2014"/>
    <s v="@paula_span More sedatives Ambien older folks insomnia falls emergency room visits Be careful #benz"/>
    <x v="11"/>
    <x v="2"/>
  </r>
  <r>
    <n v="4.9454646912734822E+17"/>
    <s v="Wed Jul 30 18:14:01 +0000 2014"/>
    <s v="Osteopathic schools turning nearly third med school grads"/>
    <x v="11"/>
    <x v="2"/>
  </r>
  <r>
    <n v="4.9454157376679526E+17"/>
    <s v="Wed Jul 30 17:54:33 +0000 2014"/>
    <s v="Well The Upside Wimpy Handshake"/>
    <x v="11"/>
    <x v="5"/>
  </r>
  <r>
    <n v="4.9452422362565018E+17"/>
    <s v="Wed Jul 30 16:45:37 +0000 2014"/>
    <s v="The longterm use sleeping pills may hazardous older adults"/>
    <x v="11"/>
    <x v="5"/>
  </r>
  <r>
    <n v="4.9448946995403981E+17"/>
    <s v="Wed Jul 30 14:27:31 +0000 2014"/>
    <s v="These days coconut waters big rival may plain old water"/>
    <x v="11"/>
    <x v="4"/>
  </r>
  <r>
    <n v="4.944089151957975E+17"/>
    <s v="Wed Jul 30 09:07:25 +0000 2014"/>
    <s v="The New Old Age Blog More Sleeping Pills Older Adults"/>
    <x v="11"/>
    <x v="5"/>
  </r>
  <r>
    <n v="4.943349907178455E+17"/>
    <s v="Wed Jul 30 04:13:40 +0000 2014"/>
    <s v="Well Running 5 Minutes Day Has LongLasting Benefits"/>
    <x v="11"/>
    <x v="2"/>
  </r>
  <r>
    <n v="4.9432882595917824E+17"/>
    <s v="Wed Jul 30 03:49:10 +0000 2014"/>
    <s v="Judges Block Abortion Curb Mississippi"/>
    <x v="11"/>
    <x v="2"/>
  </r>
  <r>
    <n v="4.9432882419757466E+17"/>
    <s v="Wed Jul 30 03:49:10 +0000 2014"/>
    <s v="Surgeon General Calls Action Reduce Skin Cancer Rate"/>
    <x v="11"/>
    <x v="2"/>
  </r>
  <r>
    <n v="4.943235449903063E+17"/>
    <s v="Wed Jul 30 03:28:11 +0000 2014"/>
    <s v="More 26 million videos YouTube designed trigger littleknown phenomenon called ASMR"/>
    <x v="11"/>
    <x v="2"/>
  </r>
  <r>
    <n v="4.9429181282818867E+17"/>
    <s v="Wed Jul 30 01:22:06 +0000 2014"/>
    <s v="Why Ebola patients rejecting care"/>
    <x v="11"/>
    <x v="6"/>
  </r>
  <r>
    <n v="4.9425660302186086E+17"/>
    <s v="Tue Jul 29 23:02:11 +0000 2014"/>
    <s v="How make ultimate veggie burger Photo Andrew Scrivani NYT"/>
    <x v="11"/>
    <x v="2"/>
  </r>
  <r>
    <n v="4.9423722283757568E+17"/>
    <s v="Tue Jul 29 21:45:11 +0000 2014"/>
    <s v="Q Is weight loss truly greater exercising moderate versus intense levels A"/>
    <x v="11"/>
    <x v="1"/>
  </r>
  <r>
    <n v="4.9423117498712474E+17"/>
    <s v="Tue Jul 29 21:21:09 +0000 2014"/>
    <s v="Are female veteran Has return civilian life hard We want hear"/>
    <x v="11"/>
    <x v="2"/>
  </r>
  <r>
    <n v="4.9423012305989632E+17"/>
    <s v="Tue Jul 29 21:16:58 +0000 2014"/>
    <s v="The New Health Care Do You Own Gun In Florida Doctors Cant Ask You That"/>
    <x v="11"/>
    <x v="5"/>
  </r>
  <r>
    <n v="4.9421609618284544E+17"/>
    <s v="Tue Jul 29 20:21:14 +0000 2014"/>
    <s v="How loneliness make sick might even kill via @nytopinion"/>
    <x v="11"/>
    <x v="2"/>
  </r>
  <r>
    <n v="4.9420232257964032E+17"/>
    <s v="Tue Jul 29 19:26:30 +0000 2014"/>
    <s v="ASMR widely popular web science say"/>
    <x v="11"/>
    <x v="2"/>
  </r>
  <r>
    <n v="4.9417958044638413E+17"/>
    <s v="Tue Jul 29 17:56:08 +0000 2014"/>
    <s v="@cslnyt Feeling anxious How reduce stress parent autistic child"/>
    <x v="11"/>
    <x v="2"/>
  </r>
  <r>
    <n v="4.941645977259991E+17"/>
    <s v="Tue Jul 29 16:56:35 +0000 2014"/>
    <s v="@celiadugger Two drs cared 55 people wEbola Sierra Leone nurses walked frontlines epidemic"/>
    <x v="11"/>
    <x v="2"/>
  </r>
  <r>
    <n v="4.9414014406127206E+17"/>
    <s v="Tue Jul 29 15:19:25 +0000 2014"/>
    <s v="Almost Third All Med School Grads Are Osteopaths"/>
    <x v="11"/>
    <x v="2"/>
  </r>
  <r>
    <n v="4.941381420402647E+17"/>
    <s v="Tue Jul 29 15:11:28 +0000 2014"/>
    <s v="Do burn calories exercise intensely rather moderately"/>
    <x v="11"/>
    <x v="2"/>
  </r>
  <r>
    <n v="4.9412340191382733E+17"/>
    <s v="Tue Jul 29 14:12:54 +0000 2014"/>
    <s v="The New Health Care Why Health Insurance Plans With Narrow Networks Are Here Stay"/>
    <x v="11"/>
    <x v="3"/>
  </r>
  <r>
    <n v="4.9395747065063834E+17"/>
    <s v="Tue Jul 29 03:13:32 +0000 2014"/>
    <s v="Short Staff Tries Cope With Ebola"/>
    <x v="11"/>
    <x v="6"/>
  </r>
  <r>
    <n v="4.9389309611634278E+17"/>
    <s v="Mon Jul 28 22:57:44 +0000 2014"/>
    <s v="The Scan Into Abyss Music Remember Burning Man Planetarium Intricate Insects"/>
    <x v="11"/>
    <x v="5"/>
  </r>
  <r>
    <n v="4.9388214045588685E+17"/>
    <s v="Mon Jul 28 22:14:12 +0000 2014"/>
    <s v="When Caregivers Need Healing"/>
    <x v="11"/>
    <x v="2"/>
  </r>
  <r>
    <n v="4.9387293804383437E+17"/>
    <s v="Mon Jul 28 21:37:38 +0000 2014"/>
    <s v="Reactions Watched While Sleeping What We Dont Know Jealous Dogs"/>
    <x v="11"/>
    <x v="1"/>
  </r>
  <r>
    <n v="4.9384703145961882E+17"/>
    <s v="Mon Jul 28 19:54:42 +0000 2014"/>
    <s v="Well Rustle Tingle Relax The Compelling World ASMR"/>
    <x v="11"/>
    <x v="5"/>
  </r>
  <r>
    <n v="4.9383809796538778E+17"/>
    <s v="Mon Jul 28 19:19:12 +0000 2014"/>
    <s v="Well Ask Well Exercise Weight Loss"/>
    <x v="11"/>
    <x v="1"/>
  </r>
  <r>
    <n v="4.9383307597842432E+17"/>
    <s v="Mon Jul 28 18:59:14 +0000 2014"/>
    <s v="Well Statins Tied Lower Risk Barretts Esophagus"/>
    <x v="11"/>
    <x v="4"/>
  </r>
  <r>
    <n v="4.9379821261740032E+17"/>
    <s v="Mon Jul 28 16:40:42 +0000 2014"/>
    <s v="Books Book Review The Norm Chronicles"/>
    <x v="11"/>
    <x v="5"/>
  </r>
  <r>
    <n v="4.9379421935058944E+17"/>
    <s v="Mon Jul 28 16:24:50 +0000 2014"/>
    <s v="The New Health Care The Problem With Pay Performance Medicine"/>
    <x v="11"/>
    <x v="5"/>
  </r>
  <r>
    <n v="4.9378918356434944E+17"/>
    <s v="Mon Jul 28 16:04:50 +0000 2014"/>
    <s v="Well Probiotics May Reduce Blood Pressure"/>
    <x v="11"/>
    <x v="4"/>
  </r>
  <r>
    <n v="4.9378150599154074E+17"/>
    <s v="Mon Jul 28 15:34:19 +0000 2014"/>
    <s v="The New Old Age Blog A New Resource About Parkinsons"/>
    <x v="11"/>
    <x v="5"/>
  </r>
  <r>
    <n v="4.9375889758987469E+17"/>
    <s v="Mon Jul 28 14:04:29 +0000 2014"/>
    <s v="Recipes Health Roasted Corn Tomato Salsa"/>
    <x v="11"/>
    <x v="3"/>
  </r>
  <r>
    <n v="4.9361240948003226E+17"/>
    <s v="Mon Jul 28 04:22:23 +0000 2014"/>
    <s v="Well Nursing Home Unthinkable Be Prepared Case Its Inevitable"/>
    <x v="11"/>
    <x v="2"/>
  </r>
  <r>
    <n v="4.9360792607944704E+17"/>
    <s v="Mon Jul 28 04:04:35 +0000 2014"/>
    <s v="Pregnancy Pay A Surrogacy Agency That Delivered Heartache"/>
    <x v="11"/>
    <x v="2"/>
  </r>
  <r>
    <n v="4.9360792506442138E+17"/>
    <s v="Mon Jul 28 04:04:34 +0000 2014"/>
    <s v="Groups Press State Ban Poisons That Kill Wildlife"/>
    <x v="11"/>
    <x v="2"/>
  </r>
  <r>
    <n v="4.9360333462519808E+17"/>
    <s v="Mon Jul 28 03:46:20 +0000 2014"/>
    <s v="Lawmakers Reach Deal Fix VAs Health Care System"/>
    <x v="11"/>
    <x v="3"/>
  </r>
  <r>
    <n v="4.9360333261612237E+17"/>
    <s v="Mon Jul 28 03:46:19 +0000 2014"/>
    <s v="DealBook Equinox Fitness Is Buying Rest Millenniums Gyms"/>
    <x v="11"/>
    <x v="2"/>
  </r>
  <r>
    <n v="4.9359871588277862E+17"/>
    <s v="Mon Jul 28 03:27:59 +0000 2014"/>
    <s v="Balancing SpecialEducation Needs With Rising Costs"/>
    <x v="11"/>
    <x v="2"/>
  </r>
  <r>
    <n v="4.9359871474613453E+17"/>
    <s v="Mon Jul 28 03:27:58 +0000 2014"/>
    <s v="Fear Ebola Breeds Terror Physicians"/>
    <x v="11"/>
    <x v="6"/>
  </r>
  <r>
    <n v="4.9289582461218406E+17"/>
    <s v="Sat Jul 26 04:54:56 +0000 2014"/>
    <s v="Hold Regret Fast Food Seeks Virtuous Side"/>
    <x v="11"/>
    <x v="2"/>
  </r>
  <r>
    <n v="4.9279628938643456E+17"/>
    <s v="Fri Jul 25 22:19:25 +0000 2014"/>
    <s v="Death Peace Corps A Trail Medical Missteps"/>
    <x v="11"/>
    <x v="2"/>
  </r>
  <r>
    <n v="4.9279628632458854E+17"/>
    <s v="Fri Jul 25 22:19:25 +0000 2014"/>
    <s v="Sunday Routine Mark Fisher A Day Away From Ninjas"/>
    <x v="11"/>
    <x v="2"/>
  </r>
  <r>
    <n v="4.9278222849018266E+17"/>
    <s v="Fri Jul 25 21:23:33 +0000 2014"/>
    <s v="@paula_span Social Security credit yrs caregivers cant work fulltime Or Rep @NitaLowey introduces legislation"/>
    <x v="11"/>
    <x v="2"/>
  </r>
  <r>
    <n v="4.9277973507711795E+17"/>
    <s v="Fri Jul 25 21:13:38 +0000 2014"/>
    <s v="@paula_span Moving essay video @MartinSmithEdit living far aging parents"/>
    <x v="11"/>
    <x v="2"/>
  </r>
  <r>
    <n v="4.9277882594913894E+17"/>
    <s v="Fri Jul 25 21:10:02 +0000 2014"/>
    <s v="@damiencave Heartbreaking story Peace Corps volunteer died jn China @sherylstolberg"/>
    <x v="11"/>
    <x v="2"/>
  </r>
  <r>
    <n v="4.9271257724041216E+17"/>
    <s v="Fri Jul 25 16:46:47 +0000 2014"/>
    <s v="Well Tomatoes All Summer Long"/>
    <x v="11"/>
    <x v="2"/>
  </r>
  <r>
    <n v="4.9271257574725632E+17"/>
    <s v="Fri Jul 25 16:46:46 +0000 2014"/>
    <s v="Well Best Time Day Testosterone Test"/>
    <x v="11"/>
    <x v="2"/>
  </r>
  <r>
    <n v="4.9269957701194547E+17"/>
    <s v="Fri Jul 25 15:55:07 +0000 2014"/>
    <s v="The New Old Age Blog Addressing Caregivers Loss Retirement Income"/>
    <x v="11"/>
    <x v="5"/>
  </r>
  <r>
    <n v="4.926925982353449E+17"/>
    <s v="Fri Jul 25 15:27:23 +0000 2014"/>
    <s v="@celiadugger Photographers mental illness shoot images evoke inner states Slide show worth look"/>
    <x v="11"/>
    <x v="2"/>
  </r>
  <r>
    <n v="4.9251623168220365E+17"/>
    <s v="Fri Jul 25 03:46:34 +0000 2014"/>
    <s v="CDC Says Tuberculosis Lab Shut Amid Exposure Scare Can Continue Its Work"/>
    <x v="11"/>
    <x v="2"/>
  </r>
  <r>
    <n v="4.925162303819735E+17"/>
    <s v="Fri Jul 25 03:46:34 +0000 2014"/>
    <s v="Advertising HardtoWatch Commercials Make Quitting Smoking Easier"/>
    <x v="11"/>
    <x v="2"/>
  </r>
  <r>
    <n v="4.9243047128098406E+17"/>
    <s v="Thu Jul 24 22:05:47 +0000 2014"/>
    <s v="I feel like dont want either us around wish would go away On kid disability"/>
    <x v="11"/>
    <x v="2"/>
  </r>
  <r>
    <n v="4.9242550353896243E+17"/>
    <s v="Thu Jul 24 21:46:03 +0000 2014"/>
    <s v="Using photography fight anxiety depression"/>
    <x v="11"/>
    <x v="2"/>
  </r>
  <r>
    <n v="4.9242500450486272E+17"/>
    <s v="Thu Jul 24 21:44:04 +0000 2014"/>
    <s v="@abbygoodnough Would people keep health insurance wo federal subsidies help wcost No way says one Other voices ht"/>
    <x v="11"/>
    <x v="3"/>
  </r>
  <r>
    <n v="4.9242447911795507E+17"/>
    <s v="Thu Jul 24 21:41:59 +0000 2014"/>
    <s v="Acetaminophen nothing lower back pain research shows"/>
    <x v="11"/>
    <x v="2"/>
  </r>
  <r>
    <n v="4.9242418519791206E+17"/>
    <s v="Thu Jul 24 21:40:49 +0000 2014"/>
    <s v="A workout video doctor believes exercise best medicine"/>
    <x v="11"/>
    <x v="2"/>
  </r>
  <r>
    <n v="4.9240477243225702E+17"/>
    <s v="Thu Jul 24 20:23:40 +0000 2014"/>
    <s v="Well The Workout Practicing His Own Medicine"/>
    <x v="11"/>
    <x v="5"/>
  </r>
  <r>
    <n v="4.923796809229271E+17"/>
    <s v="Thu Jul 24 18:43:58 +0000 2014"/>
    <s v="@jtaylornyt Worth rereading light latest botched execution Dodgy drug cocktails necessary"/>
    <x v="11"/>
    <x v="2"/>
  </r>
  <r>
    <n v="4.9237961379309568E+17"/>
    <s v="Thu Jul 24 18:43:42 +0000 2014"/>
    <s v="Before visit I split two fear death dread dying A hospice tour"/>
    <x v="11"/>
    <x v="2"/>
  </r>
  <r>
    <n v="4.9235063240237466E+17"/>
    <s v="Thu Jul 24 16:48:32 +0000 2014"/>
    <s v="Well Seeing Child Not Disability"/>
    <x v="11"/>
    <x v="2"/>
  </r>
  <r>
    <n v="4.9233579769856819E+17"/>
    <s v="Thu Jul 24 15:49:35 +0000 2014"/>
    <s v="Well Living With Cancer A Tour Hospice"/>
    <x v="11"/>
    <x v="2"/>
  </r>
  <r>
    <n v="4.9233103667700941E+17"/>
    <s v="Thu Jul 24 15:30:40 +0000 2014"/>
    <s v="@celiadugger After yet another botched execution states still use problematic drug cocktails Read @nytdenisegrady"/>
    <x v="11"/>
    <x v="2"/>
  </r>
  <r>
    <n v="4.9229656432574464E+17"/>
    <s v="Thu Jul 24 13:13:42 +0000 2014"/>
    <s v="Well Photography Balm Mental Illness"/>
    <x v="11"/>
    <x v="2"/>
  </r>
  <r>
    <n v="4.9216305496077926E+17"/>
    <s v="Thu Jul 24 04:23:10 +0000 2014"/>
    <s v="Court Ruling Health Care Subsidies Risks Loss Coverage"/>
    <x v="11"/>
    <x v="3"/>
  </r>
  <r>
    <n v="4.9207622567896269E+17"/>
    <s v="Wed Jul 23 22:38:09 +0000 2014"/>
    <s v="Well Acetaminophen No Better Than Placebo Back Pain"/>
    <x v="11"/>
    <x v="2"/>
  </r>
  <r>
    <n v="4.9205227333039718E+17"/>
    <s v="Wed Jul 23 21:02:58 +0000 2014"/>
    <s v="@GretchenReynold Im noodlyarms school How Our Arms Help Us Run"/>
    <x v="11"/>
    <x v="0"/>
  </r>
  <r>
    <n v="4.920353631759319E+17"/>
    <s v="Wed Jul 23 19:55:46 +0000 2014"/>
    <s v="The New Old Age Blog Stealing Page From Boomers Playbook"/>
    <x v="11"/>
    <x v="5"/>
  </r>
  <r>
    <n v="4.9202422763434803E+17"/>
    <s v="Wed Jul 23 19:11:31 +0000 2014"/>
    <s v="Even complex twisted adult human form dogs jealous"/>
    <x v="11"/>
    <x v="2"/>
  </r>
  <r>
    <n v="4.9202095053197722E+17"/>
    <s v="Wed Jul 23 18:58:30 +0000 2014"/>
    <s v="Leader Lab That Had Anthrax Accident Resigns"/>
    <x v="11"/>
    <x v="2"/>
  </r>
  <r>
    <n v="4.9180663127003136E+17"/>
    <s v="Wed Jul 23 04:46:52 +0000 2014"/>
    <s v="Officials Focus ECigarette Ads Aimed Youths"/>
    <x v="11"/>
    <x v="2"/>
  </r>
  <r>
    <n v="4.918066302843904E+17"/>
    <s v="Wed Jul 23 04:46:52 +0000 2014"/>
    <s v="World Briefing UN Warns Polio Risk War Zones"/>
    <x v="11"/>
    <x v="2"/>
  </r>
  <r>
    <n v="4.9180224174637056E+17"/>
    <s v="Wed Jul 23 04:29:26 +0000 2014"/>
    <s v="Well How Our Arms Help Us Run"/>
    <x v="11"/>
    <x v="0"/>
  </r>
  <r>
    <n v="4.9180224016090726E+17"/>
    <s v="Wed Jul 23 04:29:25 +0000 2014"/>
    <s v="Investigators Detail Missteps Verification Health Care"/>
    <x v="11"/>
    <x v="3"/>
  </r>
  <r>
    <n v="4.9179835750207898E+17"/>
    <s v="Wed Jul 23 04:14:00 +0000 2014"/>
    <s v="World Briefing China Plague Isolates Parts City"/>
    <x v="11"/>
    <x v="2"/>
  </r>
  <r>
    <n v="4.9179835654158336E+17"/>
    <s v="Wed Jul 23 04:14:00 +0000 2014"/>
    <s v="US Military Is Scrutinized Over Trash Burning Afghanistan"/>
    <x v="11"/>
    <x v="0"/>
  </r>
  <r>
    <n v="4.9179430987289805E+17"/>
    <s v="Wed Jul 23 03:57:55 +0000 2014"/>
    <s v="Alex Torres Stands Alone Wearing Safer Isoblox Hat"/>
    <x v="11"/>
    <x v="2"/>
  </r>
  <r>
    <n v="4.9179430818679603E+17"/>
    <s v="Wed Jul 23 03:57:54 +0000 2014"/>
    <s v="Economic Scene A Dearth Innovation Key Drugs"/>
    <x v="11"/>
    <x v="2"/>
  </r>
  <r>
    <n v="4.9177924415482675E+17"/>
    <s v="Wed Jul 23 02:58:03 +0000 2014"/>
    <s v="How many Americans lesbian gay bisexual"/>
    <x v="11"/>
    <x v="2"/>
  </r>
  <r>
    <n v="4.9167236392762982E+17"/>
    <s v="Tue Jul 22 19:53:21 +0000 2014"/>
    <s v="@MarthaRShulman Whole Wheat Focaccia Tomatoes Fontina So good Im making today"/>
    <x v="11"/>
    <x v="2"/>
  </r>
  <r>
    <n v="4.9167208276204339E+17"/>
    <s v="Tue Jul 22 19:52:14 +0000 2014"/>
    <s v="Niger measures poorest country world also highest birthrate"/>
    <x v="11"/>
    <x v="2"/>
  </r>
  <r>
    <n v="4.9166087916827853E+17"/>
    <s v="Tue Jul 22 19:07:42 +0000 2014"/>
    <s v="Health Policy Perspective Rulings Health Law Are Far From Last Word"/>
    <x v="11"/>
    <x v="3"/>
  </r>
  <r>
    <n v="4.916608775744471E+17"/>
    <s v="Tue Jul 22 19:07:42 +0000 2014"/>
    <s v="Courts Issue Conflicting Rulings Health Care Law"/>
    <x v="11"/>
    <x v="3"/>
  </r>
  <r>
    <n v="4.9163433727662899E+17"/>
    <s v="Tue Jul 22 17:22:14 +0000 2014"/>
    <s v="Someone made 650 million private donation psychiatric research"/>
    <x v="11"/>
    <x v="2"/>
  </r>
  <r>
    <n v="4.9162952925826662E+17"/>
    <s v="Tue Jul 22 17:03:08 +0000 2014"/>
    <s v="A sleep apnea test without night hospital"/>
    <x v="11"/>
    <x v="2"/>
  </r>
  <r>
    <n v="4.9162019817719398E+17"/>
    <s v="Tue Jul 22 16:26:03 +0000 2014"/>
    <s v="Credibility Among Gay Men Gives Leverage New York Citys New Chief HIV Prevention"/>
    <x v="11"/>
    <x v="2"/>
  </r>
  <r>
    <n v="4.916073041614889E+17"/>
    <s v="Tue Jul 22 15:34:49 +0000 2014"/>
    <s v="Fresh Concerns About Hysterectomy Procedure Linked Cancer Spread"/>
    <x v="11"/>
    <x v="2"/>
  </r>
  <r>
    <n v="4.9151595171285811E+17"/>
    <s v="Tue Jul 22 09:31:49 +0000 2014"/>
    <s v="The New Old Age Blog An Emotional Burden Rarely Discussed"/>
    <x v="11"/>
    <x v="5"/>
  </r>
  <r>
    <n v="4.9143867130932838E+17"/>
    <s v="Tue Jul 22 04:24:44 +0000 2014"/>
    <s v="Hospital Agrees Pay 190 Million Over Recording Pelvic Exams"/>
    <x v="11"/>
    <x v="2"/>
  </r>
  <r>
    <n v="4.9134953886386176E+17"/>
    <s v="Mon Jul 21 22:30:33 +0000 2014"/>
    <s v="Only 07 identified bisexual new study 16 gaylesbian @JanHoffmanNYT"/>
    <x v="11"/>
    <x v="4"/>
  </r>
  <r>
    <n v="4.913460960113623E+17"/>
    <s v="Mon Jul 21 22:16:52 +0000 2014"/>
    <s v="Books Proof Drinks Science Alcohol"/>
    <x v="11"/>
    <x v="2"/>
  </r>
  <r>
    <n v="4.9134609454756659E+17"/>
    <s v="Mon Jul 21 22:16:52 +0000 2014"/>
    <s v="Reactions Doctor Apologies Contraceptives HIV Dosing Dangers Mystery Leprosy"/>
    <x v="11"/>
    <x v="2"/>
  </r>
  <r>
    <n v="4.9133835494935757E+17"/>
    <s v="Mon Jul 21 21:46:07 +0000 2014"/>
    <s v="Well A Sleep Apnea Test Without Night Hospital"/>
    <x v="11"/>
    <x v="2"/>
  </r>
  <r>
    <n v="4.9132859608741069E+17"/>
    <s v="Mon Jul 21 21:07:20 +0000 2014"/>
    <s v="Well How Many Americans Are Lesbian Gay Bisexual"/>
    <x v="11"/>
    <x v="2"/>
  </r>
  <r>
    <n v="4.9132311445506048E+17"/>
    <s v="Mon Jul 21 20:45:33 +0000 2014"/>
    <s v="Salty sweet sour bitter fatty A number categories competing entry exclusive taste club"/>
    <x v="11"/>
    <x v="2"/>
  </r>
  <r>
    <n v="4.9131663698167808E+17"/>
    <s v="Mon Jul 21 20:19:49 +0000 2014"/>
    <s v="Well A Budding Club Tastes"/>
    <x v="11"/>
    <x v="2"/>
  </r>
  <r>
    <n v="4.9131053029735219E+17"/>
    <s v="Mon Jul 21 19:55:33 +0000 2014"/>
    <s v="@MarthaRShulman Easy Ways Get More Vegetables Table More Often Last piece fun series #Mot"/>
    <x v="11"/>
    <x v="1"/>
  </r>
  <r>
    <n v="4.912598152014848E+17"/>
    <s v="Mon Jul 21 16:34:01 +0000 2014"/>
    <s v="A Good Appetite The Ultimate Veggie Burger"/>
    <x v="11"/>
    <x v="5"/>
  </r>
  <r>
    <n v="4.912587402940416E+17"/>
    <s v="Mon Jul 21 16:29:45 +0000 2014"/>
    <s v="Thinking halfmarathon Here options Now time sign"/>
    <x v="11"/>
    <x v="2"/>
  </r>
  <r>
    <n v="4.912573226360832E+17"/>
    <s v="Mon Jul 21 16:24:07 +0000 2014"/>
    <s v="@nytimesscience Watch 100000 cells developing embryo move shift shuffle living color"/>
    <x v="11"/>
    <x v="2"/>
  </r>
  <r>
    <n v="4.9125170971777434E+17"/>
    <s v="Mon Jul 21 16:01:49 +0000 2014"/>
    <s v="OpEd There wasteful entity medicine rushed doctor"/>
    <x v="11"/>
    <x v="2"/>
  </r>
  <r>
    <n v="4.9125073552358605E+17"/>
    <s v="Mon Jul 21 15:57:57 +0000 2014"/>
    <s v="@palafo Welcome Missouri Americas Drugstore We arent allowing abuse weve created business model dealers"/>
    <x v="11"/>
    <x v="2"/>
  </r>
  <r>
    <n v="4.9125044967336755E+17"/>
    <s v="Mon Jul 21 15:56:48 +0000 2014"/>
    <s v="A man realizes projecting feelings mother onto dog"/>
    <x v="11"/>
    <x v="2"/>
  </r>
  <r>
    <n v="4.9124483816855962E+17"/>
    <s v="Mon Jul 21 15:34:30 +0000 2014"/>
    <s v="Risotto Tomatoes Corn"/>
    <x v="11"/>
    <x v="2"/>
  </r>
  <r>
    <n v="4.9124384041914368E+17"/>
    <s v="Mon Jul 21 15:30:33 +0000 2014"/>
    <s v="Whats point taking probiotics"/>
    <x v="11"/>
    <x v="2"/>
  </r>
  <r>
    <n v="4.9123962924147098E+17"/>
    <s v="Mon Jul 21 15:13:49 +0000 2014"/>
    <s v="Uncooked Tomato Mint Sauce Poached Eggs"/>
    <x v="11"/>
    <x v="2"/>
  </r>
  <r>
    <n v="4.9123722059946394E+17"/>
    <s v="Mon Jul 21 15:04:14 +0000 2014"/>
    <s v="@cslnyt Why Missouri state NOT prescription drug database @alanschwarz"/>
    <x v="11"/>
    <x v="2"/>
  </r>
  <r>
    <n v="4.9123253302396518E+17"/>
    <s v="Mon Jul 21 14:45:37 +0000 2014"/>
    <s v="Well Probiotic Logic vs Gut Feelings"/>
    <x v="11"/>
    <x v="2"/>
  </r>
  <r>
    <n v="4.9122826954790502E+17"/>
    <s v="Mon Jul 21 14:28:40 +0000 2014"/>
    <s v="The New Health Care Medicare Advantage Is Not Efficient It Can Be"/>
    <x v="11"/>
    <x v="5"/>
  </r>
  <r>
    <n v="4.912249736302551E+17"/>
    <s v="Mon Jul 21 14:15:34 +0000 2014"/>
    <s v="Before Albert J Stunkard scientists truly considered people obese genetics"/>
    <x v="11"/>
    <x v="2"/>
  </r>
  <r>
    <n v="4.9107496280417894E+17"/>
    <s v="Mon Jul 21 04:19:29 +0000 2014"/>
    <s v="Dr Albert J Stunkard Destigmatizer Fat Dies 92"/>
    <x v="11"/>
    <x v="2"/>
  </r>
  <r>
    <n v="4.910683187791872E+17"/>
    <s v="Mon Jul 21 03:53:05 +0000 2014"/>
    <s v="Missouri Alone Resisting Prescription Drug Database"/>
    <x v="11"/>
    <x v="2"/>
  </r>
  <r>
    <n v="4.9071863253659238E+17"/>
    <s v="Sun Jul 20 04:43:33 +0000 2014"/>
    <s v="Yehuda Nir Psychiatrist Holocaust Survivor Dies 84"/>
    <x v="11"/>
    <x v="2"/>
  </r>
  <r>
    <n v="4.9065133197232128E+17"/>
    <s v="Sun Jul 20 00:16:08 +0000 2014"/>
    <s v="Jury Awards 236 Billion Florida Smoking Case"/>
    <x v="11"/>
    <x v="2"/>
  </r>
  <r>
    <n v="4.9058274738438963E+17"/>
    <s v="Sat Jul 19 19:43:36 +0000 2014"/>
    <s v="Pathogen Mishaps Rise Regulators Stay Clear"/>
    <x v="11"/>
    <x v="2"/>
  </r>
  <r>
    <n v="4.9034089762917581E+17"/>
    <s v="Sat Jul 19 03:42:34 +0000 2014"/>
    <s v="Doctor Accused Overprescribing Pills Is Guilty Manslaughter"/>
    <x v="11"/>
    <x v="2"/>
  </r>
  <r>
    <n v="4.9026520478189158E+17"/>
    <s v="Fri Jul 18 22:41:48 +0000 2014"/>
    <s v="Passengers shared cause Profiles headed AIDS Conference"/>
    <x v="11"/>
    <x v="2"/>
  </r>
  <r>
    <n v="4.9024492062062592E+17"/>
    <s v="Fri Jul 18 21:21:12 +0000 2014"/>
    <s v="Do know AIDS activist someone else #MH17 Help pay homage died"/>
    <x v="11"/>
    <x v="2"/>
  </r>
  <r>
    <n v="4.9022055879857357E+17"/>
    <s v="Fri Jul 18 19:44:23 +0000 2014"/>
    <s v="@jtaylornyt Any science writers attendingcovering #AIDS2014 Melbourne If DM please"/>
    <x v="11"/>
    <x v="2"/>
  </r>
  <r>
    <n v="4.902151979831296E+17"/>
    <s v="Fri Jul 18 19:23:05 +0000 2014"/>
    <s v="MT @sargoll A tragedy war becomes public health tragedy"/>
    <x v="11"/>
    <x v="3"/>
  </r>
  <r>
    <n v="4.9021489480625766E+17"/>
    <s v="Fri Jul 18 19:21:53 +0000 2014"/>
    <s v="@liamstack Leading AIDS Researcher Killed Malaysia Airlines Flight 17 Crash Such tragedy"/>
    <x v="11"/>
    <x v="2"/>
  </r>
  <r>
    <n v="4.902009165751255E+17"/>
    <s v="Fri Jul 18 18:26:20 +0000 2014"/>
    <s v="President Obama AIDS researchers advocates died Important us lift affirm lives"/>
    <x v="11"/>
    <x v="2"/>
  </r>
  <r>
    <n v="4.9017876637184E+17"/>
    <s v="Fri Jul 18 16:58:19 +0000 2014"/>
    <s v="Condolences international health workers field honest care prevention From FB page AIDS conference"/>
    <x v="11"/>
    <x v="3"/>
  </r>
  <r>
    <n v="4.9017532255046861E+17"/>
    <s v="Fri Jul 18 16:44:38 +0000 2014"/>
    <s v="@Jeffdelviscio Joep Lange AIDS researcher presumed dead #mh17 words disease"/>
    <x v="11"/>
    <x v="2"/>
  </r>
  <r>
    <n v="4.9016601765060608E+17"/>
    <s v="Fri Jul 18 16:07:40 +0000 2014"/>
    <s v="@croakeyblog MT @jo_m_chandler Global #AIDS researchers Melbourne conference mourn colleagues lost #MH17"/>
    <x v="11"/>
    <x v="2"/>
  </r>
  <r>
    <n v="4.9016179360480461E+17"/>
    <s v="Fri Jul 18 15:50:53 +0000 2014"/>
    <s v="@DoctorYasmin How measure much person done humanity People like Joep change course epidemics"/>
    <x v="11"/>
    <x v="2"/>
  </r>
  <r>
    <n v="4.9016172351379456E+17"/>
    <s v="Fri Jul 18 15:50:36 +0000 2014"/>
    <s v="@DoctorYasmin What HUGE loss world Just learned dear friend amazing father 5 girls veteran AIDS researcher Joep"/>
    <x v="11"/>
    <x v="1"/>
  </r>
  <r>
    <n v="4.9014828293792563E+17"/>
    <s v="Fri Jul 18 14:57:11 +0000 2014"/>
    <s v="@heathertal Dr Joep Lange HIV researcher died Malaysia Airlines crash sounds like incredible man"/>
    <x v="11"/>
    <x v="2"/>
  </r>
  <r>
    <n v="4.901473535388713E+17"/>
    <s v="Fri Jul 18 14:53:30 +0000 2014"/>
    <s v="The weekly health quiz The daily recommended level physical activity teens"/>
    <x v="11"/>
    <x v="5"/>
  </r>
  <r>
    <n v="4.9014467857117184E+17"/>
    <s v="Fri Jul 18 14:42:52 +0000 2014"/>
    <s v="Leading AIDS Researcher Killed Malaysia Airlines Crash"/>
    <x v="11"/>
    <x v="2"/>
  </r>
  <r>
    <n v="4.9011977422006682E+17"/>
    <s v="Fri Jul 18 13:03:54 +0000 2014"/>
    <s v="Well StirFries With Touch Thai"/>
    <x v="11"/>
    <x v="2"/>
  </r>
  <r>
    <n v="4.8996047043117056E+17"/>
    <s v="Fri Jul 18 02:30:53 +0000 2014"/>
    <s v="Matter A Call Fight Malaria One Mosquito Time Altering DNA"/>
    <x v="11"/>
    <x v="2"/>
  </r>
  <r>
    <n v="4.8995387378083021E+17"/>
    <s v="Fri Jul 18 02:04:41 +0000 2014"/>
    <s v="Well A Vasectomy May Increase Prostate Cancer Risk"/>
    <x v="11"/>
    <x v="4"/>
  </r>
  <r>
    <n v="4.8994752561743053E+17"/>
    <s v="Fri Jul 18 01:39:27 +0000 2014"/>
    <s v="2 Florida Said Catch Fever Found Tropics"/>
    <x v="11"/>
    <x v="2"/>
  </r>
  <r>
    <n v="4.8988378961178624E+17"/>
    <s v="Thu Jul 17 21:26:11 +0000 2014"/>
    <s v="@paula_span For everyone couldnt stomach Amour nondepressing movie old people"/>
    <x v="11"/>
    <x v="2"/>
  </r>
  <r>
    <n v="4.8987670088987443E+17"/>
    <s v="Thu Jul 17 20:58:01 +0000 2014"/>
    <s v="The New Old Age Blog Warming Times Cold Land"/>
    <x v="11"/>
    <x v="5"/>
  </r>
  <r>
    <n v="4.898561099861975E+17"/>
    <s v="Thu Jul 17 19:36:12 +0000 2014"/>
    <s v="@deborahblum What risks nanoparticles sunscreens By @nytimeshealth With cool video"/>
    <x v="11"/>
    <x v="1"/>
  </r>
  <r>
    <n v="4.8984877603176038E+17"/>
    <s v="Thu Jul 17 19:07:03 +0000 2014"/>
    <s v="@MarthaRShulman Stirfried Rice With Amaranth Red Chard Thai Basil Another great summer #stirfry #Rec"/>
    <x v="11"/>
    <x v="2"/>
  </r>
  <r>
    <n v="4.8984591682883994E+17"/>
    <s v="Thu Jul 17 18:55:42 +0000 2014"/>
    <s v="Ask Well Is Your Sunscreen Safe"/>
    <x v="11"/>
    <x v="2"/>
  </r>
  <r>
    <n v="4.898337039051735E+17"/>
    <s v="Thu Jul 17 18:07:10 +0000 2014"/>
    <s v="@UpshotNYT Health spending slowing lot countries Should rethink assumptions"/>
    <x v="11"/>
    <x v="3"/>
  </r>
  <r>
    <n v="4.8982712058432717E+17"/>
    <s v="Thu Jul 17 17:41:00 +0000 2014"/>
    <s v="Well Ask Well Nanoparticles Sunscreens"/>
    <x v="11"/>
    <x v="2"/>
  </r>
  <r>
    <n v="4.8979952982766387E+17"/>
    <s v="Thu Jul 17 15:51:22 +0000 2014"/>
    <s v="Do get weekly health newsletter Sign"/>
    <x v="11"/>
    <x v="3"/>
  </r>
  <r>
    <n v="4.8978919234432205E+17"/>
    <s v="Thu Jul 17 15:10:17 +0000 2014"/>
    <s v="Well The CPR We Dont See TV"/>
    <x v="11"/>
    <x v="5"/>
  </r>
  <r>
    <n v="4.8978496576134758E+17"/>
    <s v="Thu Jul 17 14:53:30 +0000 2014"/>
    <s v="The Weird Scary Ingenious Brain Maria Bamford"/>
    <x v="11"/>
    <x v="5"/>
  </r>
  <r>
    <n v="4.8978496379001242E+17"/>
    <s v="Thu Jul 17 14:53:29 +0000 2014"/>
    <s v="Riff Is Your Relationship With Fido Rocks"/>
    <x v="11"/>
    <x v="2"/>
  </r>
  <r>
    <n v="4.8978344660543078E+17"/>
    <s v="Thu Jul 17 14:47:28 +0000 2014"/>
    <s v="@celiadugger Pigs heart lot like humans injected gene made heartbeat regular tho days scientists rept"/>
    <x v="11"/>
    <x v="2"/>
  </r>
  <r>
    <n v="4.8978092579514368E+17"/>
    <s v="Thu Jul 17 14:37:27 +0000 2014"/>
    <s v="Feeling guilty keeping aircon night Research hints cooler bedroom could mean better sleep"/>
    <x v="11"/>
    <x v="2"/>
  </r>
  <r>
    <n v="4.89754572504576E+17"/>
    <s v="Thu Jul 17 12:52:43 +0000 2014"/>
    <s v="You almost effortlessly tweak metabolic health lower bedroom thermostat"/>
    <x v="11"/>
    <x v="3"/>
  </r>
  <r>
    <n v="4.8962550530639053E+17"/>
    <s v="Thu Jul 17 04:19:51 +0000 2014"/>
    <s v="Well Lets Cool It Bedroom"/>
    <x v="11"/>
    <x v="2"/>
  </r>
  <r>
    <n v="4.8962550303306547E+17"/>
    <s v="Thu Jul 17 04:19:51 +0000 2014"/>
    <s v="Well A Family Plot"/>
    <x v="11"/>
    <x v="2"/>
  </r>
  <r>
    <n v="4.8961560260078387E+17"/>
    <s v="Thu Jul 17 03:40:30 +0000 2014"/>
    <s v="CDC Director Admits Pattern Unsafe Practices"/>
    <x v="11"/>
    <x v="2"/>
  </r>
  <r>
    <n v="4.8961560018486067E+17"/>
    <s v="Thu Jul 17 03:40:30 +0000 2014"/>
    <s v="VA Official Says Fixing Issues Root WaitingList Scandal Will Cost Billions"/>
    <x v="11"/>
    <x v="2"/>
  </r>
  <r>
    <n v="4.8960818598080512E+17"/>
    <s v="Thu Jul 17 03:11:02 +0000 2014"/>
    <s v="Is Truvada pill prevent HIV 99 percent effective Dont sure"/>
    <x v="11"/>
    <x v="2"/>
  </r>
  <r>
    <n v="4.8959611714784461E+17"/>
    <s v="Thu Jul 17 02:23:05 +0000 2014"/>
    <s v="Gene therapy may one day alternative electronic pacemakers"/>
    <x v="11"/>
    <x v="4"/>
  </r>
  <r>
    <n v="4.8957576041636659E+17"/>
    <s v="Thu Jul 17 01:02:11 +0000 2014"/>
    <s v="Next sunscreen smartphone may best thing help avoid sunburn"/>
    <x v="11"/>
    <x v="4"/>
  </r>
  <r>
    <n v="4.8956168061596467E+17"/>
    <s v="Thu Jul 17 00:06:14 +0000 2014"/>
    <s v="Weather may affect back pain"/>
    <x v="11"/>
    <x v="4"/>
  </r>
  <r>
    <n v="4.895249999091753E+17"/>
    <s v="Wed Jul 16 21:40:29 +0000 2014"/>
    <s v="@David_Dobbs How Tobacco Industry Shaped Science Stress"/>
    <x v="11"/>
    <x v="2"/>
  </r>
  <r>
    <n v="4.8952479573464678E+17"/>
    <s v="Wed Jul 16 21:39:40 +0000 2014"/>
    <s v="@albertsun Still pill treats cardiovascular disease etc well lifestyle change"/>
    <x v="11"/>
    <x v="2"/>
  </r>
  <r>
    <n v="4.8951693840653107E+17"/>
    <s v="Wed Jul 16 21:08:27 +0000 2014"/>
    <s v="Well 3 Things Know About Niacin Heart Health"/>
    <x v="11"/>
    <x v="3"/>
  </r>
  <r>
    <n v="4.8949847059700941E+17"/>
    <s v="Wed Jul 16 19:55:04 +0000 2014"/>
    <s v="Family That Owns Hobby Lobby Plans Bible Museum Washington"/>
    <x v="11"/>
    <x v="2"/>
  </r>
  <r>
    <n v="4.894941801511936E+17"/>
    <s v="Wed Jul 16 19:38:01 +0000 2014"/>
    <s v="App Smart Have Your Time Sun Not Minute Longer"/>
    <x v="11"/>
    <x v="2"/>
  </r>
  <r>
    <n v="4.894941791068119E+17"/>
    <s v="Wed Jul 16 19:38:01 +0000 2014"/>
    <s v="Calculating Risk Is Truvada Pill Prevent HIV 99 Percent Effective Dont Be So Sure"/>
    <x v="11"/>
    <x v="2"/>
  </r>
  <r>
    <n v="4.8947448289010074E+17"/>
    <s v="Wed Jul 16 18:19:45 +0000 2014"/>
    <s v="Gene Therapy Used Create Biological Pacemaker Pigs"/>
    <x v="11"/>
    <x v="2"/>
  </r>
  <r>
    <n v="4.8947028608208486E+17"/>
    <s v="Wed Jul 16 18:03:04 +0000 2014"/>
    <s v="@paula_span Were going hearing stress reduction lifestyle modification prevent delay dementia"/>
    <x v="11"/>
    <x v="2"/>
  </r>
  <r>
    <n v="4.8946961877672346E+17"/>
    <s v="Wed Jul 16 18:00:25 +0000 2014"/>
    <s v="The trainer German soccer stars offers tips rest us"/>
    <x v="11"/>
    <x v="5"/>
  </r>
  <r>
    <n v="4.8946301553292493E+17"/>
    <s v="Wed Jul 16 17:34:11 +0000 2014"/>
    <s v="Well Weather May Not Affect Back Pain"/>
    <x v="11"/>
    <x v="4"/>
  </r>
  <r>
    <n v="4.8944485469113549E+17"/>
    <s v="Wed Jul 16 16:22:01 +0000 2014"/>
    <s v="The case uniform unit liquid medicines"/>
    <x v="11"/>
    <x v="5"/>
  </r>
  <r>
    <n v="4.8944275109709824E+17"/>
    <s v="Wed Jul 16 16:13:39 +0000 2014"/>
    <s v="Recipes Health StirFried Turkey Breast With Snap Snow Peas Chard"/>
    <x v="11"/>
    <x v="3"/>
  </r>
  <r>
    <n v="4.8943067740296806E+17"/>
    <s v="Wed Jul 16 15:25:41 +0000 2014"/>
    <s v="The German players covered 71 miles average team per game Only Americans ran says trainer"/>
    <x v="11"/>
    <x v="5"/>
  </r>
  <r>
    <n v="4.8943020238544077E+17"/>
    <s v="Wed Jul 16 15:23:48 +0000 2014"/>
    <s v="Roche Reports Mixed Results Trial Alzheimers Drug"/>
    <x v="11"/>
    <x v="2"/>
  </r>
  <r>
    <n v="4.8942861455616819E+17"/>
    <s v="Wed Jul 16 15:17:29 +0000 2014"/>
    <s v="@nytimeswell The case uniform unit liquid medicines"/>
    <x v="11"/>
    <x v="5"/>
  </r>
  <r>
    <n v="4.8942405661860659E+17"/>
    <s v="Wed Jul 16 14:59:22 +0000 2014"/>
    <s v="@cslnyt The push steadier shifts parttime workers Id imagine would health benefits @greenhousenyt"/>
    <x v="11"/>
    <x v="5"/>
  </r>
  <r>
    <n v="4.8941947791502541E+17"/>
    <s v="Wed Jul 16 14:41:11 +0000 2014"/>
    <s v="FIFA taken misguided approach concussions large part sports substitution rules"/>
    <x v="11"/>
    <x v="2"/>
  </r>
  <r>
    <n v="4.8930210471322829E+17"/>
    <s v="Wed Jul 16 06:54:47 +0000 2014"/>
    <s v="Medicaid Home Care Cuts Are Unjust Lawsuit Says"/>
    <x v="11"/>
    <x v="2"/>
  </r>
  <r>
    <n v="4.8926247978494771E+17"/>
    <s v="Wed Jul 16 04:17:19 +0000 2014"/>
    <s v="Well Train Like German Soccer Star"/>
    <x v="11"/>
    <x v="2"/>
  </r>
  <r>
    <n v="4.8925758427339981E+17"/>
    <s v="Wed Jul 16 03:57:52 +0000 2014"/>
    <s v="OpEd Contributor The Benefits Failing French"/>
    <x v="11"/>
    <x v="5"/>
  </r>
  <r>
    <n v="4.8924903395362816E+17"/>
    <s v="Wed Jul 16 03:23:54 +0000 2014"/>
    <s v="The New Smoke ECigarette Makers Are Arms Race Exotic Vapor Flavors"/>
    <x v="11"/>
    <x v="5"/>
  </r>
  <r>
    <n v="4.8924504404263731E+17"/>
    <s v="Wed Jul 16 03:08:02 +0000 2014"/>
    <s v="At NewYorkPresbyterian Hospital Its ExCEO Finds Lucrative Work"/>
    <x v="11"/>
    <x v="2"/>
  </r>
  <r>
    <n v="4.8924504254947328E+17"/>
    <s v="Wed Jul 16 03:08:02 +0000 2014"/>
    <s v="Sports The Times World Cup 2014 Christoph Kramers Head Injury Brings FIFAs Problem Forefront"/>
    <x v="11"/>
    <x v="5"/>
  </r>
  <r>
    <n v="4.8920981045420032E+17"/>
    <s v="Wed Jul 16 00:48:02 +0000 2014"/>
    <s v="Study Testosterone therapy extend lives early prostate cancer patients"/>
    <x v="11"/>
    <x v="4"/>
  </r>
  <r>
    <n v="4.8920016314856243E+17"/>
    <s v="Wed Jul 16 00:09:42 +0000 2014"/>
    <s v="Living With Uncertainty Expected Health Spending Declines Again"/>
    <x v="11"/>
    <x v="3"/>
  </r>
  <r>
    <n v="4.8919603878875136E+17"/>
    <s v="Tue Jul 15 23:53:19 +0000 2014"/>
    <s v="Novartis Joins With Google Develop Contact Lens That Monitors Blood Sugar"/>
    <x v="11"/>
    <x v="2"/>
  </r>
  <r>
    <n v="4.8919603751370342E+17"/>
    <s v="Tue Jul 15 23:53:18 +0000 2014"/>
    <s v="Death Toll From Ebola Surges West Africa Prompting Alarm"/>
    <x v="11"/>
    <x v="6"/>
  </r>
  <r>
    <n v="4.8917060418497331E+17"/>
    <s v="Tue Jul 15 22:12:15 +0000 2014"/>
    <s v="Try sweet stirfry Thai flavors Photo Andrew Scrivani NYT"/>
    <x v="11"/>
    <x v="2"/>
  </r>
  <r>
    <n v="4.8916867002400768E+17"/>
    <s v="Tue Jul 15 22:04:33 +0000 2014"/>
    <s v="The New Old Age Blog Small Changes Hopes Preventing Dementia"/>
    <x v="11"/>
    <x v="5"/>
  </r>
  <r>
    <n v="4.8913919085749453E+17"/>
    <s v="Tue Jul 15 20:07:25 +0000 2014"/>
    <s v="Well Stroke Rates Are Declining"/>
    <x v="11"/>
    <x v="2"/>
  </r>
  <r>
    <n v="4.8913176205305446E+17"/>
    <s v="Tue Jul 15 19:37:54 +0000 2014"/>
    <s v="Readers ask Can exercise cause headaches"/>
    <x v="11"/>
    <x v="2"/>
  </r>
  <r>
    <n v="4.8909004373925478E+17"/>
    <s v="Tue Jul 15 16:52:07 +0000 2014"/>
    <s v="Novartis joins Google develop smart contact lens potential monitor blood sugar levels"/>
    <x v="11"/>
    <x v="2"/>
  </r>
  <r>
    <n v="4.8908094082070118E+17"/>
    <s v="Tue Jul 15 16:15:57 +0000 2014"/>
    <s v="Well A Spoonful Medicine May Put Children Risk"/>
    <x v="11"/>
    <x v="4"/>
  </r>
  <r>
    <n v="4.8907229676283085E+17"/>
    <s v="Tue Jul 15 15:41:36 +0000 2014"/>
    <s v="Little known placenta making fertile territory potential medical breakthroughs"/>
    <x v="11"/>
    <x v="2"/>
  </r>
  <r>
    <n v="4.8906140655028224E+17"/>
    <s v="Tue Jul 15 14:58:20 +0000 2014"/>
    <s v="Corn Squash Red Onion Tomatoes StirFried Coconut Oil"/>
    <x v="11"/>
    <x v="2"/>
  </r>
  <r>
    <n v="4.8881743164606464E+17"/>
    <s v="Mon Jul 14 22:48:52 +0000 2014"/>
    <s v="Reactions AIDS Cures Sharing Therapy Notes Examining Physical Exam"/>
    <x v="11"/>
    <x v="2"/>
  </r>
  <r>
    <n v="4.8881412114481562E+17"/>
    <s v="Mon Jul 14 22:35:42 +0000 2014"/>
    <s v="@bydanielvictor Six dangerous vials smallpox virus hanging unguarded research lab since 1954"/>
    <x v="11"/>
    <x v="2"/>
  </r>
  <r>
    <n v="4.8881310200444109E+17"/>
    <s v="Mon Jul 14 22:31:39 +0000 2014"/>
    <s v="Essay The Advanced Metrics Attraction"/>
    <x v="11"/>
    <x v="5"/>
  </r>
  <r>
    <n v="4.8881310100621722E+17"/>
    <s v="Mon Jul 14 22:31:39 +0000 2014"/>
    <s v="The Doctors World Ticking Viral Bombs Left Boxes"/>
    <x v="11"/>
    <x v="5"/>
  </r>
  <r>
    <n v="4.888085993599959E+17"/>
    <s v="Mon Jul 14 22:13:46 +0000 2014"/>
    <s v="RealLife Illness Virtual World"/>
    <x v="11"/>
    <x v="2"/>
  </r>
  <r>
    <n v="4.888085967301632E+17"/>
    <s v="Mon Jul 14 22:13:45 +0000 2014"/>
    <s v="Global Health New Contraceptive Shot Being Released Africa"/>
    <x v="11"/>
    <x v="3"/>
  </r>
  <r>
    <n v="4.8880833566451302E+17"/>
    <s v="Mon Jul 14 22:12:43 +0000 2014"/>
    <s v="@cslnyt Kids India may malnourished lack toilets food Surprising story @GardinerHarris"/>
    <x v="11"/>
    <x v="4"/>
  </r>
  <r>
    <n v="4.8880397443560243E+17"/>
    <s v="Mon Jul 14 21:55:23 +0000 2014"/>
    <s v="The Push Understand Placenta"/>
    <x v="11"/>
    <x v="5"/>
  </r>
  <r>
    <n v="4.8880397347090842E+17"/>
    <s v="Mon Jul 14 21:55:23 +0000 2014"/>
    <s v="Well Saying Sorry What"/>
    <x v="11"/>
    <x v="1"/>
  </r>
  <r>
    <n v="4.8879953562843546E+17"/>
    <s v="Mon Jul 14 21:37:45 +0000 2014"/>
    <s v="Well Pelvic Exercises Men Too"/>
    <x v="11"/>
    <x v="2"/>
  </r>
  <r>
    <n v="4.8879928039285555E+17"/>
    <s v="Mon Jul 14 21:36:44 +0000 2014"/>
    <s v="@markoff RealLife Illness Virtual World via @nytimes"/>
    <x v="11"/>
    <x v="2"/>
  </r>
  <r>
    <n v="4.8879806279897498E+17"/>
    <s v="Mon Jul 14 21:31:54 +0000 2014"/>
    <s v="Kegels men"/>
    <x v="11"/>
    <x v="2"/>
  </r>
  <r>
    <n v="4.8879250428919808E+17"/>
    <s v="Mon Jul 14 21:09:49 +0000 2014"/>
    <s v="Well Study Discounts Testosterone Therapy Early Prostate Cancer"/>
    <x v="11"/>
    <x v="4"/>
  </r>
  <r>
    <n v="4.8878824661766144E+17"/>
    <s v="Mon Jul 14 20:52:53 +0000 2014"/>
    <s v="Well Drug Shows Promise Common Cause Infertility"/>
    <x v="11"/>
    <x v="2"/>
  </r>
  <r>
    <n v="4.8878074947124838E+17"/>
    <s v="Mon Jul 14 20:23:06 +0000 2014"/>
    <s v="Books In Defense Indispensable Dad"/>
    <x v="11"/>
    <x v="2"/>
  </r>
  <r>
    <n v="4.8877859708864922E+17"/>
    <s v="Mon Jul 14 20:14:33 +0000 2014"/>
    <s v="@GardinerHarris Malnourished children may need toilets food"/>
    <x v="11"/>
    <x v="4"/>
  </r>
  <r>
    <n v="4.8876692166462669E+17"/>
    <s v="Mon Jul 14 19:28:09 +0000 2014"/>
    <s v="@lpolgreen More stunning facts @gardinerharris sanitation story one 1 Chinese 3 Bangladeshis defecate outdoors 50"/>
    <x v="11"/>
    <x v="2"/>
  </r>
  <r>
    <n v="4.8876688324899635E+17"/>
    <s v="Mon Jul 14 19:28:00 +0000 2014"/>
    <s v="@lpolgreen India spends 20 billion food poor 400 million sanitation Numbers reversed experts say"/>
    <x v="11"/>
    <x v="2"/>
  </r>
  <r>
    <n v="4.8875339004681011E+17"/>
    <s v="Mon Jul 14 18:34:23 +0000 2014"/>
    <s v="Well Ask Well Exercise Headaches"/>
    <x v="11"/>
    <x v="2"/>
  </r>
  <r>
    <n v="4.887060102413312E+17"/>
    <s v="Mon Jul 14 15:26:07 +0000 2014"/>
    <s v="Recipes Health StirFried Beans With Tofu Chiles"/>
    <x v="11"/>
    <x v="3"/>
  </r>
  <r>
    <n v="4.8868326235388314E+17"/>
    <s v="Mon Jul 14 13:55:43 +0000 2014"/>
    <s v="Well We Are Our Bacteria"/>
    <x v="11"/>
    <x v="2"/>
  </r>
  <r>
    <n v="4.885343877941248E+17"/>
    <s v="Mon Jul 14 04:04:09 +0000 2014"/>
    <s v="After Lapses CDC Admits Lax Culture Labs"/>
    <x v="11"/>
    <x v="2"/>
  </r>
  <r>
    <n v="4.8844717849156813E+17"/>
    <s v="Sun Jul 13 22:17:36 +0000 2014"/>
    <s v="@paula_span Why hospital visitors leave 8 pm An argument unrestricted visiting even ICUs"/>
    <x v="11"/>
    <x v="2"/>
  </r>
  <r>
    <n v="4.8844672819949978E+17"/>
    <s v="Sun Jul 13 22:15:49 +0000 2014"/>
    <s v="@celiadugger New metaanalysis organic food finds less pesticide residues cant settle whether better health"/>
    <x v="11"/>
    <x v="3"/>
  </r>
  <r>
    <n v="4.8844652855062938E+17"/>
    <s v="Sun Jul 13 22:15:01 +0000 2014"/>
    <s v="@cslnyt Barcelonas Marijuana Clubs smoke medical reasons @Suzannedaley"/>
    <x v="11"/>
    <x v="2"/>
  </r>
  <r>
    <n v="4.8844620503136666E+17"/>
    <s v="Sun Jul 13 22:13:44 +0000 2014"/>
    <s v="@deborahblum This sad How One College Handled Sexual Assault Complaint"/>
    <x v="11"/>
    <x v="2"/>
  </r>
  <r>
    <n v="4.8844611758431027E+17"/>
    <s v="Sun Jul 13 22:13:24 +0000 2014"/>
    <s v="@suleikajaouad People pain seek describe suffering give meaning Great @nytimes read Joanna Bourke ht"/>
    <x v="11"/>
    <x v="2"/>
  </r>
  <r>
    <n v="4.8782109054759731E+17"/>
    <s v="Sat Jul 12 04:49:45 +0000 2014"/>
    <s v="OpEd Contributor The Trouble With Brain Science"/>
    <x v="11"/>
    <x v="5"/>
  </r>
  <r>
    <n v="4.8780373265537024E+17"/>
    <s v="Sat Jul 12 03:40:47 +0000 2014"/>
    <s v="Fertility Clinics Scan Strongest Embryo"/>
    <x v="11"/>
    <x v="2"/>
  </r>
  <r>
    <n v="4.8779941657812582E+17"/>
    <s v="Sat Jul 12 03:23:38 +0000 2014"/>
    <s v="Business Briefing Senators Query Hepatitis C Drugs High Costs"/>
    <x v="11"/>
    <x v="2"/>
  </r>
  <r>
    <n v="4.8779941561764659E+17"/>
    <s v="Sat Jul 12 03:23:38 +0000 2014"/>
    <s v="Study Organic Crops Finds Fewer Pesticides More Antioxidants"/>
    <x v="11"/>
    <x v="4"/>
  </r>
  <r>
    <n v="4.8770150906567885E+17"/>
    <s v="Fri Jul 11 20:54:35 +0000 2014"/>
    <s v="Well Doubts Fasting Before Cholesterol Tests"/>
    <x v="11"/>
    <x v="2"/>
  </r>
  <r>
    <n v="4.8765202918437683E+17"/>
    <s v="Fri Jul 11 17:37:58 +0000 2014"/>
    <s v="The New Old Age Blog A Move Extend Visiting Hours Hospitals"/>
    <x v="11"/>
    <x v="5"/>
  </r>
  <r>
    <n v="4.8765202740977254E+17"/>
    <s v="Fri Jul 11 17:37:58 +0000 2014"/>
    <s v="CDC Closes Anthrax Flu Labs After Accidents"/>
    <x v="11"/>
    <x v="2"/>
  </r>
  <r>
    <n v="4.8761280469507277E+17"/>
    <s v="Fri Jul 11 15:02:06 +0000 2014"/>
    <s v="Innovation Who Made That Ice Pack"/>
    <x v="11"/>
    <x v="2"/>
  </r>
  <r>
    <n v="4.8760800479651021E+17"/>
    <s v="Fri Jul 11 14:43:02 +0000 2014"/>
    <s v="Lives My Mothers MiracleWater Cure"/>
    <x v="11"/>
    <x v="2"/>
  </r>
  <r>
    <n v="4.8760800356336026E+17"/>
    <s v="Fri Jul 11 14:43:02 +0000 2014"/>
    <s v="A Medicine Some Dont Laugh Berkeley Plans Give Free Marijuana Poor"/>
    <x v="11"/>
    <x v="2"/>
  </r>
  <r>
    <n v="4.8745102695467008E+17"/>
    <s v="Fri Jul 11 04:19:15 +0000 2014"/>
    <s v="Well These Fruits Were Made Grilling"/>
    <x v="11"/>
    <x v="2"/>
  </r>
  <r>
    <n v="4.874268341337129E+17"/>
    <s v="Fri Jul 11 02:43:07 +0000 2014"/>
    <s v="Questcor Reveals Adverse Events Data Acthar First Time"/>
    <x v="11"/>
    <x v="2"/>
  </r>
  <r>
    <n v="4.8742683320675942E+17"/>
    <s v="Fri Jul 11 02:43:07 +0000 2014"/>
    <s v="Barcelona Journal Marijuana Clubs Rise Out DecadesOld Spanish Laws"/>
    <x v="11"/>
    <x v="2"/>
  </r>
  <r>
    <n v="4.8735169838686618E+17"/>
    <s v="Thu Jul 10 21:44:34 +0000 2014"/>
    <s v="@celiadugger Sad news Mississippi baby thought cured HIV showing signs infection"/>
    <x v="11"/>
    <x v="2"/>
  </r>
  <r>
    <n v="4.8734256060485632E+17"/>
    <s v="Thu Jul 10 21:08:15 +0000 2014"/>
    <s v="Signs Infection Seen Child Believed Have Been Cured HIV"/>
    <x v="11"/>
    <x v="2"/>
  </r>
  <r>
    <n v="4.8729081951973376E+17"/>
    <s v="Thu Jul 10 17:42:39 +0000 2014"/>
    <s v="Well Living With Cancer Parting Gifts"/>
    <x v="11"/>
    <x v="2"/>
  </r>
  <r>
    <n v="4.8727588159790285E+17"/>
    <s v="Thu Jul 10 16:43:17 +0000 2014"/>
    <s v="The New Old Age Blog Where Older People Are Gloomy About Their Health"/>
    <x v="11"/>
    <x v="5"/>
  </r>
  <r>
    <n v="4.872443671247831E+17"/>
    <s v="Thu Jul 10 14:38:04 +0000 2014"/>
    <s v="Possible Asbestos Risk US Capitol Building"/>
    <x v="11"/>
    <x v="0"/>
  </r>
  <r>
    <n v="4.8716356168138752E+17"/>
    <s v="Thu Jul 10 09:16:58 +0000 2014"/>
    <s v="Well A Headbangers Headache"/>
    <x v="11"/>
    <x v="2"/>
  </r>
  <r>
    <n v="4.8710311314142822E+17"/>
    <s v="Thu Jul 10 05:16:46 +0000 2014"/>
    <s v="Well The Physical Exam Refuge"/>
    <x v="11"/>
    <x v="5"/>
  </r>
  <r>
    <n v="4.8709925880673075E+17"/>
    <s v="Thu Jul 10 05:01:27 +0000 2014"/>
    <s v="Closing Arguments Case Doctor Accused Overprescribing Drugs"/>
    <x v="11"/>
    <x v="2"/>
  </r>
  <r>
    <n v="4.8709925743521792E+17"/>
    <s v="Thu Jul 10 05:01:27 +0000 2014"/>
    <s v="Health Insurers Are Trying New Payment Models Study Shows"/>
    <x v="11"/>
    <x v="3"/>
  </r>
  <r>
    <n v="4.8709529076448461E+17"/>
    <s v="Thu Jul 10 04:45:41 +0000 2014"/>
    <s v="A Survey Says Newest Health Insurance Customers Are Generally Happy"/>
    <x v="11"/>
    <x v="3"/>
  </r>
  <r>
    <n v="4.8709528988365619E+17"/>
    <s v="Thu Jul 10 04:45:41 +0000 2014"/>
    <s v="Race Is On Profit From Rise Urgent Care"/>
    <x v="11"/>
    <x v="2"/>
  </r>
  <r>
    <n v="4.8707803640825446E+17"/>
    <s v="Thu Jul 10 03:37:08 +0000 2014"/>
    <s v="Americas young people group becoming shape every passing year"/>
    <x v="11"/>
    <x v="2"/>
  </r>
  <r>
    <n v="4.8704153182445978E+17"/>
    <s v="Thu Jul 10 01:12:04 +0000 2014"/>
    <s v="Drugresistant tuberculosis rise via @nytopinion"/>
    <x v="11"/>
    <x v="2"/>
  </r>
  <r>
    <n v="4.8701887298209792E+17"/>
    <s v="Wed Jul 09 23:42:02 +0000 2014"/>
    <s v="Lettuce turnip beet"/>
    <x v="11"/>
    <x v="2"/>
  </r>
  <r>
    <n v="4.8698432926097408E+17"/>
    <s v="Wed Jul 09 21:24:46 +0000 2014"/>
    <s v="Europe Fines Servier PayforDelay Crackdown"/>
    <x v="11"/>
    <x v="2"/>
  </r>
  <r>
    <n v="4.8696594711970202E+17"/>
    <s v="Wed Jul 09 20:11:43 +0000 2014"/>
    <s v="Staple closures faster suture closures safer Csection"/>
    <x v="11"/>
    <x v="2"/>
  </r>
  <r>
    <n v="4.8693584633595085E+17"/>
    <s v="Wed Jul 09 18:12:07 +0000 2014"/>
    <s v="No contraception coverage usually pay"/>
    <x v="11"/>
    <x v="2"/>
  </r>
  <r>
    <n v="4.8692020942576026E+17"/>
    <s v="Wed Jul 09 17:09:59 +0000 2014"/>
    <s v="The rapid price increases generic drugs caught doctors patients surprise"/>
    <x v="11"/>
    <x v="5"/>
  </r>
  <r>
    <n v="4.8689396946148557E+17"/>
    <s v="Wed Jul 09 15:25:43 +0000 2014"/>
    <s v="Well Staples vs Sutures After CSection"/>
    <x v="11"/>
    <x v="2"/>
  </r>
  <r>
    <n v="4.8689221170837914E+17"/>
    <s v="Wed Jul 09 15:18:43 +0000 2014"/>
    <s v="Americas young people group becoming shape every passing year"/>
    <x v="11"/>
    <x v="2"/>
  </r>
  <r>
    <n v="4.8672623137600717E+17"/>
    <s v="Wed Jul 09 04:19:11 +0000 2014"/>
    <s v="Probing Brains Depth Trying Aid Memory"/>
    <x v="11"/>
    <x v="2"/>
  </r>
  <r>
    <n v="4.8672623000866816E+17"/>
    <s v="Wed Jul 09 04:19:10 +0000 2014"/>
    <s v="Well This Is Our Youth"/>
    <x v="11"/>
    <x v="2"/>
  </r>
  <r>
    <n v="4.867223230522327E+17"/>
    <s v="Wed Jul 09 04:03:39 +0000 2014"/>
    <s v="Democrats Push Bill Reverse Supreme Court Ruling Contraceptives"/>
    <x v="11"/>
    <x v="2"/>
  </r>
  <r>
    <n v="4.8671800793969459E+17"/>
    <s v="Wed Jul 09 03:46:30 +0000 2014"/>
    <s v="Using MCs MDs Promote Healthy Eating Youths"/>
    <x v="11"/>
    <x v="2"/>
  </r>
  <r>
    <n v="4.8671800687854387E+17"/>
    <s v="Wed Jul 09 03:46:30 +0000 2014"/>
    <s v="Six Vials Smallpox Discovered Laboratory Near Washington"/>
    <x v="11"/>
    <x v="2"/>
  </r>
  <r>
    <n v="4.866972776211456E+17"/>
    <s v="Wed Jul 09 02:24:08 +0000 2014"/>
    <s v="Excessive drinking fourth leading cause preventable death United States"/>
    <x v="11"/>
    <x v="2"/>
  </r>
  <r>
    <n v="4.8666380836288512E+17"/>
    <s v="Wed Jul 09 00:11:08 +0000 2014"/>
    <s v="Try refreshing grilled watermelon feta salad Photo Andrew Scrivani NYT"/>
    <x v="11"/>
    <x v="2"/>
  </r>
  <r>
    <n v="4.8663311640076698E+17"/>
    <s v="Tue Jul 08 22:09:10 +0000 2014"/>
    <s v="Would want read therapists notes session"/>
    <x v="11"/>
    <x v="2"/>
  </r>
  <r>
    <n v="4.8662056177095475E+17"/>
    <s v="Tue Jul 08 21:19:17 +0000 2014"/>
    <s v="Vials Smallpox Found FDA Storage Room"/>
    <x v="11"/>
    <x v="2"/>
  </r>
  <r>
    <n v="4.8661790531311206E+17"/>
    <s v="Tue Jul 08 21:08:44 +0000 2014"/>
    <s v="Coming United States baby womb carry Photo Matt Rainey NYT"/>
    <x v="11"/>
    <x v="2"/>
  </r>
  <r>
    <n v="4.8658178909669786E+17"/>
    <s v="Tue Jul 08 18:45:13 +0000 2014"/>
    <s v="@paula_span How useful fivestar ratings Medicare awards nursing homes Ohio residents families say Not"/>
    <x v="11"/>
    <x v="2"/>
  </r>
  <r>
    <n v="4.8656818184757658E+17"/>
    <s v="Tue Jul 08 17:51:09 +0000 2014"/>
    <s v="Long waits get doctors appointment become norm many parts American medicine via @nytopinion"/>
    <x v="11"/>
    <x v="1"/>
  </r>
  <r>
    <n v="4.8655501146458522E+17"/>
    <s v="Tue Jul 08 16:58:49 +0000 2014"/>
    <s v="The New Old Age Blog The Fault Our Stars"/>
    <x v="11"/>
    <x v="5"/>
  </r>
  <r>
    <n v="4.8653960459900109E+17"/>
    <s v="Tue Jul 08 15:57:35 +0000 2014"/>
    <s v="@celiadugger 15 million tons flame retardants used annually get everything peanut butter womens bodies"/>
    <x v="11"/>
    <x v="1"/>
  </r>
  <r>
    <n v="4.865297839759319E+17"/>
    <s v="Tue Jul 08 15:18:34 +0000 2014"/>
    <s v="@dacorc Fascinating @JanHoffmanNYT What Therapist Thinks About You"/>
    <x v="11"/>
    <x v="1"/>
  </r>
  <r>
    <n v="4.8628381836274893E+17"/>
    <s v="Mon Jul 07 23:01:11 +0000 2014"/>
    <s v="Profiles Science A Billionaire Mathematicians Life Ferocious Curiosity"/>
    <x v="11"/>
    <x v="2"/>
  </r>
  <r>
    <n v="4.8627420739615949E+17"/>
    <s v="Mon Jul 07 22:23:00 +0000 2014"/>
    <s v="@nytdining @Bittman giving tofu new look deserves Photo @esung"/>
    <x v="11"/>
    <x v="2"/>
  </r>
  <r>
    <n v="4.8626721424565862E+17"/>
    <s v="Mon Jul 07 21:55:12 +0000 2014"/>
    <s v="Global Health New Field Tests May Curb Kissing Bug Disease"/>
    <x v="11"/>
    <x v="3"/>
  </r>
  <r>
    <n v="4.8624170977356595E+17"/>
    <s v="Mon Jul 07 20:13:52 +0000 2014"/>
    <s v="Well What Therapist Thinks About You"/>
    <x v="11"/>
    <x v="1"/>
  </r>
  <r>
    <n v="4.8622497114515866E+17"/>
    <s v="Mon Jul 07 19:07:21 +0000 2014"/>
    <s v="@GabrielleGlaser Some hopeful news My latest evidencebased treatment substance abuse A Different Path Fighting Addiction ht"/>
    <x v="11"/>
    <x v="2"/>
  </r>
  <r>
    <n v="4.8622128695240704E+17"/>
    <s v="Mon Jul 07 18:52:43 +0000 2014"/>
    <s v="@MarthaRShulman Grilled VanillaGinger Pineapple Dont put away grills Grilled fruit week #Recipesf"/>
    <x v="11"/>
    <x v="2"/>
  </r>
  <r>
    <n v="4.8620921439913165E+17"/>
    <s v="Mon Jul 07 18:04:44 +0000 2014"/>
    <s v="Well Studying May Make You Nearsighted"/>
    <x v="11"/>
    <x v="4"/>
  </r>
  <r>
    <n v="4.8620538102337946E+17"/>
    <s v="Mon Jul 07 17:49:30 +0000 2014"/>
    <s v="Well Alcohol Remains Leading Killer"/>
    <x v="11"/>
    <x v="2"/>
  </r>
  <r>
    <n v="4.8619110150703514E+17"/>
    <s v="Mon Jul 07 16:52:46 +0000 2014"/>
    <s v="Well Weekend Dangers ER"/>
    <x v="11"/>
    <x v="2"/>
  </r>
  <r>
    <n v="4.8618437715272909E+17"/>
    <s v="Mon Jul 07 16:26:03 +0000 2014"/>
    <s v="@tamarnyt With surrogacy illegal many countries foreign couples heading US womb baby"/>
    <x v="11"/>
    <x v="0"/>
  </r>
  <r>
    <n v="4.8618395333925274E+17"/>
    <s v="Mon Jul 07 16:24:21 +0000 2014"/>
    <s v="How closely following health news The weekly quiz"/>
    <x v="11"/>
    <x v="5"/>
  </r>
  <r>
    <n v="4.8617842173176627E+17"/>
    <s v="Mon Jul 07 16:02:23 +0000 2014"/>
    <s v="@celiadugger Its VA patients wait apts So privately insured Americans writes @nytrosenthal"/>
    <x v="11"/>
    <x v="2"/>
  </r>
  <r>
    <n v="4.8617835148138906E+17"/>
    <s v="Mon Jul 07 16:02:06 +0000 2014"/>
    <s v="@nytrosenthal To discuss long US wait times solutions please join Facebook Group"/>
    <x v="11"/>
    <x v="0"/>
  </r>
  <r>
    <n v="4.8617832746899046E+17"/>
    <s v="Mon Jul 07 16:02:00 +0000 2014"/>
    <s v="@nytrosenthal Myth US patients dont wait medical care They Join NYT new Paying Till Hurts FB"/>
    <x v="11"/>
    <x v="0"/>
  </r>
  <r>
    <n v="4.8617816733465395E+17"/>
    <s v="Mon Jul 07 16:01:22 +0000 2014"/>
    <s v="@cslnyt Fighting addiction without AA @gabrielleglaser"/>
    <x v="11"/>
    <x v="2"/>
  </r>
  <r>
    <n v="4.8617427893802598E+17"/>
    <s v="Mon Jul 07 15:45:55 +0000 2014"/>
    <s v="Recipes Health Grilled VanillaGinger Pineapple"/>
    <x v="11"/>
    <x v="3"/>
  </r>
  <r>
    <n v="4.8615940735372083E+17"/>
    <s v="Mon Jul 07 14:46:49 +0000 2014"/>
    <s v="The New Health Care Gingrichs Correct Prediction About Medicares Future"/>
    <x v="11"/>
    <x v="5"/>
  </r>
  <r>
    <n v="4.860006146113536E+17"/>
    <s v="Mon Jul 07 04:15:50 +0000 2014"/>
    <s v="Well Overweight Pregnant"/>
    <x v="11"/>
    <x v="2"/>
  </r>
  <r>
    <n v="4.8556974723355034E+17"/>
    <s v="Sat Jul 05 23:43:43 +0000 2014"/>
    <s v="Foreign Couples Heading America Surrogate Pregnancies"/>
    <x v="11"/>
    <x v="2"/>
  </r>
  <r>
    <n v="4.8556504083819315E+17"/>
    <s v="Sat Jul 05 23:25:01 +0000 2014"/>
    <s v="Foreign Couples Heading America Surrogate Pregnancies"/>
    <x v="11"/>
    <x v="2"/>
  </r>
  <r>
    <n v="4.8542539893599437E+17"/>
    <s v="Sat Jul 05 14:10:08 +0000 2014"/>
    <s v="Remember reapply sunscreen"/>
    <x v="11"/>
    <x v="2"/>
  </r>
  <r>
    <n v="4.8524890456144691E+17"/>
    <s v="Sat Jul 05 02:28:49 +0000 2014"/>
    <s v="Obama Weighs Steps Cover Contraception"/>
    <x v="11"/>
    <x v="2"/>
  </r>
  <r>
    <n v="4.8523609129786573E+17"/>
    <s v="Sat Jul 05 01:37:54 +0000 2014"/>
    <s v="Virus Plagues Pork Industry Environmentalists"/>
    <x v="11"/>
    <x v="2"/>
  </r>
  <r>
    <n v="4.8491376422422938E+17"/>
    <s v="Fri Jul 04 04:17:05 +0000 2014"/>
    <s v="Well Adopt Bean Cook With It"/>
    <x v="11"/>
    <x v="2"/>
  </r>
  <r>
    <n v="4.8489630082845901E+17"/>
    <s v="Fri Jul 04 03:07:41 +0000 2014"/>
    <s v="A Different Path Fighting Addiction"/>
    <x v="11"/>
    <x v="2"/>
  </r>
  <r>
    <n v="4.8489629927657882E+17"/>
    <s v="Fri Jul 04 03:07:41 +0000 2014"/>
    <s v="Birth Control Order Deepens Divide Among Justices"/>
    <x v="11"/>
    <x v="2"/>
  </r>
  <r>
    <n v="4.8480571422201037E+17"/>
    <s v="Thu Jul 03 21:07:44 +0000 2014"/>
    <s v="Your questions Truvada answered"/>
    <x v="11"/>
    <x v="2"/>
  </r>
  <r>
    <n v="4.8480537516706202E+17"/>
    <s v="Thu Jul 03 21:06:23 +0000 2014"/>
    <s v="More Truvada drug could transform AIDS prevention United States"/>
    <x v="11"/>
    <x v="2"/>
  </r>
  <r>
    <n v="4.8480322770436096E+17"/>
    <s v="Thu Jul 03 20:57:51 +0000 2014"/>
    <s v="Moving beyond condoms HIV riskreduction tool Gov Andrew Cuomo pushes new strategy"/>
    <x v="11"/>
    <x v="2"/>
  </r>
  <r>
    <n v="4.8479070089958195E+17"/>
    <s v="Thu Jul 03 20:08:04 +0000 2014"/>
    <s v="The Think Like Doctor answer Insulinoma A reader doctor figured"/>
    <x v="11"/>
    <x v="5"/>
  </r>
  <r>
    <n v="4.8478529926938624E+17"/>
    <s v="Thu Jul 03 19:46:36 +0000 2014"/>
    <s v="Fighting Epidemic Pill Prevent HIV Gets Prominent Backer Andrew Cuomo"/>
    <x v="11"/>
    <x v="2"/>
  </r>
  <r>
    <n v="4.8477538845578035E+17"/>
    <s v="Thu Jul 03 19:07:13 +0000 2014"/>
    <s v="Well Think Like Doctor SugarFree Solved"/>
    <x v="11"/>
    <x v="2"/>
  </r>
  <r>
    <n v="4.8477075539022234E+17"/>
    <s v="Thu Jul 03 18:48:49 +0000 2014"/>
    <s v="@paula_span Is condescending warn seniors #benzos risks try help quit Some New Old Age readers unhappy"/>
    <x v="11"/>
    <x v="2"/>
  </r>
  <r>
    <n v="4.8473478393181389E+17"/>
    <s v="Thu Jul 03 16:25:53 +0000 2014"/>
    <s v="@heathertal Parents must spend 500 mandatory vaccine Meanwhile manufacturer making 4 billion @nytrosenthal"/>
    <x v="11"/>
    <x v="2"/>
  </r>
  <r>
    <n v="4.847188411977728E+17"/>
    <s v="Thu Jul 03 15:22:32 +0000 2014"/>
    <s v="@nytrosenthal Who knew kids vaccinations become pricey The latest NYT series Paying Till Hurts"/>
    <x v="11"/>
    <x v="5"/>
  </r>
  <r>
    <n v="4.8471878248592179E+17"/>
    <s v="Thu Jul 03 15:22:18 +0000 2014"/>
    <s v="@nytrosenthal Read end vaccine piece We started NYT Paying Till Hurts Facebook Group talk HC prices Please join"/>
    <x v="11"/>
    <x v="2"/>
  </r>
  <r>
    <n v="4.8471865056244941E+17"/>
    <s v="Thu Jul 03 15:21:46 +0000 2014"/>
    <s v="@celiadugger 100s 1000s Americans get spinal shots back leg pain randomized trial finds dont help much"/>
    <x v="11"/>
    <x v="1"/>
  </r>
  <r>
    <n v="4.8471283282792858E+17"/>
    <s v="Thu Jul 03 14:58:39 +0000 2014"/>
    <s v="@ReedAbelson Jamie Dimons Cancer Revelation Raises Questions About Disclosing CEOs Illness"/>
    <x v="11"/>
    <x v="2"/>
  </r>
  <r>
    <n v="4.8464855278709965E+17"/>
    <s v="Thu Jul 03 10:43:13 +0000 2014"/>
    <s v="Well The Doctor Gets VIP Treatment"/>
    <x v="11"/>
    <x v="5"/>
  </r>
  <r>
    <n v="4.84551061471232E+17"/>
    <s v="Thu Jul 03 04:15:50 +0000 2014"/>
    <s v="Well Ask Well Reapply Your Sunscreen"/>
    <x v="11"/>
    <x v="2"/>
  </r>
  <r>
    <n v="4.8453983793318298E+17"/>
    <s v="Thu Jul 03 03:31:14 +0000 2014"/>
    <s v="DealBook Jamie Dimons Cancer Revelation Raises Questions About Disclosing CEOs Illness"/>
    <x v="11"/>
    <x v="2"/>
  </r>
  <r>
    <n v="4.8453983698525389E+17"/>
    <s v="Thu Jul 03 03:31:14 +0000 2014"/>
    <s v="Paying Till It Hurts The Price Prevention Vaccine Costs Soaring"/>
    <x v="11"/>
    <x v="5"/>
  </r>
  <r>
    <n v="4.8453544788937933E+17"/>
    <s v="Thu Jul 03 03:13:47 +0000 2014"/>
    <s v="National Briefing Midwest Missouri ThreeDay Wait Abortion Is Vetoed"/>
    <x v="11"/>
    <x v="2"/>
  </r>
  <r>
    <n v="4.8453544695827661E+17"/>
    <s v="Thu Jul 03 03:13:47 +0000 2014"/>
    <s v="Rick Perry Turns From Beloved Cowboy Boots"/>
    <x v="11"/>
    <x v="2"/>
  </r>
  <r>
    <n v="4.8453143826060083E+17"/>
    <s v="Thu Jul 03 02:57:51 +0000 2014"/>
    <s v="After Criticism Investigator Steps Down From VA"/>
    <x v="11"/>
    <x v="2"/>
  </r>
  <r>
    <n v="4.8453143696457318E+17"/>
    <s v="Thu Jul 03 02:57:51 +0000 2014"/>
    <s v="Insurers New York States Health Exchange Seek Significant Rate Increases"/>
    <x v="11"/>
    <x v="3"/>
  </r>
  <r>
    <n v="4.8444838616762368E+17"/>
    <s v="Wed Jul 02 21:27:50 +0000 2014"/>
    <s v="@BarryMeier Update Sgt Shane Savage A Soldiers War Pain amputation Hes feeling good ready"/>
    <x v="11"/>
    <x v="2"/>
  </r>
  <r>
    <n v="4.8444829294501069E+17"/>
    <s v="Wed Jul 02 21:27:28 +0000 2014"/>
    <s v="@PamBelluck For people back pain important new study steroid injections spinal stenosis work"/>
    <x v="11"/>
    <x v="4"/>
  </r>
  <r>
    <n v="4.8444473754256998E+17"/>
    <s v="Wed Jul 02 21:13:20 +0000 2014"/>
    <s v="Common Treatment Back Pain Provides Little Help Study Says"/>
    <x v="11"/>
    <x v="4"/>
  </r>
  <r>
    <n v="4.8443634544490496E+17"/>
    <s v="Wed Jul 02 20:39:59 +0000 2014"/>
    <s v="@cslnyt Is practice variation okOr medicine strictly evidencebased @aaronecarroll"/>
    <x v="11"/>
    <x v="2"/>
  </r>
  <r>
    <n v="4.8443549686172467E+17"/>
    <s v="Wed Jul 02 20:36:37 +0000 2014"/>
    <s v="@paula_span A brochure help wean older adults risky benzos sleeping pills"/>
    <x v="11"/>
    <x v="2"/>
  </r>
  <r>
    <n v="4.8442297120616038E+17"/>
    <s v="Wed Jul 02 19:46:51 +0000 2014"/>
    <s v="State Art The Bright Side Facebooks Social Experiments Users"/>
    <x v="11"/>
    <x v="5"/>
  </r>
  <r>
    <n v="4.8440247169635123E+17"/>
    <s v="Wed Jul 02 18:25:23 +0000 2014"/>
    <s v="The New Old Age Blog Weaning Older Patients Off Sleeping Pills"/>
    <x v="11"/>
    <x v="5"/>
  </r>
  <r>
    <n v="4.8439594630723174E+17"/>
    <s v="Wed Jul 02 17:59:27 +0000 2014"/>
    <s v="@nytimes Moderate exercise may help slow progression Alzheimers disease"/>
    <x v="11"/>
    <x v="4"/>
  </r>
  <r>
    <n v="4.8432174847809946E+17"/>
    <s v="Wed Jul 02 13:04:37 +0000 2014"/>
    <s v="Well Think Like Doctor SugarFree"/>
    <x v="11"/>
    <x v="2"/>
  </r>
  <r>
    <n v="4.8430566312511488E+17"/>
    <s v="Wed Jul 02 12:00:42 +0000 2014"/>
    <s v="For antiquity notoriety leprosy disease continues surprise confound"/>
    <x v="11"/>
    <x v="2"/>
  </r>
  <r>
    <n v="4.8419546902405939E+17"/>
    <s v="Wed Jul 02 04:42:50 +0000 2014"/>
    <s v="World Briefing Ebola Outbreak Is Largest Ever"/>
    <x v="11"/>
    <x v="6"/>
  </r>
  <r>
    <n v="4.8419546770284544E+17"/>
    <s v="Wed Jul 02 04:42:50 +0000 2014"/>
    <s v="Nutrition Group Lobbies Against Healthier School Meals It Sought Citing Cost"/>
    <x v="11"/>
    <x v="2"/>
  </r>
  <r>
    <n v="4.8419017152582451E+17"/>
    <s v="Wed Jul 02 04:21:47 +0000 2014"/>
    <s v="Well Can Exercise Reduce Alzheimers Risk"/>
    <x v="11"/>
    <x v="4"/>
  </r>
  <r>
    <n v="4.8417513867012096E+17"/>
    <s v="Wed Jul 02 03:22:03 +0000 2014"/>
    <s v="Flame retardants found multitude places breast milk Antarctic penguins"/>
    <x v="11"/>
    <x v="2"/>
  </r>
  <r>
    <n v="4.8414040547094938E+17"/>
    <s v="Wed Jul 02 01:04:02 +0000 2014"/>
    <s v="The psychology penalty kick"/>
    <x v="11"/>
    <x v="5"/>
  </r>
  <r>
    <n v="4.8406485228600525E+17"/>
    <s v="Tue Jul 01 20:03:48 +0000 2014"/>
    <s v="Prescription Drug Deaths Florida Plunge After Tougher Laws"/>
    <x v="11"/>
    <x v="2"/>
  </r>
  <r>
    <n v="4.840342084287529E+17"/>
    <s v="Tue Jul 01 18:02:02 +0000 2014"/>
    <s v="The illogic employersponsored health insurance"/>
    <x v="11"/>
    <x v="3"/>
  </r>
  <r>
    <n v="4.8402561172872397E+17"/>
    <s v="Tue Jul 01 17:27:53 +0000 2014"/>
    <s v="@nytDeniseGrady No need hated checkup Guideline Calls Routine Pelvic Exams Unnecessary"/>
    <x v="11"/>
    <x v="2"/>
  </r>
  <r>
    <n v="4.8402556159000986E+17"/>
    <s v="Tue Jul 01 17:27:41 +0000 2014"/>
    <s v="@deborahblum My latest @nytimes Flame Retardants Are Everywhere peanut butter penguins"/>
    <x v="11"/>
    <x v="2"/>
  </r>
  <r>
    <n v="4.8401825859793715E+17"/>
    <s v="Tue Jul 01 16:58:40 +0000 2014"/>
    <s v="Well Flame Retardants Are Everywhere"/>
    <x v="11"/>
    <x v="2"/>
  </r>
  <r>
    <n v="4.8399866222241792E+17"/>
    <s v="Tue Jul 01 15:40:47 +0000 2014"/>
    <s v="GlutenFree Dining Italy"/>
    <x v="11"/>
    <x v="2"/>
  </r>
  <r>
    <n v="4.8398415853312E+17"/>
    <s v="Tue Jul 01 14:43:10 +0000 2014"/>
    <s v="Recipes Health Big Bowl With Spicy Brown Bean Squash Corn Succotash"/>
    <x v="11"/>
    <x v="3"/>
  </r>
  <r>
    <n v="4.8373756086349414E+17"/>
    <s v="Mon Jun 30 22:23:16 +0000 2014"/>
    <s v="On View Code Black A Window Into Doctors Training"/>
    <x v="11"/>
    <x v="2"/>
  </r>
  <r>
    <n v="4.8373755906412954E+17"/>
    <s v="Mon Jun 30 22:23:16 +0000 2014"/>
    <s v="Reactions Life Outside Hospital Consequences Cool Youre So Far Away"/>
    <x v="11"/>
    <x v="2"/>
  </r>
  <r>
    <n v="4.837328196767703E+17"/>
    <s v="Mon Jun 30 22:04:26 +0000 2014"/>
    <s v="Global Health Clue Diseases Spread 6200YearOld Grave"/>
    <x v="11"/>
    <x v="3"/>
  </r>
  <r>
    <n v="4.8373191430270566E+17"/>
    <s v="Mon Jun 30 22:00:50 +0000 2014"/>
    <s v="@nytvideo Mental Health Pistorius Trial"/>
    <x v="11"/>
    <x v="3"/>
  </r>
  <r>
    <n v="4.8373055346494669E+17"/>
    <s v="Mon Jun 30 21:55:25 +0000 2014"/>
    <s v="@cslnyt 999 comments @adamliptak story Supreme Ct rejection birth control mandate"/>
    <x v="11"/>
    <x v="2"/>
  </r>
  <r>
    <n v="4.8372812104547942E+17"/>
    <s v="Mon Jun 30 21:45:45 +0000 2014"/>
    <s v="QA Eating Shell Along With Egg"/>
    <x v="11"/>
    <x v="2"/>
  </r>
  <r>
    <n v="4.8372004071043072E+17"/>
    <s v="Mon Jun 30 21:13:39 +0000 2014"/>
    <s v="Doctors Group Advises Against Regular Pelvic Exams"/>
    <x v="11"/>
    <x v="2"/>
  </r>
  <r>
    <n v="4.8370111663571763E+17"/>
    <s v="Mon Jun 30 19:58:27 +0000 2014"/>
    <s v="@dacorc Who knew From Natalie @Angier58 Leprosy Still Claiming Victims"/>
    <x v="11"/>
    <x v="2"/>
  </r>
  <r>
    <n v="4.8368751280917299E+17"/>
    <s v="Mon Jun 30 19:04:24 +0000 2014"/>
    <s v="Debate That Divides How Hobby Lobby Ruling Could Limit Access Birth Control"/>
    <x v="11"/>
    <x v="2"/>
  </r>
  <r>
    <n v="4.8368633968751002E+17"/>
    <s v="Mon Jun 30 18:59:44 +0000 2014"/>
    <s v="Hobby Lobby ruling seems likely make harder women get contraception future @aaroncarroll writes"/>
    <x v="11"/>
    <x v="1"/>
  </r>
  <r>
    <n v="4.836837194764329E+17"/>
    <s v="Mon Jun 30 18:49:19 +0000 2014"/>
    <s v="Leprosy Still Claiming Victims"/>
    <x v="11"/>
    <x v="2"/>
  </r>
  <r>
    <n v="4.8365717427587482E+17"/>
    <s v="Mon Jun 30 17:03:50 +0000 2014"/>
    <s v="Justices Rule Favor Hobby Lobby"/>
    <x v="11"/>
    <x v="2"/>
  </r>
  <r>
    <n v="4.836523478608855E+17"/>
    <s v="Mon Jun 30 16:44:40 +0000 2014"/>
    <s v="Supreme Court Declines Case Contesting Ban Gay Conversion Therapy"/>
    <x v="11"/>
    <x v="2"/>
  </r>
  <r>
    <n v="4.8365145034273587E+17"/>
    <s v="Mon Jun 30 16:41:06 +0000 2014"/>
    <s v="@UpshotNYT Evidencebased medicine hardly anyone tonsils removed days"/>
    <x v="11"/>
    <x v="2"/>
  </r>
  <r>
    <n v="4.8365125337403392E+17"/>
    <s v="Mon Jun 30 16:40:19 +0000 2014"/>
    <s v="@jessbidgood I spent 3 days outside Bostons @PPact clinic look SCOTUS bufferzone ruling felt"/>
    <x v="11"/>
    <x v="2"/>
  </r>
  <r>
    <n v="4.836506115280937E+17"/>
    <s v="Mon Jun 30 16:37:46 +0000 2014"/>
    <s v="@celiadugger Scientists morning pills dont cause abortions way abortion opponents contend Hobby Lobby case"/>
    <x v="11"/>
    <x v="2"/>
  </r>
  <r>
    <n v="4.8365039316422246E+17"/>
    <s v="Mon Jun 30 16:36:54 +0000 2014"/>
    <s v="The New Old Age Blog Elderly Patients Often Overtreated Diabetes Study Suggests"/>
    <x v="11"/>
    <x v="5"/>
  </r>
  <r>
    <n v="4.8365039066823066E+17"/>
    <s v="Mon Jun 30 16:36:53 +0000 2014"/>
    <s v="Recipes Health Orecchiette With Fresh Dried Beans Tomatoes"/>
    <x v="11"/>
    <x v="3"/>
  </r>
  <r>
    <n v="4.836461437764567E+17"/>
    <s v="Mon Jun 30 16:20:01 +0000 2014"/>
    <s v="Several doctors said view reflect way birth control methods actually work From piece"/>
    <x v="11"/>
    <x v="2"/>
  </r>
  <r>
    <n v="4.8364561088593101E+17"/>
    <s v="Mon Jun 30 16:17:53 +0000 2014"/>
    <s v="The companies objected contraceptive methods saying tantamount abortion"/>
    <x v="11"/>
    <x v="5"/>
  </r>
  <r>
    <n v="4.8364535702566912E+17"/>
    <s v="Mon Jun 30 16:16:53 +0000 2014"/>
    <s v="Updates 5to4 Hobby Lobby decision"/>
    <x v="11"/>
    <x v="2"/>
  </r>
  <r>
    <n v="4.8364513292822118E+17"/>
    <s v="Mon Jun 30 16:16:00 +0000 2014"/>
    <s v="Supreme Court ruled requiring familyowned corporations pay insurance contraception violated religious freedom law"/>
    <x v="11"/>
    <x v="2"/>
  </r>
  <r>
    <n v="4.8364431397358797E+17"/>
    <s v="Mon Jun 30 16:12:44 +0000 2014"/>
    <s v="Worth revisiting @PamBelluck @eckholms piece religious groups beliefs contraceptives form abortion"/>
    <x v="11"/>
    <x v="2"/>
  </r>
  <r>
    <n v="4.836295440633897E+17"/>
    <s v="Mon Jun 30 15:14:03 +0000 2014"/>
    <s v="Well How Music May Make Babies Team Players"/>
    <x v="11"/>
    <x v="4"/>
  </r>
  <r>
    <n v="4.836257407771689E+17"/>
    <s v="Mon Jun 30 14:58:56 +0000 2014"/>
    <s v="Supreme Court Rules Contraceptive Case"/>
    <x v="11"/>
    <x v="2"/>
  </r>
  <r>
    <n v="4.8362573835707187E+17"/>
    <s v="Mon Jun 30 14:58:56 +0000 2014"/>
    <s v="The New Health Care What Reduction Tonsillectomies Teaches Us About Medicine"/>
    <x v="11"/>
    <x v="5"/>
  </r>
  <r>
    <n v="4.836249886298112E+17"/>
    <s v="Mon Jun 30 14:55:57 +0000 2014"/>
    <s v="@WilliamJBroad Why Teenagers Act Crazy"/>
    <x v="11"/>
    <x v="2"/>
  </r>
  <r>
    <n v="4.8362469350181683E+17"/>
    <s v="Mon Jun 30 14:54:46 +0000 2014"/>
    <s v="@jswatz Facebook tinkering feeds emotional contagion Should I feel Hawthorne effect Stockholm Syndrome"/>
    <x v="11"/>
    <x v="2"/>
  </r>
  <r>
    <n v="4.836246390471721E+17"/>
    <s v="Mon Jun 30 14:54:33 +0000 2014"/>
    <s v="@cslnyt Devastating errors military care NYT investigation shows"/>
    <x v="11"/>
    <x v="2"/>
  </r>
  <r>
    <n v="4.8362456074370662E+17"/>
    <s v="Mon Jun 30 14:54:15 +0000 2014"/>
    <s v="@David_Dobbs Pistorius Was Not Mentally Ill Time Shooting Psychiatrists Report via @nytimes"/>
    <x v="11"/>
    <x v="2"/>
  </r>
  <r>
    <n v="4.834656807929897E+17"/>
    <s v="Mon Jun 30 04:22:55 +0000 2014"/>
    <s v="Well Keeping Your Cool"/>
    <x v="11"/>
    <x v="2"/>
  </r>
  <r>
    <n v="4.8346172710823526E+17"/>
    <s v="Mon Jun 30 04:07:12 +0000 2014"/>
    <s v="World Cup 2014 With JÃºlio CÃ©sars Help More Respect Brazilians Net"/>
    <x v="11"/>
    <x v="2"/>
  </r>
  <r>
    <n v="4.8345784709178982E+17"/>
    <s v="Mon Jun 30 03:51:47 +0000 2014"/>
    <s v="Facebook Tinkers With Users Emotions News Feed Experiment Stirring Outcry"/>
    <x v="11"/>
    <x v="2"/>
  </r>
  <r>
    <n v="4.834536067511255E+17"/>
    <s v="Mon Jun 30 03:34:56 +0000 2014"/>
    <s v="Medical Boards Draft Plan Ease Path OutofState Online Treatment"/>
    <x v="11"/>
    <x v="2"/>
  </r>
  <r>
    <n v="4.834536058996736E+17"/>
    <s v="Mon Jun 30 03:34:56 +0000 2014"/>
    <s v="Flawed Saudi Response Fueled Outbreak MERS Middle East Virus"/>
    <x v="11"/>
    <x v="2"/>
  </r>
  <r>
    <n v="4.8306169459667763E+17"/>
    <s v="Sun Jun 29 01:37:37 +0000 2014"/>
    <s v="Cuomo Plan Seeks End New Yorks AIDS Epidemic"/>
    <x v="11"/>
    <x v="2"/>
  </r>
  <r>
    <n v="4.8288798236266906E+17"/>
    <s v="Sat Jun 28 14:07:21 +0000 2014"/>
    <s v="Technophoria When Health Plan Knows How You Shop"/>
    <x v="11"/>
    <x v="3"/>
  </r>
  <r>
    <n v="4.8273534620850176E+17"/>
    <s v="Sat Jun 28 04:00:49 +0000 2014"/>
    <s v="On Religion For Women Who Saw Combat Place Find Inner Peace"/>
    <x v="11"/>
    <x v="2"/>
  </r>
  <r>
    <n v="4.8272640800406733E+17"/>
    <s v="Sat Jun 28 03:25:18 +0000 2014"/>
    <s v="Afrezza New Inhaled Insulin Is Approved FDA"/>
    <x v="11"/>
    <x v="2"/>
  </r>
  <r>
    <n v="4.8272640693451162E+17"/>
    <s v="Sat Jun 28 03:25:18 +0000 2014"/>
    <s v="Report Finds Health Unit VA Needs Overhaul"/>
    <x v="11"/>
    <x v="3"/>
  </r>
  <r>
    <n v="4.8263502130475827E+17"/>
    <s v="Fri Jun 27 21:22:10 +0000 2014"/>
    <s v="@NYTmag Why scared crossing germ line fear putting lives risk"/>
    <x v="11"/>
    <x v="2"/>
  </r>
  <r>
    <n v="4.8263426822166528E+17"/>
    <s v="Fri Jun 27 21:19:11 +0000 2014"/>
    <s v="@anahadoconnor Can medical marijuana really treat laundry list conditions Wheres evidence Great story @cslnyt"/>
    <x v="11"/>
    <x v="2"/>
  </r>
  <r>
    <n v="4.8259954138902528E+17"/>
    <s v="Fri Jun 27 19:01:11 +0000 2014"/>
    <s v="@michaelroston Chinas official newspaper Dont drink urine"/>
    <x v="11"/>
    <x v="2"/>
  </r>
  <r>
    <n v="4.8259159919378022E+17"/>
    <s v="Fri Jun 27 18:29:38 +0000 2014"/>
    <s v="The weekly health quiz paying attention week"/>
    <x v="11"/>
    <x v="5"/>
  </r>
  <r>
    <n v="4.8256094302583194E+17"/>
    <s v="Fri Jun 27 16:27:49 +0000 2014"/>
    <s v="Do think doctors able decide conditions may helped marijuana Good comments"/>
    <x v="11"/>
    <x v="4"/>
  </r>
  <r>
    <n v="4.8255794959721267E+17"/>
    <s v="Fri Jun 27 16:15:55 +0000 2014"/>
    <s v="@WilliamJBroad Putting Us All Risk Measles"/>
    <x v="11"/>
    <x v="0"/>
  </r>
  <r>
    <n v="4.8255370207587533E+17"/>
    <s v="Fri Jun 27 15:59:02 +0000 2014"/>
    <s v="Part 2 A case study one womans experience maternal mental illness extreme form"/>
    <x v="11"/>
    <x v="4"/>
  </r>
  <r>
    <n v="4.8255336875873075E+17"/>
    <s v="Fri Jun 27 15:57:43 +0000 2014"/>
    <s v="If missed @PamBellucks series maternal mental health Part 1 Postpartum depression isnt always postpartum"/>
    <x v="11"/>
    <x v="3"/>
  </r>
  <r>
    <n v="4.8255141360069427E+17"/>
    <s v="Fri Jun 27 15:49:57 +0000 2014"/>
    <s v="@PamBelluck There discussion maternal mental illness stories @wnycs @LeonardLopate show today noon"/>
    <x v="11"/>
    <x v="2"/>
  </r>
  <r>
    <n v="4.8254964252606874E+17"/>
    <s v="Fri Jun 27 15:42:54 +0000 2014"/>
    <s v="Well 50 Ways Love Your Quinoa"/>
    <x v="11"/>
    <x v="2"/>
  </r>
  <r>
    <n v="4.8254962301878272E+17"/>
    <s v="Fri Jun 27 15:42:50 +0000 2014"/>
    <s v="States keep authorizing marijuana use But rigorous scientific evidence benefits limited"/>
    <x v="11"/>
    <x v="2"/>
  </r>
  <r>
    <n v="4.8238281796002611E+17"/>
    <s v="Fri Jun 27 04:40:00 +0000 2014"/>
    <s v="New Yorks Ban Big Sodas Is Rejected Final Court"/>
    <x v="11"/>
    <x v="2"/>
  </r>
  <r>
    <n v="4.8237693686672998E+17"/>
    <s v="Fri Jun 27 04:16:38 +0000 2014"/>
    <s v="Well Ask Well Fatty Liver Diet"/>
    <x v="11"/>
    <x v="2"/>
  </r>
  <r>
    <n v="4.823663591839744E+17"/>
    <s v="Fri Jun 27 03:34:36 +0000 2014"/>
    <s v="National Briefing Health FDA Approves RemoteControl Brace"/>
    <x v="11"/>
    <x v="3"/>
  </r>
  <r>
    <n v="4.8236635660865536E+17"/>
    <s v="Fri Jun 27 03:34:36 +0000 2014"/>
    <s v="Politicians Prescriptions Marijuana Defy Doctors Data"/>
    <x v="11"/>
    <x v="2"/>
  </r>
  <r>
    <n v="4.8225485248006144E+17"/>
    <s v="Thu Jun 26 20:11:31 +0000 2014"/>
    <s v="FDA warns serious allergic reactions antiacne products containing benzoyl peroxide salicylic acid"/>
    <x v="11"/>
    <x v="2"/>
  </r>
  <r>
    <n v="4.8225416118746317E+17"/>
    <s v="Thu Jun 26 20:08:46 +0000 2014"/>
    <s v="When recorded scientific study months extended life may seem trivial"/>
    <x v="11"/>
    <x v="4"/>
  </r>
  <r>
    <n v="4.822213846352855E+17"/>
    <s v="Thu Jun 26 17:58:32 +0000 2014"/>
    <s v="@WilliamJBroad Where Personal Memories Take Root"/>
    <x v="11"/>
    <x v="2"/>
  </r>
  <r>
    <n v="4.8222100435869696E+17"/>
    <s v="Thu Jun 26 17:57:01 +0000 2014"/>
    <s v="@paula_span Smart cheap idea hospitals clinics keep stock nonprescription reading glasses elderly patients"/>
    <x v="11"/>
    <x v="2"/>
  </r>
  <r>
    <n v="4.8221071412456243E+17"/>
    <s v="Thu Jun 26 17:16:07 +0000 2014"/>
    <s v="Well Supplements Found Ease Gestational Diabetes"/>
    <x v="11"/>
    <x v="2"/>
  </r>
  <r>
    <n v="4.822047455205417E+17"/>
    <s v="Thu Jun 26 16:52:24 +0000 2014"/>
    <s v="The New Old Age Blog For Elderly Patients Sharper Focus"/>
    <x v="11"/>
    <x v="5"/>
  </r>
  <r>
    <n v="4.8220474239997542E+17"/>
    <s v="Thu Jun 26 16:52:24 +0000 2014"/>
    <s v="Supreme Court Strikes Down Abortion Clinic Buffer Zones"/>
    <x v="11"/>
    <x v="2"/>
  </r>
  <r>
    <n v="4.8219057717458534E+17"/>
    <s v="Thu Jun 26 15:56:06 +0000 2014"/>
    <s v="@anahadoconnor fascinating story happens cool kids grow @JanHoffmanNYT"/>
    <x v="11"/>
    <x v="2"/>
  </r>
  <r>
    <n v="4.821701085138903E+17"/>
    <s v="Thu Jun 26 14:34:46 +0000 2014"/>
    <s v="Well Living With Cancer The New Medicine"/>
    <x v="11"/>
    <x v="5"/>
  </r>
  <r>
    <n v="4.8215463859533824E+17"/>
    <s v="Thu Jun 26 13:33:18 +0000 2014"/>
    <s v="@grynbaum The NYC #BigSoda ban dead Victory softdrink industry setback advocates urging limits sugary foods"/>
    <x v="11"/>
    <x v="5"/>
  </r>
  <r>
    <n v="4.8202743787501158E+17"/>
    <s v="Thu Jun 26 05:07:51 +0000 2014"/>
    <s v="Business Briefing FDA Warns Allergy Some AntiAcne Products"/>
    <x v="11"/>
    <x v="2"/>
  </r>
  <r>
    <n v="4.8201517818866074E+17"/>
    <s v="Thu Jun 26 04:19:08 +0000 2014"/>
    <s v="Well Putting Us All Risk Measles"/>
    <x v="11"/>
    <x v="0"/>
  </r>
  <r>
    <n v="4.8201517727012045E+17"/>
    <s v="Thu Jun 26 04:19:08 +0000 2014"/>
    <s v="Well Aspirin May Cut Pancreatic Cancer Risk"/>
    <x v="11"/>
    <x v="4"/>
  </r>
  <r>
    <n v="4.820006116640809E+17"/>
    <s v="Thu Jun 26 03:21:15 +0000 2014"/>
    <s v="There may truth idea pain gain"/>
    <x v="11"/>
    <x v="4"/>
  </r>
  <r>
    <n v="4.8191650815973786E+17"/>
    <s v="Wed Jun 25 21:47:03 +0000 2014"/>
    <s v="Try healthy salad Middle Eastern accents Photo Andrew Scrivani NYT"/>
    <x v="11"/>
    <x v="2"/>
  </r>
  <r>
    <n v="4.8190967523206758E+17"/>
    <s v="Wed Jun 25 21:19:54 +0000 2014"/>
    <s v="Well Longer Heart Monitoring Backed Stroke Patients"/>
    <x v="11"/>
    <x v="2"/>
  </r>
  <r>
    <n v="4.818875694087209E+17"/>
    <s v="Wed Jun 25 19:52:04 +0000 2014"/>
    <s v="@JulietMacur My column soccer players 14 shouldnt head ball When comes safety risk"/>
    <x v="11"/>
    <x v="2"/>
  </r>
  <r>
    <n v="4.8187976631297638E+17"/>
    <s v="Wed Jun 25 19:21:03 +0000 2014"/>
    <s v="Hot weather kills Americans natural disasters combined casualties climbing"/>
    <x v="11"/>
    <x v="2"/>
  </r>
  <r>
    <n v="4.8182372302536704E+17"/>
    <s v="Wed Jun 25 15:38:22 +0000 2014"/>
    <s v="There may truth idea pain gain"/>
    <x v="11"/>
    <x v="4"/>
  </r>
  <r>
    <n v="4.8172443707168358E+17"/>
    <s v="Wed Jun 25 09:03:50 +0000 2014"/>
    <s v="Well Ask Well Diagnosing Fatty Liver"/>
    <x v="11"/>
    <x v="2"/>
  </r>
  <r>
    <n v="4.8165290449201562E+17"/>
    <s v="Wed Jun 25 04:19:35 +0000 2014"/>
    <s v="Well For Fitness Push Yourself"/>
    <x v="11"/>
    <x v="2"/>
  </r>
  <r>
    <n v="4.8164724437066138E+17"/>
    <s v="Wed Jun 25 03:57:06 +0000 2014"/>
    <s v="Whatever happened cool kids middle school The uncool kids caught passed"/>
    <x v="11"/>
    <x v="5"/>
  </r>
  <r>
    <n v="4.8162059942116147E+17"/>
    <s v="Wed Jun 25 02:11:13 +0000 2014"/>
    <s v="An unexpected love Photo Richard Gershon NYT"/>
    <x v="11"/>
    <x v="2"/>
  </r>
  <r>
    <n v="4.8160698172820685E+17"/>
    <s v="Wed Jun 25 01:17:06 +0000 2014"/>
    <s v="The multimilliondollar minds 5 mathematical masters"/>
    <x v="11"/>
    <x v="5"/>
  </r>
  <r>
    <n v="4.8155415544242995E+17"/>
    <s v="Tue Jun 24 21:47:12 +0000 2014"/>
    <s v="At longterm acute care facilities point rarely recovery Its keep going"/>
    <x v="11"/>
    <x v="2"/>
  </r>
  <r>
    <n v="4.8153369222212813E+17"/>
    <s v="Tue Jun 24 20:25:53 +0000 2014"/>
    <s v="An American pediatrics group recommend reading aloud infants birth"/>
    <x v="11"/>
    <x v="2"/>
  </r>
  <r>
    <n v="4.8153061311644877E+17"/>
    <s v="Tue Jun 24 20:13:39 +0000 2014"/>
    <s v="3D Mammography Test Appears Improve Breast Cancer Detection Rate"/>
    <x v="11"/>
    <x v="2"/>
  </r>
  <r>
    <n v="4.8150706352134963E+17"/>
    <s v="Tue Jun 24 18:40:04 +0000 2014"/>
    <s v="@celiadugger This video paean romance The lovers hospital bound muscular dystrophy transcend surroundings"/>
    <x v="11"/>
    <x v="5"/>
  </r>
  <r>
    <n v="4.815066061073367E+17"/>
    <s v="Tue Jun 24 18:38:15 +0000 2014"/>
    <s v="Those cool kids envied Likely cool anymore"/>
    <x v="11"/>
    <x v="2"/>
  </r>
  <r>
    <n v="4.8147539042345779E+17"/>
    <s v="Tue Jun 24 16:34:13 +0000 2014"/>
    <s v="@PatcohenNYT Must read story women peak careers leaving workforce"/>
    <x v="11"/>
    <x v="2"/>
  </r>
  <r>
    <n v="4.8147373997320602E+17"/>
    <s v="Tue Jun 24 16:27:39 +0000 2014"/>
    <s v="VIDEO Two patients muscular dystrophy fall love place never thought could romantic"/>
    <x v="11"/>
    <x v="2"/>
  </r>
  <r>
    <n v="4.8147245777867981E+17"/>
    <s v="Tue Jun 24 16:22:33 +0000 2014"/>
    <s v="@hellofromcath Everybody wants one A true love story unexpected place"/>
    <x v="11"/>
    <x v="2"/>
  </r>
  <r>
    <n v="4.8144542695740211E+17"/>
    <s v="Tue Jun 24 14:35:09 +0000 2014"/>
    <s v="@paula_span So advance directive Will anyone pay attention Looking realities"/>
    <x v="11"/>
    <x v="2"/>
  </r>
  <r>
    <n v="4.8144511577779814E+17"/>
    <s v="Tue Jun 24 14:33:55 +0000 2014"/>
    <s v="@cslnyt Women leave jobs peak earning years care aging parents Economy takes hit @TheNewOldAge"/>
    <x v="11"/>
    <x v="2"/>
  </r>
  <r>
    <n v="4.8144508337260544E+17"/>
    <s v="Tue Jun 24 14:33:47 +0000 2014"/>
    <s v="@ginakolata still book leave I wrote earlier admire drs nurses"/>
    <x v="11"/>
    <x v="2"/>
  </r>
  <r>
    <n v="4.8136302172257075E+17"/>
    <s v="Tue Jun 24 09:07:42 +0000 2014"/>
    <s v="The New Old Age Blog When Advance Directives Are Ignored"/>
    <x v="11"/>
    <x v="5"/>
  </r>
  <r>
    <n v="4.812903930157015E+17"/>
    <s v="Tue Jun 24 04:19:06 +0000 2014"/>
    <s v="Pediatrics Group Recommend Reading Aloud Children From Birth"/>
    <x v="11"/>
    <x v="2"/>
  </r>
  <r>
    <n v="4.8128440520252211E+17"/>
    <s v="Tue Jun 24 03:55:18 +0000 2014"/>
    <s v="Brazil Polio Virus Detected Sewage"/>
    <x v="11"/>
    <x v="2"/>
  </r>
  <r>
    <n v="4.8128440431334195E+17"/>
    <s v="Tue Jun 24 03:55:18 +0000 2014"/>
    <s v="Warning Unheeded Heart Drugs Are Recalled"/>
    <x v="11"/>
    <x v="2"/>
  </r>
  <r>
    <n v="4.8122323658410394E+17"/>
    <s v="Mon Jun 23 23:52:14 +0000 2014"/>
    <s v="Reactions Support New Mothers"/>
    <x v="11"/>
    <x v="2"/>
  </r>
  <r>
    <n v="4.8121878737965875E+17"/>
    <s v="Mon Jun 23 23:34:34 +0000 2014"/>
    <s v="Observatory Herpes Infected Since Before We Were Human"/>
    <x v="11"/>
    <x v="2"/>
  </r>
  <r>
    <n v="4.8121878525733683E+17"/>
    <s v="Mon Jun 23 23:34:33 +0000 2014"/>
    <s v="Neurology Where Personal Memories Take Root"/>
    <x v="11"/>
    <x v="2"/>
  </r>
  <r>
    <n v="4.8120221356681216E+17"/>
    <s v="Mon Jun 23 22:28:42 +0000 2014"/>
    <s v="Life Goes On LongTerm Acute Care Hospitals"/>
    <x v="11"/>
    <x v="2"/>
  </r>
  <r>
    <n v="4.8118720462326989E+17"/>
    <s v="Mon Jun 23 21:29:04 +0000 2014"/>
    <s v="Well I Had Alice Wonderland Syndrome"/>
    <x v="11"/>
    <x v="2"/>
  </r>
  <r>
    <n v="4.8118324200421376E+17"/>
    <s v="Mon Jun 23 21:13:19 +0000 2014"/>
    <s v="Well Vitamin D Screening Not Backed Expert Panel"/>
    <x v="11"/>
    <x v="2"/>
  </r>
  <r>
    <n v="4.8118324080883302E+17"/>
    <s v="Mon Jun 23 21:13:19 +0000 2014"/>
    <s v="Global Health Oral Vaccine Cholera Found Effective Africa"/>
    <x v="11"/>
    <x v="3"/>
  </r>
  <r>
    <n v="4.8116822857273344E+17"/>
    <s v="Mon Jun 23 20:13:40 +0000 2014"/>
    <s v="Well Cool 13 Adrift 23"/>
    <x v="11"/>
    <x v="2"/>
  </r>
  <r>
    <n v="4.8115602087899546E+17"/>
    <s v="Mon Jun 23 19:25:09 +0000 2014"/>
    <s v="QA Mosquito Bait"/>
    <x v="11"/>
    <x v="2"/>
  </r>
  <r>
    <n v="4.8115010945588019E+17"/>
    <s v="Mon Jun 23 19:01:40 +0000 2014"/>
    <s v="Books The Remedy A 19thCentury Bid Cure TB"/>
    <x v="11"/>
    <x v="5"/>
  </r>
  <r>
    <n v="4.8111687862283878E+17"/>
    <s v="Mon Jun 23 16:49:37 +0000 2014"/>
    <s v="Spicy Quinoa Salad With Broccoli Cilantro Lime"/>
    <x v="11"/>
    <x v="2"/>
  </r>
  <r>
    <n v="4.8111472528012902E+17"/>
    <s v="Mon Jun 23 16:41:03 +0000 2014"/>
    <s v="@WilliamJBroad The Pain Sons Violent Potential"/>
    <x v="11"/>
    <x v="5"/>
  </r>
  <r>
    <n v="4.81110107137536E+17"/>
    <s v="Mon Jun 23 16:22:42 +0000 2014"/>
    <s v="Well Cleaner Air Linked Fewer Deaths"/>
    <x v="11"/>
    <x v="2"/>
  </r>
  <r>
    <n v="4.810949504999383E+17"/>
    <s v="Mon Jun 23 15:22:29 +0000 2014"/>
    <s v="@cslnyt FDAs last review contradicted 1999 review IOM found marijuana moderately well suited nausea AIDS"/>
    <x v="11"/>
    <x v="2"/>
  </r>
  <r>
    <n v="4.810805865480233E+17"/>
    <s v="Mon Jun 23 14:25:24 +0000 2014"/>
    <s v="The New Health Care Bigger Health Companies Good Medicare Maybe Not Others"/>
    <x v="11"/>
    <x v="3"/>
  </r>
  <r>
    <n v="4.8093036330145792E+17"/>
    <s v="Mon Jun 23 04:28:28 +0000 2014"/>
    <s v="Nielsen Rewards Innovations Successful New Products"/>
    <x v="11"/>
    <x v="2"/>
  </r>
  <r>
    <n v="4.8092648164887347E+17"/>
    <s v="Mon Jun 23 04:13:03 +0000 2014"/>
    <s v="Well Too Hot Handle"/>
    <x v="11"/>
    <x v="2"/>
  </r>
  <r>
    <n v="4.8092647945104998E+17"/>
    <s v="Mon Jun 23 04:13:02 +0000 2014"/>
    <s v="Early Results Arrive WeightLoss Pills That Expand Stomach"/>
    <x v="11"/>
    <x v="2"/>
  </r>
  <r>
    <n v="4.8090468733263462E+17"/>
    <s v="Mon Jun 23 02:46:26 +0000 2014"/>
    <s v="Advertising A Brand Highlights Its Natural Bona Fides Taste"/>
    <x v="11"/>
    <x v="2"/>
  </r>
  <r>
    <n v="4.8090022429540352E+17"/>
    <s v="Mon Jun 23 02:28:42 +0000 2014"/>
    <s v="At School Turning Good Food Into Perfectly Good Compost"/>
    <x v="11"/>
    <x v="2"/>
  </r>
  <r>
    <n v="4.8090022323003392E+17"/>
    <s v="Mon Jun 23 02:28:42 +0000 2014"/>
    <s v="Judge Upholds Policy Barring Unvaccinated Students During Illnesses"/>
    <x v="11"/>
    <x v="2"/>
  </r>
  <r>
    <n v="4.805453809844265E+17"/>
    <s v="Sun Jun 22 02:58:41 +0000 2014"/>
    <s v="Seeing Sons Violent Potential Finding Little Help Hope"/>
    <x v="11"/>
    <x v="2"/>
  </r>
  <r>
    <n v="4.8052505490071962E+17"/>
    <s v="Sun Jun 22 01:37:55 +0000 2014"/>
    <s v="Dr Arnold Relman Outspoken Medical Editor Dies 91"/>
    <x v="11"/>
    <x v="2"/>
  </r>
  <r>
    <n v="4.8038309253717197E+17"/>
    <s v="Sat Jun 21 16:13:49 +0000 2014"/>
    <s v="The New Old Age Blog You Can Do It Shirley"/>
    <x v="11"/>
    <x v="5"/>
  </r>
  <r>
    <n v="4.8035500111862989E+17"/>
    <s v="Sat Jun 21 14:22:11 +0000 2014"/>
    <s v="New new recipes broccoli Here five healthy ones help use entire stalk"/>
    <x v="11"/>
    <x v="2"/>
  </r>
  <r>
    <n v="4.8018296779782554E+17"/>
    <s v="Sat Jun 21 02:58:35 +0000 2014"/>
    <s v="Health Site Is Changing Supervision"/>
    <x v="11"/>
    <x v="3"/>
  </r>
  <r>
    <n v="4.8017915359802163E+17"/>
    <s v="Sat Jun 21 02:43:26 +0000 2014"/>
    <s v="Uruguayan Players Return After Head Injury Stirs Debate"/>
    <x v="11"/>
    <x v="2"/>
  </r>
  <r>
    <n v="4.8006832764226355E+17"/>
    <s v="Fri Jun 20 19:23:03 +0000 2014"/>
    <s v="@cslnyt NY Senate Passes Bill Medical Marijuana @jessemckinley"/>
    <x v="11"/>
    <x v="2"/>
  </r>
  <r>
    <n v="4.800268244459479E+17"/>
    <s v="Fri Jun 20 16:38:08 +0000 2014"/>
    <s v="You asked answered Is working weekends better never working #askwell"/>
    <x v="11"/>
    <x v="2"/>
  </r>
  <r>
    <n v="4.8002164853259878E+17"/>
    <s v="Fri Jun 20 16:17:34 +0000 2014"/>
    <s v="Well Broccoli Stems All"/>
    <x v="11"/>
    <x v="2"/>
  </r>
  <r>
    <n v="4.8000377628027699E+17"/>
    <s v="Fri Jun 20 15:06:32 +0000 2014"/>
    <s v="@PamBelluck Shld states laws maternal mental illness These states NY legislature passed 1 governor sign"/>
    <x v="11"/>
    <x v="2"/>
  </r>
  <r>
    <n v="4.8000371522379776E+17"/>
    <s v="Fri Jun 20 15:06:18 +0000 2014"/>
    <s v="@celiadugger New York Leaders Reach Deal Medical Marijuana"/>
    <x v="11"/>
    <x v="2"/>
  </r>
  <r>
    <n v="4.8000359510730342E+17"/>
    <s v="Fri Jun 20 15:05:49 +0000 2014"/>
    <s v="@celiadugger CDC may exposed 75 scientists anthrax effort kill bacteria cheaply wchemicals radiation"/>
    <x v="11"/>
    <x v="4"/>
  </r>
  <r>
    <n v="4.7983800139751014E+17"/>
    <s v="Fri Jun 20 04:07:49 +0000 2014"/>
    <s v="Dr Lorna Wing Who Broadened Views Autism Dies 85"/>
    <x v="11"/>
    <x v="2"/>
  </r>
  <r>
    <n v="4.7982201551245722E+17"/>
    <s v="Fri Jun 20 03:04:17 +0000 2014"/>
    <s v="Your Money Adviser A Test Early Detection Alzheimers Disease"/>
    <x v="11"/>
    <x v="2"/>
  </r>
  <r>
    <n v="4.7981818465330381E+17"/>
    <s v="Fri Jun 20 02:49:04 +0000 2014"/>
    <s v="New York Leaders Reach Deal Medical Marijuana"/>
    <x v="11"/>
    <x v="2"/>
  </r>
  <r>
    <n v="4.7978171186193203E+17"/>
    <s v="Fri Jun 20 00:24:08 +0000 2014"/>
    <s v="I realizedI needed another checklist one puts patients center @JessicaZitter"/>
    <x v="11"/>
    <x v="2"/>
  </r>
  <r>
    <n v="4.7973767526064538E+17"/>
    <s v="Thu Jun 19 21:29:09 +0000 2014"/>
    <s v="Up 75 CDC Scientists May Have Been Exposed Anthrax"/>
    <x v="11"/>
    <x v="4"/>
  </r>
  <r>
    <n v="4.7972241352636006E+17"/>
    <s v="Thu Jun 19 20:28:30 +0000 2014"/>
    <s v="@halbfinger BREAKING New York Leaders Have Tentative Deal Medical Marijuana @jessemckinley"/>
    <x v="11"/>
    <x v="2"/>
  </r>
  <r>
    <n v="4.7972168897255424E+17"/>
    <s v="Thu Jun 19 20:25:38 +0000 2014"/>
    <s v="Well Ask Well Weekend Warriors"/>
    <x v="11"/>
    <x v="2"/>
  </r>
  <r>
    <n v="4.7967578413559808E+17"/>
    <s v="Thu Jun 19 17:23:13 +0000 2014"/>
    <s v="How doctor determine next kin patient cant speak"/>
    <x v="11"/>
    <x v="2"/>
  </r>
  <r>
    <n v="4.796589534174249E+17"/>
    <s v="Thu Jun 19 16:16:20 +0000 2014"/>
    <s v="@albertsun Since @mollywood said dont buy LG Lifeband Touch Samsung Gear Fit try instead"/>
    <x v="11"/>
    <x v="2"/>
  </r>
  <r>
    <n v="4.7959688063329075E+17"/>
    <s v="Thu Jun 19 12:09:41 +0000 2014"/>
    <s v="The New Old Age Blog Hypoglycemia Rising Older People With Diabetes"/>
    <x v="11"/>
    <x v="5"/>
  </r>
  <r>
    <n v="4.7947702043990016E+17"/>
    <s v="Thu Jun 19 04:13:24 +0000 2014"/>
    <s v="Well Who Can Speak Patient"/>
    <x v="11"/>
    <x v="2"/>
  </r>
  <r>
    <n v="4.7943313628397568E+17"/>
    <s v="Thu Jun 19 01:19:01 +0000 2014"/>
    <s v="Readers told us stories fun fathers Here best submissions"/>
    <x v="11"/>
    <x v="2"/>
  </r>
  <r>
    <n v="4.7937456121003622E+17"/>
    <s v="Wed Jun 18 21:26:16 +0000 2014"/>
    <s v="Genetic Connections Scientists Identify Mutations That Protect Against Heart Attacks"/>
    <x v="11"/>
    <x v="2"/>
  </r>
  <r>
    <n v="4.7937174710007808E+17"/>
    <s v="Wed Jun 18 21:15:05 +0000 2014"/>
    <s v="You asked answered What best way help child lose weight #askwell"/>
    <x v="11"/>
    <x v="1"/>
  </r>
  <r>
    <n v="4.7933756413065626E+17"/>
    <s v="Wed Jun 18 18:59:15 +0000 2014"/>
    <s v="Ever wondered asparagus makes pee smell funny Heres"/>
    <x v="11"/>
    <x v="2"/>
  </r>
  <r>
    <n v="4.7932573189879808E+17"/>
    <s v="Wed Jun 18 18:12:14 +0000 2014"/>
    <s v="@celiadugger What dense breast tissue @ronicaryn grapples murky answers"/>
    <x v="11"/>
    <x v="1"/>
  </r>
  <r>
    <n v="4.7932566579237683E+17"/>
    <s v="Wed Jun 18 18:11:58 +0000 2014"/>
    <s v="@anahadoconnor Provocative Bittman column today food industry punishing customer base"/>
    <x v="11"/>
    <x v="2"/>
  </r>
  <r>
    <n v="4.7931347253541683E+17"/>
    <s v="Wed Jun 18 17:23:31 +0000 2014"/>
    <s v="Well With Blood Pressure Lower Is Not Always Better"/>
    <x v="11"/>
    <x v="2"/>
  </r>
  <r>
    <n v="4.7928419690548019E+17"/>
    <s v="Wed Jun 18 15:27:11 +0000 2014"/>
    <s v="Physical activity may encourage beneficial germs thrive gut inactivity could reverse"/>
    <x v="11"/>
    <x v="4"/>
  </r>
  <r>
    <n v="4.7912377877006746E+17"/>
    <s v="Wed Jun 18 04:49:45 +0000 2014"/>
    <s v="Well Exercise Good Bugs Our Gut"/>
    <x v="11"/>
    <x v="2"/>
  </r>
  <r>
    <n v="4.7912377786407322E+17"/>
    <s v="Wed Jun 18 04:49:44 +0000 2014"/>
    <s v="Talks Medical Marijuana Bill Time Starts Run Out Albany"/>
    <x v="11"/>
    <x v="2"/>
  </r>
  <r>
    <n v="4.7905439181559808E+17"/>
    <s v="Wed Jun 18 00:14:02 +0000 2014"/>
    <s v="The new wholegrain movement"/>
    <x v="11"/>
    <x v="5"/>
  </r>
  <r>
    <n v="4.7900363373307904E+17"/>
    <s v="Tue Jun 17 20:52:20 +0000 2014"/>
    <s v="Well Putting Fun Fatherhood"/>
    <x v="11"/>
    <x v="2"/>
  </r>
  <r>
    <n v="4.7897211267452109E+17"/>
    <s v="Tue Jun 17 18:47:05 +0000 2014"/>
    <s v="@paula_span Alas savvy consumer even someone near death Questions ask choosing hospice"/>
    <x v="11"/>
    <x v="2"/>
  </r>
  <r>
    <n v="4.7895918072092262E+17"/>
    <s v="Tue Jun 17 17:55:41 +0000 2014"/>
    <s v="The New Old Age Blog How Choose Hospice"/>
    <x v="11"/>
    <x v="5"/>
  </r>
  <r>
    <n v="4.7892861456233677E+17"/>
    <s v="Tue Jun 17 15:54:14 +0000 2014"/>
    <s v="Can get accurate breast cancer screening dense breast tissue"/>
    <x v="11"/>
    <x v="1"/>
  </r>
  <r>
    <n v="4.7891282484109312E+17"/>
    <s v="Tue Jun 17 14:51:29 +0000 2014"/>
    <s v="@PamBelluck Part 2 focus maternal mental illness one mothers heartbreaking struggle After Baby Unraveling"/>
    <x v="11"/>
    <x v="2"/>
  </r>
  <r>
    <n v="4.7891278933210317E+17"/>
    <s v="Tue Jun 17 14:51:21 +0000 2014"/>
    <s v="@NYTMotherlode Climbing Out Darkness Maternal Mental Illness"/>
    <x v="11"/>
    <x v="2"/>
  </r>
  <r>
    <n v="4.789126143583273E+17"/>
    <s v="Tue Jun 17 14:50:39 +0000 2014"/>
    <s v="@celiadugger Heartbreaking story mother accomplished lawyer beloved aunt afflicted maternal mental illness"/>
    <x v="11"/>
    <x v="2"/>
  </r>
  <r>
    <n v="4.7875154163007898E+17"/>
    <s v="Tue Jun 17 04:10:36 +0000 2014"/>
    <s v="A Bolder Effort Big Tobacco ECigarettes"/>
    <x v="11"/>
    <x v="2"/>
  </r>
  <r>
    <n v="4.7874769971052954E+17"/>
    <s v="Tue Jun 17 03:55:20 +0000 2014"/>
    <s v="DealBook Supreme Court Rejects Argentinas Debt Appeal"/>
    <x v="11"/>
    <x v="2"/>
  </r>
  <r>
    <n v="4.7865708035036774E+17"/>
    <s v="Mon Jun 16 21:55:15 +0000 2014"/>
    <s v="Should states require screening maternal mental illness NJ hasnt worked well hoped"/>
    <x v="11"/>
    <x v="2"/>
  </r>
  <r>
    <n v="4.7864656464342221E+17"/>
    <s v="Mon Jun 16 21:13:28 +0000 2014"/>
    <s v="Well Dense Breasts May Obscure Mammogram Results"/>
    <x v="11"/>
    <x v="4"/>
  </r>
  <r>
    <n v="4.7864275861451981E+17"/>
    <s v="Mon Jun 16 20:58:21 +0000 2014"/>
    <s v="Books The Good Doctor A Sons Look Earlier Generation"/>
    <x v="11"/>
    <x v="5"/>
  </r>
  <r>
    <n v="4.786427573478441E+17"/>
    <s v="Mon Jun 16 20:58:20 +0000 2014"/>
    <s v="Ask Well Feeding Heavy Thin Kids Together"/>
    <x v="11"/>
    <x v="2"/>
  </r>
  <r>
    <n v="4.7862284932716954E+17"/>
    <s v="Mon Jun 16 19:39:14 +0000 2014"/>
    <s v="@SophieEganNYT My latest NYT story A Long Way From Wonder Bread @nytimeswell"/>
    <x v="11"/>
    <x v="2"/>
  </r>
  <r>
    <n v="4.7861773715010355E+17"/>
    <s v="Mon Jun 16 19:18:55 +0000 2014"/>
    <s v="Mothers Mind Maternal Mental Illness Can Arrive Months After Baby"/>
    <x v="11"/>
    <x v="2"/>
  </r>
  <r>
    <n v="4.785994419563479E+17"/>
    <s v="Mon Jun 16 18:06:13 +0000 2014"/>
    <s v="Feeling itchy How steer clear poison ivy"/>
    <x v="11"/>
    <x v="2"/>
  </r>
  <r>
    <n v="4.7859693503762022E+17"/>
    <s v="Mon Jun 16 17:56:15 +0000 2014"/>
    <s v="Do question fatty liver disease #askwell"/>
    <x v="11"/>
    <x v="2"/>
  </r>
  <r>
    <n v="4.7858948054347776E+17"/>
    <s v="Mon Jun 16 17:26:38 +0000 2014"/>
    <s v="@anahadoconnor Pretty fascinating story new whole grain movement taking shape west coast @SophieEganNYT"/>
    <x v="11"/>
    <x v="2"/>
  </r>
  <r>
    <n v="4.7858132034847949E+17"/>
    <s v="Mon Jun 16 16:54:13 +0000 2014"/>
    <s v="Postpartum depression isnt always postpartum always depression"/>
    <x v="11"/>
    <x v="2"/>
  </r>
  <r>
    <n v="4.7858101672739635E+17"/>
    <s v="Mon Jun 16 16:53:00 +0000 2014"/>
    <s v="Global Health A Faster Way Find Origin Malaria"/>
    <x v="11"/>
    <x v="3"/>
  </r>
  <r>
    <n v="4.7856812256449331E+17"/>
    <s v="Mon Jun 16 16:01:46 +0000 2014"/>
    <s v="Recipes Health Stirfried Broccoli Stalks Flowers Red Peppers Peanuts Tofu"/>
    <x v="11"/>
    <x v="3"/>
  </r>
  <r>
    <n v="4.7856600280100864E+17"/>
    <s v="Mon Jun 16 15:53:21 +0000 2014"/>
    <s v="@PamBelluck Where find help postpartum depression maternal mental illnesses"/>
    <x v="11"/>
    <x v="2"/>
  </r>
  <r>
    <n v="4.7856590966229402E+17"/>
    <s v="Mon Jun 16 15:52:58 +0000 2014"/>
    <s v="@cslnyt More work needed portable artificial pancreas marketed Type 1 diabetes still promising"/>
    <x v="11"/>
    <x v="2"/>
  </r>
  <r>
    <n v="4.7856586807996826E+17"/>
    <s v="Mon Jun 16 15:52:48 +0000 2014"/>
    <s v="@celiadugger Video mother bravely describing mental illness birth second son fighting impulse hurt"/>
    <x v="11"/>
    <x v="2"/>
  </r>
  <r>
    <n v="4.7856346902194176E+17"/>
    <s v="Mon Jun 16 15:43:16 +0000 2014"/>
    <s v="Well A Long Way From Wonder Bread"/>
    <x v="11"/>
    <x v="2"/>
  </r>
  <r>
    <n v="4.7839045495083827E+17"/>
    <s v="Mon Jun 16 04:15:47 +0000 2014"/>
    <s v="Well Steering Clear Poison Ivy"/>
    <x v="11"/>
    <x v="2"/>
  </r>
  <r>
    <n v="4.783828853100585E+17"/>
    <s v="Mon Jun 16 03:45:42 +0000 2014"/>
    <s v="Thinking Ways Harm Her"/>
    <x v="11"/>
    <x v="2"/>
  </r>
  <r>
    <n v="4.783625396808745E+17"/>
    <s v="Mon Jun 16 02:24:51 +0000 2014"/>
    <s v="Thousands Be Questioned Eligibility Health Insurance Subsidies"/>
    <x v="11"/>
    <x v="3"/>
  </r>
  <r>
    <n v="4.7836253867005542E+17"/>
    <s v="Mon Jun 16 02:24:51 +0000 2014"/>
    <s v="Artificial Pancreas Shows Promise Diabetes Test"/>
    <x v="11"/>
    <x v="2"/>
  </r>
  <r>
    <n v="4.7817186300934144E+17"/>
    <s v="Sun Jun 15 13:47:10 +0000 2014"/>
    <s v="Happy Fathers Day Do fun dad Share stories us"/>
    <x v="11"/>
    <x v="2"/>
  </r>
  <r>
    <n v="4.7800652584833024E+17"/>
    <s v="Sun Jun 15 02:50:11 +0000 2014"/>
    <s v="Was dad fun one Tell us best funny dad stories"/>
    <x v="11"/>
    <x v="2"/>
  </r>
  <r>
    <n v="4.7782404790068429E+17"/>
    <s v="Sat Jun 14 14:45:05 +0000 2014"/>
    <s v="Calling fun dads Share stories fatherly fun"/>
    <x v="11"/>
    <x v="2"/>
  </r>
  <r>
    <n v="4.7767167569022157E+17"/>
    <s v="Sat Jun 14 04:39:36 +0000 2014"/>
    <s v="Business Briefing Chia Powder Is Linked Salmonella"/>
    <x v="11"/>
    <x v="2"/>
  </r>
  <r>
    <n v="4.7763500833388544E+17"/>
    <s v="Sat Jun 14 02:13:54 +0000 2014"/>
    <s v="Well Threat Grows From Liver Illness Tied Obesity"/>
    <x v="11"/>
    <x v="2"/>
  </r>
  <r>
    <n v="4.7756617923902669E+17"/>
    <s v="Fri Jun 13 21:40:24 +0000 2014"/>
    <s v="Are fun dad Share tales fatherly fun"/>
    <x v="11"/>
    <x v="2"/>
  </r>
  <r>
    <n v="4.7755866905250611E+17"/>
    <s v="Fri Jun 13 21:10:33 +0000 2014"/>
    <s v="Well Are You Fun Dad"/>
    <x v="11"/>
    <x v="2"/>
  </r>
  <r>
    <n v="4.7752987877103206E+17"/>
    <s v="Fri Jun 13 19:16:09 +0000 2014"/>
    <s v="Well A Better Ranch Dressing"/>
    <x v="11"/>
    <x v="2"/>
  </r>
  <r>
    <n v="4.7750801054656512E+17"/>
    <s v="Fri Jun 13 17:49:16 +0000 2014"/>
    <s v="Eating foods may lower stroke risk"/>
    <x v="11"/>
    <x v="4"/>
  </r>
  <r>
    <n v="4.774923887522857E+17"/>
    <s v="Fri Jun 13 16:47:11 +0000 2014"/>
    <s v="@realjohngreen Susan Gubar hero mine cowrote The Madwoman Attic made day kind words TFIOS"/>
    <x v="11"/>
    <x v="5"/>
  </r>
  <r>
    <n v="4.7737901227718246E+17"/>
    <s v="Fri Jun 13 09:16:40 +0000 2014"/>
    <s v="Well More Protein Diet May Lower Stroke Risk"/>
    <x v="11"/>
    <x v="4"/>
  </r>
  <r>
    <n v="4.7731325367707648E+17"/>
    <s v="Fri Jun 13 04:55:22 +0000 2014"/>
    <s v="Concerns Mad Cow Lead Recall"/>
    <x v="11"/>
    <x v="2"/>
  </r>
  <r>
    <n v="4.7723102853307597E+17"/>
    <s v="Thu Jun 12 23:28:38 +0000 2014"/>
    <s v="What Do When Crawdad Grows Anxious"/>
    <x v="11"/>
    <x v="1"/>
  </r>
  <r>
    <n v="4.7719698645910323E+17"/>
    <s v="Thu Jun 12 21:13:22 +0000 2014"/>
    <s v="Cancer books suck says Hazel Grace Lancaster But favorite I Mine novel Jabout"/>
    <x v="11"/>
    <x v="2"/>
  </r>
  <r>
    <n v="4.7719693081706496E+17"/>
    <s v="Thu Jun 12 21:13:08 +0000 2014"/>
    <s v="Well Living With Cancer The Fault Our Stars"/>
    <x v="11"/>
    <x v="5"/>
  </r>
  <r>
    <n v="4.7718507911068877E+17"/>
    <s v="Thu Jun 12 20:26:03 +0000 2014"/>
    <s v="When hospital stay makes sick"/>
    <x v="11"/>
    <x v="2"/>
  </r>
  <r>
    <n v="4.7718019979296358E+17"/>
    <s v="Thu Jun 12 20:06:39 +0000 2014"/>
    <s v="Well Low Vitamin D Tied Premature Death"/>
    <x v="11"/>
    <x v="2"/>
  </r>
  <r>
    <n v="4.7715689754054246E+17"/>
    <s v="Thu Jun 12 18:34:04 +0000 2014"/>
    <s v="@ReedAbelson When Stressful Hospital Stay Makes You Sick Syndrome described Dr Harlan Krumholz"/>
    <x v="11"/>
    <x v="2"/>
  </r>
  <r>
    <n v="4.7714500981347942E+17"/>
    <s v="Thu Jun 12 17:46:49 +0000 2014"/>
    <s v="Well When Stressful Hospital Stay Makes You Sick"/>
    <x v="11"/>
    <x v="2"/>
  </r>
  <r>
    <n v="4.771380138905641E+17"/>
    <s v="Thu Jun 12 17:19:01 +0000 2014"/>
    <s v="@paula_span A sons small satisfying victory vs insurers Virginia Certified mail long term care policy lapsing"/>
    <x v="11"/>
    <x v="2"/>
  </r>
  <r>
    <n v="4.771315051780137E+17"/>
    <s v="Thu Jun 12 16:53:10 +0000 2014"/>
    <s v="The New Old Age Blog An Alert When Policy Lapses"/>
    <x v="11"/>
    <x v="5"/>
  </r>
  <r>
    <n v="4.7711638178824602E+17"/>
    <s v="Thu Jun 12 15:53:04 +0000 2014"/>
    <s v="Should runners get pedicures"/>
    <x v="11"/>
    <x v="1"/>
  </r>
  <r>
    <n v="4.7702943685727437E+17"/>
    <s v="Thu Jun 12 10:07:35 +0000 2014"/>
    <s v="Well First Year May Be Critical Lowering Asthma Allergy Risk"/>
    <x v="11"/>
    <x v="4"/>
  </r>
  <r>
    <n v="4.7695553848045568E+17"/>
    <s v="Thu Jun 12 05:13:56 +0000 2014"/>
    <s v="Well Should Runners Get Pedicures"/>
    <x v="11"/>
    <x v="1"/>
  </r>
  <r>
    <n v="4.768379568548823E+17"/>
    <s v="Wed Jun 11 21:26:42 +0000 2014"/>
    <s v="@paula_span QED New Old Age commenters grossed idea elders perhaps wdementia sexual lives"/>
    <x v="11"/>
    <x v="2"/>
  </r>
  <r>
    <n v="4.7683680930589901E+17"/>
    <s v="Wed Jun 11 21:22:09 +0000 2014"/>
    <s v="@celiadugger Turns chatty walks friends dont count moderate exercise Too bad I like walk talk"/>
    <x v="11"/>
    <x v="2"/>
  </r>
  <r>
    <n v="4.7678296281438208E+17"/>
    <s v="Wed Jun 11 17:48:11 +0000 2014"/>
    <s v="Are working hard think"/>
    <x v="11"/>
    <x v="2"/>
  </r>
  <r>
    <n v="4.7675174144300646E+17"/>
    <s v="Wed Jun 11 15:44:07 +0000 2014"/>
    <s v="Pregnant worried eating fish Well make sure dont avoid seafood completely"/>
    <x v="11"/>
    <x v="2"/>
  </r>
  <r>
    <n v="4.7673687221169357E+17"/>
    <s v="Wed Jun 11 14:45:02 +0000 2014"/>
    <s v="@cslnyt Pregnant Eat least two servings lowmercury fish week says FDA EPA @anahadoconnor"/>
    <x v="11"/>
    <x v="2"/>
  </r>
  <r>
    <n v="4.767368462115881E+17"/>
    <s v="Wed Jun 11 14:44:56 +0000 2014"/>
    <s v="@cslnyt The fight vacation cutting US girls get sent abroad mutilated"/>
    <x v="11"/>
    <x v="0"/>
  </r>
  <r>
    <n v="4.7669157090152858E+17"/>
    <s v="Wed Jun 11 11:45:01 +0000 2014"/>
    <s v="Assisted living centers learning deal gulp elderly sexual relationship"/>
    <x v="11"/>
    <x v="2"/>
  </r>
  <r>
    <n v="4.7657969443618406E+17"/>
    <s v="Wed Jun 11 04:20:28 +0000 2014"/>
    <s v="Well Overestimating How Hard We Exercise"/>
    <x v="11"/>
    <x v="2"/>
  </r>
  <r>
    <n v="4.7657103162555187E+17"/>
    <s v="Wed Jun 11 03:46:02 +0000 2014"/>
    <s v="Africa Algeria MERS Death Reported"/>
    <x v="11"/>
    <x v="2"/>
  </r>
  <r>
    <n v="4.7643446730611098E+17"/>
    <s v="Tue Jun 10 18:43:23 +0000 2014"/>
    <s v="@paula_span Protecting sexual behavior assisted living Yes"/>
    <x v="11"/>
    <x v="2"/>
  </r>
  <r>
    <n v="4.7641857018089882E+17"/>
    <s v="Tue Jun 10 17:40:13 +0000 2014"/>
    <s v="Well Updated Advice Eating Fish During Pregnancy"/>
    <x v="11"/>
    <x v="2"/>
  </r>
  <r>
    <n v="4.7641630950099763E+17"/>
    <s v="Tue Jun 10 17:31:14 +0000 2014"/>
    <s v="Turning patient zombie save life Doctors planning try procedure soon"/>
    <x v="11"/>
    <x v="2"/>
  </r>
  <r>
    <n v="4.7640948156455322E+17"/>
    <s v="Tue Jun 10 17:04:06 +0000 2014"/>
    <s v="The New Old Age Blog Sex Assisted Living Intimacy Without Privacy"/>
    <x v="11"/>
    <x v="5"/>
  </r>
  <r>
    <n v="4.7638432488370995E+17"/>
    <s v="Tue Jun 10 15:24:08 +0000 2014"/>
    <s v="Would prefer learn colorful classroom one barren walls You may want rethink answer"/>
    <x v="11"/>
    <x v="4"/>
  </r>
  <r>
    <n v="4.7637108367192474E+17"/>
    <s v="Tue Jun 10 14:31:31 +0000 2014"/>
    <s v="@celiadugger My Mom teacher always busy decorating classroom Turns may detracted learning"/>
    <x v="11"/>
    <x v="4"/>
  </r>
  <r>
    <n v="4.7622188029129933E+17"/>
    <s v="Tue Jun 10 04:38:38 +0000 2014"/>
    <s v="DealBook Merck Bids 38 Billion Edge Hepatitis"/>
    <x v="11"/>
    <x v="2"/>
  </r>
  <r>
    <n v="4.7622187948601754E+17"/>
    <s v="Tue Jun 10 04:38:38 +0000 2014"/>
    <s v="Audit Shows Extensive Medical Delays Tens Thousands Veterans"/>
    <x v="11"/>
    <x v="2"/>
  </r>
  <r>
    <n v="4.7611264021825536E+17"/>
    <s v="Mon Jun 09 21:24:33 +0000 2014"/>
    <s v="Well Rethinking Colorful Kindergarten Classroom"/>
    <x v="11"/>
    <x v="2"/>
  </r>
  <r>
    <n v="4.7610750121018163E+17"/>
    <s v="Mon Jun 09 21:04:08 +0000 2014"/>
    <s v="Reactions Handwriting Loses Ground Healing Tattoos Telescopic Legacies"/>
    <x v="11"/>
    <x v="2"/>
  </r>
  <r>
    <n v="4.761066376910807E+17"/>
    <s v="Mon Jun 09 21:00:42 +0000 2014"/>
    <s v="@ReedAbelson A Chilling Medical Trial"/>
    <x v="11"/>
    <x v="2"/>
  </r>
  <r>
    <n v="4.7610287115994726E+17"/>
    <s v="Mon Jun 09 20:45:44 +0000 2014"/>
    <s v="Hard Cases Revolving Doors Hospitals"/>
    <x v="11"/>
    <x v="2"/>
  </r>
  <r>
    <n v="4.7610197190496666E+17"/>
    <s v="Mon Jun 09 20:42:10 +0000 2014"/>
    <s v="Science fiction reality Doctors hope freeze dying patient give time fix"/>
    <x v="11"/>
    <x v="2"/>
  </r>
  <r>
    <n v="4.7609768158115021E+17"/>
    <s v="Mon Jun 09 20:25:07 +0000 2014"/>
    <s v="Books The WitchHunt Narrative Are We Dismissing Real Victims"/>
    <x v="11"/>
    <x v="5"/>
  </r>
  <r>
    <n v="4.7609318916701389E+17"/>
    <s v="Mon Jun 09 20:07:16 +0000 2014"/>
    <s v="Ask Well Do Monogamous Women Still Need Pap Smear"/>
    <x v="11"/>
    <x v="2"/>
  </r>
  <r>
    <n v="4.7608578569194701E+17"/>
    <s v="Mon Jun 09 19:37:51 +0000 2014"/>
    <s v="A Chilling Medical Trial"/>
    <x v="11"/>
    <x v="2"/>
  </r>
  <r>
    <n v="4.7607495513080627E+17"/>
    <s v="Mon Jun 09 18:54:49 +0000 2014"/>
    <s v="Global Health Malnutrition Starving Children Lack Crucial Gut Bacteria"/>
    <x v="11"/>
    <x v="3"/>
  </r>
  <r>
    <n v="4.760697727029289E+17"/>
    <s v="Mon Jun 09 18:34:13 +0000 2014"/>
    <s v="Outsmarting breast cancer evolving therapies"/>
    <x v="11"/>
    <x v="2"/>
  </r>
  <r>
    <n v="4.7602668432474112E+17"/>
    <s v="Mon Jun 09 15:43:00 +0000 2014"/>
    <s v="Well Outsmarting Breast Cancer With Evolving Therapies"/>
    <x v="11"/>
    <x v="2"/>
  </r>
  <r>
    <n v="4.760224001242112E+17"/>
    <s v="Mon Jun 09 15:25:58 +0000 2014"/>
    <s v="Recipes Health Lisa Feldmans Yogurt White Bean Ranch Dressing"/>
    <x v="11"/>
    <x v="3"/>
  </r>
  <r>
    <n v="4.7584194679226368E+17"/>
    <s v="Mon Jun 09 03:28:55 +0000 2014"/>
    <s v="Judge Voids Expansion Discount Drug Program"/>
    <x v="11"/>
    <x v="2"/>
  </r>
  <r>
    <n v="4.7582670159190835E+17"/>
    <s v="Mon Jun 09 02:28:20 +0000 2014"/>
    <s v="In Texarkana Uninsured Wrong Side State Line"/>
    <x v="11"/>
    <x v="2"/>
  </r>
  <r>
    <n v="4.754530679164887E+17"/>
    <s v="Sun Jun 08 01:43:39 +0000 2014"/>
    <s v="Alexander Shulgin Psychedelia Researcher Dies 88"/>
    <x v="11"/>
    <x v="2"/>
  </r>
  <r>
    <n v="4.7545306619681587E+17"/>
    <s v="Sun Jun 08 01:43:39 +0000 2014"/>
    <s v="Cleveland Clinic Chief Out Running VA"/>
    <x v="11"/>
    <x v="2"/>
  </r>
  <r>
    <n v="4.7511568420965171E+17"/>
    <s v="Sat Jun 07 03:23:01 +0000 2014"/>
    <s v="Stabbing Case Shows Lapses Treatment Mentally Ill"/>
    <x v="11"/>
    <x v="2"/>
  </r>
  <r>
    <n v="4.7504588377269043E+17"/>
    <s v="Fri Jun 06 22:45:39 +0000 2014"/>
    <s v="Well Nowhere Turn"/>
    <x v="11"/>
    <x v="2"/>
  </r>
  <r>
    <n v="4.7501883838877696E+17"/>
    <s v="Fri Jun 06 20:58:11 +0000 2014"/>
    <s v="Well Think Like Doctor Arachnophobia Solved"/>
    <x v="11"/>
    <x v="2"/>
  </r>
  <r>
    <n v="4.7497503510786458E+17"/>
    <s v="Fri Jun 06 18:04:07 +0000 2014"/>
    <s v="Well Cooking With Nuts Seeds"/>
    <x v="11"/>
    <x v="2"/>
  </r>
  <r>
    <n v="4.7495868406628352E+17"/>
    <s v="Fri Jun 06 16:59:09 +0000 2014"/>
    <s v="What workout take become Rocky Balboa The lead actor Rocky musical takes us routine"/>
    <x v="11"/>
    <x v="5"/>
  </r>
  <r>
    <n v="4.7494278987750195E+17"/>
    <s v="Fri Jun 06 15:55:59 +0000 2014"/>
    <s v="@nytDeniseGrady Gene sequencing reveals hidden germ saves boy coma In First Test DNA Finds Root Illness"/>
    <x v="11"/>
    <x v="2"/>
  </r>
  <r>
    <n v="4.7494272997026202E+17"/>
    <s v="Fri Jun 06 15:55:45 +0000 2014"/>
    <s v="@paula_span Read @janegross elderly friend moved furniture"/>
    <x v="11"/>
    <x v="2"/>
  </r>
  <r>
    <n v="4.7476817547809997E+17"/>
    <s v="Fri Jun 06 04:22:08 +0000 2014"/>
    <s v="Well The Workout Becoming Rocky Balboa"/>
    <x v="11"/>
    <x v="5"/>
  </r>
  <r>
    <n v="4.7475087918343782E+17"/>
    <s v="Fri Jun 06 03:13:24 +0000 2014"/>
    <s v="NIH Seeks 45 Billion Try Crack Code How Brains Function"/>
    <x v="11"/>
    <x v="2"/>
  </r>
  <r>
    <n v="4.7459761044430438E+17"/>
    <s v="Thu Jun 05 17:04:22 +0000 2014"/>
    <s v="DNA Test Indicates CameltoHuman Transmission MERS"/>
    <x v="11"/>
    <x v="2"/>
  </r>
  <r>
    <n v="4.7459226171686502E+17"/>
    <s v="Thu Jun 05 16:43:07 +0000 2014"/>
    <s v="Well Living With Cancer Chronic Not Cured"/>
    <x v="11"/>
    <x v="2"/>
  </r>
  <r>
    <n v="4.7458844565937357E+17"/>
    <s v="Thu Jun 05 16:27:57 +0000 2014"/>
    <s v="The New Old Age Blog Moving On Moving Around"/>
    <x v="11"/>
    <x v="5"/>
  </r>
  <r>
    <n v="4.7449180687776563E+17"/>
    <s v="Thu Jun 05 10:03:57 +0000 2014"/>
    <s v="Well Teenage Sunburns Raise Melanoma Risk"/>
    <x v="11"/>
    <x v="4"/>
  </r>
  <r>
    <n v="4.744051597877207E+17"/>
    <s v="Thu Jun 05 04:19:38 +0000 2014"/>
    <s v="Well The Great Hamstring Saver"/>
    <x v="11"/>
    <x v="5"/>
  </r>
  <r>
    <n v="4.7440515847070925E+17"/>
    <s v="Thu Jun 05 04:19:38 +0000 2014"/>
    <s v="Well Think Like Doctor Arachnophobia"/>
    <x v="11"/>
    <x v="2"/>
  </r>
  <r>
    <n v="4.7437008603199488E+17"/>
    <s v="Thu Jun 05 02:00:16 +0000 2014"/>
    <s v="Like solving medical mysteries The newest Think Like Doctor case goes live 2 hours"/>
    <x v="11"/>
    <x v="5"/>
  </r>
  <r>
    <n v="4.7432982057938944E+17"/>
    <s v="Wed Jun 04 23:20:16 +0000 2014"/>
    <s v="To medical sleuths newest Think Like Doctor mystery goes live midnight EST"/>
    <x v="11"/>
    <x v="2"/>
  </r>
  <r>
    <n v="4.743032347112407E+17"/>
    <s v="Wed Jun 04 21:34:37 +0000 2014"/>
    <s v="Single Dose Antibiotic Found Effective Quelling MRSA"/>
    <x v="11"/>
    <x v="2"/>
  </r>
  <r>
    <n v="4.742963069835305E+17"/>
    <s v="Wed Jun 04 21:07:06 +0000 2014"/>
    <s v="In First Quick DNA Test Diagnoses Boys Illness"/>
    <x v="11"/>
    <x v="2"/>
  </r>
  <r>
    <n v="4.7427694708667187E+17"/>
    <s v="Wed Jun 04 19:50:10 +0000 2014"/>
    <s v="Want lose weight Trying calling exercise name"/>
    <x v="11"/>
    <x v="1"/>
  </r>
  <r>
    <n v="4.7422281901894451E+17"/>
    <s v="Wed Jun 04 16:15:05 +0000 2014"/>
    <s v="Need drop extra pounds Try treating exercise like playtime"/>
    <x v="11"/>
    <x v="2"/>
  </r>
  <r>
    <n v="4.742106573035561E+17"/>
    <s v="Wed Jun 04 15:26:45 +0000 2014"/>
    <s v="Well Colon Cancer Screening Saves Lives"/>
    <x v="11"/>
    <x v="2"/>
  </r>
  <r>
    <n v="4.7420267622669517E+17"/>
    <s v="Wed Jun 04 14:55:02 +0000 2014"/>
    <s v="A Fight Limit Sugary Drinks Enters Its Final Round"/>
    <x v="11"/>
    <x v="2"/>
  </r>
  <r>
    <n v="4.7408946538088448E+17"/>
    <s v="Wed Jun 04 07:25:11 +0000 2014"/>
    <s v="World Briefing Saudi Arabia MERS Toll Revised"/>
    <x v="11"/>
    <x v="2"/>
  </r>
  <r>
    <n v="4.7404223653178573E+17"/>
    <s v="Wed Jun 04 04:17:31 +0000 2014"/>
    <s v="Well Losing Weight May Require Some Serious Fun"/>
    <x v="11"/>
    <x v="4"/>
  </r>
  <r>
    <n v="4.739165706289152E+17"/>
    <s v="Tue Jun 03 19:58:10 +0000 2014"/>
    <s v="Melon coleslaw fruit salad Thats Levi Bowland 10 eats day part raw food diet"/>
    <x v="11"/>
    <x v="2"/>
  </r>
  <r>
    <n v="4.7391319644178432E+17"/>
    <s v="Tue Jun 03 19:44:45 +0000 2014"/>
    <s v="@nytDeniseGrady Little Vinnies mecca women mastectomies A Tattoo That Completes New Breast"/>
    <x v="11"/>
    <x v="2"/>
  </r>
  <r>
    <n v="4.738595026061312E+17"/>
    <s v="Tue Jun 03 16:11:24 +0000 2014"/>
    <s v="@paula_span Research confirms suspect sense purpose improves extends life elders How help keep"/>
    <x v="11"/>
    <x v="2"/>
  </r>
  <r>
    <n v="4.7385695725081805E+17"/>
    <s v="Tue Jun 03 16:01:17 +0000 2014"/>
    <s v="@nytDeniseGrady Do want doctor wearing things Google Glass Enters Operating Room"/>
    <x v="11"/>
    <x v="2"/>
  </r>
  <r>
    <n v="4.7385364326792806E+17"/>
    <s v="Tue Jun 03 15:48:06 +0000 2014"/>
    <s v="Little Vinnies Tattoos offers something special women breast cancer realistic nipple tattoo"/>
    <x v="11"/>
    <x v="2"/>
  </r>
  <r>
    <n v="4.7383280516073062E+17"/>
    <s v="Tue Jun 03 14:25:18 +0000 2014"/>
    <s v="@celiadugger As world gets fatter people Middle East led trend Asia stayed thin Nearly 3 10 overwgt obese"/>
    <x v="11"/>
    <x v="1"/>
  </r>
  <r>
    <n v="4.7383277065418752E+17"/>
    <s v="Tue Jun 03 14:25:10 +0000 2014"/>
    <s v="@nytimes A tattoo parlor Maryland gives women breast cancer realistic nipple replacement"/>
    <x v="11"/>
    <x v="2"/>
  </r>
  <r>
    <n v="4.7375291744361677E+17"/>
    <s v="Tue Jun 03 09:07:52 +0000 2014"/>
    <s v="The New Old Age Blog Living Purpose"/>
    <x v="11"/>
    <x v="5"/>
  </r>
  <r>
    <n v="4.7368475901797581E+17"/>
    <s v="Tue Jun 03 04:37:01 +0000 2014"/>
    <s v="Health Experts See Benefits Push Cut Pollution"/>
    <x v="11"/>
    <x v="3"/>
  </r>
  <r>
    <n v="4.7368475744509133E+17"/>
    <s v="Tue Jun 03 04:37:01 +0000 2014"/>
    <s v="Hospital Charges Surge Common Ailments Data Shows"/>
    <x v="11"/>
    <x v="2"/>
  </r>
  <r>
    <n v="4.7358151559164723E+17"/>
    <s v="Mon Jun 02 21:46:46 +0000 2014"/>
    <s v="Reactions Complicated Brains Walking Well Into Old Age To Teleport Data"/>
    <x v="11"/>
    <x v="2"/>
  </r>
  <r>
    <n v="4.7357158667585946E+17"/>
    <s v="Mon Jun 02 21:07:19 +0000 2014"/>
    <s v="Well A Tattoo That Completes New Breast"/>
    <x v="11"/>
    <x v="2"/>
  </r>
  <r>
    <n v="4.735705096411136E+17"/>
    <s v="Mon Jun 02 21:03:02 +0000 2014"/>
    <s v="Is healthy kids eat completely raw diet"/>
    <x v="11"/>
    <x v="2"/>
  </r>
  <r>
    <n v="4.7355502364616704E+17"/>
    <s v="Mon Jun 02 20:01:30 +0000 2014"/>
    <s v="Well Growing Up Raw Foods"/>
    <x v="11"/>
    <x v="2"/>
  </r>
  <r>
    <n v="4.7354885832129741E+17"/>
    <s v="Mon Jun 02 19:37:00 +0000 2014"/>
    <s v="Global Health No Nation Has Lowered Obesity Rate 33 Years"/>
    <x v="11"/>
    <x v="3"/>
  </r>
  <r>
    <n v="4.7349125692066202E+17"/>
    <s v="Mon Jun 02 15:48:07 +0000 2014"/>
    <s v="Treatment irritable bowel disease made great advances less disruptive surgery"/>
    <x v="11"/>
    <x v="2"/>
  </r>
  <r>
    <n v="4.7349012105317581E+17"/>
    <s v="Mon Jun 02 15:43:36 +0000 2014"/>
    <s v="Recipes Health Asparagus Green Beans Potatoes With Green Mole Sauce"/>
    <x v="11"/>
    <x v="3"/>
  </r>
  <r>
    <n v="4.7347554023061504E+17"/>
    <s v="Mon Jun 02 14:45:40 +0000 2014"/>
    <s v="Nurse pass Google glass stat Google glass enters OR"/>
    <x v="11"/>
    <x v="2"/>
  </r>
  <r>
    <n v="4.7347183044841472E+17"/>
    <s v="Mon Jun 02 14:30:55 +0000 2014"/>
    <s v="@celiadugger Men given early chemo advanced prostate cancer lived year longer study finds"/>
    <x v="11"/>
    <x v="4"/>
  </r>
  <r>
    <n v="4.7332167275462656E+17"/>
    <s v="Mon Jun 02 04:34:15 +0000 2014"/>
    <s v="Study Examines Efficacy Taxes Sugary Drinks"/>
    <x v="11"/>
    <x v="4"/>
  </r>
  <r>
    <n v="4.7331788706389606E+17"/>
    <s v="Mon Jun 02 04:19:12 +0000 2014"/>
    <s v="Well New Therapies Debilitating Condition"/>
    <x v="11"/>
    <x v="2"/>
  </r>
  <r>
    <n v="4.7313594722446541E+17"/>
    <s v="Sun Jun 01 16:16:14 +0000 2014"/>
    <s v="Well Google Glass Enters Operating Room"/>
    <x v="11"/>
    <x v="2"/>
  </r>
  <r>
    <n v="4.7308378641532109E+17"/>
    <s v="Sun Jun 01 12:48:58 +0000 2014"/>
    <s v="Early Chemotherapy Extends Lives Men With Prostate Cancer Study Finds"/>
    <x v="11"/>
    <x v="4"/>
  </r>
  <r>
    <n v="4.7291339962687078E+17"/>
    <s v="Sun Jun 01 01:31:55 +0000 2014"/>
    <s v="Many Veterans Praise Care All Hate Wait"/>
    <x v="11"/>
    <x v="2"/>
  </r>
  <r>
    <n v="4.7291339872090522E+17"/>
    <s v="Sun Jun 01 01:31:55 +0000 2014"/>
    <s v="After 5 Months Sales Colorado Sees Downside Legal High"/>
    <x v="11"/>
    <x v="2"/>
  </r>
  <r>
    <n v="4.725968953750569E+17"/>
    <s v="Sat May 31 04:34:14 +0000 2014"/>
    <s v="Dr Melvin J Glimcher Prosthetics Innovator Dies 88"/>
    <x v="11"/>
    <x v="2"/>
  </r>
  <r>
    <n v="4.7259257187810099E+17"/>
    <s v="Sat May 31 04:17:04 +0000 2014"/>
    <s v="Medicare Now Cover SexChange Surgery"/>
    <x v="11"/>
    <x v="2"/>
  </r>
  <r>
    <n v="4.7259257080016077E+17"/>
    <s v="Sat May 31 04:17:03 +0000 2014"/>
    <s v="Business Briefing FDA Approves Celebrex Generic Versions"/>
    <x v="11"/>
    <x v="2"/>
  </r>
  <r>
    <n v="4.7252047762662195E+17"/>
    <s v="Fri May 30 23:30:35 +0000 2014"/>
    <s v="Drug Could Protect Fertility Breast Cancer Patients"/>
    <x v="11"/>
    <x v="2"/>
  </r>
  <r>
    <n v="4.724302987941847E+17"/>
    <s v="Fri May 30 17:32:15 +0000 2014"/>
    <s v="Quiz How well know weeks health news"/>
    <x v="11"/>
    <x v="3"/>
  </r>
  <r>
    <n v="4.7242947624962867E+17"/>
    <s v="Fri May 30 17:28:59 +0000 2014"/>
    <s v="@celiadugger Measles US 20 yr high Vaccine resistance lagely blame fed officials say"/>
    <x v="11"/>
    <x v="0"/>
  </r>
  <r>
    <n v="4.7242099589120819E+17"/>
    <s v="Fri May 30 16:55:17 +0000 2014"/>
    <s v="Well Grilled Cheese Grownups"/>
    <x v="11"/>
    <x v="2"/>
  </r>
  <r>
    <n v="4.7240913877375795E+17"/>
    <s v="Fri May 30 16:08:10 +0000 2014"/>
    <s v="You asked answered What best exercises knee replacement #askwell"/>
    <x v="11"/>
    <x v="1"/>
  </r>
  <r>
    <n v="4.7240236011620762E+17"/>
    <s v="Fri May 30 15:41:14 +0000 2014"/>
    <s v="@cslnyt Got teens FDA Warns Minors Shouldnt Use Tanning Beds #melanoma"/>
    <x v="11"/>
    <x v="2"/>
  </r>
  <r>
    <n v="4.7224587828856013E+17"/>
    <s v="Fri May 30 05:19:25 +0000 2014"/>
    <s v="National Briefing Northwest Oregon Suit Sought Over Health Site"/>
    <x v="11"/>
    <x v="3"/>
  </r>
  <r>
    <n v="4.7224195441652531E+17"/>
    <s v="Fri May 30 05:03:50 +0000 2014"/>
    <s v="National Briefing South Louisiana Pamphlets Required Women Seeking Abortions"/>
    <x v="11"/>
    <x v="2"/>
  </r>
  <r>
    <n v="4.7224195335115162E+17"/>
    <s v="Fri May 30 05:03:50 +0000 2014"/>
    <s v="National Briefing South North Carolina Another Death Investigated Army Hospital"/>
    <x v="11"/>
    <x v="2"/>
  </r>
  <r>
    <n v="4.7223067849159066E+17"/>
    <s v="Fri May 30 04:19:02 +0000 2014"/>
    <s v="Well Ask Well Exercise After Knee Replacement"/>
    <x v="11"/>
    <x v="2"/>
  </r>
  <r>
    <n v="4.7210524147188122E+17"/>
    <s v="Thu May 29 20:00:35 +0000 2014"/>
    <s v="Measles Cases US Hit 20Year High"/>
    <x v="11"/>
    <x v="0"/>
  </r>
  <r>
    <n v="4.7208638041243648E+17"/>
    <s v="Thu May 29 18:45:38 +0000 2014"/>
    <s v="FDA Announces Stricter Rules Tanning Beds"/>
    <x v="11"/>
    <x v="2"/>
  </r>
  <r>
    <n v="4.720623749548032E+17"/>
    <s v="Thu May 29 17:10:15 +0000 2014"/>
    <s v="Your vitamin E pills may either help harm lungs depending source new study suggests"/>
    <x v="11"/>
    <x v="4"/>
  </r>
  <r>
    <n v="4.7205796983710515E+17"/>
    <s v="Thu May 29 16:52:45 +0000 2014"/>
    <s v="Three years Thats total amount time train oncologists Its lot time enough"/>
    <x v="11"/>
    <x v="2"/>
  </r>
  <r>
    <n v="4.7204819470965146E+17"/>
    <s v="Thu May 29 16:13:54 +0000 2014"/>
    <s v="Well Delaying Vaccines May Increase Seizure Risk"/>
    <x v="11"/>
    <x v="4"/>
  </r>
  <r>
    <n v="4.7203590623358157E+17"/>
    <s v="Thu May 29 15:25:04 +0000 2014"/>
    <s v="Well Life Beyond Cancer Clinic"/>
    <x v="11"/>
    <x v="2"/>
  </r>
  <r>
    <n v="4.7202804731164672E+17"/>
    <s v="Thu May 29 14:53:51 +0000 2014"/>
    <s v="@ReedAbelson This story worth keeping eye Four Insurers Accused Discriminating Against People With HIV"/>
    <x v="11"/>
    <x v="2"/>
  </r>
  <r>
    <n v="4.7195584593345331E+17"/>
    <s v="Thu May 29 10:06:56 +0000 2014"/>
    <s v="Well Can Diet Drinks Aid Weight Loss"/>
    <x v="11"/>
    <x v="1"/>
  </r>
  <r>
    <n v="4.7188858948406477E+17"/>
    <s v="Thu May 29 05:39:41 +0000 2014"/>
    <s v="World Briefing Iran MERS Virus Reaches Its 20th Country"/>
    <x v="11"/>
    <x v="2"/>
  </r>
  <r>
    <n v="4.718797700791255E+17"/>
    <s v="Thu May 29 05:04:38 +0000 2014"/>
    <s v="National Briefing Health Officials Reverse Diagnosis MERS Illinois Man"/>
    <x v="11"/>
    <x v="3"/>
  </r>
  <r>
    <n v="4.7187575239724646E+17"/>
    <s v="Thu May 29 04:48:41 +0000 2014"/>
    <s v="Severe Report Finds VA Hid Waiting Lists"/>
    <x v="11"/>
    <x v="2"/>
  </r>
  <r>
    <n v="4.7187575038397645E+17"/>
    <s v="Thu May 29 04:48:40 +0000 2014"/>
    <s v="With Special Clinics Hospitals Vie Hesitant Patients Men"/>
    <x v="11"/>
    <x v="2"/>
  </r>
  <r>
    <n v="4.7187147396850074E+17"/>
    <s v="Thu May 29 04:31:41 +0000 2014"/>
    <s v="OpEd Contributor Michelle Obama Attempts Roll Back Healthy Reforms"/>
    <x v="11"/>
    <x v="2"/>
  </r>
  <r>
    <n v="4.7187147302057574E+17"/>
    <s v="Thu May 29 04:31:40 +0000 2014"/>
    <s v="Well Vitamin E May Harm Help Your Lungs"/>
    <x v="11"/>
    <x v="4"/>
  </r>
  <r>
    <n v="4.7186699355805286E+17"/>
    <s v="Thu May 29 04:13:52 +0000 2014"/>
    <s v="Business Briefing FDA Approves Heart Device That Transmits Data Doctors"/>
    <x v="11"/>
    <x v="2"/>
  </r>
  <r>
    <n v="4.7186699211941069E+17"/>
    <s v="Thu May 29 04:13:52 +0000 2014"/>
    <s v="State Art The Soylent Revolution Will Not Be Pleasurable"/>
    <x v="11"/>
    <x v="5"/>
  </r>
  <r>
    <n v="4.7173068327081165E+17"/>
    <s v="Wed May 28 19:12:13 +0000 2014"/>
    <s v="Want age gracefully Walking may key"/>
    <x v="11"/>
    <x v="4"/>
  </r>
  <r>
    <n v="4.7173027000224154E+17"/>
    <s v="Wed May 28 19:10:35 +0000 2014"/>
    <s v="Well Antidepressant May Ease Hot Flashes Menopause"/>
    <x v="11"/>
    <x v="4"/>
  </r>
  <r>
    <n v="4.7168384097336115E+17"/>
    <s v="Wed May 28 16:06:05 +0000 2014"/>
    <s v="To age well walk Regular exercise lowers risk frail older person become physically disabled"/>
    <x v="11"/>
    <x v="2"/>
  </r>
  <r>
    <n v="4.7148006949260083E+17"/>
    <s v="Wed May 28 02:36:22 +0000 2014"/>
    <s v="Army Ousts Commander Hospital After Deaths"/>
    <x v="11"/>
    <x v="2"/>
  </r>
  <r>
    <n v="4.7148006825945498E+17"/>
    <s v="Wed May 28 02:36:22 +0000 2014"/>
    <s v="World Briefing Iran Supreme Leader Pushes Fertility Campaign"/>
    <x v="11"/>
    <x v="2"/>
  </r>
  <r>
    <n v="4.7147589703251149E+17"/>
    <s v="Wed May 28 02:19:48 +0000 2014"/>
    <s v="OpEd Contributor Why Cant Doctors Identify Killers"/>
    <x v="11"/>
    <x v="2"/>
  </r>
  <r>
    <n v="4.7147589572391322E+17"/>
    <s v="Wed May 28 02:19:47 +0000 2014"/>
    <s v="De Blasios Latest Break With His Predecessors Ending Ban Ferrets"/>
    <x v="11"/>
    <x v="2"/>
  </r>
  <r>
    <n v="4.7144035121630413E+17"/>
    <s v="Tue May 27 23:58:33 +0000 2014"/>
    <s v="First Lady Rebuts Effort Weaken SchoolLunch Rules"/>
    <x v="11"/>
    <x v="2"/>
  </r>
  <r>
    <n v="4.7143188435516211E+17"/>
    <s v="Tue May 27 23:24:54 +0000 2014"/>
    <s v="The New Old Age Blog Walking Age Well"/>
    <x v="11"/>
    <x v="5"/>
  </r>
  <r>
    <n v="4.7138398908189491E+17"/>
    <s v="Tue May 27 20:14:35 +0000 2014"/>
    <s v="@celiadugger Big rigorous study finds regular walking exercise helps sedentary elderly avoid disability"/>
    <x v="11"/>
    <x v="4"/>
  </r>
  <r>
    <n v="4.7135596379493171E+17"/>
    <s v="Tue May 27 18:23:13 +0000 2014"/>
    <s v="The FDA still require food products made GMO plants identified What options"/>
    <x v="11"/>
    <x v="5"/>
  </r>
  <r>
    <n v="4.7133937553693082E+17"/>
    <s v="Tue May 27 17:17:18 +0000 2014"/>
    <s v="Phys Ed To Age Well Walk"/>
    <x v="11"/>
    <x v="2"/>
  </r>
  <r>
    <n v="4.713344727898153E+17"/>
    <s v="Tue May 27 16:57:49 +0000 2014"/>
    <s v="@paula_span Read @PerriKlass late stubborn really ungrateful mother"/>
    <x v="11"/>
    <x v="2"/>
  </r>
  <r>
    <n v="4.7132523113126707E+17"/>
    <s v="Tue May 27 16:21:06 +0000 2014"/>
    <s v="Work eyes Can eye exercises help athletic performance"/>
    <x v="11"/>
    <x v="2"/>
  </r>
  <r>
    <n v="4.7130432743774618E+17"/>
    <s v="Tue May 27 14:58:02 +0000 2014"/>
    <s v="@ReedAbelson iCYMI Hospitals Look Health Law Cutting Charity"/>
    <x v="11"/>
    <x v="3"/>
  </r>
  <r>
    <n v="4.7121768072139981E+17"/>
    <s v="Tue May 27 09:13:44 +0000 2014"/>
    <s v="The New Old Age Blog She Wasnt So Ungrateful After All"/>
    <x v="11"/>
    <x v="5"/>
  </r>
  <r>
    <n v="4.710455646214144E+17"/>
    <s v="Mon May 26 21:49:48 +0000 2014"/>
    <s v="Reactions"/>
    <x v="11"/>
    <x v="2"/>
  </r>
  <r>
    <n v="4.7104556369026662E+17"/>
    <s v="Mon May 26 21:49:48 +0000 2014"/>
    <s v="Well Information Not Label"/>
    <x v="11"/>
    <x v="2"/>
  </r>
  <r>
    <n v="4.7104074564711629E+17"/>
    <s v="Mon May 26 21:30:39 +0000 2014"/>
    <s v="QA Pain Medications Can Lose Their Punch"/>
    <x v="11"/>
    <x v="2"/>
  </r>
  <r>
    <n v="4.7101886129978573E+17"/>
    <s v="Mon May 26 20:03:42 +0000 2014"/>
    <s v="Well Eye Practice Big Game"/>
    <x v="11"/>
    <x v="2"/>
  </r>
  <r>
    <n v="4.7101445358957773E+17"/>
    <s v="Mon May 26 19:46:11 +0000 2014"/>
    <s v="Well Protecting Newborns Against Whooping Cough"/>
    <x v="11"/>
    <x v="2"/>
  </r>
  <r>
    <n v="4.7100169048191795E+17"/>
    <s v="Mon May 26 18:55:28 +0000 2014"/>
    <s v="Books For Benefit Those Who See The Life Blind"/>
    <x v="11"/>
    <x v="5"/>
  </r>
  <r>
    <n v="4.7099572168532787E+17"/>
    <s v="Mon May 26 18:31:45 +0000 2014"/>
    <s v="Global Health Guarding Against Disease Among Pilgrims Mecca"/>
    <x v="11"/>
    <x v="3"/>
  </r>
  <r>
    <n v="4.7098525209816678E+17"/>
    <s v="Mon May 26 17:50:09 +0000 2014"/>
    <s v="Are silver nanoparticles hiding clothing bed sheets food containers Are risks"/>
    <x v="11"/>
    <x v="2"/>
  </r>
  <r>
    <n v="4.7096404930463334E+17"/>
    <s v="Mon May 26 16:25:54 +0000 2014"/>
    <s v="Grilled Gorgonzola Beet Green Sandwich"/>
    <x v="11"/>
    <x v="2"/>
  </r>
  <r>
    <n v="4.7078349482284646E+17"/>
    <s v="Mon May 26 04:28:26 +0000 2014"/>
    <s v="Well Speaking Up About Uncomfortable Condition"/>
    <x v="11"/>
    <x v="2"/>
  </r>
  <r>
    <n v="4.7077904477114778E+17"/>
    <s v="Mon May 26 04:10:45 +0000 2014"/>
    <s v="Bits Blog My TShirt Told Me Take Chill Pill"/>
    <x v="11"/>
    <x v="2"/>
  </r>
  <r>
    <n v="4.7077904279143629E+17"/>
    <s v="Mon May 26 04:10:45 +0000 2014"/>
    <s v="Insurers Once Fence Plan Join Health Exchanges 15"/>
    <x v="11"/>
    <x v="3"/>
  </r>
  <r>
    <n v="4.707750238429143E+17"/>
    <s v="Mon May 26 03:54:46 +0000 2014"/>
    <s v="IRS Bars Employers From Dumping Workers Into Health Exchanges"/>
    <x v="11"/>
    <x v="3"/>
  </r>
  <r>
    <n v="4.7076991965174579E+17"/>
    <s v="Mon May 26 03:34:29 +0000 2014"/>
    <s v="Hospitals Look Health Law Cutting Charity"/>
    <x v="11"/>
    <x v="3"/>
  </r>
  <r>
    <n v="4.6991432070151782E+17"/>
    <s v="Fri May 23 18:54:39 +0000 2014"/>
    <s v="Poison Pen Silver Too Small See Everywhere You Look"/>
    <x v="11"/>
    <x v="2"/>
  </r>
  <r>
    <n v="4.6989431051139891E+17"/>
    <s v="Fri May 23 17:35:08 +0000 2014"/>
    <s v="You asked answered Do need burn 2000 calories week optimal fitness #askwell"/>
    <x v="11"/>
    <x v="2"/>
  </r>
  <r>
    <n v="4.6987980954875494E+17"/>
    <s v="Fri May 23 16:37:31 +0000 2014"/>
    <s v="Well Blueberries All"/>
    <x v="11"/>
    <x v="2"/>
  </r>
  <r>
    <n v="4.6987247563585946E+17"/>
    <s v="Fri May 23 16:08:22 +0000 2014"/>
    <s v="@celiadugger Geriatrics Society warns much Ensure Ive asked Moms caretakers stop giving like milk shakes"/>
    <x v="11"/>
    <x v="2"/>
  </r>
  <r>
    <n v="4.6986358256633446E+17"/>
    <s v="Fri May 23 15:33:02 +0000 2014"/>
    <s v="Do feel stressed work home At answer may surprise"/>
    <x v="11"/>
    <x v="4"/>
  </r>
  <r>
    <n v="4.6969241409841152E+17"/>
    <s v="Fri May 23 04:12:52 +0000 2014"/>
    <s v="Well Ask Well For Fitness 2000 Calories Week"/>
    <x v="11"/>
    <x v="2"/>
  </r>
  <r>
    <n v="4.6967602004046643E+17"/>
    <s v="Fri May 23 03:07:43 +0000 2014"/>
    <s v="OpEd Contributors Youre Never Too Old Be Studied"/>
    <x v="11"/>
    <x v="2"/>
  </r>
  <r>
    <n v="4.6960056110575616E+17"/>
    <s v="Thu May 22 22:07:53 +0000 2014"/>
    <s v="Well Women With Diabetes Face Greater Heart Risks Than Men"/>
    <x v="11"/>
    <x v="2"/>
  </r>
  <r>
    <n v="4.6957757376548454E+17"/>
    <s v="Thu May 22 20:36:32 +0000 2014"/>
    <s v="Well Is Work Your Happy Place"/>
    <x v="11"/>
    <x v="2"/>
  </r>
  <r>
    <n v="4.6957318292899021E+17"/>
    <s v="Thu May 22 20:19:05 +0000 2014"/>
    <s v="@paula_span Nutritional supplements like Boost Ensure @DoctorpaulMD denounces liquid candy bars w vitaminsat #AGS14"/>
    <x v="11"/>
    <x v="2"/>
  </r>
  <r>
    <n v="4.695554765656105E+17"/>
    <s v="Thu May 22 19:08:44 +0000 2014"/>
    <s v="@nytDeniseGrady Who knew The placenta microbiome Study Sees Bigger Role Placenta Newborns Health"/>
    <x v="11"/>
    <x v="5"/>
  </r>
  <r>
    <n v="4.695315960818729E+17"/>
    <s v="Thu May 22 17:33:50 +0000 2014"/>
    <s v="The New Old Age Blog Geriatricians Beware Liquid Candy"/>
    <x v="11"/>
    <x v="5"/>
  </r>
  <r>
    <n v="4.6948421201876582E+17"/>
    <s v="Thu May 22 14:25:33 +0000 2014"/>
    <s v="@cslnyt Mice like run Who knew @jimgorman"/>
    <x v="11"/>
    <x v="2"/>
  </r>
  <r>
    <n v="4.6948401826707456E+17"/>
    <s v="Thu May 22 14:24:47 +0000 2014"/>
    <s v="How lose 11 pounds 4 days"/>
    <x v="11"/>
    <x v="1"/>
  </r>
  <r>
    <n v="4.6942172667028275E+17"/>
    <s v="Thu May 22 10:17:15 +0000 2014"/>
    <s v="Well Where You Live Matters Lifesaving Liver Transplants"/>
    <x v="11"/>
    <x v="2"/>
  </r>
  <r>
    <n v="4.6933922127126938E+17"/>
    <s v="Thu May 22 04:49:24 +0000 2014"/>
    <s v="US Campaign Urges Gay Men Talk About HIV"/>
    <x v="11"/>
    <x v="0"/>
  </r>
  <r>
    <n v="4.6933922026044211E+17"/>
    <s v="Thu May 22 04:49:24 +0000 2014"/>
    <s v="With New Bill Abortion Limits Spread South"/>
    <x v="11"/>
    <x v="2"/>
  </r>
  <r>
    <n v="4.6933325971403981E+17"/>
    <s v="Thu May 22 04:25:43 +0000 2014"/>
    <s v="Well 4 Days 11 Pounds"/>
    <x v="11"/>
    <x v="2"/>
  </r>
  <r>
    <n v="4.6931874959486157E+17"/>
    <s v="Thu May 22 03:28:04 +0000 2014"/>
    <s v="OpEd Contributors Depressed Not Ashamed"/>
    <x v="11"/>
    <x v="2"/>
  </r>
  <r>
    <n v="4.6919438235339981E+17"/>
    <s v="Wed May 21 19:13:52 +0000 2014"/>
    <s v="Well Drowning Risk Varies Age Race"/>
    <x v="11"/>
    <x v="4"/>
  </r>
  <r>
    <n v="4.6918891743951667E+17"/>
    <s v="Wed May 21 18:52:09 +0000 2014"/>
    <s v="Study Sees Bigger Role Placenta Newborns Health"/>
    <x v="11"/>
    <x v="3"/>
  </r>
  <r>
    <n v="4.6915566484642202E+17"/>
    <s v="Wed May 21 16:40:01 +0000 2014"/>
    <s v="The brains college football players subtly different brains students new study shows"/>
    <x v="11"/>
    <x v="5"/>
  </r>
  <r>
    <n v="4.6913386886465536E+17"/>
    <s v="Wed May 21 15:13:25 +0000 2014"/>
    <s v="@paula_span The 88 Doctors would choose DNR status terminally ill"/>
    <x v="11"/>
    <x v="5"/>
  </r>
  <r>
    <n v="4.691338266447872E+17"/>
    <s v="Wed May 21 15:13:15 +0000 2014"/>
    <s v="@celiadugger Stuart Little take note even uncaged mice love wheel"/>
    <x v="11"/>
    <x v="2"/>
  </r>
  <r>
    <n v="4.6898131294332109E+17"/>
    <s v="Wed May 21 05:07:12 +0000 2014"/>
    <s v="Well Brain Changes College Football Players Raise New Concerns"/>
    <x v="11"/>
    <x v="2"/>
  </r>
  <r>
    <n v="4.6888996621569638E+17"/>
    <s v="Tue May 20 23:04:14 +0000 2014"/>
    <s v="Study Shows That Mice Run Fun Not Just Lab Work"/>
    <x v="11"/>
    <x v="4"/>
  </r>
  <r>
    <n v="4.6886424561113498E+17"/>
    <s v="Tue May 20 21:22:01 +0000 2014"/>
    <s v="@KarenBBarrow Ecigarettes seem help smokers want quit"/>
    <x v="11"/>
    <x v="2"/>
  </r>
  <r>
    <n v="4.6886358941226189E+17"/>
    <s v="Tue May 20 21:19:25 +0000 2014"/>
    <s v="@nytimes Smokers trying quit likely succeed used ecigarettes patches gum study says"/>
    <x v="11"/>
    <x v="4"/>
  </r>
  <r>
    <n v="4.6884095550501683E+17"/>
    <s v="Tue May 20 19:49:29 +0000 2014"/>
    <s v="Graphic How certain diseases may determine health laws success"/>
    <x v="11"/>
    <x v="3"/>
  </r>
  <r>
    <n v="4.6883268070947226E+17"/>
    <s v="Tue May 20 19:16:36 +0000 2014"/>
    <s v="The New Old Age Blog Do Not Resuscitate What Young Doctors Would Choose"/>
    <x v="11"/>
    <x v="5"/>
  </r>
  <r>
    <n v="4.687985586287616E+17"/>
    <s v="Tue May 20 17:01:00 +0000 2014"/>
    <s v="How long would take memorize order 51 cards deck For Simon Reinhard takes 2119 seconds"/>
    <x v="11"/>
    <x v="2"/>
  </r>
  <r>
    <n v="4.6879153308148941E+17"/>
    <s v="Tue May 20 16:33:05 +0000 2014"/>
    <s v="@celiadugger Forgetting critical skill memory athletes @bencareynyt repts"/>
    <x v="11"/>
    <x v="2"/>
  </r>
  <r>
    <n v="4.6879127389445325E+17"/>
    <s v="Tue May 20 16:32:04 +0000 2014"/>
    <s v="@celiadugger English study finds ecigs helpful nicotine patch gum helping smokers quit"/>
    <x v="11"/>
    <x v="4"/>
  </r>
  <r>
    <n v="4.6878429901857997E+17"/>
    <s v="Tue May 20 16:04:21 +0000 2014"/>
    <s v="Study Gives ECigarettes Edge Helping Smokers Quit"/>
    <x v="11"/>
    <x v="4"/>
  </r>
  <r>
    <n v="4.6860548838576947E+17"/>
    <s v="Tue May 20 04:13:49 +0000 2014"/>
    <s v="US Cites End CIA Ruses Using Vaccines"/>
    <x v="11"/>
    <x v="0"/>
  </r>
  <r>
    <n v="4.6855162132538982E+17"/>
    <s v="Tue May 20 00:39:46 +0000 2014"/>
    <s v="Rating Health Laws Success"/>
    <x v="11"/>
    <x v="3"/>
  </r>
  <r>
    <n v="4.6851484212789658E+17"/>
    <s v="Mon May 19 22:13:37 +0000 2014"/>
    <s v="Letters Pets Driving With Dog 1 Letter"/>
    <x v="11"/>
    <x v="2"/>
  </r>
  <r>
    <n v="4.6851018796879462E+17"/>
    <s v="Mon May 19 21:55:07 +0000 2014"/>
    <s v="Letters ADHD Treatment Without Drugs 1 Letter"/>
    <x v="11"/>
    <x v="2"/>
  </r>
  <r>
    <n v="4.6851018697895936E+17"/>
    <s v="Mon May 19 21:55:07 +0000 2014"/>
    <s v="Letters Scoliosis Exercise Not Braces 1 Letter"/>
    <x v="11"/>
    <x v="2"/>
  </r>
  <r>
    <n v="4.6850555953296589E+17"/>
    <s v="Mon May 19 21:36:44 +0000 2014"/>
    <s v="Well Remembering Extreme Sport"/>
    <x v="11"/>
    <x v="2"/>
  </r>
  <r>
    <n v="4.6850411110597018E+17"/>
    <s v="Mon May 19 21:30:59 +0000 2014"/>
    <s v="Will World Cup cause outbreak Dengue fever"/>
    <x v="11"/>
    <x v="2"/>
  </r>
  <r>
    <n v="4.6849796585501491E+17"/>
    <s v="Mon May 19 21:06:33 +0000 2014"/>
    <s v="Well When Doctors Treat Patients Like Themselves"/>
    <x v="11"/>
    <x v="2"/>
  </r>
  <r>
    <n v="4.684764442604585E+17"/>
    <s v="Mon May 19 19:41:02 +0000 2014"/>
    <s v="Global Health With World Cup Brazil Risk Spreading Virus"/>
    <x v="11"/>
    <x v="3"/>
  </r>
  <r>
    <n v="4.6846734777136333E+17"/>
    <s v="Mon May 19 19:04:54 +0000 2014"/>
    <s v="@cslnyt A major breakthrough patients w idiopathic pulmonary fibrosis fatal lung disease @nytdenisegra"/>
    <x v="11"/>
    <x v="2"/>
  </r>
  <r>
    <n v="4.6845742677859123E+17"/>
    <s v="Mon May 19 18:25:28 +0000 2014"/>
    <s v="Well Using Patients Own Blood Heart Surgery"/>
    <x v="11"/>
    <x v="2"/>
  </r>
  <r>
    <n v="4.6845075717673779E+17"/>
    <s v="Mon May 19 17:58:58 +0000 2014"/>
    <s v="Bacteria mosquitoes spiders sun ahh dangers summer"/>
    <x v="11"/>
    <x v="2"/>
  </r>
  <r>
    <n v="4.6843012580641178E+17"/>
    <s v="Mon May 19 16:36:59 +0000 2014"/>
    <s v="Recipes Health Blueberry Blackberry Compote With Yogurt Ricotta"/>
    <x v="11"/>
    <x v="3"/>
  </r>
  <r>
    <n v="4.6841648255758336E+17"/>
    <s v="Mon May 19 15:42:46 +0000 2014"/>
    <s v="Well Ask Well AIDS Truvada"/>
    <x v="11"/>
    <x v="2"/>
  </r>
  <r>
    <n v="4.683978980411351E+17"/>
    <s v="Mon May 19 14:28:55 +0000 2014"/>
    <s v="@cslnyt Thousands Toddlers Are Prescribed ADHD Drugs Why"/>
    <x v="11"/>
    <x v="2"/>
  </r>
  <r>
    <n v="4.6825348302480998E+17"/>
    <s v="Mon May 19 04:55:04 +0000 2014"/>
    <s v="Well This Summer Safety First"/>
    <x v="11"/>
    <x v="2"/>
  </r>
  <r>
    <n v="4.6824140547608576E+17"/>
    <s v="Mon May 19 04:07:05 +0000 2014"/>
    <s v="Sidney J Blatt Dies 85 Developed Double Helix Theory Depression"/>
    <x v="11"/>
    <x v="2"/>
  </r>
  <r>
    <n v="4.6814264641089946E+17"/>
    <s v="Sun May 18 21:34:39 +0000 2014"/>
    <s v="Drugs Found Aid Breathing Fatal Lung Disease"/>
    <x v="11"/>
    <x v="2"/>
  </r>
  <r>
    <n v="4.6751966463841485E+17"/>
    <s v="Sat May 17 04:19:08 +0000 2014"/>
    <s v="Business Briefing Pfizer Apply Breast Cancer Drug Approval"/>
    <x v="11"/>
    <x v="2"/>
  </r>
  <r>
    <n v="4.6751520188217344E+17"/>
    <s v="Sat May 17 04:01:24 +0000 2014"/>
    <s v="Clyde Snow Sleuth Who Read Bones Dead 86"/>
    <x v="11"/>
    <x v="2"/>
  </r>
  <r>
    <n v="4.675152003848151E+17"/>
    <s v="Sat May 17 04:01:24 +0000 2014"/>
    <s v="Mother Accuses Doctors Forcing CSection Files Suit"/>
    <x v="11"/>
    <x v="2"/>
  </r>
  <r>
    <n v="4.6749866750798234E+17"/>
    <s v="Sat May 17 02:55:42 +0000 2014"/>
    <s v="Thousands Toddlers Are Medicated ADHD Report Finds Raising Worries"/>
    <x v="11"/>
    <x v="2"/>
  </r>
  <r>
    <n v="4.6743110685872128E+17"/>
    <s v="Fri May 16 22:27:14 +0000 2014"/>
    <s v="You asked answered What side effects taking Truvada daily prevent HIV #askwell"/>
    <x v="11"/>
    <x v="1"/>
  </r>
  <r>
    <n v="4.6742798641820467E+17"/>
    <s v="Fri May 16 22:14:51 +0000 2014"/>
    <s v="@paula_span Another good reason get shingles vaccine UK study shows higher stroke risk"/>
    <x v="11"/>
    <x v="4"/>
  </r>
  <r>
    <n v="4.6738843063761306E+17"/>
    <s v="Fri May 16 19:37:40 +0000 2014"/>
    <s v="The New Old Age Blog When Shingles Is Just Beginning"/>
    <x v="11"/>
    <x v="5"/>
  </r>
  <r>
    <n v="4.6736164330788454E+17"/>
    <s v="Fri May 16 17:51:13 +0000 2014"/>
    <s v="For people Type 2 diabetes two large meals may better amount food eaten 6 small meals"/>
    <x v="11"/>
    <x v="4"/>
  </r>
  <r>
    <n v="4.6735957817557811E+17"/>
    <s v="Fri May 16 17:43:01 +0000 2014"/>
    <s v="Well Summer Burgers Hold Meat"/>
    <x v="11"/>
    <x v="2"/>
  </r>
  <r>
    <n v="4.671567766607831E+17"/>
    <s v="Fri May 16 04:17:09 +0000 2014"/>
    <s v="Well Tracking Down Deer Runner"/>
    <x v="11"/>
    <x v="2"/>
  </r>
  <r>
    <n v="4.6715139308286771E+17"/>
    <s v="Fri May 16 03:55:46 +0000 2014"/>
    <s v="AIDS Groups Back AntiHIV Pill Amid Concerns Doctors Patients Will Resist"/>
    <x v="11"/>
    <x v="2"/>
  </r>
  <r>
    <n v="4.67151392013312E+17"/>
    <s v="Fri May 16 03:55:45 +0000 2014"/>
    <s v="FDA Recommends Lower Dose Sleeping Pill Lunesta"/>
    <x v="11"/>
    <x v="2"/>
  </r>
  <r>
    <n v="4.6706526992047718E+17"/>
    <s v="Thu May 15 22:13:32 +0000 2014"/>
    <s v="Well A Meal Schedule Diabetes"/>
    <x v="11"/>
    <x v="2"/>
  </r>
  <r>
    <n v="4.6700790762074931E+17"/>
    <s v="Thu May 15 18:25:36 +0000 2014"/>
    <s v="Well Wine Ingredient May Have Few Health Benefits"/>
    <x v="11"/>
    <x v="3"/>
  </r>
  <r>
    <n v="4.6699119315952026E+17"/>
    <s v="Thu May 15 17:19:11 +0000 2014"/>
    <s v="Does medical student need disclose every error however minor may make"/>
    <x v="11"/>
    <x v="4"/>
  </r>
  <r>
    <n v="4.669755823924183E+17"/>
    <s v="Thu May 15 16:17:09 +0000 2014"/>
    <s v="From archive Truvadas use slow catch"/>
    <x v="11"/>
    <x v="2"/>
  </r>
  <r>
    <n v="4.6697509185598669E+17"/>
    <s v="Thu May 15 16:15:12 +0000 2014"/>
    <s v="@celiadugger Feds recommend daily pill prevent persistent spread HIV US shifting primary focus condoms"/>
    <x v="11"/>
    <x v="0"/>
  </r>
  <r>
    <n v="4.669750690306048E+17"/>
    <s v="Thu May 15 16:15:07 +0000 2014"/>
    <s v="@cslnyt Routine gender bias basic research must end says @NIH @ronicaryn"/>
    <x v="11"/>
    <x v="2"/>
  </r>
  <r>
    <n v="4.6695334378996531E+17"/>
    <s v="Thu May 15 14:48:47 +0000 2014"/>
    <s v="Well When Medical Students Make Errors"/>
    <x v="11"/>
    <x v="2"/>
  </r>
  <r>
    <n v="4.6677519526160384E+17"/>
    <s v="Thu May 15 03:00:53 +0000 2014"/>
    <s v="Get 100 Life Actually Doesnt Feel Bad"/>
    <x v="11"/>
    <x v="1"/>
  </r>
  <r>
    <n v="4.667751937684439E+17"/>
    <s v="Thu May 15 03:00:53 +0000 2014"/>
    <s v="Proper Death Planning Is Final Gift Loved Ones"/>
    <x v="11"/>
    <x v="2"/>
  </r>
  <r>
    <n v="4.6677133946729677E+17"/>
    <s v="Thu May 15 02:45:34 +0000 2014"/>
    <s v="The Age Premium"/>
    <x v="11"/>
    <x v="5"/>
  </r>
  <r>
    <n v="4.6677133843130778E+17"/>
    <s v="Thu May 15 02:45:33 +0000 2014"/>
    <s v="A Study Prostate Cancer Relapses Suggests That Hormone Therapy Can Wait"/>
    <x v="11"/>
    <x v="4"/>
  </r>
  <r>
    <n v="4.6676717075693978E+17"/>
    <s v="Thu May 15 02:29:00 +0000 2014"/>
    <s v="World Briefing Saudi Arabia 5 More Deaths From Virus Reported"/>
    <x v="11"/>
    <x v="2"/>
  </r>
  <r>
    <n v="4.6676163381850522E+17"/>
    <s v="Thu May 15 02:07:00 +0000 2014"/>
    <s v="Do question Truvada #askwell Advocating pill US signals shift prevent AIDS"/>
    <x v="11"/>
    <x v="0"/>
  </r>
  <r>
    <n v="4.6673144726580838E+17"/>
    <s v="Thu May 15 00:07:03 +0000 2014"/>
    <s v="Advocating Pill US Signals Shift Prevent AIDS"/>
    <x v="11"/>
    <x v="0"/>
  </r>
  <r>
    <n v="4.6670077475647488E+17"/>
    <s v="Wed May 14 22:05:10 +0000 2014"/>
    <s v="The CDC announced new recommendations high risk HIV take daily preventative drug"/>
    <x v="11"/>
    <x v="5"/>
  </r>
  <r>
    <n v="4.6670077362819482E+17"/>
    <s v="Wed May 14 22:05:09 +0000 2014"/>
    <s v="Do question HIVpreventing drug Tweet #askwell"/>
    <x v="11"/>
    <x v="2"/>
  </r>
  <r>
    <n v="4.6669820435316736E+17"/>
    <s v="Wed May 14 21:54:57 +0000 2014"/>
    <s v="US Recommends Daily Pill Fight AIDS Infections"/>
    <x v="11"/>
    <x v="0"/>
  </r>
  <r>
    <n v="4.6666670725244518E+17"/>
    <s v="Wed May 14 19:49:47 +0000 2014"/>
    <s v="NIH Tells Researchers End Sex Bias Early Studies"/>
    <x v="11"/>
    <x v="2"/>
  </r>
  <r>
    <n v="4.6663570663568179E+17"/>
    <s v="Wed May 14 17:46:36 +0000 2014"/>
    <s v="Essay Looking Final Word Treatment"/>
    <x v="11"/>
    <x v="2"/>
  </r>
  <r>
    <n v="4.6660186941489562E+17"/>
    <s v="Wed May 14 15:32:09 +0000 2014"/>
    <s v="Instead large allout workout tried exercising snacksize portions"/>
    <x v="11"/>
    <x v="2"/>
  </r>
  <r>
    <n v="4.6658746919947059E+17"/>
    <s v="Wed May 14 14:34:56 +0000 2014"/>
    <s v="@celiadugger Two drugs could help alcoholics quit little prescribed @anahadoconnor repts"/>
    <x v="11"/>
    <x v="2"/>
  </r>
  <r>
    <n v="4.6658198018932736E+17"/>
    <s v="Wed May 14 14:13:07 +0000 2014"/>
    <s v="Well Exercise Snacks Control Blood Sugar"/>
    <x v="11"/>
    <x v="2"/>
  </r>
  <r>
    <n v="4.6643103658357555E+17"/>
    <s v="Wed May 14 04:13:19 +0000 2014"/>
    <s v="Health Care Workers Under Attack Syria Doctors Say"/>
    <x v="11"/>
    <x v="3"/>
  </r>
  <r>
    <n v="4.6641681846347366E+17"/>
    <s v="Wed May 14 03:16:49 +0000 2014"/>
    <s v="Doubts Raised About OffLabel Use Subsys Strong Painkiller"/>
    <x v="11"/>
    <x v="2"/>
  </r>
  <r>
    <n v="4.6641681675637146E+17"/>
    <s v="Wed May 14 03:16:49 +0000 2014"/>
    <s v="World Briefing Pakistan Departing Travelers Must Get Polio Vaccine"/>
    <x v="11"/>
    <x v="1"/>
  </r>
  <r>
    <n v="4.6632870132894925E+17"/>
    <s v="Tue May 13 21:26:41 +0000 2014"/>
    <s v="@cslnyt Fewer 10 alcoholics prescribed medications could help quit drinking Why @anahadoconnor"/>
    <x v="11"/>
    <x v="2"/>
  </r>
  <r>
    <n v="4.6630872422812877E+17"/>
    <s v="Tue May 13 20:07:18 +0000 2014"/>
    <s v="Effective Drugs Curb Alcoholism Are Ignored Study Finds"/>
    <x v="11"/>
    <x v="4"/>
  </r>
  <r>
    <n v="4.6630692055117824E+17"/>
    <s v="Tue May 13 20:00:08 +0000 2014"/>
    <s v="Being victim bully bad mental health bad body"/>
    <x v="11"/>
    <x v="3"/>
  </r>
  <r>
    <n v="4.6629130517034598E+17"/>
    <s v="Tue May 13 18:58:05 +0000 2014"/>
    <s v="@paula_span Teens mentoring seniors help bring online New documentary shows problems might work"/>
    <x v="11"/>
    <x v="2"/>
  </r>
  <r>
    <n v="4.6624274688207667E+17"/>
    <s v="Tue May 13 15:45:07 +0000 2014"/>
    <s v="Can meditation mental exercises better drugs helping people attention problems"/>
    <x v="11"/>
    <x v="2"/>
  </r>
  <r>
    <n v="4.6596516086824141E+17"/>
    <s v="Mon May 12 21:22:06 +0000 2014"/>
    <s v="Stretching exercises may cure scoliosis"/>
    <x v="11"/>
    <x v="4"/>
  </r>
  <r>
    <n v="4.6596075629159219E+17"/>
    <s v="Mon May 12 21:04:36 +0000 2014"/>
    <s v="Reactions Statins ad Women Birth Defects Polio Abroad"/>
    <x v="11"/>
    <x v="2"/>
  </r>
  <r>
    <n v="4.6595548618215424E+17"/>
    <s v="Mon May 12 20:43:39 +0000 2014"/>
    <s v="Global Health A Charitys Video Shows Models Duped Cause"/>
    <x v="11"/>
    <x v="3"/>
  </r>
  <r>
    <n v="4.6595548456737178E+17"/>
    <s v="Mon May 12 20:43:39 +0000 2014"/>
    <s v="The New Old Age Theyve Deleted Their Spacebook Profiles"/>
    <x v="11"/>
    <x v="5"/>
  </r>
  <r>
    <n v="4.6595162218798694E+17"/>
    <s v="Mon May 12 20:28:18 +0000 2014"/>
    <s v="Mind Exercising Mind Treat Attention Deficits"/>
    <x v="11"/>
    <x v="2"/>
  </r>
  <r>
    <n v="4.6594722099575603E+17"/>
    <s v="Mon May 12 20:10:49 +0000 2014"/>
    <s v="Well Hope SShaped Back"/>
    <x v="11"/>
    <x v="2"/>
  </r>
  <r>
    <n v="4.6594721930125312E+17"/>
    <s v="Mon May 12 20:10:48 +0000 2014"/>
    <s v="Observatory New Neurons Found Overwrite Old Memories"/>
    <x v="11"/>
    <x v="2"/>
  </r>
  <r>
    <n v="4.6594340207778202E+17"/>
    <s v="Mon May 12 19:55:38 +0000 2014"/>
    <s v="Second Case MERS Virus Is Announced"/>
    <x v="11"/>
    <x v="2"/>
  </r>
  <r>
    <n v="4.6593908636544614E+17"/>
    <s v="Mon May 12 19:38:29 +0000 2014"/>
    <s v="Well Moving Against Heart Disease"/>
    <x v="11"/>
    <x v="2"/>
  </r>
  <r>
    <n v="4.6593260450482995E+17"/>
    <s v="Mon May 12 19:12:44 +0000 2014"/>
    <s v="Well Being Bullied Is Bad Your Health"/>
    <x v="11"/>
    <x v="3"/>
  </r>
  <r>
    <n v="4.6588236347017626E+17"/>
    <s v="Mon May 12 15:53:05 +0000 2014"/>
    <s v="Dog ownership isnt always fun seems like"/>
    <x v="11"/>
    <x v="2"/>
  </r>
  <r>
    <n v="4.6588055499154227E+17"/>
    <s v="Mon May 12 15:45:54 +0000 2014"/>
    <s v="Suvir Sarans Mushroom Farro Burger"/>
    <x v="11"/>
    <x v="2"/>
  </r>
  <r>
    <n v="4.6586762578102682E+17"/>
    <s v="Mon May 12 14:54:32 +0000 2014"/>
    <s v="@celiadugger WHO rec Pakistanis get polio vaccines leaving country seems finally made elite worry"/>
    <x v="11"/>
    <x v="1"/>
  </r>
  <r>
    <n v="4.6586759278860698E+17"/>
    <s v="Mon May 12 14:54:24 +0000 2014"/>
    <s v="@celiadugger Donald McNeils story vaccinators risking murder protect millions children polio"/>
    <x v="11"/>
    <x v="2"/>
  </r>
  <r>
    <n v="4.6570784693644493E+17"/>
    <s v="Mon May 12 04:19:37 +0000 2014"/>
    <s v="Well The Drawbacks Puppy Love"/>
    <x v="11"/>
    <x v="5"/>
  </r>
  <r>
    <n v="4.6487923150830387E+17"/>
    <s v="Fri May 09 21:27:00 +0000 2014"/>
    <s v="You asked answered Do I need polio vaccine booster #askwell"/>
    <x v="11"/>
    <x v="2"/>
  </r>
  <r>
    <n v="4.6486677010566758E+17"/>
    <s v="Fri May 09 20:37:29 +0000 2014"/>
    <s v="Ask Well New Questions About Polio Shots"/>
    <x v="11"/>
    <x v="2"/>
  </r>
  <r>
    <n v="4.6483267355949056E+17"/>
    <s v="Fri May 09 18:22:00 +0000 2014"/>
    <s v="A new documentary Fed Up tries figure eating less truly key losing weight"/>
    <x v="11"/>
    <x v="1"/>
  </r>
  <r>
    <n v="4.6482404778079027E+17"/>
    <s v="Fri May 09 17:47:43 +0000 2014"/>
    <s v="@nytDeniseGrady Doctors Use Patients Immune Cells Shrink Cancer Tumors"/>
    <x v="11"/>
    <x v="2"/>
  </r>
  <r>
    <n v="4.6482402291276186E+17"/>
    <s v="Fri May 09 17:47:37 +0000 2014"/>
    <s v="@celiadugger Fighting invisibility schizophrenia inviting people tell stories oral histories"/>
    <x v="11"/>
    <x v="2"/>
  </r>
  <r>
    <n v="4.647420707508183E+17"/>
    <s v="Fri May 09 12:21:58 +0000 2014"/>
    <s v="Well Fed Up Asks Are All Calories Equal"/>
    <x v="11"/>
    <x v="2"/>
  </r>
  <r>
    <n v="4.6459505113461555E+17"/>
    <s v="Fri May 09 02:37:46 +0000 2014"/>
    <s v="Deadly Illness Nicaragua Baffles Experts"/>
    <x v="11"/>
    <x v="2"/>
  </r>
  <r>
    <n v="4.6453740491401216E+17"/>
    <s v="Thu May 08 22:48:42 +0000 2014"/>
    <s v="Well Hurricane Stress Linked Stillbirths"/>
    <x v="11"/>
    <x v="2"/>
  </r>
  <r>
    <n v="4.6450976919860429E+17"/>
    <s v="Thu May 08 20:58:53 +0000 2014"/>
    <s v="Well Living Cancer Careless Care"/>
    <x v="11"/>
    <x v="2"/>
  </r>
  <r>
    <n v="4.644946891444183E+17"/>
    <s v="Thu May 08 19:58:58 +0000 2014"/>
    <s v="What know current health news Test health knowhow taking weekly health quiz"/>
    <x v="11"/>
    <x v="3"/>
  </r>
  <r>
    <n v="4.6448185418830643E+17"/>
    <s v="Thu May 08 19:07:58 +0000 2014"/>
    <s v="Doctors use patients immune cells shrink cancer tumors"/>
    <x v="11"/>
    <x v="2"/>
  </r>
  <r>
    <n v="4.6447109412962304E+17"/>
    <s v="Thu May 08 18:25:12 +0000 2014"/>
    <s v="Doctors Use Patients Immune Cells Shrink Cancer Tumors"/>
    <x v="11"/>
    <x v="2"/>
  </r>
  <r>
    <n v="4.644378131364864E+17"/>
    <s v="Thu May 08 16:12:58 +0000 2014"/>
    <s v="Voices say Id better dead says Amber Hear Schizophrenia Oral History Project"/>
    <x v="11"/>
    <x v="2"/>
  </r>
  <r>
    <n v="4.6439996986962739E+17"/>
    <s v="Thu May 08 13:42:35 +0000 2014"/>
    <s v="Public Health Vaccine Opponents Can Be Immune Education"/>
    <x v="11"/>
    <x v="3"/>
  </r>
  <r>
    <n v="4.64345765444608E+17"/>
    <s v="Thu May 08 10:07:12 +0000 2014"/>
    <s v="Well The Silence Doctors Around Alzheimers"/>
    <x v="11"/>
    <x v="5"/>
  </r>
  <r>
    <n v="4.6425669182006067E+17"/>
    <s v="Thu May 08 04:13:15 +0000 2014"/>
    <s v="Well Stories Window Into Schizophrenia"/>
    <x v="11"/>
    <x v="2"/>
  </r>
  <r>
    <n v="4.6414990688282624E+17"/>
    <s v="Wed May 07 21:08:55 +0000 2014"/>
    <s v="@cslnyt Yet missed boat really never late start exercising says Dr Jacobs @UMNews"/>
    <x v="11"/>
    <x v="2"/>
  </r>
  <r>
    <n v="4.6408825181739827E+17"/>
    <s v="Wed May 07 17:03:56 +0000 2014"/>
    <s v="Fit body 25 fit brain 50 @GretchenReynold explains"/>
    <x v="11"/>
    <x v="2"/>
  </r>
  <r>
    <n v="4.6405608001674854E+17"/>
    <s v="Wed May 07 14:56:05 +0000 2014"/>
    <s v="@cslnyt The fit 25 better thinking middle age @GretchenReynold"/>
    <x v="11"/>
    <x v="5"/>
  </r>
  <r>
    <n v="4.6389527882355507E+17"/>
    <s v="Wed May 07 04:17:07 +0000 2014"/>
    <s v="Well Early Fitness Can Improve MiddleAge Brain"/>
    <x v="11"/>
    <x v="2"/>
  </r>
  <r>
    <n v="4.6378825445868749E+17"/>
    <s v="Tue May 06 21:11:51 +0000 2014"/>
    <s v="Mosquitodissecting robots Crowdfunding begun help build robots speed malaria vaccine production"/>
    <x v="11"/>
    <x v="2"/>
  </r>
  <r>
    <n v="4.637604855577641E+17"/>
    <s v="Tue May 06 19:21:30 +0000 2014"/>
    <s v="@albertsun With firmware update Withings Pulse track blood oxygenation"/>
    <x v="11"/>
    <x v="2"/>
  </r>
  <r>
    <n v="4.6376021868256461E+17"/>
    <s v="Tue May 06 19:20:27 +0000 2014"/>
    <s v="@paula_span So great talk brilliant Roz Chast eldercare potent new book"/>
    <x v="11"/>
    <x v="2"/>
  </r>
  <r>
    <n v="4.6375851458298266E+17"/>
    <s v="Tue May 06 19:13:40 +0000 2014"/>
    <s v="Do question polio vaccine Click submit"/>
    <x v="11"/>
    <x v="2"/>
  </r>
  <r>
    <n v="4.6374800328348467E+17"/>
    <s v="Tue May 06 18:31:54 +0000 2014"/>
    <s v="Looking activity tracker Well updated tracker guide Now review Garmin Vivofit"/>
    <x v="11"/>
    <x v="2"/>
  </r>
  <r>
    <n v="4.6373323028667187E+17"/>
    <s v="Tue May 06 17:33:12 +0000 2014"/>
    <s v="Do question polio vaccine #askwell Donald G McNeil Jr answering questions"/>
    <x v="11"/>
    <x v="2"/>
  </r>
  <r>
    <n v="4.6372151472320102E+17"/>
    <s v="Tue May 06 16:46:39 +0000 2014"/>
    <s v="The New Old Age Blog A Conversation With Roz Chast"/>
    <x v="11"/>
    <x v="5"/>
  </r>
  <r>
    <n v="4.6369567533590938E+17"/>
    <s v="Tue May 06 15:03:58 +0000 2014"/>
    <s v="Fiber heart attack decreases ones risk death"/>
    <x v="11"/>
    <x v="4"/>
  </r>
  <r>
    <n v="4.6368489204457472E+17"/>
    <s v="Tue May 06 14:21:07 +0000 2014"/>
    <s v="@cslnyt Should many women taking statins @ronicaryn"/>
    <x v="11"/>
    <x v="2"/>
  </r>
  <r>
    <n v="4.6368481200887808E+17"/>
    <s v="Tue May 06 14:20:48 +0000 2014"/>
    <s v="@cslnyt Mortality drop 06 health law Mass Its big @stavernise"/>
    <x v="11"/>
    <x v="3"/>
  </r>
  <r>
    <n v="4.6360508390601523E+17"/>
    <s v="Tue May 06 09:04:00 +0000 2014"/>
    <s v="Health Policy Perspective Universal Mammogram Screening Shows We Dont Understand Risk"/>
    <x v="11"/>
    <x v="3"/>
  </r>
  <r>
    <n v="4.6344652214399386E+17"/>
    <s v="Mon May 05 22:33:55 +0000 2014"/>
    <s v="Massachusetts Death Rate Fell After Overhaul"/>
    <x v="11"/>
    <x v="2"/>
  </r>
  <r>
    <n v="4.634397158829015E+17"/>
    <s v="Mon May 05 22:06:53 +0000 2014"/>
    <s v="Should many women taking statins"/>
    <x v="11"/>
    <x v="2"/>
  </r>
  <r>
    <n v="4.6342909751198106E+17"/>
    <s v="Mon May 05 21:24:41 +0000 2014"/>
    <s v="Reactions A Debt Future Face Pain Science Meets Fiction"/>
    <x v="11"/>
    <x v="2"/>
  </r>
  <r>
    <n v="4.6342328927757107E+17"/>
    <s v="Mon May 05 21:01:36 +0000 2014"/>
    <s v="Global Health A Goal Combat Malaria With Help Robot"/>
    <x v="11"/>
    <x v="3"/>
  </r>
  <r>
    <n v="4.6341111725216973E+17"/>
    <s v="Mon May 05 20:13:14 +0000 2014"/>
    <s v="Well A New Womens Issue Statins"/>
    <x v="11"/>
    <x v="2"/>
  </r>
  <r>
    <n v="4.634111160819671E+17"/>
    <s v="Mon May 05 20:13:14 +0000 2014"/>
    <s v="Books The Sober Truth Seeing Bad Science Rehab"/>
    <x v="11"/>
    <x v="5"/>
  </r>
  <r>
    <n v="4.6340663471559885E+17"/>
    <s v="Mon May 05 19:55:26 +0000 2014"/>
    <s v="Well After Heart Attack Eat Your Fiber"/>
    <x v="11"/>
    <x v="2"/>
  </r>
  <r>
    <n v="4.6339465757852467E+17"/>
    <s v="Mon May 05 19:07:50 +0000 2014"/>
    <s v="QA Red Face"/>
    <x v="11"/>
    <x v="2"/>
  </r>
  <r>
    <n v="4.6337425065379021E+17"/>
    <s v="Mon May 05 17:46:45 +0000 2014"/>
    <s v="@celiadugger Adult onset type 2 diabetes 30 kids type 1 21 @cslnyt repts Lifelong struggle ahead"/>
    <x v="11"/>
    <x v="2"/>
  </r>
  <r>
    <n v="4.6337414505379021E+17"/>
    <s v="Mon May 05 17:46:19 +0000 2014"/>
    <s v="@celiadugger On Staten Island people hooked presciption pain pills turn heroin cheaper high driving epidemic"/>
    <x v="11"/>
    <x v="2"/>
  </r>
  <r>
    <n v="4.6337409337158042E+17"/>
    <s v="Mon May 05 17:46:07 +0000 2014"/>
    <s v="@cslnyt Polio thought eradicated 2 yrs ago spreading quickly @WHO"/>
    <x v="11"/>
    <x v="2"/>
  </r>
  <r>
    <n v="4.6337404306931302E+17"/>
    <s v="Mon May 05 17:45:55 +0000 2014"/>
    <s v="@cslnyt Insufficient oxygen brain labor isnt necessarily cause injuries newborns Truth complex"/>
    <x v="11"/>
    <x v="2"/>
  </r>
  <r>
    <n v="4.6334634902332621E+17"/>
    <s v="Mon May 05 15:55:52 +0000 2014"/>
    <s v="Maternal health genes lack oxygen delivery play role brain injuries newborns"/>
    <x v="11"/>
    <x v="3"/>
  </r>
  <r>
    <n v="4.6332565535536742E+17"/>
    <s v="Mon May 05 14:33:39 +0000 2014"/>
    <s v="@paula_span Two million seniors wheart failure get Medicarecovered lifesaving cardiac rehab But"/>
    <x v="11"/>
    <x v="1"/>
  </r>
  <r>
    <n v="4.6328418129729536E+17"/>
    <s v="Mon May 05 11:48:50 +0000 2014"/>
    <s v="Polio Spreading Alarming Rates World Health Organization Declares"/>
    <x v="11"/>
    <x v="3"/>
  </r>
  <r>
    <n v="4.6316974245152358E+17"/>
    <s v="Mon May 05 04:14:06 +0000 2014"/>
    <s v="Well Hurt Before Birth"/>
    <x v="11"/>
    <x v="2"/>
  </r>
  <r>
    <n v="4.6300111672967987E+17"/>
    <s v="Sun May 04 17:04:03 +0000 2014"/>
    <s v="Young Blood May Hold Key Reversing Aging"/>
    <x v="11"/>
    <x v="4"/>
  </r>
  <r>
    <n v="4.6295263794484429E+17"/>
    <s v="Sun May 04 13:51:24 +0000 2014"/>
    <s v="@amy_harmon Ever hit paywall trying access scientific paper For story would love examples nonscientists Plz email"/>
    <x v="11"/>
    <x v="2"/>
  </r>
  <r>
    <n v="4.624174546236375E+17"/>
    <s v="Sat May 03 02:24:47 +0000 2014"/>
    <s v="How Being Hit Vehicle Changed Times Colleagues Lives"/>
    <x v="11"/>
    <x v="2"/>
  </r>
  <r>
    <n v="4.623421968603095E+17"/>
    <s v="Fri May 02 21:25:44 +0000 2014"/>
    <s v="The New Old Age Blog A New Benefit Heart Failure Patients"/>
    <x v="11"/>
    <x v="5"/>
  </r>
  <r>
    <n v="4.6233113431180493E+17"/>
    <s v="Fri May 02 20:41:46 +0000 2014"/>
    <s v="Helmets infants dont help fix skull flattening new study says"/>
    <x v="11"/>
    <x v="4"/>
  </r>
  <r>
    <n v="4.6232391239600128E+17"/>
    <s v="Fri May 02 20:13:04 +0000 2014"/>
    <s v="Well Think Like Doctor 18Year Rash Solved"/>
    <x v="11"/>
    <x v="2"/>
  </r>
  <r>
    <n v="4.6227201598739661E+17"/>
    <s v="Fri May 02 16:46:51 +0000 2014"/>
    <s v="Well Drink Your Greens"/>
    <x v="11"/>
    <x v="2"/>
  </r>
  <r>
    <n v="4.6227023041724826E+17"/>
    <s v="Fri May 02 16:39:46 +0000 2014"/>
    <s v="The question doctors dont ask Can afford"/>
    <x v="11"/>
    <x v="5"/>
  </r>
  <r>
    <n v="4.622548788074496E+17"/>
    <s v="Fri May 02 15:38:46 +0000 2014"/>
    <s v="You asked answered Are high triglycerides independent risk factor heart disease #askwell"/>
    <x v="11"/>
    <x v="4"/>
  </r>
  <r>
    <n v="4.6223802467669606E+17"/>
    <s v="Fri May 02 14:31:47 +0000 2014"/>
    <s v="@cslnyt Helmets dont help round infant skull flattening says study @RenskevanWijk"/>
    <x v="11"/>
    <x v="4"/>
  </r>
  <r>
    <n v="4.620445497462784E+17"/>
    <s v="Fri May 02 01:42:59 +0000 2014"/>
    <s v="Well Helmets Do Little Help Moderate Infant Skull Flattening Study Finds"/>
    <x v="11"/>
    <x v="4"/>
  </r>
  <r>
    <n v="4.6194810616756224E+17"/>
    <s v="Thu May 01 19:19:45 +0000 2014"/>
    <s v="Well Do Statins Change Our Eating Habits"/>
    <x v="11"/>
    <x v="2"/>
  </r>
  <r>
    <n v="4.6194130540942541E+17"/>
    <s v="Thu May 01 18:52:44 +0000 2014"/>
    <s v="UV drying lamps nail salons may increase risk skin cancer"/>
    <x v="11"/>
    <x v="4"/>
  </r>
  <r>
    <n v="4.6188971311301837E+17"/>
    <s v="Thu May 01 15:27:43 +0000 2014"/>
    <s v="Can Think Like Doctor figure woman rash hands almost 18 years"/>
    <x v="11"/>
    <x v="2"/>
  </r>
  <r>
    <n v="4.6187947440210739E+17"/>
    <s v="Thu May 01 14:47:02 +0000 2014"/>
    <s v="Well Coffee Tied Lower Diabetes Risk"/>
    <x v="11"/>
    <x v="4"/>
  </r>
  <r>
    <n v="4.6187338269564518E+17"/>
    <s v="Thu May 01 14:22:50 +0000 2014"/>
    <s v="@celiadugger Some risk skin damage nail polish drying lamps reports @taraparkerpope"/>
    <x v="11"/>
    <x v="2"/>
  </r>
  <r>
    <n v="4.617199979504681E+17"/>
    <s v="Thu May 01 04:13:20 +0000 2014"/>
    <s v="Well Think Like Doctor The 18Year Rash"/>
    <x v="11"/>
    <x v="5"/>
  </r>
  <r>
    <n v="4.6169742979316122E+17"/>
    <s v="Thu May 01 02:43:39 +0000 2014"/>
    <s v="Business Briefing Endo Pay 830 Million Settle Claims Over Devices"/>
    <x v="11"/>
    <x v="2"/>
  </r>
  <r>
    <n v="4.6159928103274086E+17"/>
    <s v="Wed Apr 30 20:13:39 +0000 2014"/>
    <s v="Well Study Sees Skin Cancer Risk Nail Salon Lamps"/>
    <x v="11"/>
    <x v="4"/>
  </r>
  <r>
    <n v="4.6157966289259725E+17"/>
    <s v="Wed Apr 30 18:55:42 +0000 2014"/>
    <s v="Can Think Like Doctor Why woman rash hands 18 years Visit 12AM ET guess"/>
    <x v="11"/>
    <x v="2"/>
  </r>
  <r>
    <n v="4.6156456325978931E+17"/>
    <s v="Wed Apr 30 17:55:41 +0000 2014"/>
    <s v="Need creative boost Take walk Even boring one spur creativity"/>
    <x v="11"/>
    <x v="2"/>
  </r>
  <r>
    <n v="4.6152731600737075E+17"/>
    <s v="Wed Apr 30 15:27:41 +0000 2014"/>
    <s v="Why dangerous supplements still store shelves @anahadoconnor explains"/>
    <x v="11"/>
    <x v="2"/>
  </r>
  <r>
    <n v="4.6151932131201434E+17"/>
    <s v="Wed Apr 30 14:55:55 +0000 2014"/>
    <s v="@celiadugger All follow health news The health link back top home page navigation"/>
    <x v="11"/>
    <x v="3"/>
  </r>
  <r>
    <n v="4.6147920162403533E+17"/>
    <s v="Wed Apr 30 12:16:30 +0000 2014"/>
    <s v="Well Why Dangerous Supplements Linger Store Shelves"/>
    <x v="11"/>
    <x v="2"/>
  </r>
  <r>
    <n v="4.6135827064581734E+17"/>
    <s v="Wed Apr 30 04:15:58 +0000 2014"/>
    <s v="Well Want Be More Creative Take Walk"/>
    <x v="11"/>
    <x v="2"/>
  </r>
  <r>
    <n v="4.6133706392184422E+17"/>
    <s v="Wed Apr 30 02:51:41 +0000 2014"/>
    <s v="News Analysis Quietly Building Focus College Sexual Assaults"/>
    <x v="11"/>
    <x v="2"/>
  </r>
  <r>
    <n v="4.6124796860812493E+17"/>
    <s v="Tue Apr 29 20:57:39 +0000 2014"/>
    <s v="24 healthy new recipes include favorite green kale"/>
    <x v="11"/>
    <x v="2"/>
  </r>
  <r>
    <n v="4.6121286714526515E+17"/>
    <s v="Tue Apr 29 18:38:11 +0000 2014"/>
    <s v="@celiadugger Pills cost 25 cents appear prevent malaria kids West Africa MSF repts"/>
    <x v="11"/>
    <x v="2"/>
  </r>
  <r>
    <n v="4.6117221799312179E+17"/>
    <s v="Tue Apr 29 15:56:39 +0000 2014"/>
    <s v="Can tell person real pain faking A computer"/>
    <x v="11"/>
    <x v="2"/>
  </r>
  <r>
    <n v="4.6115329391881421E+17"/>
    <s v="Tue Apr 29 14:41:27 +0000 2014"/>
    <s v="@cslnyt Drownings among adults 45 10"/>
    <x v="11"/>
    <x v="2"/>
  </r>
  <r>
    <n v="4.6089568088700928E+17"/>
    <s v="Mon Apr 28 21:37:48 +0000 2014"/>
    <s v="Well Reading Pain Human Face"/>
    <x v="11"/>
    <x v="2"/>
  </r>
  <r>
    <n v="4.6089107635912294E+17"/>
    <s v="Mon Apr 28 21:19:30 +0000 2014"/>
    <s v="Data Murky Fertility Rates"/>
    <x v="11"/>
    <x v="2"/>
  </r>
  <r>
    <n v="4.608773185680343E+17"/>
    <s v="Mon Apr 28 20:24:50 +0000 2014"/>
    <s v="Books Missing Microbes How Antibiotics Can Do Harm"/>
    <x v="11"/>
    <x v="2"/>
  </r>
  <r>
    <n v="4.6087286659953869E+17"/>
    <s v="Mon Apr 28 20:07:08 +0000 2014"/>
    <s v="The Doctors World An AboutFace Risky Transplant"/>
    <x v="11"/>
    <x v="5"/>
  </r>
  <r>
    <n v="4.6084597177019597E+17"/>
    <s v="Mon Apr 28 18:20:16 +0000 2014"/>
    <s v="@celiadugger Theres app advance health directive need locked safe deposit box"/>
    <x v="11"/>
    <x v="3"/>
  </r>
  <r>
    <n v="4.6084569782760243E+17"/>
    <s v="Mon Apr 28 18:19:11 +0000 2014"/>
    <s v="Global Health Even Few Pills Can Put Dent Malaria Rate"/>
    <x v="11"/>
    <x v="3"/>
  </r>
  <r>
    <n v="4.6082465422850458E+17"/>
    <s v="Mon Apr 28 16:55:33 +0000 2014"/>
    <s v="Pear Smoothie With Spinach Celery Ginger"/>
    <x v="11"/>
    <x v="2"/>
  </r>
  <r>
    <n v="4.6078669054281318E+17"/>
    <s v="Mon Apr 28 14:24:42 +0000 2014"/>
    <s v="@cslnyt Costs alone cast pall medical advances @nytrosenthal"/>
    <x v="11"/>
    <x v="2"/>
  </r>
  <r>
    <n v="4.6063367243014144E+17"/>
    <s v="Mon Apr 28 04:16:40 +0000 2014"/>
    <s v="Well A Stroke You Must Have"/>
    <x v="11"/>
    <x v="2"/>
  </r>
  <r>
    <n v="4.5972937459055002E+17"/>
    <s v="Fri Apr 25 16:23:18 +0000 2014"/>
    <s v="Well Quiche Meets Whole Wheat"/>
    <x v="11"/>
    <x v="2"/>
  </r>
  <r>
    <n v="4.597281689206825E+17"/>
    <s v="Fri Apr 25 16:18:31 +0000 2014"/>
    <s v="At times I consider losses I feel like loser battle selfpity writes Susan Gubar"/>
    <x v="11"/>
    <x v="2"/>
  </r>
  <r>
    <n v="4.5971181113510707E+17"/>
    <s v="Fri Apr 25 15:13:31 +0000 2014"/>
    <s v="You asked answered What foam rollers gym #askwell"/>
    <x v="11"/>
    <x v="1"/>
  </r>
  <r>
    <n v="4.5971167687163085E+17"/>
    <s v="Fri Apr 25 15:12:59 +0000 2014"/>
    <s v="Well Treating Appendicitis Without Surgery"/>
    <x v="11"/>
    <x v="2"/>
  </r>
  <r>
    <n v="4.5969696387396403E+17"/>
    <s v="Fri Apr 25 14:14:31 +0000 2014"/>
    <s v="@celiadugger Donald McNeil writes fascinating story scientific quest decode genes tsetse fly It breastfeeds"/>
    <x v="11"/>
    <x v="2"/>
  </r>
  <r>
    <n v="4.5954632583586611E+17"/>
    <s v="Fri Apr 25 04:15:56 +0000 2014"/>
    <s v="Well Ask Well Do Foam Rollers Aid Workouts"/>
    <x v="11"/>
    <x v="2"/>
  </r>
  <r>
    <n v="4.5952235516199731E+17"/>
    <s v="Fri Apr 25 02:40:41 +0000 2014"/>
    <s v="Alternative Pap Test Is Approved FDA"/>
    <x v="11"/>
    <x v="2"/>
  </r>
  <r>
    <n v="4.5944605383866368E+17"/>
    <s v="Thu Apr 24 21:37:29 +0000 2014"/>
    <s v="Are medical schools really preparing students become doctors"/>
    <x v="11"/>
    <x v="2"/>
  </r>
  <r>
    <n v="4.594097250888663E+17"/>
    <s v="Thu Apr 24 19:13:08 +0000 2014"/>
    <s v="Well Living With Cancer Practicing Loss"/>
    <x v="11"/>
    <x v="2"/>
  </r>
  <r>
    <n v="4.5939703468524749E+17"/>
    <s v="Thu Apr 24 18:22:42 +0000 2014"/>
    <s v="@paula_span American Bar Assoc wants store advance directives familys smartphone"/>
    <x v="11"/>
    <x v="2"/>
  </r>
  <r>
    <n v="4.5938801530006323E+17"/>
    <s v="Thu Apr 24 17:46:52 +0000 2014"/>
    <s v="The New Old Age Blog The Documents You Need When You Need Them"/>
    <x v="11"/>
    <x v="5"/>
  </r>
  <r>
    <n v="4.5937483302581862E+17"/>
    <s v="Thu Apr 24 16:54:29 +0000 2014"/>
    <s v="Looking healthy snack Use Eat Well recipe finder"/>
    <x v="11"/>
    <x v="2"/>
  </r>
  <r>
    <n v="4.5935897846443213E+17"/>
    <s v="Thu Apr 24 15:51:29 +0000 2014"/>
    <s v="Why chocolate good us"/>
    <x v="11"/>
    <x v="2"/>
  </r>
  <r>
    <n v="4.5935451742825267E+17"/>
    <s v="Thu Apr 24 15:33:46 +0000 2014"/>
    <s v="Well Are Med School Grads Prepared Practice Medicine"/>
    <x v="11"/>
    <x v="2"/>
  </r>
  <r>
    <n v="4.5934465852376269E+17"/>
    <s v="Thu Apr 24 14:54:35 +0000 2014"/>
    <s v="@cslnyt FDAs new rules ecigarettes dont ban kidluring flavors restrict marketing buyers must be18"/>
    <x v="11"/>
    <x v="2"/>
  </r>
  <r>
    <n v="4.5918266153870131E+17"/>
    <s v="Thu Apr 24 04:10:52 +0000 2014"/>
    <s v="Well Why Chocolate Is Good Us"/>
    <x v="11"/>
    <x v="0"/>
  </r>
  <r>
    <n v="4.5918266007067443E+17"/>
    <s v="Thu Apr 24 04:10:52 +0000 2014"/>
    <s v="FDA Will Propose New Regulations ECigarettes"/>
    <x v="11"/>
    <x v="2"/>
  </r>
  <r>
    <n v="4.5917873111512269E+17"/>
    <s v="Thu Apr 24 03:55:15 +0000 2014"/>
    <s v="Forecast Cut Spending Health"/>
    <x v="11"/>
    <x v="3"/>
  </r>
  <r>
    <n v="4.5917460904124416E+17"/>
    <s v="Thu Apr 24 03:38:52 +0000 2014"/>
    <s v="Researchers See New Importance Y Chromosome"/>
    <x v="11"/>
    <x v="2"/>
  </r>
  <r>
    <n v="4.5907080367886746E+17"/>
    <s v="Wed Apr 23 20:46:23 +0000 2014"/>
    <s v="Well Aspirin Benefits Some Risk Colon Cancer"/>
    <x v="11"/>
    <x v="4"/>
  </r>
  <r>
    <n v="4.5898852944432742E+17"/>
    <s v="Wed Apr 23 15:19:27 +0000 2014"/>
    <s v="Exercise makes us tired Is always good thing"/>
    <x v="11"/>
    <x v="2"/>
  </r>
  <r>
    <n v="4.5897680113057792E+17"/>
    <s v="Wed Apr 23 14:32:51 +0000 2014"/>
    <s v="@celiadugger George Johnson writes myth fight cancer eating fruits vegetables"/>
    <x v="11"/>
    <x v="2"/>
  </r>
  <r>
    <n v="4.5897676083589939E+17"/>
    <s v="Wed Apr 23 14:32:41 +0000 2014"/>
    <s v="@celiadugger Study Farley ex NYC hlth commish cited calling limits salt processed food flawed experts say"/>
    <x v="11"/>
    <x v="2"/>
  </r>
  <r>
    <n v="4.58976719928832E+17"/>
    <s v="Wed Apr 23 14:32:32 +0000 2014"/>
    <s v="@cslnyt Restricting childs food backfire @taraparkerpope"/>
    <x v="11"/>
    <x v="2"/>
  </r>
  <r>
    <n v="4.5897670251828838E+17"/>
    <s v="Wed Apr 23 14:32:27 +0000 2014"/>
    <s v="@paula_span Fight metaphors end life Britain softpedaling Americans still battling New research"/>
    <x v="11"/>
    <x v="2"/>
  </r>
  <r>
    <n v="4.588202129437696E+17"/>
    <s v="Wed Apr 23 04:10:37 +0000 2014"/>
    <s v="Well The Limits No Pain No Gain"/>
    <x v="11"/>
    <x v="5"/>
  </r>
  <r>
    <n v="4.5879504842001203E+17"/>
    <s v="Wed Apr 23 02:30:38 +0000 2014"/>
    <s v="DealBook Seeking Right Chemistry Drug Makers Hunt Mergers"/>
    <x v="11"/>
    <x v="2"/>
  </r>
  <r>
    <n v="4.5879065099423334E+17"/>
    <s v="Wed Apr 23 02:13:09 +0000 2014"/>
    <s v="World Briefing Ebola Outbreak West Africa Kills Over 140 UN Agency Says"/>
    <x v="11"/>
    <x v="6"/>
  </r>
  <r>
    <n v="4.5879064988276326E+17"/>
    <s v="Wed Apr 23 02:13:09 +0000 2014"/>
    <s v="Gilead Revenue Soars Hepatitis C Drug"/>
    <x v="11"/>
    <x v="2"/>
  </r>
  <r>
    <n v="4.586865768692777E+17"/>
    <s v="Tue Apr 22 19:19:36 +0000 2014"/>
    <s v="Study Linking Illness Salt Leaves Researchers Doubtful"/>
    <x v="11"/>
    <x v="4"/>
  </r>
  <r>
    <n v="4.5865021671214285E+17"/>
    <s v="Tue Apr 22 16:55:07 +0000 2014"/>
    <s v="The New Old Age Blog Fighting Words Are Rarer Among British Doctors"/>
    <x v="11"/>
    <x v="5"/>
  </r>
  <r>
    <n v="4.5836260044387942E+17"/>
    <s v="Mon Apr 21 21:52:14 +0000 2014"/>
    <s v="Raw Data An Apple Day Other Myths"/>
    <x v="11"/>
    <x v="2"/>
  </r>
  <r>
    <n v="4.5836259886263501E+17"/>
    <s v="Mon Apr 21 21:52:14 +0000 2014"/>
    <s v="Global Health Cancer Vaccine Proves Effective HIV Patients"/>
    <x v="11"/>
    <x v="3"/>
  </r>
  <r>
    <n v="4.5835798639491891E+17"/>
    <s v="Mon Apr 21 21:33:54 +0000 2014"/>
    <s v="The Well Column The Lure Forbidden Food"/>
    <x v="11"/>
    <x v="5"/>
  </r>
  <r>
    <n v="4.5834810839374643E+17"/>
    <s v="Mon Apr 21 20:54:39 +0000 2014"/>
    <s v="Well New Painkiller Rekindles Addiction Concerns"/>
    <x v="11"/>
    <x v="2"/>
  </r>
  <r>
    <n v="4.5829938532006707E+17"/>
    <s v="Mon Apr 21 17:41:02 +0000 2014"/>
    <s v="The Map Makers Mind Control Flash Light"/>
    <x v="11"/>
    <x v="5"/>
  </r>
  <r>
    <n v="4.5825933499329741E+17"/>
    <s v="Mon Apr 21 15:01:54 +0000 2014"/>
    <s v="WholeWheat Pie Dough"/>
    <x v="11"/>
    <x v="2"/>
  </r>
  <r>
    <n v="4.5825463128267981E+17"/>
    <s v="Mon Apr 21 14:43:12 +0000 2014"/>
    <s v="Well Low Vitamin D Mothers Tied Cavities Babies"/>
    <x v="11"/>
    <x v="2"/>
  </r>
  <r>
    <n v="4.572588487980032E+17"/>
    <s v="Fri Apr 18 20:46:19 +0000 2014"/>
    <s v="Well The Trouble With Rice"/>
    <x v="11"/>
    <x v="5"/>
  </r>
  <r>
    <n v="4.5723295327453594E+17"/>
    <s v="Fri Apr 18 19:03:25 +0000 2014"/>
    <s v="The New Old Age Blog For Stone Phillips Focus Home Front"/>
    <x v="11"/>
    <x v="5"/>
  </r>
  <r>
    <n v="4.5722393808784998E+17"/>
    <s v="Fri Apr 18 18:27:36 +0000 2014"/>
    <s v="Well Free Samples Influence Doctors Prescriptions"/>
    <x v="11"/>
    <x v="2"/>
  </r>
  <r>
    <n v="4.5721114882450637E+17"/>
    <s v="Fri Apr 18 17:36:47 +0000 2014"/>
    <s v="Well Applause Avocados"/>
    <x v="11"/>
    <x v="2"/>
  </r>
  <r>
    <n v="4.5717856197607834E+17"/>
    <s v="Fri Apr 18 15:27:17 +0000 2014"/>
    <s v="You asked answered Are cool downs work necessary Do health question #askwell"/>
    <x v="11"/>
    <x v="3"/>
  </r>
  <r>
    <n v="4.57162700335104E+17"/>
    <s v="Fri Apr 18 14:24:16 +0000 2014"/>
    <s v="@cslnyt The technique spray bits uterine tissue fibroids around inside abdomen like seeds @nytd"/>
    <x v="11"/>
    <x v="5"/>
  </r>
  <r>
    <n v="4.5716267868830515E+17"/>
    <s v="Fri Apr 18 14:24:10 +0000 2014"/>
    <s v="@paula_span Lower blood pressure raise risk bad falls Dicey tradeoff older adults"/>
    <x v="11"/>
    <x v="4"/>
  </r>
  <r>
    <n v="4.5716263084389171E+17"/>
    <s v="Fri Apr 18 14:23:59 +0000 2014"/>
    <s v="@nytDeniseGrady A tool used many hysterectomies cause cancer spread The FDA Tells gynecologists stop using"/>
    <x v="11"/>
    <x v="5"/>
  </r>
  <r>
    <n v="4.5701056831109939E+17"/>
    <s v="Fri Apr 18 04:19:45 +0000 2014"/>
    <s v="Well Ask Well Are Exercise Cool Downs Necessary"/>
    <x v="11"/>
    <x v="2"/>
  </r>
  <r>
    <n v="4.5700375148497715E+17"/>
    <s v="Fri Apr 18 03:52:39 +0000 2014"/>
    <s v="Treatment Cost Could Influence Doctors Advice"/>
    <x v="11"/>
    <x v="2"/>
  </r>
  <r>
    <n v="4.569090305316823E+17"/>
    <s v="Thu Apr 17 21:36:16 +0000 2014"/>
    <s v="Exercise appears slow even reverse effects aging skin"/>
    <x v="11"/>
    <x v="2"/>
  </r>
  <r>
    <n v="4.5689317611708826E+17"/>
    <s v="Thu Apr 17 20:33:16 +0000 2014"/>
    <s v="My youth sports Now age 30 Stage IV gastric cancer I rely I learned"/>
    <x v="11"/>
    <x v="2"/>
  </r>
  <r>
    <n v="4.5685968408834458E+17"/>
    <s v="Thu Apr 17 18:20:11 +0000 2014"/>
    <s v="Well An Athlete Tackles Cancer"/>
    <x v="11"/>
    <x v="2"/>
  </r>
  <r>
    <n v="4.5684347746543616E+17"/>
    <s v="Thu Apr 17 17:15:47 +0000 2014"/>
    <s v="FDA Tells Doctors Stop Procedure Used Remove Uterine Fibroids"/>
    <x v="11"/>
    <x v="2"/>
  </r>
  <r>
    <n v="4.568347427011584E+17"/>
    <s v="Thu Apr 17 16:41:04 +0000 2014"/>
    <s v="@nytDeniseGrady Awake responding mind still Families agonize PET Scans Offer Clues Vegetative States"/>
    <x v="11"/>
    <x v="2"/>
  </r>
  <r>
    <n v="4.5683464581729485E+17"/>
    <s v="Thu Apr 17 16:40:41 +0000 2014"/>
    <s v="@cslnyt After birth delay cord clamping skintoskin contact No tradeoff needed says @TheLancet study"/>
    <x v="11"/>
    <x v="4"/>
  </r>
  <r>
    <n v="4.5682547844449894E+17"/>
    <s v="Thu Apr 17 16:04:16 +0000 2014"/>
    <s v="Are many young people taking antidepressants long period time"/>
    <x v="11"/>
    <x v="2"/>
  </r>
  <r>
    <n v="4.5680497473161626E+17"/>
    <s v="Thu Apr 17 14:42:47 +0000 2014"/>
    <s v="Well Pregnancy Weight Gain Predicts Childs Obesity"/>
    <x v="11"/>
    <x v="1"/>
  </r>
  <r>
    <n v="4.5664737089409024E+17"/>
    <s v="Thu Apr 17 04:16:31 +0000 2014"/>
    <s v="Well The Antidepressant Generation"/>
    <x v="11"/>
    <x v="5"/>
  </r>
  <r>
    <n v="4.5656814817132134E+17"/>
    <s v="Wed Apr 16 23:01:43 +0000 2014"/>
    <s v="Diabetes Complications Show Sharp Decline Report Finds"/>
    <x v="11"/>
    <x v="2"/>
  </r>
  <r>
    <n v="4.5656339831496704E+17"/>
    <s v="Wed Apr 16 22:42:51 +0000 2014"/>
    <s v="Well An Easier Way Delay Cutting Cord"/>
    <x v="11"/>
    <x v="2"/>
  </r>
  <r>
    <n v="4.5654512513332019E+17"/>
    <s v="Wed Apr 16 21:30:14 +0000 2014"/>
    <s v="Searching new vegetarian vegan recipe Try new Eat Well Recipe Finder"/>
    <x v="11"/>
    <x v="2"/>
  </r>
  <r>
    <n v="4.5654090867083674E+17"/>
    <s v="Wed Apr 16 21:13:29 +0000 2014"/>
    <s v="Type 2 Diabetes Complications Show Sharp Decline Report Finds"/>
    <x v="11"/>
    <x v="2"/>
  </r>
  <r>
    <n v="4.5651089852638003E+17"/>
    <s v="Wed Apr 16 19:14:14 +0000 2014"/>
    <s v="Glutenfree veggie snacks vegan desserts spring salads Theyre new recipe finder"/>
    <x v="11"/>
    <x v="2"/>
  </r>
  <r>
    <n v="4.5648048121984614E+17"/>
    <s v="Wed Apr 16 17:13:22 +0000 2014"/>
    <s v="The New Old Age Blog Blood Pressure Drugs May Raise Fall Risk"/>
    <x v="11"/>
    <x v="5"/>
  </r>
  <r>
    <n v="4.5629553199245312E+17"/>
    <s v="Wed Apr 16 04:58:27 +0000 2014"/>
    <s v="Well Younger Skin Through Exercise"/>
    <x v="11"/>
    <x v="2"/>
  </r>
  <r>
    <n v="4.5614786167612621E+17"/>
    <s v="Tue Apr 15 19:11:39 +0000 2014"/>
    <s v="Searching new vegetarian vegan recipe Try new Eat Well recipe finder"/>
    <x v="11"/>
    <x v="2"/>
  </r>
  <r>
    <n v="4.5607677912850842E+17"/>
    <s v="Tue Apr 15 14:29:12 +0000 2014"/>
    <s v="Are searching new vegetarian vegan recipe Try new Eat Well Recipe Finder"/>
    <x v="11"/>
    <x v="2"/>
  </r>
  <r>
    <n v="4.5592271692814746E+17"/>
    <s v="Tue Apr 15 04:17:01 +0000 2014"/>
    <s v="Prices Soaring Specialty Drugs Researchers Find"/>
    <x v="11"/>
    <x v="2"/>
  </r>
  <r>
    <n v="4.5583568386982298E+17"/>
    <s v="Mon Apr 14 22:31:10 +0000 2014"/>
    <s v="Here 36 vegetarian quinoa recipes table"/>
    <x v="11"/>
    <x v="2"/>
  </r>
  <r>
    <n v="4.5583543358733517E+17"/>
    <s v="Mon Apr 14 22:30:11 +0000 2014"/>
    <s v="Are eating quinoa passover"/>
    <x v="11"/>
    <x v="2"/>
  </r>
  <r>
    <n v="4.5582590769000038E+17"/>
    <s v="Mon Apr 14 21:52:19 +0000 2014"/>
    <s v="Refusals Cut Options After CSections"/>
    <x v="11"/>
    <x v="2"/>
  </r>
  <r>
    <n v="4.5582069422884454E+17"/>
    <s v="Mon Apr 14 21:31:36 +0000 2014"/>
    <s v="Well A Trendy Food Now Kosher Passover"/>
    <x v="11"/>
    <x v="2"/>
  </r>
  <r>
    <n v="4.5581003983686042E+17"/>
    <s v="Mon Apr 14 20:49:16 +0000 2014"/>
    <s v="News Analysis Obesity Studies Tell Two Stories Both Right"/>
    <x v="11"/>
    <x v="2"/>
  </r>
  <r>
    <n v="4.5580255605346714E+17"/>
    <s v="Mon Apr 14 20:19:32 +0000 2014"/>
    <s v="Global Health It Pays Pay Addicts Get Vaccinations"/>
    <x v="11"/>
    <x v="3"/>
  </r>
  <r>
    <n v="4.5580255490842214E+17"/>
    <s v="Mon Apr 14 20:19:32 +0000 2014"/>
    <s v="ECigarette Makers Targeting Youth Congressional Report Says"/>
    <x v="11"/>
    <x v="2"/>
  </r>
  <r>
    <n v="4.5577915459699098E+17"/>
    <s v="Mon Apr 14 18:46:33 +0000 2014"/>
    <s v="A Sons Deafness Prompts Scientific Journey"/>
    <x v="11"/>
    <x v="2"/>
  </r>
  <r>
    <n v="4.557640989876224E+17"/>
    <s v="Mon Apr 14 17:46:43 +0000 2014"/>
    <s v="Hard Cases Too Much Family Love"/>
    <x v="11"/>
    <x v="2"/>
  </r>
  <r>
    <n v="4.5575892709999821E+17"/>
    <s v="Mon Apr 14 17:26:10 +0000 2014"/>
    <s v="Body mass index may best tool measure obesity health researchers say"/>
    <x v="11"/>
    <x v="3"/>
  </r>
  <r>
    <n v="4.5574214418853888E+17"/>
    <s v="Mon Apr 14 16:19:29 +0000 2014"/>
    <s v="Well Beans Peas Lower Cholesterol"/>
    <x v="11"/>
    <x v="2"/>
  </r>
  <r>
    <n v="4.5572253680298394E+17"/>
    <s v="Mon Apr 14 15:01:34 +0000 2014"/>
    <s v="Recipes Health Suvir Sarans Guacamole With Toasted Cumin"/>
    <x v="11"/>
    <x v="3"/>
  </r>
  <r>
    <n v="4.5571880159871795E+17"/>
    <s v="Mon Apr 14 14:46:43 +0000 2014"/>
    <s v="@cslnyt 41 pregnant Medicaidenrolled women Utah prescribed opioids Oregon 95"/>
    <x v="11"/>
    <x v="2"/>
  </r>
  <r>
    <n v="4.5571874492530278E+17"/>
    <s v="Mon Apr 14 14:46:30 +0000 2014"/>
    <s v="@cslnyt After suicide attempt telling like @bencareynyt"/>
    <x v="11"/>
    <x v="2"/>
  </r>
  <r>
    <n v="4.5556030798614118E+17"/>
    <s v="Mon Apr 14 04:16:55 +0000 2014"/>
    <s v="Well A Number That May Not Add Up"/>
    <x v="11"/>
    <x v="4"/>
  </r>
  <r>
    <n v="4.5545080658280038E+17"/>
    <s v="Sun Apr 13 21:01:48 +0000 2014"/>
    <s v="Surge Prescriptions Opioid Painkillers Pregnant Women"/>
    <x v="11"/>
    <x v="2"/>
  </r>
  <r>
    <n v="4.5480285861841306E+17"/>
    <s v="Sat Apr 12 02:07:05 +0000 2014"/>
    <s v="Sebeliuss SlowMotion Resignation From Cabinet"/>
    <x v="11"/>
    <x v="2"/>
  </r>
  <r>
    <n v="4.5468965853098803E+17"/>
    <s v="Fri Apr 11 18:37:16 +0000 2014"/>
    <s v="The New Old Age Wounded Language War"/>
    <x v="11"/>
    <x v="5"/>
  </r>
  <r>
    <n v="4.5468859152100557E+17"/>
    <s v="Fri Apr 11 18:33:02 +0000 2014"/>
    <s v="@paula_span Why discussions end life sound like Pentagon briefings full combat talk Does everyone fight"/>
    <x v="11"/>
    <x v="2"/>
  </r>
  <r>
    <n v="4.5467389007445197E+17"/>
    <s v="Fri Apr 11 17:34:37 +0000 2014"/>
    <s v="Well Great Grain Salads"/>
    <x v="11"/>
    <x v="2"/>
  </r>
  <r>
    <n v="4.5465638799423078E+17"/>
    <s v="Fri Apr 11 16:25:04 +0000 2014"/>
    <s v="You asked answered How effective workout running elliptical machine #askwell"/>
    <x v="11"/>
    <x v="2"/>
  </r>
  <r>
    <n v="4.5447369117560422E+17"/>
    <s v="Fri Apr 11 04:19:06 +0000 2014"/>
    <s v="Well Ask Well Walking vs Elliptical Training"/>
    <x v="11"/>
    <x v="2"/>
  </r>
  <r>
    <n v="4.5434826412576768E+17"/>
    <s v="Thu Apr 10 20:00:42 +0000 2014"/>
    <s v="My cancer support group friends lost sleep significant aspect identities women"/>
    <x v="11"/>
    <x v="2"/>
  </r>
  <r>
    <n v="4.543402158058496E+17"/>
    <s v="Thu Apr 10 19:28:43 +0000 2014"/>
    <s v="Well Living With Cancer Bedtime Issues"/>
    <x v="11"/>
    <x v="2"/>
  </r>
  <r>
    <n v="4.5432997618858803E+17"/>
    <s v="Thu Apr 10 18:48:02 +0000 2014"/>
    <s v="@paula_span Doctors need know help patients die prepare families A firstperson account"/>
    <x v="11"/>
    <x v="2"/>
  </r>
  <r>
    <n v="4.5432994384212787E+17"/>
    <s v="Thu Apr 10 18:47:54 +0000 2014"/>
    <s v="@paula_span Tyrannosaurus Parens A true tale coping needy demanding elderly parents"/>
    <x v="11"/>
    <x v="2"/>
  </r>
  <r>
    <n v="4.5428795251688243E+17"/>
    <s v="Thu Apr 10 16:01:02 +0000 2014"/>
    <s v="Doctors taught everything possible stave death learn help patients die"/>
    <x v="11"/>
    <x v="2"/>
  </r>
  <r>
    <n v="4.5426682705793434E+17"/>
    <s v="Thu Apr 10 14:37:06 +0000 2014"/>
    <s v="@paula_span Caring Tyrannosaurus parens A true uncommon eldercare saga"/>
    <x v="11"/>
    <x v="2"/>
  </r>
  <r>
    <n v="4.5418372928900301E+17"/>
    <s v="Thu Apr 10 09:06:54 +0000 2014"/>
    <s v="Well Drinking Milk Linked Arthritis Relief"/>
    <x v="11"/>
    <x v="2"/>
  </r>
  <r>
    <n v="4.5400323269276467E+17"/>
    <s v="Wed Apr 09 21:09:40 +0000 2014"/>
    <s v="@cslnyt Are programmed enjoy exercise asks @GretchenReynold My reply 1000"/>
    <x v="11"/>
    <x v="2"/>
  </r>
  <r>
    <n v="4.5395646086383616E+17"/>
    <s v="Wed Apr 09 18:03:49 +0000 2014"/>
    <s v="The New Old Age When Criticisms Never End"/>
    <x v="11"/>
    <x v="5"/>
  </r>
  <r>
    <n v="4.539521889861632E+17"/>
    <s v="Wed Apr 09 17:46:50 +0000 2014"/>
    <s v="Well Pain Relievers Tied Heart Rhythm Disorder"/>
    <x v="11"/>
    <x v="2"/>
  </r>
  <r>
    <n v="4.5392555710993203E+17"/>
    <s v="Wed Apr 09 16:01:01 +0000 2014"/>
    <s v="In market activity tracker Use handy guide pros cons popular models"/>
    <x v="11"/>
    <x v="2"/>
  </r>
  <r>
    <n v="4.5391800716141773E+17"/>
    <s v="Wed Apr 09 15:31:00 +0000 2014"/>
    <s v="Are genetically programmed enjoy exercise"/>
    <x v="11"/>
    <x v="2"/>
  </r>
  <r>
    <n v="4.5390266613419622E+17"/>
    <s v="Wed Apr 09 14:30:03 +0000 2014"/>
    <s v="@cslnyt In 2012 100 Medicare doctors got 610 million Why get huge share payout @sarahcnyt"/>
    <x v="11"/>
    <x v="1"/>
  </r>
  <r>
    <n v="4.5388416840214118E+17"/>
    <s v="Wed Apr 09 13:16:33 +0000 2014"/>
    <s v="The New Old Age Blog What Did Medicare Pay Your Doctor"/>
    <x v="11"/>
    <x v="5"/>
  </r>
  <r>
    <n v="4.5375867612668723E+17"/>
    <s v="Wed Apr 09 04:57:53 +0000 2014"/>
    <s v="Well Are You Programmed Enjoy Exercise"/>
    <x v="11"/>
    <x v="2"/>
  </r>
  <r>
    <n v="4.5363197640299725E+17"/>
    <s v="Tue Apr 08 20:34:25 +0000 2014"/>
    <s v="@cslnyt For highrisk women taking lowdose aspirin reduced risk preeclampsia 24 preterm birth 14"/>
    <x v="11"/>
    <x v="2"/>
  </r>
  <r>
    <n v="4.5360983183302246E+17"/>
    <s v="Tue Apr 08 19:06:26 +0000 2014"/>
    <s v="@celiadugger Excellent story explores whether insurers discriminate based genetic test results"/>
    <x v="11"/>
    <x v="2"/>
  </r>
  <r>
    <n v="4.5360967745747763E+17"/>
    <s v="Tue Apr 08 19:05:49 +0000 2014"/>
    <s v="@paula_span Answers nittygritty questions dying @NIH"/>
    <x v="11"/>
    <x v="2"/>
  </r>
  <r>
    <n v="4.5359411609049907E+17"/>
    <s v="Tue Apr 08 18:03:59 +0000 2014"/>
    <s v="Can parents use autisms obsessions advantage reaching child condition"/>
    <x v="11"/>
    <x v="2"/>
  </r>
  <r>
    <n v="4.5357542281157837E+17"/>
    <s v="Tue Apr 08 16:49:42 +0000 2014"/>
    <s v="Well Hospitals Safer Than Homes Births"/>
    <x v="11"/>
    <x v="2"/>
  </r>
  <r>
    <n v="4.535571814055977E+17"/>
    <s v="Tue Apr 08 15:37:13 +0000 2014"/>
    <s v="Researchers suggest women overtreated breast cancer But women @nytDeniseGrady"/>
    <x v="11"/>
    <x v="2"/>
  </r>
  <r>
    <n v="4.5354236436860518E+17"/>
    <s v="Tue Apr 08 14:38:20 +0000 2014"/>
    <s v="@cslnyt Preeclampsia affects nearly 4 US births Lowdose aspirin help highrisk women"/>
    <x v="11"/>
    <x v="0"/>
  </r>
  <r>
    <n v="4.5328833272296243E+17"/>
    <s v="Mon Apr 07 21:48:54 +0000 2014"/>
    <s v="Reactions"/>
    <x v="11"/>
    <x v="2"/>
  </r>
  <r>
    <n v="4.5328833126755123E+17"/>
    <s v="Mon Apr 07 21:48:54 +0000 2014"/>
    <s v="Well Look Cancer Find It"/>
    <x v="11"/>
    <x v="2"/>
  </r>
  <r>
    <n v="4.5328454459957248E+17"/>
    <s v="Mon Apr 07 21:33:51 +0000 2014"/>
    <s v="Well Panel Urges LowDose Aspirin Reduce Preeclampsia Risk"/>
    <x v="11"/>
    <x v="2"/>
  </r>
  <r>
    <n v="4.5327119342947533E+17"/>
    <s v="Mon Apr 07 20:40:48 +0000 2014"/>
    <s v="The New Old Age Blog Answers Tough Questions About Dying"/>
    <x v="11"/>
    <x v="5"/>
  </r>
  <r>
    <n v="4.532642518521815E+17"/>
    <s v="Mon Apr 07 20:13:13 +0000 2014"/>
    <s v="Well Inside Mind Child With Autism"/>
    <x v="11"/>
    <x v="2"/>
  </r>
  <r>
    <n v="4.5324916456319386E+17"/>
    <s v="Mon Apr 07 19:13:16 +0000 2014"/>
    <s v="Well Many Drug Prescriptions Go Unfilled"/>
    <x v="11"/>
    <x v="2"/>
  </r>
  <r>
    <n v="4.5324477480462746E+17"/>
    <s v="Mon Apr 07 18:55:49 +0000 2014"/>
    <s v="Well Antidepressants Linked Premature Births"/>
    <x v="11"/>
    <x v="2"/>
  </r>
  <r>
    <n v="4.5323339163553792E+17"/>
    <s v="Mon Apr 07 18:10:35 +0000 2014"/>
    <s v="Global Health Once Nation Death Now Symbol Life"/>
    <x v="11"/>
    <x v="3"/>
  </r>
  <r>
    <n v="4.5319637649968742E+17"/>
    <s v="Mon Apr 07 15:43:30 +0000 2014"/>
    <s v="Social interaction one important parts dog ownership writes Jane Brody"/>
    <x v="11"/>
    <x v="2"/>
  </r>
  <r>
    <n v="4.5318121495934157E+17"/>
    <s v="Mon Apr 07 14:43:16 +0000 2014"/>
    <s v="Well Circumcision Benefits Outweigh Risks Study Reports"/>
    <x v="11"/>
    <x v="4"/>
  </r>
  <r>
    <n v="4.5302423575017882E+17"/>
    <s v="Mon Apr 07 04:19:29 +0000 2014"/>
    <s v="Well Life With Dog You Meet People"/>
    <x v="11"/>
    <x v="2"/>
  </r>
  <r>
    <n v="4.5281641047001907E+17"/>
    <s v="Sun Apr 06 14:33:39 +0000 2014"/>
    <s v="Breast Cancer Drug Shows Groundbreaking Results"/>
    <x v="11"/>
    <x v="2"/>
  </r>
  <r>
    <n v="4.5254484027928576E+17"/>
    <s v="Sat Apr 05 20:34:32 +0000 2014"/>
    <s v="Even Small Medical Advances Can Mean Big Jumps Bills"/>
    <x v="11"/>
    <x v="2"/>
  </r>
  <r>
    <n v="4.5221032382378803E+17"/>
    <s v="Fri Apr 04 22:25:17 +0000 2014"/>
    <s v="The New Old Age Blog What Me Old"/>
    <x v="11"/>
    <x v="5"/>
  </r>
  <r>
    <n v="4.5217092355544678E+17"/>
    <s v="Fri Apr 04 19:48:43 +0000 2014"/>
    <s v="Well Think Like Doctor Running Circles Solved"/>
    <x v="11"/>
    <x v="2"/>
  </r>
  <r>
    <n v="4.5212730984026522E+17"/>
    <s v="Fri Apr 04 16:55:25 +0000 2014"/>
    <s v="Well Turning Up Heat Fruit"/>
    <x v="11"/>
    <x v="2"/>
  </r>
  <r>
    <n v="4.5210567030564864E+17"/>
    <s v="Fri Apr 04 15:29:26 +0000 2014"/>
    <s v="You asked answered If replace knees hips ankles #askwell"/>
    <x v="11"/>
    <x v="2"/>
  </r>
  <r>
    <n v="4.5209004719015117E+17"/>
    <s v="Fri Apr 04 14:27:21 +0000 2014"/>
    <s v="@cslnyt Many people OD die opioids naloxone available asap Now used home"/>
    <x v="11"/>
    <x v="2"/>
  </r>
  <r>
    <n v="4.5196058012000256E+17"/>
    <s v="Fri Apr 04 05:52:53 +0000 2014"/>
    <s v="Dr Philip W Brickner Who Made House Calls Vulnerable Dies 85"/>
    <x v="11"/>
    <x v="2"/>
  </r>
  <r>
    <n v="4.5193848818814566E+17"/>
    <s v="Fri Apr 04 04:25:06 +0000 2014"/>
    <s v="Well Ask Well Ankle Replacements"/>
    <x v="11"/>
    <x v="2"/>
  </r>
  <r>
    <n v="4.51799081833472E+17"/>
    <s v="Thu Apr 03 19:11:09 +0000 2014"/>
    <s v="@cslnyt First Naloxone Autoinjector Approved By FDA Treat Opioid Overdose @stavernise"/>
    <x v="11"/>
    <x v="2"/>
  </r>
  <r>
    <n v="4.5175681690161562E+17"/>
    <s v="Thu Apr 03 16:23:13 +0000 2014"/>
    <s v="Well The HospitalDependent Patient"/>
    <x v="11"/>
    <x v="5"/>
  </r>
  <r>
    <n v="4.5174478611901645E+17"/>
    <s v="Thu Apr 03 15:35:24 +0000 2014"/>
    <s v="Can Think Like Doctor Whats wrong young man episodes aggressive manic behavior"/>
    <x v="11"/>
    <x v="2"/>
  </r>
  <r>
    <n v="4.517436916577239E+17"/>
    <s v="Thu Apr 03 15:31:03 +0000 2014"/>
    <s v="FDA Approves Portable Drug Overdose Treatment"/>
    <x v="11"/>
    <x v="2"/>
  </r>
  <r>
    <n v="4.5173374058760192E+17"/>
    <s v="Thu Apr 03 14:51:31 +0000 2014"/>
    <s v="@paula_span Caregivers Go take hike It might help"/>
    <x v="11"/>
    <x v="2"/>
  </r>
  <r>
    <n v="4.5160545842891571E+17"/>
    <s v="Thu Apr 03 06:21:46 +0000 2014"/>
    <s v="New York Program Help Police Get Kit Combat Overdoses"/>
    <x v="11"/>
    <x v="1"/>
  </r>
  <r>
    <n v="4.5157470501564416E+17"/>
    <s v="Thu Apr 03 04:19:34 +0000 2014"/>
    <s v="Well Think Like Doctor Running Circles"/>
    <x v="11"/>
    <x v="2"/>
  </r>
  <r>
    <n v="4.5154303077307597E+17"/>
    <s v="Thu Apr 03 02:13:42 +0000 2014"/>
    <s v="Psychologist Helps Huskies Forge Lasting Bonds"/>
    <x v="11"/>
    <x v="2"/>
  </r>
  <r>
    <n v="4.5154302958606746E+17"/>
    <s v="Thu Apr 03 02:13:42 +0000 2014"/>
    <s v="Business Briefing Medicare Share Information Pay Physicians"/>
    <x v="11"/>
    <x v="2"/>
  </r>
  <r>
    <n v="4.5147037942994534E+17"/>
    <s v="Wed Apr 02 21:25:01 +0000 2014"/>
    <s v="Texas Abortion Providers File Suit Against Restrictive Law"/>
    <x v="11"/>
    <x v="2"/>
  </r>
  <r>
    <n v="4.5144785603843686E+17"/>
    <s v="Wed Apr 02 19:55:31 +0000 2014"/>
    <s v="Texas Abortion Providers File Suit Against Restrictive Law"/>
    <x v="11"/>
    <x v="2"/>
  </r>
  <r>
    <n v="4.5144405488330752E+17"/>
    <s v="Wed Apr 02 19:40:24 +0000 2014"/>
    <s v="Mental Health Groups Split Bill Revamp Care"/>
    <x v="11"/>
    <x v="3"/>
  </r>
  <r>
    <n v="4.5140091926846259E+17"/>
    <s v="Wed Apr 02 16:49:00 +0000 2014"/>
    <s v="The New Old Age Blog Walking Talk"/>
    <x v="11"/>
    <x v="5"/>
  </r>
  <r>
    <n v="4.5121084808288666E+17"/>
    <s v="Wed Apr 02 04:13:43 +0000 2014"/>
    <s v="Well How Exercise Can Help You Live Longer"/>
    <x v="11"/>
    <x v="2"/>
  </r>
  <r>
    <n v="4.5114590113093632E+17"/>
    <s v="Tue Apr 01 23:55:39 +0000 2014"/>
    <s v="Ebola Reaches Guinean Capital Stirring Fears"/>
    <x v="11"/>
    <x v="6"/>
  </r>
  <r>
    <n v="4.5112770003260211E+17"/>
    <s v="Tue Apr 01 22:43:19 +0000 2014"/>
    <s v="Well Low Vitamin D Levels Linked Disease Two Big Studies"/>
    <x v="11"/>
    <x v="2"/>
  </r>
  <r>
    <n v="4.511050598041641E+17"/>
    <s v="Tue Apr 01 21:13:22 +0000 2014"/>
    <s v="How probiotic bacteria survive stomachs acid bath"/>
    <x v="11"/>
    <x v="2"/>
  </r>
  <r>
    <n v="4.510897427432407E+17"/>
    <s v="Tue Apr 01 20:12:30 +0000 2014"/>
    <s v="@cslnyt A million preterm babies die yr We make major strides decreasing w smoking bans @"/>
    <x v="11"/>
    <x v="2"/>
  </r>
  <r>
    <n v="4.5103434220713984E+17"/>
    <s v="Tue Apr 01 16:32:21 +0000 2014"/>
    <s v="What dogs tell us breast cancer"/>
    <x v="11"/>
    <x v="1"/>
  </r>
  <r>
    <n v="4.5100120997835981E+17"/>
    <s v="Tue Apr 01 14:20:42 +0000 2014"/>
    <s v="@ronicaryn What dogs teach us breast cancer @UPenn vet treats strays @Princeton scientist seeks genetic clues"/>
    <x v="11"/>
    <x v="2"/>
  </r>
  <r>
    <n v="4.5100117355083366E+17"/>
    <s v="Tue Apr 01 14:20:33 +0000 2014"/>
    <s v="@ronicaryn FDAapproved medical devices changed without human tests @nytimes story study Harvards @kesselheim"/>
    <x v="11"/>
    <x v="4"/>
  </r>
  <r>
    <n v="4.5100111863483187E+17"/>
    <s v="Tue Apr 01 14:20:20 +0000 2014"/>
    <s v="@celiadugger Flaws FDA approval process med devices led faulty heart defibrillators experts say"/>
    <x v="11"/>
    <x v="2"/>
  </r>
  <r>
    <n v="4.5100109746615091E+17"/>
    <s v="Tue Apr 01 14:20:15 +0000 2014"/>
    <s v="@cslnyt After smoking bans 10 drops premature births ER asthma visits @AmerAcadPeds @TobaccoFreeKids"/>
    <x v="11"/>
    <x v="2"/>
  </r>
  <r>
    <n v="4.5075180380699443E+17"/>
    <s v="Mon Mar 31 21:49:39 +0000 2014"/>
    <s v="Reactions Letters To Editor Online Comments Reactions"/>
    <x v="11"/>
    <x v="2"/>
  </r>
  <r>
    <n v="4.5073807554382234E+17"/>
    <s v="Mon Mar 31 20:55:06 +0000 2014"/>
    <s v="Global Health An Expansion Use Cancer Vaccine"/>
    <x v="11"/>
    <x v="3"/>
  </r>
  <r>
    <n v="4.5073807271267533E+17"/>
    <s v="Mon Mar 31 20:55:05 +0000 2014"/>
    <s v="The Consumer The Device Makers Shortcut"/>
    <x v="11"/>
    <x v="5"/>
  </r>
  <r>
    <n v="4.5073368656119808E+17"/>
    <s v="Mon Mar 31 20:37:39 +0000 2014"/>
    <s v="The New Old Age Sharp Truths Only Fiction Can Tell"/>
    <x v="11"/>
    <x v="5"/>
  </r>
  <r>
    <n v="4.5073368543292621E+17"/>
    <s v="Mon Mar 31 20:37:39 +0000 2014"/>
    <s v="Well Quick Gains After Ban"/>
    <x v="11"/>
    <x v="2"/>
  </r>
  <r>
    <n v="4.5070550804414054E+17"/>
    <s v="Mon Mar 31 18:45:41 +0000 2014"/>
    <s v="Well From Dogs Answers About Breast Cancer"/>
    <x v="11"/>
    <x v="2"/>
  </r>
  <r>
    <n v="4.5069890037955379E+17"/>
    <s v="Mon Mar 31 18:19:26 +0000 2014"/>
    <s v="Well Made Nervous Doctor"/>
    <x v="11"/>
    <x v="2"/>
  </r>
  <r>
    <n v="4.5068780428960154E+17"/>
    <s v="Mon Mar 31 17:35:20 +0000 2014"/>
    <s v="More four million injuries attributed extreme sports occurred last 10 years Tips stay safe"/>
    <x v="11"/>
    <x v="2"/>
  </r>
  <r>
    <n v="4.506701578712023E+17"/>
    <s v="Mon Mar 31 16:25:13 +0000 2014"/>
    <s v="Recipes Health Bananas Poached VanillaScented Chardonnay"/>
    <x v="11"/>
    <x v="3"/>
  </r>
  <r>
    <n v="4.5067015540074906E+17"/>
    <s v="Mon Mar 31 16:25:12 +0000 2014"/>
    <s v="Personal Health With Thrills Come Extreme Risks"/>
    <x v="11"/>
    <x v="3"/>
  </r>
  <r>
    <n v="4.5066057046401434E+17"/>
    <s v="Mon Mar 31 15:47:07 +0000 2014"/>
    <s v="@cslnyt Over 60 looking love @abbyellin"/>
    <x v="11"/>
    <x v="2"/>
  </r>
  <r>
    <n v="4.5066042511881011E+17"/>
    <s v="Mon Mar 31 15:46:32 +0000 2014"/>
    <s v="@paula_span Interesting seniors unembarrassed Social Security Medicare may see food stamps handouts avoid"/>
    <x v="11"/>
    <x v="4"/>
  </r>
  <r>
    <n v="4.5066040613117133E+17"/>
    <s v="Mon Mar 31 15:46:28 +0000 2014"/>
    <s v="@paula_span Less 40 seniors qualify food stamps use Why My New Old Age post Comments shed light"/>
    <x v="11"/>
    <x v="2"/>
  </r>
  <r>
    <n v="4.5047095236389274E+17"/>
    <s v="Mon Mar 31 03:13:39 +0000 2014"/>
    <s v="New York Curbs Medical Bills Containing Surprises"/>
    <x v="11"/>
    <x v="2"/>
  </r>
  <r>
    <n v="4.4970617667953459E+17"/>
    <s v="Sat Mar 29 00:34:42 +0000 2014"/>
    <s v="First Cases Documented TB Caught From Cats"/>
    <x v="11"/>
    <x v="2"/>
  </r>
  <r>
    <n v="4.4964882308714086E+17"/>
    <s v="Fri Mar 28 20:46:48 +0000 2014"/>
    <s v="The New Old Age Blog An Aid Program Too Often Neglected"/>
    <x v="11"/>
    <x v="5"/>
  </r>
  <r>
    <n v="4.4958324945167974E+17"/>
    <s v="Fri Mar 28 16:26:14 +0000 2014"/>
    <s v="@cslnyt Childhood adversity impacts adult health @stavernise"/>
    <x v="11"/>
    <x v="3"/>
  </r>
  <r>
    <n v="4.4957006841933414E+17"/>
    <s v="Fri Mar 28 15:33:51 +0000 2014"/>
    <s v="Well Antiviral Drugs Cut Flu Deaths Study Finds"/>
    <x v="11"/>
    <x v="4"/>
  </r>
  <r>
    <n v="4.4956941581457818E+17"/>
    <s v="Fri Mar 28 15:31:15 +0000 2014"/>
    <s v="You asked answered Is weight gain menopause inevitable #askwell"/>
    <x v="11"/>
    <x v="1"/>
  </r>
  <r>
    <n v="4.4939981289580134E+17"/>
    <s v="Fri Mar 28 04:17:19 +0000 2014"/>
    <s v="Well Ask Well Weight Gain Menopause"/>
    <x v="11"/>
    <x v="1"/>
  </r>
  <r>
    <n v="4.493913184403497E+17"/>
    <s v="Fri Mar 28 03:43:34 +0000 2014"/>
    <s v="National Briefing Health Rate Diagnosis Autism Grows"/>
    <x v="11"/>
    <x v="3"/>
  </r>
  <r>
    <n v="4.4927580908658278E+17"/>
    <s v="Thu Mar 27 20:04:34 +0000 2014"/>
    <s v="Well AntiAnxiety Drugs Tied Higher Mortality"/>
    <x v="11"/>
    <x v="2"/>
  </r>
  <r>
    <n v="4.4926592139238605E+17"/>
    <s v="Thu Mar 27 19:25:17 +0000 2014"/>
    <s v="Project Improve Intellect Poor Children Led Better Health Too Research Finds"/>
    <x v="11"/>
    <x v="3"/>
  </r>
  <r>
    <n v="4.4926515580570419E+17"/>
    <s v="Thu Mar 27 19:22:14 +0000 2014"/>
    <s v="The Workout NCAA referee keeps shape"/>
    <x v="11"/>
    <x v="5"/>
  </r>
  <r>
    <n v="4.4925395560093696E+17"/>
    <s v="Thu Mar 27 18:37:44 +0000 2014"/>
    <s v="Well Doctor Priorities vs Patient Priorities"/>
    <x v="11"/>
    <x v="2"/>
  </r>
  <r>
    <n v="4.492196049344512E+17"/>
    <s v="Thu Mar 27 16:21:14 +0000 2014"/>
    <s v="You think players get workout March Madness Try referee @anahadoconnor"/>
    <x v="11"/>
    <x v="1"/>
  </r>
  <r>
    <n v="4.4903804969211085E+17"/>
    <s v="Thu Mar 27 04:19:48 +0000 2014"/>
    <s v="Well The Workout A Ref Keeps Up With March Madness"/>
    <x v="11"/>
    <x v="5"/>
  </r>
  <r>
    <n v="4.4901303376413901E+17"/>
    <s v="Thu Mar 27 02:40:24 +0000 2014"/>
    <s v="Environmental Poisoning Iraq Is Claimed"/>
    <x v="11"/>
    <x v="2"/>
  </r>
  <r>
    <n v="4.4899792431248179E+17"/>
    <s v="Thu Mar 27 01:40:21 +0000 2014"/>
    <s v="Settlement Bars Misleading Health Claims Tanning Salons New York State"/>
    <x v="11"/>
    <x v="3"/>
  </r>
  <r>
    <n v="4.4899792325967872E+17"/>
    <s v="Thu Mar 27 01:40:21 +0000 2014"/>
    <s v="US Announces Further Exemptions Insurance Enrollment Deadline"/>
    <x v="11"/>
    <x v="0"/>
  </r>
  <r>
    <n v="4.4898594136629248E+17"/>
    <s v="Thu Mar 27 00:52:44 +0000 2014"/>
    <s v="Business Briefing FDA Unveils Deal Limit Antibiotic Use Animal Feed"/>
    <x v="11"/>
    <x v="2"/>
  </r>
  <r>
    <n v="4.4898593968017818E+17"/>
    <s v="Thu Mar 27 00:52:44 +0000 2014"/>
    <s v="World Briefing Guinea Government Bans Bat Soup Halt Ebola Outbreak"/>
    <x v="11"/>
    <x v="6"/>
  </r>
  <r>
    <n v="4.4884764776846541E+17"/>
    <s v="Wed Mar 26 15:43:13 +0000 2014"/>
    <s v="Agerelated vision loss common But new research suggests exercise might protect eyes age"/>
    <x v="11"/>
    <x v="2"/>
  </r>
  <r>
    <n v="4.4882742986881843E+17"/>
    <s v="Wed Mar 26 14:22:52 +0000 2014"/>
    <s v="@paula_span Should really DOUBLE use statins older adults @cslnyt explains"/>
    <x v="11"/>
    <x v="2"/>
  </r>
  <r>
    <n v="4.488274039312343E+17"/>
    <s v="Wed Mar 26 14:22:46 +0000 2014"/>
    <s v="@paula_span Medicare new physical therapy guidelines post @susanjaffe way And good news"/>
    <x v="11"/>
    <x v="2"/>
  </r>
  <r>
    <n v="4.488273757455319E+17"/>
    <s v="Wed Mar 26 14:22:39 +0000 2014"/>
    <s v="@cslnyt Do epilepsy drugs cant control Not surgical candidate My story RNS"/>
    <x v="11"/>
    <x v="2"/>
  </r>
  <r>
    <n v="4.4882727957430682E+17"/>
    <s v="Wed Mar 26 14:22:16 +0000 2014"/>
    <s v="@cslnyt Nitroglycerin key youre heart attack drug short supply"/>
    <x v="11"/>
    <x v="2"/>
  </r>
  <r>
    <n v="4.4867863805847142E+17"/>
    <s v="Wed Mar 26 04:31:38 +0000 2014"/>
    <s v="Well Exercising Healthier Eyes"/>
    <x v="11"/>
    <x v="2"/>
  </r>
  <r>
    <n v="4.4866330765927219E+17"/>
    <s v="Wed Mar 26 03:30:42 +0000 2014"/>
    <s v="Some Will Get An Extension On Insurance"/>
    <x v="11"/>
    <x v="1"/>
  </r>
  <r>
    <n v="4.4861587391463014E+17"/>
    <s v="Wed Mar 26 00:22:13 +0000 2014"/>
    <s v="Pollution Killed 7 Million People Worldwide 2012 Report Finds"/>
    <x v="11"/>
    <x v="2"/>
  </r>
  <r>
    <n v="4.4855056976317645E+17"/>
    <s v="Tue Mar 25 20:02:44 +0000 2014"/>
    <s v="Just relax youll get pregnant terrible advice women struggling infertility bit truth"/>
    <x v="11"/>
    <x v="1"/>
  </r>
  <r>
    <n v="4.4848751796093747E+17"/>
    <s v="Tue Mar 25 15:52:11 +0000 2014"/>
    <s v="Enjoying morning cup Joe Youre alone Humans cherished caffeine ages"/>
    <x v="11"/>
    <x v="2"/>
  </r>
  <r>
    <n v="4.4846562715475149E+17"/>
    <s v="Tue Mar 25 14:25:12 +0000 2014"/>
    <s v="@nytDeniseGrady The Dreaded Turning50 Test That Can Save Lives"/>
    <x v="11"/>
    <x v="5"/>
  </r>
  <r>
    <n v="4.4846557447849574E+17"/>
    <s v="Tue Mar 25 14:24:59 +0000 2014"/>
    <s v="@celiadugger New cholesterol guidelines may double # eligible nejm repts raising whether broad"/>
    <x v="11"/>
    <x v="4"/>
  </r>
  <r>
    <n v="4.4846547666314854E+17"/>
    <s v="Tue Mar 25 14:24:36 +0000 2014"/>
    <s v="@cslnyt He used 20 seizures day Now hes 3 month A brain implant made difference #epi"/>
    <x v="11"/>
    <x v="2"/>
  </r>
  <r>
    <n v="4.4838716398686618E+17"/>
    <s v="Tue Mar 25 09:13:25 +0000 2014"/>
    <s v="The New Old Age Blog A Quiet Sea Change Medicare"/>
    <x v="11"/>
    <x v="5"/>
  </r>
  <r>
    <n v="4.4830172729366528E+17"/>
    <s v="Tue Mar 25 03:33:55 +0000 2014"/>
    <s v="Ebola Killing Scores Guinea Threatens Nearby Nations"/>
    <x v="11"/>
    <x v="6"/>
  </r>
  <r>
    <n v="4.4821672933681152E+17"/>
    <s v="Mon Mar 24 21:56:10 +0000 2014"/>
    <s v="Dreading upcoming colonoscopy A DNA test stool may adequate substitute"/>
    <x v="11"/>
    <x v="4"/>
  </r>
  <r>
    <n v="4.4821438974185062E+17"/>
    <s v="Mon Mar 24 21:46:52 +0000 2014"/>
    <s v="Reactions"/>
    <x v="11"/>
    <x v="2"/>
  </r>
  <r>
    <n v="4.4820227882749133E+17"/>
    <s v="Mon Mar 24 20:58:45 +0000 2014"/>
    <s v="A Conversation With Seeking Autisms Biochemical Roots"/>
    <x v="11"/>
    <x v="2"/>
  </r>
  <r>
    <n v="4.481923662820311E+17"/>
    <s v="Mon Mar 24 20:19:21 +0000 2014"/>
    <s v="Smoking Stays Stubbornly High Among Poor"/>
    <x v="11"/>
    <x v="2"/>
  </r>
  <r>
    <n v="4.4818847195464499E+17"/>
    <s v="Mon Mar 24 20:03:53 +0000 2014"/>
    <s v="Global Health China Reports Gains Fighting Tuberculosis"/>
    <x v="11"/>
    <x v="3"/>
  </r>
  <r>
    <n v="4.4818847078445466E+17"/>
    <s v="Mon Mar 24 20:03:53 +0000 2014"/>
    <s v="Easing Epilepsy With Battery Power"/>
    <x v="11"/>
    <x v="2"/>
  </r>
  <r>
    <n v="4.4818103538234982E+17"/>
    <s v="Mon Mar 24 19:34:20 +0000 2014"/>
    <s v="The New Old Age Guidelines May Double Statin Use"/>
    <x v="11"/>
    <x v="5"/>
  </r>
  <r>
    <n v="4.4817662849007206E+17"/>
    <s v="Mon Mar 24 19:16:49 +0000 2014"/>
    <s v="Well The Dreaded Turning50 Test"/>
    <x v="11"/>
    <x v="5"/>
  </r>
  <r>
    <n v="4.4817191573652685E+17"/>
    <s v="Mon Mar 24 18:58:06 +0000 2014"/>
    <s v="Well Caffeinated History Our Favorite Stimulant"/>
    <x v="11"/>
    <x v="2"/>
  </r>
  <r>
    <n v="4.4810812469702656E+17"/>
    <s v="Mon Mar 24 14:44:37 +0000 2014"/>
    <s v="Norovirus One minute youre fine next think youre dying dying would preferable"/>
    <x v="11"/>
    <x v="2"/>
  </r>
  <r>
    <n v="4.4809885533129933E+17"/>
    <s v="Mon Mar 24 14:07:47 +0000 2014"/>
    <s v="@cslnyt Liquid Nicotine ECigarettes Poison Children risk says @mrichtel"/>
    <x v="11"/>
    <x v="2"/>
  </r>
  <r>
    <n v="4.4809877359690547E+17"/>
    <s v="Mon Mar 24 14:07:27 +0000 2014"/>
    <s v="@paula_span Getting financial info moving continuing care retiremt cmmty CCRC Not simple might help"/>
    <x v="11"/>
    <x v="2"/>
  </r>
  <r>
    <n v="4.4809873278635213E+17"/>
    <s v="Mon Mar 24 14:07:17 +0000 2014"/>
    <s v="@paula_span Show Us Money Continuing Care Retirement Cmmty residents bring federal suit California"/>
    <x v="11"/>
    <x v="0"/>
  </r>
  <r>
    <n v="4.4795159505430528E+17"/>
    <s v="Mon Mar 24 04:22:37 +0000 2014"/>
    <s v="Well Stress May Affect Fertility"/>
    <x v="11"/>
    <x v="4"/>
  </r>
  <r>
    <n v="4.4795159355275264E+17"/>
    <s v="Mon Mar 24 04:22:37 +0000 2014"/>
    <s v="Well A Viral Misery That Loves Company"/>
    <x v="11"/>
    <x v="2"/>
  </r>
  <r>
    <n v="4.4794771924899021E+17"/>
    <s v="Mon Mar 24 04:07:13 +0000 2014"/>
    <s v="ECigarettes Spawn Poison Sold Barrel"/>
    <x v="11"/>
    <x v="2"/>
  </r>
  <r>
    <n v="4.4712478035412173E+17"/>
    <s v="Fri Mar 21 21:37:09 +0000 2014"/>
    <s v="The New Old Age Blog In Many States Few Legal Rights CCRC Residents"/>
    <x v="11"/>
    <x v="5"/>
  </r>
  <r>
    <n v="4.4707431593964339E+17"/>
    <s v="Fri Mar 21 18:16:37 +0000 2014"/>
    <s v="Men chemicals found plastic harming fertility"/>
    <x v="11"/>
    <x v="2"/>
  </r>
  <r>
    <n v="4.4707114476896256E+17"/>
    <s v="Fri Mar 21 18:04:01 +0000 2014"/>
    <s v="Well A Threat Male Fertility"/>
    <x v="11"/>
    <x v="2"/>
  </r>
  <r>
    <n v="4.4703769127671398E+17"/>
    <s v="Fri Mar 21 15:51:05 +0000 2014"/>
    <s v="You asked answered What exercises actually strengthen bones #askwell"/>
    <x v="11"/>
    <x v="1"/>
  </r>
  <r>
    <n v="4.4702586131815629E+17"/>
    <s v="Fri Mar 21 15:04:05 +0000 2014"/>
    <s v="Well Inspired Irish Soda Bread"/>
    <x v="11"/>
    <x v="2"/>
  </r>
  <r>
    <n v="4.4701691496420966E+17"/>
    <s v="Fri Mar 21 14:28:32 +0000 2014"/>
    <s v="@celiadugger Will employers drop hlth insurance send employees ACAs market exchanges Zeke Emanuel says yes"/>
    <x v="11"/>
    <x v="2"/>
  </r>
  <r>
    <n v="4.4695109505596621E+17"/>
    <s v="Fri Mar 21 10:06:59 +0000 2014"/>
    <s v="Well Dont Blame Food Additives Hives"/>
    <x v="11"/>
    <x v="2"/>
  </r>
  <r>
    <n v="4.4686215977634611E+17"/>
    <s v="Fri Mar 21 04:13:35 +0000 2014"/>
    <s v="Well Ask Well Exercises Strengthen Bones"/>
    <x v="11"/>
    <x v="2"/>
  </r>
  <r>
    <n v="4.4675124036688282E+17"/>
    <s v="Thu Mar 20 20:52:50 +0000 2014"/>
    <s v="Well Living With Cancer The Cost Trials"/>
    <x v="11"/>
    <x v="5"/>
  </r>
  <r>
    <n v="4.4673287797659238E+17"/>
    <s v="Thu Mar 20 19:39:52 +0000 2014"/>
    <s v="Eek bugs What know bugs home"/>
    <x v="11"/>
    <x v="1"/>
  </r>
  <r>
    <n v="4.4670281470707712E+17"/>
    <s v="Thu Mar 20 17:40:25 +0000 2014"/>
    <s v="Well The Diminishing Returns Modern Medicine"/>
    <x v="11"/>
    <x v="5"/>
  </r>
  <r>
    <n v="4.4667252969269248E+17"/>
    <s v="Thu Mar 20 15:40:04 +0000 2014"/>
    <s v="Quiz What know creepy crawlies living roof Take quiz find"/>
    <x v="11"/>
    <x v="1"/>
  </r>
  <r>
    <n v="4.4667177380361011E+17"/>
    <s v="Thu Mar 20 15:37:04 +0000 2014"/>
    <s v="Ants spiders moths flies look bugs home"/>
    <x v="11"/>
    <x v="2"/>
  </r>
  <r>
    <n v="4.4665512088203674E+17"/>
    <s v="Thu Mar 20 14:30:53 +0000 2014"/>
    <s v="@cslnyt We shouldnt detective work find mercury fish @ronicaryn"/>
    <x v="11"/>
    <x v="2"/>
  </r>
  <r>
    <n v="4.4665501022370611E+17"/>
    <s v="Thu Mar 20 14:30:27 +0000 2014"/>
    <s v="@cslnyt Exciting Protein May Hold Key Who Gets Alzheimers @PamBelluck"/>
    <x v="11"/>
    <x v="4"/>
  </r>
  <r>
    <n v="4.4659028106518118E+17"/>
    <s v="Thu Mar 20 10:13:14 +0000 2014"/>
    <s v="Well Running Therapy"/>
    <x v="11"/>
    <x v="2"/>
  </r>
  <r>
    <n v="4.4657524228332339E+17"/>
    <s v="Thu Mar 20 09:13:29 +0000 2014"/>
    <s v="The New Old Age Blog CCRC Residents Ask Wheres Money"/>
    <x v="11"/>
    <x v="5"/>
  </r>
  <r>
    <n v="4.465028316219433E+17"/>
    <s v="Thu Mar 20 04:25:45 +0000 2014"/>
    <s v="Well The Bugs Your Home Quiz"/>
    <x v="11"/>
    <x v="5"/>
  </r>
  <r>
    <n v="4.4650283051045683E+17"/>
    <s v="Thu Mar 20 04:25:45 +0000 2014"/>
    <s v="Well The Bugs Our Homes"/>
    <x v="11"/>
    <x v="5"/>
  </r>
  <r>
    <n v="4.4646567152713728E+17"/>
    <s v="Thu Mar 20 01:58:05 +0000 2014"/>
    <s v="Opinionator A Wedding Intensive Care"/>
    <x v="11"/>
    <x v="2"/>
  </r>
  <r>
    <n v="4.4634796330113024E+17"/>
    <s v="Wed Mar 19 18:10:21 +0000 2014"/>
    <s v="Fetal Gene May Protect Brain From Alzheimers Study Finds"/>
    <x v="11"/>
    <x v="4"/>
  </r>
  <r>
    <n v="4.4631114096065741E+17"/>
    <s v="Wed Mar 19 15:44:02 +0000 2014"/>
    <s v="The warmup routine save knees From @GretchenReynold"/>
    <x v="11"/>
    <x v="5"/>
  </r>
  <r>
    <n v="4.4614636594580685E+17"/>
    <s v="Wed Mar 19 04:49:17 +0000 2014"/>
    <s v="Well How WarmUp Routine Can Save Your Knees"/>
    <x v="11"/>
    <x v="2"/>
  </r>
  <r>
    <n v="4.4611472184731238E+17"/>
    <s v="Wed Mar 19 02:43:32 +0000 2014"/>
    <s v="Rikers Island Struggles With Surge Violence Mental Illness"/>
    <x v="11"/>
    <x v="2"/>
  </r>
  <r>
    <n v="4.4610161686612787E+17"/>
    <s v="Wed Mar 19 01:51:28 +0000 2014"/>
    <s v="Your Money Adviser When Hospital Stay Is Not Stay"/>
    <x v="11"/>
    <x v="2"/>
  </r>
  <r>
    <n v="4.459683757101056E+17"/>
    <s v="Tue Mar 18 17:02:01 +0000 2014"/>
    <s v="What know science laughter Take quiz"/>
    <x v="11"/>
    <x v="1"/>
  </r>
  <r>
    <n v="4.4595528980876493E+17"/>
    <s v="Tue Mar 18 16:10:01 +0000 2014"/>
    <s v="A study questions link heart disease saturated fat"/>
    <x v="11"/>
    <x v="4"/>
  </r>
  <r>
    <n v="4.4567163760699802E+17"/>
    <s v="Mon Mar 17 21:22:53 +0000 2014"/>
    <s v="Well Study Questions Fat Heart Disease Link"/>
    <x v="11"/>
    <x v="4"/>
  </r>
  <r>
    <n v="4.4566783778567782E+17"/>
    <s v="Mon Mar 17 21:07:47 +0000 2014"/>
    <s v="Well Ha Takes Serious Look Humor"/>
    <x v="11"/>
    <x v="2"/>
  </r>
  <r>
    <n v="4.4566783642673152E+17"/>
    <s v="Mon Mar 17 21:07:46 +0000 2014"/>
    <s v="Global Health Schizophrenics Home Care"/>
    <x v="11"/>
    <x v="3"/>
  </r>
  <r>
    <n v="4.4566312503215309E+17"/>
    <s v="Mon Mar 17 20:49:03 +0000 2014"/>
    <s v="Well Ha The Quiz"/>
    <x v="11"/>
    <x v="5"/>
  </r>
  <r>
    <n v="4.4566312382001562E+17"/>
    <s v="Mon Mar 17 20:49:03 +0000 2014"/>
    <s v="Well Probiotic Eases Ills Children"/>
    <x v="11"/>
    <x v="2"/>
  </r>
  <r>
    <n v="4.4565354045193011E+17"/>
    <s v="Mon Mar 17 20:10:58 +0000 2014"/>
    <s v="@ronicaryn Clarifying mixed messages eating fish"/>
    <x v="11"/>
    <x v="2"/>
  </r>
  <r>
    <n v="4.456321225489367E+17"/>
    <s v="Mon Mar 17 18:45:52 +0000 2014"/>
    <s v="The Consumer Sorting Out Risks Fish"/>
    <x v="11"/>
    <x v="5"/>
  </r>
  <r>
    <n v="4.4562457957971149E+17"/>
    <s v="Mon Mar 17 18:15:53 +0000 2014"/>
    <s v="@celiadugger Major clinical trials mammography included women 75 experts caution routine use"/>
    <x v="11"/>
    <x v="2"/>
  </r>
  <r>
    <n v="4.456096104400937E+17"/>
    <s v="Mon Mar 17 17:16:24 +0000 2014"/>
    <s v="Well The Unworried Unwell"/>
    <x v="11"/>
    <x v="5"/>
  </r>
  <r>
    <n v="4.4558516970641408E+17"/>
    <s v="Mon Mar 17 15:39:17 +0000 2014"/>
    <s v="Avoid treatment uterine fibroids"/>
    <x v="11"/>
    <x v="2"/>
  </r>
  <r>
    <n v="4.4557398383316992E+17"/>
    <s v="Mon Mar 17 14:54:50 +0000 2014"/>
    <s v="Moist Brown Soda Bread Loaf With Oats"/>
    <x v="11"/>
    <x v="2"/>
  </r>
  <r>
    <n v="4.4541405840226304E+17"/>
    <s v="Mon Mar 17 04:19:21 +0000 2014"/>
    <s v="Well A Surgical Procedures Risks Unmentioned"/>
    <x v="11"/>
    <x v="2"/>
  </r>
  <r>
    <n v="4.445615788817449E+17"/>
    <s v="Fri Mar 14 19:51:54 +0000 2014"/>
    <s v="@paula_span Helping women 75 decide whether continue getting mammograms Sort helping"/>
    <x v="11"/>
    <x v="2"/>
  </r>
  <r>
    <n v="4.4455906677424128E+17"/>
    <s v="Fri Mar 14 19:41:55 +0000 2014"/>
    <s v="You asked answered Do laser treatments toe fungus really work #askwell"/>
    <x v="11"/>
    <x v="2"/>
  </r>
  <r>
    <n v="4.4455193373993779E+17"/>
    <s v="Fri Mar 14 19:13:35 +0000 2014"/>
    <s v="The New Old Age Blog Mammographys Limits Seldom Understood"/>
    <x v="11"/>
    <x v="5"/>
  </r>
  <r>
    <n v="4.4454437386349363E+17"/>
    <s v="Fri Mar 14 18:43:32 +0000 2014"/>
    <s v="Well Ancient Grains Breakfast"/>
    <x v="11"/>
    <x v="2"/>
  </r>
  <r>
    <n v="4.4453363555606528E+17"/>
    <s v="Fri Mar 14 18:00:52 +0000 2014"/>
    <s v="In Rare Case Woman With HIV Infects Female Sex Partner CDC Says"/>
    <x v="11"/>
    <x v="2"/>
  </r>
  <r>
    <n v="4.4451628394650419E+17"/>
    <s v="Fri Mar 14 16:51:55 +0000 2014"/>
    <s v="Should high schools adjust start times allow teens sleep later"/>
    <x v="11"/>
    <x v="2"/>
  </r>
  <r>
    <n v="4.4450027100021146E+17"/>
    <s v="Fri Mar 14 15:48:17 +0000 2014"/>
    <s v="@cslnyt Why cant high school start later 8am Inside movt let teens sleep @JanHoffmanNYT"/>
    <x v="11"/>
    <x v="2"/>
  </r>
  <r>
    <n v="4.4432605212786688E+17"/>
    <s v="Fri Mar 14 04:16:00 +0000 2014"/>
    <s v="Well Ask Well Laser Treatments Nail Fungus"/>
    <x v="11"/>
    <x v="2"/>
  </r>
  <r>
    <n v="4.4421158274756198E+17"/>
    <s v="Thu Mar 13 20:41:09 +0000 2014"/>
    <s v="@StevenPetrow The disclosure took nearly lifetime write Young #Gay blaming #Cancer"/>
    <x v="11"/>
    <x v="5"/>
  </r>
  <r>
    <n v="4.4416611070824038E+17"/>
    <s v="Thu Mar 13 17:40:27 +0000 2014"/>
    <s v="Well To Keep Teenagers Alert Schools Let Them Sleep In"/>
    <x v="11"/>
    <x v="2"/>
  </r>
  <r>
    <n v="4.4416220009438003E+17"/>
    <s v="Thu Mar 13 17:24:55 +0000 2014"/>
    <s v="Well Young Gay Blaming Myself Cancer"/>
    <x v="11"/>
    <x v="2"/>
  </r>
  <r>
    <n v="4.441583335416832E+17"/>
    <s v="Thu Mar 13 17:09:33 +0000 2014"/>
    <s v="Well Anger Can Set Off Heart Attack"/>
    <x v="11"/>
    <x v="2"/>
  </r>
  <r>
    <n v="4.4415363822768128E+17"/>
    <s v="Thu Mar 13 16:50:53 +0000 2014"/>
    <s v="Theres new technology designed get better nights sleep Does work"/>
    <x v="11"/>
    <x v="1"/>
  </r>
  <r>
    <n v="4.441408031625216E+17"/>
    <s v="Thu Mar 13 15:59:53 +0000 2014"/>
    <s v="Had fight significant Try making himher online"/>
    <x v="11"/>
    <x v="2"/>
  </r>
  <r>
    <n v="4.4413279870700749E+17"/>
    <s v="Thu Mar 13 15:28:05 +0000 2014"/>
    <s v="@paula_span Why emergency rooms arent good places old people @paulinechen explains"/>
    <x v="11"/>
    <x v="2"/>
  </r>
  <r>
    <n v="4.4411676511594086E+17"/>
    <s v="Thu Mar 13 14:24:22 +0000 2014"/>
    <s v="Well Vitamin D May Lower Cholesterol"/>
    <x v="11"/>
    <x v="4"/>
  </r>
  <r>
    <n v="4.4396214827300454E+17"/>
    <s v="Thu Mar 13 04:09:59 +0000 2014"/>
    <s v="Well Emergency Rooms Are No Place Elderly"/>
    <x v="11"/>
    <x v="2"/>
  </r>
  <r>
    <n v="4.4383880748218368E+17"/>
    <s v="Wed Mar 12 19:59:52 +0000 2014"/>
    <s v="He thought fairly active person started using fitness tracker"/>
    <x v="11"/>
    <x v="2"/>
  </r>
  <r>
    <n v="4.4382672772728832E+17"/>
    <s v="Wed Mar 12 19:11:52 +0000 2014"/>
    <s v="Parents Are distracted phone"/>
    <x v="11"/>
    <x v="2"/>
  </r>
  <r>
    <n v="4.438124189308887E+17"/>
    <s v="Wed Mar 12 18:15:00 +0000 2014"/>
    <s v="@nytimeswell Theres many new tech gadgets market make biking safer Heres sampling coolest #wiredwell"/>
    <x v="11"/>
    <x v="2"/>
  </r>
  <r>
    <n v="4.4381185678091059E+17"/>
    <s v="Wed Mar 12 18:12:46 +0000 2014"/>
    <s v="Gel Protects Monkeys From HIV After Sex Study Finds"/>
    <x v="11"/>
    <x v="4"/>
  </r>
  <r>
    <n v="4.4378690436307354E+17"/>
    <s v="Wed Mar 12 16:33:37 +0000 2014"/>
    <s v="@SophieEganNYT Hovding BitLock Xfire beyond advances bike safety arrived @nytimeswell"/>
    <x v="11"/>
    <x v="2"/>
  </r>
  <r>
    <n v="4.4378545540301619E+17"/>
    <s v="Wed Mar 12 16:27:52 +0000 2014"/>
    <s v="Can running marathon improve health spouse @GretchenReynold"/>
    <x v="11"/>
    <x v="3"/>
  </r>
  <r>
    <n v="4.437690968075305E+17"/>
    <s v="Wed Mar 12 15:22:52 +0000 2014"/>
    <s v="Does kid play rough sport A new concussion cap measure blow head serious @albertsun"/>
    <x v="11"/>
    <x v="2"/>
  </r>
  <r>
    <n v="4.4375529139890586E+17"/>
    <s v="Wed Mar 12 14:28:00 +0000 2014"/>
    <s v="@paula_span Hey parent age 65 gets food stamps youre 65 receive food stamps SNAP I want talk"/>
    <x v="11"/>
    <x v="1"/>
  </r>
  <r>
    <n v="4.4375231927314022E+17"/>
    <s v="Wed Mar 12 14:16:12 +0000 2014"/>
    <s v="@paula_span Diagnosis aortic stenosis Is popular minimally invasive procedure really better traditional surgery"/>
    <x v="11"/>
    <x v="2"/>
  </r>
  <r>
    <n v="4.4367460545962803E+17"/>
    <s v="Wed Mar 12 09:07:23 +0000 2014"/>
    <s v="The New Old Age Blog Questions About Popular Heart Procedure"/>
    <x v="11"/>
    <x v="5"/>
  </r>
  <r>
    <n v="4.4361180300916326E+17"/>
    <s v="Wed Mar 12 04:57:50 +0000 2014"/>
    <s v="World Briefing Suit Filed Haiti Cholera Epidemic"/>
    <x v="11"/>
    <x v="2"/>
  </r>
  <r>
    <n v="4.436118013859881E+17"/>
    <s v="Wed Mar 12 04:57:50 +0000 2014"/>
    <s v="Report Says Medication Use Is Rising Adults With Attention Disorder"/>
    <x v="11"/>
    <x v="2"/>
  </r>
  <r>
    <n v="4.4360150791804928E+17"/>
    <s v="Wed Mar 12 04:16:55 +0000 2014"/>
    <s v="Well What Running Can Do Heart"/>
    <x v="11"/>
    <x v="1"/>
  </r>
  <r>
    <n v="4.4349706513890509E+17"/>
    <s v="Tue Mar 11 21:21:54 +0000 2014"/>
    <s v="@cslnyt Considering treadmill desk @amy_harmon @KassieBracken"/>
    <x v="11"/>
    <x v="2"/>
  </r>
  <r>
    <n v="4.4349528776862106E+17"/>
    <s v="Tue Mar 11 21:14:51 +0000 2014"/>
    <s v="Theres many new tech gadgets market make biking safer Heres sampling coolest #wiredwell"/>
    <x v="11"/>
    <x v="2"/>
  </r>
  <r>
    <n v="4.4344168424055194E+17"/>
    <s v="Tue Mar 11 17:41:50 +0000 2014"/>
    <s v="Zombies workout music baby trackers health tech everyone #wiredwell"/>
    <x v="11"/>
    <x v="3"/>
  </r>
  <r>
    <n v="4.4341072989116006E+17"/>
    <s v="Tue Mar 11 15:38:50 +0000 2014"/>
    <s v="Have used activity tracker Tell us experience #wiredwell"/>
    <x v="11"/>
    <x v="2"/>
  </r>
  <r>
    <n v="4.434092199878615E+17"/>
    <s v="Tue Mar 11 15:32:50 +0000 2014"/>
    <s v="Fitbit Jawbone Shine Which best activity tracker #wiredwell"/>
    <x v="11"/>
    <x v="2"/>
  </r>
  <r>
    <n v="4.4340846479500902E+17"/>
    <s v="Tue Mar 11 15:29:50 +0000 2014"/>
    <s v="Video Graphic What types activity activity tracker see What miss#wiredwell"/>
    <x v="11"/>
    <x v="1"/>
  </r>
  <r>
    <n v="4.4340821301516288E+17"/>
    <s v="Tue Mar 11 15:28:50 +0000 2014"/>
    <s v="Does Fitbit activity trackers really help make active #wiredwell"/>
    <x v="11"/>
    <x v="2"/>
  </r>
  <r>
    <n v="4.434062776588288E+17"/>
    <s v="Tue Mar 11 15:21:09 +0000 2014"/>
    <s v="@KassieBracken My colleague friend @amy_harmon inspires envy cubicle treadmill desk #wiredw"/>
    <x v="11"/>
    <x v="2"/>
  </r>
  <r>
    <n v="4.4339459180358451E+17"/>
    <s v="Tue Mar 11 14:34:43 +0000 2014"/>
    <s v="@cslnyt A new smart scale pinpoint calories homemade cake At last #wiredwell"/>
    <x v="11"/>
    <x v="2"/>
  </r>
  <r>
    <n v="4.4339448347309261E+17"/>
    <s v="Tue Mar 11 14:34:17 +0000 2014"/>
    <s v="@GretchenReynold This I remain tech nudie #WiredWell Activity Trackers Dont Sense Everything"/>
    <x v="11"/>
    <x v="2"/>
  </r>
  <r>
    <n v="4.4339440637760307E+17"/>
    <s v="Tue Mar 11 14:33:59 +0000 2014"/>
    <s v="@albertsun Accelerometers track skating even youre dog #wiredwell"/>
    <x v="11"/>
    <x v="2"/>
  </r>
  <r>
    <n v="4.4339255386677248E+17"/>
    <s v="Tue Mar 11 14:26:37 +0000 2014"/>
    <s v="@cslnyt Not naturalborn relaxer Try meditation apps @anahadoconnor #wiredwell"/>
    <x v="11"/>
    <x v="2"/>
  </r>
  <r>
    <n v="4.4339251847942554E+17"/>
    <s v="Tue Mar 11 14:26:28 +0000 2014"/>
    <s v="@celiadugger Big claims brain games yet backed science Tara ParkerPope repts #wiredwell"/>
    <x v="11"/>
    <x v="2"/>
  </r>
  <r>
    <n v="4.4339248676210688E+17"/>
    <s v="Tue Mar 11 14:26:21 +0000 2014"/>
    <s v="@celiadugger A mom eats fork glows read vibrates wolfs food Delighted son gets chance scold"/>
    <x v="11"/>
    <x v="1"/>
  </r>
  <r>
    <n v="4.4318017235610829E+17"/>
    <s v="Tue Mar 11 00:22:41 +0000 2014"/>
    <s v="Well The Monitored Man"/>
    <x v="11"/>
    <x v="5"/>
  </r>
  <r>
    <n v="4.431801712194519E+17"/>
    <s v="Tue Mar 11 00:22:41 +0000 2014"/>
    <s v="Well Activity Trackers Dont Sense Everything"/>
    <x v="11"/>
    <x v="2"/>
  </r>
  <r>
    <n v="4.4317550003987251E+17"/>
    <s v="Tue Mar 11 00:04:07 +0000 2014"/>
    <s v="Well A Concussion Monitor Measure Hard Knocks"/>
    <x v="11"/>
    <x v="2"/>
  </r>
  <r>
    <n v="4.4317549902484685E+17"/>
    <s v="Tue Mar 11 00:04:07 +0000 2014"/>
    <s v="Well Share Your Wired Well Story"/>
    <x v="11"/>
    <x v="2"/>
  </r>
  <r>
    <n v="4.4317112223927091E+17"/>
    <s v="Mon Mar 10 23:46:43 +0000 2014"/>
    <s v="Well Better Eating With Smart Scales Forks"/>
    <x v="11"/>
    <x v="2"/>
  </r>
  <r>
    <n v="4.4317112089707315E+17"/>
    <s v="Mon Mar 10 23:46:43 +0000 2014"/>
    <s v="Well After Online Dating Online Making Up"/>
    <x v="11"/>
    <x v="2"/>
  </r>
  <r>
    <n v="4.4316642802876416E+17"/>
    <s v="Mon Mar 10 23:28:04 +0000 2014"/>
    <s v="Well Collecting Data Good Nights Sleep"/>
    <x v="11"/>
    <x v="2"/>
  </r>
  <r>
    <n v="4.4316642701371392E+17"/>
    <s v="Mon Mar 10 23:28:04 +0000 2014"/>
    <s v="Well Zombies Workout Music Baby Trackers Health Tech Everyone"/>
    <x v="11"/>
    <x v="3"/>
  </r>
  <r>
    <n v="4.4316259556734566E+17"/>
    <s v="Mon Mar 10 23:12:51 +0000 2014"/>
    <s v="Well Finding Right Pace Treadmill Desk"/>
    <x v="11"/>
    <x v="2"/>
  </r>
  <r>
    <n v="4.4316259440552346E+17"/>
    <s v="Mon Mar 10 23:12:50 +0000 2014"/>
    <s v="Well Gadgets Boost Bike Safety"/>
    <x v="11"/>
    <x v="2"/>
  </r>
  <r>
    <n v="4.4305664104320205E+17"/>
    <s v="Mon Mar 10 16:11:49 +0000 2014"/>
    <s v="Wearable activity trackers increasingly popular humans surprising theyre put dogs"/>
    <x v="11"/>
    <x v="2"/>
  </r>
  <r>
    <n v="4.4304758033196237E+17"/>
    <s v="Mon Mar 10 15:35:49 +0000 2014"/>
    <s v="@paula_span Five common teststreatmts geriatricians want patients question doctors pretty much stop"/>
    <x v="11"/>
    <x v="2"/>
  </r>
  <r>
    <n v="4.4303802629463654E+17"/>
    <s v="Mon Mar 10 14:57:51 +0000 2014"/>
    <s v="Recipes Health Rolled Oats With Amaranth Seeds Maple Syrup Apple"/>
    <x v="11"/>
    <x v="3"/>
  </r>
  <r>
    <n v="4.4269223842311373E+17"/>
    <s v="Sun Mar 09 16:03:49 +0000 2014"/>
    <s v="Well Every Dog Has Its Data"/>
    <x v="11"/>
    <x v="2"/>
  </r>
  <r>
    <n v="4.4204329215565005E+17"/>
    <s v="Fri Mar 07 21:05:08 +0000 2014"/>
    <s v="The New Old Age Blog Geriatricians Question Five Common Treatments"/>
    <x v="11"/>
    <x v="5"/>
  </r>
  <r>
    <n v="4.4203540415043994E+17"/>
    <s v="Fri Mar 07 20:33:47 +0000 2014"/>
    <s v="Well Think Like Doctor Sweating It Solved"/>
    <x v="11"/>
    <x v="2"/>
  </r>
  <r>
    <n v="4.4201592971592909E+17"/>
    <s v="Fri Mar 07 19:16:24 +0000 2014"/>
    <s v="Well Building Meal Around Roasted Vegetables"/>
    <x v="11"/>
    <x v="2"/>
  </r>
  <r>
    <n v="4.4196920862926848E+17"/>
    <s v="Fri Mar 07 16:10:45 +0000 2014"/>
    <s v="Looking live someplace free allergensYou may luck"/>
    <x v="11"/>
    <x v="4"/>
  </r>
  <r>
    <n v="4.4180510255561114E+17"/>
    <s v="Fri Mar 07 05:18:39 +0000 2014"/>
    <s v="Well Why HighImpact Exercise Is Good Your Bones"/>
    <x v="11"/>
    <x v="2"/>
  </r>
  <r>
    <n v="4.4165346441927475E+17"/>
    <s v="Thu Mar 06 19:16:06 +0000 2014"/>
    <s v="@celiadugger Another ecigs study doesnt settle whether gateway smoking path quitting Need stronger methodology"/>
    <x v="11"/>
    <x v="4"/>
  </r>
  <r>
    <n v="4.416383191734313E+17"/>
    <s v="Thu Mar 06 18:15:55 +0000 2014"/>
    <s v="Well Allergies Are Everywhere"/>
    <x v="11"/>
    <x v="2"/>
  </r>
  <r>
    <n v="4.4163253324848333E+17"/>
    <s v="Thu Mar 06 17:52:55 +0000 2014"/>
    <s v="Well Living With Cancer Finding Calm Storm"/>
    <x v="11"/>
    <x v="2"/>
  </r>
  <r>
    <n v="4.416093315160105E+17"/>
    <s v="Thu Mar 06 16:20:43 +0000 2014"/>
    <s v="Can solve medical mystery involving man gets sweaty starts vomiting uncontrollably every weeks"/>
    <x v="11"/>
    <x v="1"/>
  </r>
  <r>
    <n v="4.4160896852874035E+17"/>
    <s v="Thu Mar 06 16:19:17 +0000 2014"/>
    <s v="Young Users ECigarettes Less Likely Quit Smoking Study Finds"/>
    <x v="11"/>
    <x v="4"/>
  </r>
  <r>
    <n v="4.4159453909118157E+17"/>
    <s v="Thu Mar 06 15:21:57 +0000 2014"/>
    <s v="@celiadugger A 2nd baby born HIV positive seems cleared virus early aggressive treatment Clinical trial start soon"/>
    <x v="11"/>
    <x v="2"/>
  </r>
  <r>
    <n v="4.4144220989714842E+17"/>
    <s v="Thu Mar 06 05:16:39 +0000 2014"/>
    <s v="Well Think Like Doctor Sweating It Out"/>
    <x v="11"/>
    <x v="2"/>
  </r>
  <r>
    <n v="4.4133701437885645E+17"/>
    <s v="Wed Mar 05 22:18:38 +0000 2014"/>
    <s v="Study Gives Hope Altering Genes Repel HIV"/>
    <x v="11"/>
    <x v="4"/>
  </r>
  <r>
    <n v="4.4133352305275699E+17"/>
    <s v="Wed Mar 05 22:04:46 +0000 2014"/>
    <s v="Can solve medical mystery A 25yearold man gets nauseated every weeks Tune 12AM ET guess"/>
    <x v="11"/>
    <x v="1"/>
  </r>
  <r>
    <n v="4.4130547733157069E+17"/>
    <s v="Wed Mar 05 20:13:19 +0000 2014"/>
    <s v="The New Old Age Blog Music Born Magical Thinking"/>
    <x v="11"/>
    <x v="5"/>
  </r>
  <r>
    <n v="4.4125549247243469E+17"/>
    <s v="Wed Mar 05 16:54:42 +0000 2014"/>
    <s v="How fat may hurt brain exercise may help"/>
    <x v="11"/>
    <x v="4"/>
  </r>
  <r>
    <n v="4.410789346971648E+17"/>
    <s v="Wed Mar 05 05:13:07 +0000 2014"/>
    <s v="Well How Fat May Hurt Brain How Exercise May Help"/>
    <x v="11"/>
    <x v="4"/>
  </r>
  <r>
    <n v="4.4092984167288013E+17"/>
    <s v="Tue Mar 04 19:20:40 +0000 2014"/>
    <s v="Do really need breast feed baby"/>
    <x v="11"/>
    <x v="2"/>
  </r>
  <r>
    <n v="4.4091134126484685E+17"/>
    <s v="Tue Mar 04 18:07:10 +0000 2014"/>
    <s v="Well Is BreastFeeding Really Better"/>
    <x v="11"/>
    <x v="2"/>
  </r>
  <r>
    <n v="4.4088706284192563E+17"/>
    <s v="Tue Mar 04 16:30:41 +0000 2014"/>
    <s v="How life touched breast cancer Read readers stories submit"/>
    <x v="11"/>
    <x v="2"/>
  </r>
  <r>
    <n v="4.4088706246025626E+17"/>
    <s v="Tue Mar 04 16:30:41 +0000 2014"/>
    <s v="The chance surviving breast cancer much greater white women blacks divide widening"/>
    <x v="11"/>
    <x v="5"/>
  </r>
  <r>
    <n v="4.4087228642259763E+17"/>
    <s v="Tue Mar 04 15:31:58 +0000 2014"/>
    <s v="@paula_span Suspicions confirmed new study Forprofit hospices likely bounce patients death nonprofits"/>
    <x v="11"/>
    <x v="4"/>
  </r>
  <r>
    <n v="4.408722372862976E+17"/>
    <s v="Tue Mar 04 15:31:47 +0000 2014"/>
    <s v="@cslnyt Should makers infant sleep machines limit maximum noise level Comment"/>
    <x v="11"/>
    <x v="2"/>
  </r>
  <r>
    <n v="4.4061991860280115E+17"/>
    <s v="Mon Mar 03 22:49:09 +0000 2014"/>
    <s v="A Powerful New Way Edit DNA"/>
    <x v="11"/>
    <x v="2"/>
  </r>
  <r>
    <n v="4.4061607284126515E+17"/>
    <s v="Mon Mar 03 22:33:52 +0000 2014"/>
    <s v="Well The Breast Cancer Racial Gap"/>
    <x v="11"/>
    <x v="5"/>
  </r>
  <r>
    <n v="4.4060567705749504E+17"/>
    <s v="Mon Mar 03 21:52:34 +0000 2014"/>
    <s v="Letters The Effects Roommates 1 Letter"/>
    <x v="11"/>
    <x v="5"/>
  </r>
  <r>
    <n v="4.4060567591662387E+17"/>
    <s v="Mon Mar 03 21:52:33 +0000 2014"/>
    <s v="Global Health Heart Problems Linked Those Born With HIV"/>
    <x v="11"/>
    <x v="3"/>
  </r>
  <r>
    <n v="4.406011986481152E+17"/>
    <s v="Mon Mar 03 21:34:46 +0000 2014"/>
    <s v="On Medicine Florence Nightingales Wisdom"/>
    <x v="11"/>
    <x v="2"/>
  </r>
  <r>
    <n v="4.4060119759534899E+17"/>
    <s v="Mon Mar 03 21:34:46 +0000 2014"/>
    <s v="LSD Reconsidered Therapy"/>
    <x v="11"/>
    <x v="2"/>
  </r>
  <r>
    <n v="4.4059653928389837E+17"/>
    <s v="Mon Mar 03 21:16:15 +0000 2014"/>
    <s v="The New Old Age Blog Differences Care ForProfit Hospices"/>
    <x v="11"/>
    <x v="5"/>
  </r>
  <r>
    <n v="4.4056291767970202E+17"/>
    <s v="Mon Mar 03 19:02:39 +0000 2014"/>
    <s v="White noise machines used help babies sleep may get loud enough damage hearing says study Pediatrics"/>
    <x v="11"/>
    <x v="4"/>
  </r>
  <r>
    <n v="4.405278923727872E+17"/>
    <s v="Mon Mar 03 16:43:28 +0000 2014"/>
    <s v="Well Take Blood Pressure Both Arms"/>
    <x v="11"/>
    <x v="2"/>
  </r>
  <r>
    <n v="4.4052113000133427E+17"/>
    <s v="Mon Mar 03 16:16:36 +0000 2014"/>
    <s v="Inadequately treated pain hasten death older adult interfering exercise eating socializing"/>
    <x v="11"/>
    <x v="2"/>
  </r>
  <r>
    <n v="4.4051948008377549E+17"/>
    <s v="Mon Mar 03 16:10:03 +0000 2014"/>
    <s v="Recipes Health Roasted Winter Vegetable Medley"/>
    <x v="11"/>
    <x v="3"/>
  </r>
  <r>
    <n v="4.4051569185131315E+17"/>
    <s v="Mon Mar 03 15:54:59 +0000 2014"/>
    <s v="Well Birth CSection May Raise Obesity Risk"/>
    <x v="11"/>
    <x v="4"/>
  </r>
  <r>
    <n v="4.405111538450473E+17"/>
    <s v="Mon Mar 03 15:36:58 +0000 2014"/>
    <s v="@cslnyt Rare Gene Protects Against Type2 Diabetes @ginakolata"/>
    <x v="11"/>
    <x v="2"/>
  </r>
  <r>
    <n v="4.4051111020334285E+17"/>
    <s v="Mon Mar 03 15:36:47 +0000 2014"/>
    <s v="@cslnyt Some infant sleep machines deliver noise unsafe fullgrown adults mines"/>
    <x v="11"/>
    <x v="2"/>
  </r>
  <r>
    <n v="4.4051108242443469E+17"/>
    <s v="Mon Mar 03 15:36:41 +0000 2014"/>
    <s v="@cslnyt Listen soothing white noise suggested infants"/>
    <x v="11"/>
    <x v="2"/>
  </r>
  <r>
    <n v="4.4035947324980429E+17"/>
    <s v="Mon Mar 03 05:34:14 +0000 2014"/>
    <s v="Well The Perils Toughing It Out"/>
    <x v="11"/>
    <x v="5"/>
  </r>
  <r>
    <n v="4.4035567141101568E+17"/>
    <s v="Mon Mar 03 05:19:08 +0000 2014"/>
    <s v="Infant Sleep Machines Maximum Volume Reported Hearing Risk"/>
    <x v="11"/>
    <x v="2"/>
  </r>
  <r>
    <n v="4.403556702869463E+17"/>
    <s v="Mon Mar 03 05:19:07 +0000 2014"/>
    <s v="EPA Set Reveal Tough New Sulfur Emissions Rule"/>
    <x v="11"/>
    <x v="2"/>
  </r>
  <r>
    <n v="4.40346474577408E+17"/>
    <s v="Mon Mar 03 04:42:35 +0000 2014"/>
    <s v="Remaking Medicine New Laws Demands Doctors Have Many Seeking Network"/>
    <x v="11"/>
    <x v="2"/>
  </r>
  <r>
    <n v="4.4022892390202982E+17"/>
    <s v="Sun Mar 02 20:55:29 +0000 2014"/>
    <s v="Rare Gene Found Protect Against Type 2 Diabetes"/>
    <x v="11"/>
    <x v="2"/>
  </r>
  <r>
    <n v="4.3947685252119757E+17"/>
    <s v="Fri Feb 28 19:07:01 +0000 2014"/>
    <s v="Well The Pasta Is GlutenFree"/>
    <x v="11"/>
    <x v="5"/>
  </r>
  <r>
    <n v="4.3947054509326746E+17"/>
    <s v="Fri Feb 28 18:41:57 +0000 2014"/>
    <s v="@paula_span Hospices prisons Why Im rooting Prison Terminal best documentary short subject Oscar"/>
    <x v="11"/>
    <x v="2"/>
  </r>
  <r>
    <n v="4.3943723160266752E+17"/>
    <s v="Fri Feb 28 16:29:35 +0000 2014"/>
    <s v="Maybe ask doctor clean stethoscope"/>
    <x v="11"/>
    <x v="2"/>
  </r>
  <r>
    <n v="4.3943466192497869E+17"/>
    <s v="Fri Feb 28 16:19:22 +0000 2014"/>
    <s v="Lives Lets Go Ride Bike"/>
    <x v="11"/>
    <x v="2"/>
  </r>
  <r>
    <n v="4.3943466088897741E+17"/>
    <s v="Fri Feb 28 16:19:22 +0000 2014"/>
    <s v="Innovation Who Made That Antiperspirant"/>
    <x v="11"/>
    <x v="2"/>
  </r>
  <r>
    <n v="4.3934313322749952E+17"/>
    <s v="Fri Feb 28 10:15:40 +0000 2014"/>
    <s v="The New Old Age Blog Somebody That Nobody Thought I Could Be"/>
    <x v="11"/>
    <x v="5"/>
  </r>
  <r>
    <n v="4.3915148168265728E+17"/>
    <s v="Thu Feb 27 21:34:06 +0000 2014"/>
    <s v="Well Ask Well Medicines Motion Sickness"/>
    <x v="11"/>
    <x v="2"/>
  </r>
  <r>
    <n v="4.3910095182443315E+17"/>
    <s v="Thu Feb 27 18:13:19 +0000 2014"/>
    <s v="Well Stethoscopes Germ Carriers"/>
    <x v="11"/>
    <x v="2"/>
  </r>
  <r>
    <n v="4.3909487513778176E+17"/>
    <s v="Thu Feb 27 17:49:10 +0000 2014"/>
    <s v="@celiadugger A young man schizophrenia writes struggle normalcy"/>
    <x v="11"/>
    <x v="2"/>
  </r>
  <r>
    <n v="4.390722310929449E+17"/>
    <s v="Thu Feb 27 16:19:12 +0000 2014"/>
    <s v="Well Can Doctors Be Taught How Talk Patients"/>
    <x v="11"/>
    <x v="2"/>
  </r>
  <r>
    <n v="4.3906728724962099E+17"/>
    <s v="Thu Feb 27 15:59:33 +0000 2014"/>
    <s v="A constant need move felt like ants crawling skin says Michael Hedrick schizophrenia"/>
    <x v="11"/>
    <x v="2"/>
  </r>
  <r>
    <n v="4.3890624596227277E+17"/>
    <s v="Thu Feb 27 05:19:38 +0000 2014"/>
    <s v="New FDA Nutrition Labels Would Make Serving Sizes Reflect Actual Servings"/>
    <x v="11"/>
    <x v="2"/>
  </r>
  <r>
    <n v="4.3890624456138342E+17"/>
    <s v="Thu Feb 27 05:19:37 +0000 2014"/>
    <s v="Well Schizophrenic Wanting Connect"/>
    <x v="11"/>
    <x v="2"/>
  </r>
  <r>
    <n v="4.3890165491068109E+17"/>
    <s v="Thu Feb 27 05:01:23 +0000 2014"/>
    <s v="Disbelief After Egypt Announces Cures AIDS Hepatitis C"/>
    <x v="11"/>
    <x v="2"/>
  </r>
  <r>
    <n v="4.3880195193414861E+17"/>
    <s v="Wed Feb 26 22:25:12 +0000 2014"/>
    <s v="@celiadugger Men may biological clock sorts Study finds kids older dads mental illnesses"/>
    <x v="11"/>
    <x v="4"/>
  </r>
  <r>
    <n v="4.3879970799406694E+17"/>
    <s v="Wed Feb 26 22:16:17 +0000 2014"/>
    <s v="Well New DNA Test Better Predicting Some Disorders Babies Study Finds"/>
    <x v="11"/>
    <x v="4"/>
  </r>
  <r>
    <n v="4.3878154327714611E+17"/>
    <s v="Wed Feb 26 21:04:06 +0000 2014"/>
    <s v="Mental Illness Risk Higher Children Older Parents Study Finds"/>
    <x v="11"/>
    <x v="4"/>
  </r>
  <r>
    <n v="4.3875971605202944E+17"/>
    <s v="Wed Feb 26 19:37:22 +0000 2014"/>
    <s v="The New Old Age A Shortage Caregivers"/>
    <x v="11"/>
    <x v="5"/>
  </r>
  <r>
    <n v="4.3871602966633267E+17"/>
    <s v="Wed Feb 26 16:43:47 +0000 2014"/>
    <s v="@celiadugger Really good news Obesity Rate Young Children Plummets 43 Decade"/>
    <x v="11"/>
    <x v="2"/>
  </r>
  <r>
    <n v="4.3871582751766118E+17"/>
    <s v="Wed Feb 26 16:42:58 +0000 2014"/>
    <s v="Is high intensity interval training secret quick workout"/>
    <x v="11"/>
    <x v="2"/>
  </r>
  <r>
    <n v="4.3854221054472192E+17"/>
    <s v="Wed Feb 26 05:13:05 +0000 2014"/>
    <s v="Well How Get Fit Few Minutes Week"/>
    <x v="11"/>
    <x v="1"/>
  </r>
  <r>
    <n v="4.3843813008593715E+17"/>
    <s v="Tue Feb 25 22:19:30 +0000 2014"/>
    <s v="How much thought given childs college roommate"/>
    <x v="11"/>
    <x v="2"/>
  </r>
  <r>
    <n v="4.3843583072273203E+17"/>
    <s v="Tue Feb 25 22:10:22 +0000 2014"/>
    <s v="The obesity rate among young children dropped 43 last decade"/>
    <x v="11"/>
    <x v="5"/>
  </r>
  <r>
    <n v="4.3842277567051776E+17"/>
    <s v="Tue Feb 25 21:18:29 +0000 2014"/>
    <s v="@nytDeniseGrady A virus widespread apparently harmless camels kill humans Camels Linked MERS People htt"/>
    <x v="11"/>
    <x v="2"/>
  </r>
  <r>
    <n v="4.3842273485993984E+17"/>
    <s v="Tue Feb 25 21:18:20 +0000 2014"/>
    <s v="@celiadugger FDA considers allowing research making babies DNA 3 people way avoid defective mitochondria"/>
    <x v="11"/>
    <x v="2"/>
  </r>
  <r>
    <n v="4.3842226964872806E+17"/>
    <s v="Tue Feb 25 21:16:29 +0000 2014"/>
    <s v="Obesity Rate Young Children Plummets 43 Decade"/>
    <x v="11"/>
    <x v="2"/>
  </r>
  <r>
    <n v="4.383617098045481E+17"/>
    <s v="Tue Feb 25 17:15:50 +0000 2014"/>
    <s v="FDA Meeting Considers Controversial Fertility Procedure"/>
    <x v="11"/>
    <x v="2"/>
  </r>
  <r>
    <n v="4.3835080339740262E+17"/>
    <s v="Tue Feb 25 16:32:30 +0000 2014"/>
    <s v="How life touched breast cancer Read readers stories submit"/>
    <x v="11"/>
    <x v="2"/>
  </r>
  <r>
    <n v="4.3835030022352077E+17"/>
    <s v="Tue Feb 25 16:30:30 +0000 2014"/>
    <s v="Breast cancer always pink Here faces men breast cancer"/>
    <x v="11"/>
    <x v="2"/>
  </r>
  <r>
    <n v="4.38331984553984E+17"/>
    <s v="Tue Feb 25 15:17:43 +0000 2014"/>
    <s v="Eureka The Secret Bulletproof Antidoping Test"/>
    <x v="11"/>
    <x v="5"/>
  </r>
  <r>
    <n v="4.3818818585285837E+17"/>
    <s v="Tue Feb 25 05:46:19 +0000 2014"/>
    <s v="Camels Linked Spread Deadly Virus People"/>
    <x v="11"/>
    <x v="2"/>
  </r>
  <r>
    <n v="4.3807686621451469E+17"/>
    <s v="Mon Feb 24 22:23:58 +0000 2014"/>
    <s v="Well When Men Get Breast Cancer"/>
    <x v="11"/>
    <x v="1"/>
  </r>
  <r>
    <n v="4.3806195303530086E+17"/>
    <s v="Mon Feb 24 21:24:43 +0000 2014"/>
    <s v="Books Secrets Ages"/>
    <x v="11"/>
    <x v="2"/>
  </r>
  <r>
    <n v="4.3805912611173171E+17"/>
    <s v="Mon Feb 24 21:13:29 +0000 2014"/>
    <s v="Saying I good blood pressure"/>
    <x v="11"/>
    <x v="2"/>
  </r>
  <r>
    <n v="4.3805764239807283E+17"/>
    <s v="Mon Feb 24 21:07:35 +0000 2014"/>
    <s v="Well Blood Pressure Drugs Tied Risk Falls"/>
    <x v="11"/>
    <x v="4"/>
  </r>
  <r>
    <n v="4.380537375681577E+17"/>
    <s v="Mon Feb 24 20:52:04 +0000 2014"/>
    <s v="18 Under How College Roommate Can Affect Your Child"/>
    <x v="11"/>
    <x v="2"/>
  </r>
  <r>
    <n v="4.3804988005419418E+17"/>
    <s v="Mon Feb 24 20:36:44 +0000 2014"/>
    <s v="Global Health Indonesia Urged Spend Make Birth Less Risky"/>
    <x v="11"/>
    <x v="3"/>
  </r>
  <r>
    <n v="4.3804839680149504E+17"/>
    <s v="Mon Feb 24 20:30:51 +0000 2014"/>
    <s v="@paula_span Most older women stop Pap tests already dont New Old Age blog"/>
    <x v="11"/>
    <x v="2"/>
  </r>
  <r>
    <n v="4.3804558125331251E+17"/>
    <s v="Mon Feb 24 20:19:39 +0000 2014"/>
    <s v="The New Old Age Blog Pap Smears Perpetuity"/>
    <x v="11"/>
    <x v="5"/>
  </r>
  <r>
    <n v="4.3799168060031386E+17"/>
    <s v="Mon Feb 24 16:45:28 +0000 2014"/>
    <s v="Theres good news hepatitis C"/>
    <x v="11"/>
    <x v="2"/>
  </r>
  <r>
    <n v="4.379896911878185E+17"/>
    <s v="Mon Feb 24 16:37:34 +0000 2014"/>
    <s v="Well Marriage May Be Good Your Blood Pressure"/>
    <x v="11"/>
    <x v="4"/>
  </r>
  <r>
    <n v="4.3797623093225062E+17"/>
    <s v="Mon Feb 24 15:44:05 +0000 2014"/>
    <s v="@cslnyt Are ECigarettes friend foe @stavernise"/>
    <x v="11"/>
    <x v="2"/>
  </r>
  <r>
    <n v="4.3797620959163597E+17"/>
    <s v="Mon Feb 24 15:44:00 +0000 2014"/>
    <s v="@celiadugger Texting walking bad idea suckers walking behind It changes stride"/>
    <x v="11"/>
    <x v="2"/>
  </r>
  <r>
    <n v="4.3797612277795226E+17"/>
    <s v="Mon Feb 24 15:43:39 +0000 2014"/>
    <s v="@celiadugger Antifreeze tasted sweet poisoned pets people taste bitter"/>
    <x v="11"/>
    <x v="2"/>
  </r>
  <r>
    <n v="4.3781915641172378E+17"/>
    <s v="Mon Feb 24 05:19:55 +0000 2014"/>
    <s v="Well Progress Against Hepatitis C Sneaky Virus"/>
    <x v="11"/>
    <x v="2"/>
  </r>
  <r>
    <n v="4.3738080754061722E+17"/>
    <s v="Sun Feb 23 00:18:05 +0000 2014"/>
    <s v="The New Smoke A Hot Debate Over ECigarettes Path Tobacco From It"/>
    <x v="11"/>
    <x v="5"/>
  </r>
  <r>
    <n v="4.3695270975401165E+17"/>
    <s v="Fri Feb 21 19:56:58 +0000 2014"/>
    <s v="@paula_span Prepaid debit cards might make sense seniors wproblems managing money"/>
    <x v="11"/>
    <x v="2"/>
  </r>
  <r>
    <n v="4.3695101097699738E+17"/>
    <s v="Fri Feb 21 19:50:13 +0000 2014"/>
    <s v="The New Old Age Blog A Better Credit Card"/>
    <x v="11"/>
    <x v="5"/>
  </r>
  <r>
    <n v="4.3694048631025664E+17"/>
    <s v="Fri Feb 21 19:08:24 +0000 2014"/>
    <s v="The effort make antifreeze less delicious"/>
    <x v="11"/>
    <x v="5"/>
  </r>
  <r>
    <n v="4.369155761714135E+17"/>
    <s v="Fri Feb 21 17:29:25 +0000 2014"/>
    <s v="@celiadugger Obese overweight elderly women greater risk losing ability walk"/>
    <x v="11"/>
    <x v="4"/>
  </r>
  <r>
    <n v="4.3691459761514086E+17"/>
    <s v="Fri Feb 21 17:25:32 +0000 2014"/>
    <s v="Well How Do You Like These Apples"/>
    <x v="11"/>
    <x v="2"/>
  </r>
  <r>
    <n v="4.3691459665043046E+17"/>
    <s v="Fri Feb 21 17:25:31 +0000 2014"/>
    <s v="Well Making Antifreeze Less Deadly Pets People"/>
    <x v="11"/>
    <x v="2"/>
  </r>
  <r>
    <n v="4.3690802233857229E+17"/>
    <s v="Fri Feb 21 16:59:24 +0000 2014"/>
    <s v="You asked answered I fall asleep cant stay asleep Why #askwell"/>
    <x v="11"/>
    <x v="2"/>
  </r>
  <r>
    <n v="4.3688941132711117E+17"/>
    <s v="Fri Feb 21 15:45:27 +0000 2014"/>
    <s v="The targeted cancer drug extending life killing hair"/>
    <x v="11"/>
    <x v="5"/>
  </r>
  <r>
    <n v="4.3682202754747187E+17"/>
    <s v="Fri Feb 21 11:17:41 +0000 2014"/>
    <s v="Well Sleep Apnea May Worsen Diabetes"/>
    <x v="11"/>
    <x v="4"/>
  </r>
  <r>
    <n v="4.367313814154199E+17"/>
    <s v="Fri Feb 21 05:17:30 +0000 2014"/>
    <s v="Well Ask Well Awake 2 AM"/>
    <x v="11"/>
    <x v="2"/>
  </r>
  <r>
    <n v="4.365972868028416E+17"/>
    <s v="Thu Feb 20 20:24:39 +0000 2014"/>
    <s v="@cslnyt 670000 kids get ear tubes annually If ears get infected ear drops best says new @nejm study"/>
    <x v="11"/>
    <x v="1"/>
  </r>
  <r>
    <n v="4.3659438635772723E+17"/>
    <s v="Thu Feb 20 20:13:07 +0000 2014"/>
    <s v="Well Living With Cancer Wigged Out"/>
    <x v="11"/>
    <x v="2"/>
  </r>
  <r>
    <n v="4.3655203531263181E+17"/>
    <s v="Thu Feb 20 17:24:50 +0000 2014"/>
    <s v="Deception encapsulates dread doctorpatient relationship yet medicine"/>
    <x v="11"/>
    <x v="2"/>
  </r>
  <r>
    <n v="4.365251033301033E+17"/>
    <s v="Thu Feb 20 15:37:49 +0000 2014"/>
    <s v="Well The Lies That Doctors Patients Tell"/>
    <x v="11"/>
    <x v="5"/>
  </r>
  <r>
    <n v="4.3652473901705216E+17"/>
    <s v="Thu Feb 20 15:36:22 +0000 2014"/>
    <s v="@cslnyt Does child ear tubes Read"/>
    <x v="11"/>
    <x v="2"/>
  </r>
  <r>
    <n v="4.3652471981554074E+17"/>
    <s v="Thu Feb 20 15:36:18 +0000 2014"/>
    <s v="@paula_span Paging Michelle Obama Were learning dangers overweight obesity older women"/>
    <x v="11"/>
    <x v="2"/>
  </r>
  <r>
    <n v="4.3636855616362086E+17"/>
    <s v="Thu Feb 20 05:15:45 +0000 2014"/>
    <s v="Well The Difficult Balance Texting While Walking"/>
    <x v="11"/>
    <x v="5"/>
  </r>
  <r>
    <n v="4.3635146307037184E+17"/>
    <s v="Thu Feb 20 04:07:50 +0000 2014"/>
    <s v="California Health Insurance Enrollments Rise Hispanics Still Lag"/>
    <x v="11"/>
    <x v="3"/>
  </r>
  <r>
    <n v="4.3628716968707277E+17"/>
    <s v="Wed Feb 19 23:52:21 +0000 2014"/>
    <s v="Study finds drops best treatment ear tuberelated dripping"/>
    <x v="11"/>
    <x v="4"/>
  </r>
  <r>
    <n v="4.3627037282955674E+17"/>
    <s v="Wed Feb 19 22:45:37 +0000 2014"/>
    <s v="Well Study Finds Drops Are Best Treatment Ear TubeRelated Dripping"/>
    <x v="11"/>
    <x v="4"/>
  </r>
  <r>
    <n v="4.3622246937737626E+17"/>
    <s v="Wed Feb 19 19:35:15 +0000 2014"/>
    <s v="@cslnyt Does driving stoned increase crash risk"/>
    <x v="11"/>
    <x v="4"/>
  </r>
  <r>
    <n v="4.3620808269656474E+17"/>
    <s v="Wed Feb 19 18:38:05 +0000 2014"/>
    <s v="The New Old Age Blog Weight Gain Older Women"/>
    <x v="11"/>
    <x v="5"/>
  </r>
  <r>
    <n v="4.3617794785083802E+17"/>
    <s v="Wed Feb 19 16:38:21 +0000 2014"/>
    <s v="Enjoying crazy acrobatics Olympic skiers Their risky behavior may motivated DNA"/>
    <x v="11"/>
    <x v="4"/>
  </r>
  <r>
    <n v="4.3609696362144154E+17"/>
    <s v="Wed Feb 19 11:16:33 +0000 2014"/>
    <s v="Well Learning Cut Sugar"/>
    <x v="11"/>
    <x v="2"/>
  </r>
  <r>
    <n v="4.3600719205630362E+17"/>
    <s v="Wed Feb 19 05:19:49 +0000 2014"/>
    <s v="Well The Genetics Being Daredevil"/>
    <x v="11"/>
    <x v="5"/>
  </r>
  <r>
    <n v="4.3597897960312832E+17"/>
    <s v="Wed Feb 19 03:27:43 +0000 2014"/>
    <s v="Doctors Train Evaluate Anxiety Cases Children"/>
    <x v="11"/>
    <x v="2"/>
  </r>
  <r>
    <n v="4.3581958005366374E+17"/>
    <s v="Tue Feb 18 16:54:19 +0000 2014"/>
    <s v="A Canadian study produced negative results mammography may give renewed momentum clinical selfexams"/>
    <x v="11"/>
    <x v="4"/>
  </r>
  <r>
    <n v="4.3580282261419213E+17"/>
    <s v="Tue Feb 18 15:47:44 +0000 2014"/>
    <s v="@Jeffdelviscio Why feel good scratch @nytDeniseGrady science itchiness"/>
    <x v="11"/>
    <x v="2"/>
  </r>
  <r>
    <n v="4.3559489583606989E+17"/>
    <s v="Tue Feb 18 02:01:30 +0000 2014"/>
    <s v="A Big Bet GlutenFree"/>
    <x v="11"/>
    <x v="2"/>
  </r>
  <r>
    <n v="4.3554889424072294E+17"/>
    <s v="Mon Feb 17 22:58:43 +0000 2014"/>
    <s v="Letters Understanding Opioid Abuse 2 Letters"/>
    <x v="11"/>
    <x v="2"/>
  </r>
  <r>
    <n v="4.3554060505031475E+17"/>
    <s v="Mon Feb 17 22:25:46 +0000 2014"/>
    <s v="The Consumer A Fresh Case Breast SelfExams"/>
    <x v="11"/>
    <x v="5"/>
  </r>
  <r>
    <n v="4.3553295169542144E+17"/>
    <s v="Mon Feb 17 21:55:22 +0000 2014"/>
    <s v="A New Kind Transplant Bank"/>
    <x v="11"/>
    <x v="2"/>
  </r>
  <r>
    <n v="4.3552677555761152E+17"/>
    <s v="Mon Feb 17 21:30:49 +0000 2014"/>
    <s v="Take Number Why Russian Men Dont Live Long"/>
    <x v="11"/>
    <x v="2"/>
  </r>
  <r>
    <n v="4.3552078654866637E+17"/>
    <s v="Mon Feb 17 21:07:01 +0000 2014"/>
    <s v="Letters Understanding Opioid Abuse 1 Letter"/>
    <x v="11"/>
    <x v="2"/>
  </r>
  <r>
    <n v="4.3552078462769562E+17"/>
    <s v="Mon Feb 17 21:07:01 +0000 2014"/>
    <s v="Letter The Distinct Role Nurses 1 Letter"/>
    <x v="11"/>
    <x v="5"/>
  </r>
  <r>
    <n v="4.3551700771144909E+17"/>
    <s v="Mon Feb 17 20:52:00 +0000 2014"/>
    <s v="Itching More Than SkinDeep"/>
    <x v="11"/>
    <x v="2"/>
  </r>
  <r>
    <n v="4.3549615615274189E+17"/>
    <s v="Mon Feb 17 19:29:09 +0000 2014"/>
    <s v="QA The Tall Small"/>
    <x v="11"/>
    <x v="5"/>
  </r>
  <r>
    <n v="4.3549615348934246E+17"/>
    <s v="Mon Feb 17 19:29:08 +0000 2014"/>
    <s v="Books The Answer Riddle Is Me Debut Takes On Memory Loss"/>
    <x v="11"/>
    <x v="5"/>
  </r>
  <r>
    <n v="4.3549128046729216E+17"/>
    <s v="Mon Feb 17 19:09:47 +0000 2014"/>
    <s v="Global Health Treating Tuberculosis AIDS Together Saves Lives"/>
    <x v="11"/>
    <x v="3"/>
  </r>
  <r>
    <n v="4.3548084195992781E+17"/>
    <s v="Mon Feb 17 18:28:18 +0000 2014"/>
    <s v="Being fulltime caregiver family member Alzheimers requires constant adjustments"/>
    <x v="11"/>
    <x v="2"/>
  </r>
  <r>
    <n v="4.3547936987706163E+17"/>
    <s v="Mon Feb 17 18:22:27 +0000 2014"/>
    <s v="Driving Under Influence Marijuana"/>
    <x v="11"/>
    <x v="2"/>
  </r>
  <r>
    <n v="4.3544749689955942E+17"/>
    <s v="Mon Feb 17 16:15:48 +0000 2014"/>
    <s v="Recipes Health Apple Compote"/>
    <x v="11"/>
    <x v="3"/>
  </r>
  <r>
    <n v="4.3544274808343347E+17"/>
    <s v="Mon Feb 17 15:56:56 +0000 2014"/>
    <s v="@nytDeniseGrady Medicines Made India Set Off Safety Worries"/>
    <x v="11"/>
    <x v="2"/>
  </r>
  <r>
    <n v="4.352808930545664E+17"/>
    <s v="Mon Feb 17 05:13:46 +0000 2014"/>
    <s v="Well Caring Alzheimers Caregiver"/>
    <x v="11"/>
    <x v="2"/>
  </r>
  <r>
    <n v="4.34515378350592E+17"/>
    <s v="Sat Feb 15 02:31:53 +0000 2014"/>
    <s v="Disgraced Scientist Granted US Patent Work Found Fraudulent"/>
    <x v="11"/>
    <x v="0"/>
  </r>
  <r>
    <n v="4.3451537715943424E+17"/>
    <s v="Sat Feb 15 02:31:53 +0000 2014"/>
    <s v="Medicines Made India Set Off Safety Worries"/>
    <x v="11"/>
    <x v="2"/>
  </r>
  <r>
    <n v="4.344987251895337E+17"/>
    <s v="Sat Feb 15 01:25:43 +0000 2014"/>
    <s v="The New Old Age Blog A Funeral Fraud"/>
    <x v="11"/>
    <x v="5"/>
  </r>
  <r>
    <n v="4.343994184405033E+17"/>
    <s v="Fri Feb 14 18:51:06 +0000 2014"/>
    <s v="Four dinners one pot beans"/>
    <x v="11"/>
    <x v="2"/>
  </r>
  <r>
    <n v="4.3439902539646566E+17"/>
    <s v="Fri Feb 14 18:49:33 +0000 2014"/>
    <s v="A doctors view alcoholism"/>
    <x v="11"/>
    <x v="2"/>
  </r>
  <r>
    <n v="4.3439870807219405E+17"/>
    <s v="Fri Feb 14 18:48:17 +0000 2014"/>
    <s v="@cslnyt Dont leave #ValentinesDay chocolate dog @ASPCA"/>
    <x v="11"/>
    <x v="2"/>
  </r>
  <r>
    <n v="4.3438843526539264E+17"/>
    <s v="Fri Feb 14 18:07:28 +0000 2014"/>
    <s v="Well One Pot Beans Four Dinners"/>
    <x v="11"/>
    <x v="2"/>
  </r>
  <r>
    <n v="4.3419433501879091E+17"/>
    <s v="Fri Feb 14 05:16:11 +0000 2014"/>
    <s v="Well Ask Well The Problem With Dogs Chocolate"/>
    <x v="11"/>
    <x v="5"/>
  </r>
  <r>
    <n v="4.3415951093742797E+17"/>
    <s v="Fri Feb 14 02:57:48 +0000 2014"/>
    <s v="Federal Agency New York State Are Accord Over 8 Billion Medicaid Waiver"/>
    <x v="11"/>
    <x v="2"/>
  </r>
  <r>
    <n v="4.3415429928400077E+17"/>
    <s v="Fri Feb 14 02:37:05 +0000 2014"/>
    <s v="National Briefing West California Warning Labels Are Proposed Sweetened Drinks"/>
    <x v="11"/>
    <x v="2"/>
  </r>
  <r>
    <n v="4.340422265919447E+17"/>
    <s v="Thu Feb 13 19:11:45 +0000 2014"/>
    <s v="@cslnyt Just little fluoride toothpaste toddler need See smear @jshenkin"/>
    <x v="11"/>
    <x v="2"/>
  </r>
  <r>
    <n v="4.3401756527142502E+17"/>
    <s v="Thu Feb 13 17:33:45 +0000 2014"/>
    <s v="US Backs New Global Initiative Against Infectious Diseases"/>
    <x v="11"/>
    <x v="0"/>
  </r>
  <r>
    <n v="4.3399804602877952E+17"/>
    <s v="Thu Feb 13 16:16:12 +0000 2014"/>
    <s v="Hiss Beware cats bite worse dogs"/>
    <x v="11"/>
    <x v="2"/>
  </r>
  <r>
    <n v="4.3398581430204006E+17"/>
    <s v="Thu Feb 13 15:27:35 +0000 2014"/>
    <s v="Well Alcoholism Through Doctors Eyes"/>
    <x v="11"/>
    <x v="2"/>
  </r>
  <r>
    <n v="4.3397538797532365E+17"/>
    <s v="Thu Feb 13 14:46:10 +0000 2014"/>
    <s v="That advice overturns American Dental Associations decadesold recommendation"/>
    <x v="11"/>
    <x v="2"/>
  </r>
  <r>
    <n v="4.3397494475064934E+17"/>
    <s v="Thu Feb 13 14:44:24 +0000 2014"/>
    <s v="If youre brushing babys teeth include fluoride says American Dental Association @ADANews"/>
    <x v="11"/>
    <x v="2"/>
  </r>
  <r>
    <n v="4.3383213607302349E+17"/>
    <s v="Thu Feb 13 05:16:56 +0000 2014"/>
    <s v="Well Beware Cats Bite"/>
    <x v="11"/>
    <x v="2"/>
  </r>
  <r>
    <n v="4.3374809585237197E+17"/>
    <s v="Wed Feb 12 23:42:59 +0000 2014"/>
    <s v="Well Dental Group Advises Fluoride Toothpaste Before Age 2"/>
    <x v="11"/>
    <x v="2"/>
  </r>
  <r>
    <n v="4.3368320712154726E+17"/>
    <s v="Wed Feb 12 19:25:08 +0000 2014"/>
    <s v="Well Young Adults Need Flu Shots Too"/>
    <x v="11"/>
    <x v="2"/>
  </r>
  <r>
    <n v="4.3364345327714714E+17"/>
    <s v="Wed Feb 12 16:47:10 +0000 2014"/>
    <s v="Are vitamins bad workout"/>
    <x v="11"/>
    <x v="2"/>
  </r>
  <r>
    <n v="4.3362535243567923E+17"/>
    <s v="Wed Feb 12 15:35:15 +0000 2014"/>
    <s v="@celiadugger Are mammograms worth Big careful study may make women wonder"/>
    <x v="11"/>
    <x v="4"/>
  </r>
  <r>
    <n v="4.3362528570848051E+17"/>
    <s v="Wed Feb 12 15:34:59 +0000 2014"/>
    <s v="@celiadugger What women long told must get mammograms make new study tests may harm good"/>
    <x v="11"/>
    <x v="1"/>
  </r>
  <r>
    <n v="4.3346962059991859E+17"/>
    <s v="Wed Feb 12 05:16:25 +0000 2014"/>
    <s v="Well Why Vitamins May Be Bad Your Workout"/>
    <x v="11"/>
    <x v="4"/>
  </r>
  <r>
    <n v="4.3345286043378893E+17"/>
    <s v="Wed Feb 12 04:09:49 +0000 2014"/>
    <s v="World Briefing Canada Healthy Baby Is Delivered Woman Declared BrainDead"/>
    <x v="11"/>
    <x v="2"/>
  </r>
  <r>
    <n v="4.3343297971382272E+17"/>
    <s v="Wed Feb 12 02:50:49 +0000 2014"/>
    <s v="Creators Still Demand Health Care Website"/>
    <x v="11"/>
    <x v="3"/>
  </r>
  <r>
    <n v="4.3342655348647117E+17"/>
    <s v="Wed Feb 12 02:25:17 +0000 2014"/>
    <s v="For Women More Complicated Choice Mammograms"/>
    <x v="11"/>
    <x v="2"/>
  </r>
  <r>
    <n v="4.3338796840205107E+17"/>
    <s v="Tue Feb 11 23:51:58 +0000 2014"/>
    <s v="Study Adds New Doubts About Value Mammograms"/>
    <x v="11"/>
    <x v="4"/>
  </r>
  <r>
    <n v="4.333482647466967E+17"/>
    <s v="Tue Feb 11 21:14:12 +0000 2014"/>
    <s v="The New Old Age Blog What Makes Older People Happy"/>
    <x v="11"/>
    <x v="5"/>
  </r>
  <r>
    <n v="4.3330364643740058E+17"/>
    <s v="Tue Feb 11 18:16:54 +0000 2014"/>
    <s v="Well Parents Are Poor Judges Childrens Weight"/>
    <x v="11"/>
    <x v="1"/>
  </r>
  <r>
    <n v="4.3329259740333261E+17"/>
    <s v="Tue Feb 11 17:33:00 +0000 2014"/>
    <s v="@cslnyt For kids 3 use tiny bit fluoride toothpaste peasize amount 3 6 yrolds NEW rules say @ADANews"/>
    <x v="11"/>
    <x v="2"/>
  </r>
  <r>
    <n v="4.3328835861413888E+17"/>
    <s v="Tue Feb 11 17:16:09 +0000 2014"/>
    <s v="Should medical school tests multiple choice Is ever single best answer real world medicine"/>
    <x v="11"/>
    <x v="2"/>
  </r>
  <r>
    <n v="4.330876335277015E+17"/>
    <s v="Tue Feb 11 03:58:32 +0000 2014"/>
    <s v="Ban Sought Microbeads Beauty Items"/>
    <x v="11"/>
    <x v="2"/>
  </r>
  <r>
    <n v="4.3301973820650701E+17"/>
    <s v="Mon Feb 10 23:28:45 +0000 2014"/>
    <s v="Health Insurance Enforcement Delayed Again Some Employers"/>
    <x v="11"/>
    <x v="3"/>
  </r>
  <r>
    <n v="4.3300230581506048E+17"/>
    <s v="Mon Feb 10 22:19:29 +0000 2014"/>
    <s v="Global Health Poor Nations Seek New Hepatitis C Drug"/>
    <x v="11"/>
    <x v="3"/>
  </r>
  <r>
    <n v="4.3299850945404109E+17"/>
    <s v="Mon Feb 10 22:04:24 +0000 2014"/>
    <s v="Well Movie Date Night Can Double Therapy"/>
    <x v="11"/>
    <x v="2"/>
  </r>
  <r>
    <n v="4.3299717530467533E+17"/>
    <s v="Mon Feb 10 21:59:05 +0000 2014"/>
    <s v="Planning date night spouse A chick flick may improve marriage"/>
    <x v="11"/>
    <x v="4"/>
  </r>
  <r>
    <n v="4.3299387130039501E+17"/>
    <s v="Mon Feb 10 21:45:58 +0000 2014"/>
    <s v="Letters New Approach Mental Illness 2 Letters"/>
    <x v="11"/>
    <x v="2"/>
  </r>
  <r>
    <n v="4.329938695262249E+17"/>
    <s v="Mon Feb 10 21:45:57 +0000 2014"/>
    <s v="Hard Cases The Real World Is Not Exam"/>
    <x v="11"/>
    <x v="5"/>
  </r>
  <r>
    <n v="4.3298080824547738E+17"/>
    <s v="Mon Feb 10 20:54:03 +0000 2014"/>
    <s v="@celiadugger Only fraction boys girls need hpv vaccine prevent cancers getting panel warns"/>
    <x v="11"/>
    <x v="2"/>
  </r>
  <r>
    <n v="4.3297901944610406E+17"/>
    <s v="Mon Feb 10 20:46:57 +0000 2014"/>
    <s v="Well A PatientsEyeView Nurses"/>
    <x v="11"/>
    <x v="2"/>
  </r>
  <r>
    <n v="4.3297051150177075E+17"/>
    <s v="Mon Feb 10 20:13:08 +0000 2014"/>
    <s v="Well Seeking Keys Longevity What Makes Olga Run"/>
    <x v="11"/>
    <x v="1"/>
  </r>
  <r>
    <n v="4.3295930683387904E+17"/>
    <s v="Mon Feb 10 19:28:37 +0000 2014"/>
    <s v="Prescription Painkillers Seen Gateway Heroin"/>
    <x v="11"/>
    <x v="2"/>
  </r>
  <r>
    <n v="4.3295478558806835E+17"/>
    <s v="Mon Feb 10 19:10:39 +0000 2014"/>
    <s v="Shortages Critical Drugs Continue Vex Doctors Study Finds"/>
    <x v="11"/>
    <x v="4"/>
  </r>
  <r>
    <n v="4.329443354541056E+17"/>
    <s v="Mon Feb 10 18:29:07 +0000 2014"/>
    <s v="You asked answered Are formulas maximal heart rate really valid #askwell"/>
    <x v="11"/>
    <x v="2"/>
  </r>
  <r>
    <n v="4.3293038229694054E+17"/>
    <s v="Mon Feb 10 17:33:41 +0000 2014"/>
    <s v="Ask Well Maximal Heart Rate"/>
    <x v="11"/>
    <x v="2"/>
  </r>
  <r>
    <n v="4.329238421690368E+17"/>
    <s v="Mon Feb 10 17:07:41 +0000 2014"/>
    <s v="@nytDeniseGrady A painful illness carried mosquitoes spreading fast Virus Advances Through East Caribbean"/>
    <x v="11"/>
    <x v="2"/>
  </r>
  <r>
    <n v="4.3291854595426304E+17"/>
    <s v="Mon Feb 10 16:46:39 +0000 2014"/>
    <s v="Recipes Health A Big Pot Simmered Pintos"/>
    <x v="11"/>
    <x v="3"/>
  </r>
  <r>
    <n v="4.3274562181321523E+17"/>
    <s v="Mon Feb 10 05:19:30 +0000 2014"/>
    <s v="Well Tackling Menopauses Side Effects"/>
    <x v="11"/>
    <x v="2"/>
  </r>
  <r>
    <n v="4.3274561969929011E+17"/>
    <s v="Mon Feb 10 05:19:30 +0000 2014"/>
    <s v="Report Says Not Enough Children Get HPV Vaccine"/>
    <x v="11"/>
    <x v="1"/>
  </r>
  <r>
    <n v="4.3222548508785869E+17"/>
    <s v="Sat Feb 08 18:52:40 +0000 2014"/>
    <s v="Virus Advances Through East Caribbean"/>
    <x v="11"/>
    <x v="2"/>
  </r>
  <r>
    <n v="4.3215368948340736E+17"/>
    <s v="Sat Feb 08 14:07:23 +0000 2014"/>
    <s v="The New Old Age Blog Aid Dying Sentiment Gathers Momentum"/>
    <x v="11"/>
    <x v="5"/>
  </r>
  <r>
    <n v="4.3186992145552998E+17"/>
    <s v="Fri Feb 07 19:19:47 +0000 2014"/>
    <s v="9000 children 12 died car accidents 2002 2011 mostly child seats seatbelts"/>
    <x v="11"/>
    <x v="2"/>
  </r>
  <r>
    <n v="4.3186530985603072E+17"/>
    <s v="Fri Feb 07 19:01:28 +0000 2014"/>
    <s v="Well Think Like Doctor Stomach Bug Solved"/>
    <x v="11"/>
    <x v="2"/>
  </r>
  <r>
    <n v="4.3184397138476237E+17"/>
    <s v="Fri Feb 07 17:36:40 +0000 2014"/>
    <s v="Well OneWok Meals"/>
    <x v="11"/>
    <x v="2"/>
  </r>
  <r>
    <n v="4.3182569522896486E+17"/>
    <s v="Fri Feb 07 16:24:03 +0000 2014"/>
    <s v="9000 children 12 died car accidents 2002 201 mostly child seats seatbelts"/>
    <x v="11"/>
    <x v="2"/>
  </r>
  <r>
    <n v="4.3181222226049843E+17"/>
    <s v="Fri Feb 07 15:30:31 +0000 2014"/>
    <s v="An artists view cancer"/>
    <x v="11"/>
    <x v="2"/>
  </r>
  <r>
    <n v="4.3181021904450765E+17"/>
    <s v="Fri Feb 07 15:22:33 +0000 2014"/>
    <s v="@nytDeniseGrady Hysterectomy fibroid risk Uterine Surgical Technique Is Linked Abnormal Growths Cancer Spread"/>
    <x v="11"/>
    <x v="2"/>
  </r>
  <r>
    <n v="4.3181015204470784E+17"/>
    <s v="Fri Feb 07 15:22:17 +0000 2014"/>
    <s v="@paula_span Sex seniors Medicare overpays vacuum erection systems aka penis pumps Wait covers penis pumps"/>
    <x v="11"/>
    <x v="2"/>
  </r>
  <r>
    <n v="4.3180398985295053E+17"/>
    <s v="Fri Feb 07 14:57:48 +0000 2014"/>
    <s v="Well Car Seats Save Lives Still Underused"/>
    <x v="11"/>
    <x v="2"/>
  </r>
  <r>
    <n v="4.3159955433377382E+17"/>
    <s v="Fri Feb 07 01:25:27 +0000 2014"/>
    <s v="Uterine Surgical Technique Is Linked Abnormal Growths Cancer Spread"/>
    <x v="11"/>
    <x v="2"/>
  </r>
  <r>
    <n v="4.315766895007703E+17"/>
    <s v="Thu Feb 06 23:54:35 +0000 2014"/>
    <s v="House Plays Role Solving Medical Mystery"/>
    <x v="11"/>
    <x v="2"/>
  </r>
  <r>
    <n v="4.3152705918654054E+17"/>
    <s v="Thu Feb 06 20:37:22 +0000 2014"/>
    <s v="Well Living With Cancer An Artists View"/>
    <x v="11"/>
    <x v="2"/>
  </r>
  <r>
    <n v="4.3149274401224294E+17"/>
    <s v="Thu Feb 06 18:21:01 +0000 2014"/>
    <s v="In news shivering exercise CVS peanut allergies Test knowledge weeks health news"/>
    <x v="11"/>
    <x v="3"/>
  </r>
  <r>
    <n v="4.3149088245469184E+17"/>
    <s v="Thu Feb 06 18:13:37 +0000 2014"/>
    <s v="The New Old Age Blog No Sex Please Were Medicare"/>
    <x v="11"/>
    <x v="5"/>
  </r>
  <r>
    <n v="4.3145699020924518E+17"/>
    <s v="Thu Feb 06 15:58:57 +0000 2014"/>
    <s v="Can figure whats wrong woman stomach ailment identical one suffered years ago"/>
    <x v="11"/>
    <x v="2"/>
  </r>
  <r>
    <n v="4.3145531641351782E+17"/>
    <s v="Thu Feb 06 15:52:18 +0000 2014"/>
    <s v="@nytDeniseGrady Doctors give women time resorting cesarean forcepsChildbirth Study Sees Longer Labor Normal h"/>
    <x v="11"/>
    <x v="4"/>
  </r>
  <r>
    <n v="4.3145168241403494E+17"/>
    <s v="Thu Feb 06 15:37:51 +0000 2014"/>
    <s v="Well Sugary Foods Increase Heart Risks"/>
    <x v="11"/>
    <x v="2"/>
  </r>
  <r>
    <n v="4.3138283515363328E+17"/>
    <s v="Thu Feb 06 11:04:17 +0000 2014"/>
    <s v="Well Think Like Doctor Return Stomach Bug"/>
    <x v="11"/>
    <x v="2"/>
  </r>
  <r>
    <n v="4.311117951606743E+17"/>
    <s v="Wed Feb 05 17:07:16 +0000 2014"/>
    <s v="Well The Workout Training Bobsled"/>
    <x v="11"/>
    <x v="5"/>
  </r>
  <r>
    <n v="4.3108157787210547E+17"/>
    <s v="Wed Feb 05 15:07:11 +0000 2014"/>
    <s v="Well Colds During Pregnancy Linked Asthma Children"/>
    <x v="11"/>
    <x v="2"/>
  </r>
  <r>
    <n v="4.3093293851213824E+17"/>
    <s v="Wed Feb 05 05:16:33 +0000 2014"/>
    <s v="Well Shivering Form Exercise"/>
    <x v="11"/>
    <x v="2"/>
  </r>
  <r>
    <n v="4.3092829536729498E+17"/>
    <s v="Wed Feb 05 04:58:06 +0000 2014"/>
    <s v="Cases New Deadly Bird Flu Surge China Experts Say"/>
    <x v="11"/>
    <x v="2"/>
  </r>
  <r>
    <n v="4.3079958122043802E+17"/>
    <s v="Tue Feb 04 20:26:38 +0000 2014"/>
    <s v="@paula_span Why Americans Alfred E Neumans world comes attitudes aging @pewresearch explains"/>
    <x v="11"/>
    <x v="2"/>
  </r>
  <r>
    <n v="4.3079622876358246E+17"/>
    <s v="Tue Feb 04 20:13:19 +0000 2014"/>
    <s v="NIH Joins Drug Makers Nonprofits Stubborn Diseases"/>
    <x v="11"/>
    <x v="2"/>
  </r>
  <r>
    <n v="4.3078864255112397E+17"/>
    <s v="Tue Feb 04 19:43:10 +0000 2014"/>
    <s v="The New Old Age Blog What Us Worry"/>
    <x v="11"/>
    <x v="5"/>
  </r>
  <r>
    <n v="4.3076996878788608E+17"/>
    <s v="Tue Feb 04 18:28:58 +0000 2014"/>
    <s v="Jonathan NuÃ±ez liver transplant kept part old organ Look"/>
    <x v="11"/>
    <x v="2"/>
  </r>
  <r>
    <n v="4.3076888468233011E+17"/>
    <s v="Tue Feb 04 18:24:40 +0000 2014"/>
    <s v="@nytDeniseGrady The medical illustrator pushy mother In Medicines Michelangelo Dr Frank Netters Life Pictures"/>
    <x v="11"/>
    <x v="5"/>
  </r>
  <r>
    <n v="4.307688278285353E+17"/>
    <s v="Tue Feb 04 18:24:26 +0000 2014"/>
    <s v="@celiadugger Viva glam sales lipstick fund major AIDS charity Signs Rihanna face"/>
    <x v="11"/>
    <x v="2"/>
  </r>
  <r>
    <n v="4.3076880147991757E+17"/>
    <s v="Tue Feb 04 18:24:20 +0000 2014"/>
    <s v="@celiadugger NYC awash cheap heroin kind killed Philip Seymour Hoffman"/>
    <x v="11"/>
    <x v="2"/>
  </r>
  <r>
    <n v="4.3057811313606246E+17"/>
    <s v="Tue Feb 04 05:46:36 +0000 2014"/>
    <s v="Study Finds Changes Brains Hockey Players Who Had Concussions"/>
    <x v="11"/>
    <x v="4"/>
  </r>
  <r>
    <n v="4.304845410743255E+17"/>
    <s v="Mon Feb 03 23:34:47 +0000 2014"/>
    <s v="Global Health Rihanna Joins Viva Glam MAC Fight AIDS"/>
    <x v="11"/>
    <x v="3"/>
  </r>
  <r>
    <n v="4.304699870487511E+17"/>
    <s v="Mon Feb 03 22:36:57 +0000 2014"/>
    <s v="Testosterone products carry seriously increased risks along benefits recent studies found"/>
    <x v="11"/>
    <x v="4"/>
  </r>
  <r>
    <n v="4.3046410419386368E+17"/>
    <s v="Mon Feb 03 22:13:34 +0000 2014"/>
    <s v="Ethics Questions Arise Genetic Testing Embryos Increases"/>
    <x v="11"/>
    <x v="2"/>
  </r>
  <r>
    <n v="4.304545600676823E+17"/>
    <s v="Mon Feb 03 21:35:39 +0000 2014"/>
    <s v="@nytDeniseGrady An operation give kids need liver transplants chance life without drugs Alive With New Old Liver"/>
    <x v="11"/>
    <x v="2"/>
  </r>
  <r>
    <n v="4.3044218914840166E+17"/>
    <s v="Mon Feb 03 20:46:29 +0000 2014"/>
    <s v="Well Alive With New Old Liver"/>
    <x v="11"/>
    <x v="2"/>
  </r>
  <r>
    <n v="4.304382608178176E+17"/>
    <s v="Mon Feb 03 20:30:53 +0000 2014"/>
    <s v="Books In Medicines Michelangelo Dr Frank Netters Life Pictures"/>
    <x v="11"/>
    <x v="2"/>
  </r>
  <r>
    <n v="4.3043232722822349E+17"/>
    <s v="Mon Feb 03 20:07:18 +0000 2014"/>
    <s v="The Consumer Weighing Testosterones Benefits Risks"/>
    <x v="11"/>
    <x v="5"/>
  </r>
  <r>
    <n v="4.3043107699426918E+17"/>
    <s v="Mon Feb 03 20:02:20 +0000 2014"/>
    <s v="@ginakolata A problem Affordable Care Acts research agenda"/>
    <x v="11"/>
    <x v="2"/>
  </r>
  <r>
    <n v="4.3039686187969741E+17"/>
    <s v="Mon Feb 03 17:46:22 +0000 2014"/>
    <s v="Well Reaction Time May Predict Longevity"/>
    <x v="11"/>
    <x v="4"/>
  </r>
  <r>
    <n v="4.303916420599767E+17"/>
    <s v="Mon Feb 03 17:25:38 +0000 2014"/>
    <s v="Recipes Health StirFried Brown Rice With Red Chard Carrots"/>
    <x v="11"/>
    <x v="3"/>
  </r>
  <r>
    <n v="4.3037536176376627E+17"/>
    <s v="Mon Feb 03 16:20:56 +0000 2014"/>
    <s v="Whats behind rise peanut allergies"/>
    <x v="11"/>
    <x v="2"/>
  </r>
  <r>
    <n v="4.3036036053809152E+17"/>
    <s v="Mon Feb 03 15:21:20 +0000 2014"/>
    <s v="@paula_span The best med Even youve sedentary years starting exercise helps stay healthier age better"/>
    <x v="11"/>
    <x v="5"/>
  </r>
  <r>
    <n v="4.3036026062139802E+17"/>
    <s v="Mon Feb 03 15:20:56 +0000 2014"/>
    <s v="@celiadugger Abortions declining NY NJ CA liberal abortion laws"/>
    <x v="11"/>
    <x v="2"/>
  </r>
  <r>
    <n v="4.3020886295708058E+17"/>
    <s v="Mon Feb 03 05:19:20 +0000 2014"/>
    <s v="Well As Peanut Allergies Rise Trying Determine Cause"/>
    <x v="11"/>
    <x v="2"/>
  </r>
  <r>
    <n v="4.293419721645097E+17"/>
    <s v="Fri Jan 31 19:54:37 +0000 2014"/>
    <s v="The New Old Age Blog The Policy Lapsed No One Knew"/>
    <x v="11"/>
    <x v="5"/>
  </r>
  <r>
    <n v="4.2929696686319206E+17"/>
    <s v="Fri Jan 31 16:55:47 +0000 2014"/>
    <s v="@nytDeniseGrady Responding Critics Gynecology Board Reverses Ban Treating Male Patients"/>
    <x v="11"/>
    <x v="2"/>
  </r>
  <r>
    <n v="4.2929001852884992E+17"/>
    <s v="Fri Jan 31 16:28:10 +0000 2014"/>
    <s v="Well Winter Cabbage With Mediterranean Flair"/>
    <x v="11"/>
    <x v="2"/>
  </r>
  <r>
    <n v="4.2912539147608064E+17"/>
    <s v="Fri Jan 31 05:34:00 +0000 2014"/>
    <s v="Well Ask Well Parabens Our Lotions Shampoos"/>
    <x v="11"/>
    <x v="2"/>
  </r>
  <r>
    <n v="4.2908695139716301E+17"/>
    <s v="Fri Jan 31 03:01:15 +0000 2014"/>
    <s v="OpEd Contributors We Are Giving Ourselves Cancer"/>
    <x v="11"/>
    <x v="2"/>
  </r>
  <r>
    <n v="4.2907495958842163E+17"/>
    <s v="Fri Jan 31 02:13:36 +0000 2014"/>
    <s v="Responding Critics Gynecology Board Reverses Ban Treating Male Patients"/>
    <x v="11"/>
    <x v="2"/>
  </r>
  <r>
    <n v="4.2895947410441421E+17"/>
    <s v="Thu Jan 30 18:34:42 +0000 2014"/>
    <s v="Well Shopping Cart Injuries Remain Common"/>
    <x v="11"/>
    <x v="2"/>
  </r>
  <r>
    <n v="4.2892469361446093E+17"/>
    <s v="Thu Jan 30 16:16:30 +0000 2014"/>
    <s v="Well When Doctors Give Patients Money"/>
    <x v="11"/>
    <x v="2"/>
  </r>
  <r>
    <n v="4.28905759133696E+17"/>
    <s v="Thu Jan 30 15:01:16 +0000 2014"/>
    <s v="Well Low Vitamin D Tied Pregnancy Risk"/>
    <x v="11"/>
    <x v="4"/>
  </r>
  <r>
    <n v="4.2868622961046323E+17"/>
    <s v="Thu Jan 30 00:28:56 +0000 2014"/>
    <s v="Well Study Adds Concern About Cardiac Risks Older Men Taking Testosterone"/>
    <x v="11"/>
    <x v="4"/>
  </r>
  <r>
    <n v="4.2866277417327002E+17"/>
    <s v="Wed Jan 29 22:55:44 +0000 2014"/>
    <s v="Obesity Takes Hold Early Life Study Finds"/>
    <x v="11"/>
    <x v="4"/>
  </r>
  <r>
    <n v="4.2858495448294195E+17"/>
    <s v="Wed Jan 29 17:46:30 +0000 2014"/>
    <s v="The New Old Age Blog A Decision Deferred Turning Off Pacemaker"/>
    <x v="11"/>
    <x v="5"/>
  </r>
  <r>
    <n v="4.285570262148055E+17"/>
    <s v="Wed Jan 29 15:55:31 +0000 2014"/>
    <s v="Well My Coach Bully"/>
    <x v="11"/>
    <x v="2"/>
  </r>
  <r>
    <n v="4.2839630874832896E+17"/>
    <s v="Wed Jan 29 05:16:53 +0000 2014"/>
    <s v="Well Exercise Age Well Whatever Your Age"/>
    <x v="11"/>
    <x v="2"/>
  </r>
  <r>
    <n v="4.2830027552351846E+17"/>
    <s v="Tue Jan 28 22:55:17 +0000 2014"/>
    <s v="House Votes Tighter Restrictions Federal Payments Abortions"/>
    <x v="11"/>
    <x v="2"/>
  </r>
  <r>
    <n v="4.2819232042583245E+17"/>
    <s v="Tue Jan 28 15:46:19 +0000 2014"/>
    <s v="Well Share Your Story About Postpartum Depression"/>
    <x v="11"/>
    <x v="2"/>
  </r>
  <r>
    <n v="4.2800673236398899E+17"/>
    <s v="Tue Jan 28 03:28:51 +0000 2014"/>
    <s v="Antibiotics Animals Tied Risk Human Infection"/>
    <x v="11"/>
    <x v="4"/>
  </r>
  <r>
    <n v="4.2795056789458125E+17"/>
    <s v="Mon Jan 27 23:45:40 +0000 2014"/>
    <s v="Global Health No Longer Leading Killer Plague Still Raises Fears"/>
    <x v="11"/>
    <x v="3"/>
  </r>
  <r>
    <n v="4.2792807363667558E+17"/>
    <s v="Mon Jan 27 22:16:17 +0000 2014"/>
    <s v="QA Taking Restful Position"/>
    <x v="11"/>
    <x v="2"/>
  </r>
  <r>
    <n v="4.2792213150328422E+17"/>
    <s v="Mon Jan 27 21:52:41 +0000 2014"/>
    <s v="Well Me Versus Scale"/>
    <x v="11"/>
    <x v="2"/>
  </r>
  <r>
    <n v="4.2791439530249421E+17"/>
    <s v="Mon Jan 27 21:21:56 +0000 2014"/>
    <s v="Bodies Not Made Space"/>
    <x v="11"/>
    <x v="2"/>
  </r>
  <r>
    <n v="4.2790254497603174E+17"/>
    <s v="Mon Jan 27 20:34:51 +0000 2014"/>
    <s v="The New Old Age Blog The Older Mind May Just Be Fuller Mind"/>
    <x v="11"/>
    <x v="5"/>
  </r>
  <r>
    <n v="4.2783274128011674E+17"/>
    <s v="Mon Jan 27 15:57:28 +0000 2014"/>
    <s v="Well Goodbye Doctors White Coat"/>
    <x v="11"/>
    <x v="2"/>
  </r>
  <r>
    <n v="4.2782768413226189E+17"/>
    <s v="Mon Jan 27 15:37:23 +0000 2014"/>
    <s v="Cabbage Pepper Chakchoukah"/>
    <x v="11"/>
    <x v="2"/>
  </r>
  <r>
    <n v="4.2767831144021606E+17"/>
    <s v="Mon Jan 27 05:43:49 +0000 2014"/>
    <s v="Inside Citys Water Tanks Layers Neglect"/>
    <x v="11"/>
    <x v="2"/>
  </r>
  <r>
    <n v="4.2767275990138061E+17"/>
    <s v="Mon Jan 27 05:21:46 +0000 2014"/>
    <s v="Well Helping Smokers Quit Not Start First Place"/>
    <x v="11"/>
    <x v="2"/>
  </r>
  <r>
    <n v="4.2766842785644134E+17"/>
    <s v="Mon Jan 27 05:04:33 +0000 2014"/>
    <s v="Schumer Proposes Avontes Law Protect Children With Autism"/>
    <x v="11"/>
    <x v="2"/>
  </r>
  <r>
    <n v="4.2765468348294758E+17"/>
    <s v="Mon Jan 27 04:09:56 +0000 2014"/>
    <s v="Sports The Times For Cowboys Star With Dementia Time Is Running Out"/>
    <x v="11"/>
    <x v="5"/>
  </r>
  <r>
    <n v="4.2685814901941043E+17"/>
    <s v="Fri Jan 24 23:24:48 +0000 2014"/>
    <s v="The New Old Age Blog The Company I Keep"/>
    <x v="11"/>
    <x v="5"/>
  </r>
  <r>
    <n v="4.2679332364773376E+17"/>
    <s v="Fri Jan 24 19:07:12 +0000 2014"/>
    <s v="Well The Comfort Vegetable Gratins"/>
    <x v="11"/>
    <x v="5"/>
  </r>
  <r>
    <n v="4.2672073961479373E+17"/>
    <s v="Fri Jan 24 14:18:47 +0000 2014"/>
    <s v="Well Treat Reckless Driving Like Drunk Driving"/>
    <x v="11"/>
    <x v="2"/>
  </r>
  <r>
    <n v="4.265896340394025E+17"/>
    <s v="Fri Jan 24 05:37:49 +0000 2014"/>
    <s v="Screen Time Study Finds Education DropOff"/>
    <x v="11"/>
    <x v="4"/>
  </r>
  <r>
    <n v="4.2658443249844224E+17"/>
    <s v="Fri Jan 24 05:17:08 +0000 2014"/>
    <s v="Well Ask Well Stairs Knee Pain"/>
    <x v="11"/>
    <x v="2"/>
  </r>
  <r>
    <n v="4.2644538244572774E+17"/>
    <s v="Thu Jan 23 20:04:36 +0000 2014"/>
    <s v="Well Living With Cancer Life Party"/>
    <x v="11"/>
    <x v="2"/>
  </r>
  <r>
    <n v="4.2641363437461504E+17"/>
    <s v="Thu Jan 23 17:58:27 +0000 2014"/>
    <s v="Well Sunshine May Benefit Blood Pressure"/>
    <x v="11"/>
    <x v="4"/>
  </r>
  <r>
    <n v="4.2640981259193139E+17"/>
    <s v="Thu Jan 23 17:43:16 +0000 2014"/>
    <s v="Well Teaching Doctors Art Negotiation"/>
    <x v="11"/>
    <x v="2"/>
  </r>
  <r>
    <n v="4.2616368460044698E+17"/>
    <s v="Thu Jan 23 01:25:14 +0000 2014"/>
    <s v="A Second Chemical Was Part West Virginia Chemical Spill Company Reveals"/>
    <x v="11"/>
    <x v="2"/>
  </r>
  <r>
    <n v="4.2608746535584563E+17"/>
    <s v="Wed Jan 22 20:22:22 +0000 2014"/>
    <s v="App Smart Watch What You Eat Using Your Phone"/>
    <x v="11"/>
    <x v="1"/>
  </r>
  <r>
    <n v="4.2607615195899494E+17"/>
    <s v="Wed Jan 22 19:37:25 +0000 2014"/>
    <s v="Well Pain Relievers May Amplify Flu Spread"/>
    <x v="11"/>
    <x v="4"/>
  </r>
  <r>
    <n v="4.260691320195072E+17"/>
    <s v="Wed Jan 22 19:09:31 +0000 2014"/>
    <s v="The New Old Age Blog When They Dont Know They Are Ill"/>
    <x v="11"/>
    <x v="5"/>
  </r>
  <r>
    <n v="4.2604518488410931E+17"/>
    <s v="Wed Jan 22 17:34:22 +0000 2014"/>
    <s v="Well Whats In Your Fish Oil Supplements"/>
    <x v="11"/>
    <x v="2"/>
  </r>
  <r>
    <n v="4.259749205277696E+17"/>
    <s v="Wed Jan 22 12:55:09 +0000 2014"/>
    <s v="Well How Inactivity Changes Brain"/>
    <x v="11"/>
    <x v="2"/>
  </r>
  <r>
    <n v="4.2579449805327974E+17"/>
    <s v="Wed Jan 22 00:58:13 +0000 2014"/>
    <s v="Well How Inactivity Changes Brain"/>
    <x v="11"/>
    <x v="2"/>
  </r>
  <r>
    <n v="4.2544627649558528E+17"/>
    <s v="Tue Jan 21 01:54:31 +0000 2014"/>
    <s v="A Pasture Pigs"/>
    <x v="11"/>
    <x v="2"/>
  </r>
  <r>
    <n v="4.2541483991446323E+17"/>
    <s v="Mon Jan 20 23:49:36 +0000 2014"/>
    <s v="Seeing X Chromosomes New Light"/>
    <x v="11"/>
    <x v="2"/>
  </r>
  <r>
    <n v="4.2540035888698573E+17"/>
    <s v="Mon Jan 20 22:52:03 +0000 2014"/>
    <s v="On View Broken Bodies Suffering Spirits MÃ¼tter Museum"/>
    <x v="11"/>
    <x v="2"/>
  </r>
  <r>
    <n v="4.2539377689153946E+17"/>
    <s v="Mon Jan 20 22:25:54 +0000 2014"/>
    <s v="Raw Data New Truths That Only One Can See"/>
    <x v="11"/>
    <x v="2"/>
  </r>
  <r>
    <n v="4.2538300432924262E+17"/>
    <s v="Mon Jan 20 21:43:06 +0000 2014"/>
    <s v="Letters Treat Humans Too"/>
    <x v="11"/>
    <x v="2"/>
  </r>
  <r>
    <n v="4.253830032429056E+17"/>
    <s v="Mon Jan 20 21:43:05 +0000 2014"/>
    <s v="Letters An Outdated Solution"/>
    <x v="11"/>
    <x v="2"/>
  </r>
  <r>
    <n v="4.2537334287158477E+17"/>
    <s v="Mon Jan 20 21:04:42 +0000 2014"/>
    <s v="QA Fighting Cold"/>
    <x v="11"/>
    <x v="2"/>
  </r>
  <r>
    <n v="4.2536179217362534E+17"/>
    <s v="Mon Jan 20 20:18:48 +0000 2014"/>
    <s v="The New Old Age Blog A Risk Caring Abusive Parents"/>
    <x v="11"/>
    <x v="5"/>
  </r>
  <r>
    <n v="4.2536179098663731E+17"/>
    <s v="Mon Jan 20 20:18:48 +0000 2014"/>
    <s v="Well A Taste My Own Manners"/>
    <x v="11"/>
    <x v="2"/>
  </r>
  <r>
    <n v="4.2535798375817216E+17"/>
    <s v="Mon Jan 20 20:03:40 +0000 2014"/>
    <s v="Well Thyroid Supplements With Kick"/>
    <x v="11"/>
    <x v="2"/>
  </r>
  <r>
    <n v="4.2534134446348698E+17"/>
    <s v="Mon Jan 20 18:57:33 +0000 2014"/>
    <s v="Global Health WHO May Begin Webcast Health Minister Meeting"/>
    <x v="11"/>
    <x v="3"/>
  </r>
  <r>
    <n v="4.2529254249910682E+17"/>
    <s v="Mon Jan 20 15:43:38 +0000 2014"/>
    <s v="Recipes Health Roasted Squash Red Onion Gratin With Quinoa"/>
    <x v="11"/>
    <x v="3"/>
  </r>
  <r>
    <n v="4.2513987103306957E+17"/>
    <s v="Mon Jan 20 05:36:58 +0000 2014"/>
    <s v="Well Coming Long Way Smoking With Way Go"/>
    <x v="11"/>
    <x v="2"/>
  </r>
  <r>
    <n v="4.2428383206259917E+17"/>
    <s v="Fri Jan 17 20:55:23 +0000 2014"/>
    <s v="Well Think Like Doctor Red Herrings Solved"/>
    <x v="11"/>
    <x v="2"/>
  </r>
  <r>
    <n v="4.2423096682846618E+17"/>
    <s v="Fri Jan 17 17:25:18 +0000 2014"/>
    <s v="Well Orange Is New Green"/>
    <x v="11"/>
    <x v="2"/>
  </r>
  <r>
    <n v="4.2422043177281946E+17"/>
    <s v="Fri Jan 17 16:43:27 +0000 2014"/>
    <s v="Well Ask Well How Long Does Flu Shot Last"/>
    <x v="11"/>
    <x v="2"/>
  </r>
  <r>
    <n v="4.242113611122688E+17"/>
    <s v="Fri Jan 17 16:07:24 +0000 2014"/>
    <s v="List SmokingRelated Illnesses Grows Significantly US Report"/>
    <x v="11"/>
    <x v="0"/>
  </r>
  <r>
    <n v="4.2404821598261248E+17"/>
    <s v="Fri Jan 17 05:19:07 +0000 2014"/>
    <s v="Well Landscapes Tainted Asbestos"/>
    <x v="11"/>
    <x v="2"/>
  </r>
  <r>
    <n v="4.2404821447684915E+17"/>
    <s v="Fri Jan 17 05:19:07 +0000 2014"/>
    <s v="List SmokingRelated Illnesses Grows Significantly US Report"/>
    <x v="11"/>
    <x v="0"/>
  </r>
  <r>
    <n v="4.2392366673350656E+17"/>
    <s v="Thu Jan 16 21:04:12 +0000 2014"/>
    <s v="The New Old Age Blog Reader Comments New Design"/>
    <x v="11"/>
    <x v="5"/>
  </r>
  <r>
    <n v="4.2389110942600397E+17"/>
    <s v="Thu Jan 16 18:54:50 +0000 2014"/>
    <s v="Guinea Worm Cases Drop More Than 70"/>
    <x v="11"/>
    <x v="2"/>
  </r>
  <r>
    <n v="4.2388685758031462E+17"/>
    <s v="Thu Jan 16 18:37:56 +0000 2014"/>
    <s v="The New Old Age Blog An Osteoarthritis Primer"/>
    <x v="11"/>
    <x v="5"/>
  </r>
  <r>
    <n v="4.2386331624800666E+17"/>
    <s v="Thu Jan 16 17:04:24 +0000 2014"/>
    <s v="Well Lots New Patients Too Few Doctors"/>
    <x v="11"/>
    <x v="2"/>
  </r>
  <r>
    <n v="4.2386082412222464E+17"/>
    <s v="Thu Jan 16 16:54:30 +0000 2014"/>
    <s v="Can figure wrong former volleyball player develops odd pains swollen foot"/>
    <x v="11"/>
    <x v="2"/>
  </r>
  <r>
    <n v="4.2384291392442368E+17"/>
    <s v="Thu Jan 16 15:43:19 +0000 2014"/>
    <s v="Well Probiotics May Ease Stomach Upset Babies"/>
    <x v="11"/>
    <x v="4"/>
  </r>
  <r>
    <n v="4.2380291238159974E+17"/>
    <s v="Thu Jan 16 13:04:22 +0000 2014"/>
    <s v="Well Think Like Doctor A School Red Herrings"/>
    <x v="11"/>
    <x v="2"/>
  </r>
  <r>
    <n v="4.2361140044000461E+17"/>
    <s v="Thu Jan 16 00:23:22 +0000 2014"/>
    <s v="HIVPositive Person Told Otherwise Is Sought"/>
    <x v="11"/>
    <x v="2"/>
  </r>
  <r>
    <n v="4.236051311928279E+17"/>
    <s v="Wed Jan 15 23:58:28 +0000 2014"/>
    <s v="Public Hospitals Hope Attract More Upscale Patients Under Affordable Care Act"/>
    <x v="11"/>
    <x v="2"/>
  </r>
  <r>
    <n v="4.2359078164001587E+17"/>
    <s v="Wed Jan 15 23:01:26 +0000 2014"/>
    <s v="Well Can Heavier People Really Be Healthier"/>
    <x v="11"/>
    <x v="2"/>
  </r>
  <r>
    <n v="4.235628556657623E+17"/>
    <s v="Wed Jan 15 21:10:28 +0000 2014"/>
    <s v="How Bluetooth devices helping hard hearing"/>
    <x v="11"/>
    <x v="2"/>
  </r>
  <r>
    <n v="4.2356214358658662E+17"/>
    <s v="Wed Jan 15 21:07:39 +0000 2014"/>
    <s v="Well Shoring Up Those Fitness Resolutions"/>
    <x v="11"/>
    <x v="2"/>
  </r>
  <r>
    <n v="4.2354747764023296E+17"/>
    <s v="Wed Jan 15 20:09:22 +0000 2014"/>
    <s v="Can think like doctor A young woman develops odd pains swollen foot Check 6AM ET tomorrow guess"/>
    <x v="11"/>
    <x v="2"/>
  </r>
  <r>
    <n v="4.234931444626473E+17"/>
    <s v="Wed Jan 15 16:33:28 +0000 2014"/>
    <s v="Maybe never late become ultramarathoner"/>
    <x v="11"/>
    <x v="2"/>
  </r>
  <r>
    <n v="4.2348434913758413E+17"/>
    <s v="Wed Jan 15 15:58:31 +0000 2014"/>
    <s v="Well Giving Vaccines Together Increases Fever Risk"/>
    <x v="11"/>
    <x v="2"/>
  </r>
  <r>
    <n v="4.2341405489262592E+17"/>
    <s v="Wed Jan 15 11:19:12 +0000 2014"/>
    <s v="Well Better Hearing Through Bluetooth"/>
    <x v="11"/>
    <x v="2"/>
  </r>
  <r>
    <n v="4.2333111888956621E+17"/>
    <s v="Wed Jan 15 05:49:38 +0000 2014"/>
    <s v="Ads Attacking Health Law Stagger Outspent Democrats"/>
    <x v="11"/>
    <x v="3"/>
  </r>
  <r>
    <n v="4.2332733382382387E+17"/>
    <s v="Wed Jan 15 05:34:36 +0000 2014"/>
    <s v="Suing End Life Support Woman Fetus"/>
    <x v="11"/>
    <x v="2"/>
  </r>
  <r>
    <n v="4.2332263018031923E+17"/>
    <s v="Wed Jan 15 05:15:54 +0000 2014"/>
    <s v="Well What UltraMarathons Do Our Bodies"/>
    <x v="11"/>
    <x v="1"/>
  </r>
  <r>
    <n v="4.2330533035823104E+17"/>
    <s v="Wed Jan 15 04:07:10 +0000 2014"/>
    <s v="Even Supporters Question Cuomos Marijuana Plan"/>
    <x v="11"/>
    <x v="2"/>
  </r>
  <r>
    <n v="4.2317708670745805E+17"/>
    <s v="Tue Jan 14 19:37:34 +0000 2014"/>
    <s v="Well Coffee Memory Booster"/>
    <x v="11"/>
    <x v="2"/>
  </r>
  <r>
    <n v="4.2314592221044736E+17"/>
    <s v="Tue Jan 14 17:33:44 +0000 2014"/>
    <s v="@paula_span Musings quality life old age even serious illness whether generation gap lives"/>
    <x v="11"/>
    <x v="2"/>
  </r>
  <r>
    <n v="4.2312747853036339E+17"/>
    <s v="Tue Jan 14 16:20:26 +0000 2014"/>
    <s v="Nose jobs eyelifts facial reconstructionsfor dogs"/>
    <x v="11"/>
    <x v="2"/>
  </r>
  <r>
    <n v="4.2311226804629914E+17"/>
    <s v="Tue Jan 14 15:20:00 +0000 2014"/>
    <s v="@nytimes MTVs 16 Pregnant spinoffs might prevented many 20000 births teen moms 2010"/>
    <x v="11"/>
    <x v="2"/>
  </r>
  <r>
    <n v="4.2311223225629491E+17"/>
    <s v="Tue Jan 14 15:19:51 +0000 2014"/>
    <s v="@cslnyt Making physicians secretaries winning proposition Enter scribes"/>
    <x v="11"/>
    <x v="2"/>
  </r>
  <r>
    <n v="4.2303519659078451E+17"/>
    <s v="Tue Jan 14 10:13:45 +0000 2014"/>
    <s v="The New Old Age Blog Generation YMe"/>
    <x v="11"/>
    <x v="5"/>
  </r>
  <r>
    <n v="4.2295047748006707E+17"/>
    <s v="Tue Jan 14 04:37:06 +0000 2014"/>
    <s v="Mixed Reports State Health Exchange"/>
    <x v="11"/>
    <x v="3"/>
  </r>
  <r>
    <n v="4.2293542591818957E+17"/>
    <s v="Tue Jan 14 03:37:17 +0000 2014"/>
    <s v="New Mexico Judge Affirms Right Aid Dying"/>
    <x v="11"/>
    <x v="2"/>
  </r>
  <r>
    <n v="4.2285928306024038E+17"/>
    <s v="Mon Jan 13 22:34:44 +0000 2014"/>
    <s v="Letters A Chiropractors Side 1 Letter"/>
    <x v="11"/>
    <x v="2"/>
  </r>
  <r>
    <n v="4.2285928181873869E+17"/>
    <s v="Mon Jan 13 22:34:43 +0000 2014"/>
    <s v="Well Pets Rebuilding Our Badly Broken Pets"/>
    <x v="11"/>
    <x v="2"/>
  </r>
  <r>
    <n v="4.2285536334474035E+17"/>
    <s v="Mon Jan 13 22:19:09 +0000 2014"/>
    <s v="Global Health PETAs Donation Help Save Lives Animal Human"/>
    <x v="11"/>
    <x v="3"/>
  </r>
  <r>
    <n v="4.228553621367808E+17"/>
    <s v="Mon Jan 13 22:19:09 +0000 2014"/>
    <s v="Books American Psychosis Attacks Mental Health Care"/>
    <x v="11"/>
    <x v="3"/>
  </r>
  <r>
    <n v="4.228204796832768E+17"/>
    <s v="Mon Jan 13 20:00:32 +0000 2014"/>
    <s v="Hard Cases What Patients Dont Tell Their Doctors"/>
    <x v="11"/>
    <x v="1"/>
  </r>
  <r>
    <n v="4.2280908203087053E+17"/>
    <s v="Mon Jan 13 19:15:15 +0000 2014"/>
    <s v="@celiadugger Quiz pick twin paired photos smoked smoked"/>
    <x v="11"/>
    <x v="2"/>
  </r>
  <r>
    <n v="4.2277842283882496E+17"/>
    <s v="Mon Jan 13 17:13:25 +0000 2014"/>
    <s v="e resolution lose weight year Here Jane Brodys triedandtrue weight loss tips"/>
    <x v="11"/>
    <x v="1"/>
  </r>
  <r>
    <n v="4.2276340274261197E+17"/>
    <s v="Mon Jan 13 16:13:44 +0000 2014"/>
    <s v="@celiadugger New burned drs scribes follow wake paperwork real time"/>
    <x v="11"/>
    <x v="2"/>
  </r>
  <r>
    <n v="4.2276181095012352E+17"/>
    <s v="Mon Jan 13 16:07:24 +0000 2014"/>
    <s v="Carrot Squash Potato Ragout With Thai Flavors"/>
    <x v="11"/>
    <x v="2"/>
  </r>
  <r>
    <n v="4.2275421592960205E+17"/>
    <s v="Mon Jan 13 15:37:14 +0000 2014"/>
    <s v="Well Mediterranean Diet Diabetes"/>
    <x v="11"/>
    <x v="2"/>
  </r>
  <r>
    <n v="4.2260180596584038E+17"/>
    <s v="Mon Jan 13 05:31:36 +0000 2014"/>
    <s v="MTVs 16 Pregnant Derided Some May Resonate Cautionary Tale"/>
    <x v="11"/>
    <x v="4"/>
  </r>
  <r>
    <n v="4.2259734654407066E+17"/>
    <s v="Mon Jan 13 05:13:53 +0000 2014"/>
    <s v="Aiming Push Genomics Forward New Study"/>
    <x v="11"/>
    <x v="4"/>
  </r>
  <r>
    <n v="4.2259734549129216E+17"/>
    <s v="Mon Jan 13 05:13:53 +0000 2014"/>
    <s v="Well The Empty Diet Claim Season"/>
    <x v="11"/>
    <x v="5"/>
  </r>
  <r>
    <n v="4.2219946742593946E+17"/>
    <s v="Sun Jan 12 02:52:51 +0000 2014"/>
    <s v="The Wait Continues Safe Tap Water West Virginia"/>
    <x v="11"/>
    <x v="5"/>
  </r>
  <r>
    <n v="4.2179255717018829E+17"/>
    <s v="Fri Jan 10 23:55:56 +0000 2014"/>
    <s v="US Parts Ways With Contractor Troubled Health Website"/>
    <x v="11"/>
    <x v="0"/>
  </r>
  <r>
    <n v="4.2173296627273728E+17"/>
    <s v="Fri Jan 10 19:59:09 +0000 2014"/>
    <s v="@nytDeniseGrady What brain death right decidethe hospital familywhen whether pull plug h"/>
    <x v="11"/>
    <x v="1"/>
  </r>
  <r>
    <n v="4.2173269343784141E+17"/>
    <s v="Fri Jan 10 19:58:04 +0000 2014"/>
    <s v="The New Old Age Blog Fighting Observation Status"/>
    <x v="11"/>
    <x v="5"/>
  </r>
  <r>
    <n v="4.2172093590156083E+17"/>
    <s v="Fri Jan 10 19:11:20 +0000 2014"/>
    <s v="You asked answered Is jogging bad older people Ask health question #askwell"/>
    <x v="11"/>
    <x v="3"/>
  </r>
  <r>
    <n v="4.2171173571292774E+17"/>
    <s v="Fri Jan 10 18:34:47 +0000 2014"/>
    <s v="Well Tonics Teas"/>
    <x v="11"/>
    <x v="2"/>
  </r>
  <r>
    <n v="4.2168897504505037E+17"/>
    <s v="Fri Jan 10 17:04:20 +0000 2014"/>
    <s v="Quiz Can guess individual set identical twins smoker"/>
    <x v="11"/>
    <x v="2"/>
  </r>
  <r>
    <n v="4.216728056172585E+17"/>
    <s v="Fri Jan 10 16:00:05 +0000 2014"/>
    <s v="@cslnyt What brain death @bencareynyt @nytDeniseGrady explain"/>
    <x v="11"/>
    <x v="1"/>
  </r>
  <r>
    <n v="4.2151137203666534E+17"/>
    <s v="Fri Jan 10 05:18:37 +0000 2014"/>
    <s v="Well Ask Well Is Jogging Bad Older People"/>
    <x v="11"/>
    <x v="2"/>
  </r>
  <r>
    <n v="4.2146707365167923E+17"/>
    <s v="Fri Jan 10 02:22:35 +0000 2014"/>
    <s v="Polio Syria Is Said Be Under Control"/>
    <x v="11"/>
    <x v="2"/>
  </r>
  <r>
    <n v="4.2140686121291776E+17"/>
    <s v="Thu Jan 09 22:23:19 +0000 2014"/>
    <s v="Why patients send letters doctor lovedones death"/>
    <x v="11"/>
    <x v="2"/>
  </r>
  <r>
    <n v="4.214052729604055E+17"/>
    <s v="Thu Jan 09 22:17:01 +0000 2014"/>
    <s v="The Science Behind Brain Death"/>
    <x v="11"/>
    <x v="5"/>
  </r>
  <r>
    <n v="4.2135561612519424E+17"/>
    <s v="Thu Jan 09 18:59:41 +0000 2014"/>
    <s v="@PamBelluck A different way deal sleep apnea Story @cslnyt"/>
    <x v="11"/>
    <x v="2"/>
  </r>
  <r>
    <n v="4.2134937681738957E+17"/>
    <s v="Thu Jan 09 18:34:54 +0000 2014"/>
    <s v="Well Letters Doctor"/>
    <x v="11"/>
    <x v="2"/>
  </r>
  <r>
    <n v="4.2132431627420877E+17"/>
    <s v="Thu Jan 09 16:55:19 +0000 2014"/>
    <s v="How short track speedskaters train build endurance strength legs @anahadoconnor finds"/>
    <x v="11"/>
    <x v="2"/>
  </r>
  <r>
    <n v="4.213093994794967E+17"/>
    <s v="Thu Jan 09 15:56:03 +0000 2014"/>
    <s v="@celiadugger McNeil lays short fascinating history cholera based new genes 1849"/>
    <x v="11"/>
    <x v="2"/>
  </r>
  <r>
    <n v="4.2130932885999206E+17"/>
    <s v="Thu Jan 09 15:55:46 +0000 2014"/>
    <s v="@celiadugger May surgical alt treatment sleep apnea control group small study So still early days"/>
    <x v="11"/>
    <x v="4"/>
  </r>
  <r>
    <n v="4.211490231151616E+17"/>
    <s v="Thu Jan 09 05:18:46 +0000 2014"/>
    <s v="Well The Workout Speedskating With Eddy Alvarez"/>
    <x v="11"/>
    <x v="5"/>
  </r>
  <r>
    <n v="4.2114902158005453E+17"/>
    <s v="Thu Jan 09 05:18:45 +0000 2014"/>
    <s v="Food Companies Have Cut Back Calories Study Says"/>
    <x v="11"/>
    <x v="4"/>
  </r>
  <r>
    <n v="4.2109568999387136E+17"/>
    <s v="Thu Jan 09 01:46:50 +0000 2014"/>
    <s v="Bird Flu Cited Officials Death Canadian"/>
    <x v="11"/>
    <x v="2"/>
  </r>
  <r>
    <n v="4.2109084886106522E+17"/>
    <s v="Thu Jan 09 01:27:36 +0000 2014"/>
    <s v="With Help Victims From 1849 Scientists Decode Early Strain Cholera"/>
    <x v="11"/>
    <x v="2"/>
  </r>
  <r>
    <n v="4.2107060313600819E+17"/>
    <s v="Thu Jan 09 00:07:09 +0000 2014"/>
    <s v="Well For Sleep Apnea Patients Possible Alternative Masks"/>
    <x v="11"/>
    <x v="2"/>
  </r>
  <r>
    <n v="4.2100797647722906E+17"/>
    <s v="Wed Jan 08 19:58:18 +0000 2014"/>
    <s v="Did recent recession make people feel physically ill A study Google queries suggests"/>
    <x v="11"/>
    <x v="4"/>
  </r>
  <r>
    <n v="4.2099639948099584E+17"/>
    <s v="Wed Jan 08 19:12:18 +0000 2014"/>
    <s v="How feel see someone else exercising Your body shape may something feelings"/>
    <x v="11"/>
    <x v="4"/>
  </r>
  <r>
    <n v="4.2096423072958464E+17"/>
    <s v="Wed Jan 08 17:04:28 +0000 2014"/>
    <s v="Well Hard Times Headaches"/>
    <x v="11"/>
    <x v="2"/>
  </r>
  <r>
    <n v="4.2094929093711053E+17"/>
    <s v="Wed Jan 08 16:05:06 +0000 2014"/>
    <s v="@cslnyt Who knew get bounced hospice @newoldage"/>
    <x v="11"/>
    <x v="1"/>
  </r>
  <r>
    <n v="4.2094927353914573E+17"/>
    <s v="Wed Jan 08 16:05:02 +0000 2014"/>
    <s v="@cslnyt This cool A New NoBlood Malaria Test"/>
    <x v="11"/>
    <x v="2"/>
  </r>
  <r>
    <n v="4.2078737020069478E+17"/>
    <s v="Wed Jan 08 05:21:41 +0000 2014"/>
    <s v="Well How Being Heavy Lean Shapes Our View Exercise"/>
    <x v="11"/>
    <x v="2"/>
  </r>
  <r>
    <n v="4.2078296959984845E+17"/>
    <s v="Wed Jan 08 05:04:12 +0000 2014"/>
    <s v="Report Finds More Flaws Digitizing Patient Files"/>
    <x v="11"/>
    <x v="2"/>
  </r>
  <r>
    <n v="4.2075576145176576E+17"/>
    <s v="Wed Jan 08 03:16:05 +0000 2014"/>
    <s v="Pregnant Forced Stay Life Support"/>
    <x v="11"/>
    <x v="2"/>
  </r>
  <r>
    <n v="4.2073609539210854E+17"/>
    <s v="Wed Jan 08 01:57:56 +0000 2014"/>
    <s v="Contributing OpEd Writer How Many Cheers Cheerios"/>
    <x v="11"/>
    <x v="2"/>
  </r>
  <r>
    <n v="4.2066798569967616E+17"/>
    <s v="Tue Jan 07 21:27:18 +0000 2014"/>
    <s v="@cslnyt Cricket energy bars Seriously @nytdining"/>
    <x v="11"/>
    <x v="2"/>
  </r>
  <r>
    <n v="4.2062074070290022E+17"/>
    <s v="Tue Jan 07 18:19:34 +0000 2014"/>
    <s v="@paula_span Why dying old people get bounced hospice care"/>
    <x v="11"/>
    <x v="1"/>
  </r>
  <r>
    <n v="4.2061789870122598E+17"/>
    <s v="Tue Jan 07 18:08:16 +0000 2014"/>
    <s v="Burning pain skin discoloration risks laser hair removal"/>
    <x v="11"/>
    <x v="2"/>
  </r>
  <r>
    <n v="4.2059489246605722E+17"/>
    <s v="Tue Jan 07 16:36:51 +0000 2014"/>
    <s v="The New Old Age Blog Bounced From Hospice"/>
    <x v="11"/>
    <x v="5"/>
  </r>
  <r>
    <n v="4.2033765099506074E+17"/>
    <s v="Mon Jan 06 23:34:40 +0000 2014"/>
    <s v="A Search Self Brain Scan"/>
    <x v="11"/>
    <x v="2"/>
  </r>
  <r>
    <n v="4.2033764995485696E+17"/>
    <s v="Mon Jan 06 23:34:39 +0000 2014"/>
    <s v="The Brain Exquisite Detail"/>
    <x v="11"/>
    <x v="5"/>
  </r>
  <r>
    <n v="4.2032103881653043E+17"/>
    <s v="Mon Jan 06 22:28:39 +0000 2014"/>
    <s v="Letters In Defense DNA Testing 1 Letter"/>
    <x v="11"/>
    <x v="2"/>
  </r>
  <r>
    <n v="4.2032103754945741E+17"/>
    <s v="Mon Jan 06 22:28:39 +0000 2014"/>
    <s v="Letters A Mixed Bag HIV Prevention 1 Letter"/>
    <x v="11"/>
    <x v="2"/>
  </r>
  <r>
    <n v="4.2030968476849357E+17"/>
    <s v="Mon Jan 06 21:43:32 +0000 2014"/>
    <s v="Global Health A New Test Malaria No Blood Required"/>
    <x v="11"/>
    <x v="3"/>
  </r>
  <r>
    <n v="4.2030709434078003E+17"/>
    <s v="Mon Jan 06 21:33:14 +0000 2014"/>
    <s v="Should doctors Google patients And information find"/>
    <x v="11"/>
    <x v="2"/>
  </r>
  <r>
    <n v="4.2030519027397018E+17"/>
    <s v="Mon Jan 06 21:25:40 +0000 2014"/>
    <s v="Well Laser Hair Removals Risks"/>
    <x v="11"/>
    <x v="2"/>
  </r>
  <r>
    <n v="4.2030111320913101E+17"/>
    <s v="Mon Jan 06 21:09:28 +0000 2014"/>
    <s v="Study Finds More Diabetic Hospital Visits When Food Budgets Dip"/>
    <x v="11"/>
    <x v="4"/>
  </r>
  <r>
    <n v="4.2027181675067802E+17"/>
    <s v="Mon Jan 06 19:13:04 +0000 2014"/>
    <s v="Well When Doctors Google Their Patients"/>
    <x v="11"/>
    <x v="2"/>
  </r>
  <r>
    <n v="4.2006116155224064E+17"/>
    <s v="Mon Jan 06 05:15:59 +0000 2014"/>
    <s v="Well Symptoms Torn Artery Are Easy Miss"/>
    <x v="11"/>
    <x v="2"/>
  </r>
  <r>
    <n v="4.2003403692573082E+17"/>
    <s v="Mon Jan 06 03:28:12 +0000 2014"/>
    <s v="With Marijuana Access Horizon Patients Fear Potential Restrictions"/>
    <x v="11"/>
    <x v="2"/>
  </r>
  <r>
    <n v="4.1915743647460147E+17"/>
    <s v="Fri Jan 03 17:24:55 +0000 2014"/>
    <s v="Well Are Sugary Drinks Fattening Depends Who You Ask"/>
    <x v="11"/>
    <x v="2"/>
  </r>
  <r>
    <n v="4.1885241930157261E+17"/>
    <s v="Thu Jan 02 21:12:53 +0000 2014"/>
    <s v="Well Shingles Can Increase Heart Attack Risk"/>
    <x v="11"/>
    <x v="4"/>
  </r>
  <r>
    <n v="4.1883354782343578E+17"/>
    <s v="Thu Jan 02 19:57:54 +0000 2014"/>
    <s v="The New Old Age Blog The Getting Was Good"/>
    <x v="11"/>
    <x v="5"/>
  </r>
  <r>
    <n v="4.1882845671851622E+17"/>
    <s v="Thu Jan 02 19:37:40 +0000 2014"/>
    <s v="Access Health Care May Increase ER Visits Study Suggests"/>
    <x v="11"/>
    <x v="4"/>
  </r>
  <r>
    <n v="4.1881319421208166E+17"/>
    <s v="Thu Jan 02 18:37:01 +0000 2014"/>
    <s v="@paula_span High dose Vitamin E preserves function Alzheimers patients Some Modestly For @PamBelluck explains"/>
    <x v="11"/>
    <x v="2"/>
  </r>
  <r>
    <n v="4.1881314023138918E+17"/>
    <s v="Thu Jan 02 18:36:48 +0000 2014"/>
    <s v="@celiadugger Few gay men adopting drug prevent hiv Story explores"/>
    <x v="11"/>
    <x v="2"/>
  </r>
  <r>
    <n v="4.1881095611091354E+17"/>
    <s v="Thu Jan 02 18:28:07 +0000 2014"/>
    <s v="Well Distracted Drivers New Drivers Perilous Mix"/>
    <x v="11"/>
    <x v="2"/>
  </r>
  <r>
    <n v="4.1877773985266483E+17"/>
    <s v="Thu Jan 02 16:16:08 +0000 2014"/>
    <s v="You asked answered Is nail polish harmful Have health question #askwell"/>
    <x v="11"/>
    <x v="3"/>
  </r>
  <r>
    <n v="4.1877486016555827E+17"/>
    <s v="Thu Jan 02 16:04:41 +0000 2014"/>
    <s v="Well Missing Cancer Diagnosis"/>
    <x v="11"/>
    <x v="2"/>
  </r>
  <r>
    <n v="4.186132046094336E+17"/>
    <s v="Thu Jan 02 05:22:20 +0000 2014"/>
    <s v="Well Ask Well Is Nail Polish Harmful"/>
    <x v="11"/>
    <x v="2"/>
  </r>
  <r>
    <n v="4.1825001627347354E+17"/>
    <s v="Wed Jan 01 05:19:09 +0000 2014"/>
    <s v="Well Navigating Our World Like Birds Bees"/>
    <x v="11"/>
    <x v="2"/>
  </r>
  <r>
    <n v="4.1819725390886912E+17"/>
    <s v="Wed Jan 01 01:49:29 +0000 2014"/>
    <s v="Millions Gaining Health Coverage Under Law"/>
    <x v="11"/>
    <x v="3"/>
  </r>
  <r>
    <n v="4.1812633781220966E+17"/>
    <s v="Tue Dec 31 21:07:42 +0000 2013"/>
    <s v="The New Old Age Blog Study Vitamin E May Help Slow Alzheimers Decline"/>
    <x v="11"/>
    <x v="5"/>
  </r>
  <r>
    <n v="4.1806495401797222E+17"/>
    <s v="Tue Dec 31 17:03:46 +0000 2013"/>
    <s v="Well An Auspicious New Years Day Buffet"/>
    <x v="11"/>
    <x v="2"/>
  </r>
  <r>
    <n v="4.1778876754272256E+17"/>
    <s v="Mon Dec 30 22:46:18 +0000 2013"/>
    <s v="A Fix StressRelated Pelvic Pain"/>
    <x v="11"/>
    <x v="2"/>
  </r>
  <r>
    <n v="4.1778876583144653E+17"/>
    <s v="Mon Dec 30 22:46:18 +0000 2013"/>
    <s v="A Resisted Pill Prevent HIV"/>
    <x v="11"/>
    <x v="2"/>
  </r>
  <r>
    <n v="4.1777124947001754E+17"/>
    <s v="Mon Dec 30 21:36:42 +0000 2013"/>
    <s v="Global Health 1 Million Prize Pakistani Pediatrician"/>
    <x v="11"/>
    <x v="3"/>
  </r>
  <r>
    <n v="4.1775541877423718E+17"/>
    <s v="Mon Dec 30 20:33:48 +0000 2013"/>
    <s v="Books One Doctor Provides Abundant Insights"/>
    <x v="11"/>
    <x v="2"/>
  </r>
  <r>
    <n v="4.177305443536896E+17"/>
    <s v="Mon Dec 30 18:54:57 +0000 2013"/>
    <s v="The Scan Visual Delights Film ScienceDriven Theater"/>
    <x v="11"/>
    <x v="5"/>
  </r>
  <r>
    <n v="4.1771566302183014E+17"/>
    <s v="Mon Dec 30 17:55:49 +0000 2013"/>
    <s v="Well Celebrity Cancer Diagnosis Spurs Smokers Try Quit"/>
    <x v="11"/>
    <x v="2"/>
  </r>
  <r>
    <n v="4.1770748137334374E+17"/>
    <s v="Mon Dec 30 17:23:18 +0000 2013"/>
    <s v="Official Who Oversaw Health Laws Rollout Is Retiring"/>
    <x v="11"/>
    <x v="3"/>
  </r>
  <r>
    <n v="4.1769978583215718E+17"/>
    <s v="Mon Dec 30 16:52:44 +0000 2013"/>
    <s v="3Bean Good Luck Salad With Cumin Vinaigrette"/>
    <x v="11"/>
    <x v="2"/>
  </r>
  <r>
    <n v="4.1769285471125094E+17"/>
    <s v="Mon Dec 30 16:25:11 +0000 2013"/>
    <s v="I Had My DNA Picture Taken With Varying Results"/>
    <x v="11"/>
    <x v="2"/>
  </r>
  <r>
    <n v="4.1752432536193843E+17"/>
    <s v="Mon Dec 30 05:15:31 +0000 2013"/>
    <s v="Well With AFib Rhythms Higher Odds Stroke"/>
    <x v="11"/>
    <x v="2"/>
  </r>
  <r>
    <n v="4.1748989622041395E+17"/>
    <s v="Mon Dec 30 02:58:42 +0000 2013"/>
    <s v="ADHD Experts Reevaluate Studys Zeal Drugs"/>
    <x v="11"/>
    <x v="2"/>
  </r>
  <r>
    <n v="4.1671839040618086E+17"/>
    <s v="Fri Dec 27 23:53:01 +0000 2013"/>
    <s v="The New Old Age Blog Medicare Cover More Mental Health Costs"/>
    <x v="11"/>
    <x v="5"/>
  </r>
  <r>
    <n v="4.1664348701120102E+17"/>
    <s v="Fri Dec 27 18:55:22 +0000 2013"/>
    <s v="Well Adding Citrus Salads Desserts"/>
    <x v="11"/>
    <x v="2"/>
  </r>
  <r>
    <n v="4.1643732633285427E+17"/>
    <s v="Fri Dec 27 05:16:10 +0000 2013"/>
    <s v="Well Ask Well Is It Good Sweat"/>
    <x v="11"/>
    <x v="2"/>
  </r>
  <r>
    <n v="4.1631119622917734E+17"/>
    <s v="Thu Dec 26 20:54:58 +0000 2013"/>
    <s v="Quiz How well know weeks health news"/>
    <x v="11"/>
    <x v="3"/>
  </r>
  <r>
    <n v="4.162537871591465E+17"/>
    <s v="Thu Dec 26 17:06:51 +0000 2013"/>
    <s v="Well Acupuncture Real Not Eases Side Effects Cancer Drugs"/>
    <x v="11"/>
    <x v="2"/>
  </r>
  <r>
    <n v="4.1624450584348262E+17"/>
    <s v="Thu Dec 26 16:29:58 +0000 2013"/>
    <s v="Meet Sister Kenney Australian nurse beat Eleanor Roosevelt 1952 Americas admired woman"/>
    <x v="11"/>
    <x v="2"/>
  </r>
  <r>
    <n v="4.1622928415640781E+17"/>
    <s v="Thu Dec 26 15:29:29 +0000 2013"/>
    <s v="@celiadugger NYTimes Common Knee Surgery Does Very Little Some Study Suggests"/>
    <x v="11"/>
    <x v="4"/>
  </r>
  <r>
    <n v="4.1607483748937318E+17"/>
    <s v="Thu Dec 26 05:15:46 +0000 2013"/>
    <s v="Well A Nurse Gains Fame Days Polio"/>
    <x v="11"/>
    <x v="2"/>
  </r>
  <r>
    <n v="4.1584455578392986E+17"/>
    <s v="Wed Dec 25 14:00:42 +0000 2013"/>
    <s v="China Investigates Vaccine Maker After Infant Deaths"/>
    <x v="11"/>
    <x v="2"/>
  </r>
  <r>
    <n v="4.1571323818187571E+17"/>
    <s v="Wed Dec 25 05:18:54 +0000 2013"/>
    <s v="Well For Fitness Intensity Matters"/>
    <x v="11"/>
    <x v="2"/>
  </r>
  <r>
    <n v="4.1553783735885824E+17"/>
    <s v="Tue Dec 24 17:41:55 +0000 2013"/>
    <s v="Let kids play food says @PerriKlass"/>
    <x v="11"/>
    <x v="2"/>
  </r>
  <r>
    <n v="4.1552240927428198E+17"/>
    <s v="Tue Dec 24 16:40:37 +0000 2013"/>
    <s v="@nytDeniseGrady Should gynecologists treat men The profession grapples Gender Question"/>
    <x v="11"/>
    <x v="5"/>
  </r>
  <r>
    <n v="4.1552234544996352E+17"/>
    <s v="Tue Dec 24 16:40:21 +0000 2013"/>
    <s v="Well Eating Nuts Pregnancy Tied Lower Allergy Risk Offspring"/>
    <x v="11"/>
    <x v="4"/>
  </r>
  <r>
    <n v="4.1525499684297933E+17"/>
    <s v="Mon Dec 23 22:58:00 +0000 2013"/>
    <s v="A Conversation With Holbrook Kohrt A Doctors Intimate View Hemophilia"/>
    <x v="11"/>
    <x v="2"/>
  </r>
  <r>
    <n v="4.1524639893042381E+17"/>
    <s v="Mon Dec 23 22:23:51 +0000 2013"/>
    <s v="@paula_span What proportion seniors adapt disability restrict activities etc @judith_graham explains new findings"/>
    <x v="11"/>
    <x v="1"/>
  </r>
  <r>
    <n v="4.1524616016969318E+17"/>
    <s v="Mon Dec 23 22:22:54 +0000 2013"/>
    <s v="Should gynecologists allowed treat men"/>
    <x v="11"/>
    <x v="2"/>
  </r>
  <r>
    <n v="4.1523757775166259E+17"/>
    <s v="Mon Dec 23 21:48:47 +0000 2013"/>
    <s v="Global Health Preserving Vaccines"/>
    <x v="11"/>
    <x v="3"/>
  </r>
  <r>
    <n v="4.1523330274506342E+17"/>
    <s v="Mon Dec 23 21:31:48 +0000 2013"/>
    <s v="Well Overturning Myth Valley Girl Speak"/>
    <x v="11"/>
    <x v="2"/>
  </r>
  <r>
    <n v="4.1522864007153664E+17"/>
    <s v="Mon Dec 23 21:13:17 +0000 2013"/>
    <s v="Personal Health Taking Life Into Your Own Hands"/>
    <x v="11"/>
    <x v="3"/>
  </r>
  <r>
    <n v="4.1522472395475763E+17"/>
    <s v="Mon Dec 23 20:57:43 +0000 2013"/>
    <s v="Gynecologys Gender Question"/>
    <x v="11"/>
    <x v="2"/>
  </r>
  <r>
    <n v="4.1522032008235418E+17"/>
    <s v="Mon Dec 23 20:40:13 +0000 2013"/>
    <s v="The New Old Age Blog How Seniors Manage Adapt"/>
    <x v="11"/>
    <x v="5"/>
  </r>
  <r>
    <n v="4.1522031866887782E+17"/>
    <s v="Mon Dec 23 20:40:13 +0000 2013"/>
    <s v="Mind A New Focus Depression"/>
    <x v="11"/>
    <x v="2"/>
  </r>
  <r>
    <n v="4.1521033721099059E+17"/>
    <s v="Mon Dec 23 20:00:33 +0000 2013"/>
    <s v="Letters Aggressions Positives 1 Letter"/>
    <x v="11"/>
    <x v="2"/>
  </r>
  <r>
    <n v="4.1521033604080845E+17"/>
    <s v="Mon Dec 23 20:00:33 +0000 2013"/>
    <s v="Letters Dental Frustration 1 Letter"/>
    <x v="11"/>
    <x v="2"/>
  </r>
  <r>
    <n v="4.1519848362555802E+17"/>
    <s v="Mon Dec 23 19:13:27 +0000 2013"/>
    <s v="Well To Smoosh Peas Is Learn"/>
    <x v="11"/>
    <x v="2"/>
  </r>
  <r>
    <n v="4.1518880303731917E+17"/>
    <s v="Mon Dec 23 18:34:59 +0000 2013"/>
    <s v="@anahadoconnor The dietary supplement industry lacks oversight consumers pay price My story Sundays Times"/>
    <x v="11"/>
    <x v="5"/>
  </r>
  <r>
    <n v="4.1518878423844864E+17"/>
    <s v="Mon Dec 23 18:34:54 +0000 2013"/>
    <s v="@anahadoconnor The risky business dietary supplements"/>
    <x v="11"/>
    <x v="5"/>
  </r>
  <r>
    <n v="4.1516364489346253E+17"/>
    <s v="Mon Dec 23 16:55:00 +0000 2013"/>
    <s v="Recipes Health Beet Orange Arugula Salad"/>
    <x v="11"/>
    <x v="3"/>
  </r>
  <r>
    <n v="4.1498787591122125E+17"/>
    <s v="Mon Dec 23 05:16:34 +0000 2013"/>
    <s v="Well Life Interrupted By Dog"/>
    <x v="11"/>
    <x v="2"/>
  </r>
  <r>
    <n v="4.1457799052240077E+17"/>
    <s v="Sun Dec 22 02:07:50 +0000 2013"/>
    <s v="Michiaki Takahashi 85 Who Tamed Chickenpox Dies"/>
    <x v="11"/>
    <x v="2"/>
  </r>
  <r>
    <n v="4.1423738896649011E+17"/>
    <s v="Sat Dec 21 03:34:24 +0000 2013"/>
    <s v="Janet D Rowley Who Discovered That Cancer Can Be Genetic Dies 88"/>
    <x v="11"/>
    <x v="2"/>
  </r>
  <r>
    <n v="4.1415974497130906E+17"/>
    <s v="Fri Dec 20 22:25:52 +0000 2013"/>
    <s v="Well One Mushroom RagoÃ»t Five Meals"/>
    <x v="11"/>
    <x v="2"/>
  </r>
  <r>
    <n v="4.1409931859827098E+17"/>
    <s v="Fri Dec 20 18:25:45 +0000 2013"/>
    <s v="Well Fashion Very High Price"/>
    <x v="11"/>
    <x v="2"/>
  </r>
  <r>
    <n v="4.1408473626957005E+17"/>
    <s v="Fri Dec 20 17:27:49 +0000 2013"/>
    <s v="How breast cancer touched life Read readers stories submit"/>
    <x v="11"/>
    <x v="2"/>
  </r>
  <r>
    <n v="4.1408372974145126E+17"/>
    <s v="Fri Dec 20 17:23:49 +0000 2013"/>
    <s v="With hair spit cup thanks oral thrush I felt totally unsexy Read Candices story Share"/>
    <x v="11"/>
    <x v="2"/>
  </r>
  <r>
    <n v="4.140827232678871E+17"/>
    <s v="Fri Dec 20 17:19:49 +0000 2013"/>
    <s v="The majority gains treating breast cancer bypassed black women @taraparkerpope"/>
    <x v="11"/>
    <x v="5"/>
  </r>
  <r>
    <n v="4.1408070997261107E+17"/>
    <s v="Fri Dec 20 17:11:49 +0000 2013"/>
    <s v="Who says laughter best medicine"/>
    <x v="11"/>
    <x v="2"/>
  </r>
  <r>
    <n v="4.1407070209903002E+17"/>
    <s v="Fri Dec 20 16:32:03 +0000 2013"/>
    <s v="@celiadugger Moving video Mary Singleton wise mother w breast cancer son whos come home Memphis care"/>
    <x v="11"/>
    <x v="2"/>
  </r>
  <r>
    <n v="4.1407065709833011E+17"/>
    <s v="Fri Dec 20 16:31:52 +0000 2013"/>
    <s v="@cslnyt Only 56 black women live 5 yrs breast cancer diagnosis 70 white women Why @taraparkerpo"/>
    <x v="11"/>
    <x v="2"/>
  </r>
  <r>
    <n v="4.1399045159596851E+17"/>
    <s v="Fri Dec 20 11:13:09 +0000 2013"/>
    <s v="Well The Pies That Bind"/>
    <x v="11"/>
    <x v="5"/>
  </r>
  <r>
    <n v="4.1392490597844173E+17"/>
    <s v="Fri Dec 20 06:52:42 +0000 2013"/>
    <s v="A Stark Gap Breast Cancer Deaths"/>
    <x v="11"/>
    <x v="2"/>
  </r>
  <r>
    <n v="4.1392490484600013E+17"/>
    <s v="Fri Dec 20 06:52:42 +0000 2013"/>
    <s v="The Cancer Divide Tackling Racial Gap Breast Cancer Survival"/>
    <x v="11"/>
    <x v="5"/>
  </r>
  <r>
    <n v="4.1389993326859469E+17"/>
    <s v="Fri Dec 20 05:13:28 +0000 2013"/>
    <s v="Well Who Says Laughters Best Medicine"/>
    <x v="11"/>
    <x v="2"/>
  </r>
  <r>
    <n v="4.1378661178543309E+17"/>
    <s v="Thu Dec 19 21:43:10 +0000 2013"/>
    <s v="Well Garlic Fails Curb Yeast Infections"/>
    <x v="11"/>
    <x v="2"/>
  </r>
  <r>
    <n v="4.137105138061353E+17"/>
    <s v="Thu Dec 19 16:40:47 +0000 2013"/>
    <s v="You asked answered Whats best way clean baby bottle #askwell"/>
    <x v="11"/>
    <x v="2"/>
  </r>
  <r>
    <n v="4.1370716748591923E+17"/>
    <s v="Thu Dec 19 16:27:29 +0000 2013"/>
    <s v="Well Aging Art Losing"/>
    <x v="11"/>
    <x v="2"/>
  </r>
  <r>
    <n v="4.1369495865930957E+17"/>
    <s v="Thu Dec 19 15:38:58 +0000 2013"/>
    <s v="@ginakolata New blood pressure guidelines Amazing hard get rigorous evidence key questions"/>
    <x v="11"/>
    <x v="1"/>
  </r>
  <r>
    <n v="4.1362898320989798E+17"/>
    <s v="Thu Dec 19 11:16:49 +0000 2013"/>
    <s v="Well High Chair Hazards"/>
    <x v="11"/>
    <x v="2"/>
  </r>
  <r>
    <n v="4.1343499026617958E+17"/>
    <s v="Wed Dec 18 22:25:57 +0000 2013"/>
    <s v="Well Ask Well How Clean Baby Bottles"/>
    <x v="11"/>
    <x v="2"/>
  </r>
  <r>
    <n v="4.1336473991881114E+17"/>
    <s v="Wed Dec 18 17:46:48 +0000 2013"/>
    <s v="Well 3 Things Know About New Blood Pressure Guidelines"/>
    <x v="11"/>
    <x v="2"/>
  </r>
  <r>
    <n v="4.1336170970155008E+17"/>
    <s v="Wed Dec 18 17:34:46 +0000 2013"/>
    <s v="Scientists peered inside skull animals concussion The results sobering"/>
    <x v="11"/>
    <x v="5"/>
  </r>
  <r>
    <n v="4.1335101752345805E+17"/>
    <s v="Wed Dec 18 16:52:16 +0000 2013"/>
    <s v="The New Old Age Blog From Scientists Gift Ideas Elderly"/>
    <x v="11"/>
    <x v="5"/>
  </r>
  <r>
    <n v="4.1334558525765222E+17"/>
    <s v="Wed Dec 18 16:30:41 +0000 2013"/>
    <s v="@cslnyt 85 seniors smoke cigarettes daily 65 smoke marijuana daily little 2010 @anahadoconnor"/>
    <x v="11"/>
    <x v="2"/>
  </r>
  <r>
    <n v="4.1334556022185574E+17"/>
    <s v="Wed Dec 18 16:30:35 +0000 2013"/>
    <s v="@celiadugger People 60 bp 15090 14090 Big change goals place 30 yrs Some docs disagree"/>
    <x v="11"/>
    <x v="2"/>
  </r>
  <r>
    <n v="4.1333830745693798E+17"/>
    <s v="Wed Dec 18 16:01:46 +0000 2013"/>
    <s v="Blood Pressure Guidelines Can Be Loosened Panel Says"/>
    <x v="11"/>
    <x v="2"/>
  </r>
  <r>
    <n v="4.1331098992563405E+17"/>
    <s v="Wed Dec 18 14:13:13 +0000 2013"/>
    <s v="Well SingleParent Household Linked Hypertension Offspring"/>
    <x v="11"/>
    <x v="2"/>
  </r>
  <r>
    <n v="4.131757290029097E+17"/>
    <s v="Wed Dec 18 05:15:44 +0000 2013"/>
    <s v="Well Increasing Marijuana Use High School Is Reported"/>
    <x v="11"/>
    <x v="2"/>
  </r>
  <r>
    <n v="4.131757276649513E+17"/>
    <s v="Wed Dec 18 05:15:44 +0000 2013"/>
    <s v="Well What Happens Brain After Concussion"/>
    <x v="11"/>
    <x v="1"/>
  </r>
  <r>
    <n v="4.1306147516331213E+17"/>
    <s v="Tue Dec 17 21:41:44 +0000 2013"/>
    <s v="Sex childbirth In weeks newborns arrival may seem farfetched nightclubbing"/>
    <x v="11"/>
    <x v="4"/>
  </r>
  <r>
    <n v="4.1300883649293107E+17"/>
    <s v="Tue Dec 17 18:12:34 +0000 2013"/>
    <s v="@paula_span Does employer offer backup eldercare Hundreds signing"/>
    <x v="11"/>
    <x v="2"/>
  </r>
  <r>
    <n v="4.1299453188664115E+17"/>
    <s v="Tue Dec 17 17:15:44 +0000 2013"/>
    <s v="The New Old Age Blog A Way Stay Job"/>
    <x v="11"/>
    <x v="5"/>
  </r>
  <r>
    <n v="4.1281113635948954E+17"/>
    <s v="Tue Dec 17 05:06:59 +0000 2013"/>
    <s v="Obama Seek Advice Portal Tech Meeting"/>
    <x v="11"/>
    <x v="2"/>
  </r>
  <r>
    <n v="4.1273480599937434E+17"/>
    <s v="Tue Dec 17 00:03:40 +0000 2013"/>
    <s v="Study Links Autism Somalis Minneapolis"/>
    <x v="11"/>
    <x v="4"/>
  </r>
  <r>
    <n v="4.127131893492777E+17"/>
    <s v="Mon Dec 16 22:37:46 +0000 2013"/>
    <s v="Mind Terrible Twos Who Stay Terrible"/>
    <x v="11"/>
    <x v="2"/>
  </r>
  <r>
    <n v="4.1271180395349197E+17"/>
    <s v="Mon Dec 16 22:32:16 +0000 2013"/>
    <s v="@paula_span Paid leave childcare eldercare Two Democratic congresswomen launch campaign support working caregivers"/>
    <x v="11"/>
    <x v="2"/>
  </r>
  <r>
    <n v="4.1271176258088141E+17"/>
    <s v="Mon Dec 16 22:32:06 +0000 2013"/>
    <s v="@cslnyt Did experience sexual problems childbirth"/>
    <x v="11"/>
    <x v="2"/>
  </r>
  <r>
    <n v="4.127069807307735E+17"/>
    <s v="Mon Dec 16 22:13:06 +0000 2013"/>
    <s v="Global Health A Simple Community Health Remedy Mali"/>
    <x v="11"/>
    <x v="3"/>
  </r>
  <r>
    <n v="4.1270697930053632E+17"/>
    <s v="Mon Dec 16 22:13:06 +0000 2013"/>
    <s v="The Consumer A Challenge Vitamins"/>
    <x v="11"/>
    <x v="5"/>
  </r>
  <r>
    <n v="4.127053722273833E+17"/>
    <s v="Mon Dec 16 22:06:43 +0000 2013"/>
    <s v="How possible child three biological parents Meet one"/>
    <x v="11"/>
    <x v="2"/>
  </r>
  <r>
    <n v="4.1269731899632435E+17"/>
    <s v="Mon Dec 16 21:34:43 +0000 2013"/>
    <s v="A Lifelong Fight Against Trans Fat"/>
    <x v="11"/>
    <x v="2"/>
  </r>
  <r>
    <n v="4.1269341423771238E+17"/>
    <s v="Mon Dec 16 21:19:12 +0000 2013"/>
    <s v="Well Restarting Desire Afterward"/>
    <x v="11"/>
    <x v="2"/>
  </r>
  <r>
    <n v="4.1268897233557504E+17"/>
    <s v="Mon Dec 16 21:01:33 +0000 2013"/>
    <s v="Well Three Biological Parents Baby"/>
    <x v="11"/>
    <x v="2"/>
  </r>
  <r>
    <n v="4.1268450297747866E+17"/>
    <s v="Mon Dec 16 20:43:47 +0000 2013"/>
    <s v="Books Separating Son From Down Syndrome Diagnosis Raising Henry"/>
    <x v="11"/>
    <x v="2"/>
  </r>
  <r>
    <n v="4.1267534796948685E+17"/>
    <s v="Mon Dec 16 20:07:24 +0000 2013"/>
    <s v="A Gap Affordable Care Act"/>
    <x v="11"/>
    <x v="2"/>
  </r>
  <r>
    <n v="4.1263983751123354E+17"/>
    <s v="Mon Dec 16 17:46:18 +0000 2013"/>
    <s v="Mushroom RagoÃ»t"/>
    <x v="11"/>
    <x v="2"/>
  </r>
  <r>
    <n v="4.1263089773395558E+17"/>
    <s v="Mon Dec 16 17:10:46 +0000 2013"/>
    <s v="FDA Require Proof That Antibacterial Soaps Are Safe"/>
    <x v="11"/>
    <x v="2"/>
  </r>
  <r>
    <n v="4.1263011988730266E+17"/>
    <s v="Mon Dec 16 17:07:41 +0000 2013"/>
    <s v="Are antibacterial soaps safe The FDA wants find"/>
    <x v="11"/>
    <x v="5"/>
  </r>
  <r>
    <n v="4.1262479867065958E+17"/>
    <s v="Mon Dec 16 16:46:32 +0000 2013"/>
    <s v="Well Ask Well Benefits Swimming"/>
    <x v="11"/>
    <x v="2"/>
  </r>
  <r>
    <n v="4.1252669192877261E+17"/>
    <s v="Mon Dec 16 10:16:42 +0000 2013"/>
    <s v="Well Music Young Brain"/>
    <x v="11"/>
    <x v="2"/>
  </r>
  <r>
    <n v="4.1245409708293734E+17"/>
    <s v="Mon Dec 16 05:28:14 +0000 2013"/>
    <s v="Well Raw Milk Hazard Children Pregnant Women"/>
    <x v="11"/>
    <x v="2"/>
  </r>
  <r>
    <n v="4.1245029484986778E+17"/>
    <s v="Mon Dec 16 05:13:07 +0000 2013"/>
    <s v="Well Keeping Little Breaths Flowing"/>
    <x v="11"/>
    <x v="2"/>
  </r>
  <r>
    <n v="4.1245029375515853E+17"/>
    <s v="Mon Dec 16 05:13:07 +0000 2013"/>
    <s v="New Rule Make Easier Veterans Get Health Care Some Traumatic Injuries"/>
    <x v="11"/>
    <x v="3"/>
  </r>
  <r>
    <n v="4.1193909257504768E+17"/>
    <s v="Sat Dec 14 19:21:47 +0000 2013"/>
    <s v="The Selling Attention Deficit Disorder"/>
    <x v="11"/>
    <x v="5"/>
  </r>
  <r>
    <n v="4.1174445282769715E+17"/>
    <s v="Sat Dec 14 06:28:22 +0000 2013"/>
    <s v="Jack Fishman Who Helped Develop Drug Treat Overdoses Dies 83"/>
    <x v="11"/>
    <x v="2"/>
  </r>
  <r>
    <n v="4.1173909404647834E+17"/>
    <s v="Sat Dec 14 06:07:04 +0000 2013"/>
    <s v="World Briefing Asia Pakistan Vaccine Teams Attacked"/>
    <x v="11"/>
    <x v="2"/>
  </r>
  <r>
    <n v="4.1161085745890918E+17"/>
    <s v="Fri Dec 13 21:37:30 +0000 2013"/>
    <s v="The New Old Age Blog A Federal Proposal Paid Family Leave"/>
    <x v="11"/>
    <x v="5"/>
  </r>
  <r>
    <n v="4.1154821880861901E+17"/>
    <s v="Fri Dec 13 17:28:36 +0000 2013"/>
    <s v="Well Nuts About Greens"/>
    <x v="11"/>
    <x v="2"/>
  </r>
  <r>
    <n v="4.1153488914653184E+17"/>
    <s v="Fri Dec 13 16:35:38 +0000 2013"/>
    <s v="Sugar fat Whats sinful part favorite dessert makes overindulge"/>
    <x v="11"/>
    <x v="2"/>
  </r>
  <r>
    <n v="4.1152360073514598E+17"/>
    <s v="Fri Dec 13 15:50:46 +0000 2013"/>
    <s v="@celiadugger Sabrina Tavernise legal tactic tobacco companies delat block antismoking laws globally"/>
    <x v="11"/>
    <x v="2"/>
  </r>
  <r>
    <n v="4.1152353706562355E+17"/>
    <s v="Fri Dec 13 15:50:31 +0000 2013"/>
    <s v="@celiadugger Should terminally ill children physical agony able choose death Belgium considers"/>
    <x v="11"/>
    <x v="2"/>
  </r>
  <r>
    <n v="4.1136606999216538E+17"/>
    <s v="Fri Dec 13 05:24:48 +0000 2013"/>
    <s v="Tobacco Industry Tactics Limit Poorer Nations Smoking Laws"/>
    <x v="11"/>
    <x v="2"/>
  </r>
  <r>
    <n v="4.1136153747209421E+17"/>
    <s v="Fri Dec 13 05:06:47 +0000 2013"/>
    <s v="Well In Food Cravings Sugar Trumps Fat"/>
    <x v="11"/>
    <x v="2"/>
  </r>
  <r>
    <n v="4.1123851990729523E+17"/>
    <s v="Thu Dec 12 20:57:58 +0000 2013"/>
    <s v="The New Old Age Blog Dialysis Takes Toll"/>
    <x v="11"/>
    <x v="5"/>
  </r>
  <r>
    <n v="4.1118709057180467E+17"/>
    <s v="Thu Dec 12 17:33:36 +0000 2013"/>
    <s v="Video Featured Nutcracker ballet dancer reveals secret strength"/>
    <x v="11"/>
    <x v="2"/>
  </r>
  <r>
    <n v="4.111866304696361E+17"/>
    <s v="Thu Dec 12 17:31:46 +0000 2013"/>
    <s v="Doctor Patient Are Todays New Surgeons Unprepared"/>
    <x v="11"/>
    <x v="2"/>
  </r>
  <r>
    <n v="4.1117540374768845E+17"/>
    <s v="Thu Dec 12 16:47:10 +0000 2013"/>
    <s v="@anahadoconnor My latest Workout profile Robert Fairchild New York City Ballet One heck dancer great guy"/>
    <x v="11"/>
    <x v="2"/>
  </r>
  <r>
    <n v="4.1117084688805888E+17"/>
    <s v="Thu Dec 12 16:29:03 +0000 2013"/>
    <s v="@cslnyt FDA phases indiscriminate use antibiotics meat start @stavernise"/>
    <x v="11"/>
    <x v="2"/>
  </r>
  <r>
    <n v="4.1100838605110886E+17"/>
    <s v="Thu Dec 12 05:43:30 +0000 2013"/>
    <s v="Broader Approach Urged Reduce Gun Violence"/>
    <x v="11"/>
    <x v="2"/>
  </r>
  <r>
    <n v="4.1089969164401459E+17"/>
    <s v="Wed Dec 11 22:31:35 +0000 2013"/>
    <s v="What type fitness routine take part The Nutcracker @anahadoconnor found"/>
    <x v="11"/>
    <x v="5"/>
  </r>
  <r>
    <n v="4.1085579370640179E+17"/>
    <s v="Wed Dec 11 19:37:09 +0000 2013"/>
    <s v="Well The Workout Dancing The Nutcracker"/>
    <x v="11"/>
    <x v="5"/>
  </r>
  <r>
    <n v="4.1084986285110067E+17"/>
    <s v="Wed Dec 11 19:13:35 +0000 2013"/>
    <s v="Does health care system focus much medication enough benefits physical activity"/>
    <x v="11"/>
    <x v="3"/>
  </r>
  <r>
    <n v="4.1083676256790118E+17"/>
    <s v="Wed Dec 11 18:21:31 +0000 2013"/>
    <s v="@cslnyt Have taken acid suppressors 2yrs You likely vitamin B12 deficient new JAMA study says"/>
    <x v="11"/>
    <x v="4"/>
  </r>
  <r>
    <n v="4.1083673922622669E+17"/>
    <s v="Wed Dec 11 18:21:26 +0000 2013"/>
    <s v="@cslnyt Obgyns still allowed treat men Yes Cancer NO pelvic pain ht @nytdenisegrady"/>
    <x v="11"/>
    <x v="2"/>
  </r>
  <r>
    <n v="4.1081119743358976E+17"/>
    <s v="Wed Dec 11 16:39:56 +0000 2013"/>
    <s v="Well Limits Vitamin D Supplements"/>
    <x v="11"/>
    <x v="2"/>
  </r>
  <r>
    <n v="4.1063889053471949E+17"/>
    <s v="Wed Dec 11 05:15:15 +0000 2013"/>
    <s v="Well Exercise Potent Medicine"/>
    <x v="11"/>
    <x v="2"/>
  </r>
  <r>
    <n v="4.105257129199657E+17"/>
    <s v="Tue Dec 10 21:45:31 +0000 2013"/>
    <s v="Well AcidSuppressing Drugs Linked Vitamin B12 Deficiency"/>
    <x v="11"/>
    <x v="2"/>
  </r>
  <r>
    <n v="4.1048620979048858E+17"/>
    <s v="Tue Dec 10 19:08:33 +0000 2013"/>
    <s v="Under pressure productive much health advice physician produce still providing quality"/>
    <x v="11"/>
    <x v="3"/>
  </r>
  <r>
    <n v="4.1047078706205491E+17"/>
    <s v="Tue Dec 10 18:07:16 +0000 2013"/>
    <s v="@cslnyt Humans cant make vitamins besides D K Ancestors could make lost ability AMAZING @car"/>
    <x v="11"/>
    <x v="2"/>
  </r>
  <r>
    <n v="4.1045676533600256E+17"/>
    <s v="Tue Dec 10 17:11:33 +0000 2013"/>
    <s v="Organic whole milk contains fatty acids contribute healthy heart conventional milk"/>
    <x v="11"/>
    <x v="2"/>
  </r>
  <r>
    <n v="4.104416697674793E+17"/>
    <s v="Tue Dec 10 16:11:34 +0000 2013"/>
    <s v="@celiadugger Organic milk may actually better"/>
    <x v="11"/>
    <x v="4"/>
  </r>
  <r>
    <n v="4.1044162433056768E+17"/>
    <s v="Tue Dec 10 16:11:23 +0000 2013"/>
    <s v="@Jeffdelviscio Did take vitamins today Do know @carlzimmer die without"/>
    <x v="11"/>
    <x v="2"/>
  </r>
  <r>
    <n v="4.103550827406336E+17"/>
    <s v="Tue Dec 10 10:27:30 +0000 2013"/>
    <s v="The New Old Age Blog In Search What Hes Owed"/>
    <x v="11"/>
    <x v="5"/>
  </r>
  <r>
    <n v="4.1017227736882381E+17"/>
    <s v="Mon Dec 09 22:21:06 +0000 2013"/>
    <s v="Letters Palliative Care Shortage 1 Letter"/>
    <x v="11"/>
    <x v="2"/>
  </r>
  <r>
    <n v="4.1016425721787187E+17"/>
    <s v="Mon Dec 09 21:49:14 +0000 2013"/>
    <s v="@celiadugger Jane Brody says eat nuts"/>
    <x v="11"/>
    <x v="2"/>
  </r>
  <r>
    <n v="4.1016036388453581E+17"/>
    <s v="Mon Dec 09 21:33:45 +0000 2013"/>
    <s v="Well Idea Healthy Obesity Is Tested"/>
    <x v="11"/>
    <x v="2"/>
  </r>
  <r>
    <n v="4.1016036191321293E+17"/>
    <s v="Mon Dec 09 21:33:45 +0000 2013"/>
    <s v="Global Health New Hurdles Preemies"/>
    <x v="11"/>
    <x v="3"/>
  </r>
  <r>
    <n v="4.1015583146929357E+17"/>
    <s v="Mon Dec 09 21:15:45 +0000 2013"/>
    <s v="Well A Doctors Formula Care"/>
    <x v="11"/>
    <x v="2"/>
  </r>
  <r>
    <n v="4.1014003446634496E+17"/>
    <s v="Mon Dec 09 20:12:58 +0000 2013"/>
    <s v="One Minds Long Decay Finally Ends"/>
    <x v="11"/>
    <x v="2"/>
  </r>
  <r>
    <n v="4.1012809374840832E+17"/>
    <s v="Mon Dec 09 19:25:32 +0000 2013"/>
    <s v="@JaneBrody goes nuts nuts"/>
    <x v="11"/>
    <x v="2"/>
  </r>
  <r>
    <n v="4.1010382555578368E+17"/>
    <s v="Mon Dec 09 17:49:06 +0000 2013"/>
    <s v="@celiadugger FDA Approves Pill Treat Hep C Each pill costs 1000"/>
    <x v="11"/>
    <x v="2"/>
  </r>
  <r>
    <n v="4.1009070701021594E+17"/>
    <s v="Mon Dec 09 16:56:58 +0000 2013"/>
    <s v="Recipes Health Mixed Grains Risotto With Kale Walnuts Black Quinoa"/>
    <x v="11"/>
    <x v="3"/>
  </r>
  <r>
    <n v="4.0991873375142707E+17"/>
    <s v="Mon Dec 09 05:33:36 +0000 2013"/>
    <s v="On Health Exchanges Premiums May Be Low Other Costs Can Be High"/>
    <x v="11"/>
    <x v="3"/>
  </r>
  <r>
    <n v="4.0991392866448179E+17"/>
    <s v="Mon Dec 09 05:14:31 +0000 2013"/>
    <s v="Well Snacking Your Way Better Health"/>
    <x v="11"/>
    <x v="3"/>
  </r>
  <r>
    <n v="4.0904814567112294E+17"/>
    <s v="Fri Dec 06 19:54:12 +0000 2013"/>
    <s v="Well Think Like Doctor Eyes Solved"/>
    <x v="11"/>
    <x v="2"/>
  </r>
  <r>
    <n v="4.090288305069097E+17"/>
    <s v="Fri Dec 06 18:37:27 +0000 2013"/>
    <s v="Is life expectancy affected extreme exercise like ultramarathons ironman races etc"/>
    <x v="11"/>
    <x v="2"/>
  </r>
  <r>
    <n v="4.0900830016478822E+17"/>
    <s v="Fri Dec 06 17:15:52 +0000 2013"/>
    <s v="@cslnyt Hospital error 3rd leading cause death @tirosenberg"/>
    <x v="11"/>
    <x v="2"/>
  </r>
  <r>
    <n v="4.0899680999940915E+17"/>
    <s v="Fri Dec 06 16:30:12 +0000 2013"/>
    <s v="Well Cooking Light With Seafood"/>
    <x v="11"/>
    <x v="2"/>
  </r>
  <r>
    <n v="4.0899294855535821E+17"/>
    <s v="Fri Dec 06 16:14:52 +0000 2013"/>
    <s v="The New Old Age Blog Tracking Thief Once You Know There Is One"/>
    <x v="11"/>
    <x v="5"/>
  </r>
  <r>
    <n v="4.0898839172508058E+17"/>
    <s v="Fri Dec 06 15:56:45 +0000 2013"/>
    <s v="Well Food Allergies Less Deadly Than Accidents"/>
    <x v="11"/>
    <x v="2"/>
  </r>
  <r>
    <n v="4.0883148598335488E+17"/>
    <s v="Fri Dec 06 05:33:16 +0000 2013"/>
    <s v="Genetic Tester Stop Providing Data Health Risks"/>
    <x v="11"/>
    <x v="3"/>
  </r>
  <r>
    <n v="4.0877196404064256E+17"/>
    <s v="Fri Dec 06 01:36:45 +0000 2013"/>
    <s v="Meningitis Outbreak Strikes Two Universities"/>
    <x v="11"/>
    <x v="2"/>
  </r>
  <r>
    <n v="4.0871363801986662E+17"/>
    <s v="Thu Dec 05 21:44:59 +0000 2013"/>
    <s v="Well High Body Mass Linked Hearing Loss Women"/>
    <x v="11"/>
    <x v="2"/>
  </r>
  <r>
    <n v="4.0870871615893914E+17"/>
    <s v="Thu Dec 05 21:25:26 +0000 2013"/>
    <s v="How well know weeks health news"/>
    <x v="11"/>
    <x v="3"/>
  </r>
  <r>
    <n v="4.0869392359151206E+17"/>
    <s v="Thu Dec 05 20:26:39 +0000 2013"/>
    <s v="Living With Cancer Nude Mice"/>
    <x v="11"/>
    <x v="2"/>
  </r>
  <r>
    <n v="4.0865238002539725E+17"/>
    <s v="Thu Dec 05 17:41:34 +0000 2013"/>
    <s v="Ask Well Endurance Exercise Life Span"/>
    <x v="11"/>
    <x v="2"/>
  </r>
  <r>
    <n v="4.086445806957609E+17"/>
    <s v="Thu Dec 05 17:10:34 +0000 2013"/>
    <s v="Im sexually confident woman cost pills giving performance anxiety says Joyce Wadler"/>
    <x v="11"/>
    <x v="2"/>
  </r>
  <r>
    <n v="4.0863623734848717E+17"/>
    <s v="Thu Dec 05 16:37:25 +0000 2013"/>
    <s v="Can solve medical mystery involving boy high fever single swollen gland source infection"/>
    <x v="11"/>
    <x v="2"/>
  </r>
  <r>
    <n v="4.0862258020811981E+17"/>
    <s v="Thu Dec 05 15:43:09 +0000 2013"/>
    <s v="Does sex count exercise @GretchenReynold investigates"/>
    <x v="11"/>
    <x v="2"/>
  </r>
  <r>
    <n v="4.0862055177139814E+17"/>
    <s v="Thu Dec 05 15:35:06 +0000 2013"/>
    <s v="@celiadugger Urgent need focus poor black Hispanic men slow HIV spread"/>
    <x v="11"/>
    <x v="2"/>
  </r>
  <r>
    <n v="4.0862050266028442E+17"/>
    <s v="Thu Dec 05 15:34:54 +0000 2013"/>
    <s v="@cslnyt Yes I use condoms But Im going lie I slip sometimes The new face HIV"/>
    <x v="11"/>
    <x v="5"/>
  </r>
  <r>
    <n v="4.085551316981719E+17"/>
    <s v="Thu Dec 05 11:15:08 +0000 2013"/>
    <s v="Well Think Like Doctor The Eyes Have It"/>
    <x v="11"/>
    <x v="5"/>
  </r>
  <r>
    <n v="4.0846622155920179E+17"/>
    <s v="Thu Dec 05 05:21:50 +0000 2013"/>
    <s v="Well Sex Exercise"/>
    <x v="11"/>
    <x v="2"/>
  </r>
  <r>
    <n v="4.0844262692566221E+17"/>
    <s v="Thu Dec 05 03:48:05 +0000 2013"/>
    <s v="Poor Black Hispanic Men Are Face HIV"/>
    <x v="11"/>
    <x v="2"/>
  </r>
  <r>
    <n v="4.0837929330396774E+17"/>
    <s v="Wed Dec 04 23:36:25 +0000 2013"/>
    <s v="Muscle aches statins Drug interactions may play role"/>
    <x v="11"/>
    <x v="4"/>
  </r>
  <r>
    <n v="4.0834447262876058E+17"/>
    <s v="Wed Dec 04 21:18:03 +0000 2013"/>
    <s v="The New Old Age Blog Dialysis Raises Hard Questions Older Patients"/>
    <x v="11"/>
    <x v="5"/>
  </r>
  <r>
    <n v="4.0833467856782131E+17"/>
    <s v="Wed Dec 04 20:39:08 +0000 2013"/>
    <s v="Can solve case Whats wrong boy fever single swollen gland Check @nytimeswell 6AM ET tomorrow solve case"/>
    <x v="11"/>
    <x v="2"/>
  </r>
  <r>
    <n v="4.0833372340736E+17"/>
    <s v="Wed Dec 04 20:35:20 +0000 2013"/>
    <s v="@celiadugger Good When Is It Safe Drive After Breaking Bone"/>
    <x v="11"/>
    <x v="2"/>
  </r>
  <r>
    <n v="4.083336922772439E+17"/>
    <s v="Wed Dec 04 20:35:13 +0000 2013"/>
    <s v="@cslnyt Can walk mile 15min"/>
    <x v="11"/>
    <x v="2"/>
  </r>
  <r>
    <n v="4.0832626192549478E+17"/>
    <s v="Wed Dec 04 20:05:41 +0000 2013"/>
    <s v="Well Muscle Aches From Statins Drug Interactions May Play Role"/>
    <x v="11"/>
    <x v="4"/>
  </r>
  <r>
    <n v="4.0827413962387046E+17"/>
    <s v="Wed Dec 04 16:38:34 +0000 2013"/>
    <s v="Taking walk lunch time today Pick pace added health benefits"/>
    <x v="11"/>
    <x v="3"/>
  </r>
  <r>
    <n v="4.0817461117269197E+17"/>
    <s v="Wed Dec 04 10:03:05 +0000 2013"/>
    <s v="Obama Defend Health Law Economic Benefit"/>
    <x v="11"/>
    <x v="3"/>
  </r>
  <r>
    <n v="4.0810289741589299E+17"/>
    <s v="Wed Dec 04 05:18:07 +0000 2013"/>
    <s v="Well Why Brisk Walk Is Better"/>
    <x v="11"/>
    <x v="2"/>
  </r>
  <r>
    <n v="4.0805163889801216E+17"/>
    <s v="Wed Dec 04 01:54:26 +0000 2013"/>
    <s v="12 Billion Is Pledged Fight AIDS TB Malaria"/>
    <x v="11"/>
    <x v="2"/>
  </r>
  <r>
    <n v="4.0805163763135283E+17"/>
    <s v="Wed Dec 04 01:54:26 +0000 2013"/>
    <s v="Rare Cancer Treatments Cleared FDA Not Subject Scrutiny"/>
    <x v="11"/>
    <x v="2"/>
  </r>
  <r>
    <n v="4.0799117120649216E+17"/>
    <s v="Tue Dec 03 21:54:09 +0000 2013"/>
    <s v="Would consider neutering dog injection opposed surgical procedure"/>
    <x v="11"/>
    <x v="2"/>
  </r>
  <r>
    <n v="4.079336786446295E+17"/>
    <s v="Tue Dec 03 18:05:42 +0000 2013"/>
    <s v="Well When Is It Safe Drive After Breaking Bone"/>
    <x v="11"/>
    <x v="2"/>
  </r>
  <r>
    <n v="4.0793071137548698E+17"/>
    <s v="Tue Dec 03 17:53:55 +0000 2013"/>
    <s v="@ronicaryn The woman Star David tattoo responds"/>
    <x v="11"/>
    <x v="5"/>
  </r>
  <r>
    <n v="4.0792750063996518E+17"/>
    <s v="Tue Dec 03 17:41:09 +0000 2013"/>
    <s v="Ladies Did doula helping birth child Would considered male doula"/>
    <x v="11"/>
    <x v="2"/>
  </r>
  <r>
    <n v="4.0789594294414541E+17"/>
    <s v="Tue Dec 03 15:35:45 +0000 2013"/>
    <s v="@celiadugger A drug sterilizes dogs without surgical removal testicles awaits FDA approval"/>
    <x v="11"/>
    <x v="2"/>
  </r>
  <r>
    <n v="4.0789592505124045E+17"/>
    <s v="Tue Dec 03 15:35:41 +0000 2013"/>
    <s v="@celiadugger Over 3 million African men circumcised new UN data shows hopeful sign preventing spread HIV"/>
    <x v="11"/>
    <x v="2"/>
  </r>
  <r>
    <n v="4.0789589674387046E+17"/>
    <s v="Tue Dec 03 15:35:34 +0000 2013"/>
    <s v="@PamBelluck Promise caution #oxytocin #autism"/>
    <x v="11"/>
    <x v="2"/>
  </r>
  <r>
    <n v="4.0789576536988877E+17"/>
    <s v="Tue Dec 03 15:35:03 +0000 2013"/>
    <s v="@cslnyt Why hospital stitches cost arm leg @nytrosenthal"/>
    <x v="11"/>
    <x v="2"/>
  </r>
  <r>
    <n v="4.0763268714359603E+17"/>
    <s v="Mon Dec 02 22:09:40 +0000 2013"/>
    <s v="Comment Families Many Shapes Sizes 5 Comments"/>
    <x v="11"/>
    <x v="2"/>
  </r>
  <r>
    <n v="4.0763268601952256E+17"/>
    <s v="Mon Dec 02 22:09:40 +0000 2013"/>
    <s v="Global Health Circumcisions Help Prevent AIDS Are Rise"/>
    <x v="11"/>
    <x v="3"/>
  </r>
  <r>
    <n v="4.076213476074537E+17"/>
    <s v="Mon Dec 02 21:24:37 +0000 2013"/>
    <s v="@paula_span Seniors report insults threats family caregivers Disturbing study"/>
    <x v="11"/>
    <x v="4"/>
  </r>
  <r>
    <n v="4.0762131140224205E+17"/>
    <s v="Mon Dec 02 21:24:28 +0000 2013"/>
    <s v="@ginakolata Good heart news bitterness cholesterol guidelines"/>
    <x v="11"/>
    <x v="2"/>
  </r>
  <r>
    <n v="4.076212813584425E+17"/>
    <s v="Mon Dec 02 21:24:21 +0000 2013"/>
    <s v="@DQuenqua New drugs sterilize pets wout surgery wont avail US anytime soon My story tomorrows NYT"/>
    <x v="11"/>
    <x v="0"/>
  </r>
  <r>
    <n v="4.0761985100470272E+17"/>
    <s v="Mon Dec 02 21:18:40 +0000 2013"/>
    <s v="Well Men Work Women Labor"/>
    <x v="11"/>
    <x v="2"/>
  </r>
  <r>
    <n v="4.0761603727884288E+17"/>
    <s v="Mon Dec 02 21:03:31 +0000 2013"/>
    <s v="Oxytocin Found Stimulate Brain Children With Autism"/>
    <x v="11"/>
    <x v="2"/>
  </r>
  <r>
    <n v="4.0761603468299469E+17"/>
    <s v="Mon Dec 02 21:03:30 +0000 2013"/>
    <s v="Genetic Connections Learning Defuse Aorta"/>
    <x v="11"/>
    <x v="2"/>
  </r>
  <r>
    <n v="4.0760701841836851E+17"/>
    <s v="Mon Dec 02 20:27:40 +0000 2013"/>
    <s v="Well New Strides Spaying Neutering"/>
    <x v="11"/>
    <x v="2"/>
  </r>
  <r>
    <n v="4.076029735276503E+17"/>
    <s v="Mon Dec 02 20:11:36 +0000 2013"/>
    <s v="@celiadugger The Woman Breast Cancer Photo Responds Times Readers"/>
    <x v="11"/>
    <x v="5"/>
  </r>
  <r>
    <n v="4.0758135063263232E+17"/>
    <s v="Mon Dec 02 18:45:41 +0000 2013"/>
    <s v="Well Sugary Drinks Tied Endometrial Cancer Risk"/>
    <x v="11"/>
    <x v="4"/>
  </r>
  <r>
    <n v="4.0757376003712614E+17"/>
    <s v="Mon Dec 02 18:15:31 +0000 2013"/>
    <s v="The New Old Age Blog Words That Wound"/>
    <x v="11"/>
    <x v="5"/>
  </r>
  <r>
    <n v="4.0755686807295181E+17"/>
    <s v="Mon Dec 02 17:08:24 +0000 2013"/>
    <s v="@paula_span Palliative care Not dying @nytimeswell"/>
    <x v="11"/>
    <x v="2"/>
  </r>
  <r>
    <n v="4.0754866464805683E+17"/>
    <s v="Mon Dec 02 16:35:48 +0000 2013"/>
    <s v="Alaskan Cod Sweet Sour Pepper Sauce"/>
    <x v="11"/>
    <x v="2"/>
  </r>
  <r>
    <n v="4.0754036237980877E+17"/>
    <s v="Mon Dec 02 16:02:48 +0000 2013"/>
    <s v="Well Vitamin D Fails Ease Winter Coughs Colds"/>
    <x v="11"/>
    <x v="2"/>
  </r>
  <r>
    <n v="4.0737826757097472E+17"/>
    <s v="Mon Dec 02 05:18:42 +0000 2013"/>
    <s v="Well Palliative Care Treatment That Respects Pain"/>
    <x v="11"/>
    <x v="2"/>
  </r>
  <r>
    <n v="4.0734191760601498E+17"/>
    <s v="Mon Dec 02 02:54:15 +0000 2013"/>
    <s v="White House Praises Gains Health Site"/>
    <x v="11"/>
    <x v="3"/>
  </r>
  <r>
    <n v="4.0731851947142758E+17"/>
    <s v="Mon Dec 02 01:21:17 +0000 2013"/>
    <s v="Urban Schools Aim Environmental Revolution"/>
    <x v="11"/>
    <x v="2"/>
  </r>
  <r>
    <n v="4.0731092553303654E+17"/>
    <s v="Mon Dec 02 00:51:06 +0000 2013"/>
    <s v="OpEd Contributor Bad Eating Habits Start Womb"/>
    <x v="11"/>
    <x v="2"/>
  </r>
  <r>
    <n v="4.0650264445938893E+17"/>
    <s v="Fri Nov 29 19:19:17 +0000 2013"/>
    <s v="Cant imagine eating anymore Thanksgiving food Check Vegetarian Recipe database new recipes"/>
    <x v="11"/>
    <x v="2"/>
  </r>
  <r>
    <n v="4.0650063108862362E+17"/>
    <s v="Fri Nov 29 19:11:17 +0000 2013"/>
    <s v="Quiz Time How much know American families"/>
    <x v="11"/>
    <x v="2"/>
  </r>
  <r>
    <n v="4.0648741737883238E+17"/>
    <s v="Fri Nov 29 18:18:47 +0000 2013"/>
    <s v="Well Timing Babys First Solids May Affect Allergy Risk"/>
    <x v="11"/>
    <x v="4"/>
  </r>
  <r>
    <n v="4.0646078543587738E+17"/>
    <s v="Fri Nov 29 16:32:57 +0000 2013"/>
    <s v="Well Turning Leftovers Into Latkes"/>
    <x v="11"/>
    <x v="2"/>
  </r>
  <r>
    <n v="4.0645756611424666E+17"/>
    <s v="Fri Nov 29 16:20:10 +0000 2013"/>
    <s v="@celiadugger Rise unprotected sex among gay men worrisome HIV spread"/>
    <x v="11"/>
    <x v="2"/>
  </r>
  <r>
    <n v="4.0618820728259379E+17"/>
    <s v="Thu Nov 28 22:29:49 +0000 2013"/>
    <s v="Britain Reconsiders Cigarette Regulation"/>
    <x v="11"/>
    <x v="2"/>
  </r>
  <r>
    <n v="4.0611515034608026E+17"/>
    <s v="Thu Nov 28 17:39:31 +0000 2013"/>
    <s v="Lack Doctors May Worsen Millions Join Medicaid Rolls"/>
    <x v="11"/>
    <x v="4"/>
  </r>
  <r>
    <n v="4.0605903263892275E+17"/>
    <s v="Thu Nov 28 13:56:32 +0000 2013"/>
    <s v="Matter Linking Genes Diseases Sifting Through Electronic Medical Records"/>
    <x v="11"/>
    <x v="2"/>
  </r>
  <r>
    <n v="4.0579096508209971E+17"/>
    <s v="Wed Nov 27 20:11:19 +0000 2013"/>
    <s v="Rise Unprotected Sex Gay Men Spurs HIV Fears"/>
    <x v="11"/>
    <x v="2"/>
  </r>
  <r>
    <n v="4.057867681482711E+17"/>
    <s v="Wed Nov 27 19:54:39 +0000 2013"/>
    <s v="Well Living With Cancer Giving Thanks Latkes"/>
    <x v="11"/>
    <x v="2"/>
  </r>
  <r>
    <n v="4.0578676712487322E+17"/>
    <s v="Wed Nov 27 19:54:39 +0000 2013"/>
    <s v="Unprotected Sex Among Gay Men Rise Health Officials Say"/>
    <x v="11"/>
    <x v="3"/>
  </r>
  <r>
    <n v="4.0575197925290803E+17"/>
    <s v="Wed Nov 27 17:36:25 +0000 2013"/>
    <s v="Well The American Family Reader Comments"/>
    <x v="11"/>
    <x v="5"/>
  </r>
  <r>
    <n v="4.0573905973962752E+17"/>
    <s v="Wed Nov 27 16:45:04 +0000 2013"/>
    <s v="Well Ask Well Genetic Testing Breast Cancer"/>
    <x v="11"/>
    <x v="2"/>
  </r>
  <r>
    <n v="4.0573740739318989E+17"/>
    <s v="Wed Nov 27 16:38:30 +0000 2013"/>
    <s v="@ronicaryn Israel considers universal testing breast cancer genes women torn"/>
    <x v="11"/>
    <x v="2"/>
  </r>
  <r>
    <n v="4.057373805664215E+17"/>
    <s v="Wed Nov 27 16:38:24 +0000 2013"/>
    <s v="@celiadugger Amazing interactive loved one breast cancer find women age region type stage"/>
    <x v="11"/>
    <x v="2"/>
  </r>
  <r>
    <n v="4.0573731851167744E+17"/>
    <s v="Wed Nov 27 16:38:09 +0000 2013"/>
    <s v="@cslnyt Is normal wake urinate 3X night"/>
    <x v="11"/>
    <x v="2"/>
  </r>
  <r>
    <n v="4.0573729986802074E+17"/>
    <s v="Wed Nov 27 16:38:05 +0000 2013"/>
    <s v="@paula_span Why cant rely paratransit vans keep us mobile old"/>
    <x v="11"/>
    <x v="2"/>
  </r>
  <r>
    <n v="4.0573142886581862E+17"/>
    <s v="Wed Nov 27 16:14:45 +0000 2013"/>
    <s v="The New Old Age Blog Paratransit Stuck Slow Lane"/>
    <x v="11"/>
    <x v="5"/>
  </r>
  <r>
    <n v="4.0557082104301568E+17"/>
    <s v="Wed Nov 27 05:36:33 +0000 2013"/>
    <s v="Where Breast Cancer"/>
    <x v="11"/>
    <x v="2"/>
  </r>
  <r>
    <n v="4.0556675914479616E+17"/>
    <s v="Wed Nov 27 05:20:25 +0000 2013"/>
    <s v="Well The Power Daily Bout Exercise"/>
    <x v="11"/>
    <x v="5"/>
  </r>
  <r>
    <n v="4.0556079609020826E+17"/>
    <s v="Wed Nov 27 04:56:43 +0000 2013"/>
    <s v="The Cancer Divide In Israel Push Screen Cancer Gene Leaves Many Conflicted"/>
    <x v="11"/>
    <x v="5"/>
  </r>
  <r>
    <n v="4.054620572118057E+17"/>
    <s v="Tue Nov 26 22:24:22 +0000 2013"/>
    <s v="WHO Revises Estimate Swine Flu Deaths 2009 Far Beyond Earlier Finding"/>
    <x v="11"/>
    <x v="2"/>
  </r>
  <r>
    <n v="4.0545019006616371E+17"/>
    <s v="Tue Nov 26 21:37:12 +0000 2013"/>
    <s v="You asked answered How frequently frequently urinating night #askwell"/>
    <x v="11"/>
    <x v="2"/>
  </r>
  <r>
    <n v="4.0542266959763866E+17"/>
    <s v="Tue Nov 26 19:47:51 +0000 2013"/>
    <s v="Well Ask Well Nighttime Urination"/>
    <x v="11"/>
    <x v="2"/>
  </r>
  <r>
    <n v="4.0527987976123597E+17"/>
    <s v="Tue Nov 26 10:20:27 +0000 2013"/>
    <s v="The New Old Age Blog A New Way Report Fraud"/>
    <x v="11"/>
    <x v="5"/>
  </r>
  <r>
    <n v="4.0520080914910003E+17"/>
    <s v="Tue Nov 26 05:06:15 +0000 2013"/>
    <s v="Families"/>
    <x v="11"/>
    <x v="2"/>
  </r>
  <r>
    <n v="4.0519636280516198E+17"/>
    <s v="Tue Nov 26 04:48:35 +0000 2013"/>
    <s v="As Homeless Line Up Food Los Angeles Weighs Restrictions"/>
    <x v="11"/>
    <x v="2"/>
  </r>
  <r>
    <n v="4.0509272454386893E+17"/>
    <s v="Mon Nov 25 21:56:46 +0000 2013"/>
    <s v="Well The Workout A Woman Nascar"/>
    <x v="11"/>
    <x v="5"/>
  </r>
  <r>
    <n v="4.050823532422103E+17"/>
    <s v="Mon Nov 25 21:15:33 +0000 2013"/>
    <s v="Well During Heart Attack Pain Is Similar Men Women"/>
    <x v="11"/>
    <x v="2"/>
  </r>
  <r>
    <n v="4.0507327270829261E+17"/>
    <s v="Mon Nov 25 20:39:28 +0000 2013"/>
    <s v="Study Finds Vaccinated Baboons Can Still Carry Whooping Cough"/>
    <x v="11"/>
    <x v="4"/>
  </r>
  <r>
    <n v="4.0503336721044275E+17"/>
    <s v="Mon Nov 25 18:00:54 +0000 2013"/>
    <s v="@cslnyt Antiviral Drugs Curb Flu Deaths Children But Fall Use"/>
    <x v="11"/>
    <x v="2"/>
  </r>
  <r>
    <n v="4.0500991946603315E+17"/>
    <s v="Mon Nov 25 16:27:44 +0000 2013"/>
    <s v="Recipes Health Spicy Carrot Parsnip Potato Latkes"/>
    <x v="11"/>
    <x v="3"/>
  </r>
  <r>
    <n v="4.0484074591775949E+17"/>
    <s v="Mon Nov 25 05:15:30 +0000 2013"/>
    <s v="Well Antiviral Drugs Found Curb Flu Deaths Children Fall Use"/>
    <x v="11"/>
    <x v="2"/>
  </r>
  <r>
    <n v="4.0480296376154931E+17"/>
    <s v="Mon Nov 25 02:45:22 +0000 2013"/>
    <s v="Court Confronts Religious Rights Corporations"/>
    <x v="11"/>
    <x v="2"/>
  </r>
  <r>
    <n v="4.0478345317214208E+17"/>
    <s v="Mon Nov 25 01:27:50 +0000 2013"/>
    <s v="Medicaid Expansion Faces Major Logistical Challenges Among Homeless"/>
    <x v="11"/>
    <x v="2"/>
  </r>
  <r>
    <n v="4.0447367265386906E+17"/>
    <s v="Sun Nov 24 04:56:52 +0000 2013"/>
    <s v="Sleep Therapy Is Expected Gain Wider Role Depression Treatment"/>
    <x v="11"/>
    <x v="2"/>
  </r>
  <r>
    <n v="4.0441951146371482E+17"/>
    <s v="Sun Nov 24 01:21:39 +0000 2013"/>
    <s v="Selling That NewMan Feeling"/>
    <x v="11"/>
    <x v="2"/>
  </r>
  <r>
    <n v="4.0410225291246387E+17"/>
    <s v="Sat Nov 23 04:20:59 +0000 2013"/>
    <s v="Urbanites Flee Chinas Smog Blue Skies"/>
    <x v="11"/>
    <x v="2"/>
  </r>
  <r>
    <n v="4.0402990140332442E+17"/>
    <s v="Fri Nov 22 23:33:29 +0000 2013"/>
    <s v="In Practice Head Hawaii Insurance Exchange Steps Down"/>
    <x v="11"/>
    <x v="2"/>
  </r>
  <r>
    <n v="4.0396945238523904E+17"/>
    <s v="Fri Nov 22 19:33:17 +0000 2013"/>
    <s v="Well A Rare Convergence Thanksgiving Hanukkah"/>
    <x v="11"/>
    <x v="2"/>
  </r>
  <r>
    <n v="4.0391260574581146E+17"/>
    <s v="Fri Nov 22 15:47:24 +0000 2013"/>
    <s v="Well Soup Start"/>
    <x v="11"/>
    <x v="2"/>
  </r>
  <r>
    <n v="4.0382981827987866E+17"/>
    <s v="Fri Nov 22 10:18:26 +0000 2013"/>
    <s v="The New Old Age Blog Institutional Care Cue Laugh Track"/>
    <x v="11"/>
    <x v="5"/>
  </r>
  <r>
    <n v="4.0376261253583258E+17"/>
    <s v="Fri Nov 22 05:51:23 +0000 2013"/>
    <s v="Thomas Rees Plastic Surgeon Humanitarian Dies 86"/>
    <x v="11"/>
    <x v="2"/>
  </r>
  <r>
    <n v="4.0372264849009869E+17"/>
    <s v="Fri Nov 22 03:12:34 +0000 2013"/>
    <s v="California Encouraged Health Plan Enrollment"/>
    <x v="11"/>
    <x v="3"/>
  </r>
  <r>
    <n v="4.0370527050294886E+17"/>
    <s v="Fri Nov 22 02:03:31 +0000 2013"/>
    <s v="US Unveils Letters Insurers Must Send About Health Plans"/>
    <x v="11"/>
    <x v="0"/>
  </r>
  <r>
    <n v="4.0370526955084595E+17"/>
    <s v="Fri Nov 22 02:03:31 +0000 2013"/>
    <s v="James H Steele Pioneer Veterinary Public Health Dies 100"/>
    <x v="11"/>
    <x v="3"/>
  </r>
  <r>
    <n v="4.0363490895201075E+17"/>
    <s v="Thu Nov 21 21:23:56 +0000 2013"/>
    <s v="In Practice Maine Hires Firm Study Medicaid System Democrats Ire"/>
    <x v="11"/>
    <x v="4"/>
  </r>
  <r>
    <n v="4.0361299799180902E+17"/>
    <s v="Thu Nov 21 19:56:52 +0000 2013"/>
    <s v="Well Spending More Getting Less Health Care"/>
    <x v="11"/>
    <x v="3"/>
  </r>
  <r>
    <n v="4.0359563345120461E+17"/>
    <s v="Thu Nov 21 18:47:52 +0000 2013"/>
    <s v="@paula_span Gender work caregiving Women caregivers less likely labor force Men effect Hmmm"/>
    <x v="11"/>
    <x v="2"/>
  </r>
  <r>
    <n v="4.0356606607006925E+17"/>
    <s v="Thu Nov 21 16:50:22 +0000 2013"/>
    <s v="@celiadugger Building better condom making fish skin cow tendon"/>
    <x v="11"/>
    <x v="2"/>
  </r>
  <r>
    <n v="4.0356603042688205E+17"/>
    <s v="Thu Nov 21 16:50:14 +0000 2013"/>
    <s v="@celiadugger Online class quizzes helped college students learn esp disadvantaged"/>
    <x v="11"/>
    <x v="2"/>
  </r>
  <r>
    <n v="4.0356601427040666E+17"/>
    <s v="Thu Nov 21 16:50:10 +0000 2013"/>
    <s v="@celiadugger Two main suppliers mosquito bednets prevent malaria poor suspended bribing Cambodian officials"/>
    <x v="11"/>
    <x v="2"/>
  </r>
  <r>
    <n v="4.0356599371834573E+17"/>
    <s v="Thu Nov 21 16:50:05 +0000 2013"/>
    <s v="@cslnyt Shape memory futuristic condoms ht @PamBelluck"/>
    <x v="11"/>
    <x v="2"/>
  </r>
  <r>
    <n v="4.0346815402817946E+17"/>
    <s v="Thu Nov 21 10:21:18 +0000 2013"/>
    <s v="The New Old Age Blog Work Women Caregiving"/>
    <x v="11"/>
    <x v="5"/>
  </r>
  <r>
    <n v="4.0339179198810112E+17"/>
    <s v="Thu Nov 21 05:17:52 +0000 2013"/>
    <s v="Well Birth Control Pills May Raise Eye Risks"/>
    <x v="11"/>
    <x v="4"/>
  </r>
  <r>
    <n v="4.0337361668475699E+17"/>
    <s v="Thu Nov 21 04:05:39 +0000 2013"/>
    <s v="Frederick Sanger 95 TwoTime Winner Nobel Pioneer Genetics Dies"/>
    <x v="11"/>
    <x v="2"/>
  </r>
  <r>
    <n v="4.033502603799552E+17"/>
    <s v="Thu Nov 21 02:32:50 +0000 2013"/>
    <s v="Applicants Find Health Website Is Improving Not Fast Enough"/>
    <x v="11"/>
    <x v="3"/>
  </r>
  <r>
    <n v="4.0333308248208589E+17"/>
    <s v="Thu Nov 21 01:24:35 +0000 2013"/>
    <s v="Condom Contest Produces 812 Ideas Improvement"/>
    <x v="11"/>
    <x v="2"/>
  </r>
  <r>
    <n v="4.0328909855669862E+17"/>
    <s v="Wed Nov 20 22:29:48 +0000 2013"/>
    <s v="Noise football games enough cause permanent damage increase likelihood future damage"/>
    <x v="11"/>
    <x v="2"/>
  </r>
  <r>
    <n v="4.0325064910388019E+17"/>
    <s v="Wed Nov 20 19:57:01 +0000 2013"/>
    <s v="Well Fighting Hearing Loss From Crowds Roar"/>
    <x v="11"/>
    <x v="2"/>
  </r>
  <r>
    <n v="4.0325064726259302E+17"/>
    <s v="Wed Nov 20 19:57:01 +0000 2013"/>
    <s v="Malaria Group Suspends Mosquito Net Producers Over Bribes"/>
    <x v="11"/>
    <x v="2"/>
  </r>
  <r>
    <n v="4.0321812939370086E+17"/>
    <s v="Wed Nov 20 17:47:48 +0000 2013"/>
    <s v="Taking aspirin night may boost heart benefits @anahadoconnor"/>
    <x v="11"/>
    <x v="4"/>
  </r>
  <r>
    <n v="4.0320252646537626E+17"/>
    <s v="Wed Nov 20 16:45:48 +0000 2013"/>
    <s v="A growing scientific consensus suggests benefits exercise accumulate even someone born"/>
    <x v="11"/>
    <x v="2"/>
  </r>
  <r>
    <n v="4.0310412693211136E+17"/>
    <s v="Wed Nov 20 10:14:47 +0000 2013"/>
    <s v="The New Old Age Blog A Misunderstood Directive"/>
    <x v="11"/>
    <x v="5"/>
  </r>
  <r>
    <n v="4.0302626320155853E+17"/>
    <s v="Wed Nov 20 05:05:23 +0000 2013"/>
    <s v="Well Mothers Exercise May Boost Babys Brain"/>
    <x v="11"/>
    <x v="4"/>
  </r>
  <r>
    <n v="4.028898817034281E+17"/>
    <s v="Tue Nov 19 20:03:27 +0000 2013"/>
    <s v="Well Taking Aspirin Night May Boost Heart Benefits"/>
    <x v="11"/>
    <x v="4"/>
  </r>
  <r>
    <n v="4.0287989652482048E+17"/>
    <s v="Tue Nov 19 19:23:47 +0000 2013"/>
    <s v="Wells Vegetarian Thanksgiving Our searchable database recipes help find dishes wow crowd"/>
    <x v="11"/>
    <x v="2"/>
  </r>
  <r>
    <n v="4.0286155927522099E+17"/>
    <s v="Tue Nov 19 18:10:55 +0000 2013"/>
    <s v="@cslnyt Want recover depression Try insomnia treatment ht @bencareynyt"/>
    <x v="11"/>
    <x v="2"/>
  </r>
  <r>
    <n v="4.0286154331589018E+17"/>
    <s v="Tue Nov 19 18:10:51 +0000 2013"/>
    <s v="@cslnyt Drinking milk teen appears raise mans risk hip fracture later life"/>
    <x v="11"/>
    <x v="4"/>
  </r>
  <r>
    <n v="4.0282777823793152E+17"/>
    <s v="Tue Nov 19 15:56:41 +0000 2013"/>
    <s v="Well Vegetarian Thanksgiving 2013 Find Your Favorites"/>
    <x v="11"/>
    <x v="2"/>
  </r>
  <r>
    <n v="4.028195787003945E+17"/>
    <s v="Tue Nov 19 15:24:06 +0000 2013"/>
    <s v="@celiadugger Find recipes using Wells Vegetarian Thanksgiving Search ingrediente"/>
    <x v="11"/>
    <x v="2"/>
  </r>
  <r>
    <n v="4.0264369789838541E+17"/>
    <s v="Tue Nov 19 03:45:12 +0000 2013"/>
    <s v="Vegetarian Thanksgiving 2013"/>
    <x v="11"/>
    <x v="2"/>
  </r>
  <r>
    <n v="4.025654297610199E+17"/>
    <s v="Mon Nov 18 22:34:12 +0000 2013"/>
    <s v="@judith_graham Families use granny cams watch whats happening loved ones nursing homes"/>
    <x v="11"/>
    <x v="2"/>
  </r>
  <r>
    <n v="4.0256441015547085E+17"/>
    <s v="Mon Nov 18 22:30:09 +0000 2013"/>
    <s v="18 Under Healthy Trips Exotic Places"/>
    <x v="11"/>
    <x v="2"/>
  </r>
  <r>
    <n v="4.025605342662697E+17"/>
    <s v="Mon Nov 18 22:14:45 +0000 2013"/>
    <s v="Well New Scrutiny Medical Devices"/>
    <x v="11"/>
    <x v="2"/>
  </r>
  <r>
    <n v="4.025516830097408E+17"/>
    <s v="Mon Nov 18 21:39:34 +0000 2013"/>
    <s v="Well Watchful Eye Nursing Homes"/>
    <x v="11"/>
    <x v="2"/>
  </r>
  <r>
    <n v="4.0254393555985203E+17"/>
    <s v="Mon Nov 18 21:08:47 +0000 2013"/>
    <s v="Treating Insomnia Heal Depression"/>
    <x v="11"/>
    <x v="2"/>
  </r>
  <r>
    <n v="4.0253435742624973E+17"/>
    <s v="Mon Nov 18 20:30:44 +0000 2013"/>
    <s v="Letters Casual Casualties 3 Letters"/>
    <x v="11"/>
    <x v="2"/>
  </r>
  <r>
    <n v="4.0253435602117427E+17"/>
    <s v="Mon Nov 18 20:30:43 +0000 2013"/>
    <s v="Global Health A New Danger Africans"/>
    <x v="11"/>
    <x v="3"/>
  </r>
  <r>
    <n v="4.0230628957095936E+17"/>
    <s v="Mon Nov 18 05:24:28 +0000 2013"/>
    <s v="Well A Pain Thats Hard Discuss"/>
    <x v="11"/>
    <x v="2"/>
  </r>
  <r>
    <n v="4.022602346701865E+17"/>
    <s v="Mon Nov 18 02:21:28 +0000 2013"/>
    <s v="Congressional Memo Lesson Is Seen Failure 1989 Law Medicare"/>
    <x v="11"/>
    <x v="2"/>
  </r>
  <r>
    <n v="4.0226023368035123E+17"/>
    <s v="Mon Nov 18 02:21:28 +0000 2013"/>
    <s v="The DoubleEdged Drug At Clinics Tumultuous Lives Turbulent Care"/>
    <x v="11"/>
    <x v="5"/>
  </r>
  <r>
    <n v="4.0207439134722458E+17"/>
    <s v="Sun Nov 17 14:02:59 +0000 2013"/>
    <s v="Well Childhood Cancer Tied Heart Risks"/>
    <x v="11"/>
    <x v="2"/>
  </r>
  <r>
    <n v="4.0179493952238797E+17"/>
    <s v="Sat Nov 16 19:32:33 +0000 2013"/>
    <s v="The DoubleEdged Drug In Demand Clinics Street Bupe Can Be Savior Menace"/>
    <x v="11"/>
    <x v="5"/>
  </r>
  <r>
    <n v="4.0155650731123098E+17"/>
    <s v="Sat Nov 16 03:45:06 +0000 2013"/>
    <s v="House Approves Bill That Allows Policy Renewals"/>
    <x v="11"/>
    <x v="2"/>
  </r>
  <r>
    <n v="4.0144925829106074E+17"/>
    <s v="Fri Nov 15 20:38:56 +0000 2013"/>
    <s v="Well GlutenFree Pies Tarts Thanksgiving"/>
    <x v="11"/>
    <x v="2"/>
  </r>
  <r>
    <n v="4.0143248783625421E+17"/>
    <s v="Fri Nov 15 19:32:18 +0000 2013"/>
    <s v="In Practice Programmers Create New Way Navigate Health Plans"/>
    <x v="11"/>
    <x v="3"/>
  </r>
  <r>
    <n v="4.0142525412569498E+17"/>
    <s v="Fri Nov 15 19:03:33 +0000 2013"/>
    <s v="The New Old Age Blog Predicting Falls Aftermath"/>
    <x v="11"/>
    <x v="5"/>
  </r>
  <r>
    <n v="4.0141084886409626E+17"/>
    <s v="Fri Nov 15 18:06:18 +0000 2013"/>
    <s v="Well An Airborne Heart Threat"/>
    <x v="11"/>
    <x v="2"/>
  </r>
  <r>
    <n v="4.0137991988605747E+17"/>
    <s v="Fri Nov 15 16:03:24 +0000 2013"/>
    <s v="Well Weight Loss Surgery Raises Some Pregnancy Risks"/>
    <x v="11"/>
    <x v="1"/>
  </r>
  <r>
    <n v="4.0137554406054707E+17"/>
    <s v="Fri Nov 15 15:46:01 +0000 2013"/>
    <s v="How well know weeks health news Take quiz find"/>
    <x v="11"/>
    <x v="3"/>
  </r>
  <r>
    <n v="4.0136817177853952E+17"/>
    <s v="Fri Nov 15 15:16:43 +0000 2013"/>
    <s v="@paula_span Colleagues call Kevorkian need thousands palliative care MDs like one especially ICUs"/>
    <x v="11"/>
    <x v="2"/>
  </r>
  <r>
    <n v="4.0136724927495782E+17"/>
    <s v="Fri Nov 15 15:13:03 +0000 2013"/>
    <s v="@celiadugger New cholesterol guidelines great boon big Pharmamost statins inexpensive generics"/>
    <x v="11"/>
    <x v="2"/>
  </r>
  <r>
    <n v="4.0118790991696691E+17"/>
    <s v="Fri Nov 15 03:20:26 +0000 2013"/>
    <s v="Questions New Class Cholesterol Drugs"/>
    <x v="11"/>
    <x v="2"/>
  </r>
  <r>
    <n v="4.0118132751048704E+17"/>
    <s v="Fri Nov 15 02:54:16 +0000 2013"/>
    <s v="Ravaged Typhoon Philippines Faces Threat Serious Diseases"/>
    <x v="11"/>
    <x v="2"/>
  </r>
  <r>
    <n v="4.0114195842678784E+17"/>
    <s v="Fri Nov 15 00:17:50 +0000 2013"/>
    <s v="In Practice Wisconsin Governor Seeks Extend Medicaid Some LowIncome Residents"/>
    <x v="11"/>
    <x v="2"/>
  </r>
  <r>
    <n v="4.0112623439211725E+17"/>
    <s v="Thu Nov 14 23:15:21 +0000 2013"/>
    <s v="Court Orders German Firm Pay Victims Defective Breast Implants"/>
    <x v="11"/>
    <x v="2"/>
  </r>
  <r>
    <n v="4.0112003313043456E+17"/>
    <s v="Thu Nov 14 22:50:43 +0000 2013"/>
    <s v="In Practice California Shuts Down Sites Mimicking State Insurance Marketplace"/>
    <x v="11"/>
    <x v="2"/>
  </r>
  <r>
    <n v="4.0106499918072218E+17"/>
    <s v="Thu Nov 14 19:12:01 +0000 2013"/>
    <s v="@celiadugger Amusing animated video comparing table sea salt"/>
    <x v="11"/>
    <x v="2"/>
  </r>
  <r>
    <n v="4.0106496929210368E+17"/>
    <s v="Thu Nov 14 19:11:54 +0000 2013"/>
    <s v="@paula_span Dying patients feel abandoned physicians @judith_graham reports"/>
    <x v="11"/>
    <x v="2"/>
  </r>
  <r>
    <n v="4.0105912965110989E+17"/>
    <s v="Thu Nov 14 18:48:42 +0000 2013"/>
    <s v="Well They Call Me Dr Kevorkian"/>
    <x v="11"/>
    <x v="2"/>
  </r>
  <r>
    <n v="4.0102589726997299E+17"/>
    <s v="Thu Nov 14 16:36:39 +0000 2013"/>
    <s v="Is difference different types salt"/>
    <x v="11"/>
    <x v="2"/>
  </r>
  <r>
    <n v="4.0101114617961677E+17"/>
    <s v="Thu Nov 14 15:38:02 +0000 2013"/>
    <s v="@cslnyt Baby stuck birth canal A car mechanics invention might help"/>
    <x v="11"/>
    <x v="2"/>
  </r>
  <r>
    <n v="4.0100837042737562E+17"/>
    <s v="Thu Nov 14 15:27:00 +0000 2013"/>
    <s v="Well Knee Hip Replacement Cuts Heart Risks"/>
    <x v="11"/>
    <x v="2"/>
  </r>
  <r>
    <n v="4.0092995717172429E+17"/>
    <s v="Thu Nov 14 10:15:25 +0000 2013"/>
    <s v="The New Old Age Blog When Doctor Disappears"/>
    <x v="11"/>
    <x v="5"/>
  </r>
  <r>
    <n v="4.0085578021761843E+17"/>
    <s v="Thu Nov 14 05:20:40 +0000 2013"/>
    <s v="Well Ask Well Table Salt vs Sea Salt"/>
    <x v="11"/>
    <x v="2"/>
  </r>
  <r>
    <n v="4.0081271220235059E+17"/>
    <s v="Thu Nov 14 02:29:31 +0000 2013"/>
    <s v="At Philippine Hospital Survivors Face Quiet Despair"/>
    <x v="11"/>
    <x v="2"/>
  </r>
  <r>
    <n v="4.0080082928613376E+17"/>
    <s v="Thu Nov 14 01:42:18 +0000 2013"/>
    <s v="New Tool Ease Difficult Births A Plastic Bag"/>
    <x v="11"/>
    <x v="2"/>
  </r>
  <r>
    <n v="4.0079763990760653E+17"/>
    <s v="Thu Nov 14 01:29:38 +0000 2013"/>
    <s v="Three things know new cholesterol guidelines"/>
    <x v="11"/>
    <x v="2"/>
  </r>
  <r>
    <n v="4.0066325314077491E+17"/>
    <s v="Wed Nov 13 16:35:38 +0000 2013"/>
    <s v="Think know everything know human anatomy Think Doctors discovered new ligament"/>
    <x v="11"/>
    <x v="2"/>
  </r>
  <r>
    <n v="4.0065066262910976E+17"/>
    <s v="Wed Nov 13 15:45:36 +0000 2013"/>
    <s v="Ask Expert Advice How Research Family History Part 2"/>
    <x v="11"/>
    <x v="2"/>
  </r>
  <r>
    <n v="4.0064815008961331E+17"/>
    <s v="Wed Nov 13 15:35:37 +0000 2013"/>
    <s v="@celiadugger NYTimes New Guidelines Statins Drop Cholesterol Targets"/>
    <x v="11"/>
    <x v="2"/>
  </r>
  <r>
    <n v="4.0049280988481946E+17"/>
    <s v="Wed Nov 13 05:18:21 +0000 2013"/>
    <s v="Well Doctors Identify New Knee Ligament"/>
    <x v="11"/>
    <x v="2"/>
  </r>
  <r>
    <n v="4.0047923049427763E+17"/>
    <s v="Wed Nov 13 04:24:23 +0000 2013"/>
    <s v="Some State Insurance Exchanges Continue Battle Technical Problems"/>
    <x v="11"/>
    <x v="2"/>
  </r>
  <r>
    <n v="4.0044154184166195E+17"/>
    <s v="Wed Nov 13 01:54:38 +0000 2013"/>
    <s v="Johnson Johnson Said Agree 4 Billion Settlement Over Hip Implants"/>
    <x v="11"/>
    <x v="2"/>
  </r>
  <r>
    <n v="4.0038029868664422E+17"/>
    <s v="Tue Nov 12 21:51:16 +0000 2013"/>
    <s v="Well 3 Things Know About New Cholesterol Guidelines"/>
    <x v="11"/>
    <x v="2"/>
  </r>
  <r>
    <n v="4.003763935337513E+17"/>
    <s v="Tue Nov 12 21:35:45 +0000 2013"/>
    <s v="Well When Doctors Share With Their Patients"/>
    <x v="11"/>
    <x v="2"/>
  </r>
  <r>
    <n v="4.0037245482644685E+17"/>
    <s v="Tue Nov 12 21:20:06 +0000 2013"/>
    <s v="New Guidelines Redefine Use Statins"/>
    <x v="11"/>
    <x v="2"/>
  </r>
  <r>
    <n v="4.0034414495599002E+17"/>
    <s v="Tue Nov 12 19:27:36 +0000 2013"/>
    <s v="The rise knee replacements may caused rise weight"/>
    <x v="11"/>
    <x v="5"/>
  </r>
  <r>
    <n v="4.002832115629015E+17"/>
    <s v="Tue Nov 12 15:25:29 +0000 2013"/>
    <s v="@paula_span Author Martin Cruz Smith Parkinsons His wife types books He told almost nobody Now tells @PamBelluck"/>
    <x v="11"/>
    <x v="2"/>
  </r>
  <r>
    <n v="4.0028311097930138E+17"/>
    <s v="Tue Nov 12 15:25:05 +0000 2013"/>
    <s v="@paula_span After 350 blistering comments author ungrateful old lady post weighs She sounds unrepentant"/>
    <x v="11"/>
    <x v="2"/>
  </r>
  <r>
    <n v="4.0028297109925888E+17"/>
    <s v="Tue Nov 12 15:24:31 +0000 2013"/>
    <s v="Women fewer orgasms hookups men"/>
    <x v="11"/>
    <x v="2"/>
  </r>
  <r>
    <n v="4.0028272116904755E+17"/>
    <s v="Tue Nov 12 15:23:32 +0000 2013"/>
    <s v="When healers get friendly"/>
    <x v="11"/>
    <x v="1"/>
  </r>
  <r>
    <n v="4.0010752916824883E+17"/>
    <s v="Tue Nov 12 03:47:23 +0000 2013"/>
    <s v="Insurers Press Way Around"/>
    <x v="11"/>
    <x v="2"/>
  </r>
  <r>
    <n v="4.0002465439746048E+17"/>
    <s v="Mon Nov 11 22:18:04 +0000 2013"/>
    <s v="Well Doctors Boundaries With Patients"/>
    <x v="11"/>
    <x v="2"/>
  </r>
  <r>
    <n v="4.0000118489718784E+17"/>
    <s v="Mon Nov 11 20:44:48 +0000 2013"/>
    <s v="Well Women Find Orgasms Elusive Hookups"/>
    <x v="11"/>
    <x v="2"/>
  </r>
  <r>
    <n v="3.9999654249890611E+17"/>
    <s v="Mon Nov 11 20:26:22 +0000 2013"/>
    <s v="Well Novelist Reveals Twist Tale"/>
    <x v="11"/>
    <x v="2"/>
  </r>
  <r>
    <n v="3.9998766111051366E+17"/>
    <s v="Mon Nov 11 19:51:04 +0000 2013"/>
    <s v="Well Adding Pounds Then New Knees"/>
    <x v="11"/>
    <x v="2"/>
  </r>
  <r>
    <n v="3.9998174997303296E+17"/>
    <s v="Mon Nov 11 19:27:35 +0000 2013"/>
    <s v="Global Health Vaccine Drive Curb Spread Middle East"/>
    <x v="11"/>
    <x v="3"/>
  </r>
  <r>
    <n v="3.9998037204769587E+17"/>
    <s v="Mon Nov 11 19:22:06 +0000 2013"/>
    <s v="@paula_span Should seniors w severe hearing loss get cochlear implants Related Medicare covers implants hearing aids"/>
    <x v="11"/>
    <x v="1"/>
  </r>
  <r>
    <n v="3.9996324396558336E+17"/>
    <s v="Mon Nov 11 18:14:03 +0000 2013"/>
    <s v="@cslnyt Parents got memo dont give cold meds kids 4"/>
    <x v="11"/>
    <x v="2"/>
  </r>
  <r>
    <n v="3.9994445776604774E+17"/>
    <s v="Mon Nov 11 16:59:23 +0000 2013"/>
    <s v="Well Ask Well Buying Cheaper Drugs Online"/>
    <x v="11"/>
    <x v="2"/>
  </r>
  <r>
    <n v="3.9994021697240678E+17"/>
    <s v="Mon Nov 11 16:42:32 +0000 2013"/>
    <s v="The New Old Age Blog A Different Kind Hearing Aid"/>
    <x v="11"/>
    <x v="5"/>
  </r>
  <r>
    <n v="3.9992194341707366E+17"/>
    <s v="Mon Nov 11 15:29:56 +0000 2013"/>
    <s v="@celiadugger Yes theres insurance parity mental illness shortage docs social supports"/>
    <x v="11"/>
    <x v="2"/>
  </r>
  <r>
    <n v="3.9992184132773069E+17"/>
    <s v="Mon Nov 11 15:29:31 +0000 2013"/>
    <s v="@celiadugger Funny ads promote birth control BET aimed young black couples"/>
    <x v="11"/>
    <x v="2"/>
  </r>
  <r>
    <n v="3.9976775538338611E+17"/>
    <s v="Mon Nov 11 05:17:14 +0000 2013"/>
    <s v="Well Importance OnTime Deliveries"/>
    <x v="11"/>
    <x v="2"/>
  </r>
  <r>
    <n v="3.9976775430544589E+17"/>
    <s v="Mon Nov 11 05:17:14 +0000 2013"/>
    <s v="Well Warnings Childrens Drugs Found Help Curb Misuse"/>
    <x v="11"/>
    <x v="2"/>
  </r>
  <r>
    <n v="3.9974769792388301E+17"/>
    <s v="Mon Nov 11 03:57:32 +0000 2013"/>
    <s v="Leonard Herzenberg Immunologist Who Revolutionized Research Dies 81"/>
    <x v="11"/>
    <x v="2"/>
  </r>
  <r>
    <n v="3.9974300491291034E+17"/>
    <s v="Mon Nov 11 03:38:53 +0000 2013"/>
    <s v="Health Website Tests Tycoon Tinkerer"/>
    <x v="11"/>
    <x v="3"/>
  </r>
  <r>
    <n v="3.9973862134096691E+17"/>
    <s v="Mon Nov 11 03:21:28 +0000 2013"/>
    <s v="Talk Penalty Is Missing Ads Health Care"/>
    <x v="11"/>
    <x v="3"/>
  </r>
  <r>
    <n v="3.9972115213190349E+17"/>
    <s v="Mon Nov 11 02:12:03 +0000 2013"/>
    <s v="Editorial High Low Premiums Health Care"/>
    <x v="11"/>
    <x v="3"/>
  </r>
  <r>
    <n v="3.997211507016663E+17"/>
    <s v="Mon Nov 11 02:12:03 +0000 2013"/>
    <s v="OpEd Contributor Daring Complain About Obamacare"/>
    <x v="11"/>
    <x v="2"/>
  </r>
  <r>
    <n v="3.9937473234233754E+17"/>
    <s v="Sun Nov 10 03:15:30 +0000 2013"/>
    <s v="Con Men Prey Confusion Over Health Care Act"/>
    <x v="11"/>
    <x v="3"/>
  </r>
  <r>
    <n v="3.9936241522758861E+17"/>
    <s v="Sun Nov 10 02:26:34 +0000 2013"/>
    <s v="Aided Army Vapers ECigarette Industry Woos Wins Europe"/>
    <x v="11"/>
    <x v="2"/>
  </r>
  <r>
    <n v="3.9902950183931085E+17"/>
    <s v="Sat Nov 09 04:23:41 +0000 2013"/>
    <s v="Cuts Hospital Subsidies Threaten SafetyNet Care"/>
    <x v="11"/>
    <x v="2"/>
  </r>
  <r>
    <n v="3.9896239987493683E+17"/>
    <s v="Fri Nov 08 23:57:03 +0000 2013"/>
    <s v="FDA Proposes Letting Generic Drug Companies Alter Labels"/>
    <x v="11"/>
    <x v="2"/>
  </r>
  <r>
    <n v="3.9890661670506086E+17"/>
    <s v="Fri Nov 08 20:15:23 +0000 2013"/>
    <s v="Well Wholesome Biscotti Some Even GlutenFree"/>
    <x v="11"/>
    <x v="2"/>
  </r>
  <r>
    <n v="3.9887019922056806E+17"/>
    <s v="Fri Nov 08 17:50:40 +0000 2013"/>
    <s v="Well Think Like Doctor Gut Feeling Solved"/>
    <x v="11"/>
    <x v="2"/>
  </r>
  <r>
    <n v="3.987554778087465E+17"/>
    <s v="Fri Nov 08 10:14:49 +0000 2013"/>
    <s v="The New Old Age Blog A Very Ungrateful Old Lady"/>
    <x v="11"/>
    <x v="5"/>
  </r>
  <r>
    <n v="3.9868151349747302E+17"/>
    <s v="Fri Nov 08 05:20:54 +0000 2013"/>
    <s v="Well Runners Who Love Beer"/>
    <x v="11"/>
    <x v="2"/>
  </r>
  <r>
    <n v="3.9868151268797645E+17"/>
    <s v="Fri Nov 08 05:20:54 +0000 2013"/>
    <s v="Rules Require Equal Coverage Mental Ills"/>
    <x v="11"/>
    <x v="2"/>
  </r>
  <r>
    <n v="3.9865209955654451E+17"/>
    <s v="Fri Nov 08 03:24:01 +0000 2013"/>
    <s v="Cut Food Stamps Forces Hard Choices Poor"/>
    <x v="11"/>
    <x v="2"/>
  </r>
  <r>
    <n v="3.9861952679300301E+17"/>
    <s v="Fri Nov 08 01:14:35 +0000 2013"/>
    <s v="Obama Apologizes Americans Dropped Insurers"/>
    <x v="11"/>
    <x v="2"/>
  </r>
  <r>
    <n v="3.9856539579725414E+17"/>
    <s v="Thu Nov 07 21:39:30 +0000 2013"/>
    <s v="@cslnyt Is Elimination Trans Fats Our Future"/>
    <x v="11"/>
    <x v="2"/>
  </r>
  <r>
    <n v="3.985644005476311E+17"/>
    <s v="Thu Nov 07 21:35:32 +0000 2013"/>
    <s v="@cslnyt #Autism clue found babys gaze ht @PamBelluck"/>
    <x v="11"/>
    <x v="2"/>
  </r>
  <r>
    <n v="3.9853866721794458E+17"/>
    <s v="Thu Nov 07 19:53:17 +0000 2013"/>
    <s v="Well Living With Cancer Tumbling Blocks"/>
    <x v="11"/>
    <x v="2"/>
  </r>
  <r>
    <n v="3.9851634326557901E+17"/>
    <s v="Thu Nov 07 18:24:34 +0000 2013"/>
    <s v="Well What Our Patients Can Teach Us"/>
    <x v="11"/>
    <x v="0"/>
  </r>
  <r>
    <n v="3.9851178844857958E+17"/>
    <s v="Thu Nov 07 18:06:29 +0000 2013"/>
    <s v="Well Colon Cancer Screening Lags"/>
    <x v="11"/>
    <x v="2"/>
  </r>
  <r>
    <n v="3.984627146849239E+17"/>
    <s v="Thu Nov 07 14:51:28 +0000 2013"/>
    <s v="FDA Moves Ban Trans Fats Citing Health Concerns"/>
    <x v="11"/>
    <x v="3"/>
  </r>
  <r>
    <n v="3.9843853721092096E+17"/>
    <s v="Thu Nov 07 13:15:24 +0000 2013"/>
    <s v="Well Think Like Doctor Gut Feeling"/>
    <x v="11"/>
    <x v="2"/>
  </r>
  <r>
    <n v="3.9821841677274317E+17"/>
    <s v="Wed Nov 06 22:40:43 +0000 2013"/>
    <s v="@celiadugger Scientists identify earliest sign autism babies look less peoples eyes"/>
    <x v="11"/>
    <x v="2"/>
  </r>
  <r>
    <n v="3.9821704795786445E+17"/>
    <s v="Wed Nov 06 22:35:17 +0000 2013"/>
    <s v="WHO Escalates Polio Fight Reinfected Mideast"/>
    <x v="11"/>
    <x v="2"/>
  </r>
  <r>
    <n v="3.9816856882447974E+17"/>
    <s v="Wed Nov 06 19:22:39 +0000 2013"/>
    <s v="Can solve medical mystery woman 2 years abdominal pain Check 6AM ET full details"/>
    <x v="11"/>
    <x v="2"/>
  </r>
  <r>
    <n v="3.9815153942635725E+17"/>
    <s v="Wed Nov 06 18:14:58 +0000 2013"/>
    <s v="Well A Babys Gaze May Signal Autism Study Finds"/>
    <x v="11"/>
    <x v="4"/>
  </r>
  <r>
    <n v="3.9814408631591322E+17"/>
    <s v="Wed Nov 06 17:45:21 +0000 2013"/>
    <s v="Well Children Eat More After Sleeping Less"/>
    <x v="11"/>
    <x v="2"/>
  </r>
  <r>
    <n v="3.9812777567807898E+17"/>
    <s v="Wed Nov 06 16:40:33 +0000 2013"/>
    <s v="Can cheerleader help workout"/>
    <x v="11"/>
    <x v="2"/>
  </r>
  <r>
    <n v="3.9812603777241907E+17"/>
    <s v="Wed Nov 06 16:33:38 +0000 2013"/>
    <s v="@paula_span The annual dance Part D gets way complicated Medicare beneficiaries stay put @janegross"/>
    <x v="11"/>
    <x v="5"/>
  </r>
  <r>
    <n v="3.9804655552328499E+17"/>
    <s v="Wed Nov 06 11:17:48 +0000 2013"/>
    <s v="The New Old Age Blog Slow Dancing With Part D"/>
    <x v="11"/>
    <x v="5"/>
  </r>
  <r>
    <n v="3.9795538652930867E+17"/>
    <s v="Wed Nov 06 05:15:32 +0000 2013"/>
    <s v="Well Keep Telling Yourself This Workout Feels Good"/>
    <x v="11"/>
    <x v="2"/>
  </r>
  <r>
    <n v="3.9788056140843418E+17"/>
    <s v="Wed Nov 06 00:18:12 +0000 2013"/>
    <s v="Well Ethnic Variations Fertility Treatment"/>
    <x v="11"/>
    <x v="2"/>
  </r>
  <r>
    <n v="3.9781151188990771E+17"/>
    <s v="Tue Nov 05 19:43:50 +0000 2013"/>
    <s v="@nytDeniseGrady The best news long time people hepatitis C leading cause liver transplants"/>
    <x v="11"/>
    <x v="5"/>
  </r>
  <r>
    <n v="3.9779150518564864E+17"/>
    <s v="Tue Nov 05 18:24:20 +0000 2013"/>
    <s v="@nytDeniseGrady Is hunger strike protest attempted suicide Is force feeding medical procedure type abuse"/>
    <x v="11"/>
    <x v="2"/>
  </r>
  <r>
    <n v="3.9777341481734554E+17"/>
    <s v="Tue Nov 05 17:12:27 +0000 2013"/>
    <s v="Well Dont Tell Coach Playing Through Concussions"/>
    <x v="11"/>
    <x v="2"/>
  </r>
  <r>
    <n v="3.9775397550136525E+17"/>
    <s v="Tue Nov 05 15:55:12 +0000 2013"/>
    <s v="@cslnyt Should doctors warn patients treatment costs Some argue YES"/>
    <x v="11"/>
    <x v="2"/>
  </r>
  <r>
    <n v="3.9775395819147264E+17"/>
    <s v="Tue Nov 05 15:55:08 +0000 2013"/>
    <s v="@cslnyt Meet hardworking navigators enroll uninsured @abbygoodnough"/>
    <x v="11"/>
    <x v="2"/>
  </r>
  <r>
    <n v="3.977538636812247E+17"/>
    <s v="Tue Nov 05 15:54:45 +0000 2013"/>
    <s v="Help report Share favorite family photo"/>
    <x v="11"/>
    <x v="2"/>
  </r>
  <r>
    <n v="3.9772195941882675E+17"/>
    <s v="Tue Nov 05 13:47:59 +0000 2013"/>
    <s v="In Practice In Kentucky Glimpse Health Insurance Help"/>
    <x v="11"/>
    <x v="3"/>
  </r>
  <r>
    <n v="3.9757902952164557E+17"/>
    <s v="Tue Nov 05 04:20:01 +0000 2013"/>
    <s v="Well Pesticides Linked Endometriosis"/>
    <x v="11"/>
    <x v="2"/>
  </r>
  <r>
    <n v="3.97484213861376E+17"/>
    <s v="Mon Nov 04 22:03:16 +0000 2013"/>
    <s v="Well A Science Project With Legs"/>
    <x v="11"/>
    <x v="2"/>
  </r>
  <r>
    <n v="3.9746760651885773E+17"/>
    <s v="Mon Nov 04 20:57:16 +0000 2013"/>
    <s v="Well Concerns About Jerky Pet Treats"/>
    <x v="11"/>
    <x v="2"/>
  </r>
  <r>
    <n v="3.974636339551273E+17"/>
    <s v="Mon Nov 04 20:41:29 +0000 2013"/>
    <s v="Letters Rethinking Medical Programs 2 Letters"/>
    <x v="11"/>
    <x v="2"/>
  </r>
  <r>
    <n v="3.9746363263392973E+17"/>
    <s v="Mon Nov 04 20:41:29 +0000 2013"/>
    <s v="Letters How Shorten Commutes 1 Letter"/>
    <x v="11"/>
    <x v="2"/>
  </r>
  <r>
    <n v="3.9745928600120934E+17"/>
    <s v="Mon Nov 04 20:24:12 +0000 2013"/>
    <s v="Global Update Vaccine Approved Brain Fever"/>
    <x v="11"/>
    <x v="2"/>
  </r>
  <r>
    <n v="3.9745928475550925E+17"/>
    <s v="Mon Nov 04 20:24:12 +0000 2013"/>
    <s v="Medical Ethics Violated Detention Sites Group Says"/>
    <x v="11"/>
    <x v="2"/>
  </r>
  <r>
    <n v="3.9745294754382643E+17"/>
    <s v="Mon Nov 04 19:59:01 +0000 2013"/>
    <s v="Hepatitis C Silent Killer Meets Its Match"/>
    <x v="11"/>
    <x v="2"/>
  </r>
  <r>
    <n v="3.9743297281236992E+17"/>
    <s v="Mon Nov 04 18:39:39 +0000 2013"/>
    <s v="@cslnyt My dream every nursing home would dental hygienist attached"/>
    <x v="11"/>
    <x v="2"/>
  </r>
  <r>
    <n v="3.974329563245527E+17"/>
    <s v="Mon Nov 04 18:39:35 +0000 2013"/>
    <s v="@celiadugger Jane Brody frustrating limits scientific study marijuanas medical uses"/>
    <x v="11"/>
    <x v="0"/>
  </r>
  <r>
    <n v="3.9742230861866598E+17"/>
    <s v="Mon Nov 04 17:57:16 +0000 2013"/>
    <s v="Ask Well CoQ10 Drug Interactions"/>
    <x v="11"/>
    <x v="2"/>
  </r>
  <r>
    <n v="3.9739165316338483E+17"/>
    <s v="Mon Nov 04 15:55:27 +0000 2013"/>
    <s v="Do use herbal supplements What think may pills often isnt"/>
    <x v="11"/>
    <x v="1"/>
  </r>
  <r>
    <n v="3.9721605021723443E+17"/>
    <s v="Mon Nov 04 04:17:40 +0000 2013"/>
    <s v="Well Tapping Medical Marijuanas Potential"/>
    <x v="11"/>
    <x v="2"/>
  </r>
  <r>
    <n v="3.9710131765694464E+17"/>
    <s v="Sun Nov 03 20:41:46 +0000 2013"/>
    <s v="Herbal Supplements Are Often Not What They Seem"/>
    <x v="11"/>
    <x v="1"/>
  </r>
  <r>
    <n v="3.9684754291662029E+17"/>
    <s v="Sun Nov 03 03:53:21 +0000 2013"/>
    <s v="That Other Big Afghan Crisis Growing Army Addicts"/>
    <x v="11"/>
    <x v="2"/>
  </r>
  <r>
    <n v="3.9650116073737421E+17"/>
    <s v="Sat Nov 02 04:56:58 +0000 2013"/>
    <s v="In Practice Health Exchange A OneMonth Checkup"/>
    <x v="11"/>
    <x v="3"/>
  </r>
  <r>
    <n v="3.9648534315718656E+17"/>
    <s v="Sat Nov 02 03:54:06 +0000 2013"/>
    <s v="Business Briefing Regulatory News FDA Clears New CancerFighting Drug From Roche"/>
    <x v="11"/>
    <x v="2"/>
  </r>
  <r>
    <n v="3.9635463473622221E+17"/>
    <s v="Fri Nov 01 19:14:43 +0000 2013"/>
    <s v="Well Youre Going Need Bigger Bowl"/>
    <x v="11"/>
    <x v="2"/>
  </r>
  <r>
    <n v="3.963101991346176E+17"/>
    <s v="Fri Nov 01 16:18:09 +0000 2013"/>
    <s v="The New Old Age Blog Dental Coverage Insurance Exchanges"/>
    <x v="11"/>
    <x v="5"/>
  </r>
  <r>
    <n v="3.9630515589889229E+17"/>
    <s v="Fri Nov 01 15:58:06 +0000 2013"/>
    <s v="@celiadugger Many losing health insurance policies Impact mixed"/>
    <x v="11"/>
    <x v="3"/>
  </r>
  <r>
    <n v="3.9630513230593229E+17"/>
    <s v="Fri Nov 01 15:58:01 +0000 2013"/>
    <s v="@celiadugger FDA suspends leukemia drug due life threatening complications Why didnt clinical trial ID level risk"/>
    <x v="11"/>
    <x v="2"/>
  </r>
  <r>
    <n v="3.963051011758121E+17"/>
    <s v="Fri Nov 01 15:57:53 +0000 2013"/>
    <s v="Pauline Chen critical role surgeons skill outcome"/>
    <x v="11"/>
    <x v="2"/>
  </r>
  <r>
    <n v="3.9630263529875046E+17"/>
    <s v="Fri Nov 01 15:48:05 +0000 2013"/>
    <s v="Well Extra Care Curbs MRSA Hospitals"/>
    <x v="11"/>
    <x v="2"/>
  </r>
  <r>
    <n v="3.9627155633235558E+17"/>
    <s v="Fri Nov 01 13:44:36 +0000 2013"/>
    <s v="Well Babies Can Learn Music Womb"/>
    <x v="11"/>
    <x v="2"/>
  </r>
  <r>
    <n v="3.9610267704809472E+17"/>
    <s v="Fri Nov 01 02:33:32 +0000 2013"/>
    <s v="Bill Limiting Pesticide Use Hawaii Island Is Vetoed"/>
    <x v="11"/>
    <x v="2"/>
  </r>
  <r>
    <n v="3.9610267595336499E+17"/>
    <s v="Fri Nov 01 02:33:31 +0000 2013"/>
    <s v="When Insurers Drop Policies Three Stories"/>
    <x v="11"/>
    <x v="2"/>
  </r>
  <r>
    <n v="3.9607546459209318E+17"/>
    <s v="Fri Nov 01 00:45:24 +0000 2013"/>
    <s v="Science lets assess well body functions physically relative well work given age"/>
    <x v="11"/>
    <x v="2"/>
  </r>
  <r>
    <n v="3.9607166162543002E+17"/>
    <s v="Fri Nov 01 00:30:17 +0000 2013"/>
    <s v="National Briefing Health FDA Lays Out Rule Avoid Drug Shortages"/>
    <x v="11"/>
    <x v="3"/>
  </r>
  <r>
    <n v="3.9607166040908595E+17"/>
    <s v="Fri Nov 01 00:30:17 +0000 2013"/>
    <s v="Judge Invalidates Patent Down Syndrome Test"/>
    <x v="11"/>
    <x v="2"/>
  </r>
  <r>
    <n v="3.9606718611431424E+17"/>
    <s v="Fri Nov 01 00:12:30 +0000 2013"/>
    <s v="National Briefing Health Malaria United States Is 40Year High"/>
    <x v="11"/>
    <x v="3"/>
  </r>
  <r>
    <n v="3.9604626960222618E+17"/>
    <s v="Thu Oct 31 22:49:23 +0000 2013"/>
    <s v="The dexterity surgeons hands account much differences well patients"/>
    <x v="11"/>
    <x v="5"/>
  </r>
  <r>
    <n v="3.9602834423784243E+17"/>
    <s v="Thu Oct 31 21:38:09 +0000 2013"/>
    <s v="In Practice Conservative Group Tests New Attack Health Law"/>
    <x v="11"/>
    <x v="3"/>
  </r>
  <r>
    <n v="3.9600731273929523E+17"/>
    <s v="Thu Oct 31 20:14:35 +0000 2013"/>
    <s v="In Practice Timetable Opening Small Business Exchanges May Not Represent Delay"/>
    <x v="11"/>
    <x v="4"/>
  </r>
  <r>
    <n v="3.9596922322827674E+17"/>
    <s v="Thu Oct 31 17:43:14 +0000 2013"/>
    <s v="What think NYCs move change age restriction cigarette sales 18 21"/>
    <x v="11"/>
    <x v="1"/>
  </r>
  <r>
    <n v="3.9596871618305229E+17"/>
    <s v="Thu Oct 31 17:41:13 +0000 2013"/>
    <s v="@paula_span Could caregiving elderly family member actually good health Yeah Sometimes"/>
    <x v="11"/>
    <x v="3"/>
  </r>
  <r>
    <n v="3.959682470463447E+17"/>
    <s v="Thu Oct 31 17:39:21 +0000 2013"/>
    <s v="New Parent Old Parent If Your Child Was Bullied When Did You Intervene When Did You Stay Out"/>
    <x v="11"/>
    <x v="2"/>
  </r>
  <r>
    <n v="3.9596047672069325E+17"/>
    <s v="Thu Oct 31 17:08:28 +0000 2013"/>
    <s v="Well A Vital Measure Your Surgeons Skill"/>
    <x v="11"/>
    <x v="2"/>
  </r>
  <r>
    <n v="3.9594933208167219E+17"/>
    <s v="Thu Oct 31 16:24:11 +0000 2013"/>
    <s v="The New Old Age Blog Are Caregivers Healthier"/>
    <x v="11"/>
    <x v="5"/>
  </r>
  <r>
    <n v="3.9593781206044672E+17"/>
    <s v="Thu Oct 31 15:38:25 +0000 2013"/>
    <s v="After Halloween I used hide candy suitcase I locked dad would eat contents night"/>
    <x v="11"/>
    <x v="2"/>
  </r>
  <r>
    <n v="3.9576579349101773E+17"/>
    <s v="Thu Oct 31 04:14:52 +0000 2013"/>
    <s v="Well A Fat Dad Halloween Hide Candy"/>
    <x v="11"/>
    <x v="2"/>
  </r>
  <r>
    <n v="3.9576579243405312E+17"/>
    <s v="Thu Oct 31 04:14:52 +0000 2013"/>
    <s v="Well Assessing Your Fitness Age"/>
    <x v="11"/>
    <x v="2"/>
  </r>
  <r>
    <n v="3.957596919824425E+17"/>
    <s v="Thu Oct 31 03:50:38 +0000 2013"/>
    <s v="Contrite White House Spurns Health Laws Critics"/>
    <x v="11"/>
    <x v="3"/>
  </r>
  <r>
    <n v="3.957445814025175E+17"/>
    <s v="Thu Oct 31 02:50:35 +0000 2013"/>
    <s v="Closing Live Poultry Markets Is Called Effective Flu Fight"/>
    <x v="11"/>
    <x v="2"/>
  </r>
  <r>
    <n v="3.9564655766170829E+17"/>
    <s v="Wed Oct 30 20:21:04 +0000 2013"/>
    <s v="12 Percent US Spice Imports Contaminated FDA Finds"/>
    <x v="11"/>
    <x v="0"/>
  </r>
  <r>
    <n v="3.9564566417810227E+17"/>
    <s v="Wed Oct 30 20:17:31 +0000 2013"/>
    <s v="About 12 percent spices brought USare contaminated insects rodent hairs things"/>
    <x v="11"/>
    <x v="2"/>
  </r>
  <r>
    <n v="3.9564084334994637E+17"/>
    <s v="Wed Oct 30 19:58:22 +0000 2013"/>
    <s v="Runners tribe extremists love rituals They relish going dark rain"/>
    <x v="11"/>
    <x v="2"/>
  </r>
  <r>
    <n v="3.9563065837604864E+17"/>
    <s v="Wed Oct 30 19:17:54 +0000 2013"/>
    <s v="Augusto Odone surely one best fathers time"/>
    <x v="11"/>
    <x v="2"/>
  </r>
  <r>
    <n v="3.9556680703083315E+17"/>
    <s v="Wed Oct 30 15:04:10 +0000 2013"/>
    <s v="Think marathon runners sit less Probably"/>
    <x v="11"/>
    <x v="2"/>
  </r>
  <r>
    <n v="3.9555361561759334E+17"/>
    <s v="Wed Oct 30 14:11:45 +0000 2013"/>
    <s v="@celiadugger Gorman describes poppy seedsized ticks break skin twin saws ratcheting barbed sword Route Lyme"/>
    <x v="11"/>
    <x v="2"/>
  </r>
  <r>
    <n v="3.9553692314792755E+17"/>
    <s v="Wed Oct 30 13:05:25 +0000 2013"/>
    <s v="I Was Misinformed I Sing Bike Electric"/>
    <x v="11"/>
    <x v="2"/>
  </r>
  <r>
    <n v="3.9552479611899085E+17"/>
    <s v="Wed Oct 30 12:17:14 +0000 2013"/>
    <s v="Well The Father Who Fought Lorenzos Oil"/>
    <x v="11"/>
    <x v="5"/>
  </r>
  <r>
    <n v="3.9540481365326643E+17"/>
    <s v="Wed Oct 30 04:20:28 +0000 2013"/>
    <s v="Well The Marathon Runner Couch Potato"/>
    <x v="11"/>
    <x v="5"/>
  </r>
  <r>
    <n v="3.953430100427735E+17"/>
    <s v="Wed Oct 30 00:14:53 +0000 2013"/>
    <s v="In Practice People Who Buy Own Health Policies Face Big Changes"/>
    <x v="11"/>
    <x v="3"/>
  </r>
  <r>
    <n v="3.9526148162257306E+17"/>
    <s v="Tue Oct 29 18:50:55 +0000 2013"/>
    <s v="@paula_span Seniors Being hospital bed doesnt mean youre admitted b Medicare pays rehab afterward A true mess"/>
    <x v="11"/>
    <x v="2"/>
  </r>
  <r>
    <n v="3.9523221987198157E+17"/>
    <s v="Tue Oct 29 16:54:38 +0000 2013"/>
    <s v="What kiss tell relationship"/>
    <x v="11"/>
    <x v="1"/>
  </r>
  <r>
    <n v="3.9522932612099277E+17"/>
    <s v="Tue Oct 29 16:43:09 +0000 2013"/>
    <s v="@stavernise Im hoping chat people affected FDA painkiller changes Please email sabrinat@nytimescom"/>
    <x v="11"/>
    <x v="2"/>
  </r>
  <r>
    <n v="3.9522307094193357E+17"/>
    <s v="Tue Oct 29 16:18:17 +0000 2013"/>
    <s v="The New Old Age Blog Two Kinds Hospital Patients Admitted Not"/>
    <x v="11"/>
    <x v="5"/>
  </r>
  <r>
    <n v="3.9521362412320768E+17"/>
    <s v="Tue Oct 29 15:40:45 +0000 2013"/>
    <s v="Were looking families fear pets eaten contaminated treats email reporter nbakalar@verizonnet"/>
    <x v="11"/>
    <x v="2"/>
  </r>
  <r>
    <n v="3.9521356307510886E+17"/>
    <s v="Tue Oct 29 15:40:30 +0000 2013"/>
    <s v="@nytimeswell Were looking families fear pets eaten contaminated treats email reporter nbakalar@verizonnet"/>
    <x v="11"/>
    <x v="2"/>
  </r>
  <r>
    <n v="3.9493011793773773E+17"/>
    <s v="Mon Oct 28 20:54:12 +0000 2013"/>
    <s v="Well Now Kiss Isnt Just Kiss"/>
    <x v="11"/>
    <x v="2"/>
  </r>
  <r>
    <n v="3.9492871300907008E+17"/>
    <s v="Mon Oct 28 20:48:37 +0000 2013"/>
    <s v="Americans pay dearly dependence automobiles cot paid physical mental health"/>
    <x v="11"/>
    <x v="3"/>
  </r>
  <r>
    <n v="3.9492180538504397E+17"/>
    <s v="Mon Oct 28 20:21:10 +0000 2013"/>
    <s v="Well Quit Smoking Its Probably Monday"/>
    <x v="11"/>
    <x v="2"/>
  </r>
  <r>
    <n v="3.9491795133558374E+17"/>
    <s v="Mon Oct 28 20:05:51 +0000 2013"/>
    <s v="Global Health Neglected Diseases Still Are Well Neglected"/>
    <x v="11"/>
    <x v="3"/>
  </r>
  <r>
    <n v="3.9491794983401062E+17"/>
    <s v="Mon Oct 28 20:05:51 +0000 2013"/>
    <s v="Books Josephine Bakers Fighting Life Still ThoughtProvoking Decades Later"/>
    <x v="11"/>
    <x v="2"/>
  </r>
  <r>
    <n v="3.9491346003291341E+17"/>
    <s v="Mon Oct 28 19:48:00 +0000 2013"/>
    <s v="Well Ask Well Glucosamine MSM Joint Pain"/>
    <x v="11"/>
    <x v="2"/>
  </r>
  <r>
    <n v="3.9491345848942182E+17"/>
    <s v="Mon Oct 28 19:48:00 +0000 2013"/>
    <s v="Well Learning Moderation From Marathon"/>
    <x v="11"/>
    <x v="2"/>
  </r>
  <r>
    <n v="3.9491198086088294E+17"/>
    <s v="Mon Oct 28 19:42:08 +0000 2013"/>
    <s v="@celiadugger Political back story fdas turn around imposing new restrictions narcotic pain killers"/>
    <x v="11"/>
    <x v="2"/>
  </r>
  <r>
    <n v="3.9491194374968115E+17"/>
    <s v="Mon Oct 28 19:41:59 +0000 2013"/>
    <s v="@celiadugger Could terrorist like Brody Homeland make defibrilllator kill Kolata says answer isnt simple"/>
    <x v="11"/>
    <x v="2"/>
  </r>
  <r>
    <n v="3.9491190783804211E+17"/>
    <s v="Mon Oct 28 19:41:50 +0000 2013"/>
    <s v="@paula_span 13 liver transplants patients 65 like Lou 2012 Growing trend No age limit highvolume Cleveland Clinic"/>
    <x v="11"/>
    <x v="2"/>
  </r>
  <r>
    <n v="3.9489903306998579E+17"/>
    <s v="Mon Oct 28 18:50:41 +0000 2013"/>
    <s v="Reporters Notebook The Epidemic Uganda Is Neglecting"/>
    <x v="11"/>
    <x v="5"/>
  </r>
  <r>
    <n v="3.9483933644294963E+17"/>
    <s v="Mon Oct 28 14:53:28 +0000 2013"/>
    <s v="Brown Rice Bowl With OvenBaked MisoGlazed Tofu Red Peppers Kimchi"/>
    <x v="11"/>
    <x v="2"/>
  </r>
  <r>
    <n v="3.9468017458925158E+17"/>
    <s v="Mon Oct 28 04:21:01 +0000 2013"/>
    <s v="Well Children Too Need Flu Shots"/>
    <x v="11"/>
    <x v="2"/>
  </r>
  <r>
    <n v="3.9468017357843661E+17"/>
    <s v="Mon Oct 28 04:21:00 +0000 2013"/>
    <s v="Well Commutings Hidden Cost"/>
    <x v="11"/>
    <x v="2"/>
  </r>
  <r>
    <n v="3.9451643009774387E+17"/>
    <s v="Sun Oct 27 17:30:21 +0000 2013"/>
    <s v="Of Fact Fiction Defibrillators"/>
    <x v="11"/>
    <x v="2"/>
  </r>
  <r>
    <n v="3.9448847680643482E+17"/>
    <s v="Sun Oct 27 15:39:16 +0000 2013"/>
    <s v="Well Concussions Classroom"/>
    <x v="11"/>
    <x v="2"/>
  </r>
  <r>
    <n v="3.9383766313416294E+17"/>
    <s v="Fri Oct 25 20:33:10 +0000 2013"/>
    <s v="Well Home Births Pose Special Risks"/>
    <x v="11"/>
    <x v="2"/>
  </r>
  <r>
    <n v="3.938029672932352E+17"/>
    <s v="Fri Oct 25 18:15:18 +0000 2013"/>
    <s v="A warning chemical peels"/>
    <x v="11"/>
    <x v="2"/>
  </r>
  <r>
    <n v="3.9379142623836979E+17"/>
    <s v="Fri Oct 25 17:29:26 +0000 2013"/>
    <s v="Well Eat Your Broccoli"/>
    <x v="11"/>
    <x v="2"/>
  </r>
  <r>
    <n v="3.9378760551681638E+17"/>
    <s v="Fri Oct 25 17:14:16 +0000 2013"/>
    <s v="The New Old Age Blog The Long Trip Into Dark Season"/>
    <x v="11"/>
    <x v="5"/>
  </r>
  <r>
    <n v="3.9378327392867123E+17"/>
    <s v="Fri Oct 25 16:57:03 +0000 2013"/>
    <s v="Were looking families fear pets eaten contaminated treats email reporter nbakalar@verizonnet"/>
    <x v="11"/>
    <x v="2"/>
  </r>
  <r>
    <n v="3.9377698648662835E+17"/>
    <s v="Fri Oct 25 16:32:04 +0000 2013"/>
    <s v="What chemo brain impact everyday life cancer patient Susan Gubar explains"/>
    <x v="11"/>
    <x v="1"/>
  </r>
  <r>
    <n v="3.9377070349473792E+17"/>
    <s v="Fri Oct 25 16:07:06 +0000 2013"/>
    <s v="@celiadugger Pentagon spending 70 mil improve deep brain stimulation depression neurological ailments"/>
    <x v="11"/>
    <x v="2"/>
  </r>
  <r>
    <n v="3.9376877035297997E+17"/>
    <s v="Fri Oct 25 15:59:25 +0000 2013"/>
    <s v="Well After Stroke Running HalfMarathon"/>
    <x v="11"/>
    <x v="2"/>
  </r>
  <r>
    <n v="3.9359296517387878E+17"/>
    <s v="Fri Oct 25 04:20:50 +0000 2013"/>
    <s v="Well A Warning Chemical Peels"/>
    <x v="11"/>
    <x v="2"/>
  </r>
  <r>
    <n v="3.9357022614061875E+17"/>
    <s v="Fri Oct 25 02:50:28 +0000 2013"/>
    <s v="Visiting Nurse Service Cuts 500 Workers"/>
    <x v="11"/>
    <x v="2"/>
  </r>
  <r>
    <n v="3.934840723972055E+17"/>
    <s v="Thu Oct 24 21:08:08 +0000 2013"/>
    <s v="People heart disease may benefit common vaccine Test health knowledge health quiz"/>
    <x v="11"/>
    <x v="3"/>
  </r>
  <r>
    <n v="3.9347984693827994E+17"/>
    <s v="Thu Oct 24 20:51:20 +0000 2013"/>
    <s v="FDA Seeks Tighter Control Prescriptions Class Painkillers"/>
    <x v="11"/>
    <x v="2"/>
  </r>
  <r>
    <n v="3.9347208219108557E+17"/>
    <s v="Thu Oct 24 20:20:29 +0000 2013"/>
    <s v="Well Should Medical School Last Just 3 Years"/>
    <x v="11"/>
    <x v="2"/>
  </r>
  <r>
    <n v="3.934691293209641E+17"/>
    <s v="Thu Oct 24 20:08:45 +0000 2013"/>
    <s v="@BarryMeier The FDA cracks hydrocodone"/>
    <x v="11"/>
    <x v="5"/>
  </r>
  <r>
    <n v="3.9344179320469504E+17"/>
    <s v="Thu Oct 24 18:20:07 +0000 2013"/>
    <s v="Hoping New Years baby It may cost"/>
    <x v="11"/>
    <x v="4"/>
  </r>
  <r>
    <n v="3.9343577968883712E+17"/>
    <s v="Thu Oct 24 17:56:14 +0000 2013"/>
    <s v="Well Living With Cancer Brains Chemo"/>
    <x v="11"/>
    <x v="2"/>
  </r>
  <r>
    <n v="3.9341920561136026E+17"/>
    <s v="Thu Oct 24 16:50:22 +0000 2013"/>
    <s v="The New Old Age Blog Hiring EndofLife Enforcer"/>
    <x v="11"/>
    <x v="5"/>
  </r>
  <r>
    <n v="3.934105307207639E+17"/>
    <s v="Thu Oct 24 16:15:54 +0000 2013"/>
    <s v="@celiadugger Should pregnant women drug problems forcibly detained treatment"/>
    <x v="11"/>
    <x v="2"/>
  </r>
  <r>
    <n v="3.9339802929189274E+17"/>
    <s v="Thu Oct 24 15:26:13 +0000 2013"/>
    <s v="Well New Years Baby You May Pay More"/>
    <x v="11"/>
    <x v="4"/>
  </r>
  <r>
    <n v="3.9322611908191027E+17"/>
    <s v="Thu Oct 24 04:03:07 +0000 2013"/>
    <s v="In Practice White House Tweak TaxPenalty Deadline"/>
    <x v="11"/>
    <x v="2"/>
  </r>
  <r>
    <n v="3.9322158396554035E+17"/>
    <s v="Thu Oct 24 03:45:05 +0000 2013"/>
    <s v="In Practice Sebelius Finds Friendly Crowd Boston"/>
    <x v="11"/>
    <x v="2"/>
  </r>
  <r>
    <n v="3.9310307948022989E+17"/>
    <s v="Wed Oct 23 19:54:12 +0000 2013"/>
    <s v="In Practice Tea Party Group Begins AntiHealth Care Law Blitz Four House Districts"/>
    <x v="11"/>
    <x v="2"/>
  </r>
  <r>
    <n v="3.9302357981973709E+17"/>
    <s v="Wed Oct 23 14:38:18 +0000 2013"/>
    <s v="Is workout dragging Try making music listening make easier"/>
    <x v="11"/>
    <x v="2"/>
  </r>
  <r>
    <n v="3.9301751556500685E+17"/>
    <s v="Wed Oct 23 14:14:12 +0000 2013"/>
    <s v="@ginakolata Were relative involved 1950s Bowery study prostates Contact kolata@nytimescom leads"/>
    <x v="11"/>
    <x v="4"/>
  </r>
  <r>
    <n v="3.928689709757481E+17"/>
    <s v="Wed Oct 23 04:23:56 +0000 2013"/>
    <s v="Well How Music Can Boost Our Workouts"/>
    <x v="11"/>
    <x v="2"/>
  </r>
  <r>
    <n v="3.9279206676772045E+17"/>
    <s v="Tue Oct 22 23:18:21 +0000 2013"/>
    <s v="In Practice Judge Allows Legal Challenge Law Continue"/>
    <x v="11"/>
    <x v="2"/>
  </r>
  <r>
    <n v="3.9276711354043187E+17"/>
    <s v="Tue Oct 22 21:39:11 +0000 2013"/>
    <s v="In Practice Sebelius Names Administration Veteran Lead Tech Repair Efforts"/>
    <x v="11"/>
    <x v="2"/>
  </r>
  <r>
    <n v="3.9274668289271398E+17"/>
    <s v="Tue Oct 22 20:18:00 +0000 2013"/>
    <s v="Well Flu Shots Tied Heart Benefits"/>
    <x v="11"/>
    <x v="2"/>
  </r>
  <r>
    <n v="3.9273892752393421E+17"/>
    <s v="Tue Oct 22 19:47:11 +0000 2013"/>
    <s v="The New Old Age Blog Controversy Over Statins Older Patients"/>
    <x v="11"/>
    <x v="5"/>
  </r>
  <r>
    <n v="3.926864426541015E+17"/>
    <s v="Tue Oct 22 16:18:38 +0000 2013"/>
    <s v="@dacorc News use NYTs Denise Grady New Technique Holds Promise Hair Loss"/>
    <x v="11"/>
    <x v="2"/>
  </r>
  <r>
    <n v="3.9268619404509594E+17"/>
    <s v="Tue Oct 22 16:17:39 +0000 2013"/>
    <s v="@nytDeniseGrady Please contact grady@nytimescom details donating help women breast cancer Uganda"/>
    <x v="11"/>
    <x v="2"/>
  </r>
  <r>
    <n v="3.9268612259515187E+17"/>
    <s v="Tue Oct 22 16:17:22 +0000 2013"/>
    <s v="@dacorc In Syria Doctors Risk Life Juggle Ethics"/>
    <x v="11"/>
    <x v="2"/>
  </r>
  <r>
    <n v="3.9268602001505075E+17"/>
    <s v="Tue Oct 22 16:16:57 +0000 2013"/>
    <s v="Ive breast cancer new breasts spectacular different others known"/>
    <x v="11"/>
    <x v="2"/>
  </r>
  <r>
    <n v="3.9240306182376653E+17"/>
    <s v="Mon Oct 21 21:32:35 +0000 2013"/>
    <s v="In Syria Doctors Risk Life Juggle Ethics"/>
    <x v="11"/>
    <x v="2"/>
  </r>
  <r>
    <n v="3.9239457839056896E+17"/>
    <s v="Mon Oct 21 20:58:52 +0000 2013"/>
    <s v="@celiadugger Companies making vanilla saffron GM yeast Will hurt countries like Madagascar harvest"/>
    <x v="11"/>
    <x v="2"/>
  </r>
  <r>
    <n v="3.9239455093883699E+17"/>
    <s v="Mon Oct 21 20:58:45 +0000 2013"/>
    <s v="@cslnyt Do share buy breast milk online A potential downside"/>
    <x v="11"/>
    <x v="2"/>
  </r>
  <r>
    <n v="3.9239451250224333E+17"/>
    <s v="Mon Oct 21 20:58:36 +0000 2013"/>
    <s v="@ginakolata Of course I crashed bike I decided perilous sport Now I wonder"/>
    <x v="11"/>
    <x v="2"/>
  </r>
  <r>
    <n v="3.9239408878565376E+17"/>
    <s v="Mon Oct 21 20:56:55 +0000 2013"/>
    <s v="Letters What Does Terminal Mean 3 Letters"/>
    <x v="11"/>
    <x v="1"/>
  </r>
  <r>
    <n v="3.9239408764061286E+17"/>
    <s v="Mon Oct 21 20:56:55 +0000 2013"/>
    <s v="Letters Tests Newborns 1 Letter"/>
    <x v="11"/>
    <x v="2"/>
  </r>
  <r>
    <n v="3.9238410706354176E+17"/>
    <s v="Mon Oct 21 20:17:15 +0000 2013"/>
    <s v="In Practice Awareness Grows Online Insurance Exchanges Their Problems Survey Finds"/>
    <x v="11"/>
    <x v="2"/>
  </r>
  <r>
    <n v="3.9237734972104294E+17"/>
    <s v="Mon Oct 21 19:50:24 +0000 2013"/>
    <s v="Well How Safe Is Cycling Its Hard Say"/>
    <x v="11"/>
    <x v="2"/>
  </r>
  <r>
    <n v="3.9237140538983219E+17"/>
    <s v="Mon Oct 21 19:26:47 +0000 2013"/>
    <s v="Global Health A Start Saving Lives Treating Sore Throats"/>
    <x v="11"/>
    <x v="3"/>
  </r>
  <r>
    <n v="3.9214346780123136E+17"/>
    <s v="Mon Oct 21 04:21:03 +0000 2013"/>
    <s v="Well Scoliosis Can Hit Well Past Adolescence"/>
    <x v="11"/>
    <x v="2"/>
  </r>
  <r>
    <n v="3.9214346680718131E+17"/>
    <s v="Mon Oct 21 04:21:02 +0000 2013"/>
    <s v="Well Spankings Link Bad Behavior"/>
    <x v="11"/>
    <x v="2"/>
  </r>
  <r>
    <n v="3.9213968422862848E+17"/>
    <s v="Mon Oct 21 04:06:00 +0000 2013"/>
    <s v="Breast Milk Donated Sold Online Is Often Tainted Study Says"/>
    <x v="11"/>
    <x v="4"/>
  </r>
  <r>
    <n v="3.920987281335296E+17"/>
    <s v="Mon Oct 21 01:23:16 +0000 2013"/>
    <s v="Insurance Site Seen Needing Weeks Fix"/>
    <x v="11"/>
    <x v="2"/>
  </r>
  <r>
    <n v="3.9131048229001216E+17"/>
    <s v="Fri Oct 18 21:11:03 +0000 2013"/>
    <s v="The New Old Age Blog A Beep Night"/>
    <x v="11"/>
    <x v="5"/>
  </r>
  <r>
    <n v="3.9128334500469555E+17"/>
    <s v="Fri Oct 18 19:23:13 +0000 2013"/>
    <s v="Well Five Ways Fill Pepper"/>
    <x v="11"/>
    <x v="2"/>
  </r>
  <r>
    <n v="3.9127735579865498E+17"/>
    <s v="Fri Oct 18 18:59:25 +0000 2013"/>
    <s v="Well Ask Well Does Boiling Baking Vegetables Destroy Their Vitamins"/>
    <x v="11"/>
    <x v="2"/>
  </r>
  <r>
    <n v="3.9125637318431539E+17"/>
    <s v="Fri Oct 18 17:36:03 +0000 2013"/>
    <s v="@cslnyt When Decide Your Child Needs Outside Help @KJDellAntonia"/>
    <x v="11"/>
    <x v="2"/>
  </r>
  <r>
    <n v="3.9125552465183539E+17"/>
    <s v="Fri Oct 18 17:32:40 +0000 2013"/>
    <s v="My Body Changed So Did Intimacy"/>
    <x v="11"/>
    <x v="2"/>
  </r>
  <r>
    <n v="3.9123295301746278E+17"/>
    <s v="Fri Oct 18 16:02:59 +0000 2013"/>
    <s v="The New Old Age Blog Community Groups Still Reeling After Shutdown"/>
    <x v="11"/>
    <x v="5"/>
  </r>
  <r>
    <n v="3.9121346138171802E+17"/>
    <s v="Fri Oct 18 14:45:32 +0000 2013"/>
    <s v="@celiadugger The disturbing history prostate cancer research among 1950s skid row alcoholics"/>
    <x v="11"/>
    <x v="5"/>
  </r>
  <r>
    <n v="3.9101630376891187E+17"/>
    <s v="Fri Oct 18 01:42:06 +0000 2013"/>
    <s v="Many ExPlayers May Be Ineligible Share NFL Concussion Settlement"/>
    <x v="11"/>
    <x v="4"/>
  </r>
  <r>
    <n v="3.9094402669989888E+17"/>
    <s v="Thu Oct 17 20:54:54 +0000 2013"/>
    <s v="Sleeping wrong How sleeping type affect health"/>
    <x v="11"/>
    <x v="3"/>
  </r>
  <r>
    <n v="3.9093780432028058E+17"/>
    <s v="Thu Oct 17 20:30:10 +0000 2013"/>
    <s v="Well Vitamin D Ineffective Preventing Osteoporosis"/>
    <x v="11"/>
    <x v="2"/>
  </r>
  <r>
    <n v="3.9093380647749222E+17"/>
    <s v="Thu Oct 17 20:14:17 +0000 2013"/>
    <s v="Medical Experiments Conducted Bowery Alcoholics 1950s"/>
    <x v="11"/>
    <x v="2"/>
  </r>
  <r>
    <n v="3.9093001852567142E+17"/>
    <s v="Thu Oct 17 19:59:14 +0000 2013"/>
    <s v="Well The Challenge Diabetes Doctor Patient"/>
    <x v="11"/>
    <x v="5"/>
  </r>
  <r>
    <n v="3.9085286354439782E+17"/>
    <s v="Thu Oct 17 14:52:39 +0000 2013"/>
    <s v="Air pollution even low levels associated significant increase risk lowbirthweight babies"/>
    <x v="11"/>
    <x v="2"/>
  </r>
  <r>
    <n v="3.908526070417367E+17"/>
    <s v="Thu Oct 17 14:51:37 +0000 2013"/>
    <s v="@cslnyt Search Tools Wanting Many Exchanges @abbygoodnough"/>
    <x v="11"/>
    <x v="2"/>
  </r>
  <r>
    <n v="3.9085256990537728E+17"/>
    <s v="Thu Oct 17 14:51:29 +0000 2013"/>
    <s v="@paula_span Older adults Got advance directive Why yes Great Ummm What makes hospital social workers crazy"/>
    <x v="11"/>
    <x v="1"/>
  </r>
  <r>
    <n v="3.9081297929569075E+17"/>
    <s v="Thu Oct 17 12:14:09 +0000 2013"/>
    <s v="Well Air Pollution Linked Lower Birth Weights"/>
    <x v="11"/>
    <x v="2"/>
  </r>
  <r>
    <n v="3.9078370481958093E+17"/>
    <s v="Thu Oct 17 10:17:50 +0000 2013"/>
    <s v="The New Old Age Blog Wheres That Advance Care Directive"/>
    <x v="11"/>
    <x v="5"/>
  </r>
  <r>
    <n v="3.9069512337142579E+17"/>
    <s v="Thu Oct 17 04:25:50 +0000 2013"/>
    <s v="Well Everyday Jet Lag"/>
    <x v="11"/>
    <x v="2"/>
  </r>
  <r>
    <n v="3.906423340877824E+17"/>
    <s v="Thu Oct 17 00:56:04 +0000 2013"/>
    <s v="In New Book Cheney Recalls 5 Heart Attacks His Brush With Death"/>
    <x v="11"/>
    <x v="2"/>
  </r>
  <r>
    <n v="3.9060730292063846E+17"/>
    <s v="Wed Oct 16 22:36:52 +0000 2013"/>
    <s v="NYT readers share breast cancer stories via @nytimeswell"/>
    <x v="11"/>
    <x v="2"/>
  </r>
  <r>
    <n v="3.9060033780529562E+17"/>
    <s v="Wed Oct 16 22:09:12 +0000 2013"/>
    <s v="In Practice States Report Health Insurance Application Numbers"/>
    <x v="11"/>
    <x v="3"/>
  </r>
  <r>
    <n v="3.9057720397018317E+17"/>
    <s v="Wed Oct 16 20:37:16 +0000 2013"/>
    <s v="@cslnyt 72 women 15 49 die breast cancer live developing countries Many leave small children"/>
    <x v="11"/>
    <x v="2"/>
  </r>
  <r>
    <n v="3.9055419216038298E+17"/>
    <s v="Wed Oct 16 19:05:50 +0000 2013"/>
    <s v="@nytDeniseGrady Glimmers hope women breast cancer Uganda face long lonely rough road"/>
    <x v="11"/>
    <x v="2"/>
  </r>
  <r>
    <n v="3.9054033967068365E+17"/>
    <s v="Wed Oct 16 18:10:47 +0000 2013"/>
    <s v="Well The Workout Rowing With Esther Lofgren Olympian"/>
    <x v="11"/>
    <x v="5"/>
  </r>
  <r>
    <n v="3.9051897003954586E+17"/>
    <s v="Wed Oct 16 16:45:52 +0000 2013"/>
    <s v="Runners Are heel toe strikers Is one better body @GretchenReynold explains"/>
    <x v="11"/>
    <x v="2"/>
  </r>
  <r>
    <n v="3.9050211660085658E+17"/>
    <s v="Wed Oct 16 15:38:54 +0000 2013"/>
    <s v="Ask Expert Advice About Assisted Living Aging Relatives Part 1"/>
    <x v="11"/>
    <x v="2"/>
  </r>
  <r>
    <n v="3.9048813319356416E+17"/>
    <s v="Wed Oct 16 14:43:20 +0000 2013"/>
    <s v="@celiadugger Powerful heartbreaking video young Ugandan mother fighting survive advanced breast cancer"/>
    <x v="11"/>
    <x v="2"/>
  </r>
  <r>
    <n v="3.9048809892192256E+17"/>
    <s v="Wed Oct 16 14:43:12 +0000 2013"/>
    <s v="@paula_span Elderly men w dementia exhausted second wives caregivers stepchildren Not happy picture"/>
    <x v="11"/>
    <x v="2"/>
  </r>
  <r>
    <n v="3.9048803839393382E+17"/>
    <s v="Wed Oct 16 14:42:57 +0000 2013"/>
    <s v="@magiorNYT Heard The Cancer Divide months still unprepared powerful article @nytdenisegrady Ugandan women"/>
    <x v="11"/>
    <x v="5"/>
  </r>
  <r>
    <n v="3.9035394403756442E+17"/>
    <s v="Wed Oct 16 05:50:07 +0000 2013"/>
    <s v="Well Pounding Pavement Heel Toe"/>
    <x v="11"/>
    <x v="2"/>
  </r>
  <r>
    <n v="3.9034964881023795E+17"/>
    <s v="Wed Oct 16 05:33:03 +0000 2013"/>
    <s v="Early Promise Drug Trial Fighting Cholesterol"/>
    <x v="11"/>
    <x v="2"/>
  </r>
  <r>
    <n v="3.9024215771999437E+17"/>
    <s v="Tue Oct 15 22:25:55 +0000 2013"/>
    <s v="The Cancer Divide Uganda Fights Stigma Poverty Take Breast Cancer"/>
    <x v="11"/>
    <x v="5"/>
  </r>
  <r>
    <n v="3.9022782531726131E+17"/>
    <s v="Tue Oct 15 21:28:58 +0000 2013"/>
    <s v="@celiadugger Women men share experiences breast cancer Well NYT via @nytimes"/>
    <x v="11"/>
    <x v="2"/>
  </r>
  <r>
    <n v="3.9021499059222938E+17"/>
    <s v="Tue Oct 15 20:37:58 +0000 2013"/>
    <s v="Faces Breast Cancer"/>
    <x v="11"/>
    <x v="2"/>
  </r>
  <r>
    <n v="3.9019814091924275E+17"/>
    <s v="Tue Oct 15 19:31:00 +0000 2013"/>
    <s v="Long child recovered serious illness families left dealing symptoms PTSD"/>
    <x v="11"/>
    <x v="2"/>
  </r>
  <r>
    <n v="3.9018498428556493E+17"/>
    <s v="Tue Oct 15 18:38:44 +0000 2013"/>
    <s v="Well Faces Breast Cancer A Global Community"/>
    <x v="11"/>
    <x v="2"/>
  </r>
  <r>
    <n v="3.9017513303986995E+17"/>
    <s v="Tue Oct 15 17:59:35 +0000 2013"/>
    <s v="The New Old Age Blog Study Finds Wives Often Struggle With Stepchildren Over Caregiving"/>
    <x v="11"/>
    <x v="5"/>
  </r>
  <r>
    <n v="3.9016919294911693E+17"/>
    <s v="Tue Oct 15 17:35:59 +0000 2013"/>
    <s v="In Practice A Closer Look Reinsurance Fee"/>
    <x v="11"/>
    <x v="2"/>
  </r>
  <r>
    <n v="3.901653588011991E+17"/>
    <s v="Tue Oct 15 17:20:45 +0000 2013"/>
    <s v="@suleikajaouad Fascinating story Americas obese president surprisingly modern take dieting v"/>
    <x v="11"/>
    <x v="2"/>
  </r>
  <r>
    <n v="3.9015034388912538E+17"/>
    <s v="Tue Oct 15 16:21:05 +0000 2013"/>
    <s v="@ginakolata Amazing find way let immune system kill cancers"/>
    <x v="11"/>
    <x v="2"/>
  </r>
  <r>
    <n v="3.9015029646414234E+17"/>
    <s v="Tue Oct 15 16:20:54 +0000 2013"/>
    <s v="@cslnyt Maybe permanent weight loss obese doesnt exist Ask President Taft @ginakolata"/>
    <x v="11"/>
    <x v="1"/>
  </r>
  <r>
    <n v="3.900006942937088E+17"/>
    <s v="Tue Oct 15 06:26:26 +0000 2013"/>
    <s v="Bulgarias Air Is Dirtiest Europe Study Finds Followed Poland"/>
    <x v="11"/>
    <x v="4"/>
  </r>
  <r>
    <n v="3.8986885965979648E+17"/>
    <s v="Mon Oct 14 21:42:34 +0000 2013"/>
    <s v="@paula_span Horrifying Dentists lenders gouge patients skyhigh interest loans"/>
    <x v="11"/>
    <x v="2"/>
  </r>
  <r>
    <n v="3.8986882972505702E+17"/>
    <s v="Mon Oct 14 21:42:27 +0000 2013"/>
    <s v="@paula_span California regulates home health care"/>
    <x v="11"/>
    <x v="3"/>
  </r>
  <r>
    <n v="3.8986783934960845E+17"/>
    <s v="Mon Oct 14 21:38:30 +0000 2013"/>
    <s v="Breaking Through Cancers Shield"/>
    <x v="11"/>
    <x v="2"/>
  </r>
  <r>
    <n v="3.8986175941235507E+17"/>
    <s v="Mon Oct 14 21:14:21 +0000 2013"/>
    <s v="18 Under Haunted Childs Illness"/>
    <x v="11"/>
    <x v="2"/>
  </r>
  <r>
    <n v="3.8985744418236006E+17"/>
    <s v="Mon Oct 14 20:57:12 +0000 2013"/>
    <s v="The New Old Age Blog California Imposes New Home Care Regulations"/>
    <x v="11"/>
    <x v="5"/>
  </r>
  <r>
    <n v="3.898574429618217E+17"/>
    <s v="Mon Oct 14 20:57:12 +0000 2013"/>
    <s v="Well Testing Limits Terminal"/>
    <x v="11"/>
    <x v="2"/>
  </r>
  <r>
    <n v="3.8985351916947046E+17"/>
    <s v="Mon Oct 14 20:41:36 +0000 2013"/>
    <s v="Global Health Parasites Hookworm Vaccine Will Be Tried Africa"/>
    <x v="11"/>
    <x v="3"/>
  </r>
  <r>
    <n v="3.8983725526079898E+17"/>
    <s v="Mon Oct 14 19:36:59 +0000 2013"/>
    <s v="Your mother right regular bedtimes matter kids"/>
    <x v="11"/>
    <x v="2"/>
  </r>
  <r>
    <n v="3.898340005018624E+17"/>
    <s v="Mon Oct 14 19:24:03 +0000 2013"/>
    <s v="Letters What Cheating Says About Us 1 Letter"/>
    <x v="11"/>
    <x v="0"/>
  </r>
  <r>
    <n v="3.8982469571524198E+17"/>
    <s v="Mon Oct 14 18:47:04 +0000 2013"/>
    <s v="Books The Compatibility Gene Offers Interesting Insights Immune System"/>
    <x v="11"/>
    <x v="5"/>
  </r>
  <r>
    <n v="3.8960667644343091E+17"/>
    <s v="Mon Oct 14 04:20:44 +0000 2013"/>
    <s v="Well Regular Bedtimes Tied Better Behavior"/>
    <x v="11"/>
    <x v="2"/>
  </r>
  <r>
    <n v="3.8960667549135667E+17"/>
    <s v="Mon Oct 14 04:20:44 +0000 2013"/>
    <s v="Well The Tests That Babies Need"/>
    <x v="11"/>
    <x v="5"/>
  </r>
  <r>
    <n v="3.8944524383093146E+17"/>
    <s v="Sun Oct 13 17:39:16 +0000 2013"/>
    <s v="@paula_span Do seniors need sign w health care exchanges NoMedicare single payer better deal @susanjaffe explains"/>
    <x v="11"/>
    <x v="3"/>
  </r>
  <r>
    <n v="3.887963962474537E+17"/>
    <s v="Fri Oct 11 22:40:59 +0000 2013"/>
    <s v="The New Old Age Blog Q A Medicare Insurance Exchanges"/>
    <x v="11"/>
    <x v="5"/>
  </r>
  <r>
    <n v="3.8879033563338342E+17"/>
    <s v="Fri Oct 11 22:16:54 +0000 2013"/>
    <s v="Well Beets Breakfast Dinner"/>
    <x v="11"/>
    <x v="2"/>
  </r>
  <r>
    <n v="3.8867282329391923E+17"/>
    <s v="Fri Oct 11 14:29:56 +0000 2013"/>
    <s v="Well Amber Teething Necklaces Pose Choking Hazard"/>
    <x v="11"/>
    <x v="2"/>
  </r>
  <r>
    <n v="3.8866786956043878E+17"/>
    <s v="Fri Oct 11 14:10:15 +0000 2013"/>
    <s v="Do treat toe fungus You asked answered Have health question #askwell"/>
    <x v="11"/>
    <x v="3"/>
  </r>
  <r>
    <n v="3.8852091944425472E+17"/>
    <s v="Fri Oct 11 04:26:20 +0000 2013"/>
    <s v="Well Ask Well Leaving Nail Fungus Untreated"/>
    <x v="11"/>
    <x v="2"/>
  </r>
  <r>
    <n v="3.8851190594786918E+17"/>
    <s v="Fri Oct 11 03:50:31 +0000 2013"/>
    <s v="Chicken Plants Salmonella Outbreak Can Stay Open"/>
    <x v="11"/>
    <x v="2"/>
  </r>
  <r>
    <n v="3.8847108998863258E+17"/>
    <s v="Fri Oct 11 01:08:19 +0000 2013"/>
    <s v="Wheelchair Racer Could Be First Win 3 Major Marathons Season"/>
    <x v="11"/>
    <x v="2"/>
  </r>
  <r>
    <n v="3.8847108903233126E+17"/>
    <s v="Fri Oct 11 01:08:19 +0000 2013"/>
    <s v="Blue Cross Plans Jump Early Lead"/>
    <x v="11"/>
    <x v="2"/>
  </r>
  <r>
    <n v="3.8844844816678502E+17"/>
    <s v="Thu Oct 10 23:38:21 +0000 2013"/>
    <s v="World Briefing Africa Rabies Deaths Linked Cost Vaccine"/>
    <x v="11"/>
    <x v="2"/>
  </r>
  <r>
    <n v="3.8834573346983526E+17"/>
    <s v="Thu Oct 10 16:50:12 +0000 2013"/>
    <s v="Can members eating disorders community binge eaters finally meet table"/>
    <x v="11"/>
    <x v="2"/>
  </r>
  <r>
    <n v="3.8832899678379213E+17"/>
    <s v="Thu Oct 10 15:43:42 +0000 2013"/>
    <s v="Well Trusting Doctor"/>
    <x v="11"/>
    <x v="2"/>
  </r>
  <r>
    <n v="3.881571654560727E+17"/>
    <s v="Thu Oct 10 04:20:54 +0000 2013"/>
    <s v="Well Fat Thin Find Common Ground"/>
    <x v="11"/>
    <x v="2"/>
  </r>
  <r>
    <n v="3.8805355924345242E+17"/>
    <s v="Wed Oct 09 21:29:12 +0000 2013"/>
    <s v="In Practice House Republicans Argue Delay Health Law Penalties"/>
    <x v="11"/>
    <x v="3"/>
  </r>
  <r>
    <n v="3.8805207536962355E+17"/>
    <s v="Wed Oct 09 21:23:19 +0000 2013"/>
    <s v="@paula_span Should seniors sell life insurance policies life settlement companies Promise pitfalls"/>
    <x v="11"/>
    <x v="2"/>
  </r>
  <r>
    <n v="3.8800675286603366E+17"/>
    <s v="Wed Oct 09 18:23:13 +0000 2013"/>
    <s v="In Shutdown Clinical Trial Enrollment Slows Doesnt Halt"/>
    <x v="11"/>
    <x v="2"/>
  </r>
  <r>
    <n v="3.8800058587598848E+17"/>
    <s v="Wed Oct 09 17:58:43 +0000 2013"/>
    <s v="The New Old Age Blog A New Way Pay LongTerm Care"/>
    <x v="11"/>
    <x v="5"/>
  </r>
  <r>
    <n v="3.8799610464386662E+17"/>
    <s v="Wed Oct 09 17:40:54 +0000 2013"/>
    <s v="Well Exercise Preventive Medicine"/>
    <x v="11"/>
    <x v="2"/>
  </r>
  <r>
    <n v="3.8798107341136691E+17"/>
    <s v="Wed Oct 09 16:41:10 +0000 2013"/>
    <s v="Can walking lower risk breast cancer"/>
    <x v="11"/>
    <x v="4"/>
  </r>
  <r>
    <n v="3.8795128940279808E+17"/>
    <s v="Wed Oct 09 14:42:49 +0000 2013"/>
    <s v="Can tell us experience new health insurance exchanges"/>
    <x v="11"/>
    <x v="3"/>
  </r>
  <r>
    <n v="3.879511494262784E+17"/>
    <s v="Wed Oct 09 14:42:16 +0000 2013"/>
    <s v="@paula_span How seniors find affordable dental care Its covered Medicare dumb Advice @cslnyt"/>
    <x v="11"/>
    <x v="2"/>
  </r>
  <r>
    <n v="3.8788379239410483E+17"/>
    <s v="Wed Oct 09 10:14:37 +0000 2013"/>
    <s v="Well The Healthy Obese Their Healthy Fat Cells"/>
    <x v="11"/>
    <x v="5"/>
  </r>
  <r>
    <n v="3.8779453958888653E+17"/>
    <s v="Wed Oct 09 04:19:57 +0000 2013"/>
    <s v="Well How Walking May Lower Breast Cancer Risk"/>
    <x v="11"/>
    <x v="4"/>
  </r>
  <r>
    <n v="3.8776208403938099E+17"/>
    <s v="Wed Oct 09 02:10:59 +0000 2013"/>
    <s v="Rights Advocates Suing UN Over Spread Cholera Haiti"/>
    <x v="11"/>
    <x v="2"/>
  </r>
  <r>
    <n v="3.8771078671579546E+17"/>
    <s v="Tue Oct 08 22:47:09 +0000 2013"/>
    <s v="Well Airport Noise Linked Heart Risks"/>
    <x v="11"/>
    <x v="2"/>
  </r>
  <r>
    <n v="3.8765147704645632E+17"/>
    <s v="Tue Oct 08 18:51:29 +0000 2013"/>
    <s v="@cslnyt Need lowcost dental care loved one 65 Want know root caries"/>
    <x v="11"/>
    <x v="2"/>
  </r>
  <r>
    <n v="3.8761200018210406E+17"/>
    <s v="Tue Oct 08 16:14:36 +0000 2013"/>
    <s v="The New Old Age Blog A Guide Affordable Dental Care"/>
    <x v="11"/>
    <x v="5"/>
  </r>
  <r>
    <n v="3.8760307529839002E+17"/>
    <s v="Tue Oct 08 15:39:09 +0000 2013"/>
    <s v="How feel last time cheated You may felt great new research shows"/>
    <x v="11"/>
    <x v="4"/>
  </r>
  <r>
    <n v="3.8759609482307584E+17"/>
    <s v="Tue Oct 08 15:11:24 +0000 2013"/>
    <s v="Tell us experience new health insurance exchanges"/>
    <x v="11"/>
    <x v="3"/>
  </r>
  <r>
    <n v="3.8758742081787494E+17"/>
    <s v="Tue Oct 08 14:36:56 +0000 2013"/>
    <s v="@celiadugger Penguins get malaria Who knew"/>
    <x v="11"/>
    <x v="1"/>
  </r>
  <r>
    <n v="3.8741779488073728E+17"/>
    <s v="Tue Oct 08 03:22:54 +0000 2013"/>
    <s v="Jesuit Campus End Coverage Elective Abortions"/>
    <x v="11"/>
    <x v="2"/>
  </r>
  <r>
    <n v="3.8732447698965299E+17"/>
    <s v="Mon Oct 07 21:12:06 +0000 2013"/>
    <s v="Letters Aging Gracefully 1 Letter"/>
    <x v="11"/>
    <x v="2"/>
  </r>
  <r>
    <n v="3.873244755258327E+17"/>
    <s v="Mon Oct 07 21:12:05 +0000 2013"/>
    <s v="Global Health Charting Success Battling AIDS Globally"/>
    <x v="11"/>
    <x v="3"/>
  </r>
  <r>
    <n v="3.8732042953243443E+17"/>
    <s v="Mon Oct 07 20:56:01 +0000 2013"/>
    <s v="A Conversation With Bill Melinda Gates A Partnership Built Fostering Change"/>
    <x v="11"/>
    <x v="2"/>
  </r>
  <r>
    <n v="3.8732042824476672E+17"/>
    <s v="Mon Oct 07 20:56:00 +0000 2013"/>
    <s v="Letters Support BreastFeeding 1 Letter"/>
    <x v="11"/>
    <x v="2"/>
  </r>
  <r>
    <n v="3.8731076012241715E+17"/>
    <s v="Mon Oct 07 20:17:35 +0000 2013"/>
    <s v="Well In Bad News Cheating Feels Good"/>
    <x v="11"/>
    <x v="2"/>
  </r>
  <r>
    <n v="3.8730177859500442E+17"/>
    <s v="Mon Oct 07 19:41:54 +0000 2013"/>
    <s v="In Practice Readers Ask About Families Who Want Different Plans Rise Costs"/>
    <x v="11"/>
    <x v="2"/>
  </r>
  <r>
    <n v="3.8728285018340557E+17"/>
    <s v="Mon Oct 07 18:26:41 +0000 2013"/>
    <s v="Well Weighing Surgeries Light Breast Cancer Gene"/>
    <x v="11"/>
    <x v="2"/>
  </r>
  <r>
    <n v="3.8706993649523098E+17"/>
    <s v="Mon Oct 07 04:20:38 +0000 2013"/>
    <s v="Well Breakthroughs Prenatal Screening"/>
    <x v="11"/>
    <x v="2"/>
  </r>
  <r>
    <n v="3.870653183945728E+17"/>
    <s v="Mon Oct 07 04:02:17 +0000 2013"/>
    <s v="Breaking Bread Arline Bronzaft Seeks Less Noisy New York"/>
    <x v="11"/>
    <x v="2"/>
  </r>
  <r>
    <n v="3.8630669016736563E+17"/>
    <s v="Sat Oct 05 01:47:46 +0000 2013"/>
    <s v="In Practice Shutdown Din Obscures Health Exchange Flaws"/>
    <x v="11"/>
    <x v="3"/>
  </r>
  <r>
    <n v="3.8629830835831603E+17"/>
    <s v="Sat Oct 05 01:14:28 +0000 2013"/>
    <s v="For Coach Seizures Are Mere Distractions"/>
    <x v="11"/>
    <x v="2"/>
  </r>
  <r>
    <n v="3.8622949399385293E+17"/>
    <s v="Fri Oct 04 20:41:01 +0000 2013"/>
    <s v="The New Old Age Blog In Quick Parole Some See Unwelcome Message"/>
    <x v="11"/>
    <x v="5"/>
  </r>
  <r>
    <n v="3.8622142161119232E+17"/>
    <s v="Fri Oct 04 20:08:57 +0000 2013"/>
    <s v="Well Pastas Fall"/>
    <x v="11"/>
    <x v="2"/>
  </r>
  <r>
    <n v="3.8621231647765299E+17"/>
    <s v="Fri Oct 04 19:32:46 +0000 2013"/>
    <s v="Think Like Doctor A Green Heart Solved"/>
    <x v="11"/>
    <x v="2"/>
  </r>
  <r>
    <n v="3.8618554524146483E+17"/>
    <s v="Fri Oct 04 17:46:23 +0000 2013"/>
    <s v="Roughly half medical school students received kind gift pharmaceutical industry"/>
    <x v="11"/>
    <x v="2"/>
  </r>
  <r>
    <n v="3.8615423779917005E+17"/>
    <s v="Fri Oct 04 15:41:59 +0000 2013"/>
    <s v="Well Yoga Found Have Limited Effect Menopause"/>
    <x v="11"/>
    <x v="2"/>
  </r>
  <r>
    <n v="3.8615408749592166E+17"/>
    <s v="Fri Oct 04 15:41:23 +0000 2013"/>
    <s v="Take quiz How well read peoples emotions"/>
    <x v="11"/>
    <x v="2"/>
  </r>
  <r>
    <n v="3.8615383605158298E+17"/>
    <s v="Fri Oct 04 15:40:23 +0000 2013"/>
    <s v="Need work social skills Try reading Chekhov"/>
    <x v="11"/>
    <x v="2"/>
  </r>
  <r>
    <n v="3.861437224231977E+17"/>
    <s v="Fri Oct 04 15:00:12 +0000 2013"/>
    <s v="Well Share Your Breast Cancer Stories"/>
    <x v="11"/>
    <x v="2"/>
  </r>
  <r>
    <n v="3.8614007263173837E+17"/>
    <s v="Fri Oct 04 14:45:42 +0000 2013"/>
    <s v="You asked answered Whats best way soothe sore muscles Have health question #askwell"/>
    <x v="11"/>
    <x v="3"/>
  </r>
  <r>
    <n v="3.8607181246103552E+17"/>
    <s v="Fri Oct 04 10:14:27 +0000 2013"/>
    <s v="Well Ask Well Relieving Sore Muscles"/>
    <x v="11"/>
    <x v="2"/>
  </r>
  <r>
    <n v="3.8596745604683776E+17"/>
    <s v="Fri Oct 04 03:19:47 +0000 2013"/>
    <s v="Well Reading Selections Study Empathy"/>
    <x v="11"/>
    <x v="4"/>
  </r>
  <r>
    <n v="3.8585127891373261E+17"/>
    <s v="Thu Oct 03 19:38:08 +0000 2013"/>
    <s v="Well For Med Students Love From Drug Rep"/>
    <x v="11"/>
    <x v="2"/>
  </r>
  <r>
    <n v="3.8583907087982182E+17"/>
    <s v="Thu Oct 03 18:49:37 +0000 2013"/>
    <s v="@suleikajaouad The job journalist go silence Here I talk #Emmys I started writing #LifeInterrupted"/>
    <x v="11"/>
    <x v="5"/>
  </r>
  <r>
    <n v="3.8583740407180083E+17"/>
    <s v="Thu Oct 03 18:43:00 +0000 2013"/>
    <s v="@PamBelluck I Know How Youre Feeling I Read Chekhov Does literary fiction improve empathy emotional intell"/>
    <x v="11"/>
    <x v="2"/>
  </r>
  <r>
    <n v="3.858373811792896E+17"/>
    <s v="Thu Oct 03 18:42:54 +0000 2013"/>
    <s v="@PamBelluck Test well read peoples emotions @nytimeswell Quiz read related story fiction"/>
    <x v="11"/>
    <x v="2"/>
  </r>
  <r>
    <n v="3.8583407578710426E+17"/>
    <s v="Thu Oct 03 18:29:46 +0000 2013"/>
    <s v="Well Well Quiz The Mind Behind Eyes"/>
    <x v="11"/>
    <x v="5"/>
  </r>
  <r>
    <n v="3.8583407480566579E+17"/>
    <s v="Thu Oct 03 18:29:46 +0000 2013"/>
    <s v="Well I Know How Youre Feeling I Read Chekhov"/>
    <x v="11"/>
    <x v="2"/>
  </r>
  <r>
    <n v="3.8582782577083187E+17"/>
    <s v="Thu Oct 03 18:04:56 +0000 2013"/>
    <s v="Well Life Interrupted A Golden Opportunity"/>
    <x v="11"/>
    <x v="2"/>
  </r>
  <r>
    <n v="3.8580245448425882E+17"/>
    <s v="Thu Oct 03 16:24:07 +0000 2013"/>
    <s v="Can think like doctor Why 76yearold man heart turning green"/>
    <x v="11"/>
    <x v="2"/>
  </r>
  <r>
    <n v="3.856219558374359E+17"/>
    <s v="Thu Oct 03 04:26:53 +0000 2013"/>
    <s v="Well Think Like Doctor A Green Heart"/>
    <x v="11"/>
    <x v="2"/>
  </r>
  <r>
    <n v="3.8560542469286298E+17"/>
    <s v="Thu Oct 03 03:21:12 +0000 2013"/>
    <s v="Millions Poor Are Left Uncovered Health Law"/>
    <x v="11"/>
    <x v="3"/>
  </r>
  <r>
    <n v="3.8554072444530278E+17"/>
    <s v="Wed Oct 02 23:04:06 +0000 2013"/>
    <s v="A 76 year old green heart Can figure Tune @nytimeswell 1200AM ET latest Think Like Doctor"/>
    <x v="11"/>
    <x v="2"/>
  </r>
  <r>
    <n v="3.8552304620930662E+17"/>
    <s v="Wed Oct 02 21:53:51 +0000 2013"/>
    <s v="In Practice Problems Health Care Web Site Not From Online Attack Experts Say"/>
    <x v="11"/>
    <x v="3"/>
  </r>
  <r>
    <n v="3.8549963646909645E+17"/>
    <s v="Wed Oct 02 20:20:50 +0000 2013"/>
    <s v="Well Depression Tied Parkinsons Risk"/>
    <x v="11"/>
    <x v="4"/>
  </r>
  <r>
    <n v="3.854912753715159E+17"/>
    <s v="Wed Oct 02 19:47:36 +0000 2013"/>
    <s v="Well Statins May Reduce Gum Disease Risk"/>
    <x v="11"/>
    <x v="4"/>
  </r>
  <r>
    <n v="3.8544666773632614E+17"/>
    <s v="Wed Oct 02 16:50:21 +0000 2013"/>
    <s v="The New Old Age Blog The Icing Cake"/>
    <x v="11"/>
    <x v="5"/>
  </r>
  <r>
    <n v="3.854317553787945E+17"/>
    <s v="Wed Oct 02 15:51:06 +0000 2013"/>
    <s v="Think less get fit Research shows exercise feels harder brain tired"/>
    <x v="11"/>
    <x v="1"/>
  </r>
  <r>
    <n v="3.8541608108439142E+17"/>
    <s v="Wed Oct 02 14:48:49 +0000 2013"/>
    <s v="Watch @nytimeswell Life Interrupted videos winner @newsemmys New Approaches Arts Lifestyle Culture"/>
    <x v="11"/>
    <x v="2"/>
  </r>
  <r>
    <n v="3.8540861703941734E+17"/>
    <s v="Wed Oct 02 14:19:09 +0000 2013"/>
    <s v="Beautiful @ApothecaCanada Eating Purple 5 ways #eating #eggplant @nytimeshealth"/>
    <x v="11"/>
    <x v="2"/>
  </r>
  <r>
    <n v="3.8534853547628954E+17"/>
    <s v="Wed Oct 02 10:20:24 +0000 2013"/>
    <s v="Well Ah Theres Nothing Like New Baby Smell"/>
    <x v="11"/>
    <x v="2"/>
  </r>
  <r>
    <n v="3.8526004296001126E+17"/>
    <s v="Wed Oct 02 04:28:46 +0000 2013"/>
    <s v="Well How Intense Study May Harm Our Workouts"/>
    <x v="11"/>
    <x v="4"/>
  </r>
  <r>
    <n v="3.8514994656066355E+17"/>
    <s v="Tue Oct 01 21:11:17 +0000 2013"/>
    <s v="@bstrauch How really get youthful glow"/>
    <x v="11"/>
    <x v="1"/>
  </r>
  <r>
    <n v="3.8510585122195046E+17"/>
    <s v="Tue Oct 01 18:16:04 +0000 2013"/>
    <s v="Is soy safe eat"/>
    <x v="11"/>
    <x v="2"/>
  </r>
  <r>
    <n v="3.8506031910762906E+17"/>
    <s v="Tue Oct 01 15:15:08 +0000 2013"/>
    <s v="@SophieEganNYT Important story @cslnyt BreastFeeding Services Lag Law"/>
    <x v="11"/>
    <x v="2"/>
  </r>
  <r>
    <n v="3.8481643775317197E+17"/>
    <s v="Mon Sep 30 23:06:02 +0000 2013"/>
    <s v="What products give youthful glow Tricks tips Jane Brody keep looking young"/>
    <x v="11"/>
    <x v="1"/>
  </r>
  <r>
    <n v="3.8478986763882906E+17"/>
    <s v="Mon Sep 30 21:20:28 +0000 2013"/>
    <s v="Well BreastFeeding Services Lag Law"/>
    <x v="11"/>
    <x v="2"/>
  </r>
  <r>
    <n v="3.8478414956476006E+17"/>
    <s v="Mon Sep 30 20:57:44 +0000 2013"/>
    <s v="@cslnyt Lacking Rules Insurers Balk Paying Intensive Psychiatric Care"/>
    <x v="11"/>
    <x v="2"/>
  </r>
  <r>
    <n v="3.8477710084855398E+17"/>
    <s v="Mon Sep 30 20:29:44 +0000 2013"/>
    <s v="Letters Best Interests Patient 1 Letter"/>
    <x v="11"/>
    <x v="2"/>
  </r>
  <r>
    <n v="3.8477310231748608E+17"/>
    <s v="Mon Sep 30 20:13:51 +0000 2013"/>
    <s v="@paula_span More 1000 nursing homes still lack adequate sprinkler systems fire prevention"/>
    <x v="11"/>
    <x v="2"/>
  </r>
  <r>
    <n v="3.8477262373100339E+17"/>
    <s v="Mon Sep 30 20:11:56 +0000 2013"/>
    <s v="Letters It May Only Look Like Shyness 1 Letter"/>
    <x v="11"/>
    <x v="4"/>
  </r>
  <r>
    <n v="3.8472885342149837E+17"/>
    <s v="Mon Sep 30 17:18:01 +0000 2013"/>
    <s v="The New Old Age Blog Many Nursing Homes Operate Without Adequate Sprinkler Systems"/>
    <x v="11"/>
    <x v="5"/>
  </r>
  <r>
    <n v="3.8472204534889267E+17"/>
    <s v="Mon Sep 30 16:50:58 +0000 2013"/>
    <s v="Global Health CocaCola Plans Kiosks With Water Internet"/>
    <x v="11"/>
    <x v="3"/>
  </r>
  <r>
    <n v="3.8470078671618458E+17"/>
    <s v="Mon Sep 30 15:26:29 +0000 2013"/>
    <s v="Recipes Health Perciatelli With Baby Broccoli Tomatoes Anchovies"/>
    <x v="11"/>
    <x v="3"/>
  </r>
  <r>
    <n v="3.8469000292991386E+17"/>
    <s v="Mon Sep 30 14:43:38 +0000 2013"/>
    <s v="Well Unequal Pain Relief Emergency Room"/>
    <x v="11"/>
    <x v="2"/>
  </r>
  <r>
    <n v="3.8453534217682944E+17"/>
    <s v="Mon Sep 30 04:29:04 +0000 2013"/>
    <s v="Well A Youthful Glow Radiating From Within"/>
    <x v="11"/>
    <x v="2"/>
  </r>
  <r>
    <n v="3.8449755079732019E+17"/>
    <s v="Mon Sep 30 01:58:54 +0000 2013"/>
    <s v="In Florida Front Lines HighPitched BiteSize War"/>
    <x v="11"/>
    <x v="2"/>
  </r>
  <r>
    <n v="3.8448718191580774E+17"/>
    <s v="Mon Sep 30 01:17:42 +0000 2013"/>
    <s v="OpEd Contributor Psychotherapys Image Problem"/>
    <x v="11"/>
    <x v="2"/>
  </r>
  <r>
    <n v="3.8446831885982925E+17"/>
    <s v="Mon Sep 30 00:02:44 +0000 2013"/>
    <s v="US Plans Unveil New Insurance Options"/>
    <x v="11"/>
    <x v="0"/>
  </r>
  <r>
    <n v="3.8440491313007002E+17"/>
    <s v="Sun Sep 29 19:50:47 +0000 2013"/>
    <s v="As Opening Day Nears Insurance Exchanges Scramble Prepare"/>
    <x v="11"/>
    <x v="2"/>
  </r>
  <r>
    <n v="3.8378888551361741E+17"/>
    <s v="Sat Sep 28 03:02:55 +0000 2013"/>
    <s v="Your Money A Guide New Exchanges Health Insurance"/>
    <x v="11"/>
    <x v="3"/>
  </r>
  <r>
    <n v="3.8364989473896858E+17"/>
    <s v="Fri Sep 27 17:50:37 +0000 2013"/>
    <s v="Well Eating Color Purple"/>
    <x v="11"/>
    <x v="2"/>
  </r>
  <r>
    <n v="3.8344666410911334E+17"/>
    <s v="Fri Sep 27 04:23:03 +0000 2013"/>
    <s v="Well Ask Well Is It Safe Eat Soy"/>
    <x v="11"/>
    <x v="2"/>
  </r>
  <r>
    <n v="3.8335000476701082E+17"/>
    <s v="Thu Sep 26 21:58:58 +0000 2013"/>
    <s v="As Some Companies Turn Health Exchanges GE Goes Another Direction"/>
    <x v="11"/>
    <x v="3"/>
  </r>
  <r>
    <n v="3.8331759155900006E+17"/>
    <s v="Thu Sep 26 19:50:10 +0000 2013"/>
    <s v="The New Old Age Blog Better Pay Maybe Home Care Aides"/>
    <x v="11"/>
    <x v="5"/>
  </r>
  <r>
    <n v="3.8331097316537139E+17"/>
    <s v="Thu Sep 26 19:23:52 +0000 2013"/>
    <s v="Well Living With Cancer Feeling Older Than My Age"/>
    <x v="11"/>
    <x v="2"/>
  </r>
  <r>
    <n v="3.8323976842929766E+17"/>
    <s v="Thu Sep 26 14:40:55 +0000 2013"/>
    <s v="Well Naps May Aid Young Childrens Learning"/>
    <x v="11"/>
    <x v="4"/>
  </r>
  <r>
    <n v="3.8308506542279475E+17"/>
    <s v="Thu Sep 26 04:26:11 +0000 2013"/>
    <s v="Well Easing Doctor Burnout With Mindfulness"/>
    <x v="11"/>
    <x v="2"/>
  </r>
  <r>
    <n v="3.8294804872207565E+17"/>
    <s v="Wed Sep 25 19:21:44 +0000 2013"/>
    <s v="Should woman lifting weights"/>
    <x v="11"/>
    <x v="1"/>
  </r>
  <r>
    <n v="3.8294779766782771E+17"/>
    <s v="Wed Sep 25 19:20:44 +0000 2013"/>
    <s v="Running doesnt cause knee arthritis"/>
    <x v="11"/>
    <x v="2"/>
  </r>
  <r>
    <n v="3.8293274315352474E+17"/>
    <s v="Wed Sep 25 18:20:55 +0000 2013"/>
    <s v="Well Statins Tied Cataract Risk"/>
    <x v="11"/>
    <x v="4"/>
  </r>
  <r>
    <n v="3.8287777787755315E+17"/>
    <s v="Wed Sep 25 14:42:30 +0000 2013"/>
    <s v="Ask Expert Advice About Sleep Deficiency Midlife Part 1"/>
    <x v="11"/>
    <x v="2"/>
  </r>
  <r>
    <n v="3.827365429363671E+17"/>
    <s v="Wed Sep 25 05:21:17 +0000 2013"/>
    <s v="Well Why Runners Dont Get Knee Arthritis"/>
    <x v="11"/>
    <x v="1"/>
  </r>
  <r>
    <n v="3.8271392687167898E+17"/>
    <s v="Wed Sep 25 03:51:25 +0000 2013"/>
    <s v="Hits Head Dont Differ With Age Research Shows"/>
    <x v="11"/>
    <x v="2"/>
  </r>
  <r>
    <n v="3.8271392551274496E+17"/>
    <s v="Wed Sep 25 03:51:24 +0000 2013"/>
    <s v="Rules Sought Workplace Wellness Questionnaires"/>
    <x v="11"/>
    <x v="2"/>
  </r>
  <r>
    <n v="3.8263594079330714E+17"/>
    <s v="Tue Sep 24 22:41:31 +0000 2013"/>
    <s v="Well Pregnant Weight Lifter Stirs Debate"/>
    <x v="11"/>
    <x v="1"/>
  </r>
  <r>
    <n v="3.8261106923287347E+17"/>
    <s v="Tue Sep 24 21:02:42 +0000 2013"/>
    <s v="Feeling queasy reading New thoughts causes motion sickness"/>
    <x v="11"/>
    <x v="2"/>
  </r>
  <r>
    <n v="3.8260855253722726E+17"/>
    <s v="Tue Sep 24 20:52:42 +0000 2013"/>
    <s v="Who lives longer married unmarried cancer patients"/>
    <x v="11"/>
    <x v="2"/>
  </r>
  <r>
    <n v="3.8255016722998067E+17"/>
    <s v="Tue Sep 24 17:00:41 +0000 2013"/>
    <s v="Bringing subject fertility time cancer diagnosis children"/>
    <x v="11"/>
    <x v="2"/>
  </r>
  <r>
    <n v="3.8255006924721766E+17"/>
    <s v="Tue Sep 24 17:00:18 +0000 2013"/>
    <s v="Well Married Cancer Patients Live Longer"/>
    <x v="11"/>
    <x v="2"/>
  </r>
  <r>
    <n v="3.8235986817241088E+17"/>
    <s v="Tue Sep 24 04:24:31 +0000 2013"/>
    <s v="World Briefing Health Science Global Spending Fight AIDS Has Grown Slowly Report Finds"/>
    <x v="11"/>
    <x v="3"/>
  </r>
  <r>
    <n v="3.8235604464070656E+17"/>
    <s v="Tue Sep 24 04:09:19 +0000 2013"/>
    <s v="Burger King Introducing LowerFat French Fry"/>
    <x v="11"/>
    <x v="2"/>
  </r>
  <r>
    <n v="3.8235604301330022E+17"/>
    <s v="Tue Sep 24 04:09:19 +0000 2013"/>
    <s v="FDA Regulate Only Some Health Apps"/>
    <x v="11"/>
    <x v="3"/>
  </r>
  <r>
    <n v="3.8226349423173222E+17"/>
    <s v="Mon Sep 23 22:01:33 +0000 2013"/>
    <s v="Books Knocking Heavens Door Daughters Tale Caring Parents"/>
    <x v="11"/>
    <x v="2"/>
  </r>
  <r>
    <n v="3.8226349174870426E+17"/>
    <s v="Mon Sep 23 22:01:33 +0000 2013"/>
    <s v="Gene Therapy With Difference"/>
    <x v="11"/>
    <x v="2"/>
  </r>
  <r>
    <n v="3.8225636934198067E+17"/>
    <s v="Mon Sep 23 21:33:15 +0000 2013"/>
    <s v="Is Billy 12yearold Duchenne muscular dystrophy helped experimental drug"/>
    <x v="11"/>
    <x v="2"/>
  </r>
  <r>
    <n v="3.8224446859615437E+17"/>
    <s v="Mon Sep 23 20:45:57 +0000 2013"/>
    <s v="Global Health Arsenic Contamination Threatens Water Hanoi"/>
    <x v="11"/>
    <x v="3"/>
  </r>
  <r>
    <n v="3.8224446695619379E+17"/>
    <s v="Mon Sep 23 20:45:57 +0000 2013"/>
    <s v="Well Rethinking Motion Sickness"/>
    <x v="11"/>
    <x v="2"/>
  </r>
  <r>
    <n v="3.8223775986984141E+17"/>
    <s v="Mon Sep 23 20:19:18 +0000 2013"/>
    <s v="Well After Childhood Cancer Fertility Is Within Reach Many"/>
    <x v="11"/>
    <x v="2"/>
  </r>
  <r>
    <n v="3.8222850374096486E+17"/>
    <s v="Mon Sep 23 19:42:31 +0000 2013"/>
    <s v="@cslnyt Want hospital w fewer medical errors one w hotel perks @nytrosenthal"/>
    <x v="11"/>
    <x v="2"/>
  </r>
  <r>
    <n v="3.8219147127464755E+17"/>
    <s v="Mon Sep 23 17:15:22 +0000 2013"/>
    <s v="@paula_span Perennial question Who makes end life decisions incapacitated seniors family Some solutions"/>
    <x v="11"/>
    <x v="2"/>
  </r>
  <r>
    <n v="3.8218680818627379E+17"/>
    <s v="Mon Sep 23 16:56:50 +0000 2013"/>
    <s v="The New Old Age Blog When Theres No Family"/>
    <x v="11"/>
    <x v="5"/>
  </r>
  <r>
    <n v="3.8218680631141581E+17"/>
    <s v="Mon Sep 23 16:56:49 +0000 2013"/>
    <s v="Recipes Health Easing Into Fall Taking Eggplant With You"/>
    <x v="11"/>
    <x v="3"/>
  </r>
  <r>
    <n v="3.8216684006121062E+17"/>
    <s v="Mon Sep 23 15:37:29 +0000 2013"/>
    <s v="Well Scans More Likely Doctors Have Financial Stake"/>
    <x v="11"/>
    <x v="2"/>
  </r>
  <r>
    <n v="3.8200142106096026E+17"/>
    <s v="Mon Sep 23 04:40:10 +0000 2013"/>
    <s v="Robert McCabe Jr Kidney Donation Specialist Dies 88"/>
    <x v="11"/>
    <x v="2"/>
  </r>
  <r>
    <n v="3.8200141803266867E+17"/>
    <s v="Mon Sep 23 04:40:09 +0000 2013"/>
    <s v="Lower Health Insurance Premiums Come Cost Fewer Choices"/>
    <x v="11"/>
    <x v="3"/>
  </r>
  <r>
    <n v="3.8199759563339776E+17"/>
    <s v="Mon Sep 23 04:24:58 +0000 2013"/>
    <s v="Well Dietary Report Card Disappoints"/>
    <x v="11"/>
    <x v="2"/>
  </r>
  <r>
    <n v="3.8159586915989914E+17"/>
    <s v="Sun Sep 22 01:48:39 +0000 2013"/>
    <s v="Once Suicidal Shipped Off Now Fighting Nevada Over Care"/>
    <x v="11"/>
    <x v="2"/>
  </r>
  <r>
    <n v="3.8159199073733018E+17"/>
    <s v="Sun Sep 22 01:33:14 +0000 2013"/>
    <s v="Alan Berliners First Cousin Once Removed"/>
    <x v="11"/>
    <x v="2"/>
  </r>
  <r>
    <n v="3.8159198935321805E+17"/>
    <s v="Sun Sep 22 01:33:14 +0000 2013"/>
    <s v="Ad Campaigns Compete Health Law Rollout Looms"/>
    <x v="11"/>
    <x v="3"/>
  </r>
  <r>
    <n v="3.8158819045462835E+17"/>
    <s v="Sun Sep 22 01:18:08 +0000 2013"/>
    <s v="Quandary Hidden Disabilities Conceal Reveal"/>
    <x v="11"/>
    <x v="2"/>
  </r>
  <r>
    <n v="3.8144092330734797E+17"/>
    <s v="Sat Sep 21 15:32:57 +0000 2013"/>
    <s v="John Kennell Advocate Infant Bonding Dies 91"/>
    <x v="11"/>
    <x v="2"/>
  </r>
  <r>
    <n v="3.8126567057679974E+17"/>
    <s v="Sat Sep 21 03:56:34 +0000 2013"/>
    <s v="Business Briefing Regulatory News FDA Require Tracking Codes Medical Devices"/>
    <x v="11"/>
    <x v="2"/>
  </r>
  <r>
    <n v="3.8112213266912051E+17"/>
    <s v="Fri Sep 20 18:26:11 +0000 2013"/>
    <s v="Well Cooking With Miso"/>
    <x v="11"/>
    <x v="2"/>
  </r>
  <r>
    <n v="3.8112213079425024E+17"/>
    <s v="Fri Sep 20 18:26:11 +0000 2013"/>
    <s v="Well The Arsenic Our Drinking Water"/>
    <x v="11"/>
    <x v="5"/>
  </r>
  <r>
    <n v="3.8091219489419264E+17"/>
    <s v="Fri Sep 20 04:31:58 +0000 2013"/>
    <s v="Well Ask Well Sleep Exercise"/>
    <x v="11"/>
    <x v="2"/>
  </r>
  <r>
    <n v="3.809083192021033E+17"/>
    <s v="Fri Sep 20 04:16:34 +0000 2013"/>
    <s v="Minnesota Goalie Helps Others With Multiple Sclerosis"/>
    <x v="11"/>
    <x v="2"/>
  </r>
  <r>
    <n v="3.8084469127069286E+17"/>
    <s v="Fri Sep 20 00:03:44 +0000 2013"/>
    <s v="Magazine Into Wildfire"/>
    <x v="11"/>
    <x v="2"/>
  </r>
  <r>
    <n v="3.8084468963491021E+17"/>
    <s v="Fri Sep 20 00:03:44 +0000 2013"/>
    <s v="Candace Pert 67 Explorer Brain Dies"/>
    <x v="11"/>
    <x v="2"/>
  </r>
  <r>
    <n v="3.8080383399756595E+17"/>
    <s v="Thu Sep 19 21:21:23 +0000 2013"/>
    <s v="The New Old Age Blog No Easy Answers Financing LongTerm Care"/>
    <x v="11"/>
    <x v="5"/>
  </r>
  <r>
    <n v="3.8079051682231091E+17"/>
    <s v="Thu Sep 19 20:28:28 +0000 2013"/>
    <s v="Well Questioning Steroid Shots Back Pain"/>
    <x v="11"/>
    <x v="2"/>
  </r>
  <r>
    <n v="3.8072538925945651E+17"/>
    <s v="Thu Sep 19 16:09:40 +0000 2013"/>
    <s v="Well Magnets Fail Relieve Arthritis Pain"/>
    <x v="11"/>
    <x v="2"/>
  </r>
  <r>
    <n v="3.8070806806740992E+17"/>
    <s v="Thu Sep 19 15:00:51 +0000 2013"/>
    <s v="Signs May Be Evident Hindsight Predicting Violent Behavior Is Tough"/>
    <x v="11"/>
    <x v="4"/>
  </r>
  <r>
    <n v="3.8066128977502618E+17"/>
    <s v="Thu Sep 19 11:54:58 +0000 2013"/>
    <s v="New Study Lends Conclusive Support Scoliosis Treatment"/>
    <x v="11"/>
    <x v="4"/>
  </r>
  <r>
    <n v="3.8065196899971891E+17"/>
    <s v="Thu Sep 19 11:17:56 +0000 2013"/>
    <s v="Well Medicine Is More Than Carrots Sticks"/>
    <x v="11"/>
    <x v="2"/>
  </r>
  <r>
    <n v="3.805687904065536E+17"/>
    <s v="Thu Sep 19 05:47:24 +0000 2013"/>
    <s v="US Warns Frauds Tied Health Care Law"/>
    <x v="11"/>
    <x v="3"/>
  </r>
  <r>
    <n v="3.8056490166596403E+17"/>
    <s v="Thu Sep 19 05:31:57 +0000 2013"/>
    <s v="OpEd Contributor Bring Back Lyme Vaccine"/>
    <x v="11"/>
    <x v="2"/>
  </r>
  <r>
    <n v="3.8056490018120909E+17"/>
    <s v="Thu Sep 19 05:31:57 +0000 2013"/>
    <s v="Stephen E Malawista Lyme Disease Researcher Dies 79"/>
    <x v="11"/>
    <x v="2"/>
  </r>
  <r>
    <n v="3.8056102534893158E+17"/>
    <s v="Thu Sep 19 05:16:33 +0000 2013"/>
    <s v="Mental Health Again Issue Gun Debate"/>
    <x v="11"/>
    <x v="3"/>
  </r>
  <r>
    <n v="3.8056102307981722E+17"/>
    <s v="Thu Sep 19 05:16:33 +0000 2013"/>
    <s v="Well What Messy Desk Says About You"/>
    <x v="11"/>
    <x v="1"/>
  </r>
  <r>
    <n v="3.8049941033951642E+17"/>
    <s v="Thu Sep 19 01:11:43 +0000 2013"/>
    <s v="Your Money Adviser Businesses Manage Medical Bill Payment Plans"/>
    <x v="11"/>
    <x v="2"/>
  </r>
  <r>
    <n v="3.8049940768871219E+17"/>
    <s v="Thu Sep 19 01:11:42 +0000 2013"/>
    <s v="AntiHunger Advocates Put Pressure Lawmakers Over Food Stamp Bill"/>
    <x v="11"/>
    <x v="2"/>
  </r>
  <r>
    <n v="3.8045664774930432E+17"/>
    <s v="Wed Sep 18 22:21:48 +0000 2013"/>
    <s v="After Uproar Penn State Suspends Penalty Fee Wellness Plan"/>
    <x v="11"/>
    <x v="2"/>
  </r>
  <r>
    <n v="3.8038005982076518E+17"/>
    <s v="Wed Sep 18 17:17:28 +0000 2013"/>
    <s v="More evidence recess leads school success"/>
    <x v="11"/>
    <x v="2"/>
  </r>
  <r>
    <n v="3.8035586396351693E+17"/>
    <s v="Wed Sep 18 15:41:19 +0000 2013"/>
    <s v="33 Million Grant Effort Prevent EarlyOnset Alzheimers"/>
    <x v="11"/>
    <x v="2"/>
  </r>
  <r>
    <n v="3.803556901931049E+17"/>
    <s v="Wed Sep 18 15:40:37 +0000 2013"/>
    <s v="@PamBelluck writes 33 million worth hope Alzheimers prevention"/>
    <x v="11"/>
    <x v="2"/>
  </r>
  <r>
    <n v="3.8034216538762854E+17"/>
    <s v="Wed Sep 18 14:46:53 +0000 2013"/>
    <s v="Ask Expert Taking Questions Causes Effects Sleep Deficiency"/>
    <x v="11"/>
    <x v="2"/>
  </r>
  <r>
    <n v="3.8034184016509747E+17"/>
    <s v="Wed Sep 18 14:45:35 +0000 2013"/>
    <s v="@paula_span In eldercare biology still destiny Daughters mostly take care aging mothers Cue Shirelles Baby"/>
    <x v="11"/>
    <x v="2"/>
  </r>
  <r>
    <n v="3.8027404016826778E+17"/>
    <s v="Wed Sep 18 10:16:10 +0000 2013"/>
    <s v="The New Old Age Blog Daughters Still Are Caregivers"/>
    <x v="11"/>
    <x v="5"/>
  </r>
  <r>
    <n v="3.8018391774543872E+17"/>
    <s v="Wed Sep 18 04:18:04 +0000 2013"/>
    <s v="Well How Physical Fitness May Promote School Success"/>
    <x v="11"/>
    <x v="4"/>
  </r>
  <r>
    <n v="3.8017194710952755E+17"/>
    <s v="Wed Sep 18 03:30:30 +0000 2013"/>
    <s v="Florida Among States Undercutting Health Care Enrollment"/>
    <x v="11"/>
    <x v="3"/>
  </r>
  <r>
    <n v="3.8017194421963981E+17"/>
    <s v="Wed Sep 18 03:30:29 +0000 2013"/>
    <s v="Percentage Americans Lacking Health Coverage Falls Again"/>
    <x v="11"/>
    <x v="3"/>
  </r>
  <r>
    <n v="3.8007335508627046E+17"/>
    <s v="Tue Sep 17 20:58:43 +0000 2013"/>
    <s v="@PerriKlass So seems little like contradiction terms tweet shyness articlebut check"/>
    <x v="11"/>
    <x v="2"/>
  </r>
  <r>
    <n v="3.8007328592222208E+17"/>
    <s v="Tue Sep 17 20:58:27 +0000 2013"/>
    <s v="@taraparkerpope Help us build online community tells stories touched breast cancer Share story"/>
    <x v="11"/>
    <x v="2"/>
  </r>
  <r>
    <n v="3.8001816502076621E+17"/>
    <s v="Tue Sep 17 17:19:25 +0000 2013"/>
    <s v="When fetus feel pain The science murky"/>
    <x v="11"/>
    <x v="5"/>
  </r>
  <r>
    <n v="3.8001011396197171E+17"/>
    <s v="Tue Sep 17 16:47:26 +0000 2013"/>
    <s v="What causes one child shy another outgoing @PerriKlass offers tips helping shy children open"/>
    <x v="11"/>
    <x v="1"/>
  </r>
  <r>
    <n v="3.8000432430411776E+17"/>
    <s v="Tue Sep 17 16:24:25 +0000 2013"/>
    <s v="Enjoying inflicting pain without provocation You may everyday sadist"/>
    <x v="11"/>
    <x v="4"/>
  </r>
  <r>
    <n v="3.7998798391687578E+17"/>
    <s v="Tue Sep 17 15:19:29 +0000 2013"/>
    <s v="My Story Inspired Denise"/>
    <x v="11"/>
    <x v="2"/>
  </r>
  <r>
    <n v="3.7981878435132621E+17"/>
    <s v="Tue Sep 17 04:07:09 +0000 2013"/>
    <s v="US Bans Import Generic Drugs From Indian Plant"/>
    <x v="11"/>
    <x v="0"/>
  </r>
  <r>
    <n v="3.7981878244712858E+17"/>
    <s v="Tue Sep 17 04:07:09 +0000 2013"/>
    <s v="Initial Focus Research Brain Project Is Chosen"/>
    <x v="11"/>
    <x v="2"/>
  </r>
  <r>
    <n v="3.7981499371135386E+17"/>
    <s v="Tue Sep 17 03:52:05 +0000 2013"/>
    <s v="Complex Science Issue Politics Fetal Pain"/>
    <x v="11"/>
    <x v="2"/>
  </r>
  <r>
    <n v="3.7981499160541184E+17"/>
    <s v="Tue Sep 17 03:52:05 +0000 2013"/>
    <s v="Hoping Raise Awareness 2 Leading Groups Blind Plan Merger"/>
    <x v="11"/>
    <x v="2"/>
  </r>
  <r>
    <n v="3.7972426919615283E+17"/>
    <s v="Mon Sep 16 21:51:35 +0000 2013"/>
    <s v="Letters Testing Penicillin Allergies"/>
    <x v="11"/>
    <x v="2"/>
  </r>
  <r>
    <n v="3.797242654967808E+17"/>
    <s v="Mon Sep 16 21:51:34 +0000 2013"/>
    <s v="New Hope HIV Vaccine"/>
    <x v="11"/>
    <x v="2"/>
  </r>
  <r>
    <n v="3.7971679370073293E+17"/>
    <s v="Mon Sep 16 21:21:53 +0000 2013"/>
    <s v="Global Health United States Ranks 11th Plague Cases Worldwide"/>
    <x v="11"/>
    <x v="3"/>
  </r>
  <r>
    <n v="3.7971295401675571E+17"/>
    <s v="Mon Sep 16 21:06:37 +0000 2013"/>
    <s v="Well Everyday Sadists Among Us"/>
    <x v="11"/>
    <x v="0"/>
  </r>
  <r>
    <n v="3.7968122589377331E+17"/>
    <s v="Mon Sep 16 19:00:33 +0000 2013"/>
    <s v="Well To Help Shy Child Listen"/>
    <x v="11"/>
    <x v="2"/>
  </r>
  <r>
    <n v="3.7965731565982515E+17"/>
    <s v="Mon Sep 16 17:25:32 +0000 2013"/>
    <s v="CDC Report Finds 23000 Deaths Year From AntibioticResistant Infections"/>
    <x v="11"/>
    <x v="2"/>
  </r>
  <r>
    <n v="3.7964922735941222E+17"/>
    <s v="Mon Sep 16 16:53:24 +0000 2013"/>
    <s v="Giants fans Still mourning miserable loss Peyton Watch eat today may fattier usual"/>
    <x v="11"/>
    <x v="2"/>
  </r>
  <r>
    <n v="3.7962611616176128E+17"/>
    <s v="Mon Sep 16 15:21:33 +0000 2013"/>
    <s v="Well Behavior Therapy Aids ObsessiveCompulsive Disorder"/>
    <x v="11"/>
    <x v="2"/>
  </r>
  <r>
    <n v="3.7961953549552026E+17"/>
    <s v="Mon Sep 16 14:55:24 +0000 2013"/>
    <s v="Good news Teenagers exercising consuming less sugar eating fruits vegetables"/>
    <x v="11"/>
    <x v="2"/>
  </r>
  <r>
    <n v="3.7961879264653722E+17"/>
    <s v="Mon Sep 16 14:52:27 +0000 2013"/>
    <s v="Did favorite football team lose week Watch eat todayit may fattier usual"/>
    <x v="11"/>
    <x v="4"/>
  </r>
  <r>
    <n v="3.7959532612421632E+17"/>
    <s v="Mon Sep 16 13:19:12 +0000 2013"/>
    <s v="Well When Parents Need Nurturing"/>
    <x v="11"/>
    <x v="2"/>
  </r>
  <r>
    <n v="3.7945953023900877E+17"/>
    <s v="Mon Sep 16 04:19:36 +0000 2013"/>
    <s v="Well Teenagers Are Getting More Exercise Vegetables"/>
    <x v="11"/>
    <x v="2"/>
  </r>
  <r>
    <n v="3.7945952861161472E+17"/>
    <s v="Mon Sep 16 04:19:36 +0000 2013"/>
    <s v="Well When Teams Lose Fans Turn Fatty Food"/>
    <x v="11"/>
    <x v="2"/>
  </r>
  <r>
    <n v="3.7906292069473485E+17"/>
    <s v="Sun Sep 15 02:03:37 +0000 2013"/>
    <s v="Stephen Crohn Who Furthered AIDS Study Dies 66"/>
    <x v="11"/>
    <x v="4"/>
  </r>
  <r>
    <n v="3.7906291931062682E+17"/>
    <s v="Sun Sep 15 02:03:37 +0000 2013"/>
    <s v="Technophoria On Campus Faculty Uprising Over Personal Data"/>
    <x v="11"/>
    <x v="2"/>
  </r>
  <r>
    <n v="3.7873665344118784E+17"/>
    <s v="Sat Sep 14 04:27:09 +0000 2013"/>
    <s v="Girls Suicide Increases Worry Bullies Use New Web Sites"/>
    <x v="11"/>
    <x v="2"/>
  </r>
  <r>
    <n v="3.7873273269808333E+17"/>
    <s v="Sat Sep 14 04:11:34 +0000 2013"/>
    <s v="Fraud Investigation Unsettles Mental Health Care New Mexico"/>
    <x v="11"/>
    <x v="3"/>
  </r>
  <r>
    <n v="3.7873273107068109E+17"/>
    <s v="Sat Sep 14 04:11:34 +0000 2013"/>
    <s v="The New Old Age Blog Ideas Federal Panel LongTerm Care Dont Cover Costs"/>
    <x v="11"/>
    <x v="5"/>
  </r>
  <r>
    <n v="3.7860718091804672E+17"/>
    <s v="Fri Sep 13 19:52:40 +0000 2013"/>
    <s v="Well Quick Breads Packed With Flavor"/>
    <x v="11"/>
    <x v="2"/>
  </r>
  <r>
    <n v="3.7860331569035674E+17"/>
    <s v="Fri Sep 13 19:37:19 +0000 2013"/>
    <s v="Drinking milk pregnancy may lead taller children"/>
    <x v="11"/>
    <x v="4"/>
  </r>
  <r>
    <n v="3.7852735621195366E+17"/>
    <s v="Fri Sep 13 14:35:29 +0000 2013"/>
    <s v="Well When Nurses Bond With Their Patients"/>
    <x v="11"/>
    <x v="2"/>
  </r>
  <r>
    <n v="3.7850596305116774E+17"/>
    <s v="Fri Sep 13 13:10:28 +0000 2013"/>
    <s v="Well Drinking Milk Pregnancy May Lead Taller Children"/>
    <x v="11"/>
    <x v="4"/>
  </r>
  <r>
    <n v="3.783642135611351E+17"/>
    <s v="Fri Sep 13 03:47:12 +0000 2013"/>
    <s v="FDA Panel Backs PreSurgery Drug Breast Cancer"/>
    <x v="11"/>
    <x v="2"/>
  </r>
  <r>
    <n v="3.7836421167372698E+17"/>
    <s v="Fri Sep 13 03:47:12 +0000 2013"/>
    <s v="New Recalls Johnson Johnson Raise Concern About Quality Control Improvements"/>
    <x v="11"/>
    <x v="2"/>
  </r>
  <r>
    <n v="3.7831162964701594E+17"/>
    <s v="Fri Sep 13 00:18:15 +0000 2013"/>
    <s v="How well know health news Test weekly health quiz"/>
    <x v="11"/>
    <x v="3"/>
  </r>
  <r>
    <n v="3.782418083773399E+17"/>
    <s v="Thu Sep 12 19:40:49 +0000 2013"/>
    <s v="The New Old Age Blog A Family Says Enough"/>
    <x v="11"/>
    <x v="5"/>
  </r>
  <r>
    <n v="3.7821362400920371E+17"/>
    <s v="Thu Sep 12 17:48:49 +0000 2013"/>
    <s v="Well Living With Cancer A Rainbow Coalition"/>
    <x v="11"/>
    <x v="2"/>
  </r>
  <r>
    <n v="3.7820291901295002E+17"/>
    <s v="Thu Sep 12 17:06:17 +0000 2013"/>
    <s v="Well Caring Mind Crisis"/>
    <x v="11"/>
    <x v="2"/>
  </r>
  <r>
    <n v="3.7816794153708749E+17"/>
    <s v="Thu Sep 12 14:47:17 +0000 2013"/>
    <s v="Mind gap gap tooth"/>
    <x v="11"/>
    <x v="2"/>
  </r>
  <r>
    <n v="3.7801183931113062E+17"/>
    <s v="Thu Sep 12 04:27:00 +0000 2013"/>
    <s v="Well Ask Well Gap Toothed"/>
    <x v="11"/>
    <x v="2"/>
  </r>
  <r>
    <n v="3.780078522854441E+17"/>
    <s v="Thu Sep 12 04:11:09 +0000 2013"/>
    <s v="Unions Misgivings Health Law Burst Into View"/>
    <x v="11"/>
    <x v="3"/>
  </r>
  <r>
    <n v="3.7800784998696141E+17"/>
    <s v="Thu Sep 12 04:11:09 +0000 2013"/>
    <s v="OpEd Contributors Selling Fantasy Fertility"/>
    <x v="11"/>
    <x v="2"/>
  </r>
  <r>
    <n v="3.7797480553618227E+17"/>
    <s v="Thu Sep 12 01:59:50 +0000 2013"/>
    <s v="Free Apps Nearly Every Health Problem What About Privacy"/>
    <x v="11"/>
    <x v="3"/>
  </r>
  <r>
    <n v="3.7794771172904141E+17"/>
    <s v="Thu Sep 12 00:12:11 +0000 2013"/>
    <s v="Camels Linked Spread Fatal Virus"/>
    <x v="11"/>
    <x v="2"/>
  </r>
  <r>
    <n v="3.7791483677011968E+17"/>
    <s v="Wed Sep 11 22:01:33 +0000 2013"/>
    <s v="MiddleAged Men Can Blame Estrogen Too"/>
    <x v="11"/>
    <x v="2"/>
  </r>
  <r>
    <n v="3.7788834091552768E+17"/>
    <s v="Wed Sep 11 20:16:15 +0000 2013"/>
    <s v="I dont need MedicAlert pendant yet Until I city fun After I itll necessary"/>
    <x v="11"/>
    <x v="2"/>
  </r>
  <r>
    <n v="3.7788750241963622E+17"/>
    <s v="Wed Sep 11 20:12:56 +0000 2013"/>
    <s v="@cslnyt Did know lactation support breastfeeding moms mandated #ACA"/>
    <x v="11"/>
    <x v="2"/>
  </r>
  <r>
    <n v="3.7788748043729715E+17"/>
    <s v="Wed Sep 11 20:12:50 +0000 2013"/>
    <s v="@bstrauch Can bursts exercise make us eat less"/>
    <x v="11"/>
    <x v="2"/>
  </r>
  <r>
    <n v="3.7787650155297178E+17"/>
    <s v="Wed Sep 11 19:29:13 +0000 2013"/>
    <s v="Whats est exercise curb appetite @GretchenReynold reports"/>
    <x v="11"/>
    <x v="2"/>
  </r>
  <r>
    <n v="3.7784301055982387E+17"/>
    <s v="Wed Sep 11 17:16:08 +0000 2013"/>
    <s v="Well How Exercise Can Help Us Eat Less"/>
    <x v="11"/>
    <x v="0"/>
  </r>
  <r>
    <n v="3.7783832444850176E+17"/>
    <s v="Wed Sep 11 16:57:31 +0000 2013"/>
    <s v="Answers Sought When Marijuana Laws Collide"/>
    <x v="11"/>
    <x v="2"/>
  </r>
  <r>
    <n v="3.7783832231781171E+17"/>
    <s v="Wed Sep 11 16:57:30 +0000 2013"/>
    <s v="Well Futile Care Lifes End"/>
    <x v="11"/>
    <x v="2"/>
  </r>
  <r>
    <n v="3.7782910915997696E+17"/>
    <s v="Wed Sep 11 16:20:54 +0000 2013"/>
    <s v="@Got_Next Thanks responding NYTimes tweet football food Can email karenbarrow@nytimescom"/>
    <x v="11"/>
    <x v="2"/>
  </r>
  <r>
    <n v="3.7763424959753421E+17"/>
    <s v="Wed Sep 11 03:26:35 +0000 2013"/>
    <s v="The New Old Age Blog Getting While Getting Is Good"/>
    <x v="11"/>
    <x v="5"/>
  </r>
  <r>
    <n v="3.776304667631575E+17"/>
    <s v="Wed Sep 11 03:11:33 +0000 2013"/>
    <s v="My Story Bad Dog"/>
    <x v="11"/>
    <x v="2"/>
  </r>
  <r>
    <n v="3.7763046510637875E+17"/>
    <s v="Wed Sep 11 03:11:33 +0000 2013"/>
    <s v="FDA Announces Changes Labeling Some Prescription Painkillers"/>
    <x v="11"/>
    <x v="2"/>
  </r>
  <r>
    <n v="3.7754606654917018E+17"/>
    <s v="Tue Sep 10 21:36:11 +0000 2013"/>
    <s v="Is breakfast really important meal day"/>
    <x v="11"/>
    <x v="2"/>
  </r>
  <r>
    <n v="3.7753603743981158E+17"/>
    <s v="Tue Sep 10 20:56:20 +0000 2013"/>
    <s v="@nyvinnie email nytimes editor karenbarrow@nytimescom We followup questions postloss meal"/>
    <x v="11"/>
    <x v="2"/>
  </r>
  <r>
    <n v="3.7751520652548096E+17"/>
    <s v="Tue Sep 10 19:33:33 +0000 2013"/>
    <s v="@bstrauch Think allergic penicillin Well maybe"/>
    <x v="11"/>
    <x v="2"/>
  </r>
  <r>
    <n v="3.775043598665687E+17"/>
    <s v="Tue Sep 10 18:50:27 +0000 2013"/>
    <s v="NYTs Donald G McNeil Jr looking talk gay men use PrEP instead condoms Please contact mcneil@nytimescom"/>
    <x v="11"/>
    <x v="2"/>
  </r>
  <r>
    <n v="3.7747623455005901E+17"/>
    <s v="Tue Sep 10 16:58:42 +0000 2013"/>
    <s v="@brewcitypaul Thanks responding NYTimes tweet football food Can DM us contact info"/>
    <x v="11"/>
    <x v="2"/>
  </r>
  <r>
    <n v="3.7745577510005555E+17"/>
    <s v="Tue Sep 10 15:37:24 +0000 2013"/>
    <s v="Those graphic antismoking ads seem helping"/>
    <x v="11"/>
    <x v="2"/>
  </r>
  <r>
    <n v="3.7745201200444211E+17"/>
    <s v="Tue Sep 10 15:22:27 +0000 2013"/>
    <s v="Civil Behavior Coming Out About HIV Facing Down Stigma"/>
    <x v="11"/>
    <x v="2"/>
  </r>
  <r>
    <n v="3.7740308507919974E+17"/>
    <s v="Tue Sep 10 12:08:01 +0000 2013"/>
    <s v="Well Graphic Ads Motivate Smokers Quit"/>
    <x v="11"/>
    <x v="2"/>
  </r>
  <r>
    <n v="3.7737343371931238E+17"/>
    <s v="Tue Sep 10 10:10:12 +0000 2013"/>
    <s v="Well Myths Surround Breakfast Weight"/>
    <x v="11"/>
    <x v="1"/>
  </r>
  <r>
    <n v="3.7731716200608973E+17"/>
    <s v="Tue Sep 10 06:26:36 +0000 2013"/>
    <s v="Recipes Health Savory Oatmeal Pan Bread"/>
    <x v="11"/>
    <x v="3"/>
  </r>
  <r>
    <n v="3.7721524444543795E+17"/>
    <s v="Mon Sep 09 23:41:37 +0000 2013"/>
    <s v="Stem Cell Treatments Overtake Science"/>
    <x v="11"/>
    <x v="2"/>
  </r>
  <r>
    <n v="3.7721524297743974E+17"/>
    <s v="Mon Sep 09 23:41:36 +0000 2013"/>
    <s v="The Consumer New Concerns Robotic Surgeries"/>
    <x v="11"/>
    <x v="5"/>
  </r>
  <r>
    <n v="3.772114594635735E+17"/>
    <s v="Mon Sep 09 23:26:34 +0000 2013"/>
    <s v="World Briefing Middle East Polio Virus Found Jerusalems Sewers"/>
    <x v="11"/>
    <x v="2"/>
  </r>
  <r>
    <n v="3.7721145682115789E+17"/>
    <s v="Mon Sep 09 23:26:34 +0000 2013"/>
    <s v="Improving Respirator Masks Put Fresh Air Reach"/>
    <x v="11"/>
    <x v="2"/>
  </r>
  <r>
    <n v="3.7715989631338086E+17"/>
    <s v="Mon Sep 09 20:01:41 +0000 2013"/>
    <s v="Hard Cases Penicillin Allergies Overblown"/>
    <x v="11"/>
    <x v="2"/>
  </r>
  <r>
    <n v="3.7714853705181594E+17"/>
    <s v="Mon Sep 09 19:16:32 +0000 2013"/>
    <s v="Global Health Diabetes Epidemic Grows China"/>
    <x v="11"/>
    <x v="3"/>
  </r>
  <r>
    <n v="3.7711395658360832E+17"/>
    <s v="Mon Sep 09 16:59:08 +0000 2013"/>
    <s v="Calling football fans Can help reporter Did team win lose yesterday And eaten far today"/>
    <x v="11"/>
    <x v="2"/>
  </r>
  <r>
    <n v="3.7711330444944589E+17"/>
    <s v="Mon Sep 09 16:56:32 +0000 2013"/>
    <s v="Well Looking Ways Save Heart Attack Victims"/>
    <x v="11"/>
    <x v="2"/>
  </r>
  <r>
    <n v="3.7710792025035162E+17"/>
    <s v="Mon Sep 09 16:35:09 +0000 2013"/>
    <s v="Giants fans help reporter What eat far today"/>
    <x v="11"/>
    <x v="1"/>
  </r>
  <r>
    <n v="3.7709821612867584E+17"/>
    <s v="Mon Sep 09 15:56:35 +0000 2013"/>
    <s v="Recipes Health Quick Breads That Are Sweet Savory Whole Wheat"/>
    <x v="11"/>
    <x v="3"/>
  </r>
  <r>
    <n v="3.7707341304066048E+17"/>
    <s v="Mon Sep 09 14:18:02 +0000 2013"/>
    <s v="Lasker Awards Go Five Scientists Gateses"/>
    <x v="11"/>
    <x v="2"/>
  </r>
  <r>
    <n v="3.769240386750505E+17"/>
    <s v="Mon Sep 09 04:24:28 +0000 2013"/>
    <s v="Well Lifes Hard Lessons"/>
    <x v="11"/>
    <x v="2"/>
  </r>
  <r>
    <n v="3.7691741626748518E+17"/>
    <s v="Mon Sep 09 03:58:09 +0000 2013"/>
    <s v="Inquiry Finds Inadequate Staffing Mississippi Veterans Hospital"/>
    <x v="11"/>
    <x v="2"/>
  </r>
  <r>
    <n v="3.7675378258531533E+17"/>
    <s v="Sun Sep 08 17:07:56 +0000 2013"/>
    <s v="Drug Cocktail Used Treat MERS Monkeys May Aid Humans"/>
    <x v="11"/>
    <x v="4"/>
  </r>
  <r>
    <n v="3.7653204025215795E+17"/>
    <s v="Sun Sep 08 02:26:48 +0000 2013"/>
    <s v="Mobility Giving Mobility When Legs Cant"/>
    <x v="11"/>
    <x v="2"/>
  </r>
  <r>
    <n v="3.7622888514875802E+17"/>
    <s v="Sat Sep 07 06:22:10 +0000 2013"/>
    <s v="Fitness Rowing Revives Gym"/>
    <x v="11"/>
    <x v="2"/>
  </r>
  <r>
    <n v="3.762288832445481E+17"/>
    <s v="Sat Sep 07 06:22:10 +0000 2013"/>
    <s v="Insurance Rolls Rise State Fighting Plan"/>
    <x v="11"/>
    <x v="2"/>
  </r>
  <r>
    <n v="3.7622501085756211E+17"/>
    <s v="Sat Sep 07 06:06:47 +0000 2013"/>
    <s v="FDA Approves Drug LateStage Pancreatic Cancer"/>
    <x v="11"/>
    <x v="2"/>
  </r>
  <r>
    <n v="3.7622500922179174E+17"/>
    <s v="Sat Sep 07 06:06:46 +0000 2013"/>
    <s v="Debating Fix For Hospitals In Dire Straits"/>
    <x v="11"/>
    <x v="2"/>
  </r>
  <r>
    <n v="3.7605908110012826E+17"/>
    <s v="Fri Sep 06 19:07:26 +0000 2013"/>
    <s v="Well Think Like Doctor The Gymnasts Big Belly Solved"/>
    <x v="11"/>
    <x v="5"/>
  </r>
  <r>
    <n v="3.7602675442898534E+17"/>
    <s v="Fri Sep 06 16:58:59 +0000 2013"/>
    <s v="Observatory Hyperactivity Linked Inner Ear Defect"/>
    <x v="11"/>
    <x v="2"/>
  </r>
  <r>
    <n v="3.7601739545618022E+17"/>
    <s v="Fri Sep 06 16:21:47 +0000 2013"/>
    <s v="Arsenic Levels Rice Products Not Health Risk FDA Says"/>
    <x v="11"/>
    <x v="3"/>
  </r>
  <r>
    <n v="3.7600404058672333E+17"/>
    <s v="Fri Sep 06 15:28:43 +0000 2013"/>
    <s v="Well A Cool Classic Sliced Diced"/>
    <x v="11"/>
    <x v="2"/>
  </r>
  <r>
    <n v="3.7592632849702502E+17"/>
    <s v="Fri Sep 06 10:19:55 +0000 2013"/>
    <s v="Well Drinking When Young Increases Breast Cancer Risk"/>
    <x v="11"/>
    <x v="4"/>
  </r>
  <r>
    <n v="3.7583281667808461E+17"/>
    <s v="Fri Sep 06 04:08:20 +0000 2013"/>
    <s v="Fertility Rate Stabilizes Economy Grows"/>
    <x v="11"/>
    <x v="2"/>
  </r>
  <r>
    <n v="3.7581477168338125E+17"/>
    <s v="Fri Sep 06 02:56:38 +0000 2013"/>
    <s v="Your Money Adviser When Health Deductibles Rise Men Delay Emergency Care"/>
    <x v="11"/>
    <x v="3"/>
  </r>
  <r>
    <n v="3.7569288380822323E+17"/>
    <s v="Thu Sep 05 18:52:18 +0000 2013"/>
    <s v="Changes Poultry Rules Are Flawed Report Says"/>
    <x v="11"/>
    <x v="2"/>
  </r>
  <r>
    <n v="3.7568481298589286E+17"/>
    <s v="Thu Sep 05 18:20:13 +0000 2013"/>
    <s v="Gut Bacteria From Thin Humans Can Slim Mice Down"/>
    <x v="11"/>
    <x v="2"/>
  </r>
  <r>
    <n v="3.7566747340177818E+17"/>
    <s v="Thu Sep 05 17:11:19 +0000 2013"/>
    <s v="ECigarette Use Doubles Among Students Survey Shows"/>
    <x v="11"/>
    <x v="2"/>
  </r>
  <r>
    <n v="3.7564607514909901E+17"/>
    <s v="Thu Sep 05 15:46:18 +0000 2013"/>
    <s v="Well When Med Students Get Medical Students Disease"/>
    <x v="11"/>
    <x v="1"/>
  </r>
  <r>
    <n v="3.7556409536770458E+17"/>
    <s v="Thu Sep 05 10:20:32 +0000 2013"/>
    <s v="The New Old Age Blog Online Lessons Dementia Management"/>
    <x v="11"/>
    <x v="5"/>
  </r>
  <r>
    <n v="3.7556409397098906E+17"/>
    <s v="Thu Sep 05 10:20:32 +0000 2013"/>
    <s v="Well Think Like Doctor The Gymnasts Big Belly"/>
    <x v="11"/>
    <x v="5"/>
  </r>
  <r>
    <n v="3.7544981408515277E+17"/>
    <s v="Thu Sep 05 02:46:25 +0000 2013"/>
    <s v="William Glasser 88 Psychiatrist Who Promoted Mental Health Choice Dies"/>
    <x v="11"/>
    <x v="3"/>
  </r>
  <r>
    <n v="3.7544981244516762E+17"/>
    <s v="Thu Sep 05 02:46:25 +0000 2013"/>
    <s v="Clinton Urges Americans Sign Up Health Care Exchanges"/>
    <x v="11"/>
    <x v="3"/>
  </r>
  <r>
    <n v="3.7544179625362227E+17"/>
    <s v="Thu Sep 05 02:14:34 +0000 2013"/>
    <s v="Your Money Adviser Deciding When Enter Palliative Care Unit"/>
    <x v="11"/>
    <x v="2"/>
  </r>
  <r>
    <n v="3.7534813653932851E+17"/>
    <s v="Wed Sep 04 20:02:24 +0000 2013"/>
    <s v="A Multitasking Video Game Makes Old Brains Act Younger"/>
    <x v="11"/>
    <x v="2"/>
  </r>
  <r>
    <n v="3.7534777432723866E+17"/>
    <s v="Wed Sep 04 20:00:57 +0000 2013"/>
    <s v="Parents heres child tears ACL"/>
    <x v="11"/>
    <x v="2"/>
  </r>
  <r>
    <n v="3.7534198314266214E+17"/>
    <s v="Wed Sep 04 19:37:56 +0000 2013"/>
    <s v="Can guess whats wrong gymnast big belly Check @nytimeswell tomorrow 6AM ET next Think Like Doctor"/>
    <x v="11"/>
    <x v="2"/>
  </r>
  <r>
    <n v="3.7532562482856755E+17"/>
    <s v="Wed Sep 04 18:32:56 +0000 2013"/>
    <s v="Whats best fruit"/>
    <x v="11"/>
    <x v="2"/>
  </r>
  <r>
    <n v="3.7530498769984307E+17"/>
    <s v="Wed Sep 04 17:10:56 +0000 2013"/>
    <s v="Well Some Fruits Are Better Than Others"/>
    <x v="11"/>
    <x v="2"/>
  </r>
  <r>
    <n v="3.7512018308367974E+17"/>
    <s v="Wed Sep 04 04:56:35 +0000 2013"/>
    <s v="Well What Do Your Child Tears ACL"/>
    <x v="11"/>
    <x v="1"/>
  </r>
  <r>
    <n v="3.7507915127299277E+17"/>
    <s v="Wed Sep 04 02:13:32 +0000 2013"/>
    <s v="OpEd Contributors How Cabal Keeps Generics Scarce"/>
    <x v="11"/>
    <x v="2"/>
  </r>
  <r>
    <n v="3.7507914925973914E+17"/>
    <s v="Wed Sep 04 02:13:32 +0000 2013"/>
    <s v="National Briefing Midwest Michigan State Ready Expand Medicaid"/>
    <x v="11"/>
    <x v="2"/>
  </r>
  <r>
    <n v="3.7496323991576166E+17"/>
    <s v="Tue Sep 03 18:32:57 +0000 2013"/>
    <s v="@KarenBBarrow Have breast cancer story @nytimeswell wants hear"/>
    <x v="11"/>
    <x v="2"/>
  </r>
  <r>
    <n v="3.7491717980147302E+17"/>
    <s v="Tue Sep 03 15:29:55 +0000 2013"/>
    <s v="@paula_span Will family make medical decisions youd want end life Maybe"/>
    <x v="11"/>
    <x v="2"/>
  </r>
  <r>
    <n v="3.7483840201085747E+17"/>
    <s v="Tue Sep 03 10:16:53 +0000 2013"/>
    <s v="The New Old Age Blog Values Conflict End Life"/>
    <x v="11"/>
    <x v="5"/>
  </r>
  <r>
    <n v="3.7474481717328282E+17"/>
    <s v="Tue Sep 03 04:05:01 +0000 2013"/>
    <s v="Advertising With Change Coming Aetna Targets Employers"/>
    <x v="11"/>
    <x v="2"/>
  </r>
  <r>
    <n v="3.7464543540071629E+17"/>
    <s v="Mon Sep 02 21:30:07 +0000 2013"/>
    <s v="Nyad Completes CubatoFlorida Swim"/>
    <x v="11"/>
    <x v="2"/>
  </r>
  <r>
    <n v="3.7460132691288064E+17"/>
    <s v="Mon Sep 02 18:34:50 +0000 2013"/>
    <s v="Nyad 1st Swim Florida From Cuba Without Cage"/>
    <x v="11"/>
    <x v="2"/>
  </r>
  <r>
    <n v="3.7459599966445978E+17"/>
    <s v="Mon Sep 02 18:13:40 +0000 2013"/>
    <s v="Global Health Life Expectancy Grows Women Age 50 Up"/>
    <x v="11"/>
    <x v="3"/>
  </r>
  <r>
    <n v="3.7439057981762355E+17"/>
    <s v="Mon Sep 02 04:37:24 +0000 2013"/>
    <s v="Weekend Revelry Cut Short After 2 Die Electronic Music Festival"/>
    <x v="11"/>
    <x v="2"/>
  </r>
  <r>
    <n v="3.7418508260646912E+17"/>
    <s v="Sun Sep 01 15:00:50 +0000 2013"/>
    <s v="Have breast cancer Tell us story"/>
    <x v="11"/>
    <x v="2"/>
  </r>
  <r>
    <n v="3.7374740026520371E+17"/>
    <s v="Sat Aug 31 10:01:38 +0000 2013"/>
    <s v="Chinese Chicken Processors Are Cleared Ship US"/>
    <x v="11"/>
    <x v="0"/>
  </r>
  <r>
    <n v="3.7374739840710246E+17"/>
    <s v="Sat Aug 31 10:01:38 +0000 2013"/>
    <s v="Lives A Brief Vacation From Myself"/>
    <x v="11"/>
    <x v="2"/>
  </r>
  <r>
    <n v="3.7356270988048384E+17"/>
    <s v="Fri Aug 30 21:47:45 +0000 2013"/>
    <s v="Perhaps diseases bring egotism wake People distress find hard think anything else"/>
    <x v="11"/>
    <x v="2"/>
  </r>
  <r>
    <n v="3.7351971899469414E+17"/>
    <s v="Fri Aug 30 18:56:55 +0000 2013"/>
    <s v="The New Old Age Blog In California Renewed Debate Over Home Care"/>
    <x v="11"/>
    <x v="5"/>
  </r>
  <r>
    <n v="3.7351042634640179E+17"/>
    <s v="Fri Aug 30 18:19:59 +0000 2013"/>
    <s v="Well Dress Up Your Salad With Grains"/>
    <x v="11"/>
    <x v="2"/>
  </r>
  <r>
    <n v="3.7350377490547507E+17"/>
    <s v="Fri Aug 30 17:53:33 +0000 2013"/>
    <s v="@bstrauch Have breast cancer story @nytimeswell wants hear"/>
    <x v="11"/>
    <x v="2"/>
  </r>
  <r>
    <n v="3.7348767080815002E+17"/>
    <s v="Fri Aug 30 16:49:34 +0000 2013"/>
    <s v="@cslnyt 66 ppl died serious tooth infections thousands hospitalized @AAEnews @ADANews @Smile4Health"/>
    <x v="11"/>
    <x v="2"/>
  </r>
  <r>
    <n v="3.7348217725138125E+17"/>
    <s v="Fri Aug 30 16:27:44 +0000 2013"/>
    <s v="Share breast cancer stories @nytimeswell"/>
    <x v="11"/>
    <x v="2"/>
  </r>
  <r>
    <n v="3.7346233769895117E+17"/>
    <s v="Fri Aug 30 15:08:54 +0000 2013"/>
    <s v="Well Oral Infections Causing More Hospitalizations"/>
    <x v="11"/>
    <x v="2"/>
  </r>
  <r>
    <n v="3.734579774179328E+17"/>
    <s v="Fri Aug 30 14:51:34 +0000 2013"/>
    <s v="Well Share Your Breast Cancer Stories"/>
    <x v="11"/>
    <x v="2"/>
  </r>
  <r>
    <n v="3.7345255323456717E+17"/>
    <s v="Fri Aug 30 14:30:01 +0000 2013"/>
    <s v="@cslnyt Beginning end marijuana prohibition"/>
    <x v="11"/>
    <x v="2"/>
  </r>
  <r>
    <n v="3.7345197781798502E+17"/>
    <s v="Fri Aug 30 14:27:44 +0000 2013"/>
    <s v="Have breast cancer story @nytimeswell wants hear"/>
    <x v="11"/>
    <x v="2"/>
  </r>
  <r>
    <n v="3.7329478170497434E+17"/>
    <s v="Fri Aug 30 04:03:06 +0000 2013"/>
    <s v="Anthony Pawson Biologist CellProtein Breakthrough Dies 60"/>
    <x v="11"/>
    <x v="2"/>
  </r>
  <r>
    <n v="3.7329478008599347E+17"/>
    <s v="Fri Aug 30 04:03:05 +0000 2013"/>
    <s v="The Texas Tribune With Youth Tanning Law Texas Aims Lower Melanoma Risk"/>
    <x v="11"/>
    <x v="5"/>
  </r>
  <r>
    <n v="3.7329098518038118E+17"/>
    <s v="Fri Aug 30 03:48:00 +0000 2013"/>
    <s v="Advertising ECigarette Makers Ads Echo Tobaccos Heyday"/>
    <x v="11"/>
    <x v="2"/>
  </r>
  <r>
    <n v="3.7329098291544883E+17"/>
    <s v="Fri Aug 30 03:48:00 +0000 2013"/>
    <s v="Taylor Farms Big Food Supplier Grapples With Frequent Recalls"/>
    <x v="11"/>
    <x v="2"/>
  </r>
  <r>
    <n v="3.7328703898203341E+17"/>
    <s v="Fri Aug 30 03:32:20 +0000 2013"/>
    <s v="US Wont Sue Reverse States Legalization Marijuana"/>
    <x v="11"/>
    <x v="0"/>
  </r>
  <r>
    <n v="3.7328703757276774E+17"/>
    <s v="Fri Aug 30 03:32:19 +0000 2013"/>
    <s v="NFL Agrees Settle Concussion Suit 765 Million"/>
    <x v="11"/>
    <x v="2"/>
  </r>
  <r>
    <n v="3.7319553114664141E+17"/>
    <s v="Thu Aug 29 21:28:42 +0000 2013"/>
    <s v="You asked We answered Is better bike run"/>
    <x v="11"/>
    <x v="2"/>
  </r>
  <r>
    <n v="3.7316538478416282E+17"/>
    <s v="Thu Aug 29 19:28:55 +0000 2013"/>
    <s v="Ask Well Is It Better Bike Run"/>
    <x v="11"/>
    <x v="2"/>
  </r>
  <r>
    <n v="3.7313585222415155E+17"/>
    <s v="Thu Aug 29 17:31:34 +0000 2013"/>
    <s v="Well Living With Cancer Is It Back"/>
    <x v="11"/>
    <x v="2"/>
  </r>
  <r>
    <n v="3.7309686087903642E+17"/>
    <s v="Thu Aug 29 14:56:38 +0000 2013"/>
    <s v="@bstrauch Think youre born germfree blank slate Think @carlzimmer explains bad news"/>
    <x v="11"/>
    <x v="2"/>
  </r>
  <r>
    <n v="3.729310159811584E+17"/>
    <s v="Thu Aug 29 03:57:37 +0000 2013"/>
    <s v="World Briefing Asia China Police Search Woman Accused Gouging Out Boys Eyes"/>
    <x v="11"/>
    <x v="2"/>
  </r>
  <r>
    <n v="3.7293101402662093E+17"/>
    <s v="Thu Aug 29 03:57:37 +0000 2013"/>
    <s v="In Congress Bid Undo Dialysis Cuts"/>
    <x v="11"/>
    <x v="2"/>
  </r>
  <r>
    <n v="3.7286600361485517E+17"/>
    <s v="Wed Aug 28 23:39:17 +0000 2013"/>
    <s v="The New Old Age A Renewed Push EndofLife Discussions"/>
    <x v="11"/>
    <x v="5"/>
  </r>
  <r>
    <n v="3.7286600201680896E+17"/>
    <s v="Wed Aug 28 23:39:17 +0000 2013"/>
    <s v="Phys Ed Why ACL Injuries Sideline So Many Athletes"/>
    <x v="11"/>
    <x v="2"/>
  </r>
  <r>
    <n v="3.728622074593321E+17"/>
    <s v="Wed Aug 28 23:24:12 +0000 2013"/>
    <s v="Well Shorter Workweek May Not Increase WellBeing"/>
    <x v="11"/>
    <x v="4"/>
  </r>
  <r>
    <n v="3.7286220595779174E+17"/>
    <s v="Wed Aug 28 23:24:12 +0000 2013"/>
    <s v="Salmonella Spices Prompts Changes Farming"/>
    <x v="11"/>
    <x v="2"/>
  </r>
  <r>
    <n v="3.7285818470238208E+17"/>
    <s v="Wed Aug 28 23:08:13 +0000 2013"/>
    <s v="Medicaid Expansion Battle Michigan Ends Passage"/>
    <x v="11"/>
    <x v="2"/>
  </r>
  <r>
    <n v="3.7285818306659123E+17"/>
    <s v="Wed Aug 28 23:08:12 +0000 2013"/>
    <s v="WalMart Offer Health Benefits Domestic Partners"/>
    <x v="11"/>
    <x v="3"/>
  </r>
  <r>
    <n v="3.7277978022079283E+17"/>
    <s v="Wed Aug 28 17:56:40 +0000 2013"/>
    <s v="For athletes sounds ominous percussive pop signal ruptured knee ligament"/>
    <x v="11"/>
    <x v="2"/>
  </r>
  <r>
    <n v="3.7274972511759155E+17"/>
    <s v="Wed Aug 28 15:57:14 +0000 2013"/>
    <s v="@paula_span Death panels revisited Legislation introduced House Senate Medicare covers end life discussions"/>
    <x v="11"/>
    <x v="2"/>
  </r>
  <r>
    <n v="3.7274970224187392E+17"/>
    <s v="Wed Aug 28 15:57:09 +0000 2013"/>
    <s v="@bstrauch A warning food poisoning spices little scary @gardinerharris India"/>
    <x v="11"/>
    <x v="2"/>
  </r>
  <r>
    <n v="3.7250722651610317E+17"/>
    <s v="Tue Aug 27 23:53:38 +0000 2013"/>
    <s v="A healthy recipe leftover rice Brown Rice Farro Salad With Roasted Pepper Basil Arugula Feta"/>
    <x v="11"/>
    <x v="2"/>
  </r>
  <r>
    <n v="3.7244581987969024E+17"/>
    <s v="Tue Aug 27 19:49:37 +0000 2013"/>
    <s v="How simple bag saline cost 546"/>
    <x v="11"/>
    <x v="2"/>
  </r>
  <r>
    <n v="3.7241056916668826E+17"/>
    <s v="Tue Aug 27 17:29:33 +0000 2013"/>
    <s v="What We Eat Tomatoes Ripe Improvement"/>
    <x v="11"/>
    <x v="1"/>
  </r>
  <r>
    <n v="3.7238592369186406E+17"/>
    <s v="Tue Aug 27 15:51:37 +0000 2013"/>
    <s v="The AARP issued report suggesting potential caregivers much shorter supply starting 2026"/>
    <x v="11"/>
    <x v="5"/>
  </r>
  <r>
    <n v="3.7237131704914739E+17"/>
    <s v="Tue Aug 27 14:53:34 +0000 2013"/>
    <s v="@bstrauch Can wrecking tomato make better Maybe"/>
    <x v="11"/>
    <x v="2"/>
  </r>
  <r>
    <n v="3.7237074391846502E+17"/>
    <s v="Tue Aug 27 14:51:18 +0000 2013"/>
    <s v="Researchers mapping fauna water understand organisms live pipes loaded chlorine"/>
    <x v="11"/>
    <x v="2"/>
  </r>
  <r>
    <n v="3.7225625209904333E+17"/>
    <s v="Tue Aug 27 07:16:21 +0000 2013"/>
    <s v="Recipes Health Brown Rice Farro Salad With Roasted Pepper Basil Arugula Feta"/>
    <x v="11"/>
    <x v="3"/>
  </r>
  <r>
    <n v="3.7219548732538061E+17"/>
    <s v="Tue Aug 27 03:14:53 +0000 2013"/>
    <s v="Peter Huttenlocher Explorer Brains Development Dies 82"/>
    <x v="11"/>
    <x v="2"/>
  </r>
  <r>
    <n v="3.7210776572215296E+17"/>
    <s v="Mon Aug 26 21:26:19 +0000 2013"/>
    <s v="Global Health Bacteria Study Offers Clues Typhoid Mary Mystery"/>
    <x v="11"/>
    <x v="3"/>
  </r>
  <r>
    <n v="3.7210154997712486E+17"/>
    <s v="Mon Aug 26 21:01:37 +0000 2013"/>
    <s v="@cslnyt In 2010 72 ppl caregiving age 4564 every 80 yr old By 2030 41"/>
    <x v="11"/>
    <x v="2"/>
  </r>
  <r>
    <n v="3.7209916137172173E+17"/>
    <s v="Mon Aug 26 20:52:07 +0000 2013"/>
    <s v="The New Old Age Blog In Coming Decades Fewer Caregivers"/>
    <x v="11"/>
    <x v="5"/>
  </r>
  <r>
    <n v="3.7209915968978944E+17"/>
    <s v="Mon Aug 26 20:52:07 +0000 2013"/>
    <s v="Books The Cancer Chronicles Wanders Through Diseases World"/>
    <x v="11"/>
    <x v="5"/>
  </r>
  <r>
    <n v="3.7209534845997466E+17"/>
    <s v="Mon Aug 26 20:36:58 +0000 2013"/>
    <s v="Letters Drugs Mental Health 1 Letter"/>
    <x v="11"/>
    <x v="3"/>
  </r>
  <r>
    <n v="3.7209534770501632E+17"/>
    <s v="Mon Aug 26 20:36:58 +0000 2013"/>
    <s v="QA Are There Reasons Different Sneezing Patterns"/>
    <x v="11"/>
    <x v="2"/>
  </r>
  <r>
    <n v="3.7209143515338752E+17"/>
    <s v="Mon Aug 26 20:21:25 +0000 2013"/>
    <s v="A Quest Even Safer Drinking Water"/>
    <x v="11"/>
    <x v="2"/>
  </r>
  <r>
    <n v="3.7209143430612582E+17"/>
    <s v="Mon Aug 26 20:21:25 +0000 2013"/>
    <s v="Letters Whats Wrong With Lipstick 2 Letters"/>
    <x v="11"/>
    <x v="2"/>
  </r>
  <r>
    <n v="3.7207989869467648E+17"/>
    <s v="Mon Aug 26 19:35:35 +0000 2013"/>
    <s v="@bstrauch Does IV bag cost 1 500 It depends"/>
    <x v="11"/>
    <x v="2"/>
  </r>
  <r>
    <n v="3.7203443212893389E+17"/>
    <s v="Mon Aug 26 16:34:55 +0000 2013"/>
    <s v="@bstrauch Should eat exercising @gretchenreynolds explains latest science"/>
    <x v="11"/>
    <x v="2"/>
  </r>
  <r>
    <n v="3.7202303135674778E+17"/>
    <s v="Mon Aug 26 15:49:37 +0000 2013"/>
    <s v="Well Ask Well Eating Before Exercise"/>
    <x v="11"/>
    <x v="2"/>
  </r>
  <r>
    <n v="3.7184948740241818E+17"/>
    <s v="Mon Aug 26 04:20:01 +0000 2013"/>
    <s v="Well Keeping FoodBorne Illnesses Bay"/>
    <x v="11"/>
    <x v="2"/>
  </r>
  <r>
    <n v="3.7169451470635008E+17"/>
    <s v="Sun Aug 25 18:04:12 +0000 2013"/>
    <s v="Exploring Salines Secret Costs"/>
    <x v="11"/>
    <x v="2"/>
  </r>
  <r>
    <n v="3.7148617077112013E+17"/>
    <s v="Sun Aug 25 04:16:19 +0000 2013"/>
    <s v="DealBook Amgen Said Be Near Deal Buy Onyx 105 Billion"/>
    <x v="11"/>
    <x v="2"/>
  </r>
  <r>
    <n v="3.714787664278569E+17"/>
    <s v="Sun Aug 25 03:46:54 +0000 2013"/>
    <s v="For Chef 41 Years Kitchen Takes Its Toll"/>
    <x v="11"/>
    <x v="2"/>
  </r>
  <r>
    <n v="3.7146166661532877E+17"/>
    <s v="Sun Aug 25 02:38:57 +0000 2013"/>
    <s v="Economic View Public Policies Made Fit People"/>
    <x v="11"/>
    <x v="2"/>
  </r>
  <r>
    <n v="3.7116154445930906E+17"/>
    <s v="Sat Aug 24 06:46:22 +0000 2013"/>
    <s v="New Rules Would Cut Silica Dust Exposure"/>
    <x v="11"/>
    <x v="2"/>
  </r>
  <r>
    <n v="3.7102290655943066E+17"/>
    <s v="Fri Aug 23 21:35:28 +0000 2013"/>
    <s v="Our genes may elevated moral sense minds"/>
    <x v="11"/>
    <x v="4"/>
  </r>
  <r>
    <n v="3.7099148366476083E+17"/>
    <s v="Fri Aug 23 19:30:37 +0000 2013"/>
    <s v="Well A Guide Swimmers Without Boundaries"/>
    <x v="11"/>
    <x v="2"/>
  </r>
  <r>
    <n v="3.709791012866089E+17"/>
    <s v="Fri Aug 23 18:41:24 +0000 2013"/>
    <s v="The New Old Age Blog Faster Assistance Medicare Patients"/>
    <x v="11"/>
    <x v="5"/>
  </r>
  <r>
    <n v="3.7097910056101069E+17"/>
    <s v="Fri Aug 23 18:41:24 +0000 2013"/>
    <s v="Well Four Frittatas Terrine"/>
    <x v="11"/>
    <x v="2"/>
  </r>
  <r>
    <n v="3.709771026290647E+17"/>
    <s v="Fri Aug 23 18:33:28 +0000 2013"/>
    <s v="It never occurred none standard treatments would work From @suleikajaouad"/>
    <x v="11"/>
    <x v="2"/>
  </r>
  <r>
    <n v="3.7093713725371187E+17"/>
    <s v="Fri Aug 23 15:54:39 +0000 2013"/>
    <s v="@cslnyt Live life purpose genes might turn @GretchenReynold"/>
    <x v="11"/>
    <x v="2"/>
  </r>
  <r>
    <n v="3.709093417647063E+17"/>
    <s v="Fri Aug 23 14:04:12 +0000 2013"/>
    <s v="@paula_span A specialized surgical center patients 75 Does make sense"/>
    <x v="11"/>
    <x v="2"/>
  </r>
  <r>
    <n v="3.7080040333797376E+17"/>
    <s v="Fri Aug 23 06:51:19 +0000 2013"/>
    <s v="Well Looking Genes Secret Happiness"/>
    <x v="11"/>
    <x v="2"/>
  </r>
  <r>
    <n v="3.7075885291839078E+17"/>
    <s v="Fri Aug 23 04:06:13 +0000 2013"/>
    <s v="Ron Motley Who Tackled Big Tobacco Dies 68"/>
    <x v="11"/>
    <x v="2"/>
  </r>
  <r>
    <n v="3.7073602917696307E+17"/>
    <s v="Fri Aug 23 02:35:31 +0000 2013"/>
    <s v="Texas Tribune Shortage Doctors Tough Fix"/>
    <x v="11"/>
    <x v="2"/>
  </r>
  <r>
    <n v="3.7066702775073997E+17"/>
    <s v="Thu Aug 22 22:01:20 +0000 2013"/>
    <s v="The New Old Age Blog A Surgical Center Older Patients"/>
    <x v="11"/>
    <x v="5"/>
  </r>
  <r>
    <n v="3.7066201707959501E+17"/>
    <s v="Thu Aug 22 21:41:26 +0000 2013"/>
    <s v="An adjustment dog chiropractor"/>
    <x v="11"/>
    <x v="2"/>
  </r>
  <r>
    <n v="3.7063139635811533E+17"/>
    <s v="Thu Aug 22 19:39:45 +0000 2013"/>
    <s v="Well Life Interrupted A Test Faith"/>
    <x v="11"/>
    <x v="2"/>
  </r>
  <r>
    <n v="3.7063139553601126E+17"/>
    <s v="Thu Aug 22 19:39:45 +0000 2013"/>
    <s v="Polio Outbreaks Seen Two Continents"/>
    <x v="11"/>
    <x v="2"/>
  </r>
  <r>
    <n v="3.7057524848554803E+17"/>
    <s v="Thu Aug 22 15:56:38 +0000 2013"/>
    <s v="Well Waiting Hear From Doctor"/>
    <x v="11"/>
    <x v="2"/>
  </r>
  <r>
    <n v="3.7040031536932864E+17"/>
    <s v="Thu Aug 22 04:21:31 +0000 2013"/>
    <s v="Well US Circumcision Rates Are Declining"/>
    <x v="11"/>
    <x v="0"/>
  </r>
  <r>
    <n v="3.7040031445919334E+17"/>
    <s v="Thu Aug 22 04:21:31 +0000 2013"/>
    <s v="Well At Chiropractor WellAdjusted Pets"/>
    <x v="11"/>
    <x v="2"/>
  </r>
  <r>
    <n v="3.7038819530298573E+17"/>
    <s v="Thu Aug 22 03:33:21 +0000 2013"/>
    <s v="Lunchables Lunchbox King Faces Rival Vowing HigherQuality Fare"/>
    <x v="11"/>
    <x v="2"/>
  </r>
  <r>
    <n v="3.7038819445573222E+17"/>
    <s v="Thu Aug 22 03:33:21 +0000 2013"/>
    <s v="UPS End Health Benefits Spouses Some Workers"/>
    <x v="11"/>
    <x v="3"/>
  </r>
  <r>
    <n v="3.7035887835951923E+17"/>
    <s v="Thu Aug 22 01:36:52 +0000 2013"/>
    <s v="Training Apply Drug Is Urged Overdose Cases"/>
    <x v="11"/>
    <x v="2"/>
  </r>
  <r>
    <n v="3.7035887753746022E+17"/>
    <s v="Thu Aug 22 01:36:52 +0000 2013"/>
    <s v="Mystery Virus Thats Killed 47 Is Tied Bats Saudi Arabia"/>
    <x v="11"/>
    <x v="2"/>
  </r>
  <r>
    <n v="3.7027912960772096E+17"/>
    <s v="Wed Aug 21 20:19:58 +0000 2013"/>
    <s v="@cslnyt Poor oral health linked HPV @ADHADOTORG @theNCI @UTHealth"/>
    <x v="11"/>
    <x v="3"/>
  </r>
  <r>
    <n v="3.7023649993118106E+17"/>
    <s v="Wed Aug 21 17:30:34 +0000 2013"/>
    <s v="Well Study Ties Poor Oral Hygiene CancerCausing Virus"/>
    <x v="11"/>
    <x v="4"/>
  </r>
  <r>
    <n v="3.7021381329278566E+17"/>
    <s v="Wed Aug 21 16:00:25 +0000 2013"/>
    <s v="How exercise helps us sleep better"/>
    <x v="11"/>
    <x v="2"/>
  </r>
  <r>
    <n v="3.7021177934933197E+17"/>
    <s v="Wed Aug 21 15:52:21 +0000 2013"/>
    <s v="Advice Addiction Boomers Part 1"/>
    <x v="11"/>
    <x v="2"/>
  </r>
  <r>
    <n v="3.7019892713746432E+17"/>
    <s v="Wed Aug 21 15:01:16 +0000 2013"/>
    <s v="@PerriKlass Sending child college helping child stay healthy trying wise"/>
    <x v="11"/>
    <x v="2"/>
  </r>
  <r>
    <n v="3.7019884773507891E+17"/>
    <s v="Wed Aug 21 15:00:57 +0000 2013"/>
    <s v="@paula_span Budweiser King Emergency Room"/>
    <x v="11"/>
    <x v="2"/>
  </r>
  <r>
    <n v="3.7019854158484685E+17"/>
    <s v="Wed Aug 21 14:59:44 +0000 2013"/>
    <s v="Well Supplements Fail Relieve Joint Pain Study"/>
    <x v="11"/>
    <x v="4"/>
  </r>
  <r>
    <n v="3.7004791368019558E+17"/>
    <s v="Wed Aug 21 05:01:12 +0000 2013"/>
    <s v="Tacking Health Care Costs Onto California Farm Produce"/>
    <x v="11"/>
    <x v="3"/>
  </r>
  <r>
    <n v="3.700397082835968E+17"/>
    <s v="Wed Aug 21 04:28:36 +0000 2013"/>
    <s v="Well How Exercise Can Help Us Sleep Better"/>
    <x v="11"/>
    <x v="0"/>
  </r>
  <r>
    <n v="3.7003585028726374E+17"/>
    <s v="Wed Aug 21 04:13:16 +0000 2013"/>
    <s v="Recipes Health Onion Zucchini Frittata Go"/>
    <x v="11"/>
    <x v="3"/>
  </r>
  <r>
    <n v="3.6998428607553126E+17"/>
    <s v="Wed Aug 21 00:48:22 +0000 2013"/>
    <s v="Expecting Better lays pros cons morning latte confrontational approach may alienate"/>
    <x v="11"/>
    <x v="4"/>
  </r>
  <r>
    <n v="3.6991482683261338E+17"/>
    <s v="Tue Aug 20 20:12:22 +0000 2013"/>
    <s v="Vegetarians may risk salmonella"/>
    <x v="11"/>
    <x v="4"/>
  </r>
  <r>
    <n v="3.6987918769352704E+17"/>
    <s v="Tue Aug 20 17:50:45 +0000 2013"/>
    <s v="The New Old Age Blog A Check Premature Hospital Discharges"/>
    <x v="11"/>
    <x v="5"/>
  </r>
  <r>
    <n v="3.6985735867741389E+17"/>
    <s v="Tue Aug 20 16:24:00 +0000 2013"/>
    <s v="Health Premiums Up 4 Steep Climb Levels Off"/>
    <x v="11"/>
    <x v="3"/>
  </r>
  <r>
    <n v="3.6985202422697984E+17"/>
    <s v="Tue Aug 20 16:02:48 +0000 2013"/>
    <s v="How prep collegebound children take care health @PerriKlass"/>
    <x v="11"/>
    <x v="3"/>
  </r>
  <r>
    <n v="3.6983899781346099E+17"/>
    <s v="Tue Aug 20 15:11:03 +0000 2013"/>
    <s v="@cslnyt Intrigued @ProfEmilyOsters advice drinking OK pregnancy Read @nytimesscience review"/>
    <x v="11"/>
    <x v="2"/>
  </r>
  <r>
    <n v="3.6970569921726874E+17"/>
    <s v="Tue Aug 20 06:21:22 +0000 2013"/>
    <s v="Oklahoma Judge Blocks Law Limiting MorningAfter Birth Control"/>
    <x v="11"/>
    <x v="2"/>
  </r>
  <r>
    <n v="3.6970191350559539E+17"/>
    <s v="Tue Aug 20 06:06:19 +0000 2013"/>
    <s v="Deaf Student Denied Interpreter Medical School Draws Focus Advocates"/>
    <x v="11"/>
    <x v="2"/>
  </r>
  <r>
    <n v="3.6970191262895718E+17"/>
    <s v="Tue Aug 20 06:06:19 +0000 2013"/>
    <s v="Recipes Health Frittata With Peas Herbs Feta Parmesan"/>
    <x v="11"/>
    <x v="3"/>
  </r>
  <r>
    <n v="3.6956954546526208E+17"/>
    <s v="Mon Aug 19 21:20:20 +0000 2013"/>
    <s v="@cslnyt Like malt liquor An ER visit might future ht @anahadoconnor"/>
    <x v="11"/>
    <x v="2"/>
  </r>
  <r>
    <n v="3.6956948432907059E+17"/>
    <s v="Mon Aug 19 21:20:06 +0000 2013"/>
    <s v="@bstrauch Why new psychiatric drugs"/>
    <x v="11"/>
    <x v="2"/>
  </r>
  <r>
    <n v="3.6956937534886707E+17"/>
    <s v="Mon Aug 19 21:19:40 +0000 2013"/>
    <s v="Well Beers Implicated Emergency Room Visits"/>
    <x v="11"/>
    <x v="2"/>
  </r>
  <r>
    <n v="3.695655420108759E+17"/>
    <s v="Mon Aug 19 21:04:26 +0000 2013"/>
    <s v="Books Pregnant Disputing Doctor"/>
    <x v="11"/>
    <x v="2"/>
  </r>
  <r>
    <n v="3.695655411720151E+17"/>
    <s v="Mon Aug 19 21:04:25 +0000 2013"/>
    <s v="18 Under College Prep This Time Health"/>
    <x v="11"/>
    <x v="3"/>
  </r>
  <r>
    <n v="3.695599907358679E+17"/>
    <s v="Mon Aug 19 20:42:22 +0000 2013"/>
    <s v="@bstrauch How close printing organs @henryfountain takes us edge 3D world"/>
    <x v="11"/>
    <x v="2"/>
  </r>
  <r>
    <n v="3.695584423124951E+17"/>
    <s v="Mon Aug 19 20:36:13 +0000 2013"/>
    <s v="Global Health Pill Can Prevent Fatal TB HIV Patients"/>
    <x v="11"/>
    <x v="3"/>
  </r>
  <r>
    <n v="3.695546024061952E+17"/>
    <s v="Mon Aug 19 20:20:57 +0000 2013"/>
    <s v="Mind A Dry Pipeline Psychiatric Drugs"/>
    <x v="11"/>
    <x v="2"/>
  </r>
  <r>
    <n v="3.695546008581079E+17"/>
    <s v="Mon Aug 19 20:20:57 +0000 2013"/>
    <s v="Well Indoor Tanning Remains Popular Despite Risks"/>
    <x v="11"/>
    <x v="2"/>
  </r>
  <r>
    <n v="3.6951605392928358E+17"/>
    <s v="Mon Aug 19 17:47:47 +0000 2013"/>
    <s v="Chocolate strawberry pineapple theyre ice cream flavors Theyre cigar flavors drawing young"/>
    <x v="11"/>
    <x v="2"/>
  </r>
  <r>
    <n v="3.6948535211053875E+17"/>
    <s v="Mon Aug 19 15:45:47 +0000 2013"/>
    <s v="Is dogs yawn contagious"/>
    <x v="11"/>
    <x v="2"/>
  </r>
  <r>
    <n v="3.6947844101743411E+17"/>
    <s v="Mon Aug 19 15:18:19 +0000 2013"/>
    <s v="Well A Salmonella Warning Vegetarians"/>
    <x v="11"/>
    <x v="2"/>
  </r>
  <r>
    <n v="3.6947072260047667E+17"/>
    <s v="Mon Aug 19 14:47:39 +0000 2013"/>
    <s v="@cslnyt Nursing staffing matters Heres"/>
    <x v="11"/>
    <x v="2"/>
  </r>
  <r>
    <n v="3.6946893750890496E+17"/>
    <s v="Mon Aug 19 14:40:33 +0000 2013"/>
    <s v="Well Really Yawning Is Contagious Between Dogs Their Owners"/>
    <x v="11"/>
    <x v="2"/>
  </r>
  <r>
    <n v="3.6931308059061862E+17"/>
    <s v="Mon Aug 19 04:21:14 +0000 2013"/>
    <s v="Well Tested Recipes Kitchen Safety"/>
    <x v="11"/>
    <x v="2"/>
  </r>
  <r>
    <n v="3.6925700839167181E+17"/>
    <s v="Mon Aug 19 00:38:25 +0000 2013"/>
    <s v="Doctors Who Profit From Radiation Prescribe It More Often Study Finds"/>
    <x v="11"/>
    <x v="4"/>
  </r>
  <r>
    <n v="3.6916474820757094E+17"/>
    <s v="Sun Aug 18 18:31:49 +0000 2013"/>
    <s v="Printing Out Biological Machine"/>
    <x v="11"/>
    <x v="2"/>
  </r>
  <r>
    <n v="3.6916474589652173E+17"/>
    <s v="Sun Aug 18 18:31:48 +0000 2013"/>
    <s v="Next Out Printer Living Tissue"/>
    <x v="11"/>
    <x v="2"/>
  </r>
  <r>
    <n v="3.6893226581793178E+17"/>
    <s v="Sun Aug 18 03:08:01 +0000 2013"/>
    <s v="In All Flavors Cigars Draw In Young Smokers"/>
    <x v="11"/>
    <x v="2"/>
  </r>
  <r>
    <n v="3.689040581295063E+17"/>
    <s v="Sun Aug 18 01:15:56 +0000 2013"/>
    <s v="The Texas Tribune Bicycling Thinner Texans New Businesses"/>
    <x v="11"/>
    <x v="5"/>
  </r>
  <r>
    <n v="3.689040561330135E+17"/>
    <s v="Sun Aug 18 01:15:55 +0000 2013"/>
    <s v="Cultural Studies Hollywoods New Stars Pedestrians"/>
    <x v="11"/>
    <x v="2"/>
  </r>
  <r>
    <n v="3.6876286863779021E+17"/>
    <s v="Sat Aug 17 15:54:53 +0000 2013"/>
    <s v="Computer System Failed Meatpacking Plants Shipping Continued"/>
    <x v="11"/>
    <x v="2"/>
  </r>
  <r>
    <n v="3.6863615586182349E+17"/>
    <s v="Sat Aug 17 07:31:23 +0000 2013"/>
    <s v="Poll Shows New Yorkers Are Deeply Conflicted Over Bloombergs Legacy"/>
    <x v="11"/>
    <x v="2"/>
  </r>
  <r>
    <n v="3.6857018378840064E+17"/>
    <s v="Sat Aug 17 03:09:14 +0000 2013"/>
    <s v="What kind workout take broadway star @patinamiller @PippinMusical shows us routine"/>
    <x v="11"/>
    <x v="1"/>
  </r>
  <r>
    <n v="3.6855885621481472E+17"/>
    <s v="Sat Aug 17 02:24:13 +0000 2013"/>
    <s v="Well Hot Days Cold Noodles"/>
    <x v="11"/>
    <x v="2"/>
  </r>
  <r>
    <n v="3.6855507697496064E+17"/>
    <s v="Sat Aug 17 02:09:12 +0000 2013"/>
    <s v="World Briefing Europe Britain Court Approves Vasectomy Disabled Man"/>
    <x v="11"/>
    <x v="2"/>
  </r>
  <r>
    <n v="3.6855507479391437E+17"/>
    <s v="Sat Aug 17 02:09:11 +0000 2013"/>
    <s v="Christie Amends Marijuana Restrictions"/>
    <x v="11"/>
    <x v="2"/>
  </r>
  <r>
    <n v="3.6846523961377997E+17"/>
    <s v="Fri Aug 16 20:12:13 +0000 2013"/>
    <s v="Is danger lurking lipstick @deborahblum"/>
    <x v="11"/>
    <x v="2"/>
  </r>
  <r>
    <n v="3.6838771208647066E+17"/>
    <s v="Fri Aug 16 15:04:09 +0000 2013"/>
    <s v="Well Is There Danger Lurking Your Lipstick"/>
    <x v="11"/>
    <x v="2"/>
  </r>
  <r>
    <n v="3.6837559837825843E+17"/>
    <s v="Fri Aug 16 14:16:01 +0000 2013"/>
    <s v="@patinamiller Looks like interview workout NYT website Go check @mfisherfitness"/>
    <x v="11"/>
    <x v="2"/>
  </r>
  <r>
    <n v="3.6837414446473216E+17"/>
    <s v="Fri Aug 16 14:10:14 +0000 2013"/>
    <s v="@paula_span Myths experiences multigenerational home New Old Age readers weigh Hint Not The Waltons"/>
    <x v="11"/>
    <x v="5"/>
  </r>
  <r>
    <n v="3.6820078004799488E+17"/>
    <s v="Fri Aug 16 02:41:21 +0000 2013"/>
    <s v="67 Million Awarded Groups Helping With Health Law"/>
    <x v="11"/>
    <x v="3"/>
  </r>
  <r>
    <n v="3.6812960875310694E+17"/>
    <s v="Thu Aug 15 21:58:32 +0000 2013"/>
    <s v="The New Old Age Blog When Grandchildren Grow Older Closer"/>
    <x v="11"/>
    <x v="5"/>
  </r>
  <r>
    <n v="3.68112693586432E+17"/>
    <s v="Thu Aug 15 20:51:20 +0000 2013"/>
    <s v="Well Patina Millers Broadway Workout"/>
    <x v="11"/>
    <x v="2"/>
  </r>
  <r>
    <n v="3.6810032664716083E+17"/>
    <s v="Thu Aug 15 20:02:11 +0000 2013"/>
    <s v="I pulled syringe carefully drew one cc plain saline This Tylenol #5 @danielleofri"/>
    <x v="11"/>
    <x v="2"/>
  </r>
  <r>
    <n v="3.6808484120588288E+17"/>
    <s v="Thu Aug 15 19:00:39 +0000 2013"/>
    <s v="Well A Powerful Tool Doctors Toolkit"/>
    <x v="11"/>
    <x v="2"/>
  </r>
  <r>
    <n v="3.6807792862340301E+17"/>
    <s v="Thu Aug 15 18:33:11 +0000 2013"/>
    <s v="The insertion heart stents named one five highly overused medical interventions US"/>
    <x v="11"/>
    <x v="0"/>
  </r>
  <r>
    <n v="3.6802583463791411E+17"/>
    <s v="Thu Aug 15 15:06:11 +0000 2013"/>
    <s v="A new study reignited debate whether men use baldness drug prevent prostate cancer"/>
    <x v="11"/>
    <x v="4"/>
  </r>
  <r>
    <n v="3.6801681793327104E+17"/>
    <s v="Thu Aug 15 14:30:21 +0000 2013"/>
    <s v="Lens Blog Five Minutes That Split Lifetimes"/>
    <x v="11"/>
    <x v="2"/>
  </r>
  <r>
    <n v="3.680129256736727E+17"/>
    <s v="Thu Aug 15 14:14:53 +0000 2013"/>
    <s v="My Story August 16 Message Love"/>
    <x v="11"/>
    <x v="2"/>
  </r>
  <r>
    <n v="3.679524614218793E+17"/>
    <s v="Thu Aug 15 10:14:37 +0000 2013"/>
    <s v="Well Heart Stents Continue Be Overused"/>
    <x v="11"/>
    <x v="2"/>
  </r>
  <r>
    <n v="3.6784846655247565E+17"/>
    <s v="Thu Aug 15 03:21:23 +0000 2013"/>
    <s v="Reservation Counts Votes Ending Alcohol Ban"/>
    <x v="11"/>
    <x v="2"/>
  </r>
  <r>
    <n v="3.678484657555415E+17"/>
    <s v="Thu Aug 15 03:21:23 +0000 2013"/>
    <s v="The Challenge Helping Uninsured Find Coverage"/>
    <x v="11"/>
    <x v="5"/>
  </r>
  <r>
    <n v="3.6780364519651328E+17"/>
    <s v="Thu Aug 15 00:23:17 +0000 2013"/>
    <s v="Doctors Without Borders Pull Out Somalia"/>
    <x v="11"/>
    <x v="2"/>
  </r>
  <r>
    <n v="3.6780364401370726E+17"/>
    <s v="Thu Aug 15 00:23:16 +0000 2013"/>
    <s v="Gay Spouses Members Military Get Benefits"/>
    <x v="11"/>
    <x v="1"/>
  </r>
  <r>
    <n v="3.6775875727697101E+17"/>
    <s v="Wed Aug 14 21:24:55 +0000 2013"/>
    <s v="Well New Debate Prostate Cancer Drug"/>
    <x v="11"/>
    <x v="2"/>
  </r>
  <r>
    <n v="3.677537870221271E+17"/>
    <s v="Wed Aug 14 21:05:10 +0000 2013"/>
    <s v="Do avoid medical tests Know someone This simple trick may help get patients doctors office"/>
    <x v="11"/>
    <x v="1"/>
  </r>
  <r>
    <n v="3.6774526833238016E+17"/>
    <s v="Wed Aug 14 20:31:19 +0000 2013"/>
    <s v="Ask Expert Advice Addiction Boomers"/>
    <x v="11"/>
    <x v="2"/>
  </r>
  <r>
    <n v="3.6772283338155622E+17"/>
    <s v="Wed Aug 14 19:02:10 +0000 2013"/>
    <s v="First test new sleep drug safely puts people sleep Second test safely people wake"/>
    <x v="11"/>
    <x v="2"/>
  </r>
  <r>
    <n v="3.6766847457676902E+17"/>
    <s v="Wed Aug 14 15:26:09 +0000 2013"/>
    <s v="A wooden dowel hockey puck These two simple items may sports team needs detect concussions"/>
    <x v="11"/>
    <x v="2"/>
  </r>
  <r>
    <n v="3.6754019864282726E+17"/>
    <s v="Wed Aug 14 06:56:26 +0000 2013"/>
    <s v="Well A Simple Device Detect Concussions"/>
    <x v="11"/>
    <x v="2"/>
  </r>
  <r>
    <n v="3.6753640143876506E+17"/>
    <s v="Wed Aug 14 06:41:21 +0000 2013"/>
    <s v="San CristÃ³bal de Las Casas Journal In Mexico Healer Who Asks Nothing Return"/>
    <x v="11"/>
    <x v="2"/>
  </r>
  <r>
    <n v="3.67536400541184E+17"/>
    <s v="Wed Aug 14 06:41:21 +0000 2013"/>
    <s v="Vaccination Appears Have Halted Meningitis Outbreak"/>
    <x v="11"/>
    <x v="2"/>
  </r>
  <r>
    <n v="3.6752150248620032E+17"/>
    <s v="Wed Aug 14 05:42:09 +0000 2013"/>
    <s v="Doctors must sometimes disown patient give best care possible patients resist going specialists"/>
    <x v="11"/>
    <x v="2"/>
  </r>
  <r>
    <n v="3.67480091246592E+17"/>
    <s v="Wed Aug 14 02:57:35 +0000 2013"/>
    <s v="DealBook Questions Arise About Herbalife Product Safety"/>
    <x v="11"/>
    <x v="2"/>
  </r>
  <r>
    <n v="3.6746468721637376E+17"/>
    <s v="Wed Aug 14 01:56:23 +0000 2013"/>
    <s v="To Judge Sleep Aids US Looks Drowsy Driving Morning"/>
    <x v="11"/>
    <x v="0"/>
  </r>
  <r>
    <n v="3.6739322919427277E+17"/>
    <s v="Tue Aug 13 21:12:26 +0000 2013"/>
    <s v="Do avoid medical tests Know someone This simple trick may help get patients doctors office"/>
    <x v="11"/>
    <x v="1"/>
  </r>
  <r>
    <n v="3.673644063653929E+17"/>
    <s v="Tue Aug 13 19:17:54 +0000 2013"/>
    <s v="Well Afraid Get Tested Slow Down Think About It"/>
    <x v="11"/>
    <x v="1"/>
  </r>
  <r>
    <n v="3.6736196402178048E+17"/>
    <s v="Tue Aug 13 19:08:12 +0000 2013"/>
    <s v="@paula_span A cautionary tale sometimes overlooked perils multigenerational households Hafners Mother Daughter Me"/>
    <x v="11"/>
    <x v="2"/>
  </r>
  <r>
    <n v="3.6734514758944768E+17"/>
    <s v="Tue Aug 13 18:01:22 +0000 2013"/>
    <s v="The New Old Age Blog Discord Intergenerational Home"/>
    <x v="11"/>
    <x v="5"/>
  </r>
  <r>
    <n v="3.6730683788166758E+17"/>
    <s v="Tue Aug 13 15:29:09 +0000 2013"/>
    <s v="More evidence benefits breastfeeding"/>
    <x v="11"/>
    <x v="2"/>
  </r>
  <r>
    <n v="3.671357022090281E+17"/>
    <s v="Tue Aug 13 04:09:07 +0000 2013"/>
    <s v="Recipes Health Cold Sesame Noodles With Cucumber Sweet Pepper"/>
    <x v="11"/>
    <x v="3"/>
  </r>
  <r>
    <n v="3.671098430581719E+17"/>
    <s v="Tue Aug 13 02:26:21 +0000 2013"/>
    <s v="A Limit Consumer Costs Is Delayed Health Care Law"/>
    <x v="11"/>
    <x v="3"/>
  </r>
  <r>
    <n v="3.670432648906752E+17"/>
    <s v="Mon Aug 12 22:01:48 +0000 2013"/>
    <s v="Bigger Hospitals May Lead Bigger Bills Patients"/>
    <x v="11"/>
    <x v="4"/>
  </r>
  <r>
    <n v="3.6704326201758106E+17"/>
    <s v="Mon Aug 12 22:01:47 +0000 2013"/>
    <s v="QA Do New Yorkers Who Ride Subway Risk Hearing Loss"/>
    <x v="11"/>
    <x v="2"/>
  </r>
  <r>
    <n v="3.6703938240003686E+17"/>
    <s v="Mon Aug 12 21:46:22 +0000 2013"/>
    <s v="Global Health A Malaria Vaccine Works With Limits"/>
    <x v="11"/>
    <x v="3"/>
  </r>
  <r>
    <n v="3.6703680002118042E+17"/>
    <s v="Mon Aug 12 21:36:06 +0000 2013"/>
    <s v="One 10 Americans takes antidepressant among women 40s 50s figure one four"/>
    <x v="11"/>
    <x v="2"/>
  </r>
  <r>
    <n v="3.670280473308201E+17"/>
    <s v="Mon Aug 12 21:01:20 +0000 2013"/>
    <s v="Hard Cases The Calculus Primary Care"/>
    <x v="11"/>
    <x v="5"/>
  </r>
  <r>
    <n v="3.6701440753808179E+17"/>
    <s v="Mon Aug 12 20:07:08 +0000 2013"/>
    <s v="Risk adult anxiety seen childrens stomachaches"/>
    <x v="11"/>
    <x v="4"/>
  </r>
  <r>
    <n v="3.6701406068174029E+17"/>
    <s v="Mon Aug 12 20:05:45 +0000 2013"/>
    <s v="Letters Dental Care Nursing Homes 1 Letter"/>
    <x v="11"/>
    <x v="2"/>
  </r>
  <r>
    <n v="3.6701001018782925E+17"/>
    <s v="Mon Aug 12 19:49:39 +0000 2013"/>
    <s v="Well A Year BreastFeeding"/>
    <x v="11"/>
    <x v="2"/>
  </r>
  <r>
    <n v="3.6699925183162778E+17"/>
    <s v="Mon Aug 12 19:06:54 +0000 2013"/>
    <s v="The Consumer A Glut Antidepressants"/>
    <x v="11"/>
    <x v="5"/>
  </r>
  <r>
    <n v="3.6695382133270528E+17"/>
    <s v="Mon Aug 12 16:06:23 +0000 2013"/>
    <s v="Autism genetically linked cancer"/>
    <x v="11"/>
    <x v="2"/>
  </r>
  <r>
    <n v="3.6694656923009024E+17"/>
    <s v="Mon Aug 12 15:37:34 +0000 2013"/>
    <s v="@cslnyt Adults face high risk anxiety disorder recurrent stomach pain kids"/>
    <x v="11"/>
    <x v="2"/>
  </r>
  <r>
    <n v="3.6694144201641984E+17"/>
    <s v="Mon Aug 12 15:17:11 +0000 2013"/>
    <s v="Well Many Children Outgrow Asthma"/>
    <x v="11"/>
    <x v="2"/>
  </r>
  <r>
    <n v="3.6693741104700211E+17"/>
    <s v="Mon Aug 12 15:01:10 +0000 2013"/>
    <s v="My Story The Memory Ladys Daughter Tries Fill Gaps"/>
    <x v="11"/>
    <x v="5"/>
  </r>
  <r>
    <n v="3.6678087359909478E+17"/>
    <s v="Mon Aug 12 04:39:09 +0000 2013"/>
    <s v="Well Risk Adult Anxiety Seen Childrens Stomachaches"/>
    <x v="11"/>
    <x v="4"/>
  </r>
  <r>
    <n v="3.6677699120412262E+17"/>
    <s v="Mon Aug 12 04:23:43 +0000 2013"/>
    <s v="Well Building Up Bones With Little Bashing"/>
    <x v="11"/>
    <x v="2"/>
  </r>
  <r>
    <n v="3.6676216634015744E+17"/>
    <s v="Mon Aug 12 03:24:49 +0000 2013"/>
    <s v="Bittersweet Deal 22Year Fight Over Toxic Site Bronx"/>
    <x v="11"/>
    <x v="2"/>
  </r>
  <r>
    <n v="3.6673377155221094E+17"/>
    <s v="Mon Aug 12 01:31:59 +0000 2013"/>
    <s v="Sanofi Being Investigated Bribery China"/>
    <x v="11"/>
    <x v="2"/>
  </r>
  <r>
    <n v="3.6667445787768013E+17"/>
    <s v="Sun Aug 11 21:36:17 +0000 2013"/>
    <s v="When Philosophy Meets Psychiatry"/>
    <x v="11"/>
    <x v="2"/>
  </r>
  <r>
    <n v="3.6667445426638438E+17"/>
    <s v="Sun Aug 11 21:36:17 +0000 2013"/>
    <s v="Long Slog Foreign Doctors Practice US"/>
    <x v="11"/>
    <x v="0"/>
  </r>
  <r>
    <n v="3.6659325986001306E+17"/>
    <s v="Sun Aug 11 16:13:38 +0000 2013"/>
    <s v="Autisms Unexpected Link Cancer Gene"/>
    <x v="11"/>
    <x v="2"/>
  </r>
  <r>
    <n v="3.6637825905682842E+17"/>
    <s v="Sun Aug 11 01:59:18 +0000 2013"/>
    <s v="Opinion When Doctors Discriminate"/>
    <x v="11"/>
    <x v="2"/>
  </r>
  <r>
    <n v="3.6637825695966822E+17"/>
    <s v="Sun Aug 11 01:59:18 +0000 2013"/>
    <s v="Economic View When CoPay Gets Way Health"/>
    <x v="11"/>
    <x v="3"/>
  </r>
  <r>
    <n v="3.6601881761008845E+17"/>
    <s v="Sat Aug 10 02:11:01 +0000 2013"/>
    <s v="World Briefing The Americas Governments Central America Mobilize Fight Dengue Virus"/>
    <x v="11"/>
    <x v="5"/>
  </r>
  <r>
    <n v="3.6601881569749811E+17"/>
    <s v="Sat Aug 10 02:11:00 +0000 2013"/>
    <s v="Two Firms Accused Using Political Ties Bilk Medicaid"/>
    <x v="11"/>
    <x v="2"/>
  </r>
  <r>
    <n v="3.6591614680276992E+17"/>
    <s v="Fri Aug 09 19:23:02 +0000 2013"/>
    <s v="You asked We answered Is Pilates better yoga strengthening exercises Have question #AskWell"/>
    <x v="11"/>
    <x v="2"/>
  </r>
  <r>
    <n v="3.6590285508273766E+17"/>
    <s v="Fri Aug 09 18:30:13 +0000 2013"/>
    <s v="@paula_span Even dont diabetes higher blood glucose associated whigher dementia risk New U Wash study"/>
    <x v="11"/>
    <x v="4"/>
  </r>
  <r>
    <n v="3.6588578504141619E+17"/>
    <s v="Fri Aug 09 17:22:23 +0000 2013"/>
    <s v="Well The New Gazpachos"/>
    <x v="11"/>
    <x v="5"/>
  </r>
  <r>
    <n v="3.6587493192328806E+17"/>
    <s v="Fri Aug 09 16:39:16 +0000 2013"/>
    <s v="The New Old Age Blog High Blood Sugar Linked Dementia"/>
    <x v="11"/>
    <x v="5"/>
  </r>
  <r>
    <n v="3.6586958964248166E+17"/>
    <s v="Fri Aug 09 16:18:02 +0000 2013"/>
    <s v="The number young adults end emergency room taking Adderall stimulants quadrupled"/>
    <x v="11"/>
    <x v="5"/>
  </r>
  <r>
    <n v="3.6586010130895258E+17"/>
    <s v="Fri Aug 09 15:40:20 +0000 2013"/>
    <s v="Well Ask Well Pilates vs Yoga"/>
    <x v="11"/>
    <x v="2"/>
  </r>
  <r>
    <n v="3.6585323142067814E+17"/>
    <s v="Fri Aug 09 15:13:02 +0000 2013"/>
    <s v="Rolled pizza separated Oreos tailfirst lobster Rituals make food taste better What food rituals"/>
    <x v="11"/>
    <x v="1"/>
  </r>
  <r>
    <n v="3.6569018375405568E+17"/>
    <s v="Fri Aug 09 04:25:08 +0000 2013"/>
    <s v="Well Rituals Make Our Food More Flavorful"/>
    <x v="11"/>
    <x v="2"/>
  </r>
  <r>
    <n v="3.6567810849544602E+17"/>
    <s v="Fri Aug 09 03:37:09 +0000 2013"/>
    <s v="The Texas Tribune Legislature Restores Some Family Planning Cuts"/>
    <x v="11"/>
    <x v="5"/>
  </r>
  <r>
    <n v="3.6565819285373747E+17"/>
    <s v="Fri Aug 09 02:18:01 +0000 2013"/>
    <s v="Quiz How well know weeks health news"/>
    <x v="11"/>
    <x v="3"/>
  </r>
  <r>
    <n v="3.656566458224599E+17"/>
    <s v="Fri Aug 09 02:11:52 +0000 2013"/>
    <s v="New York State Lags Firing Workers Who Abuse Disabled Patients"/>
    <x v="11"/>
    <x v="2"/>
  </r>
  <r>
    <n v="3.6560383380567245E+17"/>
    <s v="Thu Aug 08 22:42:01 +0000 2013"/>
    <s v="Fathers sons complicated relationships made easier health care issues added"/>
    <x v="11"/>
    <x v="3"/>
  </r>
  <r>
    <n v="3.6559253659507098E+17"/>
    <s v="Thu Aug 08 21:57:07 +0000 2013"/>
    <s v="Sharp Rise Among Young Emergency Care After Stimulant Use"/>
    <x v="11"/>
    <x v="2"/>
  </r>
  <r>
    <n v="3.6556731629503693E+17"/>
    <s v="Thu Aug 08 20:16:54 +0000 2013"/>
    <s v="Researchers Suspect Camels Are Linked Middle East Virus"/>
    <x v="11"/>
    <x v="2"/>
  </r>
  <r>
    <n v="3.6555324970672128E+17"/>
    <s v="Thu Aug 08 19:21:01 +0000 2013"/>
    <s v="Entrepreneurs tend exercise also stress less likely health insurance"/>
    <x v="11"/>
    <x v="3"/>
  </r>
  <r>
    <n v="3.65539136934912E+17"/>
    <s v="Thu Aug 08 18:24:56 +0000 2013"/>
    <s v="Bits Blog Happy Birth Data A New App Tracks Fertility"/>
    <x v="11"/>
    <x v="2"/>
  </r>
  <r>
    <n v="3.6553888343117824E+17"/>
    <s v="Thu Aug 08 18:23:55 +0000 2013"/>
    <s v="@SophieEganNYT Putting price smoking"/>
    <x v="11"/>
    <x v="2"/>
  </r>
  <r>
    <n v="3.6553884257027277E+17"/>
    <s v="Thu Aug 08 18:23:46 +0000 2013"/>
    <s v="@bstrauch Does hype work Seems"/>
    <x v="11"/>
    <x v="2"/>
  </r>
  <r>
    <n v="3.6550728184194662E+17"/>
    <s v="Thu Aug 08 16:18:21 +0000 2013"/>
    <s v="Well Living With Cancer Patient Yoga"/>
    <x v="11"/>
    <x v="2"/>
  </r>
  <r>
    <n v="3.6549921028977869E+17"/>
    <s v="Thu Aug 08 15:46:17 +0000 2013"/>
    <s v="Well A Doctor Family"/>
    <x v="11"/>
    <x v="2"/>
  </r>
  <r>
    <n v="3.6549331301866701E+17"/>
    <s v="Thu Aug 08 15:22:51 +0000 2013"/>
    <s v="Smoking back without stigma"/>
    <x v="11"/>
    <x v="2"/>
  </r>
  <r>
    <n v="3.6549212903375258E+17"/>
    <s v="Thu Aug 08 15:18:08 +0000 2013"/>
    <s v="@bstrauch What smoker cost employer"/>
    <x v="11"/>
    <x v="1"/>
  </r>
  <r>
    <n v="3.653733943021527E+17"/>
    <s v="Thu Aug 08 07:26:20 +0000 2013"/>
    <s v="Well The Health Tradeoffs Entrepreneurship"/>
    <x v="11"/>
    <x v="5"/>
  </r>
  <r>
    <n v="3.6530044090621133E+17"/>
    <s v="Thu Aug 08 02:36:26 +0000 2013"/>
    <s v="World Briefing The Americas Haiti Report Blames UN Camp Deadly Cholera Outbreak"/>
    <x v="11"/>
    <x v="5"/>
  </r>
  <r>
    <n v="3.652907724944343E+17"/>
    <s v="Thu Aug 08 01:58:01 +0000 2013"/>
    <s v="How UrgentRx Crashed Party Cash Register"/>
    <x v="11"/>
    <x v="2"/>
  </r>
  <r>
    <n v="3.6528699326713037E+17"/>
    <s v="Thu Aug 08 01:43:00 +0000 2013"/>
    <s v="Economic Scene For Obamacare Some Hurdles Still Ahead"/>
    <x v="11"/>
    <x v="2"/>
  </r>
  <r>
    <n v="3.6528699112385741E+17"/>
    <s v="Thu Aug 08 01:43:00 +0000 2013"/>
    <s v="Higher Costs Seen Some Congress Health Plans"/>
    <x v="11"/>
    <x v="3"/>
  </r>
  <r>
    <n v="3.6528313388670566E+17"/>
    <s v="Thu Aug 08 01:27:40 +0000 2013"/>
    <s v="Smoking Is Back Without Stigma"/>
    <x v="11"/>
    <x v="2"/>
  </r>
  <r>
    <n v="3.6528313164693504E+17"/>
    <s v="Thu Aug 08 01:27:39 +0000 2013"/>
    <s v="OpEd Contributor Crazy Pills"/>
    <x v="11"/>
    <x v="2"/>
  </r>
  <r>
    <n v="3.6520125511251558E+17"/>
    <s v="Wed Aug 07 20:02:18 +0000 2013"/>
    <s v="Matter A Family Consents Medical Gift 62 Years Later"/>
    <x v="11"/>
    <x v="2"/>
  </r>
  <r>
    <n v="3.6518657766994739E+17"/>
    <s v="Wed Aug 07 19:03:59 +0000 2013"/>
    <s v="Agerelated attention deficit may older people take long getting ready leave house @joyce_wadler"/>
    <x v="11"/>
    <x v="4"/>
  </r>
  <r>
    <n v="3.6518247573291008E+17"/>
    <s v="Wed Aug 07 18:47:41 +0000 2013"/>
    <s v="@cslnyt Sleep deprivation makes brain go gaga junk food @anahadoconnor"/>
    <x v="11"/>
    <x v="2"/>
  </r>
  <r>
    <n v="3.6518244106699162E+17"/>
    <s v="Wed Aug 07 18:47:33 +0000 2013"/>
    <s v="@Dermdoc So walk room forget youre Sound familiar Witty piece distracted aging via @nytimeshealth"/>
    <x v="11"/>
    <x v="2"/>
  </r>
  <r>
    <n v="3.6517877660425421E+17"/>
    <s v="Wed Aug 07 18:32:59 +0000 2013"/>
    <s v="American patients used go countries like India Thailand cheaper care many going Europe"/>
    <x v="11"/>
    <x v="2"/>
  </r>
  <r>
    <n v="3.6516292192961331E+17"/>
    <s v="Wed Aug 07 17:29:59 +0000 2013"/>
    <s v="Studying big exam Learn exercise best remember information"/>
    <x v="11"/>
    <x v="2"/>
  </r>
  <r>
    <n v="3.6515023000346624E+17"/>
    <s v="Wed Aug 07 16:39:33 +0000 2013"/>
    <s v="Well The Cost Smoker 5816"/>
    <x v="11"/>
    <x v="5"/>
  </r>
  <r>
    <n v="3.651368120684544E+17"/>
    <s v="Wed Aug 07 15:46:14 +0000 2013"/>
    <s v="I Was Misinformed Distracted Aging"/>
    <x v="11"/>
    <x v="2"/>
  </r>
  <r>
    <n v="3.6512515540137165E+17"/>
    <s v="Wed Aug 07 14:59:55 +0000 2013"/>
    <s v="@paula_span Elderly suicide Less likely among women past 60 sharp increases wage men Why Is ever rational act"/>
    <x v="11"/>
    <x v="2"/>
  </r>
  <r>
    <n v="3.651251178246144E+17"/>
    <s v="Wed Aug 07 14:59:46 +0000 2013"/>
    <s v="@bstrauch To slow time age helps keep busy learning new things fascinating article explains"/>
    <x v="11"/>
    <x v="2"/>
  </r>
  <r>
    <n v="3.6503634148394598E+17"/>
    <s v="Wed Aug 07 09:07:00 +0000 2013"/>
    <s v="The New Old Age Blog Suicide Rates Are High Among Elderly"/>
    <x v="11"/>
    <x v="5"/>
  </r>
  <r>
    <n v="3.6496484840204698E+17"/>
    <s v="Wed Aug 07 04:22:55 +0000 2013"/>
    <s v="Well How Exercise Can Help Us Learn"/>
    <x v="11"/>
    <x v="0"/>
  </r>
  <r>
    <n v="3.6494865724355789E+17"/>
    <s v="Wed Aug 07 03:18:34 +0000 2013"/>
    <s v="Deployment Factors Are Not Related Rise Military Suicides Study Finds"/>
    <x v="11"/>
    <x v="4"/>
  </r>
  <r>
    <n v="3.6483525676487066E+17"/>
    <s v="Tue Aug 06 19:47:58 +0000 2013"/>
    <s v="Quiz How well know weeks health news"/>
    <x v="11"/>
    <x v="3"/>
  </r>
  <r>
    <n v="3.6481915076334387E+17"/>
    <s v="Tue Aug 06 18:43:58 +0000 2013"/>
    <s v="Sleep deprivation may change way body responds sight fatty sweet foods"/>
    <x v="11"/>
    <x v="4"/>
  </r>
  <r>
    <n v="3.648169296864215E+17"/>
    <s v="Tue Aug 06 18:35:08 +0000 2013"/>
    <s v="@cslnyt Got 4 min Let explain many nursing home residents dont get teeth brushed"/>
    <x v="11"/>
    <x v="1"/>
  </r>
  <r>
    <n v="3.648168456074199E+17"/>
    <s v="Tue Aug 06 18:34:48 +0000 2013"/>
    <s v="@bstrauch Grid cells brain could explain Alzheimers patients get lost familiar places @jmgorman explains"/>
    <x v="11"/>
    <x v="1"/>
  </r>
  <r>
    <n v="3.6481677611617485E+17"/>
    <s v="Tue Aug 06 18:34:32 +0000 2013"/>
    <s v="@cslnyt Obesity declining 2 4yearolds lowincome families ht @stavernise"/>
    <x v="11"/>
    <x v="2"/>
  </r>
  <r>
    <n v="3.6481580495026586E+17"/>
    <s v="Tue Aug 06 18:30:40 +0000 2013"/>
    <s v="Declines seen obesity rate among poor young children US"/>
    <x v="11"/>
    <x v="0"/>
  </r>
  <r>
    <n v="3.647915124181033E+17"/>
    <s v="Tue Aug 06 16:54:08 +0000 2013"/>
    <s v="The Growing Popularity Having Surgery Overseas"/>
    <x v="11"/>
    <x v="5"/>
  </r>
  <r>
    <n v="3.6478764784511386E+17"/>
    <s v="Tue Aug 06 16:38:47 +0000 2013"/>
    <s v="Broad Decline Obesity Rate Seen Poor Young Children"/>
    <x v="11"/>
    <x v="2"/>
  </r>
  <r>
    <n v="3.647745479306281E+17"/>
    <s v="Tue Aug 06 15:46:44 +0000 2013"/>
    <s v="People born whooping cough epidemics survive likely die prematurely later life"/>
    <x v="11"/>
    <x v="2"/>
  </r>
  <r>
    <n v="3.6476737860260659E+17"/>
    <s v="Tue Aug 06 15:18:14 +0000 2013"/>
    <s v="Wel How Sleep Loss Adds Weight Gain"/>
    <x v="11"/>
    <x v="1"/>
  </r>
  <r>
    <n v="3.646737829185495E+17"/>
    <s v="Tue Aug 06 09:06:19 +0000 2013"/>
    <s v="The New Old Age Blog Legal Paperwork Legal Residences"/>
    <x v="11"/>
    <x v="5"/>
  </r>
  <r>
    <n v="3.6449221494233498E+17"/>
    <s v="Mon Aug 05 21:04:50 +0000 2013"/>
    <s v="Global Health Whooping Cough Linked Shorter Life Expectancy"/>
    <x v="11"/>
    <x v="3"/>
  </r>
  <r>
    <n v="3.644884202422313E+17"/>
    <s v="Mon Aug 05 20:49:45 +0000 2013"/>
    <s v="Letters Learning From Hurt 1 Letter"/>
    <x v="11"/>
    <x v="2"/>
  </r>
  <r>
    <n v="3.6448841945789235E+17"/>
    <s v="Mon Aug 05 20:49:45 +0000 2013"/>
    <s v="Letters Loss Baby 1 Letter"/>
    <x v="11"/>
    <x v="2"/>
  </r>
  <r>
    <n v="3.6443058241707213E+17"/>
    <s v="Mon Aug 05 16:59:56 +0000 2013"/>
    <s v="Concerns strength ones bones start childhood writes @JaneBrody"/>
    <x v="11"/>
    <x v="2"/>
  </r>
  <r>
    <n v="3.6441472845964902E+17"/>
    <s v="Mon Aug 05 15:56:56 +0000 2013"/>
    <s v="The residents nursing homes may well cared teeth @cslnyt investigates"/>
    <x v="11"/>
    <x v="5"/>
  </r>
  <r>
    <n v="3.643899914990551E+17"/>
    <s v="Mon Aug 05 14:18:38 +0000 2013"/>
    <s v="@paula_span How judge nursing home quality residents teeth Lack dental care major problem"/>
    <x v="11"/>
    <x v="2"/>
  </r>
  <r>
    <n v="3.6426681834276864E+17"/>
    <s v="Mon Aug 05 06:09:11 +0000 2013"/>
    <s v="Well To Ensure Bone Health Start Early"/>
    <x v="11"/>
    <x v="3"/>
  </r>
  <r>
    <n v="3.6422952296487731E+17"/>
    <s v="Mon Aug 05 03:40:59 +0000 2013"/>
    <s v="China Bans Milk Powder 2 South Pacific Nations"/>
    <x v="11"/>
    <x v="2"/>
  </r>
  <r>
    <n v="3.6421200540811264E+17"/>
    <s v="Mon Aug 05 02:31:23 +0000 2013"/>
    <s v="Warning Labels Helmets Combat Injury Liability"/>
    <x v="11"/>
    <x v="2"/>
  </r>
  <r>
    <n v="3.6421200391033242E+17"/>
    <s v="Mon Aug 05 02:31:23 +0000 2013"/>
    <s v="OpEd Contributor End Life Birth"/>
    <x v="11"/>
    <x v="2"/>
  </r>
  <r>
    <n v="3.6409525728300646E+17"/>
    <s v="Sun Aug 04 18:47:28 +0000 2013"/>
    <s v="Well In Nursing Homes Epidemic Poor Dental Hygiene"/>
    <x v="11"/>
    <x v="2"/>
  </r>
  <r>
    <n v="3.6384007939701146E+17"/>
    <s v="Sun Aug 04 01:53:29 +0000 2013"/>
    <s v="Botulism Threat Found Infant Formula Ingredients"/>
    <x v="11"/>
    <x v="2"/>
  </r>
  <r>
    <n v="3.6380226468460134E+17"/>
    <s v="Sat Aug 03 23:23:13 +0000 2013"/>
    <s v="Fair Game Clawbacks Word Not Deed"/>
    <x v="11"/>
    <x v="2"/>
  </r>
  <r>
    <n v="3.6379842858716365E+17"/>
    <s v="Sat Aug 03 23:07:59 +0000 2013"/>
    <s v="Economic View For Obamacare Work Everyone Must Be In"/>
    <x v="11"/>
    <x v="2"/>
  </r>
  <r>
    <n v="3.6379842773991424E+17"/>
    <s v="Sat Aug 03 23:07:58 +0000 2013"/>
    <s v="Opinion The Woman Who Ate Cutlery"/>
    <x v="11"/>
    <x v="5"/>
  </r>
  <r>
    <n v="3.6370605689748685E+17"/>
    <s v="Sat Aug 03 17:00:55 +0000 2013"/>
    <s v="Amid Political Fight Confusion Fear About New Yorks Health Exchange"/>
    <x v="11"/>
    <x v="3"/>
  </r>
  <r>
    <n v="3.6370605606282035E+17"/>
    <s v="Sat Aug 03 17:00:55 +0000 2013"/>
    <s v="For Medical Tourists Simple Math"/>
    <x v="11"/>
    <x v="2"/>
  </r>
  <r>
    <n v="3.6349114044134195E+17"/>
    <s v="Sat Aug 03 02:46:55 +0000 2013"/>
    <s v="Missouri Citizens Face Obstacles Coverage"/>
    <x v="11"/>
    <x v="2"/>
  </r>
  <r>
    <n v="3.6349113896114995E+17"/>
    <s v="Sat Aug 03 02:46:55 +0000 2013"/>
    <s v="Colorado Presses Uninsured Enroll"/>
    <x v="11"/>
    <x v="2"/>
  </r>
  <r>
    <n v="3.634567369270231E+17"/>
    <s v="Sat Aug 03 00:30:13 +0000 2013"/>
    <s v="House Votes Bar IRS Action Health Law"/>
    <x v="11"/>
    <x v="3"/>
  </r>
  <r>
    <n v="3.6344607656235827E+17"/>
    <s v="Fri Aug 02 23:47:51 +0000 2013"/>
    <s v="Only 5 readers able guess wrong months Think Like Doctor patient"/>
    <x v="11"/>
    <x v="2"/>
  </r>
  <r>
    <n v="3.6340681657248563E+17"/>
    <s v="Fri Aug 02 21:11:51 +0000 2013"/>
    <s v="The right answer question If mother doctor Tell mother"/>
    <x v="11"/>
    <x v="5"/>
  </r>
  <r>
    <n v="3.6338771106517402E+17"/>
    <s v="Fri Aug 02 19:55:56 +0000 2013"/>
    <s v="Well Think Like Doctor Not Just Flu Solved"/>
    <x v="11"/>
    <x v="2"/>
  </r>
  <r>
    <n v="3.6338587702565683E+17"/>
    <s v="Fri Aug 02 19:48:39 +0000 2013"/>
    <s v="@paula_span Still Mine new movie aging thats cleareyed gentle moving Adding personal bestagingfilms list"/>
    <x v="11"/>
    <x v="2"/>
  </r>
  <r>
    <n v="3.6337566905481626E+17"/>
    <s v="Fri Aug 02 19:08:05 +0000 2013"/>
    <s v="The New Old Age Blog Still Mine Adds Movies Aging"/>
    <x v="11"/>
    <x v="5"/>
  </r>
  <r>
    <n v="3.6333689242451968E+17"/>
    <s v="Fri Aug 02 16:34:00 +0000 2013"/>
    <s v="@cslnyt At last An FDA Standard Gluten Free Foods #gfree"/>
    <x v="11"/>
    <x v="2"/>
  </r>
  <r>
    <n v="3.6332880081938432E+17"/>
    <s v="Fri Aug 02 16:01:51 +0000 2013"/>
    <s v="You asked We answered Does cooking red wine eliminate beverages healthy components #askwell"/>
    <x v="11"/>
    <x v="2"/>
  </r>
  <r>
    <n v="3.6332754329195725E+17"/>
    <s v="Fri Aug 02 15:56:51 +0000 2013"/>
    <s v="Well Back Pain Remains Overtreated"/>
    <x v="11"/>
    <x v="2"/>
  </r>
  <r>
    <n v="3.6332350870706586E+17"/>
    <s v="Fri Aug 02 15:40:49 +0000 2013"/>
    <s v="Well Summer Taco Nights"/>
    <x v="11"/>
    <x v="2"/>
  </r>
  <r>
    <n v="3.6331608435655475E+17"/>
    <s v="Fri Aug 02 15:11:19 +0000 2013"/>
    <s v="FDA Sets Standard Foods Labeled Gluten Free"/>
    <x v="11"/>
    <x v="2"/>
  </r>
  <r>
    <n v="3.6316032967902413E+17"/>
    <s v="Fri Aug 02 04:52:24 +0000 2013"/>
    <s v="Deal Keeps US Health Care Contribution Congress"/>
    <x v="11"/>
    <x v="0"/>
  </r>
  <r>
    <n v="3.6315377494196634E+17"/>
    <s v="Fri Aug 02 04:26:21 +0000 2013"/>
    <s v="Brooklyn Hospital Closings Blow Psychiatric Care"/>
    <x v="11"/>
    <x v="2"/>
  </r>
  <r>
    <n v="3.631537734324224E+17"/>
    <s v="Fri Aug 02 04:26:21 +0000 2013"/>
    <s v="Well Ask Well Does Cooking Strip Red Wines Benefits"/>
    <x v="11"/>
    <x v="2"/>
  </r>
  <r>
    <n v="3.6312225142132736E+17"/>
    <s v="Fri Aug 02 02:21:05 +0000 2013"/>
    <s v="Theory Pain Is Driving Rules Abortions"/>
    <x v="11"/>
    <x v="2"/>
  </r>
  <r>
    <n v="3.631183655496663E+17"/>
    <s v="Fri Aug 02 02:05:39 +0000 2013"/>
    <s v="Republicans Refuel Effort Cripple Health Care Law"/>
    <x v="11"/>
    <x v="3"/>
  </r>
  <r>
    <n v="3.6311836338959974E+17"/>
    <s v="Fri Aug 02 02:05:38 +0000 2013"/>
    <s v="OpEd Contributor Apes Need Vaccines Too"/>
    <x v="11"/>
    <x v="2"/>
  </r>
  <r>
    <n v="3.6308365482774528E+17"/>
    <s v="Thu Aug 01 23:47:43 +0000 2013"/>
    <s v="Increase Urine Testing Raises Ethical Questions"/>
    <x v="11"/>
    <x v="2"/>
  </r>
  <r>
    <n v="3.6305184486168986E+17"/>
    <s v="Thu Aug 01 21:41:19 +0000 2013"/>
    <s v="Well If This Was Your Mother Doctor"/>
    <x v="11"/>
    <x v="2"/>
  </r>
  <r>
    <n v="3.6303796663498752E+17"/>
    <s v="Thu Aug 01 20:46:10 +0000 2013"/>
    <s v="Does facelift make look attractive Maybe writes @cslnyt"/>
    <x v="11"/>
    <x v="2"/>
  </r>
  <r>
    <n v="3.6303194509921485E+17"/>
    <s v="Thu Aug 01 20:22:15 +0000 2013"/>
    <s v="Well The Limits Cosmetic Surgery"/>
    <x v="11"/>
    <x v="5"/>
  </r>
  <r>
    <n v="3.6300241919555994E+17"/>
    <s v="Thu Aug 01 18:24:55 +0000 2013"/>
    <s v="Ask Expert Answers About Rheumatoid Arthritis Part 3"/>
    <x v="11"/>
    <x v="2"/>
  </r>
  <r>
    <n v="3.6299035495958118E+17"/>
    <s v="Thu Aug 01 17:36:59 +0000 2013"/>
    <s v="Well Anemia Tied Dementia Risk"/>
    <x v="11"/>
    <x v="4"/>
  </r>
  <r>
    <n v="3.6298855333403443E+17"/>
    <s v="Thu Aug 01 17:29:49 +0000 2013"/>
    <s v="Fresh fruit become casualty sugar wars many nutrition experts say writes @SophieEganNYT"/>
    <x v="11"/>
    <x v="2"/>
  </r>
  <r>
    <n v="3.6298326950504858E+17"/>
    <s v="Thu Aug 01 17:08:50 +0000 2013"/>
    <s v="@cslnyt Nature dealt hand But shuffle w exercise What waiting"/>
    <x v="11"/>
    <x v="1"/>
  </r>
  <r>
    <n v="3.6297320355293594E+17"/>
    <s v="Thu Aug 01 16:28:50 +0000 2013"/>
    <s v="Not allowing wallow one grain sand longer I decided quit day jobwrites @StevenPetrow"/>
    <x v="11"/>
    <x v="2"/>
  </r>
  <r>
    <n v="3.6294231148475187E+17"/>
    <s v="Thu Aug 01 14:26:04 +0000 2013"/>
    <s v="Can solve medical mystery involving woman becomes deathly ill two weeks calls flu"/>
    <x v="11"/>
    <x v="2"/>
  </r>
  <r>
    <n v="3.6287936017007002E+17"/>
    <s v="Thu Aug 01 10:15:56 +0000 2013"/>
    <s v="Well Think Like Doctor Not Just Flu"/>
    <x v="11"/>
    <x v="2"/>
  </r>
  <r>
    <n v="3.6286467585725235E+17"/>
    <s v="Thu Aug 01 09:17:35 +0000 2013"/>
    <s v="The New Old Age Blog Decision Casts Doubt Brain Scans Alzheimers"/>
    <x v="11"/>
    <x v="5"/>
  </r>
  <r>
    <n v="3.6283292051321651E+17"/>
    <s v="Thu Aug 01 07:11:24 +0000 2013"/>
    <s v="National Briefing Plains Abortion Law Is Blocked North Dakota"/>
    <x v="11"/>
    <x v="2"/>
  </r>
  <r>
    <n v="3.6282913872741171E+17"/>
    <s v="Thu Aug 01 06:56:22 +0000 2013"/>
    <s v="Interfaith Medical Center Plans Close"/>
    <x v="11"/>
    <x v="2"/>
  </r>
  <r>
    <n v="3.6282913709583155E+17"/>
    <s v="Thu Aug 01 06:56:21 +0000 2013"/>
    <s v="Advertising Songs Sunscreen Spread Health Insurance Message"/>
    <x v="11"/>
    <x v="3"/>
  </r>
  <r>
    <n v="3.6279255206528205E+17"/>
    <s v="Thu Aug 01 04:30:59 +0000 2013"/>
    <s v="Well The Ticktock Death Clock"/>
    <x v="11"/>
    <x v="5"/>
  </r>
  <r>
    <n v="3.6268706106665779E+17"/>
    <s v="Wed Jul 31 21:31:48 +0000 2013"/>
    <s v="Can Think Like Doctor Join @nytimeswell tomorrow 6AM ET try solve months medical mystery"/>
    <x v="11"/>
    <x v="2"/>
  </r>
  <r>
    <n v="3.6264604146978816E+17"/>
    <s v="Wed Jul 31 18:48:48 +0000 2013"/>
    <s v="Several new studies show exercise seems able drastically alter genes operate"/>
    <x v="11"/>
    <x v="4"/>
  </r>
  <r>
    <n v="3.6264549677231309E+17"/>
    <s v="Wed Jul 31 18:46:38 +0000 2013"/>
    <s v="Well Making Case Eating Fruit"/>
    <x v="11"/>
    <x v="2"/>
  </r>
  <r>
    <n v="3.6260769033107046E+17"/>
    <s v="Wed Jul 31 16:16:24 +0000 2013"/>
    <s v="Well Moon Phases Tied Sleep Cycles"/>
    <x v="11"/>
    <x v="2"/>
  </r>
  <r>
    <n v="3.6245064090504806E+17"/>
    <s v="Wed Jul 31 05:52:21 +0000 2013"/>
    <s v="United Nations May Fall Short Food Aid Syria"/>
    <x v="11"/>
    <x v="4"/>
  </r>
  <r>
    <n v="3.6245063888758374E+17"/>
    <s v="Wed Jul 31 05:52:20 +0000 2013"/>
    <s v="Merck Profit Plunges 50 Generics Cut Into Sales"/>
    <x v="11"/>
    <x v="2"/>
  </r>
  <r>
    <n v="3.6244674870838477E+17"/>
    <s v="Wed Jul 31 05:36:53 +0000 2013"/>
    <s v="Antibiotics Maker Deals 2 Rivals"/>
    <x v="11"/>
    <x v="2"/>
  </r>
  <r>
    <n v="3.6244674485801779E+17"/>
    <s v="Wed Jul 31 05:36:52 +0000 2013"/>
    <s v="Paris Journal A French Dining Staple Is Losing Its Place Table"/>
    <x v="11"/>
    <x v="2"/>
  </r>
  <r>
    <n v="3.6244284375683072E+17"/>
    <s v="Wed Jul 31 05:21:22 +0000 2013"/>
    <s v="Pfizer Settles Drug Marketing Case 491 Million"/>
    <x v="11"/>
    <x v="2"/>
  </r>
  <r>
    <n v="3.6244284159677235E+17"/>
    <s v="Wed Jul 31 05:21:21 +0000 2013"/>
    <s v="Well How Exercise Changes Fat Muscle Cells"/>
    <x v="11"/>
    <x v="2"/>
  </r>
  <r>
    <n v="3.6230931899496858E+17"/>
    <s v="Tue Jul 30 20:30:47 +0000 2013"/>
    <s v="Overuse antibiotics caused growing resistance drugs heavy use animals major cause"/>
    <x v="11"/>
    <x v="2"/>
  </r>
  <r>
    <n v="3.622826737560617E+17"/>
    <s v="Tue Jul 30 18:44:54 +0000 2013"/>
    <s v="@cslnyt We need 21stcentury definition cancer 19thcentury one @taraparkerpope"/>
    <x v="11"/>
    <x v="2"/>
  </r>
  <r>
    <n v="3.6228263063022387E+17"/>
    <s v="Tue Jul 30 18:44:44 +0000 2013"/>
    <s v="@celiadugger Very touching story NPR host Scott Simon tweets mothers dying days"/>
    <x v="11"/>
    <x v="2"/>
  </r>
  <r>
    <n v="3.622778570089431E+17"/>
    <s v="Tue Jul 30 18:25:46 +0000 2013"/>
    <s v="A push early detection treatment Alzheimers researchers worried"/>
    <x v="11"/>
    <x v="2"/>
  </r>
  <r>
    <n v="3.6224715410807603E+17"/>
    <s v="Tue Jul 30 16:23:46 +0000 2013"/>
    <s v="Changes may coming current definition cancer"/>
    <x v="11"/>
    <x v="4"/>
  </r>
  <r>
    <n v="3.6223318680313856E+17"/>
    <s v="Tue Jul 30 15:28:16 +0000 2013"/>
    <s v="For smokers screening cancer CT scans opposed Xrays potential save 20000 lives year"/>
    <x v="11"/>
    <x v="2"/>
  </r>
  <r>
    <n v="3.621394696310743E+17"/>
    <s v="Tue Jul 30 09:15:52 +0000 2013"/>
    <s v="The New Old Age Blog A Dark View Assisted Living"/>
    <x v="11"/>
    <x v="5"/>
  </r>
  <r>
    <n v="3.6206992389321933E+17"/>
    <s v="Tue Jul 30 04:39:31 +0000 2013"/>
    <s v="Program Compelling Outpatient Treatment Mental Illness Is Working Study Says"/>
    <x v="11"/>
    <x v="4"/>
  </r>
  <r>
    <n v="3.6206282985296691E+17"/>
    <s v="Tue Jul 30 04:11:20 +0000 2013"/>
    <s v="Recipes Health Potato Salad Tomatillo Tacos"/>
    <x v="11"/>
    <x v="3"/>
  </r>
  <r>
    <n v="3.6205653937002906E+17"/>
    <s v="Tue Jul 30 03:46:20 +0000 2013"/>
    <s v="Despite Two New Studies Motives Monogamy Debate Continues"/>
    <x v="11"/>
    <x v="2"/>
  </r>
  <r>
    <n v="3.6205166094988083E+17"/>
    <s v="Tue Jul 30 03:26:57 +0000 2013"/>
    <s v="FDA Strengthens Warnings Lariam AntiMalaria Drug"/>
    <x v="11"/>
    <x v="2"/>
  </r>
  <r>
    <n v="3.6199750411341005E+17"/>
    <s v="Mon Jul 29 23:51:45 +0000 2013"/>
    <s v="Eczema summer dont mix Here tips help"/>
    <x v="11"/>
    <x v="2"/>
  </r>
  <r>
    <n v="3.6196431534504346E+17"/>
    <s v="Mon Jul 29 21:39:52 +0000 2013"/>
    <s v="Books Patricia S Churchlands The Self Brain Brainwashed Sally Satel Scott O"/>
    <x v="11"/>
    <x v="5"/>
  </r>
  <r>
    <n v="3.6196028463566438E+17"/>
    <s v="Mon Jul 29 21:23:51 +0000 2013"/>
    <s v="Task Force Recommends Screening Heavy Smokers"/>
    <x v="11"/>
    <x v="2"/>
  </r>
  <r>
    <n v="3.619535828886487E+17"/>
    <s v="Mon Jul 29 20:57:13 +0000 2013"/>
    <s v="Letters Troubling ICU Stays 1 Letter"/>
    <x v="11"/>
    <x v="2"/>
  </r>
  <r>
    <n v="3.6194581414007603E+17"/>
    <s v="Mon Jul 29 20:26:21 +0000 2013"/>
    <s v="Tracing Germs Through Aisles"/>
    <x v="11"/>
    <x v="2"/>
  </r>
  <r>
    <n v="3.61945811577344E+17"/>
    <s v="Mon Jul 29 20:26:20 +0000 2013"/>
    <s v="The Consumer Concerns About Dementia Screening"/>
    <x v="11"/>
    <x v="5"/>
  </r>
  <r>
    <n v="3.6193634892972851E+17"/>
    <s v="Mon Jul 29 19:48:44 +0000 2013"/>
    <s v="When cancer actually cancer"/>
    <x v="11"/>
    <x v="2"/>
  </r>
  <r>
    <n v="3.6193125355921408E+17"/>
    <s v="Mon Jul 29 19:28:29 +0000 2013"/>
    <s v="After Fact Fainting Heat"/>
    <x v="11"/>
    <x v="2"/>
  </r>
  <r>
    <n v="3.6188327156870349E+17"/>
    <s v="Mon Jul 29 16:17:50 +0000 2013"/>
    <s v="After Fact A Kennedy Babys Life Death"/>
    <x v="11"/>
    <x v="2"/>
  </r>
  <r>
    <n v="3.618672289934377E+17"/>
    <s v="Mon Jul 29 15:14:05 +0000 2013"/>
    <s v="Well Report Suggests Sweeping Changes Cancer Detection Treatment"/>
    <x v="11"/>
    <x v="2"/>
  </r>
  <r>
    <n v="3.6170302391701504E+17"/>
    <s v="Mon Jul 29 04:21:35 +0000 2013"/>
    <s v="Well Understanding Eczema Treat It"/>
    <x v="11"/>
    <x v="2"/>
  </r>
  <r>
    <n v="3.6169901521515315E+17"/>
    <s v="Mon Jul 29 04:05:39 +0000 2013"/>
    <s v="Recipes Health Two Tomatillo Salsas"/>
    <x v="11"/>
    <x v="3"/>
  </r>
  <r>
    <n v="3.6134187187372442E+17"/>
    <s v="Sun Jul 28 04:26:30 +0000 2013"/>
    <s v="GOP Senators See Upside Problematic Issue Abortion"/>
    <x v="11"/>
    <x v="2"/>
  </r>
  <r>
    <n v="3.6134186970527744E+17"/>
    <s v="Sun Jul 28 04:26:29 +0000 2013"/>
    <s v="Obama Intends Let Health Care Law Prove Critics Wrong Succeeding"/>
    <x v="11"/>
    <x v="3"/>
  </r>
  <r>
    <n v="3.6133805691097907E+17"/>
    <s v="Sun Jul 28 04:11:20 +0000 2013"/>
    <s v="Players Summer Health Receives YearRound Attention NFL"/>
    <x v="11"/>
    <x v="3"/>
  </r>
  <r>
    <n v="3.6133805441117389E+17"/>
    <s v="Sun Jul 28 04:11:20 +0000 2013"/>
    <s v="News Analysis The Hype Over Hospital Rankings"/>
    <x v="11"/>
    <x v="5"/>
  </r>
  <r>
    <n v="3.6128483973699994E+17"/>
    <s v="Sun Jul 28 00:39:52 +0000 2013"/>
    <s v="Opinionator The Great Divide Status Stress"/>
    <x v="11"/>
    <x v="5"/>
  </r>
  <r>
    <n v="3.6122921590915482E+17"/>
    <s v="Sat Jul 27 20:58:51 +0000 2013"/>
    <s v="A Race Save Orange Altering Its DNA"/>
    <x v="11"/>
    <x v="2"/>
  </r>
  <r>
    <n v="3.6096059907047424E+17"/>
    <s v="Sat Jul 27 03:11:27 +0000 2013"/>
    <s v="Business Briefing Legal News Glaxo Pay 45 Million State Over Drug Marketing"/>
    <x v="11"/>
    <x v="2"/>
  </r>
  <r>
    <n v="3.6095675911385907E+17"/>
    <s v="Sat Jul 27 02:56:12 +0000 2013"/>
    <s v="Business Briefing Legal News Pepsico Stop Saying Its Naked Juice Is All Natural"/>
    <x v="11"/>
    <x v="2"/>
  </r>
  <r>
    <n v="3.6095675699994624E+17"/>
    <s v="Sat Jul 27 02:56:11 +0000 2013"/>
    <s v="European Regulator Finds Little Risk Diabetes Drugs"/>
    <x v="11"/>
    <x v="4"/>
  </r>
  <r>
    <n v="3.6089923974582682E+17"/>
    <s v="Fri Jul 26 23:07:38 +0000 2013"/>
    <s v="To avoid death injury live large city new study found much safer rural areas"/>
    <x v="11"/>
    <x v="4"/>
  </r>
  <r>
    <n v="3.6088633945503744E+17"/>
    <s v="Fri Jul 26 22:16:22 +0000 2013"/>
    <s v="The New Old Age Blog More Preventing Hospital Readmissions"/>
    <x v="11"/>
    <x v="5"/>
  </r>
  <r>
    <n v="3.6085821864739226E+17"/>
    <s v="Fri Jul 26 20:24:38 +0000 2013"/>
    <s v="Some new way use tomatoes garden"/>
    <x v="11"/>
    <x v="2"/>
  </r>
  <r>
    <n v="3.6085192680971878E+17"/>
    <s v="Fri Jul 26 19:59:38 +0000 2013"/>
    <s v="Only 33 percent teenage girls finished required doses HPV vaccine 2012 writes @stavernise"/>
    <x v="11"/>
    <x v="2"/>
  </r>
  <r>
    <n v="3.608421783244759E+17"/>
    <s v="Fri Jul 26 19:20:54 +0000 2013"/>
    <s v="Well Tomatoes Plain Simple"/>
    <x v="11"/>
    <x v="2"/>
  </r>
  <r>
    <n v="3.608341257724969E+17"/>
    <s v="Fri Jul 26 18:48:54 +0000 2013"/>
    <s v="Well Medical Procedures May Be Useless Worse"/>
    <x v="11"/>
    <x v="4"/>
  </r>
  <r>
    <n v="3.6079665558021734E+17"/>
    <s v="Fri Jul 26 16:20:00 +0000 2013"/>
    <s v="Well In Terms Injury Cities Safer Than Country"/>
    <x v="11"/>
    <x v="2"/>
  </r>
  <r>
    <n v="3.607803191436288E+17"/>
    <s v="Fri Jul 26 15:15:05 +0000 2013"/>
    <s v="The FDA proposed new rules make sure foreign growers following food safety standards"/>
    <x v="11"/>
    <x v="5"/>
  </r>
  <r>
    <n v="3.6075912785888461E+17"/>
    <s v="Fri Jul 26 13:50:53 +0000 2013"/>
    <s v="FDA Proposes Rules Ensure Safety Imported Food"/>
    <x v="11"/>
    <x v="2"/>
  </r>
  <r>
    <n v="3.6062402604710298E+17"/>
    <s v="Fri Jul 26 04:54:02 +0000 2013"/>
    <s v="Virginia Johnson Widely Published Collaborator Sex Research Dies 88"/>
    <x v="11"/>
    <x v="2"/>
  </r>
  <r>
    <n v="3.6062402294751232E+17"/>
    <s v="Fri Jul 26 04:54:01 +0000 2013"/>
    <s v="Chinese Search Infant Formula Goes Global"/>
    <x v="11"/>
    <x v="2"/>
  </r>
  <r>
    <n v="3.6062016329862758E+17"/>
    <s v="Fri Jul 26 04:38:41 +0000 2013"/>
    <s v="HPV Vaccine Not Reaching Enough Girls CDC Says"/>
    <x v="11"/>
    <x v="2"/>
  </r>
  <r>
    <n v="3.6062016126440243E+17"/>
    <s v="Fri Jul 26 04:38:41 +0000 2013"/>
    <s v="The Texas Tribune Economics Humanity Abortion Bill"/>
    <x v="11"/>
    <x v="5"/>
  </r>
  <r>
    <n v="3.6061632778377626E+17"/>
    <s v="Fri Jul 26 04:23:27 +0000 2013"/>
    <s v="National Briefing South North Carolina Abortion Curbs Await Governors Decision"/>
    <x v="11"/>
    <x v="2"/>
  </r>
  <r>
    <n v="3.6061632560274637E+17"/>
    <s v="Fri Jul 26 04:23:26 +0000 2013"/>
    <s v="Concussion Study Makes Case Reducing Contact Drills Youth Players"/>
    <x v="11"/>
    <x v="4"/>
  </r>
  <r>
    <n v="3.605378508376023E+17"/>
    <s v="Thu Jul 25 23:11:36 +0000 2013"/>
    <s v="Almost third doctors would concede patients demand physicians certain race gender religion"/>
    <x v="11"/>
    <x v="2"/>
  </r>
  <r>
    <n v="3.6050790250042163E+17"/>
    <s v="Thu Jul 25 21:12:36 +0000 2013"/>
    <s v="Height associated greater risk cancer men women new research shows"/>
    <x v="11"/>
    <x v="4"/>
  </r>
  <r>
    <n v="3.6049271687179469E+17"/>
    <s v="Thu Jul 25 20:12:15 +0000 2013"/>
    <s v="Doctor Patient When Patient Is Racist"/>
    <x v="11"/>
    <x v="2"/>
  </r>
  <r>
    <n v="3.6049136766066688E+17"/>
    <s v="Thu Jul 25 20:06:54 +0000 2013"/>
    <s v="@cslnyt Aussies say aint #obesity rates tripled 30 yrs"/>
    <x v="11"/>
    <x v="2"/>
  </r>
  <r>
    <n v="3.6049114386937446E+17"/>
    <s v="Thu Jul 25 20:06:00 +0000 2013"/>
    <s v="@HannaIngber @nytimeshealth readers shared compelling personal prof experiences dementia Our comment wall"/>
    <x v="11"/>
    <x v="2"/>
  </r>
  <r>
    <n v="3.604764113010729E+17"/>
    <s v="Thu Jul 25 19:07:28 +0000 2013"/>
    <s v="Each wound speaks language What splendor one breast one woman A Quilt Poetry"/>
    <x v="11"/>
    <x v="1"/>
  </r>
  <r>
    <n v="3.6047156687157658E+17"/>
    <s v="Thu Jul 25 18:48:13 +0000 2013"/>
    <s v="Well Cancer Risk Increases With Height"/>
    <x v="11"/>
    <x v="4"/>
  </r>
  <r>
    <n v="3.6045679006593843E+17"/>
    <s v="Thu Jul 25 17:49:30 +0000 2013"/>
    <s v="Well Living With Cancer A Quilt Poetry"/>
    <x v="11"/>
    <x v="2"/>
  </r>
  <r>
    <n v="3.6045392713050931E+17"/>
    <s v="Thu Jul 25 17:38:07 +0000 2013"/>
    <s v="Readers reflect dementia"/>
    <x v="11"/>
    <x v="2"/>
  </r>
  <r>
    <n v="3.6045377218033254E+17"/>
    <s v="Thu Jul 25 17:37:30 +0000 2013"/>
    <s v="@cslnyt NIH director says courage taking noble action face fear ht @PamelaPaulNYT"/>
    <x v="11"/>
    <x v="2"/>
  </r>
  <r>
    <n v="3.6045303943962214E+17"/>
    <s v="Thu Jul 25 17:34:36 +0000 2013"/>
    <s v="Some tips relief nighttime leg cramps"/>
    <x v="11"/>
    <x v="2"/>
  </r>
  <r>
    <n v="3.6042349404501197E+17"/>
    <s v="Thu Jul 25 15:37:11 +0000 2013"/>
    <s v="The New Old Age Blog A Novel Way Document EndofLife Preferences"/>
    <x v="11"/>
    <x v="5"/>
  </r>
  <r>
    <n v="3.6042268963623322E+17"/>
    <s v="Thu Jul 25 15:34:00 +0000 2013"/>
    <s v="Australians getting fatter"/>
    <x v="11"/>
    <x v="2"/>
  </r>
  <r>
    <n v="3.6041144135596442E+17"/>
    <s v="Thu Jul 25 14:49:18 +0000 2013"/>
    <s v="Ask Expert Answers About Rheumatoid Arthritis Part 2"/>
    <x v="11"/>
    <x v="2"/>
  </r>
  <r>
    <n v="3.6034339300980326E+17"/>
    <s v="Thu Jul 25 10:18:54 +0000 2013"/>
    <s v="Well Ask Well Leg Cramp Relief"/>
    <x v="11"/>
    <x v="2"/>
  </r>
  <r>
    <n v="3.6028738491660698E+17"/>
    <s v="Thu Jul 25 06:36:21 +0000 2013"/>
    <s v="Well Australians Are Getting Fatter"/>
    <x v="11"/>
    <x v="2"/>
  </r>
  <r>
    <n v="3.6023014856760934E+17"/>
    <s v="Thu Jul 25 02:48:54 +0000 2013"/>
    <s v="National Briefing South North Carolina Budget Pays Eugenics Victims"/>
    <x v="11"/>
    <x v="2"/>
  </r>
  <r>
    <n v="3.6023014655433523E+17"/>
    <s v="Thu Jul 25 02:48:54 +0000 2013"/>
    <s v="Drug Companies Promise More Data Transparency"/>
    <x v="11"/>
    <x v="2"/>
  </r>
  <r>
    <n v="3.6022629372121498E+17"/>
    <s v="Thu Jul 25 02:33:35 +0000 2013"/>
    <s v="Dont Shift Payments Medicare Panel Says"/>
    <x v="11"/>
    <x v="2"/>
  </r>
  <r>
    <n v="3.6022629197217792E+17"/>
    <s v="Thu Jul 25 02:33:35 +0000 2013"/>
    <s v="Utah Mental Health Cuts Leaving Patients Adrift"/>
    <x v="11"/>
    <x v="3"/>
  </r>
  <r>
    <n v="3.6016513864656896E+17"/>
    <s v="Wed Jul 24 22:30:35 +0000 2013"/>
    <s v="Whooping cough rise One reason may change whole cell vaccine acellular version"/>
    <x v="11"/>
    <x v="4"/>
  </r>
  <r>
    <n v="3.6015045296639181E+17"/>
    <s v="Wed Jul 24 21:32:13 +0000 2013"/>
    <s v="Readers Reflect Dementia"/>
    <x v="11"/>
    <x v="2"/>
  </r>
  <r>
    <n v="3.6006707847824998E+17"/>
    <s v="Wed Jul 24 16:00:55 +0000 2013"/>
    <s v="Well Whooping Cough Vaccine Lags Efficacy"/>
    <x v="11"/>
    <x v="2"/>
  </r>
  <r>
    <n v="3.6006572945585357E+17"/>
    <s v="Wed Jul 24 15:55:34 +0000 2013"/>
    <s v="Menthol cigarettes account third cigarettes sold United States"/>
    <x v="11"/>
    <x v="2"/>
  </r>
  <r>
    <n v="3.600634638396416E+17"/>
    <s v="Wed Jul 24 15:46:34 +0000 2013"/>
    <s v="@KarenBBarrow Can much exercise bad health"/>
    <x v="11"/>
    <x v="3"/>
  </r>
  <r>
    <n v="3.600474054057001E+17"/>
    <s v="Wed Jul 24 14:42:45 +0000 2013"/>
    <s v="@cslnyt Black women less likely get breast cancer diagnosis early curable ht @taraparker"/>
    <x v="11"/>
    <x v="1"/>
  </r>
  <r>
    <n v="3.5989605369001984E+17"/>
    <s v="Wed Jul 24 04:41:20 +0000 2013"/>
    <s v="Recipes Health Soft Tacos With Roasted Grilled Tomatoes Summer Squash"/>
    <x v="11"/>
    <x v="3"/>
  </r>
  <r>
    <n v="3.5989605149638656E+17"/>
    <s v="Wed Jul 24 04:41:19 +0000 2013"/>
    <s v="Well Can You Get Too Much Exercise"/>
    <x v="11"/>
    <x v="1"/>
  </r>
  <r>
    <n v="3.5988611972845978E+17"/>
    <s v="Wed Jul 24 04:01:51 +0000 2013"/>
    <s v="Food Corporations Turn Chefs Quest Healthy Flavor"/>
    <x v="11"/>
    <x v="2"/>
  </r>
  <r>
    <n v="3.5988222326616883E+17"/>
    <s v="Wed Jul 24 03:46:22 +0000 2013"/>
    <s v="Legacy Line Fierce Drive Health Law"/>
    <x v="11"/>
    <x v="3"/>
  </r>
  <r>
    <n v="3.5988222149618074E+17"/>
    <s v="Wed Jul 24 03:46:22 +0000 2013"/>
    <s v="The Flexitarian The Complex World Whole Grains Made Simple"/>
    <x v="11"/>
    <x v="5"/>
  </r>
  <r>
    <n v="3.5982186687929139E+17"/>
    <s v="Tue Jul 23 23:46:32 +0000 2013"/>
    <s v="Breast cancer survival three years shorter black women compared white women"/>
    <x v="11"/>
    <x v="2"/>
  </r>
  <r>
    <n v="3.5979201531727053E+17"/>
    <s v="Tue Jul 23 21:47:55 +0000 2013"/>
    <s v="@paula_span Another good reason keep older adults already prone delirium ICUs PTSD symptoms"/>
    <x v="11"/>
    <x v="2"/>
  </r>
  <r>
    <n v="3.5979001767514112E+17"/>
    <s v="Tue Jul 23 21:39:59 +0000 2013"/>
    <s v="@cslnyt Are stressed youve got pseudodementia"/>
    <x v="11"/>
    <x v="2"/>
  </r>
  <r>
    <n v="3.5978940614981222E+17"/>
    <s v="Tue Jul 23 21:37:33 +0000 2013"/>
    <s v="Well BlackWhite Divide Persists Breast Cancer"/>
    <x v="11"/>
    <x v="2"/>
  </r>
  <r>
    <n v="3.5976696220261581E+17"/>
    <s v="Tue Jul 23 20:08:22 +0000 2013"/>
    <s v="The New Old Age Blog At Too Many Hospitals Revolving Door"/>
    <x v="11"/>
    <x v="5"/>
  </r>
  <r>
    <n v="3.5974561307362509E+17"/>
    <s v="Tue Jul 23 18:43:32 +0000 2013"/>
    <s v="Is kitchen polluting home"/>
    <x v="11"/>
    <x v="2"/>
  </r>
  <r>
    <n v="3.5973983496269005E+17"/>
    <s v="Tue Jul 23 18:20:34 +0000 2013"/>
    <s v="FDA Grants Exclusivity Plan B OneStep"/>
    <x v="11"/>
    <x v="2"/>
  </r>
  <r>
    <n v="3.5973026168609178E+17"/>
    <s v="Tue Jul 23 17:42:32 +0000 2013"/>
    <s v="An assessment Unicef found declines female genital cutting half countries occurs"/>
    <x v="11"/>
    <x v="2"/>
  </r>
  <r>
    <n v="3.5971613200285696E+17"/>
    <s v="Tue Jul 23 16:46:23 +0000 2013"/>
    <s v="FDA Takes Steps Toward Ruling Menthol Cigarettes"/>
    <x v="11"/>
    <x v="2"/>
  </r>
  <r>
    <n v="3.5970065878759014E+17"/>
    <s v="Tue Jul 23 15:44:54 +0000 2013"/>
    <s v="Keeping diary patients help prevent trauma hospital stay"/>
    <x v="11"/>
    <x v="2"/>
  </r>
  <r>
    <n v="3.5969979542366208E+17"/>
    <s v="Tue Jul 23 15:41:28 +0000 2013"/>
    <s v="Getting intubated ICU raising risk PTSD Know anyone whose suffered PTSD ICU"/>
    <x v="11"/>
    <x v="2"/>
  </r>
  <r>
    <n v="3.5953241684037632E+17"/>
    <s v="Tue Jul 23 04:36:22 +0000 2013"/>
    <s v="Recipes Health Tomato Basil Risotto"/>
    <x v="11"/>
    <x v="3"/>
  </r>
  <r>
    <n v="3.5951352551061094E+17"/>
    <s v="Tue Jul 23 03:21:18 +0000 2013"/>
    <s v="Drug Research China Falls Under Cloud"/>
    <x v="11"/>
    <x v="2"/>
  </r>
  <r>
    <n v="3.5944308997675008E+17"/>
    <s v="Mon Jul 22 22:41:25 +0000 2013"/>
    <s v="Well Nightmares After ICU"/>
    <x v="11"/>
    <x v="2"/>
  </r>
  <r>
    <n v="3.5944308907914445E+17"/>
    <s v="Mon Jul 22 22:41:25 +0000 2013"/>
    <s v="Well Diaries Aid Mental Recovery"/>
    <x v="11"/>
    <x v="2"/>
  </r>
  <r>
    <n v="3.5942901908885914E+17"/>
    <s v="Mon Jul 22 21:45:30 +0000 2013"/>
    <s v="NASA experimenting photons see warp drive traveling faster light might one day possible"/>
    <x v="11"/>
    <x v="2"/>
  </r>
  <r>
    <n v="3.5942129612568576E+17"/>
    <s v="Mon Jul 22 21:14:49 +0000 2013"/>
    <s v="Searching Meaningful Markers Aging"/>
    <x v="11"/>
    <x v="2"/>
  </r>
  <r>
    <n v="3.5939714697122611E+17"/>
    <s v="Mon Jul 22 19:38:51 +0000 2013"/>
    <s v="Well The Kitchen Pollution Hazard"/>
    <x v="11"/>
    <x v="5"/>
  </r>
  <r>
    <n v="3.5939177232295526E+17"/>
    <s v="Mon Jul 22 19:17:30 +0000 2013"/>
    <s v="Letters Weighing Quality Life 1 Letter"/>
    <x v="11"/>
    <x v="2"/>
  </r>
  <r>
    <n v="3.5939176931565568E+17"/>
    <s v="Mon Jul 22 19:17:29 +0000 2013"/>
    <s v="LETTERS Tackling Kidney Disease 1 Letter"/>
    <x v="11"/>
    <x v="2"/>
  </r>
  <r>
    <n v="3.5938640926357914E+17"/>
    <s v="Mon Jul 22 18:56:11 +0000 2013"/>
    <s v="Global Health Mold Toxins Tied AIDS Epidemic"/>
    <x v="11"/>
    <x v="3"/>
  </r>
  <r>
    <n v="3.5936107264751616E+17"/>
    <s v="Mon Jul 22 17:15:30 +0000 2013"/>
    <s v="Report finds gradual fall female genital cutting Africa @celiadugger"/>
    <x v="11"/>
    <x v="2"/>
  </r>
  <r>
    <n v="3.5934929630437376E+17"/>
    <s v="Mon Jul 22 16:28:43 +0000 2013"/>
    <s v="Anger American foreign policy led disastrous setback global effort polio"/>
    <x v="11"/>
    <x v="2"/>
  </r>
  <r>
    <n v="3.5933671780058317E+17"/>
    <s v="Mon Jul 22 15:38:44 +0000 2013"/>
    <s v="Well Omega3s May Raise Prostate Cancer Risk"/>
    <x v="11"/>
    <x v="4"/>
  </r>
  <r>
    <n v="3.5933129697764966E+17"/>
    <s v="Mon Jul 22 15:17:11 +0000 2013"/>
    <s v="Report Finds Gradual Fall Female Genital Cutting Africa"/>
    <x v="11"/>
    <x v="2"/>
  </r>
  <r>
    <n v="3.5917906608927539E+17"/>
    <s v="Mon Jul 22 05:12:17 +0000 2013"/>
    <s v="Legal Battles Continue Hospital Brooklyn Nears Closing Date"/>
    <x v="11"/>
    <x v="2"/>
  </r>
  <r>
    <n v="3.5917906455036314E+17"/>
    <s v="Mon Jul 22 05:12:16 +0000 2013"/>
    <s v="Files Suggest Graft Case China May Expand"/>
    <x v="11"/>
    <x v="4"/>
  </r>
  <r>
    <n v="3.5917517239943578E+17"/>
    <s v="Mon Jul 22 04:56:48 +0000 2013"/>
    <s v="Allergies Time Research"/>
    <x v="11"/>
    <x v="2"/>
  </r>
  <r>
    <n v="3.5917517033583411E+17"/>
    <s v="Mon Jul 22 04:56:48 +0000 2013"/>
    <s v="Pakistan Battles Polio Its Peoples Mistrust"/>
    <x v="11"/>
    <x v="2"/>
  </r>
  <r>
    <n v="3.591712770864087E+17"/>
    <s v="Mon Jul 22 04:41:20 +0000 2013"/>
    <s v="Recipes Health Tomatoes Take Center Stage"/>
    <x v="11"/>
    <x v="3"/>
  </r>
  <r>
    <n v="3.5917127492633395E+17"/>
    <s v="Mon Jul 22 04:41:19 +0000 2013"/>
    <s v="Well After Sprain Dont Just Walk It Off"/>
    <x v="11"/>
    <x v="2"/>
  </r>
  <r>
    <n v="3.5876145411301376E+17"/>
    <s v="Sun Jul 21 01:32:50 +0000 2013"/>
    <s v="Turning Disease Into Sideshow"/>
    <x v="11"/>
    <x v="2"/>
  </r>
  <r>
    <n v="3.5876145225493709E+17"/>
    <s v="Sun Jul 21 01:32:50 +0000 2013"/>
    <s v="Workspace Inspirations All Around Gym Downstairs"/>
    <x v="11"/>
    <x v="2"/>
  </r>
  <r>
    <n v="3.5875756187858534E+17"/>
    <s v="Sun Jul 21 01:17:22 +0000 2013"/>
    <s v="Technophoria Dissent Over Device Help Find Melanoma"/>
    <x v="11"/>
    <x v="2"/>
  </r>
  <r>
    <n v="3.5875755936619315E+17"/>
    <s v="Sun Jul 21 01:17:22 +0000 2013"/>
    <s v="This Life The CarePackage Wars"/>
    <x v="11"/>
    <x v="5"/>
  </r>
  <r>
    <n v="3.5837954774755328E+17"/>
    <s v="Sat Jul 20 00:15:17 +0000 2013"/>
    <s v="The New Old Age Blog In Doctors Office Neglected Resource"/>
    <x v="11"/>
    <x v="5"/>
  </r>
  <r>
    <n v="3.5830508204498944E+17"/>
    <s v="Fri Jul 19 19:19:23 +0000 2013"/>
    <s v="Get kitchen Here five quick summer stirfries whip without breaking sweat"/>
    <x v="11"/>
    <x v="1"/>
  </r>
  <r>
    <n v="3.582917897251881E+17"/>
    <s v="Fri Jul 19 18:26:34 +0000 2013"/>
    <s v="@celiadugger More evidence hpv vaccine unused american families helps prevent cancer"/>
    <x v="11"/>
    <x v="2"/>
  </r>
  <r>
    <n v="3.5825717342542643E+17"/>
    <s v="Fri Jul 19 16:09:00 +0000 2013"/>
    <s v="Well Keep Cool Kitchen With Quick StirFries"/>
    <x v="11"/>
    <x v="2"/>
  </r>
  <r>
    <n v="3.5825177278926438E+17"/>
    <s v="Fri Jul 19 15:47:33 +0000 2013"/>
    <s v="Well Low Vitamin D Tied Aging Problems"/>
    <x v="11"/>
    <x v="2"/>
  </r>
  <r>
    <n v="3.5824793353730458E+17"/>
    <s v="Fri Jul 19 15:32:17 +0000 2013"/>
    <s v="How well know weeks health news Test knowhow"/>
    <x v="11"/>
    <x v="3"/>
  </r>
  <r>
    <n v="3.5823212998284083E+17"/>
    <s v="Fri Jul 19 14:29:30 +0000 2013"/>
    <s v="The HPV vaccine appears protect women throat cancers caused oral sex"/>
    <x v="11"/>
    <x v="5"/>
  </r>
  <r>
    <n v="3.5806398677830861E+17"/>
    <s v="Fri Jul 19 03:21:21 +0000 2013"/>
    <s v="Nurses Roam Empty Halls State Prepares Close Long Island College Hospital"/>
    <x v="11"/>
    <x v="2"/>
  </r>
  <r>
    <n v="3.5804134086660915E+17"/>
    <s v="Fri Jul 19 01:51:22 +0000 2013"/>
    <s v="The Texas Tribune Promoting Health Insurance Exchange With No Help From State"/>
    <x v="11"/>
    <x v="3"/>
  </r>
  <r>
    <n v="3.5803756043135386E+17"/>
    <s v="Fri Jul 19 01:36:21 +0000 2013"/>
    <s v="Prosper Live Long HealthMinded Manhattan Leads Increased Life Span"/>
    <x v="11"/>
    <x v="2"/>
  </r>
  <r>
    <n v="3.5803755800704205E+17"/>
    <s v="Fri Jul 19 01:36:20 +0000 2013"/>
    <s v="Heroin New England More Abundant Deadly"/>
    <x v="11"/>
    <x v="2"/>
  </r>
  <r>
    <n v="3.5801456065499136E+17"/>
    <s v="Fri Jul 19 00:04:57 +0000 2013"/>
    <s v="Speaking Out Health Care Act Obama Says Millions Will Get Rebates"/>
    <x v="11"/>
    <x v="3"/>
  </r>
  <r>
    <n v="3.5801068093217997E+17"/>
    <s v="Thu Jul 18 23:49:32 +0000 2013"/>
    <s v="HPV Vaccine Found Help With Cancers Throat"/>
    <x v="11"/>
    <x v="2"/>
  </r>
  <r>
    <n v="3.5801067886439219E+17"/>
    <s v="Thu Jul 18 23:49:32 +0000 2013"/>
    <s v="Abortion Restrictions Become Law Texas Opponents Will Press Fight"/>
    <x v="11"/>
    <x v="2"/>
  </r>
  <r>
    <n v="3.5797892447666586E+17"/>
    <s v="Thu Jul 18 21:43:21 +0000 2013"/>
    <s v="@danielleofri writes importance respect doctors office"/>
    <x v="11"/>
    <x v="2"/>
  </r>
  <r>
    <n v="3.5795954275308339E+17"/>
    <s v="Thu Jul 18 20:26:20 +0000 2013"/>
    <s v="@SophieEganNYT Interesting story @stavernise Racial Disparities Life Spans Narrow Persist"/>
    <x v="11"/>
    <x v="2"/>
  </r>
  <r>
    <n v="3.5795380559112602E+17"/>
    <s v="Thu Jul 18 20:03:32 +0000 2013"/>
    <s v="That chicken bought farmers market may healthful thought"/>
    <x v="11"/>
    <x v="4"/>
  </r>
  <r>
    <n v="3.5795212342776218E+17"/>
    <s v="Thu Jul 18 19:56:51 +0000 2013"/>
    <s v="Well Walking 800 Miles Away From Cancer"/>
    <x v="11"/>
    <x v="2"/>
  </r>
  <r>
    <n v="3.5792930325988147E+17"/>
    <s v="Thu Jul 18 18:26:10 +0000 2013"/>
    <s v="Overweight Maybe You Really Can Blame Your Metabolism"/>
    <x v="11"/>
    <x v="2"/>
  </r>
  <r>
    <n v="3.5790390791938048E+17"/>
    <s v="Thu Jul 18 16:45:15 +0000 2013"/>
    <s v="Well Farmers Market Chickens Higher Bacteria"/>
    <x v="11"/>
    <x v="2"/>
  </r>
  <r>
    <n v="3.5789663077675827E+17"/>
    <s v="Thu Jul 18 16:16:20 +0000 2013"/>
    <s v="How solve back pain Whatever dont ask doctor"/>
    <x v="11"/>
    <x v="2"/>
  </r>
  <r>
    <n v="3.578903502553088E+17"/>
    <s v="Thu Jul 18 15:51:23 +0000 2013"/>
    <s v="Well In Culture Disrespect Patients Lose Out"/>
    <x v="11"/>
    <x v="2"/>
  </r>
  <r>
    <n v="3.5771811924398899E+17"/>
    <s v="Thu Jul 18 04:27:00 +0000 2013"/>
    <s v="Well Seeking Alternatives Back Pain Relief"/>
    <x v="11"/>
    <x v="2"/>
  </r>
  <r>
    <n v="3.5771434078425498E+17"/>
    <s v="Thu Jul 18 04:11:59 +0000 2013"/>
    <s v="Racial Disparities Life Spans Narrow Persist"/>
    <x v="11"/>
    <x v="2"/>
  </r>
  <r>
    <n v="3.5770499816503706E+17"/>
    <s v="Thu Jul 18 03:34:52 +0000 2013"/>
    <s v="Next Steps Bloombergs Obesity Fight Up Stairs"/>
    <x v="11"/>
    <x v="2"/>
  </r>
  <r>
    <n v="3.5768739353029018E+17"/>
    <s v="Thu Jul 18 02:24:54 +0000 2013"/>
    <s v="Fashionable Options Reshape SunProtective Clothing"/>
    <x v="11"/>
    <x v="2"/>
  </r>
  <r>
    <n v="3.5768350882463744E+17"/>
    <s v="Thu Jul 18 02:09:28 +0000 2013"/>
    <s v="House Votes Delay Two Requirements Health Care Overhaul"/>
    <x v="11"/>
    <x v="3"/>
  </r>
  <r>
    <n v="3.5764496728549376E+17"/>
    <s v="Wed Jul 17 23:36:19 +0000 2013"/>
    <s v="A new radiation therapy extend lives men advanced form prostate cancer"/>
    <x v="11"/>
    <x v="2"/>
  </r>
  <r>
    <n v="3.576090325272535E+17"/>
    <s v="Wed Jul 17 21:13:32 +0000 2013"/>
    <s v="MERS Virus Not Global Emergency Health Officials Say"/>
    <x v="11"/>
    <x v="3"/>
  </r>
  <r>
    <n v="3.5760902976320717E+17"/>
    <s v="Wed Jul 17 21:13:31 +0000 2013"/>
    <s v="Well New Radiation Therapy Prolongs Prostate Cancer Survival"/>
    <x v="11"/>
    <x v="2"/>
  </r>
  <r>
    <n v="3.5758708529052058E+17"/>
    <s v="Wed Jul 17 19:46:19 +0000 2013"/>
    <s v="Health insurance premiums individuals plummet @RoniCaryn explains"/>
    <x v="11"/>
    <x v="3"/>
  </r>
  <r>
    <n v="3.5756926544603546E+17"/>
    <s v="Wed Jul 17 18:35:30 +0000 2013"/>
    <s v="@ronicaryn The cost insurance New York state cut half next year Obamacare"/>
    <x v="11"/>
    <x v="5"/>
  </r>
  <r>
    <n v="3.5756912453838438E+17"/>
    <s v="Wed Jul 17 18:34:57 +0000 2013"/>
    <s v="@paula_span Is 90 really new 80 Danish study shows old better mentally functionally much better"/>
    <x v="11"/>
    <x v="4"/>
  </r>
  <r>
    <n v="3.5756897694082662E+17"/>
    <s v="Wed Jul 17 18:34:22 +0000 2013"/>
    <s v="Those believe cognitive problems measurable decline may onto something @PamBelluck"/>
    <x v="11"/>
    <x v="4"/>
  </r>
  <r>
    <n v="3.5756015469633536E+17"/>
    <s v="Wed Jul 17 17:59:18 +0000 2013"/>
    <s v="The New Old Age Blog In Europe Dementia Rates May Be Falling"/>
    <x v="11"/>
    <x v="5"/>
  </r>
  <r>
    <n v="3.5756015227202355E+17"/>
    <s v="Wed Jul 17 17:59:18 +0000 2013"/>
    <s v="Looking Early Signs Dementia Ask Patient"/>
    <x v="11"/>
    <x v="2"/>
  </r>
  <r>
    <n v="3.5751441624322867E+17"/>
    <s v="Wed Jul 17 14:57:33 +0000 2013"/>
    <s v="Ask Expert Answers About Rheumatoid Arthritis Part 1"/>
    <x v="11"/>
    <x v="2"/>
  </r>
  <r>
    <n v="3.5751091175543194E+17"/>
    <s v="Wed Jul 17 14:43:38 +0000 2013"/>
    <s v="A pill mimics exercise @GretchenReynold investigates whether science fiction may one day become reality"/>
    <x v="11"/>
    <x v="4"/>
  </r>
  <r>
    <n v="3.573584084893737E+17"/>
    <s v="Wed Jul 17 04:37:38 +0000 2013"/>
    <s v="Well Exercise Pill The Search Continues"/>
    <x v="11"/>
    <x v="5"/>
  </r>
  <r>
    <n v="3.5735461913703219E+17"/>
    <s v="Wed Jul 17 04:22:35 +0000 2013"/>
    <s v="National Briefing Washington Last Day Surgeon General"/>
    <x v="11"/>
    <x v="2"/>
  </r>
  <r>
    <n v="3.5735461535378227E+17"/>
    <s v="Wed Jul 17 04:22:34 +0000 2013"/>
    <s v="Credit Reporting Agency Hired Verify Incomes Insurance Subsidies"/>
    <x v="11"/>
    <x v="2"/>
  </r>
  <r>
    <n v="3.573492709045207E+17"/>
    <s v="Wed Jul 17 04:01:20 +0000 2013"/>
    <s v="Health Plan Cost New Yorkers Set Fall 50"/>
    <x v="11"/>
    <x v="3"/>
  </r>
  <r>
    <n v="3.5733970448562586E+17"/>
    <s v="Wed Jul 17 03:23:19 +0000 2013"/>
    <s v="2 Hospital Networks Agree Merge Raising Specter Costlier Care"/>
    <x v="11"/>
    <x v="2"/>
  </r>
  <r>
    <n v="3.573358314988585E+17"/>
    <s v="Wed Jul 17 03:07:55 +0000 2013"/>
    <s v="Johnson Johnson Profit Rises Strong Prescription Sales"/>
    <x v="11"/>
    <x v="2"/>
  </r>
  <r>
    <n v="3.573358296156119E+17"/>
    <s v="Wed Jul 17 03:07:55 +0000 2013"/>
    <s v="Supplements Called Risky Are Destroyed"/>
    <x v="11"/>
    <x v="2"/>
  </r>
  <r>
    <n v="3.5726923151717581E+17"/>
    <s v="Tue Jul 16 22:43:17 +0000 2013"/>
    <s v="Can plants get cancer"/>
    <x v="11"/>
    <x v="1"/>
  </r>
  <r>
    <n v="3.5722317699810918E+17"/>
    <s v="Tue Jul 16 19:40:16 +0000 2013"/>
    <s v="Video @RoniCaryn breaks new health insurance exchanges"/>
    <x v="11"/>
    <x v="3"/>
  </r>
  <r>
    <n v="3.5721692789617869E+17"/>
    <s v="Tue Jul 16 19:15:27 +0000 2013"/>
    <s v="@paula_span Lovely essay 26 yo grandmother wAlzheimers We children"/>
    <x v="11"/>
    <x v="2"/>
  </r>
  <r>
    <n v="3.5718367657813606E+17"/>
    <s v="Tue Jul 16 17:03:19 +0000 2013"/>
    <s v="Ask Well Trying Avoid Statins"/>
    <x v="11"/>
    <x v="2"/>
  </r>
  <r>
    <n v="3.5716328096964608E+17"/>
    <s v="Tue Jul 16 15:42:16 +0000 2013"/>
    <s v="Cholesterol rates stopped dropping Are statins effective enough fight heart disease"/>
    <x v="11"/>
    <x v="2"/>
  </r>
  <r>
    <n v="3.5714878193598464E+17"/>
    <s v="Tue Jul 16 14:44:39 +0000 2013"/>
    <s v="@ronicaryn Everything ever wanted know buying health insurance Affordable Care Act right"/>
    <x v="11"/>
    <x v="3"/>
  </r>
  <r>
    <n v="3.5714875688761344E+17"/>
    <s v="Tue Jul 16 14:44:33 +0000 2013"/>
    <s v="QA Can Plants Get Cancer"/>
    <x v="11"/>
    <x v="1"/>
  </r>
  <r>
    <n v="3.5714871225602867E+17"/>
    <s v="Tue Jul 16 14:44:23 +0000 2013"/>
    <s v="Is baby conceived spring likely premature @anahadoconnor explains"/>
    <x v="11"/>
    <x v="2"/>
  </r>
  <r>
    <n v="3.5714750216156774E+17"/>
    <s v="Tue Jul 16 14:39:34 +0000 2013"/>
    <s v="Partial skull removal relieve pressure brain raises questions quantity vs quality life"/>
    <x v="11"/>
    <x v="2"/>
  </r>
  <r>
    <n v="3.5714697187989914E+17"/>
    <s v="Tue Jul 16 14:37:28 +0000 2013"/>
    <s v="Dementia rates among people England plummeted 25 percent past two decades writes @ginakolata"/>
    <x v="11"/>
    <x v="2"/>
  </r>
  <r>
    <n v="3.5712594642535629E+17"/>
    <s v="Tue Jul 16 13:13:55 +0000 2013"/>
    <s v="Study Finds Dip Dementia Rates Evidence Anticipated Trend"/>
    <x v="11"/>
    <x v="4"/>
  </r>
  <r>
    <n v="3.5700424511286067E+17"/>
    <s v="Tue Jul 16 05:10:19 +0000 2013"/>
    <s v="National Briefing Health Caution Urged Gonorrhea Drugs"/>
    <x v="11"/>
    <x v="3"/>
  </r>
  <r>
    <n v="3.5700033903303475E+17"/>
    <s v="Tue Jul 16 04:54:48 +0000 2013"/>
    <s v="Study Finds Spatial Skill Is Early Sign Creativity"/>
    <x v="11"/>
    <x v="4"/>
  </r>
  <r>
    <n v="3.5700033656679219E+17"/>
    <s v="Tue Jul 16 04:54:47 +0000 2013"/>
    <s v="Skull Surgery Offers Perils Potential"/>
    <x v="11"/>
    <x v="2"/>
  </r>
  <r>
    <n v="3.5698965997014221E+17"/>
    <s v="Tue Jul 16 04:12:22 +0000 2013"/>
    <s v="Recipes Health Spicy StirFried Eggplant Tofu Water Spinach Ong Choy"/>
    <x v="11"/>
    <x v="3"/>
  </r>
  <r>
    <n v="3.5695542975608013E+17"/>
    <s v="Tue Jul 16 01:56:21 +0000 2013"/>
    <s v="Brain Test Diagnose ADHD Is Approved"/>
    <x v="11"/>
    <x v="2"/>
  </r>
  <r>
    <n v="3.5688966907981005E+17"/>
    <s v="Mon Jul 15 21:35:02 +0000 2013"/>
    <s v="@paula_span Caregivers weigh frightening exhausting struggles relatives wdementia turn aggressive"/>
    <x v="11"/>
    <x v="2"/>
  </r>
  <r>
    <n v="3.5688956656682189E+17"/>
    <s v="Mon Jul 15 21:34:38 +0000 2013"/>
    <s v="@SophieEganNYT Fascinating look @emilymbadger differences life expectancy within US cities"/>
    <x v="11"/>
    <x v="0"/>
  </r>
  <r>
    <n v="3.5688765494985114E+17"/>
    <s v="Mon Jul 15 21:27:02 +0000 2013"/>
    <s v="Well Cholesterol Levels Are Leveling Off"/>
    <x v="11"/>
    <x v="2"/>
  </r>
  <r>
    <n v="3.5688765224034304E+17"/>
    <s v="Mon Jul 15 21:27:01 +0000 2013"/>
    <s v="The Consumer Health Insurance Within Reach"/>
    <x v="11"/>
    <x v="3"/>
  </r>
  <r>
    <n v="3.5687177414050611E+17"/>
    <s v="Mon Jul 15 20:23:55 +0000 2013"/>
    <s v="Letters Health Care Pricing 1 Letter"/>
    <x v="11"/>
    <x v="3"/>
  </r>
  <r>
    <n v="3.5687177204755251E+17"/>
    <s v="Mon Jul 15 20:23:55 +0000 2013"/>
    <s v="Letters Pets Lyme Disease 1 Letter"/>
    <x v="11"/>
    <x v="2"/>
  </r>
  <r>
    <n v="3.5686641233941299E+17"/>
    <s v="Mon Jul 15 20:02:37 +0000 2013"/>
    <s v="Global Health WHO Recognition Is Boost New Drugs"/>
    <x v="11"/>
    <x v="3"/>
  </r>
  <r>
    <n v="3.5684636604093235E+17"/>
    <s v="Mon Jul 15 18:42:58 +0000 2013"/>
    <s v="Have extra apricots lying around Try @MarthaRShulman apricot Recipts Health"/>
    <x v="11"/>
    <x v="3"/>
  </r>
  <r>
    <n v="3.5683543614188749E+17"/>
    <s v="Mon Jul 15 17:59:32 +0000 2013"/>
    <s v="Well The Possible Cancer Toll CT Scans"/>
    <x v="11"/>
    <x v="5"/>
  </r>
  <r>
    <n v="3.5683543378886656E+17"/>
    <s v="Mon Jul 15 17:59:31 +0000 2013"/>
    <s v="Well Really Babies Conceived Spring Are More Likely Be Premature"/>
    <x v="11"/>
    <x v="2"/>
  </r>
  <r>
    <n v="3.5678519691536794E+17"/>
    <s v="Mon Jul 15 14:39:54 +0000 2013"/>
    <s v="Everything need know kidney disease @JaneBrody"/>
    <x v="11"/>
    <x v="2"/>
  </r>
  <r>
    <n v="3.5667587750285312E+17"/>
    <s v="Mon Jul 15 07:25:30 +0000 2013"/>
    <s v="Recipes Health Summer StirFries"/>
    <x v="11"/>
    <x v="3"/>
  </r>
  <r>
    <n v="3.5665104665274778E+17"/>
    <s v="Mon Jul 15 05:46:50 +0000 2013"/>
    <s v="Well Kidney Disease Underestimated Killer"/>
    <x v="11"/>
    <x v="2"/>
  </r>
  <r>
    <n v="3.5659682102129869E+17"/>
    <s v="Mon Jul 15 02:11:22 +0000 2013"/>
    <s v="Brazils Plan Isnt What Doctors Would Order"/>
    <x v="11"/>
    <x v="1"/>
  </r>
  <r>
    <n v="3.5659681900384256E+17"/>
    <s v="Mon Jul 15 02:11:21 +0000 2013"/>
    <s v="Chicagos Intern Boot Camp Is Rehearsal Life Death Medical Issues"/>
    <x v="11"/>
    <x v="2"/>
  </r>
  <r>
    <n v="3.5627299822070579E+17"/>
    <s v="Sun Jul 14 04:44:36 +0000 2013"/>
    <s v="City Russia Unable Kick Asbestos Habit"/>
    <x v="11"/>
    <x v="2"/>
  </r>
  <r>
    <n v="3.5626921672010957E+17"/>
    <s v="Sun Jul 14 04:29:35 +0000 2013"/>
    <s v="As Mystery Illness Stalks Its Young India Intensifies Search Killer"/>
    <x v="11"/>
    <x v="2"/>
  </r>
  <r>
    <n v="3.5625982404185293E+17"/>
    <s v="Sun Jul 14 03:52:15 +0000 2013"/>
    <s v="Novelties The Artificial Heart Is Getting Bovine Boost"/>
    <x v="11"/>
    <x v="5"/>
  </r>
  <r>
    <n v="3.5625981965043302E+17"/>
    <s v="Sun Jul 14 03:52:14 +0000 2013"/>
    <s v="In Mexican Pill Texas Option Abortion"/>
    <x v="11"/>
    <x v="2"/>
  </r>
  <r>
    <n v="3.5597396566515302E+17"/>
    <s v="Sat Jul 13 08:56:21 +0000 2013"/>
    <s v="Texas Senate Vote Puts Bill Restricting Abortion Over Final Hurdle"/>
    <x v="11"/>
    <x v="2"/>
  </r>
  <r>
    <n v="3.5579299572916224E+17"/>
    <s v="Fri Jul 12 20:57:15 +0000 2013"/>
    <s v="The New Old Age Blog When Aggression Follows Dementia"/>
    <x v="11"/>
    <x v="5"/>
  </r>
  <r>
    <n v="3.5578758477080576E+17"/>
    <s v="Fri Jul 12 20:35:45 +0000 2013"/>
    <s v="Well Celebrating Apricot Season"/>
    <x v="11"/>
    <x v="2"/>
  </r>
  <r>
    <n v="3.5576323872772096E+17"/>
    <s v="Fri Jul 12 18:59:00 +0000 2013"/>
    <s v="Well Ask Well Calcium Inflammation Heart Disease"/>
    <x v="11"/>
    <x v="2"/>
  </r>
  <r>
    <n v="3.5573494380193382E+17"/>
    <s v="Fri Jul 12 17:06:34 +0000 2013"/>
    <s v="Well Blaming Patient Then Asking Forgiveness"/>
    <x v="11"/>
    <x v="2"/>
  </r>
  <r>
    <n v="3.5570259439348122E+17"/>
    <s v="Fri Jul 12 14:58:01 +0000 2013"/>
    <s v="@nytimeswell How take care partner going treatment"/>
    <x v="11"/>
    <x v="2"/>
  </r>
  <r>
    <n v="3.5569451794235802E+17"/>
    <s v="Fri Jul 12 14:25:56 +0000 2013"/>
    <s v="New Limits Arsenic Proposed FDA"/>
    <x v="11"/>
    <x v="2"/>
  </r>
  <r>
    <n v="3.5556880385954611E+17"/>
    <s v="Fri Jul 12 06:06:23 +0000 2013"/>
    <s v="Well Anxiety Lingers Long After Cancer"/>
    <x v="11"/>
    <x v="2"/>
  </r>
  <r>
    <n v="3.5556880177497702E+17"/>
    <s v="Fri Jul 12 06:06:23 +0000 2013"/>
    <s v="What Outdoor Roar Behind Citys Painful Din Culprits High Low"/>
    <x v="11"/>
    <x v="1"/>
  </r>
  <r>
    <n v="3.5553409626237747E+17"/>
    <s v="Fri Jul 12 03:48:28 +0000 2013"/>
    <s v="National Briefing Midwest Illinois Court Says Parents Have Right Know Abortion Request"/>
    <x v="11"/>
    <x v="2"/>
  </r>
  <r>
    <n v="3.5551974123176755E+17"/>
    <s v="Fri Jul 12 02:51:26 +0000 2013"/>
    <s v="World Briefing Europe Abortion Bill Is Passed Ireland"/>
    <x v="11"/>
    <x v="2"/>
  </r>
  <r>
    <n v="3.5551973881165005E+17"/>
    <s v="Fri Jul 12 02:51:25 +0000 2013"/>
    <s v="GlaxoSmithKline Accused Corruption China"/>
    <x v="11"/>
    <x v="2"/>
  </r>
  <r>
    <n v="3.5546778095230566E+17"/>
    <s v="Thu Jul 11 23:24:57 +0000 2013"/>
    <s v="Democrats Shrug Off Delays Affirm Support Health Law"/>
    <x v="11"/>
    <x v="3"/>
  </r>
  <r>
    <n v="3.5546388312687002E+17"/>
    <s v="Thu Jul 11 23:09:28 +0000 2013"/>
    <s v="Law Spoils Tobaccos Taste Australians Say"/>
    <x v="11"/>
    <x v="2"/>
  </r>
  <r>
    <n v="3.5546388147012813E+17"/>
    <s v="Thu Jul 11 23:09:28 +0000 2013"/>
    <s v="In New York City Schools Students Find Access MorningAfter Pill"/>
    <x v="11"/>
    <x v="2"/>
  </r>
  <r>
    <n v="3.5544308881201562E+17"/>
    <s v="Thu Jul 11 21:46:50 +0000 2013"/>
    <s v="Well Women Statins"/>
    <x v="11"/>
    <x v="2"/>
  </r>
  <r>
    <n v="3.5543770293561754E+17"/>
    <s v="Thu Jul 11 21:25:26 +0000 2013"/>
    <s v="Well Ask Well Consequences Low Cholesterol"/>
    <x v="11"/>
    <x v="2"/>
  </r>
  <r>
    <n v="3.554036193544151E+17"/>
    <s v="Thu Jul 11 19:10:00 +0000 2013"/>
    <s v="Life Interrupted"/>
    <x v="11"/>
    <x v="2"/>
  </r>
  <r>
    <n v="3.5539728308227686E+17"/>
    <s v="Thu Jul 11 18:44:49 +0000 2013"/>
    <s v="You asked @ginakolata answered Is evidence lowering cholesterol good effects women"/>
    <x v="11"/>
    <x v="2"/>
  </r>
  <r>
    <n v="3.5538218339494298E+17"/>
    <s v="Thu Jul 11 17:44:49 +0000 2013"/>
    <s v="Is becoming common doctors badmouth"/>
    <x v="11"/>
    <x v="2"/>
  </r>
  <r>
    <n v="3.5536049107959808E+17"/>
    <s v="Thu Jul 11 16:18:38 +0000 2013"/>
    <s v="@celiadugger Influential medical group says umbilical cord clamped later"/>
    <x v="11"/>
    <x v="2"/>
  </r>
  <r>
    <n v="3.5534995668665958E+17"/>
    <s v="Thu Jul 11 15:36:46 +0000 2013"/>
    <s v="Well A Cancer Doctor Ones Own"/>
    <x v="11"/>
    <x v="2"/>
  </r>
  <r>
    <n v="3.5533919427874816E+17"/>
    <s v="Thu Jul 11 14:54:00 +0000 2013"/>
    <s v="From Our Children In Grandmothers Alzheimers Another Lesson Family"/>
    <x v="11"/>
    <x v="2"/>
  </r>
  <r>
    <n v="3.553363610599465E+17"/>
    <s v="Thu Jul 11 14:42:44 +0000 2013"/>
    <s v="Delaying umbilical cord clamping birth significantly improves iron hemoglobin levels newborn babies"/>
    <x v="11"/>
    <x v="2"/>
  </r>
  <r>
    <n v="3.5523668376513331E+17"/>
    <s v="Thu Jul 11 08:06:40 +0000 2013"/>
    <s v="Well Air Pollution May Raise Appendicitis Risk"/>
    <x v="11"/>
    <x v="4"/>
  </r>
  <r>
    <n v="3.5523668163862118E+17"/>
    <s v="Thu Jul 11 08:06:39 +0000 2013"/>
    <s v="Well Doctors Badmouthing Other Doctors"/>
    <x v="11"/>
    <x v="2"/>
  </r>
  <r>
    <n v="3.5523286655422464E+17"/>
    <s v="Thu Jul 11 07:51:29 +0000 2013"/>
    <s v="State Art HighTech Eyeglasses Not Made Google"/>
    <x v="11"/>
    <x v="2"/>
  </r>
  <r>
    <n v="3.5523286233476301E+17"/>
    <s v="Thu Jul 11 07:51:28 +0000 2013"/>
    <s v="2 Competitors Sued Genetics Company Patent Infringement"/>
    <x v="11"/>
    <x v="2"/>
  </r>
  <r>
    <n v="3.5515284919117824E+17"/>
    <s v="Thu Jul 11 02:33:32 +0000 2013"/>
    <s v="Encounters AIDS New York Being Alive Was Beyond Belief Some"/>
    <x v="11"/>
    <x v="2"/>
  </r>
  <r>
    <n v="3.5515284533661696E+17"/>
    <s v="Thu Jul 11 02:33:31 +0000 2013"/>
    <s v="Well How Faith Can Affect Therapy"/>
    <x v="11"/>
    <x v="2"/>
  </r>
  <r>
    <n v="3.5511329565036954E+17"/>
    <s v="Wed Jul 10 23:56:22 +0000 2013"/>
    <s v="Study Finds Benefits In Delaying Severing Of Umbilical Cord"/>
    <x v="11"/>
    <x v="4"/>
  </r>
  <r>
    <n v="3.5507426675407258E+17"/>
    <s v="Wed Jul 10 21:21:16 +0000 2013"/>
    <s v="Why cant remember youve told via @DiscoverMag"/>
    <x v="11"/>
    <x v="2"/>
  </r>
  <r>
    <n v="3.5505860195976397E+17"/>
    <s v="Wed Jul 10 20:19:02 +0000 2013"/>
    <s v="@paula_span Wont bathe eat take meds accept help Senior selfneglect frustrating dangerous @judith_graham explains"/>
    <x v="11"/>
    <x v="2"/>
  </r>
  <r>
    <n v="3.5505852840844493E+17"/>
    <s v="Wed Jul 10 20:18:44 +0000 2013"/>
    <s v="@bstrauch Could incredibly cute robot help kids get needed vaccine"/>
    <x v="11"/>
    <x v="1"/>
  </r>
  <r>
    <n v="3.5505149583571354E+17"/>
    <s v="Wed Jul 10 19:50:47 +0000 2013"/>
    <s v="How pregnancy affect runners body Its change ones center gravity"/>
    <x v="11"/>
    <x v="2"/>
  </r>
  <r>
    <n v="3.5503923598576845E+17"/>
    <s v="Wed Jul 10 19:02:04 +0000 2013"/>
    <s v="Health reporter @ginakolata answering questions heart disease cholesterol Use #askwell"/>
    <x v="11"/>
    <x v="3"/>
  </r>
  <r>
    <n v="3.5499783677504717E+17"/>
    <s v="Wed Jul 10 16:17:34 +0000 2013"/>
    <s v="Well Depression Alters Young Brains"/>
    <x v="11"/>
    <x v="2"/>
  </r>
  <r>
    <n v="3.5497990946830746E+17"/>
    <s v="Wed Jul 10 15:06:20 +0000 2013"/>
    <s v="The New Old Age Blog Unable Cope Unwilling Accept Aid"/>
    <x v="11"/>
    <x v="5"/>
  </r>
  <r>
    <n v="3.5497990726209946E+17"/>
    <s v="Wed Jul 10 15:06:19 +0000 2013"/>
    <s v="Ask Expert Advice Treating Rheumatoid Arthritis"/>
    <x v="11"/>
    <x v="2"/>
  </r>
  <r>
    <n v="3.5497503967164826E+17"/>
    <s v="Wed Jul 10 14:46:59 +0000 2013"/>
    <s v="Health reporter @ginakolata answering questions heart disease cholesterol Use #askwell"/>
    <x v="11"/>
    <x v="3"/>
  </r>
  <r>
    <n v="3.5486847158833562E+17"/>
    <s v="Wed Jul 10 07:43:31 +0000 2013"/>
    <s v="Roche Abandons New Diabetes Drug"/>
    <x v="11"/>
    <x v="2"/>
  </r>
  <r>
    <n v="3.5483033146925056E+17"/>
    <s v="Wed Jul 10 05:11:58 +0000 2013"/>
    <s v="At Restaurant Delay Is Help Health Law"/>
    <x v="11"/>
    <x v="3"/>
  </r>
  <r>
    <n v="3.5483032932175053E+17"/>
    <s v="Wed Jul 10 05:11:57 +0000 2013"/>
    <s v="Cornell Scientists Quest Perfect Broccoli"/>
    <x v="11"/>
    <x v="2"/>
  </r>
  <r>
    <n v="3.5482642352716186E+17"/>
    <s v="Wed Jul 10 04:56:26 +0000 2013"/>
    <s v="National Briefing MidAtlantic Pennsylvania Doctor Admits Drug Sales"/>
    <x v="11"/>
    <x v="2"/>
  </r>
  <r>
    <n v="3.5482642046951424E+17"/>
    <s v="Wed Jul 10 04:56:25 +0000 2013"/>
    <s v="Rare Mutation Ignites Race Cholesterol Drug"/>
    <x v="11"/>
    <x v="2"/>
  </r>
  <r>
    <n v="3.5482263144013005E+17"/>
    <s v="Wed Jul 10 04:41:22 +0000 2013"/>
    <s v="Well How Pregnancy Changes Runners Body"/>
    <x v="11"/>
    <x v="2"/>
  </r>
  <r>
    <n v="3.5482262923812864E+17"/>
    <s v="Wed Jul 10 04:41:21 +0000 2013"/>
    <s v="Texas Resumes Efforts Abortion Restrictions"/>
    <x v="11"/>
    <x v="2"/>
  </r>
  <r>
    <n v="3.5470570612288307E+17"/>
    <s v="Tue Jul 09 20:56:45 +0000 2013"/>
    <s v="@bstrauch A treat summers day And hard make"/>
    <x v="11"/>
    <x v="2"/>
  </r>
  <r>
    <n v="3.5469889782796288E+17"/>
    <s v="Tue Jul 09 20:29:41 +0000 2013"/>
    <s v="The importance communication medical office"/>
    <x v="11"/>
    <x v="5"/>
  </r>
  <r>
    <n v="3.5469714739391693E+17"/>
    <s v="Tue Jul 09 20:22:44 +0000 2013"/>
    <s v="Strange true allergy half body"/>
    <x v="11"/>
    <x v="2"/>
  </r>
  <r>
    <n v="3.5464650484313293E+17"/>
    <s v="Tue Jul 09 17:01:30 +0000 2013"/>
    <s v="@ginakolata ever try get price committing medical care"/>
    <x v="11"/>
    <x v="1"/>
  </r>
  <r>
    <n v="3.546463514993623E+17"/>
    <s v="Tue Jul 09 17:00:54 +0000 2013"/>
    <s v="@paula_span Maybe THIS choral singing good elders New Swedish research My #NewOldAge post"/>
    <x v="11"/>
    <x v="2"/>
  </r>
  <r>
    <n v="3.546455360260055E+17"/>
    <s v="Tue Jul 09 16:57:39 +0000 2013"/>
    <s v="Well Using Robot Ease Childs Pain"/>
    <x v="11"/>
    <x v="2"/>
  </r>
  <r>
    <n v="3.5450931115997594E+17"/>
    <s v="Tue Jul 09 07:56:20 +0000 2013"/>
    <s v="The Week A Meteors Shock Wave Resisting Cholera"/>
    <x v="11"/>
    <x v="5"/>
  </r>
  <r>
    <n v="3.545093089076224E+17"/>
    <s v="Tue Jul 09 07:56:20 +0000 2013"/>
    <s v="Unlikely Partners Freeing Chimps From Lab"/>
    <x v="11"/>
    <x v="2"/>
  </r>
  <r>
    <n v="3.5443439242641408E+17"/>
    <s v="Tue Jul 09 02:58:38 +0000 2013"/>
    <s v="What Is Nostalgia Good For Quite Bit Research Shows"/>
    <x v="11"/>
    <x v="1"/>
  </r>
  <r>
    <n v="3.544343902411817E+17"/>
    <s v="Tue Jul 09 02:58:38 +0000 2013"/>
    <s v="Pollution Leads Drop Life Span Northern China Research Finds"/>
    <x v="11"/>
    <x v="2"/>
  </r>
  <r>
    <n v="3.543528744756224E+17"/>
    <s v="Mon Jul 08 21:34:43 +0000 2013"/>
    <s v="If hour workout every week better one long workout three shorter ones"/>
    <x v="11"/>
    <x v="2"/>
  </r>
  <r>
    <n v="3.5435241275824947E+17"/>
    <s v="Mon Jul 08 21:32:53 +0000 2013"/>
    <s v="18 Under Culprits Childs Headaches"/>
    <x v="11"/>
    <x v="2"/>
  </r>
  <r>
    <n v="3.5434884785990861E+17"/>
    <s v="Mon Jul 08 21:18:43 +0000 2013"/>
    <s v="Can one side body allergic"/>
    <x v="11"/>
    <x v="2"/>
  </r>
  <r>
    <n v="3.5434285421207552E+17"/>
    <s v="Mon Jul 08 20:54:54 +0000 2013"/>
    <s v="QA Can One Side Body Be More Allergic Than Other"/>
    <x v="11"/>
    <x v="2"/>
  </r>
  <r>
    <n v="3.5433898640108339E+17"/>
    <s v="Mon Jul 08 20:39:32 +0000 2013"/>
    <s v="The New Old Age Blog High Disability Rates Persist Old Age"/>
    <x v="11"/>
    <x v="5"/>
  </r>
  <r>
    <n v="3.543381495367721E+17"/>
    <s v="Mon Jul 08 20:36:12 +0000 2013"/>
    <s v="What cost baby"/>
    <x v="11"/>
    <x v="1"/>
  </r>
  <r>
    <n v="3.543309299861463E+17"/>
    <s v="Mon Jul 08 20:07:31 +0000 2013"/>
    <s v="Hard Cases Playing Losing Medical Team"/>
    <x v="11"/>
    <x v="2"/>
  </r>
  <r>
    <n v="3.5431638278930842E+17"/>
    <s v="Mon Jul 08 19:09:43 +0000 2013"/>
    <s v="@JaneBrody gets bottom chronic Lyme disease"/>
    <x v="11"/>
    <x v="1"/>
  </r>
  <r>
    <n v="3.543140752887808E+17"/>
    <s v="Mon Jul 08 19:00:33 +0000 2013"/>
    <s v="Global Health Understanding Protective Side Dengue Virus"/>
    <x v="11"/>
    <x v="3"/>
  </r>
  <r>
    <n v="3.5430871753517875E+17"/>
    <s v="Mon Jul 08 18:39:15 +0000 2013"/>
    <s v="Well What Does Birth Cost Hard Tell"/>
    <x v="11"/>
    <x v="1"/>
  </r>
  <r>
    <n v="3.5430727804585574E+17"/>
    <s v="Mon Jul 08 18:33:32 +0000 2013"/>
    <s v="@cslnyt Have heard valley fever"/>
    <x v="11"/>
    <x v="2"/>
  </r>
  <r>
    <n v="3.542508800207913E+17"/>
    <s v="Mon Jul 08 14:49:26 +0000 2013"/>
    <s v="Well Male Infertility Linked Cancer"/>
    <x v="11"/>
    <x v="2"/>
  </r>
  <r>
    <n v="3.5409321367555686E+17"/>
    <s v="Mon Jul 08 04:22:55 +0000 2013"/>
    <s v="Well When Lyme Disease Lasts Lasts"/>
    <x v="11"/>
    <x v="2"/>
  </r>
  <r>
    <n v="3.5408288044561613E+17"/>
    <s v="Mon Jul 08 03:41:51 +0000 2013"/>
    <s v="Doha Journal Too Hot Exercise Who Really Wants To"/>
    <x v="11"/>
    <x v="2"/>
  </r>
  <r>
    <n v="3.5407898971276493E+17"/>
    <s v="Mon Jul 08 03:26:24 +0000 2013"/>
    <s v="Young Girl Given Bioengineered Windpipe Dies"/>
    <x v="11"/>
    <x v="2"/>
  </r>
  <r>
    <n v="3.5407898723811738E+17"/>
    <s v="Mon Jul 08 03:26:23 +0000 2013"/>
    <s v="Clinton Aide Joins Obama Health Care"/>
    <x v="11"/>
    <x v="3"/>
  </r>
  <r>
    <n v="3.5375684913844634E+17"/>
    <s v="Sun Jul 07 06:06:19 +0000 2013"/>
    <s v="Conservatives Aggressive Ad Campaign Seeks Cast Doubt Health Law"/>
    <x v="11"/>
    <x v="3"/>
  </r>
  <r>
    <n v="3.5365574958030029E+17"/>
    <s v="Sat Jul 06 23:24:35 +0000 2013"/>
    <s v="Opinionator Private Lives Why I Donated My Stool"/>
    <x v="11"/>
    <x v="2"/>
  </r>
  <r>
    <n v="3.5340704832462848E+17"/>
    <s v="Sat Jul 06 06:56:20 +0000 2013"/>
    <s v="National Briefing Midwest Wisconsin Governor Signs Abortion Curbs"/>
    <x v="11"/>
    <x v="2"/>
  </r>
  <r>
    <n v="3.5328229347493069E+17"/>
    <s v="Fri Jul 05 22:40:37 +0000 2013"/>
    <s v="We keep telling put sunblock Heres another reason"/>
    <x v="11"/>
    <x v="2"/>
  </r>
  <r>
    <n v="3.5324756323690906E+17"/>
    <s v="Fri Jul 05 20:22:36 +0000 2013"/>
    <s v="Already tired grilled burgers hotdogs Fire barbeque grill pizza"/>
    <x v="11"/>
    <x v="2"/>
  </r>
  <r>
    <n v="3.5323649019046298E+17"/>
    <s v="Fri Jul 05 19:38:36 +0000 2013"/>
    <s v="Aspirin fight cancer"/>
    <x v="11"/>
    <x v="2"/>
  </r>
  <r>
    <n v="3.532280466496553E+17"/>
    <s v="Fri Jul 05 19:05:03 +0000 2013"/>
    <s v="Quiz time Test knowledge weeks health news"/>
    <x v="11"/>
    <x v="3"/>
  </r>
  <r>
    <n v="3.5318405306895565E+17"/>
    <s v="Fri Jul 05 16:10:14 +0000 2013"/>
    <s v="Well A New Way Make Pizza"/>
    <x v="11"/>
    <x v="2"/>
  </r>
  <r>
    <n v="3.5315587221148467E+17"/>
    <s v="Fri Jul 05 14:18:15 +0000 2013"/>
    <s v="Well Skin Cancer Rise Young Women"/>
    <x v="11"/>
    <x v="2"/>
  </r>
  <r>
    <n v="3.5312499487789466E+17"/>
    <s v="Fri Jul 05 12:15:34 +0000 2013"/>
    <s v="Well How Aspirin Might Stem Cancer"/>
    <x v="11"/>
    <x v="2"/>
  </r>
  <r>
    <n v="3.5301265189228544E+17"/>
    <s v="Fri Jul 05 04:49:09 +0000 2013"/>
    <s v="Well Ask Well 3 Short Workouts 1 Long One"/>
    <x v="11"/>
    <x v="2"/>
  </r>
  <r>
    <n v="3.530126487046185E+17"/>
    <s v="Fri Jul 05 04:49:08 +0000 2013"/>
    <s v="Grenoble Journal Disabled People Say They Too Want Sex Life Seek Help Attaining It"/>
    <x v="11"/>
    <x v="2"/>
  </r>
  <r>
    <n v="3.5300886570245325E+17"/>
    <s v="Fri Jul 05 04:34:06 +0000 2013"/>
    <s v="A Disease Without Cure Spreads Quietly West"/>
    <x v="11"/>
    <x v="2"/>
  </r>
  <r>
    <n v="3.5300886259866419E+17"/>
    <s v="Fri Jul 05 04:34:06 +0000 2013"/>
    <s v="OpEd Contributor Diagnosis Insufficient Outrage"/>
    <x v="11"/>
    <x v="2"/>
  </r>
  <r>
    <n v="3.530049526726697E+17"/>
    <s v="Fri Jul 05 04:18:33 +0000 2013"/>
    <s v="2 Infant Formula Makers Cut Prices After China Starts Investigation"/>
    <x v="11"/>
    <x v="2"/>
  </r>
  <r>
    <n v="3.5300495080200602E+17"/>
    <s v="Fri Jul 05 04:18:33 +0000 2013"/>
    <s v="British Company Is Awarded Contract Administer Health Rollout"/>
    <x v="11"/>
    <x v="3"/>
  </r>
  <r>
    <n v="3.5269995134570906E+17"/>
    <s v="Thu Jul 04 08:06:35 +0000 2013"/>
    <s v="China Says Foreign Makers Baby Formula May Be Fixing Prices"/>
    <x v="11"/>
    <x v="4"/>
  </r>
  <r>
    <n v="3.5269994892979405E+17"/>
    <s v="Thu Jul 04 08:06:35 +0000 2013"/>
    <s v="World Briefing Europe England Herbal Stimulant Is Banned"/>
    <x v="11"/>
    <x v="2"/>
  </r>
  <r>
    <n v="3.5269616792831181E+17"/>
    <s v="Thu Jul 04 07:51:33 +0000 2013"/>
    <s v="Stricter Rules Abortion Clinics Are Approved State Senate North Carolina"/>
    <x v="11"/>
    <x v="2"/>
  </r>
  <r>
    <n v="3.5269616578920448E+17"/>
    <s v="Thu Jul 04 07:51:33 +0000 2013"/>
    <s v="Yoga Practitioners Gaze Their Inner Selfies"/>
    <x v="11"/>
    <x v="2"/>
  </r>
  <r>
    <n v="3.5269238763566285E+17"/>
    <s v="Thu Jul 04 07:36:32 +0000 2013"/>
    <s v="Postponing Health Rules Emboldens Republicans"/>
    <x v="11"/>
    <x v="3"/>
  </r>
  <r>
    <n v="3.5269238316454298E+17"/>
    <s v="Thu Jul 04 07:36:31 +0000 2013"/>
    <s v="Health Law Delay Puts Exchanges Spotlight"/>
    <x v="11"/>
    <x v="3"/>
  </r>
  <r>
    <n v="3.5268860149198029E+17"/>
    <s v="Thu Jul 04 07:21:29 +0000 2013"/>
    <s v="FDA Rule Could Open Generic Drug Makers Suits"/>
    <x v="11"/>
    <x v="2"/>
  </r>
  <r>
    <n v="3.5268859938643968E+17"/>
    <s v="Thu Jul 04 07:21:29 +0000 2013"/>
    <s v="Well Keeping Cancer Secret"/>
    <x v="11"/>
    <x v="2"/>
  </r>
  <r>
    <n v="3.5251739818577101E+17"/>
    <s v="Wed Jul 03 20:01:11 +0000 2013"/>
    <s v="CT Scan May Be Too Good Finding Lung Problems Study Finds"/>
    <x v="11"/>
    <x v="4"/>
  </r>
  <r>
    <n v="3.5250691556312678E+17"/>
    <s v="Wed Jul 03 19:19:32 +0000 2013"/>
    <s v="HIVinfected patients bonemarrow transplants cancer apparently virusfree weeks"/>
    <x v="11"/>
    <x v="2"/>
  </r>
  <r>
    <n v="3.5250387569514906E+17"/>
    <s v="Wed Jul 03 19:07:27 +0000 2013"/>
    <s v="Well Think Like Doctor A Mysterious Fever Solved"/>
    <x v="11"/>
    <x v="2"/>
  </r>
  <r>
    <n v="3.5249037988450304E+17"/>
    <s v="Wed Jul 03 18:13:50 +0000 2013"/>
    <s v="Gene Sleuths Find How Some Naturally Resist Cholera"/>
    <x v="11"/>
    <x v="2"/>
  </r>
  <r>
    <n v="3.5247817693868851E+17"/>
    <s v="Wed Jul 03 17:25:20 +0000 2013"/>
    <s v="Scientists Fabricate Rudimentary Human Livers"/>
    <x v="11"/>
    <x v="2"/>
  </r>
  <r>
    <n v="3.5247428157952819E+17"/>
    <s v="Wed Jul 03 17:09:52 +0000 2013"/>
    <s v="Well Getting Insurance Pay Midwives"/>
    <x v="11"/>
    <x v="2"/>
  </r>
  <r>
    <n v="3.5244507057999462E+17"/>
    <s v="Wed Jul 03 15:13:47 +0000 2013"/>
    <s v="Feeling anxious morning Consider going run"/>
    <x v="11"/>
    <x v="2"/>
  </r>
  <r>
    <n v="3.5234520215913267E+17"/>
    <s v="Wed Jul 03 08:36:57 +0000 2013"/>
    <s v="PostTransplant Off Drugs HIV Patients Are Apparently VirusFree"/>
    <x v="11"/>
    <x v="2"/>
  </r>
  <r>
    <n v="3.5229485524805222E+17"/>
    <s v="Wed Jul 03 05:16:53 +0000 2013"/>
    <s v="National Briefing South Georgia 21 Charged After Inquiry Finds Alzheimers Patients Were Abused"/>
    <x v="11"/>
    <x v="2"/>
  </r>
  <r>
    <n v="3.5229099522169651E+17"/>
    <s v="Wed Jul 03 05:01:33 +0000 2013"/>
    <s v="Bush Fond Presence Africa Work During Since His Presidency"/>
    <x v="11"/>
    <x v="2"/>
  </r>
  <r>
    <n v="3.5229099295678054E+17"/>
    <s v="Wed Jul 03 05:01:32 +0000 2013"/>
    <s v="Crucial Rule Is Delayed Year Obamas Health Law"/>
    <x v="11"/>
    <x v="3"/>
  </r>
  <r>
    <n v="3.5228716942086144E+17"/>
    <s v="Wed Jul 03 04:46:21 +0000 2013"/>
    <s v="Well How Exercise Can Calm Anxiety"/>
    <x v="11"/>
    <x v="2"/>
  </r>
  <r>
    <n v="3.5228716610735718E+17"/>
    <s v="Wed Jul 03 04:46:20 +0000 2013"/>
    <s v="Recipes Health Grilled Pizza With Grilled Eggplant Cherry Tomatoes"/>
    <x v="11"/>
    <x v="3"/>
  </r>
  <r>
    <n v="3.5215892633629901E+17"/>
    <s v="Tue Jul 02 20:16:45 +0000 2013"/>
    <s v="Recipes Health Pizza Grill With Cherry Tomatoes Mozzarella Arugula"/>
    <x v="11"/>
    <x v="3"/>
  </r>
  <r>
    <n v="3.5215228439168614E+17"/>
    <s v="Tue Jul 02 19:50:21 +0000 2013"/>
    <s v="Are children likely gain weight summer @anahadoconnor explains"/>
    <x v="11"/>
    <x v="1"/>
  </r>
  <r>
    <n v="3.5209903863773184E+17"/>
    <s v="Tue Jul 02 16:18:47 +0000 2013"/>
    <s v="@cslnyt Regenerating tooth pulp might make root canals unnecessary one day maybe @ShirleySWangWSJ"/>
    <x v="11"/>
    <x v="2"/>
  </r>
  <r>
    <n v="3.5209893180460237E+17"/>
    <s v="Tue Jul 02 16:18:21 +0000 2013"/>
    <s v="More women die drug overdoses cervical cancer car accidents writes @stavernise"/>
    <x v="11"/>
    <x v="2"/>
  </r>
  <r>
    <n v="3.520970177717207E+17"/>
    <s v="Tue Jul 02 16:10:45 +0000 2013"/>
    <s v="Rate Painkiller Overdose Deaths Rises Among Women"/>
    <x v="11"/>
    <x v="2"/>
  </r>
  <r>
    <n v="3.5207783046669926E+17"/>
    <s v="Tue Jul 02 14:54:30 +0000 2013"/>
    <s v="Planning menu 4th Forget burgers hot dogs What throwing pizza grill"/>
    <x v="11"/>
    <x v="1"/>
  </r>
  <r>
    <n v="3.5207542609033626E+17"/>
    <s v="Tue Jul 02 14:44:57 +0000 2013"/>
    <s v="@cslnyt Pop quiz What zoonotic mean Inside MERS mystery"/>
    <x v="11"/>
    <x v="1"/>
  </r>
  <r>
    <n v="3.5207535248448717E+17"/>
    <s v="Tue Jul 02 14:44:39 +0000 2013"/>
    <s v="Challenge Can figure 37yearold woman continues fevers despite getting antibiotics"/>
    <x v="11"/>
    <x v="2"/>
  </r>
  <r>
    <n v="3.5203833551193702E+17"/>
    <s v="Tue Jul 02 12:17:34 +0000 2013"/>
    <s v="Well Think Like Doctor A Mysterious Fever"/>
    <x v="11"/>
    <x v="2"/>
  </r>
  <r>
    <n v="3.5193207901506765E+17"/>
    <s v="Tue Jul 02 05:15:20 +0000 2013"/>
    <s v="Can solve medical mystery Tune today 8AM ET @nytimeswell next Think Like Doctor challenge"/>
    <x v="11"/>
    <x v="2"/>
  </r>
  <r>
    <n v="3.519018991690752E+17"/>
    <s v="Tue Jul 02 03:15:25 +0000 2013"/>
    <s v="Think solve medical mystery Tune tomorrow 8AM ET @nytimeswell next Think Like Doctor challenge"/>
    <x v="11"/>
    <x v="2"/>
  </r>
  <r>
    <n v="3.5189685152554189E+17"/>
    <s v="Tue Jul 02 02:55:21 +0000 2013"/>
    <s v="FDA Prefers Smaller Dosage Merck Sleep Drug"/>
    <x v="11"/>
    <x v="2"/>
  </r>
  <r>
    <n v="3.5189296140923699E+17"/>
    <s v="Tue Jul 02 02:39:54 +0000 2013"/>
    <s v="QA Can Barometric Pressure Cause Headaches Other Discomforts"/>
    <x v="11"/>
    <x v="2"/>
  </r>
  <r>
    <n v="3.5189295921982259E+17"/>
    <s v="Tue Jul 02 02:39:53 +0000 2013"/>
    <s v="Observatory Tripping Up Memories Alcohol"/>
    <x v="11"/>
    <x v="2"/>
  </r>
  <r>
    <n v="3.5188907175851213E+17"/>
    <s v="Tue Jul 02 02:24:27 +0000 2013"/>
    <s v="GlaxoSmithKline Is Investigated China"/>
    <x v="11"/>
    <x v="2"/>
  </r>
  <r>
    <n v="3.5188906964458291E+17"/>
    <s v="Tue Jul 02 02:24:26 +0000 2013"/>
    <s v="Few Signs Taste Diet Pills"/>
    <x v="11"/>
    <x v="2"/>
  </r>
  <r>
    <n v="3.5182793159043891E+17"/>
    <s v="Mon Jul 01 22:21:30 +0000 2013"/>
    <s v="The Consumer New Approach Depression"/>
    <x v="11"/>
    <x v="5"/>
  </r>
  <r>
    <n v="3.5182412065839923E+17"/>
    <s v="Mon Jul 01 22:06:21 +0000 2013"/>
    <s v="Well Gay Marriage Same Different"/>
    <x v="11"/>
    <x v="2"/>
  </r>
  <r>
    <n v="3.5182411880871936E+17"/>
    <s v="Mon Jul 01 22:06:21 +0000 2013"/>
    <s v="Books Mind Over Matter Debunking Alternative Medicines"/>
    <x v="11"/>
    <x v="2"/>
  </r>
  <r>
    <n v="3.518125395139625E+17"/>
    <s v="Mon Jul 01 21:20:20 +0000 2013"/>
    <s v="Interactive Notable figures death certificates"/>
    <x v="11"/>
    <x v="2"/>
  </r>
  <r>
    <n v="3.5181228747823923E+17"/>
    <s v="Mon Jul 01 21:19:20 +0000 2013"/>
    <s v="It one doctors important final acts caring patient filling death certificate"/>
    <x v="11"/>
    <x v="2"/>
  </r>
  <r>
    <n v="3.5179998839479501E+17"/>
    <s v="Mon Jul 01 20:30:28 +0000 2013"/>
    <s v="Letters Fostering Use Condoms 1 Letter"/>
    <x v="11"/>
    <x v="2"/>
  </r>
  <r>
    <n v="3.5179595690108928E+17"/>
    <s v="Mon Jul 01 20:14:26 +0000 2013"/>
    <s v="Experts Scramble Trace Emergence MERS"/>
    <x v="11"/>
    <x v="2"/>
  </r>
  <r>
    <n v="3.5178521786805043E+17"/>
    <s v="Mon Jul 01 19:31:46 +0000 2013"/>
    <s v="The New Old Age Blog On Becoming Orphan"/>
    <x v="11"/>
    <x v="5"/>
  </r>
  <r>
    <n v="3.5177180773024154E+17"/>
    <s v="Mon Jul 01 18:38:29 +0000 2013"/>
    <s v="Global Health Spurious TB Drugs Pose Threat"/>
    <x v="11"/>
    <x v="3"/>
  </r>
  <r>
    <n v="3.5176245855114035E+17"/>
    <s v="Mon Jul 01 18:01:20 +0000 2013"/>
    <s v="Well Really The Claim Children Tend Gain Weight Over Summer Recess"/>
    <x v="11"/>
    <x v="5"/>
  </r>
  <r>
    <n v="3.5174599200723763E+17"/>
    <s v="Mon Jul 01 16:55:54 +0000 2013"/>
    <s v="Feeling stressed Its probably harming health"/>
    <x v="11"/>
    <x v="3"/>
  </r>
  <r>
    <n v="3.5173714704217702E+17"/>
    <s v="Mon Jul 01 16:20:45 +0000 2013"/>
    <s v="The Doctors World Making Right Call Even Death"/>
    <x v="11"/>
    <x v="5"/>
  </r>
  <r>
    <n v="3.5172923820802048E+17"/>
    <s v="Mon Jul 01 15:49:19 +0000 2013"/>
    <s v="Working break stigma autism minority communities"/>
    <x v="11"/>
    <x v="2"/>
  </r>
  <r>
    <n v="3.5172643236125491E+17"/>
    <s v="Mon Jul 01 15:38:10 +0000 2013"/>
    <s v="Well Feeling Stressed Its Probably Harming Your Health"/>
    <x v="11"/>
    <x v="3"/>
  </r>
  <r>
    <n v="3.5171557793870643E+17"/>
    <s v="Mon Jul 01 14:55:03 +0000 2013"/>
    <s v="@JaneBrody obesity disease"/>
    <x v="11"/>
    <x v="2"/>
  </r>
  <r>
    <n v="3.5171405642138829E+17"/>
    <s v="Mon Jul 01 14:49:00 +0000 2013"/>
    <s v="The cost birth US highest world What think cost baby"/>
    <x v="11"/>
    <x v="0"/>
  </r>
  <r>
    <n v="3.5159914794359603E+17"/>
    <s v="Mon Jul 01 07:12:23 +0000 2013"/>
    <s v="Recipes Health Forgot Tofu Hot Dogs Pizza Grill"/>
    <x v="11"/>
    <x v="3"/>
  </r>
  <r>
    <n v="3.5155765007443968E+17"/>
    <s v="Mon Jul 01 04:27:30 +0000 2013"/>
    <s v="Well A Label Calls Attention Obesity"/>
    <x v="11"/>
    <x v="2"/>
  </r>
  <r>
    <n v="3.515428946429952E+17"/>
    <s v="Mon Jul 01 03:28:52 +0000 2013"/>
    <s v="Paying Till It Hurts American Way Birth Costliest World"/>
    <x v="11"/>
    <x v="2"/>
  </r>
  <r>
    <n v="3.5149071316851098E+17"/>
    <s v="Mon Jul 01 00:01:31 +0000 2013"/>
    <s v="In Queens Effort Combat Autisms Stigma Among KoreanAmericans"/>
    <x v="11"/>
    <x v="2"/>
  </r>
  <r>
    <n v="3.5119569417602662E+17"/>
    <s v="Sun Jun 30 04:29:13 +0000 2013"/>
    <s v="WHO Issues Guidelines Earlier HIV Treatment"/>
    <x v="11"/>
    <x v="2"/>
  </r>
  <r>
    <n v="3.5117066649980928E+17"/>
    <s v="Sun Jun 30 02:49:45 +0000 2013"/>
    <s v="News Analysis Why Healthy Eaters Fall Fries"/>
    <x v="11"/>
    <x v="2"/>
  </r>
  <r>
    <n v="3.5116679322784563E+17"/>
    <s v="Sun Jun 30 02:34:22 +0000 2013"/>
    <s v="Breaking Seal Drug Research"/>
    <x v="11"/>
    <x v="2"/>
  </r>
  <r>
    <n v="3.5116679126910566E+17"/>
    <s v="Sun Jun 30 02:34:22 +0000 2013"/>
    <s v="Local Officials Asked Help Health Law"/>
    <x v="11"/>
    <x v="3"/>
  </r>
  <r>
    <n v="3.5086416052919091E+17"/>
    <s v="Sat Jun 29 06:31:49 +0000 2013"/>
    <s v="National Briefing MidAtlantic Pennsylvania Transplant Recipient Gets Second Set New Lungs"/>
    <x v="11"/>
    <x v="2"/>
  </r>
  <r>
    <n v="3.508602694691881E+17"/>
    <s v="Sat Jun 29 06:16:21 +0000 2013"/>
    <s v="Hepatitis Threat Forces Another Frozen Fruit Recall"/>
    <x v="11"/>
    <x v="2"/>
  </r>
  <r>
    <n v="3.5086026716649882E+17"/>
    <s v="Sat Jun 29 06:16:21 +0000 2013"/>
    <s v="FDA Approves Drug Hot Flashes"/>
    <x v="11"/>
    <x v="2"/>
  </r>
  <r>
    <n v="3.5069234458199245E+17"/>
    <s v="Fri Jun 28 19:09:05 +0000 2013"/>
    <s v="@cslnyt Patients pain pills opt life depleted energy @BarryMeier @taraparkerpope"/>
    <x v="11"/>
    <x v="2"/>
  </r>
  <r>
    <n v="3.5067752986823885E+17"/>
    <s v="Fri Jun 28 18:10:13 +0000 2013"/>
    <s v="The New Old Age Blog Fewer Hospitalizations COPD Patients"/>
    <x v="11"/>
    <x v="5"/>
  </r>
  <r>
    <n v="3.5066872564246528E+17"/>
    <s v="Fri Jun 28 17:35:13 +0000 2013"/>
    <s v="Fewer women undergoing earlyterm Caesarean deliveries according new government data"/>
    <x v="11"/>
    <x v="2"/>
  </r>
  <r>
    <n v="3.5065201811482214E+17"/>
    <s v="Fri Jun 28 16:28:50 +0000 2013"/>
    <s v="Well A Bowl Cherries"/>
    <x v="11"/>
    <x v="2"/>
  </r>
  <r>
    <n v="3.5064758866557338E+17"/>
    <s v="Fri Jun 28 16:11:14 +0000 2013"/>
    <s v="Dont read article walking"/>
    <x v="11"/>
    <x v="2"/>
  </r>
  <r>
    <n v="3.506145076782121E+17"/>
    <s v="Fri Jun 28 13:59:47 +0000 2013"/>
    <s v="Well Dangers Distracted Walking"/>
    <x v="11"/>
    <x v="2"/>
  </r>
  <r>
    <n v="3.5046430905217843E+17"/>
    <s v="Fri Jun 28 04:02:57 +0000 2013"/>
    <s v="US Standards School Snacks Move Beyond Cafeteria Fight Obesity"/>
    <x v="11"/>
    <x v="0"/>
  </r>
  <r>
    <n v="3.5038476554482483E+17"/>
    <s v="Thu Jun 27 22:46:52 +0000 2013"/>
    <s v="More Standards Released School Nutrition"/>
    <x v="11"/>
    <x v="2"/>
  </r>
  <r>
    <n v="3.5038098042873856E+17"/>
    <s v="Thu Jun 27 22:31:50 +0000 2013"/>
    <s v="The New Old Age Blog Two Web Sites Visit"/>
    <x v="11"/>
    <x v="5"/>
  </r>
  <r>
    <n v="3.5037708881087693E+17"/>
    <s v="Thu Jun 27 22:16:22 +0000 2013"/>
    <s v="Well Rate Early CSections Has Slowed Study Finds"/>
    <x v="11"/>
    <x v="4"/>
  </r>
  <r>
    <n v="3.5037075891408896E+17"/>
    <s v="Thu Jun 27 21:51:13 +0000 2013"/>
    <s v="I wanted go zero 60 Im learning accept zero 15 writes @suleikajaouad"/>
    <x v="11"/>
    <x v="2"/>
  </r>
  <r>
    <n v="3.503394052795351E+17"/>
    <s v="Thu Jun 27 19:46:37 +0000 2013"/>
    <s v="Well Study Finds No Vaccine Link GuillainBarrÃ©"/>
    <x v="11"/>
    <x v="4"/>
  </r>
  <r>
    <n v="3.5033671506554061E+17"/>
    <s v="Thu Jun 27 19:35:56 +0000 2013"/>
    <s v="Really Runners show less fatigue 200 miles 100 miles ht @NatGeo"/>
    <x v="11"/>
    <x v="2"/>
  </r>
  <r>
    <n v="3.5031111661585613E+17"/>
    <s v="Thu Jun 27 17:54:13 +0000 2013"/>
    <s v="Life Interrupted Unkept Resolutions"/>
    <x v="11"/>
    <x v="2"/>
  </r>
  <r>
    <n v="3.5028997515524506E+17"/>
    <s v="Thu Jun 27 16:30:12 +0000 2013"/>
    <s v="Put sandwich Eating carbs make want eat later"/>
    <x v="11"/>
    <x v="2"/>
  </r>
  <r>
    <n v="3.5027755645862707E+17"/>
    <s v="Thu Jun 27 15:40:51 +0000 2013"/>
    <s v="Doctor Patient The Gulf Between Doctors Nurse Practitioners"/>
    <x v="11"/>
    <x v="5"/>
  </r>
  <r>
    <n v="3.502615995771863E+17"/>
    <s v="Thu Jun 27 14:37:27 +0000 2013"/>
    <s v="Matter Studying Tumors Differently Hopes Outsmarting Them"/>
    <x v="11"/>
    <x v="2"/>
  </r>
  <r>
    <n v="3.5010592293009818E+17"/>
    <s v="Thu Jun 27 04:18:51 +0000 2013"/>
    <s v="Well How Carbs Can Trigger Food Cravings"/>
    <x v="11"/>
    <x v="2"/>
  </r>
  <r>
    <n v="3.5008392240471654E+17"/>
    <s v="Thu Jun 27 02:51:26 +0000 2013"/>
    <s v="State Art Wearable Devices Nudge You Health"/>
    <x v="11"/>
    <x v="3"/>
  </r>
  <r>
    <n v="3.5008391981263258E+17"/>
    <s v="Thu Jun 27 02:51:25 +0000 2013"/>
    <s v="Counterfeit Food More Widespread Than Suspected"/>
    <x v="11"/>
    <x v="2"/>
  </r>
  <r>
    <n v="3.4996604188924723E+17"/>
    <s v="Wed Jun 26 19:03:01 +0000 2013"/>
    <s v="Ask Expert Gardening Advice Aging Bodies Part 2"/>
    <x v="11"/>
    <x v="2"/>
  </r>
  <r>
    <n v="3.4996214979324723E+17"/>
    <s v="Wed Jun 26 18:47:33 +0000 2013"/>
    <s v="Ask Expert Advice Caregivers Relatives With Cancer"/>
    <x v="11"/>
    <x v="2"/>
  </r>
  <r>
    <n v="3.4996214770448794E+17"/>
    <s v="Wed Jun 26 18:47:32 +0000 2013"/>
    <s v="I Was Misinformed No Nachos You General Zod Were Weight Watchers"/>
    <x v="11"/>
    <x v="1"/>
  </r>
  <r>
    <n v="3.4995008001240269E+17"/>
    <s v="Wed Jun 26 17:59:35 +0000 2013"/>
    <s v="Well The Problem With Pain Pills"/>
    <x v="11"/>
    <x v="5"/>
  </r>
  <r>
    <n v="3.4992310265171558E+17"/>
    <s v="Wed Jun 26 16:12:23 +0000 2013"/>
    <s v="The New Old Age Blog Walking Away From Medicare"/>
    <x v="11"/>
    <x v="5"/>
  </r>
  <r>
    <n v="3.4991840233849651E+17"/>
    <s v="Wed Jun 26 15:53:42 +0000 2013"/>
    <s v="@bstrauch Im trying four minute workout @GretchenReynolds explains So far makes incredibl"/>
    <x v="11"/>
    <x v="2"/>
  </r>
  <r>
    <n v="3.4991822556536422E+17"/>
    <s v="Wed Jun 26 15:53:00 +0000 2013"/>
    <s v="@Pogue weighs wearable health trackers"/>
    <x v="11"/>
    <x v="3"/>
  </r>
  <r>
    <n v="3.4989865661222502E+17"/>
    <s v="Wed Jun 26 14:35:15 +0000 2013"/>
    <s v="Ever bought special shoes foot pronates run Well probably doesnt matter much"/>
    <x v="11"/>
    <x v="2"/>
  </r>
  <r>
    <n v="3.4978463033079808E+17"/>
    <s v="Wed Jun 26 07:02:09 +0000 2013"/>
    <s v="Recipes Health Purslane Salad With Cherries Feta"/>
    <x v="11"/>
    <x v="3"/>
  </r>
  <r>
    <n v="3.4978083459053568E+17"/>
    <s v="Wed Jun 26 06:47:04 +0000 2013"/>
    <s v="Well A Popular Myth About Running Injuries"/>
    <x v="11"/>
    <x v="2"/>
  </r>
  <r>
    <n v="3.4978083145319219E+17"/>
    <s v="Wed Jun 26 06:47:03 +0000 2013"/>
    <s v="Filibuster Texas Senate Tries Halt Abortion Bill"/>
    <x v="11"/>
    <x v="2"/>
  </r>
  <r>
    <n v="3.4977691642272154E+17"/>
    <s v="Wed Jun 26 06:31:30 +0000 2013"/>
    <s v="Profit Rises Walgreen Falls Short Estimates"/>
    <x v="11"/>
    <x v="2"/>
  </r>
  <r>
    <n v="3.4977691471983821E+17"/>
    <s v="Wed Jun 26 06:31:29 +0000 2013"/>
    <s v="How Invest Dope"/>
    <x v="11"/>
    <x v="2"/>
  </r>
  <r>
    <n v="3.4965402022012928E+17"/>
    <s v="Tue Jun 25 22:23:09 +0000 2013"/>
    <s v="Tips getting better sleep @JaneBrody"/>
    <x v="11"/>
    <x v="2"/>
  </r>
  <r>
    <n v="3.4963885714008474E+17"/>
    <s v="Tue Jun 25 21:22:54 +0000 2013"/>
    <s v="Looking something make delicious cherries market Look"/>
    <x v="11"/>
    <x v="2"/>
  </r>
  <r>
    <n v="3.4963000608490701E+17"/>
    <s v="Tue Jun 25 20:47:44 +0000 2013"/>
    <s v="@DQuenqua Far many highlights todays @PamBelluck condom story choose one Check"/>
    <x v="11"/>
    <x v="2"/>
  </r>
  <r>
    <n v="3.4960822186816307E+17"/>
    <s v="Tue Jun 25 19:21:10 +0000 2013"/>
    <s v="Grim fact suicide rates seem rise early spring Is seasonal reason"/>
    <x v="11"/>
    <x v="2"/>
  </r>
  <r>
    <n v="3.4960413305930547E+17"/>
    <s v="Tue Jun 25 19:04:55 +0000 2013"/>
    <s v="Well Why Smoking Rates Are New Lows"/>
    <x v="11"/>
    <x v="2"/>
  </r>
  <r>
    <n v="3.4960025552173056E+17"/>
    <s v="Tue Jun 25 18:49:30 +0000 2013"/>
    <s v="FDA Begins Regulating Tobacco Products"/>
    <x v="11"/>
    <x v="2"/>
  </r>
  <r>
    <n v="3.4957877258603725E+17"/>
    <s v="Tue Jun 25 17:24:08 +0000 2013"/>
    <s v="Plan take walk lunch It may help improve digestion"/>
    <x v="11"/>
    <x v="4"/>
  </r>
  <r>
    <n v="3.4956270211026125E+17"/>
    <s v="Tue Jun 25 16:20:17 +0000 2013"/>
    <s v="Room Debate Getting Your Endorphin Fix"/>
    <x v="11"/>
    <x v="2"/>
  </r>
  <r>
    <n v="3.4953230380815155E+17"/>
    <s v="Tue Jun 25 14:19:29 +0000 2013"/>
    <s v="20 minutes 7 minutes 4 minutes recommended workout times evershrinking Is science behind trend"/>
    <x v="11"/>
    <x v="2"/>
  </r>
  <r>
    <n v="3.4952882759835648E+17"/>
    <s v="Tue Jun 25 14:05:41 +0000 2013"/>
    <s v="@PamBelluck The Rubber Match seeking condoms men want use Contribute ideas web site"/>
    <x v="11"/>
    <x v="5"/>
  </r>
  <r>
    <n v="3.4952878958116864E+17"/>
    <s v="Tue Jun 25 14:05:32 +0000 2013"/>
    <s v="@celiadugger Pam Belluck search feel good condom fight hiv unwanted pregnancy"/>
    <x v="11"/>
    <x v="2"/>
  </r>
  <r>
    <n v="3.4938064727140352E+17"/>
    <s v="Tue Jun 25 04:16:52 +0000 2013"/>
    <s v="Hepatitis C Test Baby Boomers Urged Health Panel"/>
    <x v="11"/>
    <x v="3"/>
  </r>
  <r>
    <n v="3.4938064565659238E+17"/>
    <s v="Tue Jun 25 04:16:51 +0000 2013"/>
    <s v="Recipes Health Farro Pilaf With Balsamic Cherries"/>
    <x v="11"/>
    <x v="3"/>
  </r>
  <r>
    <n v="3.4937673834365338E+17"/>
    <s v="Tue Jun 25 04:01:20 +0000 2013"/>
    <s v="In 54 Ruling Justices Say Generic Makers Are Not Liable Design Drugs"/>
    <x v="11"/>
    <x v="2"/>
  </r>
  <r>
    <n v="3.493767357599744E+17"/>
    <s v="Tue Jun 25 04:01:19 +0000 2013"/>
    <s v="US Unveils Health Care Web Site Call Center"/>
    <x v="11"/>
    <x v="0"/>
  </r>
  <r>
    <n v="3.4930571792207872E+17"/>
    <s v="Mon Jun 24 23:19:07 +0000 2013"/>
    <s v="How would improve condoms increase regular use around world"/>
    <x v="11"/>
    <x v="2"/>
  </r>
  <r>
    <n v="3.492798668410839E+17"/>
    <s v="Mon Jun 24 21:36:24 +0000 2013"/>
    <s v="Well Clues Cycle Suicide"/>
    <x v="11"/>
    <x v="2"/>
  </r>
  <r>
    <n v="3.4925583415024026E+17"/>
    <s v="Mon Jun 24 20:00:54 +0000 2013"/>
    <s v="Well Getting Men Want Use Condoms"/>
    <x v="11"/>
    <x v="2"/>
  </r>
  <r>
    <n v="3.4923706116697293E+17"/>
    <s v="Mon Jun 24 18:46:18 +0000 2013"/>
    <s v="Global Health Rubella Epidemics Japan Poland"/>
    <x v="11"/>
    <x v="3"/>
  </r>
  <r>
    <n v="3.4922900326724403E+17"/>
    <s v="Mon Jun 24 18:14:17 +0000 2013"/>
    <s v="Really The Claim Taking Walk After Meal Aids Digestion"/>
    <x v="11"/>
    <x v="5"/>
  </r>
  <r>
    <n v="3.4921019694764032E+17"/>
    <s v="Mon Jun 24 16:59:33 +0000 2013"/>
    <s v="Well The Rise Minimalist Workout"/>
    <x v="11"/>
    <x v="5"/>
  </r>
  <r>
    <n v="3.491994651917312E+17"/>
    <s v="Mon Jun 24 16:16:54 +0000 2013"/>
    <s v="The New Old Age Blog Two Blogs Worth Reading"/>
    <x v="11"/>
    <x v="5"/>
  </r>
  <r>
    <n v="3.490201221801001E+17"/>
    <s v="Mon Jun 24 04:24:16 +0000 2013"/>
    <s v="Well Steps More Better Sleep"/>
    <x v="11"/>
    <x v="2"/>
  </r>
  <r>
    <n v="3.4901608152603034E+17"/>
    <s v="Mon Jun 24 04:08:12 +0000 2013"/>
    <s v="Recipes Health Arugula Cherry Goat Cheese Salad"/>
    <x v="11"/>
    <x v="3"/>
  </r>
  <r>
    <n v="3.4900408870649446E+17"/>
    <s v="Mon Jun 24 03:20:33 +0000 2013"/>
    <s v="Reinventing LongTerm Care Beckoning Firms Accused Fraud"/>
    <x v="11"/>
    <x v="2"/>
  </r>
  <r>
    <n v="3.4900024320498074E+17"/>
    <s v="Mon Jun 24 03:05:16 +0000 2013"/>
    <s v="Legislature Approves Bill Allowing Pharmacists Give Meningitis Vaccination"/>
    <x v="11"/>
    <x v="2"/>
  </r>
  <r>
    <n v="3.4900024104073216E+17"/>
    <s v="Mon Jun 24 03:05:16 +0000 2013"/>
    <s v="Employers Test Plans That Cap Health Costs"/>
    <x v="11"/>
    <x v="3"/>
  </r>
  <r>
    <n v="3.4865305816465408E+17"/>
    <s v="Sun Jun 23 04:05:41 +0000 2013"/>
    <s v="News Analysis Profiting From Pain"/>
    <x v="11"/>
    <x v="2"/>
  </r>
  <r>
    <n v="3.486530559878103E+17"/>
    <s v="Sun Jun 23 04:05:40 +0000 2013"/>
    <s v="Golfer Leaves Hospital Survivor Returns Winner"/>
    <x v="11"/>
    <x v="2"/>
  </r>
  <r>
    <n v="3.4864917159675085E+17"/>
    <s v="Sun Jun 23 03:50:14 +0000 2013"/>
    <s v="The Texas Tribune A Policy Keeps Some Texas Doctors From Delivery Room"/>
    <x v="11"/>
    <x v="5"/>
  </r>
  <r>
    <n v="3.486491694492631E+17"/>
    <s v="Sun Jun 23 03:50:14 +0000 2013"/>
    <s v="Data Points Why Health Insurance Penalty May Look Tempting"/>
    <x v="11"/>
    <x v="3"/>
  </r>
  <r>
    <n v="3.4853872293498061E+17"/>
    <s v="Sat Jun 22 20:31:21 +0000 2013"/>
    <s v="A Louisville Clinic Races Adapt Health Care Overhaul"/>
    <x v="11"/>
    <x v="3"/>
  </r>
  <r>
    <n v="3.4833252190323917E+17"/>
    <s v="Sat Jun 22 06:51:59 +0000 2013"/>
    <s v="Business Briefing Company News Monsanto Calls Altered Wheat Field Suspicious"/>
    <x v="11"/>
    <x v="2"/>
  </r>
  <r>
    <n v="3.4832862886771098E+17"/>
    <s v="Sat Jun 22 06:36:31 +0000 2013"/>
    <s v="National Briefing Southwest Abortion Curbs Advance Texas"/>
    <x v="11"/>
    <x v="2"/>
  </r>
  <r>
    <n v="3.4832862685024666E+17"/>
    <s v="Sat Jun 22 06:36:30 +0000 2013"/>
    <s v="US Moves Seize Dietary Supplement From GNC Warehouses"/>
    <x v="11"/>
    <x v="0"/>
  </r>
  <r>
    <n v="3.48324812504064E+17"/>
    <s v="Sat Jun 22 06:21:21 +0000 2013"/>
    <s v="Molly Pure Not So Simple"/>
    <x v="11"/>
    <x v="2"/>
  </r>
  <r>
    <n v="3.4832481042787123E+17"/>
    <s v="Sat Jun 22 06:21:21 +0000 2013"/>
    <s v="California Pushes Immigrant Health"/>
    <x v="11"/>
    <x v="3"/>
  </r>
  <r>
    <n v="3.4812554543274803E+17"/>
    <s v="Fri Jun 21 17:09:32 +0000 2013"/>
    <s v="The New Old Age Blog Learning Spot Frailty"/>
    <x v="11"/>
    <x v="5"/>
  </r>
  <r>
    <n v="3.4812554341110989E+17"/>
    <s v="Fri Jun 21 17:09:32 +0000 2013"/>
    <s v="Well Summer Bean Salads"/>
    <x v="11"/>
    <x v="2"/>
  </r>
  <r>
    <n v="3.4810801413962547E+17"/>
    <s v="Fri Jun 21 15:59:52 +0000 2013"/>
    <s v="Well Reasons Get Flu Shot"/>
    <x v="11"/>
    <x v="1"/>
  </r>
  <r>
    <n v="3.4809848087250125E+17"/>
    <s v="Fri Jun 21 15:21:59 +0000 2013"/>
    <s v="Your local coffee shop may best place get work done And caffeine boost"/>
    <x v="11"/>
    <x v="1"/>
  </r>
  <r>
    <n v="3.4808579513294029E+17"/>
    <s v="Fri Jun 21 14:31:35 +0000 2013"/>
    <s v="Whats dinner tonight Fava Bean Asparagus Salad"/>
    <x v="11"/>
    <x v="2"/>
  </r>
  <r>
    <n v="3.4793801044630323E+17"/>
    <s v="Fri Jun 21 04:44:20 +0000 2013"/>
    <s v="Weiner Wants City Test SinglePayer Health Care"/>
    <x v="11"/>
    <x v="3"/>
  </r>
  <r>
    <n v="3.4793800836174643E+17"/>
    <s v="Fri Jun 21 04:44:20 +0000 2013"/>
    <s v="National Briefing Washington FDA Clears Way Contraceptive"/>
    <x v="11"/>
    <x v="2"/>
  </r>
  <r>
    <n v="3.4792991457137459E+17"/>
    <s v="Fri Jun 21 04:12:10 +0000 2013"/>
    <s v="Well How Hum Coffee Shop Can Boost Creativity"/>
    <x v="11"/>
    <x v="2"/>
  </r>
  <r>
    <n v="3.479056952004567E+17"/>
    <s v="Fri Jun 21 02:35:56 +0000 2013"/>
    <s v="OpEd Contributor My Abortion 23 Weeks"/>
    <x v="11"/>
    <x v="2"/>
  </r>
  <r>
    <n v="3.4790569324592333E+17"/>
    <s v="Fri Jun 21 02:35:55 +0000 2013"/>
    <s v="World Briefing Science And Health OneThird Women Assaulted Partner Global Report Says"/>
    <x v="11"/>
    <x v="3"/>
  </r>
  <r>
    <n v="3.4787907120152166E+17"/>
    <s v="Fri Jun 21 00:50:08 +0000 2013"/>
    <s v="US Approves Label Meat From Animals Fed Diet Free GeneModified Products"/>
    <x v="11"/>
    <x v="0"/>
  </r>
  <r>
    <n v="3.4787218764819251E+17"/>
    <s v="Fri Jun 21 00:22:47 +0000 2013"/>
    <s v="Rules Ban Menthol Slim Cigarettes Divide Europeans"/>
    <x v="11"/>
    <x v="2"/>
  </r>
  <r>
    <n v="3.4786829665528218E+17"/>
    <s v="Fri Jun 21 00:07:19 +0000 2013"/>
    <s v="Justices Say US Cannot Impose Antiprostitution Condition AIDS Grants"/>
    <x v="11"/>
    <x v="0"/>
  </r>
  <r>
    <n v="3.478682946839593E+17"/>
    <s v="Fri Jun 21 00:07:19 +0000 2013"/>
    <s v="National Parks Raise Guard Against Virus"/>
    <x v="11"/>
    <x v="2"/>
  </r>
  <r>
    <n v="3.4785335961887949E+17"/>
    <s v="Thu Jun 20 23:07:58 +0000 2013"/>
    <s v="Sometimes price cancer treatment loss intimacy writes Susan Gubar"/>
    <x v="11"/>
    <x v="2"/>
  </r>
  <r>
    <n v="3.4784918065342874E+17"/>
    <s v="Thu Jun 20 22:51:22 +0000 2013"/>
    <s v="Well Iron Supplements May Reduce Pregnancy Risks"/>
    <x v="11"/>
    <x v="4"/>
  </r>
  <r>
    <n v="3.4781963645002138E+17"/>
    <s v="Thu Jun 20 20:53:58 +0000 2013"/>
    <s v="The best workout news yet 4 minutes better health"/>
    <x v="11"/>
    <x v="5"/>
  </r>
  <r>
    <n v="3.477911216881664E+17"/>
    <s v="Thu Jun 20 19:00:39 +0000 2013"/>
    <s v="Living With Cancer Seeking Intimacy"/>
    <x v="11"/>
    <x v="2"/>
  </r>
  <r>
    <n v="3.4777006664699904E+17"/>
    <s v="Thu Jun 20 17:36:59 +0000 2013"/>
    <s v="Whats dinner tonight How red bean green bean salad @MarthaRShulman"/>
    <x v="11"/>
    <x v="2"/>
  </r>
  <r>
    <n v="3.4775660046911898E+17"/>
    <s v="Thu Jun 20 16:43:29 +0000 2013"/>
    <s v="Getting fat companys dime"/>
    <x v="11"/>
    <x v="2"/>
  </r>
  <r>
    <n v="3.4775592287091917E+17"/>
    <s v="Thu Jun 20 16:40:47 +0000 2013"/>
    <s v="Choruses older adults popped many communities Studies suggest offer unexpected benefits"/>
    <x v="11"/>
    <x v="2"/>
  </r>
  <r>
    <n v="3.4775528923321139E+17"/>
    <s v="Thu Jun 20 16:38:16 +0000 2013"/>
    <s v="The New Old Age A Search Harmony"/>
    <x v="11"/>
    <x v="5"/>
  </r>
  <r>
    <n v="3.4772712549687296E+17"/>
    <s v="Thu Jun 20 14:46:21 +0000 2013"/>
    <s v="Well When Fear Is Barrier Good Care"/>
    <x v="11"/>
    <x v="2"/>
  </r>
  <r>
    <n v="3.4756101481814016E+17"/>
    <s v="Thu Jun 20 03:46:17 +0000 2013"/>
    <s v="National Briefing New England Condoms Approved Schools Massachusetts"/>
    <x v="11"/>
    <x v="2"/>
  </r>
  <r>
    <n v="3.4753391958911795E+17"/>
    <s v="Thu Jun 20 01:58:37 +0000 2013"/>
    <s v="The CaloriePacked Perk"/>
    <x v="11"/>
    <x v="5"/>
  </r>
  <r>
    <n v="3.4753005885810688E+17"/>
    <s v="Thu Jun 20 01:43:17 +0000 2013"/>
    <s v="Trial Run Sunscreen No Longer Just Sun"/>
    <x v="11"/>
    <x v="2"/>
  </r>
  <r>
    <n v="3.4753005708392038E+17"/>
    <s v="Thu Jun 20 01:43:17 +0000 2013"/>
    <s v="East Wing Journal Michelle Obama Promotes Healthy Eating With GrassRoots Campaign"/>
    <x v="11"/>
    <x v="2"/>
  </r>
  <r>
    <n v="3.4746614131001344E+17"/>
    <s v="Wed Jun 19 21:29:18 +0000 2013"/>
    <s v="FastSpreading Virus Under Inquiry Saudi Arabia"/>
    <x v="11"/>
    <x v="2"/>
  </r>
  <r>
    <n v="3.4741394770139955E+17"/>
    <s v="Wed Jun 19 18:01:54 +0000 2013"/>
    <s v="Well Obesity Teenagers Is Tied Hearing Loss"/>
    <x v="11"/>
    <x v="2"/>
  </r>
  <r>
    <n v="3.4741005437648077E+17"/>
    <s v="Wed Jun 19 17:46:26 +0000 2013"/>
    <s v="Skin Deep Rethinking Makeups Sun Protection"/>
    <x v="11"/>
    <x v="2"/>
  </r>
  <r>
    <n v="3.4740213910826189E+17"/>
    <s v="Wed Jun 19 17:14:59 +0000 2013"/>
    <s v="Study Finds Sharp Drop HPV Infections Girls"/>
    <x v="11"/>
    <x v="4"/>
  </r>
  <r>
    <n v="3.473658209486807E+17"/>
    <s v="Wed Jun 19 14:50:40 +0000 2013"/>
    <s v="Ask Expert Gardening Advice Aging Bodies Part 1"/>
    <x v="11"/>
    <x v="2"/>
  </r>
  <r>
    <n v="3.4736034264659149E+17"/>
    <s v="Wed Jun 19 14:28:53 +0000 2013"/>
    <s v="@cslnyt A 4Minute Sprint Count"/>
    <x v="11"/>
    <x v="2"/>
  </r>
  <r>
    <n v="3.4721930685516595E+17"/>
    <s v="Wed Jun 19 05:08:28 +0000 2013"/>
    <s v="De Blasio Offers Ideas Policy Book Election"/>
    <x v="11"/>
    <x v="2"/>
  </r>
  <r>
    <n v="3.4721539865719603E+17"/>
    <s v="Wed Jun 19 04:52:56 +0000 2013"/>
    <s v="OpEd Contributor Our Genes Their Secrets"/>
    <x v="11"/>
    <x v="2"/>
  </r>
  <r>
    <n v="3.4721539662297088E+17"/>
    <s v="Wed Jun 19 04:52:56 +0000 2013"/>
    <s v="Board Vote Condoms Boston Schools"/>
    <x v="11"/>
    <x v="2"/>
  </r>
  <r>
    <n v="3.472115504671744E+17"/>
    <s v="Wed Jun 19 04:37:39 +0000 2013"/>
    <s v="AMA Recognizes Obesity Disease"/>
    <x v="11"/>
    <x v="2"/>
  </r>
  <r>
    <n v="3.4721154685588275E+17"/>
    <s v="Wed Jun 19 04:37:38 +0000 2013"/>
    <s v="Nickelodeon Resists Critics Food Ads"/>
    <x v="11"/>
    <x v="2"/>
  </r>
  <r>
    <n v="3.4720750617245286E+17"/>
    <s v="Wed Jun 19 04:21:34 +0000 2013"/>
    <s v="Well The 4Minute Workout"/>
    <x v="11"/>
    <x v="5"/>
  </r>
  <r>
    <n v="3.470962510634967E+17"/>
    <s v="Tue Jun 18 20:59:29 +0000 2013"/>
    <s v="The New Old Age Blog A Deadline Missed"/>
    <x v="11"/>
    <x v="5"/>
  </r>
  <r>
    <n v="3.4707118700589056E+17"/>
    <s v="Tue Jun 18 19:19:53 +0000 2013"/>
    <s v="Do shortchange sleep The effects inadequate sleep profoundly affect physical health"/>
    <x v="11"/>
    <x v="5"/>
  </r>
  <r>
    <n v="3.4701466271968461E+17"/>
    <s v="Tue Jun 18 15:35:17 +0000 2013"/>
    <s v="@TorontoStar Sesame Street takes tough topic incarceration new character Alex whose dad jail"/>
    <x v="11"/>
    <x v="2"/>
  </r>
  <r>
    <n v="3.4701362027994726E+17"/>
    <s v="Tue Jun 18 15:31:08 +0000 2013"/>
    <s v="@nytimesscience How Be Friend Friend Whos Sick Can Be Harder Than It Sounds"/>
    <x v="11"/>
    <x v="2"/>
  </r>
  <r>
    <n v="3.4701326819329229E+17"/>
    <s v="Tue Jun 18 15:29:44 +0000 2013"/>
    <s v="Learn make blintzes @andrewscrivani"/>
    <x v="11"/>
    <x v="2"/>
  </r>
  <r>
    <n v="3.4701313796435968E+17"/>
    <s v="Tue Jun 18 15:29:13 +0000 2013"/>
    <s v="Out lab rats Some researchers using silicon chips test drugs via @WSJ"/>
    <x v="11"/>
    <x v="2"/>
  </r>
  <r>
    <n v="3.4701265535096832E+17"/>
    <s v="Tue Jun 18 15:27:18 +0000 2013"/>
    <s v="From @WSJ A physician chosen lead @KomenfortheCure charity"/>
    <x v="11"/>
    <x v="2"/>
  </r>
  <r>
    <n v="3.4701205614429798E+17"/>
    <s v="Tue Jun 18 15:24:56 +0000 2013"/>
    <s v="@bstrauch Its never easy figure say person sick Here good tips"/>
    <x v="11"/>
    <x v="2"/>
  </r>
  <r>
    <n v="3.4700448188138701E+17"/>
    <s v="Tue Jun 18 14:54:50 +0000 2013"/>
    <s v="@celiadugger Gina Kolata perils genetic privacy"/>
    <x v="11"/>
    <x v="2"/>
  </r>
  <r>
    <n v="3.4699880922784973E+17"/>
    <s v="Tue Jun 18 14:32:17 +0000 2013"/>
    <s v="Using allergens bully @cslnyt"/>
    <x v="11"/>
    <x v="2"/>
  </r>
  <r>
    <n v="3.4684167808838861E+17"/>
    <s v="Tue Jun 18 04:07:54 +0000 2013"/>
    <s v="Recipes Health Lentil Salad With Fresh Favas"/>
    <x v="11"/>
    <x v="3"/>
  </r>
  <r>
    <n v="3.4681747994066125E+17"/>
    <s v="Tue Jun 18 02:31:45 +0000 2013"/>
    <s v="Outside Review Clinical Data Finds Spinal Treatments Benefit Overstated"/>
    <x v="11"/>
    <x v="2"/>
  </r>
  <r>
    <n v="3.4675199868471296E+17"/>
    <s v="Mon Jun 17 22:11:33 +0000 2013"/>
    <s v="Letters Back To Sleep Dividends 1 Letter"/>
    <x v="11"/>
    <x v="2"/>
  </r>
  <r>
    <n v="3.4675199644075622E+17"/>
    <s v="Mon Jun 17 22:11:32 +0000 2013"/>
    <s v="Letters Factors Dental Checkups 1 Letter"/>
    <x v="11"/>
    <x v="2"/>
  </r>
  <r>
    <n v="3.4674817386952294E+17"/>
    <s v="Mon Jun 17 21:56:21 +0000 2013"/>
    <s v="Letters Animals Are Patients Too"/>
    <x v="11"/>
    <x v="2"/>
  </r>
  <r>
    <n v="3.4674817238475162E+17"/>
    <s v="Mon Jun 17 21:56:21 +0000 2013"/>
    <s v="Well In Bullies Hands Nuts Milk May Be Weapon"/>
    <x v="11"/>
    <x v="4"/>
  </r>
  <r>
    <n v="3.4672552830213325E+17"/>
    <s v="Mon Jun 17 20:26:22 +0000 2013"/>
    <s v="HIV Tests Urged 800 Million India"/>
    <x v="11"/>
    <x v="2"/>
  </r>
  <r>
    <n v="3.467255262804951E+17"/>
    <s v="Mon Jun 17 20:26:21 +0000 2013"/>
    <s v="The Consumer The Heart Perils Pain Relievers"/>
    <x v="11"/>
    <x v="5"/>
  </r>
  <r>
    <n v="3.4672174277079859E+17"/>
    <s v="Mon Jun 17 20:11:19 +0000 2013"/>
    <s v="How Be Friend Friend Whos Sick Can Be Harder Than It Sounds"/>
    <x v="11"/>
    <x v="2"/>
  </r>
  <r>
    <n v="3.4672174030874624E+17"/>
    <s v="Mon Jun 17 20:11:19 +0000 2013"/>
    <s v="Books In What Doctors Feel Pain Is Not Just Realm Patients"/>
    <x v="11"/>
    <x v="1"/>
  </r>
  <r>
    <n v="3.4671025926137856E+17"/>
    <s v="Mon Jun 17 19:25:42 +0000 2013"/>
    <s v="The torment often shrugged normal sibling rivalry may always benign"/>
    <x v="11"/>
    <x v="5"/>
  </r>
  <r>
    <n v="3.4667439904851968E+17"/>
    <s v="Mon Jun 17 17:03:12 +0000 2013"/>
    <s v="Really The Claim Biofeedback Devices Can Lower Blood Pressure"/>
    <x v="11"/>
    <x v="5"/>
  </r>
  <r>
    <n v="3.4663443889509581E+17"/>
    <s v="Mon Jun 17 14:24:25 +0000 2013"/>
    <s v="The consumption food lifesustaining process Cake normalizes things On socalled death cafes"/>
    <x v="11"/>
    <x v="5"/>
  </r>
  <r>
    <n v="3.4648307618193408E+17"/>
    <s v="Mon Jun 17 04:22:57 +0000 2013"/>
    <s v="Personal Health Cheating Ourselves Sleep"/>
    <x v="11"/>
    <x v="3"/>
  </r>
  <r>
    <n v="3.4648307414768435E+17"/>
    <s v="Mon Jun 17 04:22:56 +0000 2013"/>
    <s v="Well When Bully Is Sibling"/>
    <x v="11"/>
    <x v="2"/>
  </r>
  <r>
    <n v="3.46479215765504E+17"/>
    <s v="Mon Jun 17 04:07:36 +0000 2013"/>
    <s v="Recipes Health BlackEyed Pea Salad With Fennel Dill"/>
    <x v="11"/>
    <x v="3"/>
  </r>
  <r>
    <n v="3.4647248922175488E+17"/>
    <s v="Mon Jun 17 03:40:53 +0000 2013"/>
    <s v="Choice Health Plans Vary Sharply From State State"/>
    <x v="11"/>
    <x v="3"/>
  </r>
  <r>
    <n v="3.4647248723365888E+17"/>
    <s v="Mon Jun 17 03:40:52 +0000 2013"/>
    <s v="News Analysis Poking Holes Genetic Privacy"/>
    <x v="11"/>
    <x v="2"/>
  </r>
  <r>
    <n v="3.4642856534618931E+17"/>
    <s v="Mon Jun 17 00:46:20 +0000 2013"/>
    <s v="The New Old Age Blog Death Be Not Decaffeinated Over Cup Groups Face Taboo"/>
    <x v="11"/>
    <x v="5"/>
  </r>
  <r>
    <n v="3.4612280481246003E+17"/>
    <s v="Sun Jun 16 04:31:21 +0000 2013"/>
    <s v="Well A Different Kind Fatherhood"/>
    <x v="11"/>
    <x v="2"/>
  </r>
  <r>
    <n v="3.4610392758393651E+17"/>
    <s v="Sun Jun 16 03:16:21 +0000 2013"/>
    <s v="Economic View What Sweden Can Tell Us About Obamacare"/>
    <x v="11"/>
    <x v="0"/>
  </r>
  <r>
    <n v="3.4610014782398464E+17"/>
    <s v="Sun Jun 16 03:01:20 +0000 2013"/>
    <s v="California Expand Medicaid"/>
    <x v="11"/>
    <x v="2"/>
  </r>
  <r>
    <n v="3.4610014564712448E+17"/>
    <s v="Sun Jun 16 03:01:19 +0000 2013"/>
    <s v="Novelties A Wearable Alert Head Injuries Sports"/>
    <x v="11"/>
    <x v="2"/>
  </r>
  <r>
    <n v="3.4579317027098624E+17"/>
    <s v="Sat Jun 15 06:41:30 +0000 2013"/>
    <s v="Opinionator MillionAnecdote Baby"/>
    <x v="11"/>
    <x v="2"/>
  </r>
  <r>
    <n v="3.4579316813190758E+17"/>
    <s v="Sat Jun 15 06:41:30 +0000 2013"/>
    <s v="Jerome Karle 94 Dies Nobelist Crystallography"/>
    <x v="11"/>
    <x v="2"/>
  </r>
  <r>
    <n v="3.4578935091260621E+17"/>
    <s v="Sat Jun 15 06:26:20 +0000 2013"/>
    <s v="Medicare Panel Urges Cuts Hospital Payments Services Doctors Offer Less"/>
    <x v="11"/>
    <x v="2"/>
  </r>
  <r>
    <n v="3.4578934829955072E+17"/>
    <s v="Sat Jun 15 06:26:19 +0000 2013"/>
    <s v="Behind Scolding FDA Complex Gentle Judge"/>
    <x v="11"/>
    <x v="2"/>
  </r>
  <r>
    <n v="3.4564994496476774E+17"/>
    <s v="Fri Jun 14 21:12:23 +0000 2013"/>
    <s v="Well Small Grains Big Nutrition"/>
    <x v="11"/>
    <x v="2"/>
  </r>
  <r>
    <n v="3.4561854285663846E+17"/>
    <s v="Fri Jun 14 19:07:36 +0000 2013"/>
    <s v="Does matter I work three days row rather spreading exercise week #askwell"/>
    <x v="11"/>
    <x v="2"/>
  </r>
  <r>
    <n v="3.4560875923992986E+17"/>
    <s v="Fri Jun 14 18:28:43 +0000 2013"/>
    <s v="The New Old Age Blog A Family Ritual Gains New Life"/>
    <x v="11"/>
    <x v="5"/>
  </r>
  <r>
    <n v="3.4559864469679309E+17"/>
    <s v="Fri Jun 14 17:48:32 +0000 2013"/>
    <s v="Video Which genes patented @ginakolata explains"/>
    <x v="11"/>
    <x v="2"/>
  </r>
  <r>
    <n v="3.4559085907031654E+17"/>
    <s v="Fri Jun 14 17:17:36 +0000 2013"/>
    <s v="The secret making perfect blintzes get crepe paperthin writes @dawnlerman"/>
    <x v="11"/>
    <x v="5"/>
  </r>
  <r>
    <n v="3.4556742723032269E+17"/>
    <s v="Fri Jun 14 15:44:29 +0000 2013"/>
    <s v="Well Ask Well How Often Exercise"/>
    <x v="11"/>
    <x v="2"/>
  </r>
  <r>
    <n v="3.4549494497217331E+17"/>
    <s v="Fri Jun 14 10:56:28 +0000 2013"/>
    <s v="Well A Fat Dad Fathers Day"/>
    <x v="11"/>
    <x v="2"/>
  </r>
  <r>
    <n v="3.4549494308054221E+17"/>
    <s v="Fri Jun 14 10:56:28 +0000 2013"/>
    <s v="After Patent Ruling Availability Gene Tests Could Broaden"/>
    <x v="11"/>
    <x v="2"/>
  </r>
  <r>
    <n v="3.452767141690368E+17"/>
    <s v="Thu Jun 13 20:29:18 +0000 2013"/>
    <s v="Well Life Interrupted The Cost Cancer"/>
    <x v="11"/>
    <x v="5"/>
  </r>
  <r>
    <n v="3.4525253244198502E+17"/>
    <s v="Thu Jun 13 18:53:12 +0000 2013"/>
    <s v="Supreme Court Rules Human Genes May Not Be Patented"/>
    <x v="11"/>
    <x v="4"/>
  </r>
  <r>
    <n v="3.4524957144370381E+17"/>
    <s v="Thu Jun 13 18:41:26 +0000 2013"/>
    <s v="Isolated human genes may patented Supreme Court ruled unanimously Thursday"/>
    <x v="11"/>
    <x v="4"/>
  </r>
  <r>
    <n v="3.4522441016213504E+17"/>
    <s v="Thu Jun 13 17:01:27 +0000 2013"/>
    <s v="Well Breast Milk Is Good Brain Scans Show"/>
    <x v="11"/>
    <x v="2"/>
  </r>
  <r>
    <n v="3.4522061988285645E+17"/>
    <s v="Thu Jun 13 16:46:24 +0000 2013"/>
    <s v="The New Old Age Medicare Pay Less Diabetes Care Supplies"/>
    <x v="11"/>
    <x v="5"/>
  </r>
  <r>
    <n v="3.4521739156483686E+17"/>
    <s v="Thu Jun 13 16:33:34 +0000 2013"/>
    <s v="Slideshow How cities making biking safer everyone"/>
    <x v="11"/>
    <x v="2"/>
  </r>
  <r>
    <n v="3.4515355644736717E+17"/>
    <s v="Thu Jun 13 12:19:55 +0000 2013"/>
    <s v="Well An Up Outlook Can Improve Our Health"/>
    <x v="11"/>
    <x v="3"/>
  </r>
  <r>
    <n v="3.4505716043205837E+17"/>
    <s v="Thu Jun 13 05:56:52 +0000 2013"/>
    <s v="Well Bike Sharing Can Mean Safer Biking"/>
    <x v="11"/>
    <x v="2"/>
  </r>
  <r>
    <n v="3.4505326448989798E+17"/>
    <s v="Thu Jun 13 05:41:23 +0000 2013"/>
    <s v="National Briefing MidAtlantic Pennsylvania Girl Gets Adult Lungs"/>
    <x v="11"/>
    <x v="2"/>
  </r>
  <r>
    <n v="3.4505326247242138E+17"/>
    <s v="Thu Jun 13 05:41:23 +0000 2013"/>
    <s v="Federal Plan Morning After Pills Sale Is Approved"/>
    <x v="11"/>
    <x v="2"/>
  </r>
  <r>
    <n v="3.4497696870341837E+17"/>
    <s v="Thu Jun 13 00:38:13 +0000 2013"/>
    <s v="House Panel Advances Bill To Restrict Abortions"/>
    <x v="11"/>
    <x v="2"/>
  </r>
  <r>
    <n v="3.4497696688729702E+17"/>
    <s v="Thu Jun 13 00:38:12 +0000 2013"/>
    <s v="ECigarettes Are Vogue Crossroads"/>
    <x v="11"/>
    <x v="2"/>
  </r>
  <r>
    <n v="3.4496809432792678E+17"/>
    <s v="Thu Jun 13 00:02:57 +0000 2013"/>
    <s v="Did wash hands properly used toilet Dont lie We know probably didnt"/>
    <x v="11"/>
    <x v="2"/>
  </r>
  <r>
    <n v="3.4493371849599386E+17"/>
    <s v="Wed Jun 12 21:46:21 +0000 2013"/>
    <s v="What Happens Women Who Are Denied Abortions"/>
    <x v="11"/>
    <x v="1"/>
  </r>
  <r>
    <n v="3.4493371466241638E+17"/>
    <s v="Wed Jun 12 21:46:20 +0000 2013"/>
    <s v="Pill Prevents HIV Among Drug Addicts Study"/>
    <x v="11"/>
    <x v="4"/>
  </r>
  <r>
    <n v="3.4492061339315405E+17"/>
    <s v="Wed Jun 12 20:54:17 +0000 2013"/>
    <s v="Druginjecting addicts took daily antiretroviral pill half likely become infected HIV"/>
    <x v="11"/>
    <x v="2"/>
  </r>
  <r>
    <n v="3.4490357599609242E+17"/>
    <s v="Wed Jun 12 19:46:35 +0000 2013"/>
    <s v="Well Hearing Loss Takes Health Toll"/>
    <x v="11"/>
    <x v="3"/>
  </r>
  <r>
    <n v="3.448833853254697E+17"/>
    <s v="Wed Jun 12 18:26:21 +0000 2013"/>
    <s v="The New Old Age Blog When Hearing Aids Wont Do"/>
    <x v="11"/>
    <x v="5"/>
  </r>
  <r>
    <n v="3.4484933242139853E+17"/>
    <s v="Wed Jun 12 16:11:02 +0000 2013"/>
    <s v="Do use FitBit another fitness tracker @GretchenReynold looks accurate"/>
    <x v="11"/>
    <x v="2"/>
  </r>
  <r>
    <n v="3.4482631187485491E+17"/>
    <s v="Wed Jun 12 14:39:33 +0000 2013"/>
    <s v="@BarryMeier Pills Profits Walgreens Agrees Pay 80 million Settle DEA charges"/>
    <x v="11"/>
    <x v="2"/>
  </r>
  <r>
    <n v="3.4468961450789683E+17"/>
    <s v="Wed Jun 12 05:36:22 +0000 2013"/>
    <s v="Recipes Health Millet Greens Gratin Recipes Health"/>
    <x v="11"/>
    <x v="3"/>
  </r>
  <r>
    <n v="3.4468961230588723E+17"/>
    <s v="Wed Jun 12 05:36:22 +0000 2013"/>
    <s v="Well How Accurate Are Fitness Trackers"/>
    <x v="11"/>
    <x v="2"/>
  </r>
  <r>
    <n v="3.4466737734407782E+17"/>
    <s v="Wed Jun 12 04:08:01 +0000 2013"/>
    <s v="Economic Scene Examinations Health Care Overlook Mergers"/>
    <x v="11"/>
    <x v="3"/>
  </r>
  <r>
    <n v="3.446673753056297E+17"/>
    <s v="Wed Jun 12 04:08:00 +0000 2013"/>
    <s v="Walgreen Pay 80 Million Lax Control Painkillers"/>
    <x v="11"/>
    <x v="2"/>
  </r>
  <r>
    <n v="3.446635968710656E+17"/>
    <s v="Wed Jun 12 03:52:59 +0000 2013"/>
    <s v="Bloomberg Presses Reversal Court Ban Sugary Drink Limits"/>
    <x v="11"/>
    <x v="2"/>
  </r>
  <r>
    <n v="3.4466359489555251E+17"/>
    <s v="Wed Jun 12 03:52:59 +0000 2013"/>
    <s v="Lifting Restrictions Morning After Pill Has Little Impact Drug Maker"/>
    <x v="11"/>
    <x v="2"/>
  </r>
  <r>
    <n v="3.4465979792217293E+17"/>
    <s v="Wed Jun 12 03:37:53 +0000 2013"/>
    <s v="Obama Waves White Flag Contraceptive Battle"/>
    <x v="11"/>
    <x v="2"/>
  </r>
  <r>
    <n v="3.4465979613538714E+17"/>
    <s v="Wed Jun 12 03:37:53 +0000 2013"/>
    <s v="US Moves Declare Captive Chimps Endangered"/>
    <x v="11"/>
    <x v="0"/>
  </r>
  <r>
    <n v="3.4454446484240794E+17"/>
    <s v="Tue Jun 11 19:59:36 +0000 2013"/>
    <s v="Well Safety Hand Washing Lags"/>
    <x v="11"/>
    <x v="2"/>
  </r>
  <r>
    <n v="3.4453550724770611E+17"/>
    <s v="Tue Jun 11 19:24:00 +0000 2013"/>
    <s v="@ginakolata A mouse hospital"/>
    <x v="11"/>
    <x v="2"/>
  </r>
  <r>
    <n v="3.444899548874793E+17"/>
    <s v="Tue Jun 11 16:23:00 +0000 2013"/>
    <s v="Michael Douglas said developed throat cancer HPV Why isnt way screen men virus"/>
    <x v="11"/>
    <x v="2"/>
  </r>
  <r>
    <n v="3.4447359816303821E+17"/>
    <s v="Tue Jun 11 15:18:00 +0000 2013"/>
    <s v="In study 10000 visits childrens hospital ER constipation common diagnosis @PerriKlass"/>
    <x v="11"/>
    <x v="4"/>
  </r>
  <r>
    <n v="3.444587858610217E+17"/>
    <s v="Tue Jun 11 14:19:08 +0000 2013"/>
    <s v="@cslnyt Smokers ppl w diabetes may need 2 visits dentist yr new study says"/>
    <x v="11"/>
    <x v="4"/>
  </r>
  <r>
    <n v="3.4439599088482714E+17"/>
    <s v="Tue Jun 11 10:09:37 +0000 2013"/>
    <s v="The New Old Age Blog Something Afoot Nursing Home"/>
    <x v="11"/>
    <x v="5"/>
  </r>
  <r>
    <n v="3.4431316565336883E+17"/>
    <s v="Tue Jun 11 04:40:30 +0000 2013"/>
    <s v="Recipes Health Bran Chia Muffins Recipes Health"/>
    <x v="11"/>
    <x v="3"/>
  </r>
  <r>
    <n v="3.4431316366943846E+17"/>
    <s v="Tue Jun 11 04:40:29 +0000 2013"/>
    <s v="Vote Aids Children Under 12 Seeking Lung Transplant"/>
    <x v="11"/>
    <x v="2"/>
  </r>
  <r>
    <n v="3.4426483328328909E+17"/>
    <s v="Tue Jun 11 01:28:27 +0000 2013"/>
    <s v="In Reversal Obama End Effort Restrict MorningAfter Pill"/>
    <x v="11"/>
    <x v="2"/>
  </r>
  <r>
    <n v="3.4420410275189146E+17"/>
    <s v="Mon Jun 10 21:27:07 +0000 2013"/>
    <s v="18 Under The Pain Constipation"/>
    <x v="11"/>
    <x v="5"/>
  </r>
  <r>
    <n v="3.4420031829011251E+17"/>
    <s v="Mon Jun 10 21:12:05 +0000 2013"/>
    <s v="Hard Cases Dont Do Something Just Sit There"/>
    <x v="11"/>
    <x v="2"/>
  </r>
  <r>
    <n v="3.4420031573998387E+17"/>
    <s v="Mon Jun 10 21:12:04 +0000 2013"/>
    <s v="News Analysis Oral Cancer Sneaks Up"/>
    <x v="11"/>
    <x v="2"/>
  </r>
  <r>
    <n v="3.4419350274326118E+17"/>
    <s v="Mon Jun 10 20:45:00 +0000 2013"/>
    <s v="Letters Judaism DNA 2 Letters"/>
    <x v="11"/>
    <x v="2"/>
  </r>
  <r>
    <n v="3.4419350105714278E+17"/>
    <s v="Mon Jun 10 20:45:00 +0000 2013"/>
    <s v="Letters Children Sports"/>
    <x v="11"/>
    <x v="2"/>
  </r>
  <r>
    <n v="3.4418319329080525E+17"/>
    <s v="Mon Jun 10 20:04:02 +0000 2013"/>
    <s v="Global Health New Rapid Malaria Test Uses Magnets Laser"/>
    <x v="11"/>
    <x v="3"/>
  </r>
  <r>
    <n v="3.4417374168680448E+17"/>
    <s v="Mon Jun 10 19:26:29 +0000 2013"/>
    <s v="In Hospital Mice Hope Men"/>
    <x v="11"/>
    <x v="2"/>
  </r>
  <r>
    <n v="3.4412785764519936E+17"/>
    <s v="Mon Jun 10 16:24:09 +0000 2013"/>
    <s v="Huge numbers children cant swim Thats drowning second leading cause death among children"/>
    <x v="11"/>
    <x v="2"/>
  </r>
  <r>
    <n v="3.4412659701778842E+17"/>
    <s v="Mon Jun 10 16:19:08 +0000 2013"/>
    <s v="Well Really The Claim Fibromyalgia Is Affected Weather"/>
    <x v="11"/>
    <x v="5"/>
  </r>
  <r>
    <n v="3.441184732717015E+17"/>
    <s v="Mon Jun 10 15:46:52 +0000 2013"/>
    <s v="Well Rethinking Schedule Visits Dentist"/>
    <x v="11"/>
    <x v="2"/>
  </r>
  <r>
    <n v="3.4394826348285133E+17"/>
    <s v="Mon Jun 10 04:30:30 +0000 2013"/>
    <s v="Well Swimming Fear Factor"/>
    <x v="11"/>
    <x v="2"/>
  </r>
  <r>
    <n v="3.439482615786496E+17"/>
    <s v="Mon Jun 10 04:30:30 +0000 2013"/>
    <s v="Well Safety Designated Drivers Often Drink"/>
    <x v="11"/>
    <x v="2"/>
  </r>
  <r>
    <n v="3.4394292125239706E+17"/>
    <s v="Mon Jun 10 04:09:17 +0000 2013"/>
    <s v="Recipes Health Amaranth Ricotta Greens Pancakes"/>
    <x v="11"/>
    <x v="3"/>
  </r>
  <r>
    <n v="3.4393888500653261E+17"/>
    <s v="Mon Jun 10 03:53:14 +0000 2013"/>
    <s v="Advertising NestlÃ© Adds Premium Brand Still Water Arena"/>
    <x v="11"/>
    <x v="2"/>
  </r>
  <r>
    <n v="3.4352065080107418E+17"/>
    <s v="Sun Jun 09 00:11:20 +0000 2013"/>
    <s v="Opinion Dont Take Your Vitamins"/>
    <x v="11"/>
    <x v="2"/>
  </r>
  <r>
    <n v="3.4321962830411776E+17"/>
    <s v="Sat Jun 08 04:15:10 +0000 2013"/>
    <s v="Editorial Whats All Fuss About Bikes"/>
    <x v="11"/>
    <x v="2"/>
  </r>
  <r>
    <n v="3.4321572725748122E+17"/>
    <s v="Sat Jun 08 03:59:40 +0000 2013"/>
    <s v="Restaurant Chains Try Woo Younger Generation"/>
    <x v="11"/>
    <x v="2"/>
  </r>
  <r>
    <n v="3.4321184282025984E+17"/>
    <s v="Sat Jun 08 03:44:14 +0000 2013"/>
    <s v="Protest Bosnia Over IDs Traps Hundreds Parliament"/>
    <x v="11"/>
    <x v="2"/>
  </r>
  <r>
    <n v="3.4320795616008192E+17"/>
    <s v="Sat Jun 08 03:28:47 +0000 2013"/>
    <s v="Your Money Fine Print Red Tape LongTerm Care Policies"/>
    <x v="11"/>
    <x v="2"/>
  </r>
  <r>
    <n v="3.4320795440263987E+17"/>
    <s v="Sat Jun 08 03:28:47 +0000 2013"/>
    <s v="For Homebound Students Robot Proxy Classroom"/>
    <x v="11"/>
    <x v="2"/>
  </r>
  <r>
    <n v="3.4309963266824602E+17"/>
    <s v="Fri Jun 07 20:18:21 +0000 2013"/>
    <s v="Well Spinach Soup Recipes Health"/>
    <x v="11"/>
    <x v="3"/>
  </r>
  <r>
    <n v="3.4309016127133286E+17"/>
    <s v="Fri Jun 07 19:40:43 +0000 2013"/>
    <s v="Well Health Apps Parenting Aids"/>
    <x v="11"/>
    <x v="3"/>
  </r>
  <r>
    <n v="3.4307711745144832E+17"/>
    <s v="Fri Jun 07 18:48:53 +0000 2013"/>
    <s v="Well Think Like Doctor A Cough Solved"/>
    <x v="11"/>
    <x v="2"/>
  </r>
  <r>
    <n v="3.4286068164265165E+17"/>
    <s v="Fri Jun 07 04:28:51 +0000 2013"/>
    <s v="News Analysis In Americas Resistance Legal Marijuana"/>
    <x v="11"/>
    <x v="2"/>
  </r>
  <r>
    <n v="3.4286067962519552E+17"/>
    <s v="Fri Jun 07 04:28:50 +0000 2013"/>
    <s v="FDA Advisers Vote Relax Restrictions Avandia"/>
    <x v="11"/>
    <x v="2"/>
  </r>
  <r>
    <n v="3.4285679144667955E+17"/>
    <s v="Fri Jun 07 04:13:23 +0000 2013"/>
    <s v="Urban Athlete Aqua Cycling Is Underwater Spinning Workout"/>
    <x v="11"/>
    <x v="2"/>
  </r>
  <r>
    <n v="3.4285678937469338E+17"/>
    <s v="Fri Jun 07 04:13:23 +0000 2013"/>
    <s v="An Experimental Drugs Bitter End"/>
    <x v="11"/>
    <x v="2"/>
  </r>
  <r>
    <n v="3.4278168167514522E+17"/>
    <s v="Thu Jun 06 23:14:56 +0000 2013"/>
    <s v="Hey moms roll baby tummy time may needed"/>
    <x v="11"/>
    <x v="4"/>
  </r>
  <r>
    <n v="3.4275562338296627E+17"/>
    <s v="Thu Jun 06 21:31:23 +0000 2013"/>
    <s v="Well Childhood Back Sleep Campaign"/>
    <x v="11"/>
    <x v="2"/>
  </r>
  <r>
    <n v="3.4273587979996774E+17"/>
    <s v="Thu Jun 06 20:12:56 +0000 2013"/>
    <s v="Eyebrows I thought would good Eyebrows seem like something might reasonable want"/>
    <x v="11"/>
    <x v="2"/>
  </r>
  <r>
    <n v="3.427224852649943E+17"/>
    <s v="Thu Jun 06 19:19:42 +0000 2013"/>
    <s v="The New Old Age Blog Empathy Without Boundaries"/>
    <x v="11"/>
    <x v="5"/>
  </r>
  <r>
    <n v="3.4269522139559526E+17"/>
    <s v="Thu Jun 06 17:31:22 +0000 2013"/>
    <s v="Well Uncertainty Is Hard Doctors"/>
    <x v="11"/>
    <x v="2"/>
  </r>
  <r>
    <n v="3.4269521951237325E+17"/>
    <s v="Thu Jun 06 17:31:21 +0000 2013"/>
    <s v="National Briefing Health Betty Ford Center Hazelden Seek Business Partnership"/>
    <x v="11"/>
    <x v="3"/>
  </r>
  <r>
    <n v="3.4267706950065357E+17"/>
    <s v="Thu Jun 06 16:19:14 +0000 2013"/>
    <s v="Well Living With Cancer Look Good Feel Better"/>
    <x v="11"/>
    <x v="2"/>
  </r>
  <r>
    <n v="3.4267171160445338E+17"/>
    <s v="Thu Jun 06 15:57:57 +0000 2013"/>
    <s v="@celiadugger Rigorous hopeful study nej therapy congo rape victims"/>
    <x v="11"/>
    <x v="4"/>
  </r>
  <r>
    <n v="3.4264794322606899E+17"/>
    <s v="Thu Jun 06 14:23:30 +0000 2013"/>
    <s v="Challenge Can figure wrong previously healthy woman cough wont quit"/>
    <x v="11"/>
    <x v="2"/>
  </r>
  <r>
    <n v="3.4262317216579174E+17"/>
    <s v="Thu Jun 06 12:45:04 +0000 2013"/>
    <s v="Well Think Like Doctor A Cough That Wont Quit"/>
    <x v="11"/>
    <x v="2"/>
  </r>
  <r>
    <n v="3.4250647719549747E+17"/>
    <s v="Thu Jun 06 05:01:22 +0000 2013"/>
    <s v="Well This Is Your Brain Coffee"/>
    <x v="11"/>
    <x v="2"/>
  </r>
  <r>
    <n v="3.4250269861834342E+17"/>
    <s v="Thu Jun 06 04:46:21 +0000 2013"/>
    <s v="Chief Boston Marathon Bombing Fund Stands Firm Deadline"/>
    <x v="11"/>
    <x v="2"/>
  </r>
  <r>
    <n v="3.425026965756969E+17"/>
    <s v="Thu Jun 06 04:46:20 +0000 2013"/>
    <s v="National Briefing South Florida Court Allows State Privatize Prisons Health Care"/>
    <x v="11"/>
    <x v="3"/>
  </r>
  <r>
    <n v="3.4249881648378675E+17"/>
    <s v="Thu Jun 06 04:30:55 +0000 2013"/>
    <s v="Judge Orders All Restrictions Lifted Some MorningAfter Pills"/>
    <x v="11"/>
    <x v="2"/>
  </r>
  <r>
    <n v="3.4249881219721216E+17"/>
    <s v="Thu Jun 06 04:30:54 +0000 2013"/>
    <s v="GMO Label Kraft Mac Cheese Box Raises Alarm"/>
    <x v="11"/>
    <x v="2"/>
  </r>
  <r>
    <n v="3.4239826200481382E+17"/>
    <s v="Wed Jun 05 21:51:21 +0000 2013"/>
    <s v="Therapy Rape Victims Shows Promise"/>
    <x v="11"/>
    <x v="2"/>
  </r>
  <r>
    <n v="3.423619178196009E+17"/>
    <s v="Wed Jun 05 19:26:56 +0000 2013"/>
    <s v="@ginakolata Trying get handle genetic data"/>
    <x v="11"/>
    <x v="1"/>
  </r>
  <r>
    <n v="3.4236188177374003E+17"/>
    <s v="Wed Jun 05 19:26:48 +0000 2013"/>
    <s v="@nytimeswell Can figure cause chronic cough Join us 8AM ET @nytimeswell Think Like Doctor solve"/>
    <x v="11"/>
    <x v="2"/>
  </r>
  <r>
    <n v="3.423095722891264E+17"/>
    <s v="Wed Jun 05 15:58:56 +0000 2013"/>
    <s v="Panel Urges Better Gathering GunViolence Data"/>
    <x v="11"/>
    <x v="2"/>
  </r>
  <r>
    <n v="3.423033612547113E+17"/>
    <s v="Wed Jun 05 15:34:15 +0000 2013"/>
    <s v="Do run barefoot A large number studies suggest minimalist running doesnt make less injurious"/>
    <x v="11"/>
    <x v="4"/>
  </r>
  <r>
    <n v="3.4230012140653363E+17"/>
    <s v="Wed Jun 05 15:21:23 +0000 2013"/>
    <s v="Global Partners Agree Sharing Trove Genetic Data"/>
    <x v="11"/>
    <x v="2"/>
  </r>
  <r>
    <n v="3.4216177781297971E+17"/>
    <s v="Wed Jun 05 06:11:39 +0000 2013"/>
    <s v="Well Is BarefootStyle Running Best New Studies Cast Doubt"/>
    <x v="11"/>
    <x v="2"/>
  </r>
  <r>
    <n v="3.4216177577035776E+17"/>
    <s v="Wed Jun 05 06:11:39 +0000 2013"/>
    <s v="Critics Health Care Law Outspending Its Supporters Ads"/>
    <x v="11"/>
    <x v="3"/>
  </r>
  <r>
    <n v="3.4215794102726246E+17"/>
    <s v="Wed Jun 05 05:56:24 +0000 2013"/>
    <s v="Sebelius Asked Companies Support Health Care Law"/>
    <x v="11"/>
    <x v="3"/>
  </r>
  <r>
    <n v="3.4215793913563136E+17"/>
    <s v="Wed Jun 05 05:56:24 +0000 2013"/>
    <s v="Diabetes Is Price Vietnam Pays Progress"/>
    <x v="11"/>
    <x v="2"/>
  </r>
  <r>
    <n v="3.4215415795798426E+17"/>
    <s v="Wed Jun 05 05:41:22 +0000 2013"/>
    <s v="Memo From Latin America Woman Who Sought Abortion El Salvador Delivers Baby"/>
    <x v="11"/>
    <x v="2"/>
  </r>
  <r>
    <n v="3.4215415631381299E+17"/>
    <s v="Wed Jun 05 05:41:22 +0000 2013"/>
    <s v="France Offers Evidence Multiple Uses Nerve Gas Syria"/>
    <x v="11"/>
    <x v="2"/>
  </r>
  <r>
    <n v="3.4205840934607667E+17"/>
    <s v="Tue Jun 04 23:20:54 +0000 2013"/>
    <s v="Well Patterns Alzheimers Drugs May Protect Heart"/>
    <x v="11"/>
    <x v="4"/>
  </r>
  <r>
    <n v="3.420315863903191E+17"/>
    <s v="Tue Jun 04 21:34:19 +0000 2013"/>
    <s v="Hepatitis Warning Leads Berry Recall"/>
    <x v="11"/>
    <x v="2"/>
  </r>
  <r>
    <n v="3.420194981796905E+17"/>
    <s v="Tue Jun 04 20:46:17 +0000 2013"/>
    <s v="The New Old Age Blog Part D Without Paying Dime"/>
    <x v="11"/>
    <x v="5"/>
  </r>
  <r>
    <n v="3.4199670931391693E+17"/>
    <s v="Tue Jun 04 19:15:44 +0000 2013"/>
    <s v="@nytimeswell Were chatting NYTs Barry Meier 330 pain treatment pills opioid boom Tweet questions @nyti"/>
    <x v="11"/>
    <x v="2"/>
  </r>
  <r>
    <n v="3.4193878789665997E+17"/>
    <s v="Tue Jun 04 15:25:34 +0000 2013"/>
    <s v="Whats worst sport causing head injuries"/>
    <x v="11"/>
    <x v="2"/>
  </r>
  <r>
    <n v="3.419379551763456E+17"/>
    <s v="Tue Jun 04 15:22:16 +0000 2013"/>
    <s v="People diligently use sunscreen every day slow development wrinkles sagging skin @ginakolata"/>
    <x v="11"/>
    <x v="2"/>
  </r>
  <r>
    <n v="3.4178560665913754E+17"/>
    <s v="Tue Jun 04 05:16:53 +0000 2013"/>
    <s v="Throat Cancer Link Oral Sex Gains Credence"/>
    <x v="11"/>
    <x v="2"/>
  </r>
  <r>
    <n v="3.4178560466263654E+17"/>
    <s v="Tue Jun 04 05:16:52 +0000 2013"/>
    <s v="Polio Virus Discovered Sewage From Israel"/>
    <x v="11"/>
    <x v="2"/>
  </r>
  <r>
    <n v="3.4178170526434099E+17"/>
    <s v="Tue Jun 04 05:01:23 +0000 2013"/>
    <s v="Israeli StartUp Gives Visually Impaired Way Read"/>
    <x v="11"/>
    <x v="2"/>
  </r>
  <r>
    <n v="3.4178170337271808E+17"/>
    <s v="Tue Jun 04 05:01:22 +0000 2013"/>
    <s v="Promising New Cancer Drugs Empower Bodys Own Defense System"/>
    <x v="11"/>
    <x v="2"/>
  </r>
  <r>
    <n v="3.4177792131427123E+17"/>
    <s v="Tue Jun 04 04:46:21 +0000 2013"/>
    <s v="Recipes Health Andalusian Chickpea Spinach Soup Recipes Health"/>
    <x v="11"/>
    <x v="3"/>
  </r>
  <r>
    <n v="3.4167571266891776E+17"/>
    <s v="Mon Jun 03 22:00:12 +0000 2013"/>
    <s v="Well Microsampling Air Pollution"/>
    <x v="11"/>
    <x v="2"/>
  </r>
  <r>
    <n v="3.4166764427083776E+17"/>
    <s v="Mon Jun 03 21:28:08 +0000 2013"/>
    <s v="@KarenBBarrow Who Jewish make baby conceived via donor egg Jewish"/>
    <x v="11"/>
    <x v="2"/>
  </r>
  <r>
    <n v="3.4166721552488858E+17"/>
    <s v="Mon Jun 03 21:26:26 +0000 2013"/>
    <s v="Well What Makes Jewish Mother"/>
    <x v="11"/>
    <x v="1"/>
  </r>
  <r>
    <n v="3.4166721364165018E+17"/>
    <s v="Mon Jun 03 21:26:26 +0000 2013"/>
    <s v="Well Slathering Sunscreen Shows Results Researchers Find"/>
    <x v="11"/>
    <x v="2"/>
  </r>
  <r>
    <n v="3.4166341811112755E+17"/>
    <s v="Mon Jun 03 21:11:21 +0000 2013"/>
    <s v="FDA Experts Find No Misconduct Avandia Tests"/>
    <x v="11"/>
    <x v="2"/>
  </r>
  <r>
    <n v="3.4166341565743923E+17"/>
    <s v="Mon Jun 03 21:11:20 +0000 2013"/>
    <s v="Growing Left Growing Right How Body Breaks Symmetry"/>
    <x v="11"/>
    <x v="2"/>
  </r>
  <r>
    <n v="3.4165348161200128E+17"/>
    <s v="Mon Jun 03 20:31:52 +0000 2013"/>
    <s v="Global Health Plastic Bags Keep Premature Babies Warm"/>
    <x v="11"/>
    <x v="3"/>
  </r>
  <r>
    <n v="3.4165345622387098E+17"/>
    <s v="Mon Jun 03 20:31:46 +0000 2013"/>
    <s v="Well Mens Use Hormone Rise"/>
    <x v="11"/>
    <x v="2"/>
  </r>
  <r>
    <n v="3.4164162040129126E+17"/>
    <s v="Mon Jun 03 19:44:44 +0000 2013"/>
    <s v="@nytimeswell Were chatting @BarryMeier Tues 330 book A World Hurt Send questions @nytimeswell"/>
    <x v="11"/>
    <x v="2"/>
  </r>
  <r>
    <n v="3.416237757894615E+17"/>
    <s v="Mon Jun 03 18:33:49 +0000 2013"/>
    <s v="Letters Dealing With Breast Cancer 2 Letters"/>
    <x v="11"/>
    <x v="2"/>
  </r>
  <r>
    <n v="3.4162377393976115E+17"/>
    <s v="Mon Jun 03 18:33:49 +0000 2013"/>
    <s v="Letters Patients With Disabilities 1 Letter"/>
    <x v="11"/>
    <x v="2"/>
  </r>
  <r>
    <n v="3.415901486953472E+17"/>
    <s v="Mon Jun 03 16:20:12 +0000 2013"/>
    <s v="Books Counterclockwise Up In Pursuit Longevity"/>
    <x v="11"/>
    <x v="2"/>
  </r>
  <r>
    <n v="3.415850326972375E+17"/>
    <s v="Mon Jun 03 15:59:52 +0000 2013"/>
    <s v="Prepare child correctly keep playing sports safely"/>
    <x v="11"/>
    <x v="2"/>
  </r>
  <r>
    <n v="3.4158206046240768E+17"/>
    <s v="Mon Jun 03 15:48:04 +0000 2013"/>
    <s v="Well Really The Claim Cycling Is Top Sport Head Injuries"/>
    <x v="11"/>
    <x v="5"/>
  </r>
  <r>
    <n v="3.4144530957614694E+17"/>
    <s v="Mon Jun 03 06:44:40 +0000 2013"/>
    <s v="Second Thoughts Safety Avandia Stir Dispute"/>
    <x v="11"/>
    <x v="2"/>
  </r>
  <r>
    <n v="3.4144530655203738E+17"/>
    <s v="Mon Jun 03 06:44:39 +0000 2013"/>
    <s v="Two Studies Challenge Avastins Effectiveness Against Rare Brain Cancer"/>
    <x v="11"/>
    <x v="2"/>
  </r>
  <r>
    <n v="3.4144152241321984E+17"/>
    <s v="Mon Jun 03 06:29:37 +0000 2013"/>
    <s v="Merck Has Strong Results Cancer Drug Trial"/>
    <x v="11"/>
    <x v="2"/>
  </r>
  <r>
    <n v="3.4144152019442893E+17"/>
    <s v="Mon Jun 03 06:29:36 +0000 2013"/>
    <s v="Experts Debate Plan Speed Antibiotic Development"/>
    <x v="11"/>
    <x v="2"/>
  </r>
  <r>
    <n v="3.4141554113682637E+17"/>
    <s v="Mon Jun 03 04:46:22 +0000 2013"/>
    <s v="Well Helping Children Play Safely Sports"/>
    <x v="11"/>
    <x v="2"/>
  </r>
  <r>
    <n v="3.4141553923680666E+17"/>
    <s v="Mon Jun 03 04:46:22 +0000 2013"/>
    <s v="Recipes Health PurÃ©ed Spinach Soup With Middle Eastern Spices"/>
    <x v="11"/>
    <x v="3"/>
  </r>
  <r>
    <n v="3.4101176473500467E+17"/>
    <s v="Sun Jun 02 02:01:55 +0000 2013"/>
    <s v="Spared Death Aging People With HIV Struggle Live"/>
    <x v="11"/>
    <x v="2"/>
  </r>
  <r>
    <n v="3.41007863747072E+17"/>
    <s v="Sun Jun 02 01:46:24 +0000 2013"/>
    <s v="Opinionator Anxiety House Death"/>
    <x v="11"/>
    <x v="2"/>
  </r>
  <r>
    <n v="3.4088218513545626E+17"/>
    <s v="Sat Jun 01 17:27:00 +0000 2013"/>
    <s v="Drug Used Treat Kidney Cancer Is Found Hold Off Relapses Ovarian Cancer"/>
    <x v="11"/>
    <x v="2"/>
  </r>
  <r>
    <n v="3.4088218337386906E+17"/>
    <s v="Sat Jun 01 17:27:00 +0000 2013"/>
    <s v="Paying Till It Hurts Colonoscopies Explain Why US Leads World Health Expenditures"/>
    <x v="11"/>
    <x v="0"/>
  </r>
  <r>
    <n v="3.4068135345876173E+17"/>
    <s v="Sat Jun 01 04:08:58 +0000 2013"/>
    <s v="Dr Dean Brooks Cuckoos Nest Doctor Dies 96"/>
    <x v="11"/>
    <x v="2"/>
  </r>
  <r>
    <n v="3.4067597236386611E+17"/>
    <s v="Sat Jun 01 03:47:35 +0000 2013"/>
    <s v="World Briefing Science Health Circumcision Device Approved World Health Organization"/>
    <x v="11"/>
    <x v="3"/>
  </r>
  <r>
    <n v="3.4054251117504922E+17"/>
    <s v="Fri May 31 18:57:16 +0000 2013"/>
    <s v="The New Old Age Blog The Family Caregiver Turns Pro"/>
    <x v="11"/>
    <x v="5"/>
  </r>
  <r>
    <n v="3.4050526287404237E+17"/>
    <s v="Fri May 31 16:29:15 +0000 2013"/>
    <s v="Well Childbirth Maternal Diet Affects Childs Bone"/>
    <x v="11"/>
    <x v="2"/>
  </r>
  <r>
    <n v="3.4049149686633677E+17"/>
    <s v="Fri May 31 15:34:33 +0000 2013"/>
    <s v="Beautiful photos @RobertSturman The teaching yoga Africa"/>
    <x v="11"/>
    <x v="5"/>
  </r>
  <r>
    <n v="3.4048269823576883E+17"/>
    <s v="Fri May 31 14:59:35 +0000 2013"/>
    <s v="Well New Tricks Old Grains"/>
    <x v="11"/>
    <x v="2"/>
  </r>
  <r>
    <n v="3.4047589464685773E+17"/>
    <s v="Fri May 31 14:32:33 +0000 2013"/>
    <s v="@celiadugger Being jobless bad health reports Sabrina Tavernise"/>
    <x v="11"/>
    <x v="3"/>
  </r>
  <r>
    <n v="3.4035988983670784E+17"/>
    <s v="Fri May 31 06:51:35 +0000 2013"/>
    <s v="Pollution Concerns Could Douse California Beach Fires"/>
    <x v="11"/>
    <x v="2"/>
  </r>
  <r>
    <n v="3.4035606047911936E+17"/>
    <s v="Fri May 31 06:36:22 +0000 2013"/>
    <s v="Well Yoga Africa"/>
    <x v="11"/>
    <x v="2"/>
  </r>
  <r>
    <n v="3.403560586252329E+17"/>
    <s v="Fri May 31 06:36:22 +0000 2013"/>
    <s v="Japan Suspends Some Imports US Wheat"/>
    <x v="11"/>
    <x v="0"/>
  </r>
  <r>
    <n v="3.4027918652042035E+17"/>
    <s v="Fri May 31 01:30:54 +0000 2013"/>
    <s v="Urban Athlete JumpLife Fitness Studio TriBeCa"/>
    <x v="11"/>
    <x v="2"/>
  </r>
  <r>
    <n v="3.4027534934462464E+17"/>
    <s v="Fri May 31 01:15:39 +0000 2013"/>
    <s v="Health Law Is Fostering Competition Administration Says"/>
    <x v="11"/>
    <x v="3"/>
  </r>
  <r>
    <n v="3.4027534628698522E+17"/>
    <s v="Fri May 31 01:15:39 +0000 2013"/>
    <s v="Doctors Doubts Imperil Lucrative Diabetes Drugs"/>
    <x v="11"/>
    <x v="2"/>
  </r>
  <r>
    <n v="3.402351508792279E+17"/>
    <s v="Thu May 30 22:35:55 +0000 2013"/>
    <s v="Study Medical interns devote eight minutes day patient 12 percent time"/>
    <x v="11"/>
    <x v="4"/>
  </r>
  <r>
    <n v="3.4019689974530458E+17"/>
    <s v="Thu May 30 20:03:56 +0000 2013"/>
    <s v="Cancer something makes want share @suleikajaouad says Video @yoshaylaharris"/>
    <x v="11"/>
    <x v="2"/>
  </r>
  <r>
    <n v="3.4019257582055014E+17"/>
    <s v="Thu May 30 19:46:45 +0000 2013"/>
    <s v="Well Symptoms Losing Weight May Ease Psoriasis"/>
    <x v="11"/>
    <x v="4"/>
  </r>
  <r>
    <n v="3.4019257327040512E+17"/>
    <s v="Thu May 30 19:46:44 +0000 2013"/>
    <s v="Well Hazards Medical Marijuana Children"/>
    <x v="11"/>
    <x v="2"/>
  </r>
  <r>
    <n v="3.4018818024865792E+17"/>
    <s v="Thu May 30 19:29:17 +0000 2013"/>
    <s v="@celiadugger Being jobless bad health reports Sabrina Tavernise"/>
    <x v="11"/>
    <x v="3"/>
  </r>
  <r>
    <n v="3.4014556541540352E+17"/>
    <s v="Thu May 30 16:39:57 +0000 2013"/>
    <s v="The New Old Age Blog Trapped Hospital Bed"/>
    <x v="11"/>
    <x v="5"/>
  </r>
  <r>
    <n v="3.4013886629820416E+17"/>
    <s v="Thu May 30 16:13:19 +0000 2013"/>
    <s v="Well Life Interrupted Going Public With Cancer"/>
    <x v="11"/>
    <x v="2"/>
  </r>
  <r>
    <n v="3.3997364078118093E+17"/>
    <s v="Thu May 30 05:16:47 +0000 2013"/>
    <s v="Well For New Doctors 8 Minutes Per Patient"/>
    <x v="11"/>
    <x v="2"/>
  </r>
  <r>
    <n v="3.3996976879686861E+17"/>
    <s v="Thu May 30 05:01:23 +0000 2013"/>
    <s v="National Briefing Health More Aggressive Action Urged Curb Hospital Infections"/>
    <x v="11"/>
    <x v="3"/>
  </r>
  <r>
    <n v="3.3996976723657114E+17"/>
    <s v="Thu May 30 05:01:23 +0000 2013"/>
    <s v="Joblessness Shortens Lifespan Least Educated White Women Research Says"/>
    <x v="11"/>
    <x v="2"/>
  </r>
  <r>
    <n v="3.3994566331807744E+17"/>
    <s v="Thu May 30 03:25:36 +0000 2013"/>
    <s v="Hospital Caring Heiress Pressed Her Give Lavishly"/>
    <x v="11"/>
    <x v="2"/>
  </r>
  <r>
    <n v="3.399456612922409E+17"/>
    <s v="Thu May 30 03:25:36 +0000 2013"/>
    <s v="Wariness Over Deal Intended Deliver More Pork China"/>
    <x v="11"/>
    <x v="2"/>
  </r>
  <r>
    <n v="3.39929561120768E+17"/>
    <s v="Thu May 30 02:21:37 +0000 2013"/>
    <s v="No Impact Found Stimulants Later Drug Abuse"/>
    <x v="11"/>
    <x v="2"/>
  </r>
  <r>
    <n v="3.3989929815205888E+17"/>
    <s v="Thu May 30 00:21:22 +0000 2013"/>
    <s v="Genetically Engineered Wheat Found Oregon Field"/>
    <x v="11"/>
    <x v="2"/>
  </r>
  <r>
    <n v="3.3986909155899802E+17"/>
    <s v="Wed May 29 22:21:20 +0000 2013"/>
    <s v="Well Winning MRSA Battle Hospitals"/>
    <x v="11"/>
    <x v="2"/>
  </r>
  <r>
    <n v="3.3983511516322202E+17"/>
    <s v="Wed May 29 20:06:19 +0000 2013"/>
    <s v="Immigrants Give More Medicare Than They Receive Study Finds"/>
    <x v="11"/>
    <x v="4"/>
  </r>
  <r>
    <n v="3.3979232142611661E+17"/>
    <s v="Wed May 29 17:16:17 +0000 2013"/>
    <s v="The New Old Age Blog What Not Say Bedside"/>
    <x v="11"/>
    <x v="5"/>
  </r>
  <r>
    <n v="3.397674855722025E+17"/>
    <s v="Wed May 29 15:37:35 +0000 2013"/>
    <s v="@cslnyt Hoarders face rat urine fire task forces"/>
    <x v="11"/>
    <x v="2"/>
  </r>
  <r>
    <n v="3.3975365908682752E+17"/>
    <s v="Wed May 29 14:42:39 +0000 2013"/>
    <s v="I look fat jeans Reporter @JanHoffmanNYT @todayshow speaks phenomenon Fat Talk"/>
    <x v="11"/>
    <x v="2"/>
  </r>
  <r>
    <n v="3.3975218836669645E+17"/>
    <s v="Wed May 29 14:36:48 +0000 2013"/>
    <s v="@cslnyt To eat less run first Instead walking"/>
    <x v="11"/>
    <x v="2"/>
  </r>
  <r>
    <n v="3.3960432837972378E+17"/>
    <s v="Wed May 29 04:49:16 +0000 2013"/>
    <s v="Well Is It Better Walk Run"/>
    <x v="11"/>
    <x v="2"/>
  </r>
  <r>
    <n v="3.3959357425138483E+17"/>
    <s v="Wed May 29 04:06:32 +0000 2013"/>
    <s v="Recipes Health Barley Spring Onion Soup With Fava Beans Recipes Health"/>
    <x v="11"/>
    <x v="3"/>
  </r>
  <r>
    <n v="3.3958727120651469E+17"/>
    <s v="Wed May 29 03:41:29 +0000 2013"/>
    <s v="World Briefing Europe France Man Dies From New SARSLike Infection"/>
    <x v="11"/>
    <x v="2"/>
  </r>
  <r>
    <n v="3.3958726917228134E+17"/>
    <s v="Wed May 29 03:41:28 +0000 2013"/>
    <s v="OpEd Contributor Addressing Medical Errors"/>
    <x v="11"/>
    <x v="2"/>
  </r>
  <r>
    <n v="3.3958347627155866E+17"/>
    <s v="Wed May 29 03:26:24 +0000 2013"/>
    <s v="Hospitals Struggle Get Workers Wash Their Hands"/>
    <x v="11"/>
    <x v="1"/>
  </r>
  <r>
    <n v="3.3953411139384525E+17"/>
    <s v="Wed May 29 00:10:15 +0000 2013"/>
    <s v="AntiPolio Campaign Worker Shot Dead Pakistan"/>
    <x v="11"/>
    <x v="2"/>
  </r>
  <r>
    <n v="3.3953024443849933E+17"/>
    <s v="Tue May 28 23:54:53 +0000 2013"/>
    <s v="Health Care Vast Alaska Frontier Is Spread Thin"/>
    <x v="11"/>
    <x v="3"/>
  </r>
  <r>
    <n v="3.3950398427027456E+17"/>
    <s v="Tue May 28 22:10:32 +0000 2013"/>
    <s v="Our roving runner @brianfidelman takes bike explore downtown Brooklyn"/>
    <x v="11"/>
    <x v="2"/>
  </r>
  <r>
    <n v="3.3949915543516365E+17"/>
    <s v="Tue May 28 21:51:20 +0000 2013"/>
    <s v="Well The Roving Runner Rides Bike"/>
    <x v="11"/>
    <x v="5"/>
  </r>
  <r>
    <n v="3.3948561365915648E+17"/>
    <s v="Tue May 28 20:57:32 +0000 2013"/>
    <s v="Do know correct way apply sunscreen Hint youre probably incorrectly"/>
    <x v="11"/>
    <x v="2"/>
  </r>
  <r>
    <n v="3.3945466036669645E+17"/>
    <s v="Tue May 28 18:54:32 +0000 2013"/>
    <s v="Fact Canned vegetables may worse fresh produce"/>
    <x v="11"/>
    <x v="4"/>
  </r>
  <r>
    <n v="3.394385534508073E+17"/>
    <s v="Tue May 28 17:50:32 +0000 2013"/>
    <s v="3 5 percent Americans suffering hoarding Now officials working together address behavior"/>
    <x v="11"/>
    <x v="2"/>
  </r>
  <r>
    <n v="3.3941061976786534E+17"/>
    <s v="Tue May 28 15:59:32 +0000 2013"/>
    <s v="I cant believe I ate brownie I fat"/>
    <x v="11"/>
    <x v="2"/>
  </r>
  <r>
    <n v="3.3940777737611264E+17"/>
    <s v="Tue May 28 15:48:14 +0000 2013"/>
    <s v="@beccanalia using view recipe"/>
    <x v="11"/>
    <x v="2"/>
  </r>
  <r>
    <n v="3.3940433883958067E+17"/>
    <s v="Tue May 28 15:34:34 +0000 2013"/>
    <s v="Recipes Health Sorghum Salad With Cucumbers Recipes Health"/>
    <x v="11"/>
    <x v="3"/>
  </r>
  <r>
    <n v="3.3940049200847667E+17"/>
    <s v="Tue May 28 15:19:17 +0000 2013"/>
    <s v="Recipes Health Sorghum Bowl With Black Beans Amaranth Avocado Recipes Health"/>
    <x v="11"/>
    <x v="3"/>
  </r>
  <r>
    <n v="3.3939645190388531E+17"/>
    <s v="Tue May 28 15:03:14 +0000 2013"/>
    <s v="My Story For Boomer Sunscreens Came Late Cancer Too Soon"/>
    <x v="11"/>
    <x v="2"/>
  </r>
  <r>
    <n v="3.3921005723543142E+17"/>
    <s v="Tue May 28 02:42:34 +0000 2013"/>
    <s v="Microbes Hitch Ride Subway"/>
    <x v="11"/>
    <x v="2"/>
  </r>
  <r>
    <n v="3.3920069285617664E+17"/>
    <s v="Tue May 28 02:05:21 +0000 2013"/>
    <s v="HighEnd Health Plans Scale Back Avoid Cadillac Tax"/>
    <x v="11"/>
    <x v="3"/>
  </r>
  <r>
    <n v="3.3916171479063757E+17"/>
    <s v="Mon May 27 23:30:28 +0000 2013"/>
    <s v="New York Archdiocese Reluctantly Paying Birth Control"/>
    <x v="11"/>
    <x v="2"/>
  </r>
  <r>
    <n v="3.3913084500260045E+17"/>
    <s v="Mon May 27 21:27:48 +0000 2013"/>
    <s v="Getting Know Our Microbial Roommates"/>
    <x v="11"/>
    <x v="2"/>
  </r>
  <r>
    <n v="3.3910706118501581E+17"/>
    <s v="Mon May 27 19:53:18 +0000 2013"/>
    <s v="Well The New Rules Sunscreen"/>
    <x v="11"/>
    <x v="5"/>
  </r>
  <r>
    <n v="3.3908718809029427E+17"/>
    <s v="Mon May 27 18:34:20 +0000 2013"/>
    <s v="QA Having Baby After Menopause"/>
    <x v="11"/>
    <x v="2"/>
  </r>
  <r>
    <n v="3.3908718617771213E+17"/>
    <s v="Mon May 27 18:34:19 +0000 2013"/>
    <s v="Global Health Polio Reappears Horn Africa"/>
    <x v="11"/>
    <x v="3"/>
  </r>
  <r>
    <n v="3.3908330113231258E+17"/>
    <s v="Mon May 27 18:18:53 +0000 2013"/>
    <s v="Well Really The Claim Fresh Produce Has More Nutrients Than Canned"/>
    <x v="11"/>
    <x v="5"/>
  </r>
  <r>
    <n v="3.3907765508322918E+17"/>
    <s v="Mon May 27 17:56:27 +0000 2013"/>
    <s v="News Analysis New Tools Hunt New Viruses"/>
    <x v="11"/>
    <x v="2"/>
  </r>
  <r>
    <n v="3.3907385923390669E+17"/>
    <s v="Mon May 27 17:41:22 +0000 2013"/>
    <s v="The Scan Tasting Words DNA Art Neuroscience Small Screen"/>
    <x v="11"/>
    <x v="5"/>
  </r>
  <r>
    <n v="3.3906995732743373E+17"/>
    <s v="Mon May 27 17:25:52 +0000 2013"/>
    <s v="Well Fat Talk Compels Carries Cost"/>
    <x v="11"/>
    <x v="2"/>
  </r>
  <r>
    <n v="3.3904529681639834E+17"/>
    <s v="Mon May 27 15:47:52 +0000 2013"/>
    <s v="Visuals Young Drivers Alcohol A Deadly Mix"/>
    <x v="11"/>
    <x v="2"/>
  </r>
  <r>
    <n v="3.3887380016058368E+17"/>
    <s v="Mon May 27 04:26:24 +0000 2013"/>
    <s v="Well Couples Facing Ordeal Cancer"/>
    <x v="11"/>
    <x v="2"/>
  </r>
  <r>
    <n v="3.3884237816306074E+17"/>
    <s v="Mon May 27 02:21:32 +0000 2013"/>
    <s v="Food Companies Seeking Ingredients That Arent GeneAltered"/>
    <x v="11"/>
    <x v="2"/>
  </r>
  <r>
    <n v="3.3884237619593626E+17"/>
    <s v="Mon May 27 02:21:32 +0000 2013"/>
    <s v="Polarized Congress Thwarts Changes Health Care Law"/>
    <x v="11"/>
    <x v="3"/>
  </r>
  <r>
    <n v="3.3883856611955507E+17"/>
    <s v="Mon May 27 02:06:24 +0000 2013"/>
    <s v="Understanding Hoarding"/>
    <x v="11"/>
    <x v="2"/>
  </r>
  <r>
    <n v="3.3883856410210304E+17"/>
    <s v="Mon May 27 02:06:23 +0000 2013"/>
    <s v="When Hoarding Morphs Into Safety Hazard"/>
    <x v="11"/>
    <x v="2"/>
  </r>
  <r>
    <n v="3.3850132626894029E+17"/>
    <s v="Sun May 26 03:46:19 +0000 2013"/>
    <s v="Opinion Breeding Nutrition Out Our Food"/>
    <x v="11"/>
    <x v="2"/>
  </r>
  <r>
    <n v="3.384849677535232E+17"/>
    <s v="Sun May 26 02:41:19 +0000 2013"/>
    <s v="Clash Over Who Is Allowed Whiten Your Smile"/>
    <x v="11"/>
    <x v="2"/>
  </r>
  <r>
    <n v="3.3819564044412928E+17"/>
    <s v="Sat May 25 07:31:38 +0000 2013"/>
    <s v="National Briefing Health Abscesses Reported After Steroid Injections"/>
    <x v="11"/>
    <x v="3"/>
  </r>
  <r>
    <n v="3.3819181991135642E+17"/>
    <s v="Sat May 25 07:16:27 +0000 2013"/>
    <s v="States Policies Health Care Exclude Poorest"/>
    <x v="11"/>
    <x v="3"/>
  </r>
  <r>
    <n v="3.3819181842235802E+17"/>
    <s v="Sat May 25 07:16:27 +0000 2013"/>
    <s v="A Program Combat Food Contamination"/>
    <x v="11"/>
    <x v="2"/>
  </r>
  <r>
    <n v="3.3802876662857318E+17"/>
    <s v="Fri May 24 20:28:32 +0000 2013"/>
    <s v="Well Chia Smoothie Recipes Health"/>
    <x v="11"/>
    <x v="3"/>
  </r>
  <r>
    <n v="3.3797258925324698E+17"/>
    <s v="Fri May 24 16:45:19 +0000 2013"/>
    <s v="Well Mind Depression Stroke Risk"/>
    <x v="11"/>
    <x v="4"/>
  </r>
  <r>
    <n v="3.3795332452555981E+17"/>
    <s v="Fri May 24 15:28:46 +0000 2013"/>
    <s v="Study One five offices refused book appointment wheelchairbound overweight patient"/>
    <x v="11"/>
    <x v="4"/>
  </r>
  <r>
    <n v="3.3795272398930739E+17"/>
    <s v="Fri May 24 15:26:22 +0000 2013"/>
    <s v="Ask Well WhiteCoat Hypertension"/>
    <x v="11"/>
    <x v="2"/>
  </r>
  <r>
    <n v="3.378344468395008E+17"/>
    <s v="Fri May 24 07:36:23 +0000 2013"/>
    <s v="California Puts Tentative Price Health Policies Under New Law"/>
    <x v="11"/>
    <x v="3"/>
  </r>
  <r>
    <n v="3.3766985472530022E+17"/>
    <s v="Thu May 23 20:42:21 +0000 2013"/>
    <s v="They assume I intelligent I must live family institution said Ms Jacobson"/>
    <x v="11"/>
    <x v="2"/>
  </r>
  <r>
    <n v="3.3766954609161421E+17"/>
    <s v="Thu May 23 20:41:08 +0000 2013"/>
    <s v="Photo Essay Ms Jacobson born cerebral palsy lives life dedicated improving world"/>
    <x v="11"/>
    <x v="2"/>
  </r>
  <r>
    <n v="3.3766277172442726E+17"/>
    <s v="Thu May 23 20:14:12 +0000 2013"/>
    <s v="The Mind Inside"/>
    <x v="11"/>
    <x v="5"/>
  </r>
  <r>
    <n v="3.3766276828930867E+17"/>
    <s v="Thu May 23 20:14:12 +0000 2013"/>
    <s v="Doctor Patient Doctors Ill Prepared Patients With Disabilities"/>
    <x v="11"/>
    <x v="2"/>
  </r>
  <r>
    <n v="3.3764944677715558E+17"/>
    <s v="Thu May 23 19:21:15 +0000 2013"/>
    <s v="Children intuit mother comforts murmuring I always writes Susan Gubar"/>
    <x v="11"/>
    <x v="2"/>
  </r>
  <r>
    <n v="3.376104707709993E+17"/>
    <s v="Thu May 23 16:46:23 +0000 2013"/>
    <s v="Well Mothers With Cancer"/>
    <x v="11"/>
    <x v="2"/>
  </r>
  <r>
    <n v="3.3758778818048819E+17"/>
    <s v="Thu May 23 15:16:15 +0000 2013"/>
    <s v="Think know whats cup green tea You may want read"/>
    <x v="11"/>
    <x v="4"/>
  </r>
  <r>
    <n v="3.3757386381682278E+17"/>
    <s v="Thu May 23 14:20:55 +0000 2013"/>
    <s v="Well Awareness Heartburn Tied Throat Cancer"/>
    <x v="11"/>
    <x v="2"/>
  </r>
  <r>
    <n v="3.3747207851097293E+17"/>
    <s v="Thu May 23 07:36:28 +0000 2013"/>
    <s v="Oregon Fluoride Measure Portland Is Defeated"/>
    <x v="11"/>
    <x v="2"/>
  </r>
  <r>
    <n v="3.3747207628378112E+17"/>
    <s v="Thu May 23 07:36:27 +0000 2013"/>
    <s v="National Briefing Washington Senate Committee Approves Bill Compounding"/>
    <x v="11"/>
    <x v="2"/>
  </r>
  <r>
    <n v="3.3746828499787776E+17"/>
    <s v="Thu May 23 07:21:23 +0000 2013"/>
    <s v="From Neanderthal Molar Scientists Infer Early Weaning"/>
    <x v="11"/>
    <x v="2"/>
  </r>
  <r>
    <n v="3.3746828338725274E+17"/>
    <s v="Thu May 23 07:21:23 +0000 2013"/>
    <s v="Editorial The Aftermath Measles Vaccine Scare Britain"/>
    <x v="11"/>
    <x v="5"/>
  </r>
  <r>
    <n v="3.3742424580411392E+17"/>
    <s v="Thu May 23 04:26:23 +0000 2013"/>
    <s v="Well Whats Your Green Tea"/>
    <x v="11"/>
    <x v="2"/>
  </r>
  <r>
    <n v="3.3732302313896346E+17"/>
    <s v="Wed May 22 21:44:10 +0000 2013"/>
    <s v="Well Aging Fewer Elderly Deaths Flu Pandemics"/>
    <x v="11"/>
    <x v="2"/>
  </r>
  <r>
    <n v="3.3729026279356416E+17"/>
    <s v="Wed May 22 19:33:59 +0000 2013"/>
    <s v="@celiadugger Dont miss Denise Gradys obit pistol woman Barbara Brenner Breast Cancer Iconoclast Dies 61"/>
    <x v="11"/>
    <x v="2"/>
  </r>
  <r>
    <n v="3.3725830678566502E+17"/>
    <s v="Wed May 22 17:27:00 +0000 2013"/>
    <s v="A new study suggests statins may block benefits exercise @GretchenReynold"/>
    <x v="11"/>
    <x v="4"/>
  </r>
  <r>
    <n v="3.3724305154835661E+17"/>
    <s v="Wed May 22 16:26:23 +0000 2013"/>
    <s v="The New Old Age Blog DNR Another Name"/>
    <x v="11"/>
    <x v="5"/>
  </r>
  <r>
    <n v="3.370832476180521E+17"/>
    <s v="Wed May 22 05:51:23 +0000 2013"/>
    <s v="City Will Speed Cleanup PCBFilled Lights Schools"/>
    <x v="11"/>
    <x v="2"/>
  </r>
  <r>
    <n v="3.370832455376855E+17"/>
    <s v="Wed May 22 05:51:23 +0000 2013"/>
    <s v="Dupilumab New Drug May Help Some Asthmatics"/>
    <x v="11"/>
    <x v="4"/>
  </r>
  <r>
    <n v="3.3706210816231834E+17"/>
    <s v="Wed May 22 04:27:23 +0000 2013"/>
    <s v="Well Can Cholesterol Drugs Undo Exercise Benefits"/>
    <x v="11"/>
    <x v="2"/>
  </r>
  <r>
    <n v="3.3705832524823347E+17"/>
    <s v="Wed May 22 04:12:21 +0000 2013"/>
    <s v="Chinese Bear Bile Farming Draws Charges Cruelty"/>
    <x v="11"/>
    <x v="2"/>
  </r>
  <r>
    <n v="3.370544121848873E+17"/>
    <s v="Wed May 22 03:56:48 +0000 2013"/>
    <s v="World Briefing Asia China New Bird Flu Virus Is Controlled Officials Say"/>
    <x v="11"/>
    <x v="2"/>
  </r>
  <r>
    <n v="3.3705053648440934E+17"/>
    <s v="Wed May 22 03:41:24 +0000 2013"/>
    <s v="Arizonas Ban Abortions Struck Down Federal Court"/>
    <x v="11"/>
    <x v="2"/>
  </r>
  <r>
    <n v="3.3705053473539277E+17"/>
    <s v="Wed May 22 03:41:24 +0000 2013"/>
    <s v="CadmiumTainted Rice Discovered Southern China"/>
    <x v="11"/>
    <x v="2"/>
  </r>
  <r>
    <n v="3.3695227842881946E+17"/>
    <s v="Tue May 21 21:10:58 +0000 2013"/>
    <s v="Respiratory infections related fevers use pain relievers may responsible raised asthma risk"/>
    <x v="11"/>
    <x v="4"/>
  </r>
  <r>
    <n v="3.3693712635881062E+17"/>
    <s v="Tue May 21 20:10:45 +0000 2013"/>
    <s v="@celiadugger A sobering counterpoint anjelina jolie beast reconstruction surgery"/>
    <x v="11"/>
    <x v="2"/>
  </r>
  <r>
    <n v="3.3689700917906227E+17"/>
    <s v="Tue May 21 17:31:20 +0000 2013"/>
    <s v="The New Old Age Blog VA Warns Aging Veterans Against Pension Poachers"/>
    <x v="11"/>
    <x v="5"/>
  </r>
  <r>
    <n v="3.3688810145462272E+17"/>
    <s v="Tue May 21 16:55:57 +0000 2013"/>
    <s v="Progress breast reconstruction downsides @ronicaryn"/>
    <x v="11"/>
    <x v="2"/>
  </r>
  <r>
    <n v="3.3687953787703706E+17"/>
    <s v="Tue May 21 16:21:55 +0000 2013"/>
    <s v="Well Pain Relievers Do Not Cause Asthma Study Finds"/>
    <x v="11"/>
    <x v="4"/>
  </r>
  <r>
    <n v="3.3687350723965338E+17"/>
    <s v="Tue May 21 15:57:57 +0000 2013"/>
    <s v="@cslnyt To treat treat preteen acne @AADskin"/>
    <x v="11"/>
    <x v="2"/>
  </r>
  <r>
    <n v="3.3685403142940672E+17"/>
    <s v="Tue May 21 14:40:34 +0000 2013"/>
    <s v="QA How Do You Prevent Toenails From Thickening Getting Deformed"/>
    <x v="11"/>
    <x v="2"/>
  </r>
  <r>
    <n v="3.368540263710761E+17"/>
    <s v="Tue May 21 14:40:32 +0000 2013"/>
    <s v="Books In Essays Nurses Highlight Jobs Tedious Duties Profound Implications"/>
    <x v="11"/>
    <x v="2"/>
  </r>
  <r>
    <n v="3.3684372701433856E+17"/>
    <s v="Tue May 21 13:59:37 +0000 2013"/>
    <s v="@KarenBBarrow Maybe pregnant women would best skip bed rest @anahadoconnor"/>
    <x v="11"/>
    <x v="2"/>
  </r>
  <r>
    <n v="3.3684228476517581E+17"/>
    <s v="Tue May 21 13:53:53 +0000 2013"/>
    <s v="How child injured Punched Poked Their Pride Joy"/>
    <x v="11"/>
    <x v="2"/>
  </r>
  <r>
    <n v="3.3671204234397696E+17"/>
    <s v="Tue May 21 05:16:21 +0000 2013"/>
    <s v="Recipes Health Banana Wild Blueberry Smoothie With Chia Seeds Recipes Health"/>
    <x v="11"/>
    <x v="3"/>
  </r>
  <r>
    <n v="3.366673783918551E+17"/>
    <s v="Tue May 21 02:18:52 +0000 2013"/>
    <s v="Barbara Brenner Breast Cancer Iconoclast Dies 61"/>
    <x v="11"/>
    <x v="2"/>
  </r>
  <r>
    <n v="3.3666737683576013E+17"/>
    <s v="Tue May 21 02:18:52 +0000 2013"/>
    <s v="Overruns Forcing Lower Payments Some Providers Stopgap Health Program"/>
    <x v="11"/>
    <x v="3"/>
  </r>
  <r>
    <n v="3.3666347609110938E+17"/>
    <s v="Tue May 21 02:03:22 +0000 2013"/>
    <s v="Advertising Aiming Autism Ads Hispanic AfricanAmerican Parents"/>
    <x v="11"/>
    <x v="2"/>
  </r>
  <r>
    <n v="3.3666347418271334E+17"/>
    <s v="Tue May 21 02:03:21 +0000 2013"/>
    <s v="Half Hospital Admissions From Emergency Rooms"/>
    <x v="11"/>
    <x v="2"/>
  </r>
  <r>
    <n v="3.3663341944858214E+17"/>
    <s v="Tue May 21 00:03:56 +0000 2013"/>
    <s v="Children said wearily dangerous Punched Poked Their Pride Joy"/>
    <x v="11"/>
    <x v="2"/>
  </r>
  <r>
    <n v="3.3660181298559795E+17"/>
    <s v="Mon May 20 21:58:20 +0000 2013"/>
    <s v="Well No Quick Easy Choices"/>
    <x v="11"/>
    <x v="2"/>
  </r>
  <r>
    <n v="3.3659511022354432E+17"/>
    <s v="Mon May 20 21:31:42 +0000 2013"/>
    <s v="Well Younger Children Seek Acne Cure"/>
    <x v="11"/>
    <x v="2"/>
  </r>
  <r>
    <n v="3.3659510793766502E+17"/>
    <s v="Mon May 20 21:31:42 +0000 2013"/>
    <s v="Well When Children Pose Danger Parents"/>
    <x v="11"/>
    <x v="2"/>
  </r>
  <r>
    <n v="3.3658065364886733E+17"/>
    <s v="Mon May 20 20:34:15 +0000 2013"/>
    <s v="Letters It Takes Community 1 Letter"/>
    <x v="11"/>
    <x v="2"/>
  </r>
  <r>
    <n v="3.3658065170688E+17"/>
    <s v="Mon May 20 20:34:15 +0000 2013"/>
    <s v="Letters Pain Management"/>
    <x v="11"/>
    <x v="2"/>
  </r>
  <r>
    <n v="3.3656184721599283E+17"/>
    <s v="Mon May 20 19:19:32 +0000 2013"/>
    <s v="Well Really The Claim For Difficult Pregnancy Bed Rest Is Best"/>
    <x v="11"/>
    <x v="5"/>
  </r>
  <r>
    <n v="3.365443345036247E+17"/>
    <s v="Mon May 20 18:09:56 +0000 2013"/>
    <s v="More half added calories 242 day come fats oils Another 167 calories flour cereal"/>
    <x v="11"/>
    <x v="2"/>
  </r>
  <r>
    <n v="3.365334990309417E+17"/>
    <s v="Mon May 20 17:26:53 +0000 2013"/>
    <s v="Mind The DSM5 Guide Bible"/>
    <x v="11"/>
    <x v="5"/>
  </r>
  <r>
    <n v="3.3652970613861171E+17"/>
    <s v="Mon May 20 17:11:49 +0000 2013"/>
    <s v="Global Health 4 Germs Cause Most Infants Severe Diarrhea"/>
    <x v="11"/>
    <x v="3"/>
  </r>
  <r>
    <n v="3.3652581092624794E+17"/>
    <s v="Mon May 20 16:56:20 +0000 2013"/>
    <s v="Recipes Health Banana Muesli Smoothie Recipes Health"/>
    <x v="11"/>
    <x v="3"/>
  </r>
  <r>
    <n v="3.3633605091606118E+17"/>
    <s v="Mon May 20 04:22:18 +0000 2013"/>
    <s v="Well Many Fronts Fighting Obesity"/>
    <x v="11"/>
    <x v="2"/>
  </r>
  <r>
    <n v="3.3632662790458982E+17"/>
    <s v="Mon May 20 03:44:51 +0000 2013"/>
    <s v="Potential Donors Enroll America Grow Skittish"/>
    <x v="11"/>
    <x v="2"/>
  </r>
  <r>
    <n v="3.3632662583679386E+17"/>
    <s v="Mon May 20 03:44:50 +0000 2013"/>
    <s v="Navajo Confront Increase New HIV Infections"/>
    <x v="11"/>
    <x v="2"/>
  </r>
  <r>
    <n v="3.3602517440517325E+17"/>
    <s v="Sun May 19 07:46:59 +0000 2013"/>
    <s v="Opinion Disease Public Eye"/>
    <x v="11"/>
    <x v="2"/>
  </r>
  <r>
    <n v="3.3602138439013171E+17"/>
    <s v="Sun May 19 07:31:55 +0000 2013"/>
    <s v="The Texas Tribune With Consensus Money State Takes Mental Health Care"/>
    <x v="11"/>
    <x v="3"/>
  </r>
  <r>
    <n v="3.3602138239782093E+17"/>
    <s v="Sun May 19 07:31:55 +0000 2013"/>
    <s v="Marijuana Bill Advances Illinois"/>
    <x v="11"/>
    <x v="2"/>
  </r>
  <r>
    <n v="3.3601747725334118E+17"/>
    <s v="Sun May 19 07:16:24 +0000 2013"/>
    <s v="Shinseki Faces Mounting Criticism Over Backlog Benefit Claims"/>
    <x v="11"/>
    <x v="2"/>
  </r>
  <r>
    <n v="3.360174751771607E+17"/>
    <s v="Sun May 19 07:16:23 +0000 2013"/>
    <s v="The Health Toll Immigration"/>
    <x v="11"/>
    <x v="5"/>
  </r>
  <r>
    <n v="3.3561859562525082E+17"/>
    <s v="Sat May 18 04:51:23 +0000 2013"/>
    <s v="For Gay Men Fear That Feels Familiar"/>
    <x v="11"/>
    <x v="2"/>
  </r>
  <r>
    <n v="3.3559470822510182E+17"/>
    <s v="Sat May 18 03:16:28 +0000 2013"/>
    <s v="World Briefing Health Single Yellow Fever Shot Offers Lifetime Protection WHO Says"/>
    <x v="11"/>
    <x v="3"/>
  </r>
  <r>
    <n v="3.3559470623699763E+17"/>
    <s v="Sat May 18 03:16:27 +0000 2013"/>
    <s v="Abortion Law Arkansas Is Blocked US Judge"/>
    <x v="11"/>
    <x v="0"/>
  </r>
  <r>
    <n v="3.3551071741333914E+17"/>
    <s v="Fri May 17 21:42:43 +0000 2013"/>
    <s v="Staying nonsmoking room hotel allows smoking elsewhere prevent exposure tobacco smoke"/>
    <x v="11"/>
    <x v="2"/>
  </r>
  <r>
    <n v="3.3550467665089331E+17"/>
    <s v="Fri May 17 21:18:42 +0000 2013"/>
    <s v="Well Focaccia Recipes Health"/>
    <x v="11"/>
    <x v="3"/>
  </r>
  <r>
    <n v="3.3547951330573926E+17"/>
    <s v="Fri May 17 19:38:43 +0000 2013"/>
    <s v="Can I crush aspirin coating prevent fully metabolizing Have health question #askwell"/>
    <x v="11"/>
    <x v="3"/>
  </r>
  <r>
    <n v="3.3546164841443738E+17"/>
    <s v="Fri May 17 18:27:44 +0000 2013"/>
    <s v="The New Old Age Blog After Denial Letter Arrives"/>
    <x v="11"/>
    <x v="5"/>
  </r>
  <r>
    <n v="3.3545773918886707E+17"/>
    <s v="Fri May 17 18:12:12 +0000 2013"/>
    <s v="National Briefing Health Fecal Matter Found Public Pools"/>
    <x v="11"/>
    <x v="3"/>
  </r>
  <r>
    <n v="3.3545773743985459E+17"/>
    <s v="Fri May 17 18:12:11 +0000 2013"/>
    <s v="Juvenile Inmates Found Be No Greater Risk Prison Rape"/>
    <x v="11"/>
    <x v="4"/>
  </r>
  <r>
    <n v="3.3545384649308979E+17"/>
    <s v="Fri May 17 17:56:44 +0000 2013"/>
    <s v="I looking forward Suleika Suleika Cancer Patient @suleikajaouad"/>
    <x v="11"/>
    <x v="2"/>
  </r>
  <r>
    <n v="3.3543991955832013E+17"/>
    <s v="Fri May 17 17:01:23 +0000 2013"/>
    <s v="Well Safety Smoke Nonsmoking Hotel Rooms"/>
    <x v="11"/>
    <x v="2"/>
  </r>
  <r>
    <n v="3.3540779317778432E+17"/>
    <s v="Fri May 17 14:53:44 +0000 2013"/>
    <s v="Finally gym class take dog"/>
    <x v="11"/>
    <x v="2"/>
  </r>
  <r>
    <n v="3.354063492550697E+17"/>
    <s v="Fri May 17 14:47:59 +0000 2013"/>
    <s v="Well Ask Well Coated vs Uncoated Aspirin"/>
    <x v="11"/>
    <x v="2"/>
  </r>
  <r>
    <n v="3.3539299560196915E+17"/>
    <s v="Fri May 17 13:54:56 +0000 2013"/>
    <s v="A marathon training plan without long run Does work @byJenAMiller"/>
    <x v="11"/>
    <x v="2"/>
  </r>
  <r>
    <n v="3.3523259535065498E+17"/>
    <s v="Fri May 17 03:17:33 +0000 2013"/>
    <s v="House Votes Again Repeal Health Law"/>
    <x v="11"/>
    <x v="3"/>
  </r>
  <r>
    <n v="3.3521780721623859E+17"/>
    <s v="Fri May 17 02:18:47 +0000 2013"/>
    <s v="JJ Unit Phasing Out AllMetal Hip Devices"/>
    <x v="11"/>
    <x v="2"/>
  </r>
  <r>
    <n v="3.351545312120873E+17"/>
    <s v="Thu May 16 22:07:21 +0000 2013"/>
    <s v="Urban Athlete Exercise Class Obedience Not Required"/>
    <x v="11"/>
    <x v="2"/>
  </r>
  <r>
    <n v="3.3515452920720589E+17"/>
    <s v="Thu May 16 22:07:21 +0000 2013"/>
    <s v="A Data Trove Now Guides Drug Company Pitches"/>
    <x v="11"/>
    <x v="2"/>
  </r>
  <r>
    <n v="3.3509412674588672E+17"/>
    <s v="Thu May 16 18:07:20 +0000 2013"/>
    <s v="Well Life Interrupted Getting Away"/>
    <x v="11"/>
    <x v="2"/>
  </r>
  <r>
    <n v="3.3505929257720218E+17"/>
    <s v="Thu May 16 15:48:55 +0000 2013"/>
    <s v="Well Running With Hansons Method"/>
    <x v="11"/>
    <x v="2"/>
  </r>
  <r>
    <n v="3.3488557916042445E+17"/>
    <s v="Thu May 16 04:18:38 +0000 2013"/>
    <s v="Well Seeking Calm Cancer Ward"/>
    <x v="11"/>
    <x v="2"/>
  </r>
  <r>
    <n v="3.3485447879054131E+17"/>
    <s v="Thu May 16 02:15:03 +0000 2013"/>
    <s v="Marilyn Tavenner Confirmed Medicaid Medicare Chief"/>
    <x v="11"/>
    <x v="2"/>
  </r>
  <r>
    <n v="3.3485447555674112E+17"/>
    <s v="Thu May 16 02:15:02 +0000 2013"/>
    <s v="Observatory Frog Once Used Pregnancy Tests Spread Deadly Fungus"/>
    <x v="11"/>
    <x v="2"/>
  </r>
  <r>
    <n v="3.3485058390533325E+17"/>
    <s v="Thu May 16 01:59:35 +0000 2013"/>
    <s v="The Hard Road Back Baffling Rise Suicides Plagues US Military"/>
    <x v="11"/>
    <x v="0"/>
  </r>
  <r>
    <n v="3.348505817452585E+17"/>
    <s v="Thu May 16 01:59:34 +0000 2013"/>
    <s v="Melanoma Treatment Harnesses Immune System Combat Cancer Cells"/>
    <x v="11"/>
    <x v="2"/>
  </r>
  <r>
    <n v="3.3479062622898586E+17"/>
    <s v="Wed May 15 22:01:20 +0000 2013"/>
    <s v="Scientists Use Cloning Create Embryonic Stem Cells"/>
    <x v="11"/>
    <x v="2"/>
  </r>
  <r>
    <n v="3.3476721244125184E+17"/>
    <s v="Wed May 15 20:28:17 +0000 2013"/>
    <s v="Well Regimens LDL Cholesterol Levels Stop Decline"/>
    <x v="11"/>
    <x v="2"/>
  </r>
  <r>
    <n v="3.3475757570484634E+17"/>
    <s v="Wed May 15 19:50:00 +0000 2013"/>
    <s v="Its better drink drive keep 005 Cracking Down Drinking Driving"/>
    <x v="11"/>
    <x v="2"/>
  </r>
  <r>
    <n v="3.347522735467561E+17"/>
    <s v="Wed May 15 19:28:56 +0000 2013"/>
    <s v="Well Childbirth Flu Linked Bipolar Disorder"/>
    <x v="11"/>
    <x v="2"/>
  </r>
  <r>
    <n v="3.3469841071420211E+17"/>
    <s v="Wed May 15 15:54:54 +0000 2013"/>
    <s v="The New Old Age Blog The Long Unacceptable Wait Veterans Benefit"/>
    <x v="11"/>
    <x v="5"/>
  </r>
  <r>
    <n v="3.3452786479806464E+17"/>
    <s v="Wed May 15 04:37:12 +0000 2013"/>
    <s v="Well Sports Injuries Athletic Shoes"/>
    <x v="11"/>
    <x v="2"/>
  </r>
  <r>
    <n v="3.3451980890743603E+17"/>
    <s v="Wed May 15 04:05:12 +0000 2013"/>
    <s v="Recipes Health Focaccia With Sweet Onion Caper Topping Recipes Health"/>
    <x v="11"/>
    <x v="3"/>
  </r>
  <r>
    <n v="3.3450486313005875E+17"/>
    <s v="Wed May 15 03:05:48 +0000 2013"/>
    <s v="World Briefing Middle East Saudi Arabia New Virus Spreads"/>
    <x v="11"/>
    <x v="2"/>
  </r>
  <r>
    <n v="3.3450486104968806E+17"/>
    <s v="Wed May 15 03:05:48 +0000 2013"/>
    <s v="National Briefing South South Carolina Sex Surgery Unnecessary Lawsuit Alleges"/>
    <x v="11"/>
    <x v="2"/>
  </r>
  <r>
    <n v="3.345009654430679E+17"/>
    <s v="Wed May 15 02:50:19 +0000 2013"/>
    <s v="NTSB Endorses Lower Legal Alcohol Limit Drivers"/>
    <x v="11"/>
    <x v="2"/>
  </r>
  <r>
    <n v="3.3450096260352819E+17"/>
    <s v="Wed May 15 02:50:18 +0000 2013"/>
    <s v="House Republicans Vote Again Repealing Health Care"/>
    <x v="11"/>
    <x v="3"/>
  </r>
  <r>
    <n v="3.343752209347625E+17"/>
    <s v="Tue May 14 18:30:39 +0000 2013"/>
    <s v="Most women breast cancer BRCA mutations need tested @nytDeniseGrady"/>
    <x v="11"/>
    <x v="2"/>
  </r>
  <r>
    <n v="3.3437469603018752E+17"/>
    <s v="Tue May 14 18:28:34 +0000 2013"/>
    <s v="Angelina Jolies Disclosure Highlights Breast Cancer Dilemma"/>
    <x v="11"/>
    <x v="2"/>
  </r>
  <r>
    <n v="3.3436610963557581E+17"/>
    <s v="Tue May 14 17:54:27 +0000 2013"/>
    <s v="Thats less 3 percent late 1990s @taraparkerpope"/>
    <x v="11"/>
    <x v="2"/>
  </r>
  <r>
    <n v="3.3436585699588915E+17"/>
    <s v="Tue May 14 17:53:27 +0000 2013"/>
    <s v="It estimated many 15 percent women breast cancer breasts removed @taraparkerpope"/>
    <x v="11"/>
    <x v="2"/>
  </r>
  <r>
    <n v="3.3434887208634368E+17"/>
    <s v="Tue May 14 16:45:57 +0000 2013"/>
    <s v="@zabmaria More 800 comments My Medical Choice Angelina Jolie"/>
    <x v="11"/>
    <x v="2"/>
  </r>
  <r>
    <n v="3.3434875092129792E+17"/>
    <s v="Tue May 14 16:45:28 +0000 2013"/>
    <s v="If carry gene mutation increases risk cancer become much handle"/>
    <x v="11"/>
    <x v="4"/>
  </r>
  <r>
    <n v="3.3434643903769395E+17"/>
    <s v="Tue May 14 16:36:17 +0000 2013"/>
    <s v="Well Cracking Down Drinking Driving"/>
    <x v="11"/>
    <x v="2"/>
  </r>
  <r>
    <n v="3.343380305612841E+17"/>
    <s v="Tue May 14 16:02:52 +0000 2013"/>
    <s v="Here 2007 story @amy_harmon another woman 33 decided undergo double mastectomy"/>
    <x v="11"/>
    <x v="2"/>
  </r>
  <r>
    <n v="3.3433764347733606E+17"/>
    <s v="Tue May 14 16:01:20 +0000 2013"/>
    <s v="The BRCA1 mutation raises womans risk developing breast cancer 60 90 percent"/>
    <x v="11"/>
    <x v="5"/>
  </r>
  <r>
    <n v="3.3433720529840538E+17"/>
    <s v="Tue May 14 15:59:36 +0000 2013"/>
    <s v="250000 American women estimated carry mutation BRCA1 BRCA2 raising risk breast cancer"/>
    <x v="11"/>
    <x v="4"/>
  </r>
  <r>
    <n v="3.3432628971451597E+17"/>
    <s v="Tue May 14 15:16:13 +0000 2013"/>
    <s v="Panel Finds No Benefit Sharply Restricting Sodium"/>
    <x v="11"/>
    <x v="2"/>
  </r>
  <r>
    <n v="3.343231023957975E+17"/>
    <s v="Tue May 14 15:03:33 +0000 2013"/>
    <s v="Are cutting salt lower heart risk Maybe dont"/>
    <x v="11"/>
    <x v="4"/>
  </r>
  <r>
    <n v="3.3432165370418381E+17"/>
    <s v="Tue May 14 14:57:48 +0000 2013"/>
    <s v="Angelina Jolie shares story opting double mastectomy genetic risk breast cancer"/>
    <x v="11"/>
    <x v="4"/>
  </r>
  <r>
    <n v="3.3431421537866957E+17"/>
    <s v="Tue May 14 14:28:14 +0000 2013"/>
    <s v="The New Old Age Blog Vermont Passes Aid Dying Measure"/>
    <x v="11"/>
    <x v="5"/>
  </r>
  <r>
    <n v="3.3416253507281715E+17"/>
    <s v="Tue May 14 04:25:31 +0000 2013"/>
    <s v="OpEd Contributor My Medical Choice"/>
    <x v="11"/>
    <x v="2"/>
  </r>
  <r>
    <n v="3.3416253321472E+17"/>
    <s v="Tue May 14 04:25:31 +0000 2013"/>
    <s v="Recipes Health Focaccia With Tomatoes Rosemary Recipes Health"/>
    <x v="11"/>
    <x v="3"/>
  </r>
  <r>
    <n v="3.3414881902343373E+17"/>
    <s v="Tue May 14 03:31:01 +0000 2013"/>
    <s v="France Confirms Second Case Virus Linked SARS"/>
    <x v="11"/>
    <x v="2"/>
  </r>
  <r>
    <n v="3.341449348840448E+17"/>
    <s v="Tue May 14 03:15:35 +0000 2013"/>
    <s v="National Briefing Health Temporary Limit Put Sales MorningAfter Pill"/>
    <x v="11"/>
    <x v="3"/>
  </r>
  <r>
    <n v="3.341449332021289E+17"/>
    <s v="Tue May 14 03:15:34 +0000 2013"/>
    <s v="Ranbaxy 500 Million Settlement Generic Drug Case"/>
    <x v="11"/>
    <x v="2"/>
  </r>
  <r>
    <n v="3.3414107182937702E+17"/>
    <s v="Tue May 14 03:00:14 +0000 2013"/>
    <s v="Kermit Gosnell Abortion Doctor Found Guilty Murder"/>
    <x v="11"/>
    <x v="2"/>
  </r>
  <r>
    <n v="3.3405873497009357E+17"/>
    <s v="Mon May 13 21:33:03 +0000 2013"/>
    <s v="18 Under Poverty Childhood Disease"/>
    <x v="11"/>
    <x v="2"/>
  </r>
  <r>
    <n v="3.3405495094870016E+17"/>
    <s v="Mon May 13 21:18:01 +0000 2013"/>
    <s v="Well My Stroke Luck"/>
    <x v="11"/>
    <x v="2"/>
  </r>
  <r>
    <n v="3.3405494897320346E+17"/>
    <s v="Mon May 13 21:18:00 +0000 2013"/>
    <s v="The Consumer Doctors Lucrative Industry Ties"/>
    <x v="11"/>
    <x v="5"/>
  </r>
  <r>
    <n v="3.3403678902101197E+17"/>
    <s v="Mon May 13 20:05:51 +0000 2013"/>
    <s v="Ever go grocery shopping hungry Did buy something regretted"/>
    <x v="11"/>
    <x v="2"/>
  </r>
  <r>
    <n v="3.3402440058209485E+17"/>
    <s v="Mon May 13 19:16:37 +0000 2013"/>
    <s v="Well Shaking Off Loneliness"/>
    <x v="11"/>
    <x v="2"/>
  </r>
  <r>
    <n v="3.340243985394688E+17"/>
    <s v="Mon May 13 19:16:37 +0000 2013"/>
    <s v="Well Hard Cases The Traps Treating Pain"/>
    <x v="11"/>
    <x v="5"/>
  </r>
  <r>
    <n v="3.3400356172793446E+17"/>
    <s v="Mon May 13 17:53:49 +0000 2013"/>
    <s v="We dont know many pathways heart disease thats power genetics To try dissect"/>
    <x v="11"/>
    <x v="2"/>
  </r>
  <r>
    <n v="3.3398405292952371E+17"/>
    <s v="Mon May 13 16:36:17 +0000 2013"/>
    <s v="Global Health An iPhone JuryRigged Microscope"/>
    <x v="11"/>
    <x v="3"/>
  </r>
  <r>
    <n v="3.3396386610508186E+17"/>
    <s v="Mon May 13 15:16:05 +0000 2013"/>
    <s v="In Family Heart Disease"/>
    <x v="11"/>
    <x v="2"/>
  </r>
  <r>
    <n v="3.3396386301805363E+17"/>
    <s v="Mon May 13 15:16:04 +0000 2013"/>
    <s v="Well Really Never Go Grocery Shopping Empty Stomach"/>
    <x v="11"/>
    <x v="2"/>
  </r>
  <r>
    <n v="3.3395714704397107E+17"/>
    <s v="Mon May 13 14:49:23 +0000 2013"/>
    <s v="Recipes Health WholeWheat Focaccia"/>
    <x v="11"/>
    <x v="3"/>
  </r>
  <r>
    <n v="3.33830953669632E+17"/>
    <s v="Mon May 13 06:27:56 +0000 2013"/>
    <s v="A New Approach Disciplining Mentally Ill Inmates"/>
    <x v="11"/>
    <x v="2"/>
  </r>
  <r>
    <n v="3.3379875976919859E+17"/>
    <s v="Mon May 13 04:20:00 +0000 2013"/>
    <s v="Well Childbirth Formula With BreastFeeding"/>
    <x v="11"/>
    <x v="2"/>
  </r>
  <r>
    <n v="3.3376638734240563E+17"/>
    <s v="Mon May 13 02:11:22 +0000 2013"/>
    <s v="Seeking Clues Heart Killer DNA Binding Family"/>
    <x v="11"/>
    <x v="2"/>
  </r>
  <r>
    <n v="3.3374220140007424E+17"/>
    <s v="Mon May 13 00:35:16 +0000 2013"/>
    <s v="Derek Boogaards Family Sues NHL Wrongful Death"/>
    <x v="11"/>
    <x v="2"/>
  </r>
  <r>
    <n v="3.3374219981463962E+17"/>
    <s v="Mon May 13 00:35:15 +0000 2013"/>
    <s v="Hospital Mergers Northwest Raise Issue Abortion Barriers"/>
    <x v="11"/>
    <x v="2"/>
  </r>
  <r>
    <n v="3.3343326297222349E+17"/>
    <s v="Sun May 12 04:07:39 +0000 2013"/>
    <s v="Soothing Back Pain Learning How Sit Again"/>
    <x v="11"/>
    <x v="2"/>
  </r>
  <r>
    <n v="3.3343326104702566E+17"/>
    <s v="Sun May 12 04:07:38 +0000 2013"/>
    <s v="Professor ExAddict Confronts Perils American Indians Face"/>
    <x v="11"/>
    <x v="2"/>
  </r>
  <r>
    <n v="3.334251978625024E+17"/>
    <s v="Sun May 12 03:35:36 +0000 2013"/>
    <s v="The Texas Tribune Bill Would Let Texas Doctors Get Data From Drivers Licenses"/>
    <x v="11"/>
    <x v="5"/>
  </r>
  <r>
    <n v="3.33352660713472E+17"/>
    <s v="Sat May 11 22:47:22 +0000 2013"/>
    <s v="Opinion Why Fuss Over DSM5"/>
    <x v="11"/>
    <x v="2"/>
  </r>
  <r>
    <n v="3.333526587295785E+17"/>
    <s v="Sat May 11 22:47:21 +0000 2013"/>
    <s v="Safety Advocates Focus Hidden Threats Young Athletes"/>
    <x v="11"/>
    <x v="2"/>
  </r>
  <r>
    <n v="3.3328512648413184E+17"/>
    <s v="Sat May 11 18:19:00 +0000 2013"/>
    <s v="Stepbystep instructions The 7 minute exercise routine works"/>
    <x v="11"/>
    <x v="5"/>
  </r>
  <r>
    <n v="3.3326373605382963E+17"/>
    <s v="Sat May 11 16:54:01 +0000 2013"/>
    <s v="Out cucumbers Here 5 recipes @MarthaRShulman lessconventional pickles"/>
    <x v="11"/>
    <x v="2"/>
  </r>
  <r>
    <n v="3.3309879365233869E+17"/>
    <s v="Sat May 11 05:58:35 +0000 2013"/>
    <s v="Judge Refuses Drop His Order Allowing MorningAfter Pill All Ages"/>
    <x v="11"/>
    <x v="2"/>
  </r>
  <r>
    <n v="3.3309500242934989E+17"/>
    <s v="Sat May 11 05:43:31 +0000 2013"/>
    <s v="Talk What Cecile Richards Has Learned From Todd Akin"/>
    <x v="11"/>
    <x v="1"/>
  </r>
  <r>
    <n v="3.3309499785755853E+17"/>
    <s v="Sat May 11 05:43:30 +0000 2013"/>
    <s v="The Ethicist Should I Protect Patient Expense Innocent Stranger"/>
    <x v="11"/>
    <x v="5"/>
  </r>
  <r>
    <n v="3.3309120834162278E+17"/>
    <s v="Sat May 11 05:28:27 +0000 2013"/>
    <s v="World Briefing Europe Concern Over New Virus France"/>
    <x v="11"/>
    <x v="2"/>
  </r>
  <r>
    <n v="3.3309120636611379E+17"/>
    <s v="Sat May 11 05:28:26 +0000 2013"/>
    <s v="Safe Drinking Water Elusive Many California"/>
    <x v="11"/>
    <x v="2"/>
  </r>
  <r>
    <n v="3.3308731320896307E+17"/>
    <s v="Sat May 11 05:12:58 +0000 2013"/>
    <s v="Storm Plans Disabled Are Inadequate US Says"/>
    <x v="11"/>
    <x v="0"/>
  </r>
  <r>
    <n v="3.3308731108662477E+17"/>
    <s v="Sat May 11 05:12:58 +0000 2013"/>
    <s v="Environmental Review Delay Two Engineered Crops"/>
    <x v="11"/>
    <x v="2"/>
  </r>
  <r>
    <n v="3.3308352718689485E+17"/>
    <s v="Sat May 11 04:57:55 +0000 2013"/>
    <s v="Endo Loses Bid Block Sales Generic Painkiller"/>
    <x v="11"/>
    <x v="2"/>
  </r>
  <r>
    <n v="3.3308352547982131E+17"/>
    <s v="Sat May 11 04:57:55 +0000 2013"/>
    <s v="Dannon Cuts Sugar Carefully Childrens Yogurt"/>
    <x v="11"/>
    <x v="2"/>
  </r>
  <r>
    <n v="3.3307962383336653E+17"/>
    <s v="Sat May 11 04:42:25 +0000 2013"/>
    <s v="Obama Vigorously Defends Health Care Law"/>
    <x v="11"/>
    <x v="3"/>
  </r>
  <r>
    <n v="3.3307962183689421E+17"/>
    <s v="Sat May 11 04:42:24 +0000 2013"/>
    <s v="Study Finds Increase Arsenic Levels Chicken"/>
    <x v="11"/>
    <x v="4"/>
  </r>
  <r>
    <n v="3.3296401119906202E+17"/>
    <s v="Fri May 10 21:03:01 +0000 2013"/>
    <s v="If gold crown replaced ask back sell gold @cslnyt finds"/>
    <x v="11"/>
    <x v="2"/>
  </r>
  <r>
    <n v="3.3293808547201434E+17"/>
    <s v="Fri May 10 19:19:59 +0000 2013"/>
    <s v="@cslnyt Does yr dental crown need replaced Not necessarily"/>
    <x v="11"/>
    <x v="2"/>
  </r>
  <r>
    <n v="3.328954461607936E+17"/>
    <s v="Fri May 10 16:30:33 +0000 2013"/>
    <s v="Well Pickle Recipes Health"/>
    <x v="11"/>
    <x v="3"/>
  </r>
  <r>
    <n v="3.3289077860506829E+17"/>
    <s v="Fri May 10 16:12:01 +0000 2013"/>
    <s v="Hey dog lovers owning pooch may protect heart disease"/>
    <x v="11"/>
    <x v="4"/>
  </r>
  <r>
    <n v="3.3287174604049613E+17"/>
    <s v="Fri May 10 14:56:23 +0000 2013"/>
    <s v="Well Ask Well Replacing Dental Crown"/>
    <x v="11"/>
    <x v="2"/>
  </r>
  <r>
    <n v="3.3280075151036826E+17"/>
    <s v="Fri May 10 10:14:16 +0000 2013"/>
    <s v="The New Old Age Blog Dementia Units May Improve Care Studies Suggest"/>
    <x v="11"/>
    <x v="5"/>
  </r>
  <r>
    <n v="3.3269990673102438E+17"/>
    <s v="Fri May 10 03:33:33 +0000 2013"/>
    <s v="Congress Look Into Drug Known DMAA"/>
    <x v="11"/>
    <x v="2"/>
  </r>
  <r>
    <n v="3.3268263616420659E+17"/>
    <s v="Fri May 10 02:24:56 +0000 2013"/>
    <s v="When patient Suzy took active liver transplant list embarrassed tell"/>
    <x v="11"/>
    <x v="2"/>
  </r>
  <r>
    <n v="3.3265168605525606E+17"/>
    <s v="Fri May 10 00:21:56 +0000 2013"/>
    <s v="Why harder share good news bad news @nytimeswell"/>
    <x v="11"/>
    <x v="2"/>
  </r>
  <r>
    <n v="3.3262098006319104E+17"/>
    <s v="Thu May 09 22:19:56 +0000 2013"/>
    <s v="Quiz How well know latest health news"/>
    <x v="11"/>
    <x v="3"/>
  </r>
  <r>
    <n v="3.3261166717317939E+17"/>
    <s v="Thu May 09 21:42:55 +0000 2013"/>
    <s v="Well Heart Disease Dogs"/>
    <x v="11"/>
    <x v="2"/>
  </r>
  <r>
    <n v="3.3258247810567782E+17"/>
    <s v="Thu May 09 19:46:56 +0000 2013"/>
    <s v="Is high blood pressure good childrens grades"/>
    <x v="11"/>
    <x v="2"/>
  </r>
  <r>
    <n v="3.3252660171362714E+17"/>
    <s v="Thu May 09 16:04:54 +0000 2013"/>
    <s v="Well Living With Cancer Good News Soup"/>
    <x v="11"/>
    <x v="2"/>
  </r>
  <r>
    <n v="3.3252484920758682E+17"/>
    <s v="Thu May 09 15:57:56 +0000 2013"/>
    <s v="The 7 minute exercise routine works courtesy @GretchenReynold"/>
    <x v="11"/>
    <x v="5"/>
  </r>
  <r>
    <n v="3.3251318837137818E+17"/>
    <s v="Thu May 09 15:11:36 +0000 2013"/>
    <s v="Well Pressing Patients Change Their Minds"/>
    <x v="11"/>
    <x v="2"/>
  </r>
  <r>
    <n v="3.3245629561137971E+17"/>
    <s v="Thu May 09 11:25:32 +0000 2013"/>
    <s v="Prices Cut HPV Cervical Cancer Vaccines Neediest"/>
    <x v="11"/>
    <x v="2"/>
  </r>
  <r>
    <n v="3.3235052248291328E+17"/>
    <s v="Thu May 09 04:25:13 +0000 2013"/>
    <s v="Well The Scientific 7Minute Workout"/>
    <x v="11"/>
    <x v="5"/>
  </r>
  <r>
    <n v="3.3234649308216525E+17"/>
    <s v="Thu May 09 04:09:13 +0000 2013"/>
    <s v="New York City Now Says It Can Speed Up Replacing School Lights Containing PCBs"/>
    <x v="11"/>
    <x v="2"/>
  </r>
  <r>
    <n v="3.3234649129537946E+17"/>
    <s v="Thu May 09 04:09:12 +0000 2013"/>
    <s v="FDA Inquiry Leads Wrigley Halt Energy Gum Sales"/>
    <x v="11"/>
    <x v="2"/>
  </r>
  <r>
    <n v="3.3233440701062758E+17"/>
    <s v="Thu May 09 03:21:11 +0000 2013"/>
    <s v="Undercover Video Targets Abortion Doctor"/>
    <x v="11"/>
    <x v="2"/>
  </r>
  <r>
    <n v="3.3222435452604416E+17"/>
    <s v="Wed May 08 20:03:53 +0000 2013"/>
    <s v="Well Mind High Blood Pressure Self Esteem Teenagers"/>
    <x v="11"/>
    <x v="2"/>
  </r>
  <r>
    <n v="3.3221749141159117E+17"/>
    <s v="Wed May 08 19:36:36 +0000 2013"/>
    <s v="Well Body Depression C Difficile Infections"/>
    <x v="11"/>
    <x v="2"/>
  </r>
  <r>
    <n v="3.321708643867689E+17"/>
    <s v="Wed May 08 16:31:20 +0000 2013"/>
    <s v="Are hot hands sports real thing @GretchenReynold investigates"/>
    <x v="11"/>
    <x v="2"/>
  </r>
  <r>
    <n v="3.321683685871616E+17"/>
    <s v="Wed May 08 16:21:25 +0000 2013"/>
    <s v="The New Old Age Blog A Mothers Day Gift"/>
    <x v="11"/>
    <x v="5"/>
  </r>
  <r>
    <n v="3.3215423801472205E+17"/>
    <s v="Wed May 08 15:25:16 +0000 2013"/>
    <s v="Ask Expert Advice Practicing Yoga Middle Age Part 1"/>
    <x v="11"/>
    <x v="2"/>
  </r>
  <r>
    <n v="3.3199261209974784E+17"/>
    <s v="Wed May 08 04:43:01 +0000 2013"/>
    <s v="Patients Say GastricBand Procedure Wont Guarantee Weight Loss"/>
    <x v="11"/>
    <x v="1"/>
  </r>
  <r>
    <n v="3.3198873382397133E+17"/>
    <s v="Wed May 08 04:27:36 +0000 2013"/>
    <s v="Well Winning Streaks Sports"/>
    <x v="11"/>
    <x v="2"/>
  </r>
  <r>
    <n v="3.3198486826950246E+17"/>
    <s v="Wed May 08 04:12:15 +0000 2013"/>
    <s v="Prostate Cancer Test From Genomic Health Assesses Risks"/>
    <x v="11"/>
    <x v="3"/>
  </r>
  <r>
    <n v="3.3198486615558554E+17"/>
    <s v="Wed May 08 04:12:14 +0000 2013"/>
    <s v="Hospital Billing Varies Wildly US Data Shows"/>
    <x v="11"/>
    <x v="0"/>
  </r>
  <r>
    <n v="3.319716890616791E+17"/>
    <s v="Wed May 08 03:19:53 +0000 2013"/>
    <s v="National Briefing Washington Judge Rebukes FDA Over Contraception Restriction"/>
    <x v="11"/>
    <x v="2"/>
  </r>
  <r>
    <n v="3.3196347124156416E+17"/>
    <s v="Wed May 08 02:47:13 +0000 2013"/>
    <s v="Foreign Food Inspections Decline Illnesses Rise"/>
    <x v="11"/>
    <x v="2"/>
  </r>
  <r>
    <n v="3.3196346943380275E+17"/>
    <s v="Wed May 08 02:47:13 +0000 2013"/>
    <s v="Christie Had WeightLoss Surgery"/>
    <x v="11"/>
    <x v="2"/>
  </r>
  <r>
    <n v="3.3195962708226458E+17"/>
    <s v="Wed May 08 02:31:57 +0000 2013"/>
    <s v="Highest Rate FirstDay Deaths Newborns Africa"/>
    <x v="11"/>
    <x v="2"/>
  </r>
  <r>
    <n v="3.3195962503542784E+17"/>
    <s v="Wed May 08 02:31:56 +0000 2013"/>
    <s v="Alzheimers Treatment Failed Trial Maker Says"/>
    <x v="11"/>
    <x v="2"/>
  </r>
  <r>
    <n v="3.3192771285379072E+17"/>
    <s v="Wed May 08 00:25:08 +0000 2013"/>
    <s v="Video Take run @brianfidelman splendor @NYBG Wheres favorite place run"/>
    <x v="11"/>
    <x v="2"/>
  </r>
  <r>
    <n v="3.3190364117689958E+17"/>
    <s v="Tue May 07 22:49:29 +0000 2013"/>
    <s v="Otis R Bowen Health Secretary Indiana Governor Dies 95"/>
    <x v="11"/>
    <x v="3"/>
  </r>
  <r>
    <n v="3.3186650684772352E+17"/>
    <s v="Tue May 07 20:21:55 +0000 2013"/>
    <s v="The Roving Runner The New York Botanical Garden"/>
    <x v="11"/>
    <x v="5"/>
  </r>
  <r>
    <n v="3.3183258583355392E+17"/>
    <s v="Tue May 07 18:07:08 +0000 2013"/>
    <s v="Our popular story two days later Sucking childs pacifier clean may benefits"/>
    <x v="11"/>
    <x v="4"/>
  </r>
  <r>
    <n v="3.3178653334871654E+17"/>
    <s v="Tue May 07 15:04:08 +0000 2013"/>
    <s v="As long research community takes DSM bible well never make progress @PamBelluck"/>
    <x v="11"/>
    <x v="2"/>
  </r>
  <r>
    <n v="3.3177247978370662E+17"/>
    <s v="Tue May 07 14:08:17 +0000 2013"/>
    <s v="@UNCDentistry Dont miss @nytimeshealth article obstacles facing #pregnant women need #dental care"/>
    <x v="11"/>
    <x v="2"/>
  </r>
  <r>
    <n v="3.3177196853160346E+17"/>
    <s v="Tue May 07 14:06:15 +0000 2013"/>
    <s v="How medical schools tackling challenge making classes truly diverse @paulinechen"/>
    <x v="11"/>
    <x v="2"/>
  </r>
  <r>
    <n v="3.3162225194435379E+17"/>
    <s v="Tue May 07 04:11:20 +0000 2013"/>
    <s v="Recipes Health Spring Carrot Pickles With Caraway Recipes Health"/>
    <x v="11"/>
    <x v="3"/>
  </r>
  <r>
    <n v="3.3161375472067379E+17"/>
    <s v="Tue May 07 03:37:34 +0000 2013"/>
    <s v="National Briefing West California Court Upholds Ban Marijuana Dispensaries"/>
    <x v="11"/>
    <x v="2"/>
  </r>
  <r>
    <n v="3.3160994011860992E+17"/>
    <s v="Tue May 07 03:22:25 +0000 2013"/>
    <s v="Republicans Readying New Offensive Over Health Law"/>
    <x v="11"/>
    <x v="3"/>
  </r>
  <r>
    <n v="3.3160993808856269E+17"/>
    <s v="Tue May 07 03:22:24 +0000 2013"/>
    <s v="Slowdown Rise Health Care Costs May Persist"/>
    <x v="11"/>
    <x v="3"/>
  </r>
  <r>
    <n v="3.316060876420096E+17"/>
    <s v="Tue May 07 03:07:06 +0000 2013"/>
    <s v="Pfizer Begins Selling Viagra Online"/>
    <x v="11"/>
    <x v="2"/>
  </r>
  <r>
    <n v="3.3160608497860608E+17"/>
    <s v="Tue May 07 03:07:06 +0000 2013"/>
    <s v="Psychiatrys New Guide Falls Short Experts Say"/>
    <x v="11"/>
    <x v="2"/>
  </r>
  <r>
    <n v="3.3155570205945856E+17"/>
    <s v="Mon May 06 23:46:54 +0000 2013"/>
    <s v="Pregnant Dont let dentist say cant get teeth cleaned @cslnyt"/>
    <x v="11"/>
    <x v="1"/>
  </r>
  <r>
    <n v="3.3152395196250112E+17"/>
    <s v="Mon May 06 21:40:44 +0000 2013"/>
    <s v="Well Obstacles Pregnant Women Seeking Dental Care"/>
    <x v="11"/>
    <x v="2"/>
  </r>
  <r>
    <n v="3.3152009556423066E+17"/>
    <s v="Mon May 06 21:25:24 +0000 2013"/>
    <s v="Well Risks Omega3s Dont Aid Macular Degeneration"/>
    <x v="11"/>
    <x v="2"/>
  </r>
  <r>
    <n v="3.3152009395361382E+17"/>
    <s v="Mon May 06 21:25:24 +0000 2013"/>
    <s v="Well FDA Proposes New Tanning Bed Warnings"/>
    <x v="11"/>
    <x v="2"/>
  </r>
  <r>
    <n v="3.315160404272087E+17"/>
    <s v="Mon May 06 21:09:17 +0000 2013"/>
    <s v="Well Falling Short Fit"/>
    <x v="11"/>
    <x v="2"/>
  </r>
  <r>
    <n v="3.3151467854091469E+17"/>
    <s v="Mon May 06 21:03:53 +0000 2013"/>
    <s v="Great recipes A wide tangy crisp briny variety pickled vegetables"/>
    <x v="11"/>
    <x v="2"/>
  </r>
  <r>
    <n v="3.3148888845347226E+17"/>
    <s v="Mon May 06 19:21:24 +0000 2013"/>
    <s v="DealBook 2 Big Banks Face Lawsuit Mortgages"/>
    <x v="11"/>
    <x v="2"/>
  </r>
  <r>
    <n v="3.3148498526772019E+17"/>
    <s v="Mon May 06 19:05:53 +0000 2013"/>
    <s v="Well Really Most Added Sugar Our Diets Comes From Sugary Drinks"/>
    <x v="11"/>
    <x v="2"/>
  </r>
  <r>
    <n v="3.3148465392610099E+17"/>
    <s v="Mon May 06 19:04:34 +0000 2013"/>
    <s v="@cslnyt 800 comments @taraparkerpope story suicide rates rising"/>
    <x v="11"/>
    <x v="2"/>
  </r>
  <r>
    <n v="3.314811168737239E+17"/>
    <s v="Mon May 06 18:50:31 +0000 2013"/>
    <s v="Global Health Raising Awareness About Maternal Deaths"/>
    <x v="11"/>
    <x v="3"/>
  </r>
  <r>
    <n v="3.3148111517504717E+17"/>
    <s v="Mon May 06 18:50:31 +0000 2013"/>
    <s v="Maurice Hilleman MMR Vaccines Forgotten Hero"/>
    <x v="11"/>
    <x v="2"/>
  </r>
  <r>
    <n v="3.3146494945920205E+17"/>
    <s v="Mon May 06 17:46:16 +0000 2013"/>
    <s v="The New Old Age Blog LowRisk Skin Cancers Often Treated Too Aggressively Elderly Study Finds"/>
    <x v="11"/>
    <x v="5"/>
  </r>
  <r>
    <n v="3.3144748660033126E+17"/>
    <s v="Mon May 06 16:36:53 +0000 2013"/>
    <s v="What Sucking childs pacifier clean may benefits"/>
    <x v="11"/>
    <x v="4"/>
  </r>
  <r>
    <n v="3.314407950538793E+17"/>
    <s v="Mon May 06 16:10:18 +0000 2013"/>
    <s v="Well Prognosis Fewer Prostate Cancer Deaths Statin Users"/>
    <x v="11"/>
    <x v="2"/>
  </r>
  <r>
    <n v="3.3142332845365658E+17"/>
    <s v="Mon May 06 15:00:53 +0000 2013"/>
    <s v="Recipes Health Chard Stem Pickles"/>
    <x v="11"/>
    <x v="3"/>
  </r>
  <r>
    <n v="3.312630016614359E+17"/>
    <s v="Mon May 06 04:23:48 +0000 2013"/>
    <s v="Well A Musical Message Children Healthy Eating"/>
    <x v="11"/>
    <x v="2"/>
  </r>
  <r>
    <n v="3.312629998746624E+17"/>
    <s v="Mon May 06 04:23:48 +0000 2013"/>
    <s v="Well Sucking Your Childs Pacifier Clean May Have Benefits"/>
    <x v="11"/>
    <x v="4"/>
  </r>
  <r>
    <n v="3.3122408870407373E+17"/>
    <s v="Mon May 06 01:49:11 +0000 2013"/>
    <s v="Concussion Fears Lead Growth Specialized Clinics Young Athletes"/>
    <x v="11"/>
    <x v="2"/>
  </r>
  <r>
    <n v="3.3089678974820352E+17"/>
    <s v="Sun May 05 04:08:37 +0000 2013"/>
    <s v="Opinion A Childs Wild Kingdom"/>
    <x v="11"/>
    <x v="2"/>
  </r>
  <r>
    <n v="3.3089294985868083E+17"/>
    <s v="Sun May 05 03:53:21 +0000 2013"/>
    <s v="Autistic Twins Find Release Running"/>
    <x v="11"/>
    <x v="2"/>
  </r>
  <r>
    <n v="3.3089294832776806E+17"/>
    <s v="Sun May 05 03:53:21 +0000 2013"/>
    <s v="The Texas Tribune Texas Lawmakers Set Restore WomensHealth Financing"/>
    <x v="11"/>
    <x v="5"/>
  </r>
  <r>
    <n v="3.308890773332992E+17"/>
    <s v="Sun May 05 03:37:58 +0000 2013"/>
    <s v="Economic View An Economic Cure Pandemics"/>
    <x v="11"/>
    <x v="2"/>
  </r>
  <r>
    <n v="3.3082243013634458E+17"/>
    <s v="Sat May 04 23:13:08 +0000 2013"/>
    <s v="Emil Frei III Who Put Cancer Cures Reach Dies 89"/>
    <x v="11"/>
    <x v="2"/>
  </r>
  <r>
    <n v="3.3077558727686963E+17"/>
    <s v="Sat May 04 20:07:00 +0000 2013"/>
    <s v="Opinion The Cancer Optimism"/>
    <x v="11"/>
    <x v="5"/>
  </r>
  <r>
    <n v="3.3053974128192307E+17"/>
    <s v="Sat May 04 04:29:50 +0000 2013"/>
    <s v="Gray Matter A Focus Distraction"/>
    <x v="11"/>
    <x v="2"/>
  </r>
  <r>
    <n v="3.3053584243307725E+17"/>
    <s v="Sat May 04 04:14:20 +0000 2013"/>
    <s v="Studied The Right Stance Can Be Reassuring Studied"/>
    <x v="11"/>
    <x v="5"/>
  </r>
  <r>
    <n v="3.305358404198359E+17"/>
    <s v="Sat May 04 04:14:20 +0000 2013"/>
    <s v="Debriefing Bill Sothern Remediates Mold Other Hazards"/>
    <x v="11"/>
    <x v="2"/>
  </r>
  <r>
    <n v="3.3053195817624781E+17"/>
    <s v="Sat May 04 03:58:54 +0000 2013"/>
    <s v="FDA Approves Mercks Combination Drug Reduce Cholesterol"/>
    <x v="11"/>
    <x v="2"/>
  </r>
  <r>
    <n v="3.305319561671721E+17"/>
    <s v="Sat May 04 03:58:53 +0000 2013"/>
    <s v="Rat Meat Sold Lamb China Highlights Fears"/>
    <x v="11"/>
    <x v="2"/>
  </r>
  <r>
    <n v="3.304737229621207E+17"/>
    <s v="Sat May 04 00:07:30 +0000 2013"/>
    <s v="Your reactions articles weight examining room @KarenBBarrow"/>
    <x v="11"/>
    <x v="1"/>
  </r>
  <r>
    <n v="3.3042844001882522E+17"/>
    <s v="Fri May 03 21:07:33 +0000 2013"/>
    <s v="Well Think Like Doctor An Unusual Headache Solved"/>
    <x v="11"/>
    <x v="2"/>
  </r>
  <r>
    <n v="3.304083229666345E+17"/>
    <s v="Fri May 03 19:47:37 +0000 2013"/>
    <s v="Well Overweight Patients Overweight Doctors Readers Weigh In"/>
    <x v="11"/>
    <x v="2"/>
  </r>
  <r>
    <n v="3.3039755969888256E+17"/>
    <s v="Fri May 03 19:04:51 +0000 2013"/>
    <s v="Prostate Screening Guidelines Are Loosened"/>
    <x v="11"/>
    <x v="2"/>
  </r>
  <r>
    <n v="3.3039403583341773E+17"/>
    <s v="Fri May 03 18:50:51 +0000 2013"/>
    <s v="Caffeine potato chips"/>
    <x v="11"/>
    <x v="2"/>
  </r>
  <r>
    <n v="3.3039218619570176E+17"/>
    <s v="Fri May 03 18:43:30 +0000 2013"/>
    <s v="Well CaffeineLaced Foods Spur FDA Investigation"/>
    <x v="11"/>
    <x v="2"/>
  </r>
  <r>
    <n v="3.3038279753977446E+17"/>
    <s v="Fri May 03 18:06:11 +0000 2013"/>
    <s v="Well Dukkah Recipes Health"/>
    <x v="11"/>
    <x v="3"/>
  </r>
  <r>
    <n v="3.3035137987500032E+17"/>
    <s v="Fri May 03 16:01:21 +0000 2013"/>
    <s v="The New Old Age Helping Seniors Learn New Technology"/>
    <x v="11"/>
    <x v="5"/>
  </r>
  <r>
    <n v="3.3033142255026176E+17"/>
    <s v="Fri May 03 14:42:03 +0000 2013"/>
    <s v="More people die suicide car accidents according CDC"/>
    <x v="11"/>
    <x v="2"/>
  </r>
  <r>
    <n v="3.3026518138290586E+17"/>
    <s v="Fri May 03 10:18:49 +0000 2013"/>
    <s v="Well Ask Well LongTerm Risk Antidepressants"/>
    <x v="11"/>
    <x v="4"/>
  </r>
  <r>
    <n v="3.3017922397525197E+17"/>
    <s v="Fri May 03 04:37:16 +0000 2013"/>
    <s v="Obama Backs New FDA Limits MorningAfter Pill"/>
    <x v="11"/>
    <x v="2"/>
  </r>
  <r>
    <n v="3.3017922201230541E+17"/>
    <s v="Fri May 03 04:37:15 +0000 2013"/>
    <s v="Well The Workout Sofia Vergara Hates Exercise"/>
    <x v="11"/>
    <x v="5"/>
  </r>
  <r>
    <n v="3.301753327348736E+17"/>
    <s v="Fri May 03 04:21:48 +0000 2013"/>
    <s v="As Egypt Birthrate Rises Population Policy Vanishes"/>
    <x v="11"/>
    <x v="2"/>
  </r>
  <r>
    <n v="3.3017533088938394E+17"/>
    <s v="Fri May 03 04:21:47 +0000 2013"/>
    <s v="Business Owners Take Aim At Proposed Antismoking Laws At Hearing"/>
    <x v="11"/>
    <x v="2"/>
  </r>
  <r>
    <n v="3.300739350288425E+17"/>
    <s v="Thu May 02 21:38:53 +0000 2013"/>
    <s v="There days I long paralegal job made miserable @suleikajaouad Life Interrupted"/>
    <x v="11"/>
    <x v="2"/>
  </r>
  <r>
    <n v="3.3006965865489613E+17"/>
    <s v="Thu May 02 21:21:53 +0000 2013"/>
    <s v="I may trouble sitting crosslegge I full Monkey Pose recently said Yoga After 50"/>
    <x v="11"/>
    <x v="4"/>
  </r>
  <r>
    <n v="3.3005201804560384E+17"/>
    <s v="Thu May 02 20:11:47 +0000 2013"/>
    <s v="Well The Changing Face Medical School Admissions"/>
    <x v="11"/>
    <x v="5"/>
  </r>
  <r>
    <n v="3.300206823416791E+17"/>
    <s v="Thu May 02 18:07:16 +0000 2013"/>
    <s v="Suicide Rate Rises Sharply US"/>
    <x v="11"/>
    <x v="0"/>
  </r>
  <r>
    <n v="3.3001391726907802E+17"/>
    <s v="Thu May 02 17:40:23 +0000 2013"/>
    <s v="Well Safety Air Pollution Tied Heart Disease"/>
    <x v="11"/>
    <x v="2"/>
  </r>
  <r>
    <n v="3.3000174297875251E+17"/>
    <s v="Thu May 02 16:52:01 +0000 2013"/>
    <s v="Well Patterns Allergy Rick Higher Among Americans"/>
    <x v="11"/>
    <x v="2"/>
  </r>
  <r>
    <n v="3.2997876575096422E+17"/>
    <s v="Thu May 02 15:20:43 +0000 2013"/>
    <s v="Well Life Interrupted All Days Work"/>
    <x v="11"/>
    <x v="2"/>
  </r>
  <r>
    <n v="3.2995890987809178E+17"/>
    <s v="Thu May 02 14:01:49 +0000 2013"/>
    <s v="Can solve mystery young woman develops headache days later lapses coma"/>
    <x v="11"/>
    <x v="2"/>
  </r>
  <r>
    <n v="3.2990330305396326E+17"/>
    <s v="Thu May 02 10:20:51 +0000 2013"/>
    <s v="Well Think Like Doctor An Unusual Headache"/>
    <x v="11"/>
    <x v="2"/>
  </r>
  <r>
    <n v="3.2979369675102618E+17"/>
    <s v="Thu May 02 03:05:19 +0000 2013"/>
    <s v="A Bid Put Money Behind Slow Food Movement"/>
    <x v="11"/>
    <x v="2"/>
  </r>
  <r>
    <n v="3.2978983026546688E+17"/>
    <s v="Thu May 02 02:49:57 +0000 2013"/>
    <s v="Florida Runs Out Time Medicaid"/>
    <x v="11"/>
    <x v="2"/>
  </r>
  <r>
    <n v="3.2977294325516698E+17"/>
    <s v="Thu May 02 01:42:51 +0000 2013"/>
    <s v="Can solve medical mystery Tune tomorrow 600 AM ET next Think Like Doctor"/>
    <x v="11"/>
    <x v="2"/>
  </r>
  <r>
    <n v="3.2975829319300301E+17"/>
    <s v="Thu May 02 00:44:38 +0000 2013"/>
    <s v="Irish Government Proposes Allowing Abortion Emergencies"/>
    <x v="11"/>
    <x v="2"/>
  </r>
  <r>
    <n v="3.2974219029525709E+17"/>
    <s v="Wed May 01 23:40:39 +0000 2013"/>
    <s v="US Will Appeal Order MorningAfter Pill"/>
    <x v="11"/>
    <x v="0"/>
  </r>
  <r>
    <n v="3.2972464907421696E+17"/>
    <s v="Wed May 01 22:30:56 +0000 2013"/>
    <s v="Study Finds Health Care Use Rises With Expanded Medicaid"/>
    <x v="11"/>
    <x v="3"/>
  </r>
  <r>
    <n v="3.2968738268318515E+17"/>
    <s v="Wed May 01 20:02:51 +0000 2013"/>
    <s v="The New Old Age Blog Does Depression Contribute Dementia"/>
    <x v="11"/>
    <x v="5"/>
  </r>
  <r>
    <n v="3.296853683980247E+17"/>
    <s v="Wed May 01 19:54:51 +0000 2013"/>
    <s v="Can solve medical mystery Tune tomorrow 600 AM ET next Think Like Doctor @nytimeswell"/>
    <x v="11"/>
    <x v="2"/>
  </r>
  <r>
    <n v="3.2966454959264154E+17"/>
    <s v="Wed May 01 18:32:08 +0000 2013"/>
    <s v="Well Yoga After 50"/>
    <x v="11"/>
    <x v="2"/>
  </r>
  <r>
    <n v="3.2965507938269184E+17"/>
    <s v="Wed May 01 17:54:30 +0000 2013"/>
    <s v="DNA Research Points New Insight Into Cancers"/>
    <x v="11"/>
    <x v="2"/>
  </r>
  <r>
    <n v="3.296353118963712E+17"/>
    <s v="Wed May 01 16:35:57 +0000 2013"/>
    <s v="Ask Expert Yoga MiddleAged Questions"/>
    <x v="11"/>
    <x v="2"/>
  </r>
  <r>
    <n v="3.2963410578231296E+17"/>
    <s v="Wed May 01 16:31:09 +0000 2013"/>
    <s v="How would react overweight doctor suggested drop pounds"/>
    <x v="11"/>
    <x v="2"/>
  </r>
  <r>
    <n v="3.2963126516895744E+17"/>
    <s v="Wed May 01 16:19:52 +0000 2013"/>
    <s v="Well When Doctor Is Overweight"/>
    <x v="11"/>
    <x v="2"/>
  </r>
  <r>
    <n v="3.296144820515881E+17"/>
    <s v="Wed May 01 15:13:11 +0000 2013"/>
    <s v="Who knew Motherhood reduces likelihood woman reports breast pain exercise @GretchenReynold"/>
    <x v="11"/>
    <x v="2"/>
  </r>
  <r>
    <n v="3.2959980790992077E+17"/>
    <s v="Wed May 01 14:14:52 +0000 2013"/>
    <s v="@PamBelluck Morningafter pill available wo prescription ages 15 older"/>
    <x v="11"/>
    <x v="2"/>
  </r>
  <r>
    <n v="3.294540850634711E+17"/>
    <s v="Wed May 01 04:35:49 +0000 2013"/>
    <s v="Well The Problem Breast Pain Women Who Exercise"/>
    <x v="11"/>
    <x v="5"/>
  </r>
  <r>
    <n v="3.2945019879332659E+17"/>
    <s v="Wed May 01 04:20:22 +0000 2013"/>
    <s v="National Briefing New England Massachusetts Aid Promised Victims Who Lost Limbs"/>
    <x v="11"/>
    <x v="2"/>
  </r>
  <r>
    <n v="3.2944632072306688E+17"/>
    <s v="Wed May 01 04:04:58 +0000 2013"/>
    <s v="FDA Lowers Age MorningAfter Pill"/>
    <x v="11"/>
    <x v="2"/>
  </r>
  <r>
    <n v="3.2944631885661798E+17"/>
    <s v="Wed May 01 04:04:57 +0000 2013"/>
    <s v="Obama Says Health Care Law Is Working Fine"/>
    <x v="11"/>
    <x v="3"/>
  </r>
  <r>
    <n v="3.2944253559440998E+17"/>
    <s v="Wed May 01 03:49:55 +0000 2013"/>
    <s v="FDA Approves Raptor Drug Form Cystinosis"/>
    <x v="11"/>
    <x v="2"/>
  </r>
  <r>
    <n v="3.2944253377827635E+17"/>
    <s v="Wed May 01 03:49:55 +0000 2013"/>
    <s v="Colleges Tackle Illicit Use ADHD Pills"/>
    <x v="11"/>
    <x v="2"/>
  </r>
  <r>
    <n v="3.2940259465510093E+17"/>
    <s v="Wed May 01 01:11:13 +0000 2013"/>
    <s v="@nytimesscience Do calorie counts stop eating Or could another type labeling motivate"/>
    <x v="11"/>
    <x v="2"/>
  </r>
  <r>
    <n v="3.2932569978781286E+17"/>
    <s v="Tue Apr 30 20:05:40 +0000 2013"/>
    <s v="The New Old Age Blog The Long Wait Wage Protections"/>
    <x v="11"/>
    <x v="5"/>
  </r>
  <r>
    <n v="3.2931231607409869E+17"/>
    <s v="Tue Apr 30 19:12:29 +0000 2013"/>
    <s v="Well Nutrition Mediterran Diet Is Good Brain Health"/>
    <x v="11"/>
    <x v="3"/>
  </r>
  <r>
    <n v="3.2929745227862016E+17"/>
    <s v="Tue Apr 30 18:13:25 +0000 2013"/>
    <s v="Will raising minimum age required buy cigarettes anything lower rate smoking among teenagers"/>
    <x v="11"/>
    <x v="2"/>
  </r>
  <r>
    <n v="3.2925280434876826E+17"/>
    <s v="Tue Apr 30 15:16:00 +0000 2013"/>
    <s v="Doctors implanted bioengineered windpipe 2 Â½yearold youngest person receive organ"/>
    <x v="11"/>
    <x v="2"/>
  </r>
  <r>
    <n v="3.2925113004552192E+17"/>
    <s v="Tue Apr 30 15:09:21 +0000 2013"/>
    <s v="Are doctors nicer thinner patients"/>
    <x v="11"/>
    <x v="2"/>
  </r>
  <r>
    <n v="3.2924358926992589E+17"/>
    <s v="Tue Apr 30 14:39:23 +0000 2013"/>
    <s v="@cslnyt Girl wo windpipe gets one Amazing shell need another grows ht @henryfountain"/>
    <x v="11"/>
    <x v="1"/>
  </r>
  <r>
    <n v="3.2912701299007078E+17"/>
    <s v="Tue Apr 30 06:56:09 +0000 2013"/>
    <s v="Groundbreaking Surgery Girl Born Without Windpipe"/>
    <x v="11"/>
    <x v="2"/>
  </r>
  <r>
    <n v="3.2908561533124198E+17"/>
    <s v="Tue Apr 30 04:11:39 +0000 2013"/>
    <s v="Recipes Health Spicy Egyptian Dukkah Recipes Health"/>
    <x v="11"/>
    <x v="3"/>
  </r>
  <r>
    <n v="3.29068999709184E+17"/>
    <s v="Tue Apr 30 03:05:37 +0000 2013"/>
    <s v="In Kosovo 5 Are Convicted Organ Trafficking"/>
    <x v="11"/>
    <x v="2"/>
  </r>
  <r>
    <n v="3.2906899757846938E+17"/>
    <s v="Tue Apr 30 03:05:37 +0000 2013"/>
    <s v="Books Clean Book Review Once Addicts Father Now Advocate"/>
    <x v="11"/>
    <x v="2"/>
  </r>
  <r>
    <n v="3.2906516251240858E+17"/>
    <s v="Tue Apr 30 02:50:23 +0000 2013"/>
    <s v="Trial Kermit Gosnell Abortion Doctor Draws Close"/>
    <x v="11"/>
    <x v="2"/>
  </r>
  <r>
    <n v="3.2906516059561165E+17"/>
    <s v="Tue Apr 30 02:50:22 +0000 2013"/>
    <s v="Next Big Challenge Health Law Carrying It Out"/>
    <x v="11"/>
    <x v="3"/>
  </r>
  <r>
    <n v="3.2902023241074688E+17"/>
    <s v="Mon Apr 29 23:51:50 +0000 2013"/>
    <s v="Analysis Have really cured AIDS"/>
    <x v="11"/>
    <x v="2"/>
  </r>
  <r>
    <n v="3.2901209424462234E+17"/>
    <s v="Mon Apr 29 23:19:30 +0000 2013"/>
    <s v="Well Really The Claim Evening Primrose Oil Soothes Eczema"/>
    <x v="11"/>
    <x v="5"/>
  </r>
  <r>
    <n v="3.2900012307185664E+17"/>
    <s v="Mon Apr 29 22:31:56 +0000 2013"/>
    <s v="Q A Should We Use Hot Water Brush Our Teeth"/>
    <x v="11"/>
    <x v="2"/>
  </r>
  <r>
    <n v="3.2898739513762202E+17"/>
    <s v="Mon Apr 29 21:41:21 +0000 2013"/>
    <s v="Well Debating Age Limits Tobacco"/>
    <x v="11"/>
    <x v="2"/>
  </r>
  <r>
    <n v="3.2898739321244058E+17"/>
    <s v="Mon Apr 29 21:41:21 +0000 2013"/>
    <s v="Well Are Doctors Nicer Thinner Patients"/>
    <x v="11"/>
    <x v="2"/>
  </r>
  <r>
    <n v="3.289782387329024E+17"/>
    <s v="Mon Apr 29 21:04:58 +0000 2013"/>
    <s v="Quiz What think common reason doctors sued The answer may surprise"/>
    <x v="11"/>
    <x v="5"/>
  </r>
  <r>
    <n v="3.2897779385986253E+17"/>
    <s v="Mon Apr 29 21:03:12 +0000 2013"/>
    <s v="Observatory Exercise Versus Calories Menu Lists"/>
    <x v="11"/>
    <x v="2"/>
  </r>
  <r>
    <n v="3.2895632838505677E+17"/>
    <s v="Mon Apr 29 19:37:55 +0000 2013"/>
    <s v="Well New Doubts About Ginkgo Biloba"/>
    <x v="11"/>
    <x v="2"/>
  </r>
  <r>
    <n v="3.2894791504327066E+17"/>
    <s v="Mon Apr 29 19:04:29 +0000 2013"/>
    <s v="The New Old Age Blog A Rising Tide Mental Distress"/>
    <x v="11"/>
    <x v="5"/>
  </r>
  <r>
    <n v="3.2894413115609088E+17"/>
    <s v="Mon Apr 29 18:49:27 +0000 2013"/>
    <s v="Letters Overworked Trainees 1 Letter"/>
    <x v="11"/>
    <x v="2"/>
  </r>
  <r>
    <n v="3.2894023784375091E+17"/>
    <s v="Mon Apr 29 18:33:58 +0000 2013"/>
    <s v="Letters DoctorPatient Deceit 1 Letter"/>
    <x v="11"/>
    <x v="2"/>
  </r>
  <r>
    <n v="3.2894023606114714E+17"/>
    <s v="Mon Apr 29 18:33:58 +0000 2013"/>
    <s v="News Analysis Cure Still Out Reach HIV Is Invincible No More"/>
    <x v="11"/>
    <x v="2"/>
  </r>
  <r>
    <n v="3.2893619437530726E+17"/>
    <s v="Mon Apr 29 18:17:54 +0000 2013"/>
    <s v="Well Patterns Stroke Belt Teenagers"/>
    <x v="11"/>
    <x v="2"/>
  </r>
  <r>
    <n v="3.2889984612579738E+17"/>
    <s v="Mon Apr 29 15:53:28 +0000 2013"/>
    <s v="Recipes Health Peanut Dukkah"/>
    <x v="11"/>
    <x v="3"/>
  </r>
  <r>
    <n v="3.288957952963584E+17"/>
    <s v="Mon Apr 29 15:37:22 +0000 2013"/>
    <s v="Well Safety Medical Malpractice"/>
    <x v="11"/>
    <x v="2"/>
  </r>
  <r>
    <n v="3.2872630012884173E+17"/>
    <s v="Mon Apr 29 04:23:52 +0000 2013"/>
    <s v="Well An Exam With Poor Results"/>
    <x v="11"/>
    <x v="2"/>
  </r>
  <r>
    <n v="3.2868857040983654E+17"/>
    <s v="Mon Apr 29 01:53:56 +0000 2013"/>
    <s v="Video Scrutinizes LateTerm Abortion Practices Bronx Clinic"/>
    <x v="11"/>
    <x v="2"/>
  </r>
  <r>
    <n v="3.2868856702922342E+17"/>
    <s v="Mon Apr 29 01:53:55 +0000 2013"/>
    <s v="Arizona Haven Deaf Faces Discrimination Charges"/>
    <x v="11"/>
    <x v="2"/>
  </r>
  <r>
    <n v="3.28355968226304E+17"/>
    <s v="Sun Apr 28 03:52:18 +0000 2013"/>
    <s v="Slipstream Personal Data Takes Winding Path Into Marketers Hands"/>
    <x v="11"/>
    <x v="2"/>
  </r>
  <r>
    <n v="3.2835596641436058E+17"/>
    <s v="Sun Apr 28 03:52:17 +0000 2013"/>
    <s v="Preoccupations An Actor Comedian Aiming Dispel Stereotypes"/>
    <x v="11"/>
    <x v="2"/>
  </r>
  <r>
    <n v="3.2829552165349786E+17"/>
    <s v="Sat Apr 27 23:52:06 +0000 2013"/>
    <s v="Novelties In Cancer Treatment New DNA Tools"/>
    <x v="11"/>
    <x v="2"/>
  </r>
  <r>
    <n v="3.2829551921242522E+17"/>
    <s v="Sat Apr 27 23:52:05 +0000 2013"/>
    <s v="Our FeelGood War Breast Cancer"/>
    <x v="11"/>
    <x v="2"/>
  </r>
  <r>
    <n v="3.2829164788661043E+17"/>
    <s v="Sat Apr 27 23:36:42 +0000 2013"/>
    <s v="Opinion Diagnosing Wrong Deficit"/>
    <x v="11"/>
    <x v="2"/>
  </r>
  <r>
    <n v="3.2798091447280435E+17"/>
    <s v="Sat Apr 27 03:01:58 +0000 2013"/>
    <s v="The Ethicist Should I Report My ExWife Sleeping With Her Patient"/>
    <x v="11"/>
    <x v="5"/>
  </r>
  <r>
    <n v="3.2797704659889357E+17"/>
    <s v="Sat Apr 27 02:46:36 +0000 2013"/>
    <s v="Diederik Stapels Audacious Academic Fraud"/>
    <x v="11"/>
    <x v="2"/>
  </r>
  <r>
    <n v="3.279770446317568E+17"/>
    <s v="Sat Apr 27 02:46:35 +0000 2013"/>
    <s v="The Problem With How We Treat Bipolar Disorder"/>
    <x v="11"/>
    <x v="5"/>
  </r>
  <r>
    <n v="3.2797316315994112E+17"/>
    <s v="Sat Apr 27 02:31:10 +0000 2013"/>
    <s v="US Files 2nd Suit Accusing Novartis Kickbacks Doctors"/>
    <x v="11"/>
    <x v="0"/>
  </r>
  <r>
    <n v="3.2788248179156173E+17"/>
    <s v="Fri Apr 26 20:30:50 +0000 2013"/>
    <s v="Stretching Who needs"/>
    <x v="11"/>
    <x v="2"/>
  </r>
  <r>
    <n v="3.2785081893613158E+17"/>
    <s v="Fri Apr 26 18:25:01 +0000 2013"/>
    <s v="Question Mark Why Do I Have Gout"/>
    <x v="11"/>
    <x v="2"/>
  </r>
  <r>
    <n v="3.2785081705288909E+17"/>
    <s v="Fri Apr 26 18:25:00 +0000 2013"/>
    <s v="Well Spring Pasta Recipes Health"/>
    <x v="11"/>
    <x v="3"/>
  </r>
  <r>
    <n v="3.2783340493248922E+17"/>
    <s v="Fri Apr 26 17:15:49 +0000 2013"/>
    <s v="You asked What good exercise plan middleaged person shape @GretchenReynold answered"/>
    <x v="11"/>
    <x v="1"/>
  </r>
  <r>
    <n v="3.2779454028096717E+17"/>
    <s v="Fri Apr 26 14:41:23 +0000 2013"/>
    <s v="The New Old Age Blog Diabetes Advice Elderly Relax"/>
    <x v="11"/>
    <x v="5"/>
  </r>
  <r>
    <n v="3.2779453825510605E+17"/>
    <s v="Fri Apr 26 14:41:22 +0000 2013"/>
    <s v="Well Ask Well Do We Need Stretch"/>
    <x v="11"/>
    <x v="2"/>
  </r>
  <r>
    <n v="3.277829021443031E+17"/>
    <s v="Fri Apr 26 13:55:08 +0000 2013"/>
    <s v="Well Risks Study Finds Link Between Weight Prostate Cancer"/>
    <x v="11"/>
    <x v="4"/>
  </r>
  <r>
    <n v="3.2772756072314061E+17"/>
    <s v="Fri Apr 26 10:15:14 +0000 2013"/>
    <s v="Well Ask Well An Exercise Plan Middle Age"/>
    <x v="11"/>
    <x v="2"/>
  </r>
  <r>
    <n v="3.2764446348688179E+17"/>
    <s v="Fri Apr 26 04:45:02 +0000 2013"/>
    <s v="FranÃ§ois Jacob Geneticist Who Pointed How Traits Are Inherited Dies 92"/>
    <x v="11"/>
    <x v="2"/>
  </r>
  <r>
    <n v="3.2764446007271014E+17"/>
    <s v="Fri Apr 26 04:45:01 +0000 2013"/>
    <s v="Democratic Senators Tell White House Concerns About Health Care Law Rollout"/>
    <x v="11"/>
    <x v="3"/>
  </r>
  <r>
    <n v="3.2764058635614618E+17"/>
    <s v="Fri Apr 26 04:29:37 +0000 2013"/>
    <s v="Cancer Physicians Attack High Drug Costs"/>
    <x v="11"/>
    <x v="2"/>
  </r>
  <r>
    <n v="3.2764058455258317E+17"/>
    <s v="Fri Apr 26 04:29:37 +0000 2013"/>
    <s v="For Boston Bombing Victims Long Painful Road Recovery"/>
    <x v="11"/>
    <x v="2"/>
  </r>
  <r>
    <n v="3.2758195156747878E+17"/>
    <s v="Fri Apr 26 00:36:38 +0000 2013"/>
    <s v="Hes boss patient said pointing toward ceiling beyond Essay god medicine @MikkaelSekeres"/>
    <x v="11"/>
    <x v="2"/>
  </r>
  <r>
    <n v="3.275653421320192E+17"/>
    <s v="Thu Apr 25 23:30:38 +0000 2013"/>
    <s v="Are exercises ward dementia @GretchenReynold"/>
    <x v="11"/>
    <x v="2"/>
  </r>
  <r>
    <n v="3.2755326259522355E+17"/>
    <s v="Thu Apr 25 22:42:38 +0000 2013"/>
    <s v="Why temporary hair loss loss different losses least cancer patients"/>
    <x v="11"/>
    <x v="1"/>
  </r>
  <r>
    <n v="3.2751803039550259E+17"/>
    <s v="Thu Apr 25 20:22:38 +0000 2013"/>
    <s v="Youve never seen therapy comfort animal like"/>
    <x v="11"/>
    <x v="2"/>
  </r>
  <r>
    <n v="3.2751683785839821E+17"/>
    <s v="Thu Apr 25 20:17:53 +0000 2013"/>
    <s v="Well Living With Cancer Living Without Hair"/>
    <x v="11"/>
    <x v="2"/>
  </r>
  <r>
    <n v="3.2748461829299814E+17"/>
    <s v="Thu Apr 25 18:09:52 +0000 2013"/>
    <s v="The New Old Age Blog What Millennials Need Ask Their Parents"/>
    <x v="11"/>
    <x v="5"/>
  </r>
  <r>
    <n v="3.2746738433825997E+17"/>
    <s v="Thu Apr 25 17:01:23 +0000 2013"/>
    <s v="Well God Doctor"/>
    <x v="11"/>
    <x v="2"/>
  </r>
  <r>
    <n v="3.2745813626704282E+17"/>
    <s v="Thu Apr 25 16:24:38 +0000 2013"/>
    <s v="Stories loss hearing Boston bombing"/>
    <x v="11"/>
    <x v="2"/>
  </r>
  <r>
    <n v="3.274467129794519E+17"/>
    <s v="Thu Apr 25 15:39:14 +0000 2013"/>
    <s v="Well Ask Well Exercise Alzheimers Brain Health"/>
    <x v="11"/>
    <x v="3"/>
  </r>
  <r>
    <n v="3.2744230300013363E+17"/>
    <s v="Thu Apr 25 15:21:43 +0000 2013"/>
    <s v="Placentas babies risk autism clearly theres something quite different"/>
    <x v="11"/>
    <x v="2"/>
  </r>
  <r>
    <n v="3.2727927920748954E+17"/>
    <s v="Thu Apr 25 04:33:55 +0000 2013"/>
    <s v="Advertising Trying Burnish Its Image Johnson Johnson Turns Emotions"/>
    <x v="11"/>
    <x v="2"/>
  </r>
  <r>
    <n v="3.2727537926812467E+17"/>
    <s v="Thu Apr 25 04:18:25 +0000 2013"/>
    <s v="PublicPrivate Effort Seeks Expedite Discovery Autism Drugs"/>
    <x v="11"/>
    <x v="2"/>
  </r>
  <r>
    <n v="3.2727537730940928E+17"/>
    <s v="Thu Apr 25 04:18:25 +0000 2013"/>
    <s v="Study Ties Autism Risk Creases Placenta"/>
    <x v="11"/>
    <x v="4"/>
  </r>
  <r>
    <n v="3.2727149408853606E+17"/>
    <s v="Thu Apr 25 04:02:59 +0000 2013"/>
    <s v="US Issues Guidelines Medical Exams Sexual Assault Cases"/>
    <x v="11"/>
    <x v="0"/>
  </r>
  <r>
    <n v="3.2727149204590182E+17"/>
    <s v="Thu Apr 25 04:02:58 +0000 2013"/>
    <s v="Legal Aid Ordered Mentally Disabled Immigrants"/>
    <x v="11"/>
    <x v="2"/>
  </r>
  <r>
    <n v="3.2726759586044723E+17"/>
    <s v="Thu Apr 25 03:47:29 +0000 2013"/>
    <s v="Boston Bomb Victims Hidden Injury Hearing Loss"/>
    <x v="11"/>
    <x v="2"/>
  </r>
  <r>
    <n v="3.2726759380944486E+17"/>
    <s v="Thu Apr 25 03:47:29 +0000 2013"/>
    <s v="New Bird Flu Strain Spreads Outside China"/>
    <x v="11"/>
    <x v="2"/>
  </r>
  <r>
    <n v="3.272249168878633E+17"/>
    <s v="Thu Apr 25 00:57:54 +0000 2013"/>
    <s v="Eggs may provoke bacteria raise heart risk @ginakolata"/>
    <x v="11"/>
    <x v="4"/>
  </r>
  <r>
    <n v="3.2716719626872422E+17"/>
    <s v="Wed Apr 24 21:08:32 +0000 2013"/>
    <s v="Eggs Too May Provoke Bacteria Raise Heart Risk"/>
    <x v="11"/>
    <x v="4"/>
  </r>
  <r>
    <n v="3.2712961478900122E+17"/>
    <s v="Wed Apr 24 18:39:12 +0000 2013"/>
    <s v="The New Old Age Blog A Lost Language"/>
    <x v="11"/>
    <x v="5"/>
  </r>
  <r>
    <n v="3.2711200503302144E+17"/>
    <s v="Wed Apr 24 17:29:14 +0000 2013"/>
    <s v="Ask Well Healing Plantar Fasciitis"/>
    <x v="11"/>
    <x v="2"/>
  </r>
  <r>
    <n v="3.2707000640172442E+17"/>
    <s v="Wed Apr 24 14:42:20 +0000 2013"/>
    <s v="Do often guiltily skip cooling exercise Maybe shouldnt feel guilty @GretchenReynold"/>
    <x v="11"/>
    <x v="2"/>
  </r>
  <r>
    <n v="3.2691498207792742E+17"/>
    <s v="Wed Apr 24 04:26:20 +0000 2013"/>
    <s v="Recipes Health Farfalle With Artichokes Peas Favas Onions Recipes Health"/>
    <x v="11"/>
    <x v="3"/>
  </r>
  <r>
    <n v="3.2691497974591488E+17"/>
    <s v="Wed Apr 24 04:26:19 +0000 2013"/>
    <s v="Well Do We Have Cool Down After Exercise"/>
    <x v="11"/>
    <x v="2"/>
  </r>
  <r>
    <n v="3.2690841017817907E+17"/>
    <s v="Wed Apr 24 04:00:13 +0000 2013"/>
    <s v="World Briefing Asia Bird Flu Spreads China"/>
    <x v="11"/>
    <x v="2"/>
  </r>
  <r>
    <n v="3.2690840811877171E+17"/>
    <s v="Wed Apr 24 04:00:12 +0000 2013"/>
    <s v="US Accuses Novartis Providing Kickbacks"/>
    <x v="11"/>
    <x v="0"/>
  </r>
  <r>
    <n v="3.269045185183785E+17"/>
    <s v="Wed Apr 24 03:44:45 +0000 2013"/>
    <s v="Organic Avenue Says Juice Vegan Trends Moving Mainstream"/>
    <x v="11"/>
    <x v="2"/>
  </r>
  <r>
    <n v="3.2690451645059891E+17"/>
    <s v="Wed Apr 24 03:44:44 +0000 2013"/>
    <s v="Smoking Combat Wait Until 21 Decide Young Recruits Say"/>
    <x v="11"/>
    <x v="2"/>
  </r>
  <r>
    <n v="3.2690065197826048E+17"/>
    <s v="Wed Apr 24 03:29:23 +0000 2013"/>
    <s v="Accountable Care Helping Hospitals Keep Medical Costs Down"/>
    <x v="11"/>
    <x v="2"/>
  </r>
  <r>
    <n v="3.2690065007407104E+17"/>
    <s v="Wed Apr 24 03:29:23 +0000 2013"/>
    <s v="Racing Inform Millions Unaware New Health Coverage"/>
    <x v="11"/>
    <x v="3"/>
  </r>
  <r>
    <n v="3.2681313674318643E+17"/>
    <s v="Tue Apr 23 21:41:38 +0000 2013"/>
    <s v="Twice workout doesnt really give twice benefits says @GretchenReynold"/>
    <x v="11"/>
    <x v="2"/>
  </r>
  <r>
    <n v="3.2673777964614042E+17"/>
    <s v="Tue Apr 23 16:42:11 +0000 2013"/>
    <s v="Ask Well Double Workout Double Benefits"/>
    <x v="11"/>
    <x v="2"/>
  </r>
  <r>
    <n v="3.2673324675275981E+17"/>
    <s v="Tue Apr 23 16:24:11 +0000 2013"/>
    <s v="Seniors therapy I woke fact I mind Talk late bloomer Judita Grosz"/>
    <x v="11"/>
    <x v="2"/>
  </r>
  <r>
    <n v="3.2673265558238822E+17"/>
    <s v="Tue Apr 23 16:21:50 +0000 2013"/>
    <s v="@nytimesscience Motherlode Blog Study Links Autism With Antidepressant Use During Pregnancy"/>
    <x v="11"/>
    <x v="4"/>
  </r>
  <r>
    <n v="3.2670258537551462E+17"/>
    <s v="Tue Apr 23 14:22:20 +0000 2013"/>
    <s v="@nytimes The health consequences cinnamon challenge Spoiler Its bad idea"/>
    <x v="11"/>
    <x v="5"/>
  </r>
  <r>
    <n v="3.2669488803493888E+17"/>
    <s v="Tue Apr 23 13:51:45 +0000 2013"/>
    <s v="The New Old Age Blog Therapy still help"/>
    <x v="11"/>
    <x v="5"/>
  </r>
  <r>
    <n v="3.2655105965910426E+17"/>
    <s v="Tue Apr 23 04:20:14 +0000 2013"/>
    <s v="Recipes Health Baked Orzo With Artichokes Peas Recipes Health"/>
    <x v="11"/>
    <x v="3"/>
  </r>
  <r>
    <n v="3.2654623789981286E+17"/>
    <s v="Tue Apr 23 04:01:04 +0000 2013"/>
    <s v="SCIENCE Donald R Hopkins Guinea Worm Slayer"/>
    <x v="11"/>
    <x v="2"/>
  </r>
  <r>
    <n v="3.265424074894295E+17"/>
    <s v="Tue Apr 23 03:45:51 +0000 2013"/>
    <s v="The Week A Bears Brain Surgery Babies Consciousness More"/>
    <x v="11"/>
    <x v="5"/>
  </r>
  <r>
    <n v="3.2653850973530522E+17"/>
    <s v="Tue Apr 23 03:30:22 +0000 2013"/>
    <s v="Enlisting Virtual Pack Study Canine Minds"/>
    <x v="11"/>
    <x v="4"/>
  </r>
  <r>
    <n v="3.2653850803243418E+17"/>
    <s v="Tue Apr 23 03:30:21 +0000 2013"/>
    <s v="Mind Zeal Play May Have Propelled Human Evolution"/>
    <x v="11"/>
    <x v="4"/>
  </r>
  <r>
    <n v="3.2653459941924454E+17"/>
    <s v="Tue Apr 23 03:14:49 +0000 2013"/>
    <s v="New York Proposes Raising Minimum Age Cigarette Purchases"/>
    <x v="11"/>
    <x v="2"/>
  </r>
  <r>
    <n v="3.265345974898688E+17"/>
    <s v="Tue Apr 23 03:14:49 +0000 2013"/>
    <s v="For Boston Victims Price Recovery May Be Another Burden"/>
    <x v="11"/>
    <x v="4"/>
  </r>
  <r>
    <n v="3.2653353511042253E+17"/>
    <s v="Tue Apr 23 03:10:36 +0000 2013"/>
    <s v="Could swallow spoonful cinnamon You may want try The Cinnamon Challenge"/>
    <x v="11"/>
    <x v="5"/>
  </r>
  <r>
    <n v="3.2653076698721894E+17"/>
    <s v="Tue Apr 23 02:59:36 +0000 2013"/>
    <s v="Motherlode Blog Study Links Autism With Antidepressant Use During Pregnancy"/>
    <x v="11"/>
    <x v="4"/>
  </r>
  <r>
    <n v="3.265307633717207E+17"/>
    <s v="Tue Apr 23 02:59:35 +0000 2013"/>
    <s v="Day Centers Lure Fit Elders Bill Medicaid"/>
    <x v="11"/>
    <x v="2"/>
  </r>
  <r>
    <n v="3.2647081808955392E+17"/>
    <s v="Mon Apr 22 23:01:23 +0000 2013"/>
    <s v="Pollution Is Radically Changing Childhood Chinas Cities"/>
    <x v="11"/>
    <x v="2"/>
  </r>
  <r>
    <n v="3.2645451141992858E+17"/>
    <s v="Mon Apr 22 21:56:35 +0000 2013"/>
    <s v="Audio Seniors speak starting therapy late life Older Unafraid Talk About It"/>
    <x v="11"/>
    <x v="2"/>
  </r>
  <r>
    <n v="3.264510547220521E+17"/>
    <s v="Mon Apr 22 21:42:51 +0000 2013"/>
    <s v="Observatory Picking Up Infants Calms Slowing Heart Rates"/>
    <x v="11"/>
    <x v="2"/>
  </r>
  <r>
    <n v="3.2643882419449446E+17"/>
    <s v="Mon Apr 22 20:54:15 +0000 2013"/>
    <s v="Books Father Son Sharing Life With Aspergers"/>
    <x v="11"/>
    <x v="2"/>
  </r>
  <r>
    <n v="3.2643882203441152E+17"/>
    <s v="Mon Apr 22 20:54:14 +0000 2013"/>
    <s v="Global Health In Central Africa Bitter Cassava Is Linked Mental Deficits"/>
    <x v="11"/>
    <x v="3"/>
  </r>
  <r>
    <n v="3.2643491605107917E+17"/>
    <s v="Mon Apr 22 20:38:43 +0000 2013"/>
    <s v="Well The Lies We Tell Exam Room"/>
    <x v="11"/>
    <x v="5"/>
  </r>
  <r>
    <n v="3.264313576245207E+17"/>
    <s v="Mon Apr 22 20:24:35 +0000 2013"/>
    <s v="@KarenBBarrow Ever try The Cinnamon Challenge If skip itConsequences Cinnamon Challenge"/>
    <x v="11"/>
    <x v="5"/>
  </r>
  <r>
    <n v="3.2641471213902643E+17"/>
    <s v="Mon Apr 22 19:18:26 +0000 2013"/>
    <s v="Well Therapy Seniors Finally Getting Load Off Their Minds"/>
    <x v="11"/>
    <x v="2"/>
  </r>
  <r>
    <n v="3.2640113742931968E+17"/>
    <s v="Mon Apr 22 18:24:30 +0000 2013"/>
    <s v="Profiles Science Donald R Hopkins How Eradicate Guinea Worm Disease"/>
    <x v="11"/>
    <x v="2"/>
  </r>
  <r>
    <n v="3.2639726276904141E+17"/>
    <s v="Mon Apr 22 18:09:06 +0000 2013"/>
    <s v="Well Really An Occasional Drink Is OK During Pregnancy"/>
    <x v="11"/>
    <x v="2"/>
  </r>
  <r>
    <n v="3.2639725964430131E+17"/>
    <s v="Mon Apr 22 18:09:05 +0000 2013"/>
    <s v="Well Risks Stress Tied Heart Disease Diabetes"/>
    <x v="11"/>
    <x v="2"/>
  </r>
  <r>
    <n v="3.2638376927782502E+17"/>
    <s v="Mon Apr 22 17:15:29 +0000 2013"/>
    <s v="The New Old Age Blog The Retirement Home Alive With Intrigue"/>
    <x v="11"/>
    <x v="5"/>
  </r>
  <r>
    <n v="3.2636627078834586E+17"/>
    <s v="Mon Apr 22 16:05:57 +0000 2013"/>
    <s v="Well A Lifeline Widowed Fathers"/>
    <x v="11"/>
    <x v="2"/>
  </r>
  <r>
    <n v="3.2634879613928243E+17"/>
    <s v="Mon Apr 22 14:56:30 +0000 2013"/>
    <s v="Well Consequences Cinnamon Challenge"/>
    <x v="11"/>
    <x v="2"/>
  </r>
  <r>
    <n v="3.2633942436125901E+17"/>
    <s v="Mon Apr 22 14:19:16 +0000 2013"/>
    <s v="Recipes Health Orzo With Peas Parsley Pesto Recipes Health"/>
    <x v="11"/>
    <x v="3"/>
  </r>
  <r>
    <n v="3.2615018761987277E+17"/>
    <s v="Mon Apr 22 01:47:18 +0000 2013"/>
    <s v="Patients Genes Seen Future Cancer Care"/>
    <x v="11"/>
    <x v="2"/>
  </r>
  <r>
    <n v="3.2581570269298278E+17"/>
    <s v="Sun Apr 21 03:38:11 +0000 2013"/>
    <s v="The Texas Tribune Some Texas Optometrists Seek Negotiating Power With Insurers"/>
    <x v="11"/>
    <x v="5"/>
  </r>
  <r>
    <n v="3.2581570075939635E+17"/>
    <s v="Sun Apr 21 03:38:11 +0000 2013"/>
    <s v="Scene Stealers Larry Ruvos Vegas Party Brain Center"/>
    <x v="11"/>
    <x v="2"/>
  </r>
  <r>
    <n v="3.2581184536353587E+17"/>
    <s v="Sun Apr 21 03:22:51 +0000 2013"/>
    <s v="Happiness Inc"/>
    <x v="11"/>
    <x v="2"/>
  </r>
  <r>
    <n v="3.2581184317831168E+17"/>
    <s v="Sun Apr 21 03:22:51 +0000 2013"/>
    <s v="Gyms Move From Machines Fitness Playgrounds"/>
    <x v="11"/>
    <x v="2"/>
  </r>
  <r>
    <n v="3.2577134998755738E+17"/>
    <s v="Sun Apr 21 00:41:57 +0000 2013"/>
    <s v="Hilary Koprowski Developed LiveVirus Polio Vaccine Dies 96"/>
    <x v="11"/>
    <x v="2"/>
  </r>
  <r>
    <n v="3.2577134797849395E+17"/>
    <s v="Sun Apr 21 00:41:56 +0000 2013"/>
    <s v="News Analysis Is It Time OfftheShelf BirthControl Pills"/>
    <x v="11"/>
    <x v="2"/>
  </r>
  <r>
    <n v="3.2575787915399578E+17"/>
    <s v="Sat Apr 20 23:48:25 +0000 2013"/>
    <s v="In Gaming Some See Tools Treat Pain"/>
    <x v="11"/>
    <x v="2"/>
  </r>
  <r>
    <n v="3.254476478990295E+17"/>
    <s v="Sat Apr 20 03:15:40 +0000 2013"/>
    <s v="Britain Accuses GlaxoSmithKline Conspiring With Rivals Over Generics"/>
    <x v="11"/>
    <x v="2"/>
  </r>
  <r>
    <n v="3.254427963517993E+17"/>
    <s v="Sat Apr 20 02:56:23 +0000 2013"/>
    <s v="Veterans Affairs Aims Reduce Backlog Disability Claims"/>
    <x v="11"/>
    <x v="2"/>
  </r>
  <r>
    <n v="3.2543559617468416E+17"/>
    <s v="Sat Apr 20 02:27:47 +0000 2013"/>
    <s v="In Australia HPV vaccinations led decline genital warts precancerous lesions among girls boys"/>
    <x v="11"/>
    <x v="2"/>
  </r>
  <r>
    <n v="3.2532310433742029E+17"/>
    <s v="Fri Apr 19 19:00:46 +0000 2013"/>
    <s v="Take quiz How well know weeks health news"/>
    <x v="11"/>
    <x v="3"/>
  </r>
  <r>
    <n v="3.2531721116412723E+17"/>
    <s v="Fri Apr 19 18:37:21 +0000 2013"/>
    <s v="Well Rice Recipes Health"/>
    <x v="11"/>
    <x v="3"/>
  </r>
  <r>
    <n v="3.2527425719619174E+17"/>
    <s v="Fri Apr 19 15:46:40 +0000 2013"/>
    <s v="Well Regimens Heart Rate Longevity"/>
    <x v="11"/>
    <x v="2"/>
  </r>
  <r>
    <n v="3.2526899464071987E+17"/>
    <s v="Fri Apr 19 15:25:46 +0000 2013"/>
    <s v="How aware 5monthold infants surroundings Quite bit scientists say"/>
    <x v="11"/>
    <x v="2"/>
  </r>
  <r>
    <n v="3.2526215550507418E+17"/>
    <s v="Fri Apr 19 14:58:35 +0000 2013"/>
    <s v="Well Nutrition Vitamin D Uterine Fibroids"/>
    <x v="11"/>
    <x v="2"/>
  </r>
  <r>
    <n v="3.2525380836617011E+17"/>
    <s v="Fri Apr 19 14:25:25 +0000 2013"/>
    <s v="After hiatus doctors exploring medicinal uses LSD Popular Science says"/>
    <x v="11"/>
    <x v="0"/>
  </r>
  <r>
    <n v="3.252061427058647E+17"/>
    <s v="Fri Apr 19 11:16:01 +0000 2013"/>
    <s v="@taraparkerpope chats @suleikajaouad Life Interrupted"/>
    <x v="11"/>
    <x v="2"/>
  </r>
  <r>
    <n v="3.2508793921224294E+17"/>
    <s v="Fri Apr 19 03:26:19 +0000 2013"/>
    <s v="Investigators Search Origin Flu Strain"/>
    <x v="11"/>
    <x v="2"/>
  </r>
  <r>
    <n v="3.2507986977818624E+17"/>
    <s v="Fri Apr 19 02:54:15 +0000 2013"/>
    <s v="Babys Latest Going Diaperless Home Even Park"/>
    <x v="11"/>
    <x v="2"/>
  </r>
  <r>
    <n v="3.2507986724061594E+17"/>
    <s v="Fri Apr 19 02:54:14 +0000 2013"/>
    <s v="New Test Detects Most Colorectal Cancers Study Finds"/>
    <x v="11"/>
    <x v="4"/>
  </r>
  <r>
    <n v="3.2502001281964442E+17"/>
    <s v="Thu Apr 18 22:56:24 +0000 2013"/>
    <s v="Well HPV Vaccination Success Australia"/>
    <x v="11"/>
    <x v="2"/>
  </r>
  <r>
    <n v="3.249977108706263E+17"/>
    <s v="Thu Apr 18 21:27:47 +0000 2013"/>
    <s v="Is organic better The fruit fly speaks Fruit Fly"/>
    <x v="11"/>
    <x v="5"/>
  </r>
  <r>
    <n v="3.2498880664845926E+17"/>
    <s v="Thu Apr 18 20:52:24 +0000 2013"/>
    <s v="@suleikajaouad Instead usual #LifeInterrupted column today I sat @taraparkerpope QA"/>
    <x v="11"/>
    <x v="2"/>
  </r>
  <r>
    <n v="3.249887335752704E+17"/>
    <s v="Thu Apr 18 20:52:06 +0000 2013"/>
    <s v="Young people use social media say fame motivating factor USA Today reports"/>
    <x v="11"/>
    <x v="2"/>
  </r>
  <r>
    <n v="3.2496600355978854E+17"/>
    <s v="Thu Apr 18 19:21:47 +0000 2013"/>
    <s v="Maybe thought little harder arithmetic doctors hours writes @PaulineChen"/>
    <x v="11"/>
    <x v="2"/>
  </r>
  <r>
    <n v="3.2495560029754573E+17"/>
    <s v="Thu Apr 18 18:40:27 +0000 2013"/>
    <s v="Well Life Interrupted A Chat With Suleika"/>
    <x v="11"/>
    <x v="2"/>
  </r>
  <r>
    <n v="3.2492475186270618E+17"/>
    <s v="Thu Apr 18 16:37:52 +0000 2013"/>
    <s v="Well Prognosis Circumcision AIDS"/>
    <x v="11"/>
    <x v="2"/>
  </r>
  <r>
    <n v="3.2490379229229056E+17"/>
    <s v="Thu Apr 18 15:14:35 +0000 2013"/>
    <s v="Parents tend share bacteria family dogs children"/>
    <x v="11"/>
    <x v="2"/>
  </r>
  <r>
    <n v="3.2473873069284557E+17"/>
    <s v="Thu Apr 18 04:18:41 +0000 2013"/>
    <s v="Well Doing Math Resident Work Hours"/>
    <x v="11"/>
    <x v="2"/>
  </r>
  <r>
    <n v="3.2472123435504845E+17"/>
    <s v="Thu Apr 18 03:09:09 +0000 2013"/>
    <s v="Infant Mortality Rate US Declines"/>
    <x v="11"/>
    <x v="0"/>
  </r>
  <r>
    <n v="3.2472123287024435E+17"/>
    <s v="Thu Apr 18 03:09:09 +0000 2013"/>
    <s v="Letter China As Cancer Rates Rise China Trust Remains Low"/>
    <x v="11"/>
    <x v="2"/>
  </r>
  <r>
    <n v="3.247062041253929E+17"/>
    <s v="Thu Apr 18 02:09:26 +0000 2013"/>
    <s v="Company Founder Makes Court Appearance BreastImplant Case"/>
    <x v="11"/>
    <x v="2"/>
  </r>
  <r>
    <n v="3.2470620242250547E+17"/>
    <s v="Thu Apr 18 02:09:26 +0000 2013"/>
    <s v="National Briefing Midwest Illinois Medical Marijuana Bill Advances"/>
    <x v="11"/>
    <x v="2"/>
  </r>
  <r>
    <n v="3.2470239727859712E+17"/>
    <s v="Thu Apr 18 01:54:18 +0000 2013"/>
    <s v="Day Court California Law Banning Conversion Therapy"/>
    <x v="11"/>
    <x v="2"/>
  </r>
  <r>
    <n v="3.2470239533663437E+17"/>
    <s v="Thu Apr 18 01:54:18 +0000 2013"/>
    <s v="War Sports Shape Better Artificial Limbs"/>
    <x v="11"/>
    <x v="2"/>
  </r>
  <r>
    <n v="3.2469854797289472E+17"/>
    <s v="Thu Apr 18 01:39:01 +0000 2013"/>
    <s v="More Children Greece Start Go Hungry"/>
    <x v="11"/>
    <x v="2"/>
  </r>
  <r>
    <n v="3.2469854612737638E+17"/>
    <s v="Thu Apr 18 01:39:00 +0000 2013"/>
    <s v="Lessons From Military Surgeries Informed Treatment Boston Victims"/>
    <x v="11"/>
    <x v="2"/>
  </r>
  <r>
    <n v="3.2465970872203264E+17"/>
    <s v="Wed Apr 17 23:04:41 +0000 2013"/>
    <s v="Whats best way build endurance Long runs short sprints @GretchenReynold answer #Ask Well"/>
    <x v="11"/>
    <x v="2"/>
  </r>
  <r>
    <n v="3.2461698914860646E+17"/>
    <s v="Wed Apr 17 20:14:55 +0000 2013"/>
    <s v="Well Ask Well Long Runs vs Sprints"/>
    <x v="11"/>
    <x v="2"/>
  </r>
  <r>
    <n v="3.246123977656361E+17"/>
    <s v="Wed Apr 17 19:56:41 +0000 2013"/>
    <s v="Dont feel like exercising Blame genes Why Were Motivated Exercise Or Not"/>
    <x v="11"/>
    <x v="2"/>
  </r>
  <r>
    <n v="3.2460789840150528E+17"/>
    <s v="Wed Apr 17 19:38:48 +0000 2013"/>
    <s v="New research suggest fathers pick babies cries well mothers ht @DiscoverMag"/>
    <x v="11"/>
    <x v="2"/>
  </r>
  <r>
    <n v="3.2455801378664448E+17"/>
    <s v="Wed Apr 17 16:20:35 +0000 2013"/>
    <s v="Well Is Organic Better Ask Fruit Fly"/>
    <x v="11"/>
    <x v="2"/>
  </r>
  <r>
    <n v="3.2453526995509248E+17"/>
    <s v="Wed Apr 17 14:50:12 +0000 2013"/>
    <s v="The decision made Should leg amputated What one"/>
    <x v="11"/>
    <x v="5"/>
  </r>
  <r>
    <n v="3.244790799423529E+17"/>
    <s v="Wed Apr 17 11:06:55 +0000 2013"/>
    <s v="Ask Expert Advice From Expert Male Sexuality Part 2"/>
    <x v="11"/>
    <x v="2"/>
  </r>
  <r>
    <n v="3.2446702143997542E+17"/>
    <s v="Wed Apr 17 10:19:00 +0000 2013"/>
    <s v="The New Old Age Blog Hospital Dangers Patients With Parkinsons"/>
    <x v="11"/>
    <x v="5"/>
  </r>
  <r>
    <n v="3.2437698947568845E+17"/>
    <s v="Wed Apr 17 04:21:15 +0000 2013"/>
    <s v="Well Why Were Motivated Exercise Or Not"/>
    <x v="11"/>
    <x v="2"/>
  </r>
  <r>
    <n v="3.2434880655038874E+17"/>
    <s v="Wed Apr 17 02:29:16 +0000 2013"/>
    <s v="Physical Legacy Bomb Blasts Could Be Cruel Boston Marathon Victims"/>
    <x v="11"/>
    <x v="2"/>
  </r>
  <r>
    <n v="3.2432294325560525E+17"/>
    <s v="Wed Apr 17 00:46:29 +0000 2013"/>
    <s v="Johnson Johnson Wins Case Artificial Hip"/>
    <x v="11"/>
    <x v="2"/>
  </r>
  <r>
    <n v="3.2431914841710182E+17"/>
    <s v="Wed Apr 17 00:31:25 +0000 2013"/>
    <s v="FDA Bars Generic OxyContin"/>
    <x v="11"/>
    <x v="2"/>
  </r>
  <r>
    <n v="3.2431914541818675E+17"/>
    <s v="Wed Apr 17 00:31:24 +0000 2013"/>
    <s v="Report US Meat Sounds Alarm Superbugs"/>
    <x v="11"/>
    <x v="0"/>
  </r>
  <r>
    <n v="3.2428664499799245E+17"/>
    <s v="Tue Apr 16 22:22:15 +0000 2013"/>
    <s v="The Rush Toward ColdPressed Juices"/>
    <x v="11"/>
    <x v="5"/>
  </r>
  <r>
    <n v="3.2428664338736742E+17"/>
    <s v="Tue Apr 16 22:22:15 +0000 2013"/>
    <s v="FDA Rejects Levadex New Drug Migraines"/>
    <x v="11"/>
    <x v="2"/>
  </r>
  <r>
    <n v="3.2428279768875418E+17"/>
    <s v="Tue Apr 16 22:06:58 +0000 2013"/>
    <s v="Hospitals Profit From Surgical Errors Study Finds"/>
    <x v="11"/>
    <x v="4"/>
  </r>
  <r>
    <n v="3.242706889847808E+17"/>
    <s v="Tue Apr 16 21:18:51 +0000 2013"/>
    <s v="FDA Was Lax Compounding Its Leader Says"/>
    <x v="11"/>
    <x v="2"/>
  </r>
  <r>
    <n v="3.242417845595095E+17"/>
    <s v="Tue Apr 16 19:24:00 +0000 2013"/>
    <s v="A simple fix reduce risk stillbirth"/>
    <x v="11"/>
    <x v="4"/>
  </r>
  <r>
    <n v="3.2418793356329779E+17"/>
    <s v="Tue Apr 16 15:50:01 +0000 2013"/>
    <s v="Interactive Illustrating intersection diseases elderly"/>
    <x v="11"/>
    <x v="2"/>
  </r>
  <r>
    <n v="3.2401975781479629E+17"/>
    <s v="Tue Apr 16 04:41:44 +0000 2013"/>
    <s v="Online Furor Draws Press Abortion Doctors Trial"/>
    <x v="11"/>
    <x v="2"/>
  </r>
  <r>
    <n v="3.2401589084266086E+17"/>
    <s v="Tue Apr 16 04:26:22 +0000 2013"/>
    <s v="Ruling Prevents Closing Mississippis Only Abortion Clinic"/>
    <x v="11"/>
    <x v="2"/>
  </r>
  <r>
    <n v="3.2401588881679974E+17"/>
    <s v="Tue Apr 16 04:26:22 +0000 2013"/>
    <s v="Advertising Tena Tries Fresh Terms Delicate Topic"/>
    <x v="11"/>
    <x v="2"/>
  </r>
  <r>
    <n v="3.2401208095920538E+17"/>
    <s v="Tue Apr 16 04:11:14 +0000 2013"/>
    <s v="Visuals Overlapping Health Worries Elderly"/>
    <x v="11"/>
    <x v="3"/>
  </r>
  <r>
    <n v="3.2401207897110938E+17"/>
    <s v="Tue Apr 16 04:11:14 +0000 2013"/>
    <s v="Recipes Health Chard Leaves Stuffed With Rice Herbs Recipes Health"/>
    <x v="11"/>
    <x v="3"/>
  </r>
  <r>
    <n v="3.2398270843704934E+17"/>
    <s v="Tue Apr 16 02:14:31 +0000 2013"/>
    <s v="Justices Mull Patents Human Genes"/>
    <x v="11"/>
    <x v="2"/>
  </r>
  <r>
    <n v="3.2398270620146893E+17"/>
    <s v="Tue Apr 16 02:14:31 +0000 2013"/>
    <s v="Drug Makers Use Safety Rule Block Generics"/>
    <x v="11"/>
    <x v="2"/>
  </r>
  <r>
    <n v="3.2395737669895782E+17"/>
    <s v="Tue Apr 16 00:33:52 +0000 2013"/>
    <s v="Nathan Azrin Behavioral Psychologist Dies 82"/>
    <x v="11"/>
    <x v="2"/>
  </r>
  <r>
    <n v="3.2394999091969229E+17"/>
    <s v="Tue Apr 16 00:04:31 +0000 2013"/>
    <s v="Should healthy women take drugs lower risk breast cancer From @nytDeniseGrady"/>
    <x v="11"/>
    <x v="4"/>
  </r>
  <r>
    <n v="3.2391854143268864E+17"/>
    <s v="Mon Apr 15 21:59:33 +0000 2013"/>
    <s v="Global Health Side Sleeping May Reduce Risk Stillbirth"/>
    <x v="11"/>
    <x v="4"/>
  </r>
  <r>
    <n v="3.2391072835869901E+17"/>
    <s v="Mon Apr 15 21:28:30 +0000 2013"/>
    <s v="Well Battling Obesity Mentally Ill"/>
    <x v="11"/>
    <x v="2"/>
  </r>
  <r>
    <n v="3.2390540935627981E+17"/>
    <s v="Mon Apr 15 21:07:22 +0000 2013"/>
    <s v="Breast Cancer Drugs Urged Healthy HighRisk Women"/>
    <x v="11"/>
    <x v="2"/>
  </r>
  <r>
    <n v="3.2390142373987533E+17"/>
    <s v="Mon Apr 15 20:51:31 +0000 2013"/>
    <s v="News Analysis Balancing Risks Benefits Clinical Trials"/>
    <x v="11"/>
    <x v="2"/>
  </r>
  <r>
    <n v="3.2389420421021696E+17"/>
    <s v="Mon Apr 15 20:22:50 +0000 2013"/>
    <s v="Well Trial Chelation Therapy Shows Benefits Doubts Persist"/>
    <x v="11"/>
    <x v="2"/>
  </r>
  <r>
    <n v="3.2389037342235853E+17"/>
    <s v="Mon Apr 15 20:07:37 +0000 2013"/>
    <s v="Letters Emergency Contraception 1 Letter"/>
    <x v="11"/>
    <x v="2"/>
  </r>
  <r>
    <n v="3.2388655541874688E+17"/>
    <s v="Mon Apr 15 19:52:26 +0000 2013"/>
    <s v="Letters Risks Calcium Supplements 1 Letter"/>
    <x v="11"/>
    <x v="2"/>
  </r>
  <r>
    <n v="3.2388640151714611E+17"/>
    <s v="Mon Apr 15 19:51:50 +0000 2013"/>
    <s v="More fish fewer allergies Eating Fish Child May Curb Allergies"/>
    <x v="11"/>
    <x v="4"/>
  </r>
  <r>
    <n v="3.2385565143872307E+17"/>
    <s v="Mon Apr 15 17:49:38 +0000 2013"/>
    <s v="The New Old Age Blog A Montana Doctor Defends PhysicianAssisted Suicide"/>
    <x v="11"/>
    <x v="5"/>
  </r>
  <r>
    <n v="3.2383029584765338E+17"/>
    <s v="Mon Apr 15 16:08:53 +0000 2013"/>
    <s v="Well Safer Hospital Rooms"/>
    <x v="11"/>
    <x v="2"/>
  </r>
  <r>
    <n v="3.2383029401052774E+17"/>
    <s v="Mon Apr 15 16:08:53 +0000 2013"/>
    <s v="Well Really Eating Fish Child May Curb Allergies"/>
    <x v="11"/>
    <x v="4"/>
  </r>
  <r>
    <n v="3.2380748531827098E+17"/>
    <s v="Mon Apr 15 14:38:15 +0000 2013"/>
    <s v="Recipes Health Beet Green Rice Ricotta Blinis"/>
    <x v="11"/>
    <x v="3"/>
  </r>
  <r>
    <n v="3.2375755973761434E+17"/>
    <s v="Mon Apr 15 11:19:52 +0000 2013"/>
    <s v="Well Elderly Patients Routinely Prescribed Risky Drugs"/>
    <x v="11"/>
    <x v="2"/>
  </r>
  <r>
    <n v="3.2365530498008269E+17"/>
    <s v="Mon Apr 15 04:33:32 +0000 2013"/>
    <s v="Live Music Soothes Premature Babies New Study Finds"/>
    <x v="11"/>
    <x v="4"/>
  </r>
  <r>
    <n v="3.2365141505251738E+17"/>
    <s v="Mon Apr 15 04:18:05 +0000 2013"/>
    <s v="Well Avoiding Emergency Rooms"/>
    <x v="11"/>
    <x v="2"/>
  </r>
  <r>
    <n v="3.2363391998559846E+17"/>
    <s v="Mon Apr 15 03:08:34 +0000 2013"/>
    <s v="Remote Monitoring ICU Patients Is Called Into Question"/>
    <x v="11"/>
    <x v="2"/>
  </r>
  <r>
    <n v="3.236202966261719E+17"/>
    <s v="Mon Apr 15 02:14:25 +0000 2013"/>
    <s v="As Court Considers Gene Patents Case May Overlook Relevant Issues"/>
    <x v="11"/>
    <x v="4"/>
  </r>
  <r>
    <n v="3.234959477599191E+17"/>
    <s v="Sun Apr 14 18:00:18 +0000 2013"/>
    <s v="Rat Kidneys Made Lab Seen Step Human Transplants"/>
    <x v="11"/>
    <x v="2"/>
  </r>
  <r>
    <n v="3.2326291732997325E+17"/>
    <s v="Sun Apr 14 02:34:20 +0000 2013"/>
    <s v="After Meningitis Case Los Angeles Gay Activists Urge Vigilance"/>
    <x v="11"/>
    <x v="2"/>
  </r>
  <r>
    <n v="3.2325904353787904E+17"/>
    <s v="Sun Apr 14 02:18:56 +0000 2013"/>
    <s v="Sierra Leone Graft Charges Imperil Care Aid"/>
    <x v="11"/>
    <x v="2"/>
  </r>
  <r>
    <n v="3.2325904135684506E+17"/>
    <s v="Sun Apr 14 02:18:55 +0000 2013"/>
    <s v="Prototype Watsi Crowdfunding Site Offers Help With Medical Care"/>
    <x v="11"/>
    <x v="2"/>
  </r>
  <r>
    <n v="3.2294387984016179E+17"/>
    <s v="Sat Apr 13 05:26:35 +0000 2013"/>
    <s v="Avian Flu Virus Confirmed Beijing First Time"/>
    <x v="11"/>
    <x v="2"/>
  </r>
  <r>
    <n v="3.2291836019304038E+17"/>
    <s v="Sat Apr 13 03:45:11 +0000 2013"/>
    <s v="Virginia Abortion Clinic Rules Get Final Approval"/>
    <x v="11"/>
    <x v="1"/>
  </r>
  <r>
    <n v="3.2290873720557568E+17"/>
    <s v="Sat Apr 13 03:06:56 +0000 2013"/>
    <s v="FDA Issues Warning DMAA Workout Booster"/>
    <x v="11"/>
    <x v="2"/>
  </r>
  <r>
    <n v="3.2290873536849101E+17"/>
    <s v="Sat Apr 13 03:06:56 +0000 2013"/>
    <s v="Obama Insurance Executives Discuss Health Care Exchanges"/>
    <x v="11"/>
    <x v="3"/>
  </r>
  <r>
    <n v="3.2290484478241587E+17"/>
    <s v="Sat Apr 13 02:51:28 +0000 2013"/>
    <s v="Oregon Experiments With Localized Medicaid"/>
    <x v="11"/>
    <x v="2"/>
  </r>
  <r>
    <n v="3.2290484278174515E+17"/>
    <s v="Sat Apr 13 02:51:28 +0000 2013"/>
    <s v="Senators Make Bipartisan Push Mental Health Care"/>
    <x v="11"/>
    <x v="3"/>
  </r>
  <r>
    <n v="3.2277074761968845E+17"/>
    <s v="Fri Apr 12 17:58:37 +0000 2013"/>
    <s v="DNA Project Aims Make Companys Data Public"/>
    <x v="11"/>
    <x v="2"/>
  </r>
  <r>
    <n v="3.2276266288063283E+17"/>
    <s v="Fri Apr 12 17:26:30 +0000 2013"/>
    <s v="Well Cracking Walnut"/>
    <x v="11"/>
    <x v="2"/>
  </r>
  <r>
    <n v="3.2273292799155814E+17"/>
    <s v="Fri Apr 12 15:28:20 +0000 2013"/>
    <s v="Stop sitting ball chair try standing instead Well Ask Well Ball Chairs"/>
    <x v="11"/>
    <x v="2"/>
  </r>
  <r>
    <n v="3.2273224346438042E+17"/>
    <s v="Fri Apr 12 15:25:37 +0000 2013"/>
    <s v="Well Ask Well Ball Chairs"/>
    <x v="11"/>
    <x v="2"/>
  </r>
  <r>
    <n v="3.2272334073536512E+17"/>
    <s v="Fri Apr 12 14:50:14 +0000 2013"/>
    <s v="Think cleaning ice dispenser Where Germs Hide Your Kitchen"/>
    <x v="11"/>
    <x v="2"/>
  </r>
  <r>
    <n v="3.2257639545479578E+17"/>
    <s v="Fri Apr 12 05:06:20 +0000 2013"/>
    <s v="Well Where Germs Hide Your Kitchen"/>
    <x v="11"/>
    <x v="2"/>
  </r>
  <r>
    <n v="3.225763933744169E+17"/>
    <s v="Fri Apr 12 05:06:20 +0000 2013"/>
    <s v="Unsafe Practices Found Compounding Pharmacies"/>
    <x v="11"/>
    <x v="2"/>
  </r>
  <r>
    <n v="3.2254905529939968E+17"/>
    <s v="Fri Apr 12 03:17:42 +0000 2013"/>
    <s v="National Briefing Midwest Indiana Planned Parenthood Clinic Attacked"/>
    <x v="11"/>
    <x v="2"/>
  </r>
  <r>
    <n v="3.2253814855712358E+17"/>
    <s v="Fri Apr 12 02:34:21 +0000 2013"/>
    <s v="United Arab Emirates Laws Ensnare Doctor"/>
    <x v="11"/>
    <x v="2"/>
  </r>
  <r>
    <n v="3.2252862606935654E+17"/>
    <s v="Fri Apr 12 01:56:31 +0000 2013"/>
    <s v="Report Published 3 Who Died From H7N9 Bird Flu"/>
    <x v="11"/>
    <x v="2"/>
  </r>
  <r>
    <n v="3.2242545843833651E+17"/>
    <s v="Thu Apr 11 19:06:34 +0000 2013"/>
    <s v="Well Alcohol Breast Cancer Survival"/>
    <x v="11"/>
    <x v="2"/>
  </r>
  <r>
    <n v="3.2242141915999846E+17"/>
    <s v="Thu Apr 11 18:50:31 +0000 2013"/>
    <s v="The New Old Age Blog When Independence Means Youre Your Own"/>
    <x v="11"/>
    <x v="5"/>
  </r>
  <r>
    <n v="3.2241325641945907E+17"/>
    <s v="Thu Apr 11 18:18:05 +0000 2013"/>
    <s v="Do mental issues rise winter decline summer A Seasonal Pattern Mental Health"/>
    <x v="11"/>
    <x v="3"/>
  </r>
  <r>
    <n v="3.2238615055788032E+17"/>
    <s v="Thu Apr 11 16:30:22 +0000 2013"/>
    <s v="Well A Seasonal Pattern Mental Health"/>
    <x v="11"/>
    <x v="3"/>
  </r>
  <r>
    <n v="3.2235919944098202E+17"/>
    <s v="Thu Apr 11 14:43:16 +0000 2013"/>
    <s v="Well Good Patients Bad Patients"/>
    <x v="11"/>
    <x v="2"/>
  </r>
  <r>
    <n v="3.2235111505421926E+17"/>
    <s v="Thu Apr 11 14:11:09 +0000 2013"/>
    <s v="@nytimes NYTs @stavernise looking families participated study premature babies Contact"/>
    <x v="11"/>
    <x v="4"/>
  </r>
  <r>
    <n v="3.2220658540334694E+17"/>
    <s v="Thu Apr 11 04:36:50 +0000 2013"/>
    <s v="A Dismissal Raises Questions About Objectivity Food Policy"/>
    <x v="11"/>
    <x v="2"/>
  </r>
  <r>
    <n v="3.2220658314681958E+17"/>
    <s v="Thu Apr 11 04:36:50 +0000 2013"/>
    <s v="Brains Clear JellO Scientists Explore"/>
    <x v="11"/>
    <x v="2"/>
  </r>
  <r>
    <n v="3.2219136982319104E+17"/>
    <s v="Thu Apr 11 03:36:23 +0000 2013"/>
    <s v="Obamas Budget Cuts Focus Medicare Medicaid Military"/>
    <x v="11"/>
    <x v="2"/>
  </r>
  <r>
    <n v="3.221207118230569E+17"/>
    <s v="Wed Apr 10 22:55:37 +0000 2013"/>
    <s v="Delay China Avian Flu Announcement Questioned"/>
    <x v="11"/>
    <x v="2"/>
  </r>
  <r>
    <n v="3.2207823698723226E+17"/>
    <s v="Wed Apr 10 20:06:50 +0000 2013"/>
    <s v="Well Sleep Tied Weight Teens"/>
    <x v="11"/>
    <x v="1"/>
  </r>
  <r>
    <n v="3.2202781509460378E+17"/>
    <s v="Wed Apr 10 16:46:28 +0000 2013"/>
    <s v="Ask Expert Advice Couples About Their Sex Lives Part 1"/>
    <x v="11"/>
    <x v="2"/>
  </r>
  <r>
    <n v="3.220278135259136E+17"/>
    <s v="Wed Apr 10 16:46:28 +0000 2013"/>
    <s v="Robert G Edwards Nobel Winner In Vitro Fertilization Dies 87"/>
    <x v="11"/>
    <x v="2"/>
  </r>
  <r>
    <n v="3.220240124589015E+17"/>
    <s v="Wed Apr 10 16:31:22 +0000 2013"/>
    <s v="Parents Preemies Werent Told Risks Study"/>
    <x v="11"/>
    <x v="4"/>
  </r>
  <r>
    <n v="3.2201284829120922E+17"/>
    <s v="Wed Apr 10 15:47:00 +0000 2013"/>
    <s v="The benefits allowing pets hospitals When Best Friends Can Visit"/>
    <x v="11"/>
    <x v="5"/>
  </r>
  <r>
    <n v="3.2199997262936064E+17"/>
    <s v="Wed Apr 10 14:55:50 +0000 2013"/>
    <s v="More reasons exercise brain @GretchenReynold Getting Brain Boost Through Exercise"/>
    <x v="11"/>
    <x v="2"/>
  </r>
  <r>
    <n v="3.2199818407326925E+17"/>
    <s v="Wed Apr 10 14:48:44 +0000 2013"/>
    <s v="@nytimes Is anything wrong exercising bedtime"/>
    <x v="11"/>
    <x v="2"/>
  </r>
  <r>
    <n v="3.2192969091280077E+17"/>
    <s v="Wed Apr 10 10:16:34 +0000 2013"/>
    <s v="The New Old Age Blog When Best Friends Can Visit"/>
    <x v="11"/>
    <x v="5"/>
  </r>
  <r>
    <n v="3.218401844989911E+17"/>
    <s v="Wed Apr 10 04:20:54 +0000 2013"/>
    <s v="Well How Exercise May Help Memory"/>
    <x v="11"/>
    <x v="4"/>
  </r>
  <r>
    <n v="3.2183128449629389E+17"/>
    <s v="Wed Apr 10 03:45:32 +0000 2013"/>
    <s v="Before hop treadmill tonight latenight jog interfere sleep"/>
    <x v="11"/>
    <x v="2"/>
  </r>
  <r>
    <n v="3.2181841002142925E+17"/>
    <s v="Wed Apr 10 02:54:22 +0000 2013"/>
    <s v="China Reports 8th Death From Bird Flu"/>
    <x v="11"/>
    <x v="2"/>
  </r>
  <r>
    <n v="3.2173167231801754E+17"/>
    <s v="Tue Apr 09 21:09:42 +0000 2013"/>
    <s v="Well Ask Well Exercising Before Bedtime"/>
    <x v="11"/>
    <x v="2"/>
  </r>
  <r>
    <n v="3.2172217634666906E+17"/>
    <s v="Tue Apr 09 20:31:58 +0000 2013"/>
    <s v="AfricanAmericans Have Higher Risk Alzheimers Study Shows"/>
    <x v="11"/>
    <x v="4"/>
  </r>
  <r>
    <n v="3.2165889235655475E+17"/>
    <s v="Tue Apr 09 16:20:30 +0000 2013"/>
    <s v="The New Old Age Blog Margaret Thatchers Singular Life All Too Common End"/>
    <x v="11"/>
    <x v="5"/>
  </r>
  <r>
    <n v="3.2165815088750182E+17"/>
    <s v="Tue Apr 09 16:17:33 +0000 2013"/>
    <s v="Walnuts help diabetes"/>
    <x v="11"/>
    <x v="2"/>
  </r>
  <r>
    <n v="3.2147866771904102E+17"/>
    <s v="Tue Apr 09 04:24:21 +0000 2013"/>
    <s v="Recipes Health Green Bean Fava Bean Salad Recipes Health"/>
    <x v="11"/>
    <x v="3"/>
  </r>
  <r>
    <n v="3.2145566321987174E+17"/>
    <s v="Tue Apr 09 02:52:57 +0000 2013"/>
    <s v="National Briefing MidAtlantic Maryland Marijuana Measure Sent Governor"/>
    <x v="11"/>
    <x v="2"/>
  </r>
  <r>
    <n v="3.2145565741497549E+17"/>
    <s v="Tue Apr 09 02:52:55 +0000 2013"/>
    <s v="National Briefing Washington Morning Sickness Drug Returns"/>
    <x v="11"/>
    <x v="2"/>
  </r>
  <r>
    <n v="3.2139827668964966E+17"/>
    <s v="Mon Apr 08 23:04:55 +0000 2013"/>
    <s v="Whats better More repetitions weight @GretchenReynold provides answers"/>
    <x v="11"/>
    <x v="1"/>
  </r>
  <r>
    <n v="3.2137370779058995E+17"/>
    <s v="Mon Apr 08 21:27:17 +0000 2013"/>
    <s v="Books Living Life Race Against ALS"/>
    <x v="11"/>
    <x v="2"/>
  </r>
  <r>
    <n v="3.2137370428834611E+17"/>
    <s v="Mon Apr 08 21:27:16 +0000 2013"/>
    <s v="Letters Hidden Salt 2 Letters"/>
    <x v="11"/>
    <x v="2"/>
  </r>
  <r>
    <n v="3.213698133206016E+17"/>
    <s v="Mon Apr 08 21:11:48 +0000 2013"/>
    <s v="Well Better Sex After Hip Surgery"/>
    <x v="11"/>
    <x v="2"/>
  </r>
  <r>
    <n v="3.2136726652665037E+17"/>
    <s v="Mon Apr 08 21:01:41 +0000 2013"/>
    <s v="Want better sex Consider getting new hip knee"/>
    <x v="11"/>
    <x v="2"/>
  </r>
  <r>
    <n v="3.2136691662103757E+17"/>
    <s v="Mon Apr 08 21:00:18 +0000 2013"/>
    <s v="The changing message feed baby @perriklass"/>
    <x v="11"/>
    <x v="5"/>
  </r>
  <r>
    <n v="3.2136594235550106E+17"/>
    <s v="Mon Apr 08 20:56:26 +0000 2013"/>
    <s v="Global Health Universities Get Middling Grades Helping Poor"/>
    <x v="11"/>
    <x v="3"/>
  </r>
  <r>
    <n v="3.2136594072393318E+17"/>
    <s v="Mon Apr 08 20:56:25 +0000 2013"/>
    <s v="News Analysis Plan B Is Not CureAll"/>
    <x v="11"/>
    <x v="2"/>
  </r>
  <r>
    <n v="3.213487945056256E+17"/>
    <s v="Mon Apr 08 19:48:17 +0000 2013"/>
    <s v="Well Advice Shifts Feeding Baby"/>
    <x v="11"/>
    <x v="2"/>
  </r>
  <r>
    <n v="3.2133931641459098E+17"/>
    <s v="Mon Apr 08 19:10:37 +0000 2013"/>
    <s v="For Scientists Exploding World PseudoAcademia"/>
    <x v="11"/>
    <x v="2"/>
  </r>
  <r>
    <n v="3.2133394787743334E+17"/>
    <s v="Mon Apr 08 18:49:17 +0000 2013"/>
    <s v="Really The Claim Musical Training Language Skills Enhance One Another"/>
    <x v="11"/>
    <x v="5"/>
  </r>
  <r>
    <n v="3.2132942310422938E+17"/>
    <s v="Mon Apr 08 18:31:19 +0000 2013"/>
    <s v="Recipes Health Leek Turnip Soup With Kale Walnut Garnish"/>
    <x v="11"/>
    <x v="3"/>
  </r>
  <r>
    <n v="3.2132077700789043E+17"/>
    <s v="Mon Apr 08 17:56:57 +0000 2013"/>
    <s v="Observatory Protein Alzheimers Linked Down Syndrome"/>
    <x v="11"/>
    <x v="2"/>
  </r>
  <r>
    <n v="3.2131669217524531E+17"/>
    <s v="Mon Apr 08 17:40:43 +0000 2013"/>
    <s v="The New Old Age Blog Online Habits Coming Slowly Older Adults"/>
    <x v="11"/>
    <x v="5"/>
  </r>
  <r>
    <n v="3.2129986236268134E+17"/>
    <s v="Mon Apr 08 16:33:51 +0000 2013"/>
    <s v="Tips fungusfree feet Ask Well Remedies Nail Fungus Have health question Use #askwell"/>
    <x v="11"/>
    <x v="3"/>
  </r>
  <r>
    <n v="3.2128676174353203E+17"/>
    <s v="Mon Apr 08 15:41:47 +0000 2013"/>
    <s v="Well NonDrug Treatments Toenail Fungus"/>
    <x v="11"/>
    <x v="2"/>
  </r>
  <r>
    <n v="3.2128287832133632E+17"/>
    <s v="Mon Apr 08 15:26:21 +0000 2013"/>
    <s v="No Proof So Far Human Transmission China Flu Outbreak"/>
    <x v="11"/>
    <x v="2"/>
  </r>
  <r>
    <n v="3.2127731335654195E+17"/>
    <s v="Mon Apr 08 15:04:15 +0000 2013"/>
    <s v="Well Childbirth Air Pollution Tied Birth Defects"/>
    <x v="11"/>
    <x v="2"/>
  </r>
  <r>
    <n v="3.2127346016270336E+17"/>
    <s v="Mon Apr 08 14:48:56 +0000 2013"/>
    <s v="Well Prevention Walnuts Diabetes"/>
    <x v="11"/>
    <x v="2"/>
  </r>
  <r>
    <n v="3.211218082355159E+17"/>
    <s v="Mon Apr 08 04:46:19 +0000 2013"/>
    <s v="Well Thinking Twice About Calcium Supplements"/>
    <x v="11"/>
    <x v="2"/>
  </r>
  <r>
    <n v="3.2109008759515136E+17"/>
    <s v="Mon Apr 08 02:40:17 +0000 2013"/>
    <s v="Ban Free Condoms Jeopardizes Boston College"/>
    <x v="11"/>
    <x v="2"/>
  </r>
  <r>
    <n v="3.2095320146353766E+17"/>
    <s v="Sun Apr 07 17:36:20 +0000 2013"/>
    <s v="Study Points New Culprit Heart Disease"/>
    <x v="11"/>
    <x v="4"/>
  </r>
  <r>
    <n v="3.2071209969532518E+17"/>
    <s v="Sun Apr 07 01:38:17 +0000 2013"/>
    <s v="Opinion Wars Drugs"/>
    <x v="11"/>
    <x v="2"/>
  </r>
  <r>
    <n v="3.2071209753525862E+17"/>
    <s v="Sun Apr 07 01:38:17 +0000 2013"/>
    <s v="Health Care Mutual Funds With New Faces Helm"/>
    <x v="11"/>
    <x v="3"/>
  </r>
  <r>
    <n v="3.2037818298336051E+17"/>
    <s v="Sat Apr 06 03:31:25 +0000 2013"/>
    <s v="Hepatitis A Vaccine Urged Diners West Village Restaurant"/>
    <x v="11"/>
    <x v="2"/>
  </r>
  <r>
    <n v="3.2037818119241318E+17"/>
    <s v="Sat Apr 06 03:31:25 +0000 2013"/>
    <s v="US Keep Control Mental Care California Prisons"/>
    <x v="11"/>
    <x v="0"/>
  </r>
  <r>
    <n v="3.2032782622825267E+17"/>
    <s v="Sat Apr 06 00:11:19 +0000 2013"/>
    <s v="China Escalates Response Avian Flu Outbreak"/>
    <x v="11"/>
    <x v="2"/>
  </r>
  <r>
    <n v="3.2027421590122086E+17"/>
    <s v="Fri Apr 05 20:38:18 +0000 2013"/>
    <s v="Well Fish Recipes Health"/>
    <x v="11"/>
    <x v="3"/>
  </r>
  <r>
    <n v="3.2027421426123162E+17"/>
    <s v="Fri Apr 05 20:38:17 +0000 2013"/>
    <s v="Well Ask Well More Repetitions vs More Weight"/>
    <x v="11"/>
    <x v="1"/>
  </r>
  <r>
    <n v="3.2025943392820019E+17"/>
    <s v="Fri Apr 05 19:39:33 +0000 2013"/>
    <s v="@PamBelluck Judge Orders MorningAfter Pill Available All Ages"/>
    <x v="11"/>
    <x v="2"/>
  </r>
  <r>
    <n v="3.2024875052423168E+17"/>
    <s v="Fri Apr 05 18:57:06 +0000 2013"/>
    <s v="Well Think Like Doctor The Baby Who Wont Eat Solved"/>
    <x v="11"/>
    <x v="5"/>
  </r>
  <r>
    <n v="3.2021734559331123E+17"/>
    <s v="Fri Apr 05 16:52:19 +0000 2013"/>
    <s v="Judge Korman ordered FDA lift age restrictions pill Plan B generics reports @PamBelluck"/>
    <x v="11"/>
    <x v="2"/>
  </r>
  <r>
    <n v="3.2021371733581824E+17"/>
    <s v="Fri Apr 05 16:37:54 +0000 2013"/>
    <s v="The New Old Age Blog Caregiving From Another Continent"/>
    <x v="11"/>
    <x v="5"/>
  </r>
  <r>
    <n v="3.2020755504758784E+17"/>
    <s v="Fri Apr 05 16:13:24 +0000 2013"/>
    <s v="Have questions staying fit Ask Gretchen Reynolds Use #askwell"/>
    <x v="11"/>
    <x v="2"/>
  </r>
  <r>
    <n v="3.2019822429827072E+17"/>
    <s v="Fri Apr 05 15:36:20 +0000 2013"/>
    <s v="Well Risks Balding Heart Disease"/>
    <x v="11"/>
    <x v="2"/>
  </r>
  <r>
    <n v="3.2017305987514778E+17"/>
    <s v="Fri Apr 05 13:56:20 +0000 2013"/>
    <s v="Judge Orders FDA Make MorningAfter Pill Available Over Counter All Ages"/>
    <x v="11"/>
    <x v="2"/>
  </r>
  <r>
    <n v="3.2000583745838285E+17"/>
    <s v="Fri Apr 05 02:51:51 +0000 2013"/>
    <s v="Broken Leg Renews Focus College Athletes Health Insurance"/>
    <x v="11"/>
    <x v="3"/>
  </r>
  <r>
    <n v="3.2000583543253811E+17"/>
    <s v="Fri Apr 05 02:51:51 +0000 2013"/>
    <s v="Commission Gives Insight Expected Health Increases"/>
    <x v="11"/>
    <x v="3"/>
  </r>
  <r>
    <n v="3.2000196151044096E+17"/>
    <s v="Fri Apr 05 02:36:27 +0000 2013"/>
    <s v="National Briefing Plains Kansas Abortions Available Again Wichita"/>
    <x v="11"/>
    <x v="2"/>
  </r>
  <r>
    <n v="3.2000195983273165E+17"/>
    <s v="Fri Apr 05 02:36:27 +0000 2013"/>
    <s v="CDC Has Begun Work Vaccine New China Flu"/>
    <x v="11"/>
    <x v="2"/>
  </r>
  <r>
    <n v="3.1992007985478861E+17"/>
    <s v="Thu Apr 04 21:11:05 +0000 2013"/>
    <s v="The New Old Age Blog A Sharp Rise Dementia Care Costs"/>
    <x v="11"/>
    <x v="5"/>
  </r>
  <r>
    <n v="3.1991988882939904E+17"/>
    <s v="Thu Apr 04 21:10:19 +0000 2013"/>
    <s v="How long think pills work I ask experimental drug Living With Cancer Truthiness"/>
    <x v="11"/>
    <x v="2"/>
  </r>
  <r>
    <n v="3.1991026423549952E+17"/>
    <s v="Thu Apr 04 20:32:05 +0000 2013"/>
    <s v="@cslnyt About 38 million ppl 71 dementia By 2040 itll 91 million Are ready"/>
    <x v="11"/>
    <x v="2"/>
  </r>
  <r>
    <n v="3.1989714474618061E+17"/>
    <s v="Thu Apr 04 19:39:57 +0000 2013"/>
    <s v="Well Living With Cancer Truthiness"/>
    <x v="11"/>
    <x v="2"/>
  </r>
  <r>
    <n v="3.1983413482448896E+17"/>
    <s v="Thu Apr 04 15:29:34 +0000 2013"/>
    <s v="Doctor Patient Rethinking Centers Excellence Other WellLaid Plans"/>
    <x v="11"/>
    <x v="2"/>
  </r>
  <r>
    <n v="3.1982454453581824E+17"/>
    <s v="Thu Apr 04 14:51:28 +0000 2013"/>
    <s v="Well Childhood Varicella Vaccine Prevents Chickenpox"/>
    <x v="11"/>
    <x v="2"/>
  </r>
  <r>
    <n v="3.198206415975424E+17"/>
    <s v="Thu Apr 04 14:35:57 +0000 2013"/>
    <s v="HEALTH Ask Well Dried Fresh Blueberries"/>
    <x v="11"/>
    <x v="3"/>
  </r>
  <r>
    <n v="3.1981896311255859E+17"/>
    <s v="Thu Apr 04 14:29:17 +0000 2013"/>
    <s v="Think Like Doctor Can figure whats wrong infant wont eat"/>
    <x v="11"/>
    <x v="2"/>
  </r>
  <r>
    <n v="3.196653618532393E+17"/>
    <s v="Thu Apr 04 04:18:56 +0000 2013"/>
    <s v="Well Think Like Doctor The Baby Who Wont Eat"/>
    <x v="11"/>
    <x v="5"/>
  </r>
  <r>
    <n v="3.1966536038521242E+17"/>
    <s v="Thu Apr 04 04:18:55 +0000 2013"/>
    <s v="Recipes Health Striped Bass Mahi Mahi With Fennel Leeks Tomatoes Recipes Health"/>
    <x v="11"/>
    <x v="3"/>
  </r>
  <r>
    <n v="3.1965725351702528E+17"/>
    <s v="Thu Apr 04 03:46:42 +0000 2013"/>
    <s v="Misperception Government Benefits Makes Trimming Them Harder"/>
    <x v="11"/>
    <x v="2"/>
  </r>
  <r>
    <n v="3.1964240018213274E+17"/>
    <s v="Thu Apr 04 02:47:41 +0000 2013"/>
    <s v="Veterans Affairs Officials Offer Reassurance About Troubled Hospital"/>
    <x v="11"/>
    <x v="2"/>
  </r>
  <r>
    <n v="3.1964239823178138E+17"/>
    <s v="Thu Apr 04 02:47:41 +0000 2013"/>
    <s v="Advertising An MS Drug Takes Feisty Approach Aimed Younger Patients"/>
    <x v="11"/>
    <x v="2"/>
  </r>
  <r>
    <n v="3.196118720033751E+17"/>
    <s v="Thu Apr 04 00:46:23 +0000 2013"/>
    <s v="IHT Special Fall Egyptian Pound Weighs Heavily Ill"/>
    <x v="11"/>
    <x v="2"/>
  </r>
  <r>
    <n v="3.1961187031726899E+17"/>
    <s v="Thu Apr 04 00:46:22 +0000 2013"/>
    <s v="Alabama Legislature Approves Abortion Clinic Limits"/>
    <x v="11"/>
    <x v="2"/>
  </r>
  <r>
    <n v="3.1956530402177843E+17"/>
    <s v="Wed Apr 03 21:41:20 +0000 2013"/>
    <s v="Dementia Care Costs Are Soaring Study Finds"/>
    <x v="11"/>
    <x v="4"/>
  </r>
  <r>
    <n v="3.1955883431624704E+17"/>
    <s v="Wed Apr 03 21:15:37 +0000 2013"/>
    <s v="Financial burden dementia care least high heart disease cancer reports @PamBelluck"/>
    <x v="11"/>
    <x v="2"/>
  </r>
  <r>
    <n v="3.195576154389463E+17"/>
    <s v="Wed Apr 03 21:10:47 +0000 2013"/>
    <s v="Strawlike tubes modified gelatin provide protection implanted cells grow work body"/>
    <x v="11"/>
    <x v="2"/>
  </r>
  <r>
    <n v="3.1952518221571277E+17"/>
    <s v="Wed Apr 03 19:01:54 +0000 2013"/>
    <s v="Mindfulness control mind wandering How Meditation Might Boost Your Test Scores"/>
    <x v="11"/>
    <x v="2"/>
  </r>
  <r>
    <n v="3.1951946357160755E+17"/>
    <s v="Wed Apr 03 18:39:11 +0000 2013"/>
    <s v="The New Old Age Blog How Do You Keep Track It All"/>
    <x v="11"/>
    <x v="5"/>
  </r>
  <r>
    <n v="3.1951036115596902E+17"/>
    <s v="Wed Apr 03 18:03:00 +0000 2013"/>
    <s v="@NY4P The art 7am @highlinenyc jog via @nytimeswell"/>
    <x v="11"/>
    <x v="5"/>
  </r>
  <r>
    <n v="3.1949767328572621E+17"/>
    <s v="Wed Apr 03 17:12:35 +0000 2013"/>
    <s v="AIDS Vaccine Path Suggested Study"/>
    <x v="11"/>
    <x v="4"/>
  </r>
  <r>
    <n v="3.1948611728612557E+17"/>
    <s v="Wed Apr 03 16:26:40 +0000 2013"/>
    <s v="Well How Meditation Might Boost Your Test Scores"/>
    <x v="11"/>
    <x v="2"/>
  </r>
  <r>
    <n v="3.1948228346157875E+17"/>
    <s v="Wed Apr 03 16:11:26 +0000 2013"/>
    <s v="Recipes Health OvenSteamed Arctic Char With Piperade Recipes Health"/>
    <x v="11"/>
    <x v="3"/>
  </r>
  <r>
    <n v="3.194781039005655E+17"/>
    <s v="Wed Apr 03 15:54:50 +0000 2013"/>
    <s v="Our roving runner @brianfidelman jogs along The High Line Whats fav spot run"/>
    <x v="11"/>
    <x v="5"/>
  </r>
  <r>
    <n v="3.1946277826188493E+17"/>
    <s v="Wed Apr 03 14:53:56 +0000 2013"/>
    <s v="Is stretching counterproductive @GretchenReynold reports"/>
    <x v="11"/>
    <x v="2"/>
  </r>
  <r>
    <n v="3.1931520861720986E+17"/>
    <s v="Wed Apr 03 05:07:32 +0000 2013"/>
    <s v="Well Reasons Not Stretch"/>
    <x v="11"/>
    <x v="2"/>
  </r>
  <r>
    <n v="3.1930105724105114E+17"/>
    <s v="Wed Apr 03 04:11:19 +0000 2013"/>
    <s v="Manslaughter Charges Doctor Who Gave Liposuction Transplant Recipient"/>
    <x v="11"/>
    <x v="2"/>
  </r>
  <r>
    <n v="3.1927716488742093E+17"/>
    <s v="Wed Apr 03 02:36:22 +0000 2013"/>
    <s v="Greek Baked Fish With Tomatoes Onions Recipes Health"/>
    <x v="11"/>
    <x v="3"/>
  </r>
  <r>
    <n v="3.1919695475417907E+17"/>
    <s v="Tue Apr 02 21:17:39 +0000 2013"/>
    <s v="@dacorc Hilarious video interview @mary_roach author Gulp Adventures Alimentary Canal"/>
    <x v="11"/>
    <x v="2"/>
  </r>
  <r>
    <n v="3.1918494960336486E+17"/>
    <s v="Tue Apr 02 20:29:56 +0000 2013"/>
    <s v="China Announces 4 New Flu Cases"/>
    <x v="11"/>
    <x v="2"/>
  </r>
  <r>
    <n v="3.1916201970828083E+17"/>
    <s v="Tue Apr 02 18:58:49 +0000 2013"/>
    <s v="SCIENCE Ruminating With Mary Roach"/>
    <x v="11"/>
    <x v="2"/>
  </r>
  <r>
    <n v="3.1915998352049766E+17"/>
    <s v="Tue Apr 02 18:50:44 +0000 2013"/>
    <s v="Missed @mary_roach @TheDailyShow We @nytimesvideo answering readers Qs"/>
    <x v="11"/>
    <x v="2"/>
  </r>
  <r>
    <n v="3.1915793990457754E+17"/>
    <s v="Tue Apr 02 18:42:37 +0000 2013"/>
    <s v="Well Jogging High Line"/>
    <x v="11"/>
    <x v="2"/>
  </r>
  <r>
    <n v="3.1911988488792064E+17"/>
    <s v="Tue Apr 02 16:11:24 +0000 2013"/>
    <s v="The New Old Age Blog That Falling Feeling"/>
    <x v="11"/>
    <x v="5"/>
  </r>
  <r>
    <n v="3.1895773011313459E+17"/>
    <s v="Tue Apr 02 05:27:03 +0000 2013"/>
    <s v="Obama Unveil Initiative Map Human Brain"/>
    <x v="11"/>
    <x v="2"/>
  </r>
  <r>
    <n v="3.1890975142354534E+17"/>
    <s v="Tue Apr 02 02:16:24 +0000 2013"/>
    <s v="Washington State Abortion Debate Counters Trend"/>
    <x v="11"/>
    <x v="2"/>
  </r>
  <r>
    <n v="3.188858341054464E+17"/>
    <s v="Tue Apr 02 00:41:22 +0000 2013"/>
    <s v="Well A New Endorsement Fish"/>
    <x v="11"/>
    <x v="2"/>
  </r>
  <r>
    <n v="3.1888583206279987E+17"/>
    <s v="Tue Apr 02 00:41:21 +0000 2013"/>
    <s v="National Briefing Health Longer Use Approved Nicotine Replacements"/>
    <x v="11"/>
    <x v="3"/>
  </r>
  <r>
    <n v="3.1887829502016307E+17"/>
    <s v="Tue Apr 02 00:11:24 +0000 2013"/>
    <s v="The Scan Ancient Clockwork New EcoDrama"/>
    <x v="11"/>
    <x v="5"/>
  </r>
  <r>
    <n v="3.1887829218899558E+17"/>
    <s v="Tue Apr 02 00:11:23 +0000 2013"/>
    <s v="Q A Can Cataracts Grow Back After Surgery"/>
    <x v="11"/>
    <x v="2"/>
  </r>
  <r>
    <n v="3.188646015990743E+17"/>
    <s v="Mon Apr 01 23:16:59 +0000 2013"/>
    <s v="Letters Choices Therapy"/>
    <x v="11"/>
    <x v="2"/>
  </r>
  <r>
    <n v="3.1886459972841472E+17"/>
    <s v="Mon Apr 01 23:16:59 +0000 2013"/>
    <s v="Letters Hpv Vaccines Boys"/>
    <x v="11"/>
    <x v="2"/>
  </r>
  <r>
    <n v="3.1886078989947699E+17"/>
    <s v="Mon Apr 01 23:01:51 +0000 2013"/>
    <s v="Health Law Provision Small Business Is Delayed"/>
    <x v="11"/>
    <x v="3"/>
  </r>
  <r>
    <n v="3.1886078760517632E+17"/>
    <s v="Mon Apr 01 23:01:50 +0000 2013"/>
    <s v="Global Health Gay Men Mexico City Would Stay HIVFree 288 Study Shows"/>
    <x v="11"/>
    <x v="3"/>
  </r>
  <r>
    <n v="3.1885695089076634E+17"/>
    <s v="Mon Apr 01 22:46:35 +0000 2013"/>
    <s v="Multiple Sclerosis Balloon Therapy Fails Study"/>
    <x v="11"/>
    <x v="4"/>
  </r>
  <r>
    <n v="3.1885694894040678E+17"/>
    <s v="Mon Apr 01 22:46:35 +0000 2013"/>
    <s v="The Doctors World Link Ethical Scandals Tarnishes Prestigious Parran Award"/>
    <x v="11"/>
    <x v="5"/>
  </r>
  <r>
    <n v="5.8628250398137549E+17"/>
    <s v="Thu Apr 09 21:40:16 +0000 2015"/>
    <s v="Los Angeles closes 500 medical marijuana shops hundreds remain"/>
    <x v="12"/>
    <x v="2"/>
  </r>
  <r>
    <n v="5.8627852474875085E+17"/>
    <s v="Thu Apr 09 21:24:27 +0000 2015"/>
    <s v="US cuts poultry export forecast deadly bird flu spreads"/>
    <x v="12"/>
    <x v="0"/>
  </r>
  <r>
    <n v="5.8627344180169933E+17"/>
    <s v="Thu Apr 09 21:04:15 +0000 2015"/>
    <s v="Fears Roundup herbicide residues prompt private testing"/>
    <x v="12"/>
    <x v="2"/>
  </r>
  <r>
    <n v="5.8625471252309606E+17"/>
    <s v="Thu Apr 09 19:49:50 +0000 2015"/>
    <s v="Liberia watchdog says Ebola funds unaccounted"/>
    <x v="12"/>
    <x v="6"/>
  </r>
  <r>
    <n v="5.8624397633378714E+17"/>
    <s v="Thu Apr 09 19:07:10 +0000 2015"/>
    <s v="Diabetes devices may interfere avalanche beacon signals"/>
    <x v="12"/>
    <x v="4"/>
  </r>
  <r>
    <n v="5.8624172049027482E+17"/>
    <s v="Thu Apr 09 18:58:12 +0000 2015"/>
    <s v="Three Texas infected Listeria tainted ice cream CDC"/>
    <x v="12"/>
    <x v="2"/>
  </r>
  <r>
    <n v="5.8622756852691763E+17"/>
    <s v="Thu Apr 09 18:01:58 +0000 2015"/>
    <s v="Mediterranean rescuers quest seaborne migrants chef"/>
    <x v="12"/>
    <x v="2"/>
  </r>
  <r>
    <n v="5.8621220672913408E+17"/>
    <s v="Thu Apr 09 17:00:56 +0000 2015"/>
    <s v="Fidelity CEO taps personal fortune bets cancerrelated IPOs"/>
    <x v="12"/>
    <x v="2"/>
  </r>
  <r>
    <n v="5.8620376677446451E+17"/>
    <s v="Thu Apr 09 16:27:23 +0000 2015"/>
    <s v="Mexico reports bird flu outbreaks Puebla Oaxaca states"/>
    <x v="12"/>
    <x v="2"/>
  </r>
  <r>
    <n v="5.8619917349985075E+17"/>
    <s v="Thu Apr 09 16:09:08 +0000 2015"/>
    <s v="Can special flooring reduce fall injuries elderly"/>
    <x v="12"/>
    <x v="2"/>
  </r>
  <r>
    <n v="5.8619917158730547E+17"/>
    <s v="Thu Apr 09 16:09:08 +0000 2015"/>
    <s v="When surgeons say fix patients may misunderstand risks"/>
    <x v="12"/>
    <x v="4"/>
  </r>
  <r>
    <n v="5.8614932620588237E+17"/>
    <s v="Thu Apr 09 12:51:04 +0000 2015"/>
    <s v="Detecting diabetes children symptoms appear"/>
    <x v="12"/>
    <x v="2"/>
  </r>
  <r>
    <n v="5.8614309189310874E+17"/>
    <s v="Thu Apr 09 12:26:17 +0000 2015"/>
    <s v="Niger isolates suspected bird flu farm region takes precautions"/>
    <x v="12"/>
    <x v="2"/>
  </r>
  <r>
    <n v="5.8604678105570509E+17"/>
    <s v="Thu Apr 09 06:03:35 +0000 2015"/>
    <s v="Sabra Dipping Co recalls 30000 cases hummus Listeria fears"/>
    <x v="12"/>
    <x v="2"/>
  </r>
  <r>
    <n v="5.8603490627643392E+17"/>
    <s v="Thu Apr 09 05:16:24 +0000 2015"/>
    <s v="California bill banning child vaccine exemptions moves ahead"/>
    <x v="12"/>
    <x v="2"/>
  </r>
  <r>
    <n v="5.8595560712510669E+17"/>
    <s v="Thu Apr 09 00:01:17 +0000 2015"/>
    <s v="US bird flu outbreak accelerates wild ducks migrate north"/>
    <x v="12"/>
    <x v="0"/>
  </r>
  <r>
    <n v="5.8595560501117747E+17"/>
    <s v="Thu Apr 09 00:01:17 +0000 2015"/>
    <s v="US appeals court deals setback Florida tobacco plaintiffs"/>
    <x v="12"/>
    <x v="0"/>
  </r>
  <r>
    <n v="5.8594765074426675E+17"/>
    <s v="Wed Apr 08 23:29:40 +0000 2015"/>
    <s v="Oklahoma set join Kansas banning flashpoint abortion procedure"/>
    <x v="12"/>
    <x v="2"/>
  </r>
  <r>
    <n v="5.8593067434081075E+17"/>
    <s v="Wed Apr 08 22:22:13 +0000 2015"/>
    <s v="Memory may suffer mothers caring disabled children"/>
    <x v="12"/>
    <x v="4"/>
  </r>
  <r>
    <n v="5.859102839541719E+17"/>
    <s v="Wed Apr 08 21:01:12 +0000 2015"/>
    <s v="Celladon report results gene therapy heart failure CEO"/>
    <x v="12"/>
    <x v="2"/>
  </r>
  <r>
    <n v="5.8590630196166656E+17"/>
    <s v="Wed Apr 08 20:45:22 +0000 2015"/>
    <s v="Midlife arts crafts socializing tied better latelife cognition"/>
    <x v="12"/>
    <x v="2"/>
  </r>
  <r>
    <n v="5.8590629987292365E+17"/>
    <s v="Wed Apr 08 20:45:22 +0000 2015"/>
    <s v="Canada bird flu virus Ontario highly pathogenic strain"/>
    <x v="12"/>
    <x v="2"/>
  </r>
  <r>
    <n v="5.8589618402118042E+17"/>
    <s v="Wed Apr 08 20:05:10 +0000 2015"/>
    <s v="Common painkiller may ease lower back pain osteoarthritis"/>
    <x v="12"/>
    <x v="4"/>
  </r>
  <r>
    <n v="5.8589618210013594E+17"/>
    <s v="Wed Apr 08 20:05:09 +0000 2015"/>
    <s v="30 new Ebola cases lowest weekly figure nearly year WHO"/>
    <x v="12"/>
    <x v="6"/>
  </r>
  <r>
    <n v="5.858802581230592E+17"/>
    <s v="Wed Apr 08 19:01:53 +0000 2015"/>
    <s v="Fatal crashes involving teen drivers decline sharply US"/>
    <x v="12"/>
    <x v="0"/>
  </r>
  <r>
    <n v="5.8587629197662208E+17"/>
    <s v="Wed Apr 08 18:46:07 +0000 2015"/>
    <s v="Injury prevention programs unpopular high school coaches"/>
    <x v="12"/>
    <x v="2"/>
  </r>
  <r>
    <n v="5.8581227266206515E+17"/>
    <s v="Wed Apr 08 14:31:44 +0000 2015"/>
    <s v="UK biotech Silence Therapeutics raises 58 million RNA drive"/>
    <x v="12"/>
    <x v="2"/>
  </r>
  <r>
    <n v="5.8575220726339994E+17"/>
    <s v="Wed Apr 08 10:33:03 +0000 2015"/>
    <s v="Chinese citizens sue government transparency Monsanto herbicide"/>
    <x v="12"/>
    <x v="2"/>
  </r>
  <r>
    <n v="5.8559306008566989E+17"/>
    <s v="Wed Apr 08 00:00:39 +0000 2015"/>
    <s v="Kansas becomes first state ban second trimester abortion procedure"/>
    <x v="12"/>
    <x v="2"/>
  </r>
  <r>
    <n v="5.8557714228673331E+17"/>
    <s v="Tue Apr 07 22:57:24 +0000 2015"/>
    <s v="Kids may likely use customized playgrounds"/>
    <x v="12"/>
    <x v="4"/>
  </r>
  <r>
    <n v="5.8556580595958989E+17"/>
    <s v="Tue Apr 07 22:12:22 +0000 2015"/>
    <s v="Minnesota bird flu cases rise US investigators arrive"/>
    <x v="12"/>
    <x v="0"/>
  </r>
  <r>
    <n v="5.8555679821785498E+17"/>
    <s v="Tue Apr 07 21:36:34 +0000 2015"/>
    <s v="Higher purpose life tied better brain health"/>
    <x v="12"/>
    <x v="3"/>
  </r>
  <r>
    <n v="5.8554882412868403E+17"/>
    <s v="Tue Apr 07 21:04:53 +0000 2015"/>
    <s v="Taiwan Japan ban Ontario poultry Canada bird flu"/>
    <x v="12"/>
    <x v="2"/>
  </r>
  <r>
    <n v="5.855403582280704E+17"/>
    <s v="Tue Apr 07 20:31:14 +0000 2015"/>
    <s v="FDA accepts Novo Nordisks resubmitted application insulin drug"/>
    <x v="12"/>
    <x v="2"/>
  </r>
  <r>
    <n v="5.8553803420612608E+17"/>
    <s v="Tue Apr 07 20:22:00 +0000 2015"/>
    <s v="With diabetes fewer meals may mean less hunger depression"/>
    <x v="12"/>
    <x v="4"/>
  </r>
  <r>
    <n v="5.855097511083049E+17"/>
    <s v="Tue Apr 07 18:29:37 +0000 2015"/>
    <s v="Erectile dysfunction drugs vary effectiveness side effects"/>
    <x v="12"/>
    <x v="2"/>
  </r>
  <r>
    <n v="5.8549439514896794E+17"/>
    <s v="Tue Apr 07 17:28:36 +0000 2015"/>
    <s v="Sierra Leone says Kailahun Ebola case report mistaken"/>
    <x v="12"/>
    <x v="6"/>
  </r>
  <r>
    <n v="5.8547458944834765E+17"/>
    <s v="Tue Apr 07 16:09:54 +0000 2015"/>
    <s v="Unrelated next kin may lead legal confusion"/>
    <x v="12"/>
    <x v="4"/>
  </r>
  <r>
    <n v="5.8546666332946842E+17"/>
    <s v="Tue Apr 07 15:38:24 +0000 2015"/>
    <s v="Hospira gets FDA warning letter Italian facility"/>
    <x v="12"/>
    <x v="1"/>
  </r>
  <r>
    <n v="5.8545253346168832E+17"/>
    <s v="Tue Apr 07 14:42:15 +0000 2015"/>
    <s v="US FDA staff Swedish Match snus proposal raises questions"/>
    <x v="12"/>
    <x v="0"/>
  </r>
  <r>
    <n v="5.8545253155332506E+17"/>
    <s v="Tue Apr 07 14:42:15 +0000 2015"/>
    <s v="US Ebola patients condition improves good NIH"/>
    <x v="12"/>
    <x v="0"/>
  </r>
  <r>
    <n v="5.8543430907241267E+17"/>
    <s v="Tue Apr 07 13:29:50 +0000 2015"/>
    <s v="Acacia rigidula supplements still containing stimulant found market"/>
    <x v="12"/>
    <x v="2"/>
  </r>
  <r>
    <n v="5.8541447823531213E+17"/>
    <s v="Tue Apr 07 12:11:02 +0000 2015"/>
    <s v="Robotic glove could help stroke survivors"/>
    <x v="12"/>
    <x v="2"/>
  </r>
  <r>
    <n v="5.8523995178624614E+17"/>
    <s v="Tue Apr 07 00:37:32 +0000 2015"/>
    <s v="Sterilization threat darkens Europes transgender quest identity"/>
    <x v="12"/>
    <x v="2"/>
  </r>
  <r>
    <n v="5.8523994990725939E+17"/>
    <s v="Tue Apr 07 00:37:31 +0000 2015"/>
    <s v="Bird flu confirmed turkey farm Woodstock Ontario"/>
    <x v="12"/>
    <x v="2"/>
  </r>
  <r>
    <n v="5.8520935011073229E+17"/>
    <s v="Mon Apr 06 22:35:56 +0000 2015"/>
    <s v="For elderly unclogging leg arteries doesnt improve mobility"/>
    <x v="12"/>
    <x v="2"/>
  </r>
  <r>
    <n v="5.8519293007747482E+17"/>
    <s v="Mon Apr 06 21:30:41 +0000 2015"/>
    <s v="Jenny Craig Weight Watchers better commercial diet choices"/>
    <x v="12"/>
    <x v="1"/>
  </r>
  <r>
    <n v="5.851929278838784E+17"/>
    <s v="Mon Apr 06 21:30:41 +0000 2015"/>
    <s v="Physical therapy may good surgery common back problem"/>
    <x v="12"/>
    <x v="4"/>
  </r>
  <r>
    <n v="5.851889670012887E+17"/>
    <s v="Mon Apr 06 21:14:56 +0000 2015"/>
    <s v="US regulator says 2016 payments Medicare Advantage rise"/>
    <x v="12"/>
    <x v="0"/>
  </r>
  <r>
    <n v="5.8515551224267981E+17"/>
    <s v="Mon Apr 06 19:02:00 +0000 2015"/>
    <s v="States ask US Congress launch inquiry herbal supplements"/>
    <x v="12"/>
    <x v="0"/>
  </r>
  <r>
    <n v="5.851345402361815E+17"/>
    <s v="Mon Apr 06 17:38:40 +0000 2015"/>
    <s v="Breast milk sold online may contain cows milk"/>
    <x v="12"/>
    <x v="4"/>
  </r>
  <r>
    <n v="5.8512831652653466E+17"/>
    <s v="Mon Apr 06 17:13:56 +0000 2015"/>
    <s v="Remove financial barriers organ donation experts say"/>
    <x v="12"/>
    <x v="2"/>
  </r>
  <r>
    <n v="5.8512432838098944E+17"/>
    <s v="Mon Apr 06 16:58:05 +0000 2015"/>
    <s v="Minnesota finds two turkey flocks infected lethal bird flu"/>
    <x v="12"/>
    <x v="2"/>
  </r>
  <r>
    <n v="5.851102118175785E+17"/>
    <s v="Mon Apr 06 16:01:59 +0000 2015"/>
    <s v="Less recommended physical activity may still lengthen life"/>
    <x v="12"/>
    <x v="4"/>
  </r>
  <r>
    <n v="5.8507797752174182E+17"/>
    <s v="Mon Apr 06 13:53:54 +0000 2015"/>
    <s v="BristolMyers buys Dutch gene therapy company uniQure"/>
    <x v="12"/>
    <x v="2"/>
  </r>
  <r>
    <n v="5.8502350619214643E+17"/>
    <s v="Mon Apr 06 10:17:27 +0000 2015"/>
    <s v="Two Syrians die H1N1 swine flu"/>
    <x v="12"/>
    <x v="2"/>
  </r>
  <r>
    <n v="5.850195413040087E+17"/>
    <s v="Mon Apr 06 10:01:42 +0000 2015"/>
    <s v="DreaMed Diabetes technology used Medtronic insulin pump"/>
    <x v="12"/>
    <x v="2"/>
  </r>
  <r>
    <n v="5.8467116275770982E+17"/>
    <s v="Sun Apr 05 10:57:22 +0000 2015"/>
    <s v="Second Carmat artificial heart patient never felt good newspaper"/>
    <x v="12"/>
    <x v="2"/>
  </r>
  <r>
    <n v="5.8455379859881165E+17"/>
    <s v="Sun Apr 05 03:11:00 +0000 2015"/>
    <s v="Listeria fear spreads Blue Bell closes Oklahoma ice cream plant"/>
    <x v="12"/>
    <x v="2"/>
  </r>
  <r>
    <n v="5.8451134040184832E+17"/>
    <s v="Sun Apr 05 00:22:17 +0000 2015"/>
    <s v="Morphosys CEO says MOR202 drug candidate still promising newspaper"/>
    <x v="12"/>
    <x v="2"/>
  </r>
  <r>
    <n v="5.8448524103059866E+17"/>
    <s v="Sat Apr 04 22:38:35 +0000 2015"/>
    <s v="Eastern Sierra Leone records first Ebola case months"/>
    <x v="12"/>
    <x v="6"/>
  </r>
  <r>
    <n v="5.8432834393331302E+17"/>
    <s v="Sat Apr 04 12:15:08 +0000 2015"/>
    <s v="France bans superskinny models anorexia clampdown"/>
    <x v="12"/>
    <x v="2"/>
  </r>
  <r>
    <n v="5.8408533049779814E+17"/>
    <s v="Fri Apr 03 20:09:29 +0000 2015"/>
    <s v="Is fish oil safe chemotherapy"/>
    <x v="12"/>
    <x v="2"/>
  </r>
  <r>
    <n v="5.8404347393594982E+17"/>
    <s v="Fri Apr 03 17:23:09 +0000 2015"/>
    <s v="Obese people may sensitive food smells"/>
    <x v="12"/>
    <x v="4"/>
  </r>
  <r>
    <n v="5.8404347187232768E+17"/>
    <s v="Fri Apr 03 17:23:09 +0000 2015"/>
    <s v="Grandparenting moderation might help keep mind sharp"/>
    <x v="12"/>
    <x v="2"/>
  </r>
  <r>
    <n v="5.8403894831127347E+17"/>
    <s v="Fri Apr 03 17:05:10 +0000 2015"/>
    <s v="Childhood ADHD linked secondhand smoking"/>
    <x v="12"/>
    <x v="2"/>
  </r>
  <r>
    <n v="5.8392784901231002E+17"/>
    <s v="Fri Apr 03 09:43:42 +0000 2015"/>
    <s v="France bans skinny models anorexia clampdown"/>
    <x v="12"/>
    <x v="2"/>
  </r>
  <r>
    <n v="5.8374535959322214E+17"/>
    <s v="Thu Apr 02 21:38:33 +0000 2015"/>
    <s v="Asthma common among Olympiclevel swimmers"/>
    <x v="12"/>
    <x v="2"/>
  </r>
  <r>
    <n v="5.8373402520813158E+17"/>
    <s v="Thu Apr 02 20:53:31 +0000 2015"/>
    <s v="Deadly snakes milked create potent new antivenom"/>
    <x v="12"/>
    <x v="2"/>
  </r>
  <r>
    <n v="5.837300566247465E+17"/>
    <s v="Thu Apr 02 20:37:45 +0000 2015"/>
    <s v="Walking may help overweight people curb sugar cravings"/>
    <x v="12"/>
    <x v="4"/>
  </r>
  <r>
    <n v="5.8373005471633818E+17"/>
    <s v="Thu Apr 02 20:37:44 +0000 2015"/>
    <s v="States ask US Congress launch inquiry herbal supplements"/>
    <x v="12"/>
    <x v="0"/>
  </r>
  <r>
    <n v="5.8368699857935974E+17"/>
    <s v="Thu Apr 02 17:46:39 +0000 2015"/>
    <s v="Swedish Match gears closely watched FDA panel meeting"/>
    <x v="12"/>
    <x v="2"/>
  </r>
  <r>
    <n v="5.8367110631121306E+17"/>
    <s v="Thu Apr 02 16:43:30 +0000 2015"/>
    <s v="Minimally invasive surgery safe rectal cancer"/>
    <x v="12"/>
    <x v="2"/>
  </r>
  <r>
    <n v="5.8366319068646605E+17"/>
    <s v="Thu Apr 02 16:12:03 +0000 2015"/>
    <s v="Patients may prefer getting biopsy results phone"/>
    <x v="12"/>
    <x v="4"/>
  </r>
  <r>
    <n v="5.8365979171475456E+17"/>
    <s v="Thu Apr 02 15:58:32 +0000 2015"/>
    <s v="Top US turkey producer Minnesota finds 4th bird flu case USDA"/>
    <x v="12"/>
    <x v="0"/>
  </r>
  <r>
    <n v="5.8365075015428096E+17"/>
    <s v="Thu Apr 02 15:22:37 +0000 2015"/>
    <s v="Study suggests surgeons get better experience"/>
    <x v="12"/>
    <x v="1"/>
  </r>
  <r>
    <n v="5.8363882992139059E+17"/>
    <s v="Thu Apr 02 14:35:15 +0000 2015"/>
    <s v="Patient tests negative Ebola Colorado state health officials"/>
    <x v="12"/>
    <x v="6"/>
  </r>
  <r>
    <n v="5.836139133019095E+17"/>
    <s v="Thu Apr 02 12:56:14 +0000 2015"/>
    <s v="Greece scraps hospital visit fee hire health workers"/>
    <x v="12"/>
    <x v="3"/>
  </r>
  <r>
    <n v="5.8358159391635046E+17"/>
    <s v="Thu Apr 02 10:47:49 +0000 2015"/>
    <s v="India add AIDS TB drugs essential medicines list sources"/>
    <x v="12"/>
    <x v="2"/>
  </r>
  <r>
    <n v="5.835629146799145E+17"/>
    <s v="Thu Apr 02 09:33:35 +0000 2015"/>
    <s v="Patient evaluated Ebola Colorado hospital seeing symptoms"/>
    <x v="12"/>
    <x v="6"/>
  </r>
  <r>
    <n v="5.8343148490575462E+17"/>
    <s v="Thu Apr 02 00:51:20 +0000 2015"/>
    <s v="Sierra Leone start laying Ebola workers cases fall president"/>
    <x v="12"/>
    <x v="6"/>
  </r>
  <r>
    <n v="5.8342751833992806E+17"/>
    <s v="Thu Apr 02 00:35:34 +0000 2015"/>
    <s v="Fetal DNA tests prove highly accurate experts warn exceptions"/>
    <x v="12"/>
    <x v="2"/>
  </r>
  <r>
    <n v="5.8338846632461517E+17"/>
    <s v="Wed Apr 01 22:00:23 +0000 2015"/>
    <s v="Massive tea consumption linked kidney failure"/>
    <x v="12"/>
    <x v="2"/>
  </r>
  <r>
    <n v="5.8338338748383642E+17"/>
    <s v="Wed Apr 01 21:40:12 +0000 2015"/>
    <s v="Older men exercise better erectile function"/>
    <x v="12"/>
    <x v="2"/>
  </r>
  <r>
    <n v="5.8337939754729472E+17"/>
    <s v="Wed Apr 01 21:24:21 +0000 2015"/>
    <s v="Merck NewLink Ebola vaccine appears safe effective new studies"/>
    <x v="12"/>
    <x v="6"/>
  </r>
  <r>
    <n v="5.8334201322502554E+17"/>
    <s v="Wed Apr 01 18:55:48 +0000 2015"/>
    <s v="Obese children may harder time tasting fats leaner kids"/>
    <x v="12"/>
    <x v="4"/>
  </r>
  <r>
    <n v="5.8329560556229427E+17"/>
    <s v="Wed Apr 01 15:51:24 +0000 2015"/>
    <s v="Military suicides arent linked deployment study finds"/>
    <x v="12"/>
    <x v="4"/>
  </r>
  <r>
    <n v="5.8324633227562598E+17"/>
    <s v="Wed Apr 01 12:35:36 +0000 2015"/>
    <s v="India repackage statesupplied condoms bid attract users"/>
    <x v="12"/>
    <x v="2"/>
  </r>
  <r>
    <n v="5.8316303271452672E+17"/>
    <s v="Wed Apr 01 07:04:36 +0000 2015"/>
    <s v="Five US health workers released Ebola monitoring Nebraska"/>
    <x v="12"/>
    <x v="0"/>
  </r>
  <r>
    <n v="5.8307113334963814E+17"/>
    <s v="Wed Apr 01 00:59:25 +0000 2015"/>
    <s v="Web searches may predict disease risk among populations"/>
    <x v="12"/>
    <x v="4"/>
  </r>
  <r>
    <n v="5.830366196215767E+17"/>
    <s v="Tue Mar 31 22:42:17 +0000 2015"/>
    <s v="California getting secondhand smog Asia researchers say"/>
    <x v="12"/>
    <x v="2"/>
  </r>
  <r>
    <n v="5.8301342072481382E+17"/>
    <s v="Tue Mar 31 21:10:06 +0000 2015"/>
    <s v="@ReutersOpinion This drug banned Europe Russia China may lunch"/>
    <x v="12"/>
    <x v="4"/>
  </r>
  <r>
    <n v="5.8301062295626138E+17"/>
    <s v="Tue Mar 31 20:58:58 +0000 2015"/>
    <s v="As deadly pig virus wanes bacon prices shrink"/>
    <x v="12"/>
    <x v="2"/>
  </r>
  <r>
    <n v="5.8300661216562381E+17"/>
    <s v="Tue Mar 31 20:43:02 +0000 2015"/>
    <s v="Constipation emergencies rise"/>
    <x v="12"/>
    <x v="2"/>
  </r>
  <r>
    <n v="5.829963451132969E+17"/>
    <s v="Tue Mar 31 20:02:14 +0000 2015"/>
    <s v="New York doctors accused using free shoes offer defraud Medicaid"/>
    <x v="12"/>
    <x v="2"/>
  </r>
  <r>
    <n v="5.8297085931861606E+17"/>
    <s v="Tue Mar 31 18:20:58 +0000 2015"/>
    <s v="Air pollution may tied anxiety"/>
    <x v="12"/>
    <x v="4"/>
  </r>
  <r>
    <n v="5.8293461994901094E+17"/>
    <s v="Tue Mar 31 15:56:58 +0000 2015"/>
    <s v="New cancer drugs vastly overestimated says contrarian analyst"/>
    <x v="12"/>
    <x v="2"/>
  </r>
  <r>
    <n v="5.8293461788964045E+17"/>
    <s v="Tue Mar 31 15:56:57 +0000 2015"/>
    <s v="Spain reinstate primary healthcare illegal immigrants"/>
    <x v="12"/>
    <x v="2"/>
  </r>
  <r>
    <n v="5.8293461558270771E+17"/>
    <s v="Tue Mar 31 15:56:57 +0000 2015"/>
    <s v="World Bank backs contraception sexual health Sahel region"/>
    <x v="12"/>
    <x v="3"/>
  </r>
  <r>
    <n v="5.8293461360723558E+17"/>
    <s v="Tue Mar 31 15:56:56 +0000 2015"/>
    <s v="Pesticides fruits veggies linked poorer semen quality"/>
    <x v="12"/>
    <x v="2"/>
  </r>
  <r>
    <n v="5.8292330807473357E+17"/>
    <s v="Tue Mar 31 15:12:01 +0000 2015"/>
    <s v="Teens HIV fare worse parents dont come clinic appointments"/>
    <x v="12"/>
    <x v="2"/>
  </r>
  <r>
    <n v="5.8291881047638016E+17"/>
    <s v="Tue Mar 31 14:54:09 +0000 2015"/>
    <s v="Guinea finds three Ebola cases alumina hub Fria"/>
    <x v="12"/>
    <x v="6"/>
  </r>
  <r>
    <n v="5.8291880835404595E+17"/>
    <s v="Tue Mar 31 14:54:08 +0000 2015"/>
    <s v="New cancer drugs vastly overestimated says contrarian analyst"/>
    <x v="12"/>
    <x v="2"/>
  </r>
  <r>
    <n v="5.8289331267741286E+17"/>
    <s v="Tue Mar 31 13:12:50 +0000 2015"/>
    <s v="Kenya court urges change law criminalizing women pass HIV baby"/>
    <x v="12"/>
    <x v="2"/>
  </r>
  <r>
    <n v="5.8287227726978253E+17"/>
    <s v="Tue Mar 31 11:49:14 +0000 2015"/>
    <s v="Coalition stopping Red Cross delivering medical aid Yemen spokeswoman"/>
    <x v="12"/>
    <x v="2"/>
  </r>
  <r>
    <n v="5.8287227498388685E+17"/>
    <s v="Tue Mar 31 11:49:14 +0000 2015"/>
    <s v="BioCryst Pharma wins federal contract continue making Ebola drug"/>
    <x v="12"/>
    <x v="6"/>
  </r>
  <r>
    <n v="5.828575934938112E+17"/>
    <s v="Tue Mar 31 10:50:53 +0000 2015"/>
    <s v="Quintiles Quest Diagnostics form clinical trial labs joint venture"/>
    <x v="12"/>
    <x v="2"/>
  </r>
  <r>
    <n v="5.8277994392444109E+17"/>
    <s v="Tue Mar 31 05:42:20 +0000 2015"/>
    <s v="China aims double doctor numbers cure healthcare woes"/>
    <x v="12"/>
    <x v="2"/>
  </r>
  <r>
    <n v="5.8271985293214925E+17"/>
    <s v="Tue Mar 31 01:43:34 +0000 2015"/>
    <s v="Ali Health pens tieup online health testing platform"/>
    <x v="12"/>
    <x v="3"/>
  </r>
  <r>
    <n v="5.8270624585498214E+17"/>
    <s v="Tue Mar 31 00:49:29 +0000 2015"/>
    <s v="Arizona governor says signed abortion bill law"/>
    <x v="12"/>
    <x v="2"/>
  </r>
  <r>
    <n v="5.827022658757673E+17"/>
    <s v="Tue Mar 31 00:33:40 +0000 2015"/>
    <s v="One five teens tried ecigarettes British study finds"/>
    <x v="12"/>
    <x v="4"/>
  </r>
  <r>
    <n v="5.8268698515801702E+17"/>
    <s v="Mon Mar 30 23:32:57 +0000 2015"/>
    <s v="Pesticides fruits veggies linked poorer semen quality"/>
    <x v="12"/>
    <x v="2"/>
  </r>
  <r>
    <n v="5.8267062437348966E+17"/>
    <s v="Mon Mar 30 22:27:57 +0000 2015"/>
    <s v="JJ Glaxo settle US lawsuit allergy ads"/>
    <x v="12"/>
    <x v="0"/>
  </r>
  <r>
    <n v="5.8264058371128525E+17"/>
    <s v="Mon Mar 30 20:28:34 +0000 2015"/>
    <s v="US cancer incidence mortality largely stable decreasing"/>
    <x v="12"/>
    <x v="0"/>
  </r>
  <r>
    <n v="5.8260820486305382E+17"/>
    <s v="Mon Mar 30 18:19:55 +0000 2015"/>
    <s v="Sierra Leone Ebola lockdown exposes hundreds suspected cases"/>
    <x v="12"/>
    <x v="6"/>
  </r>
  <r>
    <n v="5.82591203272704E+17"/>
    <s v="Mon Mar 30 17:12:21 +0000 2015"/>
    <s v="Novartis digs deeper cancer 750 million Aduro deal"/>
    <x v="12"/>
    <x v="2"/>
  </r>
  <r>
    <n v="5.8258156190160486E+17"/>
    <s v="Mon Mar 30 16:34:02 +0000 2015"/>
    <s v="Teva buy US drug developer Auspex Pharma 35 billion"/>
    <x v="12"/>
    <x v="0"/>
  </r>
  <r>
    <n v="5.8256968469383578E+17"/>
    <s v="Mon Mar 30 15:46:51 +0000 2015"/>
    <s v="Kids fast food consumption decline"/>
    <x v="12"/>
    <x v="2"/>
  </r>
  <r>
    <n v="5.8256630724316774E+17"/>
    <s v="Mon Mar 30 15:33:25 +0000 2015"/>
    <s v="Apple day might keep pharmacist away"/>
    <x v="12"/>
    <x v="2"/>
  </r>
  <r>
    <n v="5.8256630525919232E+17"/>
    <s v="Mon Mar 30 15:33:25 +0000 2015"/>
    <s v="Los Angeles company halt seafood distribution listeria DOJ"/>
    <x v="12"/>
    <x v="2"/>
  </r>
  <r>
    <n v="5.8255723423798067E+17"/>
    <s v="Mon Mar 30 14:57:22 +0000 2015"/>
    <s v="US Ebola patients status improved fair serious NIH"/>
    <x v="12"/>
    <x v="0"/>
  </r>
  <r>
    <n v="5.8251980682340352E+17"/>
    <s v="Mon Mar 30 12:28:39 +0000 2015"/>
    <s v="GNC Holdings strikes deal NY Attorney General herbal supplements"/>
    <x v="12"/>
    <x v="2"/>
  </r>
  <r>
    <n v="5.8251980507019264E+17"/>
    <s v="Mon Mar 30 12:28:38 +0000 2015"/>
    <s v="Feet foundation fitness health"/>
    <x v="12"/>
    <x v="3"/>
  </r>
  <r>
    <n v="5.8250452952410112E+17"/>
    <s v="Mon Mar 30 11:27:56 +0000 2015"/>
    <s v="Teva buy US drug developer Auspex Pharma 35 billion"/>
    <x v="12"/>
    <x v="0"/>
  </r>
  <r>
    <n v="5.8250055201527808E+17"/>
    <s v="Mon Mar 30 11:12:08 +0000 2015"/>
    <s v="US plans dig deeper antibiotics given livestock"/>
    <x v="12"/>
    <x v="0"/>
  </r>
  <r>
    <n v="5.8250055007750963E+17"/>
    <s v="Mon Mar 30 11:12:08 +0000 2015"/>
    <s v="BioDelivery Sciences pain drug fails late stage study"/>
    <x v="12"/>
    <x v="4"/>
  </r>
  <r>
    <n v="5.8242575254258483E+17"/>
    <s v="Mon Mar 30 06:14:55 +0000 2015"/>
    <s v="Sanofi chairman says acquisitions indispensable future"/>
    <x v="12"/>
    <x v="2"/>
  </r>
  <r>
    <n v="5.8240420441480397E+17"/>
    <s v="Mon Mar 30 04:49:17 +0000 2015"/>
    <s v="Measure kids medicines metric units spoonfuls doctors say"/>
    <x v="12"/>
    <x v="2"/>
  </r>
  <r>
    <n v="5.8240420267415142E+17"/>
    <s v="Mon Mar 30 04:49:17 +0000 2015"/>
    <s v="Experts caution random drug testing schools"/>
    <x v="12"/>
    <x v="2"/>
  </r>
  <r>
    <n v="5.8222234288305766E+17"/>
    <s v="Sun Mar 29 16:46:38 +0000 2015"/>
    <s v="Liberia calls sexual abstinence cut Ebola transmission risk"/>
    <x v="12"/>
    <x v="6"/>
  </r>
  <r>
    <n v="5.8219632400886989E+17"/>
    <s v="Sun Mar 29 15:03:14 +0000 2015"/>
    <s v="Battlefield lessons transform US emergency care"/>
    <x v="12"/>
    <x v="0"/>
  </r>
  <r>
    <n v="5.8215664510451712E+17"/>
    <s v="Sun Mar 29 12:25:34 +0000 2015"/>
    <s v="Battling nightmare infections US CDCs plan beat supberbugs"/>
    <x v="12"/>
    <x v="0"/>
  </r>
  <r>
    <n v="5.8214139585246413E+17"/>
    <s v="Sun Mar 29 11:24:59 +0000 2015"/>
    <s v="Police fire tear gas crowd Sierra Leone Ebola lockdown"/>
    <x v="12"/>
    <x v="6"/>
  </r>
  <r>
    <n v="5.8210628734281728E+17"/>
    <s v="Sun Mar 29 09:05:28 +0000 2015"/>
    <s v="GSK agrees UK deal meningitis shot Novartis standoff"/>
    <x v="12"/>
    <x v="2"/>
  </r>
  <r>
    <n v="5.8196236514039398E+17"/>
    <s v="Sat Mar 28 23:33:34 +0000 2015"/>
    <s v="Guinea president announces new emergency measures Ebola fight"/>
    <x v="12"/>
    <x v="6"/>
  </r>
  <r>
    <n v="5.8192270545852006E+17"/>
    <s v="Sat Mar 28 20:55:59 +0000 2015"/>
    <s v="Police fire tear gas crowd Sierra Leone Ebola lockdown"/>
    <x v="12"/>
    <x v="6"/>
  </r>
  <r>
    <n v="5.8187632395986125E+17"/>
    <s v="Sat Mar 28 17:51:41 +0000 2015"/>
    <s v="Police fire tear gas crowd Sierra Leone Ebola lockdown"/>
    <x v="12"/>
    <x v="6"/>
  </r>
  <r>
    <n v="5.8186898042983219E+17"/>
    <s v="Sat Mar 28 17:22:30 +0000 2015"/>
    <s v="Minnesota suffers third bird flu infection commercial poultry"/>
    <x v="12"/>
    <x v="2"/>
  </r>
  <r>
    <n v="5.8161906186965811E+17"/>
    <s v="Sat Mar 28 00:49:24 +0000 2015"/>
    <s v="In swansong FDA chief defends drug approval process"/>
    <x v="12"/>
    <x v="2"/>
  </r>
  <r>
    <n v="5.8158732634372915E+17"/>
    <s v="Fri Mar 27 22:43:18 +0000 2015"/>
    <s v="Liberias sole remaining known Ebola patient dies"/>
    <x v="12"/>
    <x v="6"/>
  </r>
  <r>
    <n v="5.8157884643413197E+17"/>
    <s v="Fri Mar 27 22:09:36 +0000 2015"/>
    <s v="FDA rejects Adamis Pharmas injection treating allergic reactions"/>
    <x v="12"/>
    <x v="2"/>
  </r>
  <r>
    <n v="5.8156695544808653E+17"/>
    <s v="Fri Mar 27 21:22:21 +0000 2015"/>
    <s v="USDA hog report confirms active herd growth pig virus ease"/>
    <x v="12"/>
    <x v="2"/>
  </r>
  <r>
    <n v="5.8155843279010611E+17"/>
    <s v="Fri Mar 27 20:48:29 +0000 2015"/>
    <s v="For disabled vets playing team sports boosts quality life"/>
    <x v="12"/>
    <x v="2"/>
  </r>
  <r>
    <n v="5.8155843088171008E+17"/>
    <s v="Fri Mar 27 20:48:29 +0000 2015"/>
    <s v="Vision loss increases risk thoughts suicide"/>
    <x v="12"/>
    <x v="4"/>
  </r>
  <r>
    <n v="5.8151198222388019E+17"/>
    <s v="Fri Mar 27 17:43:55 +0000 2015"/>
    <s v="British Ebola patient cured experimental treatment"/>
    <x v="12"/>
    <x v="6"/>
  </r>
  <r>
    <n v="5.8149382434783232E+17"/>
    <s v="Fri Mar 27 16:31:46 +0000 2015"/>
    <s v="Grants help level playing field young moms science"/>
    <x v="12"/>
    <x v="2"/>
  </r>
  <r>
    <n v="5.814824966861783E+17"/>
    <s v="Fri Mar 27 15:46:45 +0000 2015"/>
    <s v="Sanofi launch Toujeo diabetes drug US Monday source"/>
    <x v="12"/>
    <x v="0"/>
  </r>
  <r>
    <n v="5.8147459724309299E+17"/>
    <s v="Fri Mar 27 15:15:21 +0000 2015"/>
    <s v="Eyeliner close eye leads contamination"/>
    <x v="12"/>
    <x v="2"/>
  </r>
  <r>
    <n v="5.8147459533467238E+17"/>
    <s v="Fri Mar 27 15:15:21 +0000 2015"/>
    <s v="Moms excess pregnancy weight linked kids obesity"/>
    <x v="12"/>
    <x v="1"/>
  </r>
  <r>
    <n v="5.8144287250912051E+17"/>
    <s v="Fri Mar 27 13:09:18 +0000 2015"/>
    <s v="Europe postpones decision Bristol immune system cancer drug"/>
    <x v="12"/>
    <x v="2"/>
  </r>
  <r>
    <n v="5.8142076710100173E+17"/>
    <s v="Fri Mar 27 11:41:27 +0000 2015"/>
    <s v="Ohr Pharmas eye drug fails main goal midstage study"/>
    <x v="12"/>
    <x v="4"/>
  </r>
  <r>
    <n v="5.8141623190068019E+17"/>
    <s v="Fri Mar 27 11:23:26 +0000 2015"/>
    <s v="Sierra Leone threeday Ebola lockdown leaves capital eerily quiet"/>
    <x v="12"/>
    <x v="6"/>
  </r>
  <r>
    <n v="5.814162300888105E+17"/>
    <s v="Fri Mar 27 11:23:26 +0000 2015"/>
    <s v="EU clears German scheme exempt pharma groups price freezes"/>
    <x v="12"/>
    <x v="2"/>
  </r>
  <r>
    <n v="5.8137546811445658E+17"/>
    <s v="Fri Mar 27 08:41:27 +0000 2015"/>
    <s v="Novo Nordisk surges plan resubmit rejected insulin US"/>
    <x v="12"/>
    <x v="0"/>
  </r>
  <r>
    <n v="5.813754663486464E+17"/>
    <s v="Fri Mar 27 08:41:27 +0000 2015"/>
    <s v="Senate delays vote Medicare payment fix two weeks"/>
    <x v="12"/>
    <x v="2"/>
  </r>
  <r>
    <n v="5.8124850692662886E+17"/>
    <s v="Fri Mar 27 00:16:57 +0000 2015"/>
    <s v="White House crafts firstever plan fight superbugs"/>
    <x v="12"/>
    <x v="2"/>
  </r>
  <r>
    <n v="5.8121850274229043E+17"/>
    <s v="Thu Mar 26 22:17:44 +0000 2015"/>
    <s v="White House crafts firstever plan fight superbugs"/>
    <x v="12"/>
    <x v="2"/>
  </r>
  <r>
    <n v="5.8121509337287885E+17"/>
    <s v="Thu Mar 26 22:04:11 +0000 2015"/>
    <s v="Two experimental Ebola vaccines pass safety test African trial"/>
    <x v="12"/>
    <x v="6"/>
  </r>
  <r>
    <n v="5.812072100401152E+17"/>
    <s v="Thu Mar 26 21:32:51 +0000 2015"/>
    <s v="Widows may fewer social financial problems past"/>
    <x v="12"/>
    <x v="4"/>
  </r>
  <r>
    <n v="5.8120720786751898E+17"/>
    <s v="Thu Mar 26 21:32:51 +0000 2015"/>
    <s v="Exclusive Modi government puts brakes Indias universal health plan"/>
    <x v="12"/>
    <x v="3"/>
  </r>
  <r>
    <n v="5.811873861152768E+17"/>
    <s v="Thu Mar 26 20:14:05 +0000 2015"/>
    <s v="Occupational exposure chemicals may lymphoma risk men"/>
    <x v="12"/>
    <x v="4"/>
  </r>
  <r>
    <n v="5.8118174524193587E+17"/>
    <s v="Thu Mar 26 19:51:40 +0000 2015"/>
    <s v="FDA evaluate homeopathy regulatory framework"/>
    <x v="12"/>
    <x v="2"/>
  </r>
  <r>
    <n v="5.8117041745025024E+17"/>
    <s v="Thu Mar 26 19:06:39 +0000 2015"/>
    <s v="Olympus issues urgent steps cleaning device linked superbugs"/>
    <x v="12"/>
    <x v="2"/>
  </r>
  <r>
    <n v="5.8116585994049126E+17"/>
    <s v="Thu Mar 26 18:48:33 +0000 2015"/>
    <s v="Plain cigarette packs health warnings may encourage quitting"/>
    <x v="12"/>
    <x v="3"/>
  </r>
  <r>
    <n v="5.8116190282443162E+17"/>
    <s v="Thu Mar 26 18:32:49 +0000 2015"/>
    <s v="Scientist defends WHO group report linking herbicide cancer"/>
    <x v="12"/>
    <x v="2"/>
  </r>
  <r>
    <n v="5.8116190102084813E+17"/>
    <s v="Thu Mar 26 18:32:49 +0000 2015"/>
    <s v="Study finds sign Ebola virus mutating control"/>
    <x v="12"/>
    <x v="6"/>
  </r>
  <r>
    <n v="5.8115741308202189E+17"/>
    <s v="Thu Mar 26 18:14:59 +0000 2015"/>
    <s v="Novo Nordisk filing move brings Tresiba closer US market"/>
    <x v="12"/>
    <x v="0"/>
  </r>
  <r>
    <n v="5.8115741057377894E+17"/>
    <s v="Thu Mar 26 18:14:58 +0000 2015"/>
    <s v="Black market trade organs targeted antitrafficking treaty"/>
    <x v="12"/>
    <x v="2"/>
  </r>
  <r>
    <n v="5.8114890863153971E+17"/>
    <s v="Thu Mar 26 17:41:11 +0000 2015"/>
    <s v="Genfit conduct large liver drug trial despite setback"/>
    <x v="12"/>
    <x v="2"/>
  </r>
  <r>
    <n v="5.8114214210336768E+17"/>
    <s v="Thu Mar 26 17:14:18 +0000 2015"/>
    <s v="US ad campaign points dangers dual cigaretteecig use"/>
    <x v="12"/>
    <x v="0"/>
  </r>
  <r>
    <n v="5.8114214008181965E+17"/>
    <s v="Thu Mar 26 17:14:17 +0000 2015"/>
    <s v="Midlife fitness may lower risk cancers later"/>
    <x v="12"/>
    <x v="4"/>
  </r>
  <r>
    <n v="5.8114213823635046E+17"/>
    <s v="Thu Mar 26 17:14:17 +0000 2015"/>
    <s v="US Ebola patients condition improved serious NIH"/>
    <x v="12"/>
    <x v="0"/>
  </r>
  <r>
    <n v="5.8114213628601549E+17"/>
    <s v="Thu Mar 26 17:14:17 +0000 2015"/>
    <s v="Morphosys Celgene end cooperation MOR202 drug candidate"/>
    <x v="12"/>
    <x v="2"/>
  </r>
  <r>
    <n v="5.8113351111924941E+17"/>
    <s v="Thu Mar 26 16:40:00 +0000 2015"/>
    <s v="US House approves bipartisan fix Medicare doctors pay"/>
    <x v="12"/>
    <x v="0"/>
  </r>
  <r>
    <n v="5.8112389713691034E+17"/>
    <s v="Thu Mar 26 16:01:48 +0000 2015"/>
    <s v="Postelection unrest could hamper aid efforts Nigeria"/>
    <x v="12"/>
    <x v="2"/>
  </r>
  <r>
    <n v="5.8112389525791949E+17"/>
    <s v="Thu Mar 26 16:01:48 +0000 2015"/>
    <s v="Indiana governor allows needle exchange fight HIV outbreak"/>
    <x v="12"/>
    <x v="2"/>
  </r>
  <r>
    <n v="5.8110975261007462E+17"/>
    <s v="Thu Mar 26 15:05:36 +0000 2015"/>
    <s v="New pandemic insurance prevent crises early payouts"/>
    <x v="12"/>
    <x v="2"/>
  </r>
  <r>
    <n v="5.8110574355170099E+17"/>
    <s v="Thu Mar 26 14:49:40 +0000 2015"/>
    <s v="Swedens Medivir partner talks drug candidate MIV802"/>
    <x v="12"/>
    <x v="2"/>
  </r>
  <r>
    <n v="5.8110124896068403E+17"/>
    <s v="Thu Mar 26 14:31:48 +0000 2015"/>
    <s v="With diabetic nerve damage walking pose fall risk"/>
    <x v="12"/>
    <x v="4"/>
  </r>
  <r>
    <n v="5.8107573860818125E+17"/>
    <s v="Thu Mar 26 12:50:26 +0000 2015"/>
    <s v="WHO urges Europeans work together counter high drug prices"/>
    <x v="12"/>
    <x v="2"/>
  </r>
  <r>
    <n v="5.8105651360473907E+17"/>
    <s v="Thu Mar 26 11:34:03 +0000 2015"/>
    <s v="Conatus Pharmas liver drug succeeds midstage study"/>
    <x v="12"/>
    <x v="4"/>
  </r>
  <r>
    <n v="5.81042288178176E+17"/>
    <s v="Thu Mar 26 10:37:31 +0000 2015"/>
    <s v="Stada agrees oncology deal Indian Hetero Drugs"/>
    <x v="12"/>
    <x v="2"/>
  </r>
  <r>
    <n v="5.8098336168391475E+17"/>
    <s v="Thu Mar 26 06:43:22 +0000 2015"/>
    <s v="Actelion says wins Japanese approval heart lung drug"/>
    <x v="12"/>
    <x v="2"/>
  </r>
  <r>
    <n v="5.809499560700969E+17"/>
    <s v="Thu Mar 26 04:30:37 +0000 2015"/>
    <s v="Employer incentives US worker wellness programs set record"/>
    <x v="12"/>
    <x v="0"/>
  </r>
  <r>
    <n v="5.8094485940778598E+17"/>
    <s v="Thu Mar 26 04:10:22 +0000 2015"/>
    <s v="Cholera plague Haiti water sanitation crisis solved experts"/>
    <x v="12"/>
    <x v="2"/>
  </r>
  <r>
    <n v="5.808904736125911E+17"/>
    <s v="Thu Mar 26 00:34:15 +0000 2015"/>
    <s v="Evidence xylitols cavitypreventing benefits lacking"/>
    <x v="12"/>
    <x v="2"/>
  </r>
  <r>
    <n v="5.808683844154409E+17"/>
    <s v="Wed Mar 25 23:06:29 +0000 2015"/>
    <s v="Indiana governor declare disaster county hit HIV outbreak"/>
    <x v="12"/>
    <x v="2"/>
  </r>
  <r>
    <n v="5.8084174409644851E+17"/>
    <s v="Wed Mar 25 21:20:37 +0000 2015"/>
    <s v="Ebola deadly among babies young children study finds"/>
    <x v="12"/>
    <x v="4"/>
  </r>
  <r>
    <n v="5.8083726940745728E+17"/>
    <s v="Wed Mar 25 21:02:51 +0000 2015"/>
    <s v="Adequate sleep tied womens sexual function"/>
    <x v="12"/>
    <x v="2"/>
  </r>
  <r>
    <n v="5.8083726705023795E+17"/>
    <s v="Wed Mar 25 21:02:50 +0000 2015"/>
    <s v="Even interrupting sitting time may improve health type 2 diabetes"/>
    <x v="12"/>
    <x v="3"/>
  </r>
  <r>
    <n v="5.8083044227590963E+17"/>
    <s v="Wed Mar 25 20:35:43 +0000 2015"/>
    <s v="Obama ready sign bipartisan fix Medicare doctor payments"/>
    <x v="12"/>
    <x v="2"/>
  </r>
  <r>
    <n v="5.8081850416266445E+17"/>
    <s v="Wed Mar 25 19:48:17 +0000 2015"/>
    <s v="Mothers support vital sexually abused children"/>
    <x v="12"/>
    <x v="2"/>
  </r>
  <r>
    <n v="5.8081061367436902E+17"/>
    <s v="Wed Mar 25 19:16:55 +0000 2015"/>
    <s v="New Ebola infections continue drop Guinea still concern"/>
    <x v="12"/>
    <x v="6"/>
  </r>
  <r>
    <n v="5.8079419515529626E+17"/>
    <s v="Wed Mar 25 18:11:41 +0000 2015"/>
    <s v="Amgen appeal rejection bid block Novartis biosimilar drug"/>
    <x v="12"/>
    <x v="2"/>
  </r>
  <r>
    <n v="5.807868421083177E+17"/>
    <s v="Wed Mar 25 17:42:28 +0000 2015"/>
    <s v="Kids likely use marijuana suspension consequence"/>
    <x v="12"/>
    <x v="2"/>
  </r>
  <r>
    <n v="5.8075512668554854E+17"/>
    <s v="Wed Mar 25 15:36:26 +0000 2015"/>
    <s v="FDA expands usage Regeneron eye drug Eylea"/>
    <x v="12"/>
    <x v="2"/>
  </r>
  <r>
    <n v="5.807511661260759E+17"/>
    <s v="Wed Mar 25 15:20:42 +0000 2015"/>
    <s v="Guinea starts testing Merck vaccine Ebola hotspots"/>
    <x v="12"/>
    <x v="6"/>
  </r>
  <r>
    <n v="5.8074212555961139E+17"/>
    <s v="Wed Mar 25 14:44:47 +0000 2015"/>
    <s v="US consumer safety regulators probes Lumber Liquidators laminates"/>
    <x v="12"/>
    <x v="0"/>
  </r>
  <r>
    <n v="5.807308113574871E+17"/>
    <s v="Wed Mar 25 13:59:49 +0000 2015"/>
    <s v="Britains Cameron apologizes infected blood 70s 80s"/>
    <x v="12"/>
    <x v="2"/>
  </r>
  <r>
    <n v="5.8072687550654874E+17"/>
    <s v="Wed Mar 25 13:44:11 +0000 2015"/>
    <s v="Global Fund cancels 574 million fighting AIDS Malawi"/>
    <x v="12"/>
    <x v="2"/>
  </r>
  <r>
    <n v="5.8070874517451162E+17"/>
    <s v="Wed Mar 25 12:32:08 +0000 2015"/>
    <s v="Colorado pot campaigner seeks sanctuary status mountain town"/>
    <x v="12"/>
    <x v="2"/>
  </r>
  <r>
    <n v="5.8070425792770867E+17"/>
    <s v="Wed Mar 25 12:14:18 +0000 2015"/>
    <s v="BioLineRX stem cell leukemia drug meets goals early trial"/>
    <x v="12"/>
    <x v="2"/>
  </r>
  <r>
    <n v="5.8070425596056781E+17"/>
    <s v="Wed Mar 25 12:14:18 +0000 2015"/>
    <s v="FDA approves Emergent BioSolutions anthrax treatment"/>
    <x v="12"/>
    <x v="2"/>
  </r>
  <r>
    <n v="5.8069624874062643E+17"/>
    <s v="Wed Mar 25 11:42:29 +0000 2015"/>
    <s v="VBL Therapeutics brain cancer drug study meets main goal"/>
    <x v="12"/>
    <x v="4"/>
  </r>
  <r>
    <n v="5.8052452820123648E+17"/>
    <s v="Wed Mar 25 00:20:07 +0000 2015"/>
    <s v="Indian doctors find success tackling invisible burden tuberculosis"/>
    <x v="12"/>
    <x v="2"/>
  </r>
  <r>
    <n v="5.8047072189539533E+17"/>
    <s v="Tue Mar 24 20:46:19 +0000 2015"/>
    <s v="Resuscitation outcomes worse families watch doctors work"/>
    <x v="12"/>
    <x v="2"/>
  </r>
  <r>
    <n v="5.8046676357971558E+17"/>
    <s v="Tue Mar 24 20:30:35 +0000 2015"/>
    <s v="More diabetes cases diagnosed Medicaid expansion"/>
    <x v="12"/>
    <x v="2"/>
  </r>
  <r>
    <n v="5.8046676147834061E+17"/>
    <s v="Tue Mar 24 20:30:35 +0000 2015"/>
    <s v="Lpaths kidney cancer drug fails midstage trial"/>
    <x v="12"/>
    <x v="2"/>
  </r>
  <r>
    <n v="5.804548084375511E+17"/>
    <s v="Tue Mar 24 19:43:05 +0000 2015"/>
    <s v="Monsanto seeks retraction report linking herbicide cancer"/>
    <x v="12"/>
    <x v="2"/>
  </r>
  <r>
    <n v="5.8044234262632038E+17"/>
    <s v="Tue Mar 24 18:53:33 +0000 2015"/>
    <s v="FDA evaluate homeopathy regulatory framework"/>
    <x v="12"/>
    <x v="2"/>
  </r>
  <r>
    <n v="5.804378257929257E+17"/>
    <s v="Tue Mar 24 18:35:36 +0000 2015"/>
    <s v="Cancer patients want info CT risks"/>
    <x v="12"/>
    <x v="4"/>
  </r>
  <r>
    <n v="5.8040161364860928E+17"/>
    <s v="Tue Mar 24 16:11:42 +0000 2015"/>
    <s v="Even nursing equal pay women"/>
    <x v="12"/>
    <x v="2"/>
  </r>
  <r>
    <n v="5.8039368405682586E+17"/>
    <s v="Tue Mar 24 15:40:12 +0000 2015"/>
    <s v="Lack insurance bars hepatitis C treatment"/>
    <x v="12"/>
    <x v="2"/>
  </r>
  <r>
    <n v="5.8038803426643149E+17"/>
    <s v="Tue Mar 24 15:17:45 +0000 2015"/>
    <s v="Exclusive Drug caused elephant man side effect makes comeback 2006 disaster"/>
    <x v="12"/>
    <x v="2"/>
  </r>
  <r>
    <n v="5.8037836635795456E+17"/>
    <s v="Tue Mar 24 14:39:20 +0000 2015"/>
    <s v="VIDEO How tumors grown dishes could help customize cancer treatment via @ReutersTV"/>
    <x v="12"/>
    <x v="2"/>
  </r>
  <r>
    <n v="5.8037330890815898E+17"/>
    <s v="Tue Mar 24 14:19:14 +0000 2015"/>
    <s v="Humana says previously disclosed DOJ query involves companies"/>
    <x v="12"/>
    <x v="2"/>
  </r>
  <r>
    <n v="5.8035739081143091E+17"/>
    <s v="Tue Mar 24 13:15:59 +0000 2015"/>
    <s v="Study Merck melanoma drug halted survival prolonged"/>
    <x v="12"/>
    <x v="4"/>
  </r>
  <r>
    <n v="5.8034938599483392E+17"/>
    <s v="Tue Mar 24 12:44:10 +0000 2015"/>
    <s v="BristolMyers buys rights Novo Nordisk immune system project"/>
    <x v="12"/>
    <x v="2"/>
  </r>
  <r>
    <n v="5.803335751925801E+17"/>
    <s v="Tue Mar 24 11:41:21 +0000 2015"/>
    <s v="Views terminallyill children heard new UK guidelines"/>
    <x v="12"/>
    <x v="2"/>
  </r>
  <r>
    <n v="5.8025370663928627E+17"/>
    <s v="Tue Mar 24 06:23:58 +0000 2015"/>
    <s v="Online platform Open Humans launches share DNA data"/>
    <x v="12"/>
    <x v="2"/>
  </r>
  <r>
    <n v="5.8016083969037107E+17"/>
    <s v="Tue Mar 24 00:14:57 +0000 2015"/>
    <s v="Drugresistant TB threatens kill 75 million people 2050 cost 167 trillion"/>
    <x v="12"/>
    <x v="2"/>
  </r>
  <r>
    <n v="5.8016083782811238E+17"/>
    <s v="Tue Mar 24 00:14:57 +0000 2015"/>
    <s v="Children TB risk dying amid slow progress childfriendly treatment"/>
    <x v="12"/>
    <x v="2"/>
  </r>
  <r>
    <n v="5.8015685797886362E+17"/>
    <s v="Mon Mar 23 23:59:08 +0000 2015"/>
    <s v="Statins stopped toward end life"/>
    <x v="12"/>
    <x v="2"/>
  </r>
  <r>
    <n v="5.8014496207706931E+17"/>
    <s v="Mon Mar 23 23:11:52 +0000 2015"/>
    <s v="US funding research better anthrax vaccine health officials"/>
    <x v="12"/>
    <x v="0"/>
  </r>
  <r>
    <n v="5.8013648797661594E+17"/>
    <s v="Mon Mar 23 22:38:11 +0000 2015"/>
    <s v="Obamacare subsidies likely expanded insurance coverage report"/>
    <x v="12"/>
    <x v="2"/>
  </r>
  <r>
    <n v="5.8013143854631731E+17"/>
    <s v="Mon Mar 23 22:18:07 +0000 2015"/>
    <s v="Reimburse doctors helping patients plan end life care experts say"/>
    <x v="12"/>
    <x v="2"/>
  </r>
  <r>
    <n v="5.8013143630655488E+17"/>
    <s v="Mon Mar 23 22:18:07 +0000 2015"/>
    <s v="Kids exposure secondhand smoke tied clogged arteries"/>
    <x v="12"/>
    <x v="2"/>
  </r>
  <r>
    <n v="5.801314306358231E+17"/>
    <s v="Mon Mar 23 22:18:06 +0000 2015"/>
    <s v="US developing bird flu vaccine plans distribute yet"/>
    <x v="12"/>
    <x v="0"/>
  </r>
  <r>
    <n v="5.8012744861393715E+17"/>
    <s v="Mon Mar 23 22:02:16 +0000 2015"/>
    <s v="FDA approves Abiomeds blood pump device"/>
    <x v="12"/>
    <x v="2"/>
  </r>
  <r>
    <n v="5.8011948194031616E+17"/>
    <s v="Mon Mar 23 21:30:37 +0000 2015"/>
    <s v="Without symptoms value testing thyroid disease unclear"/>
    <x v="12"/>
    <x v="2"/>
  </r>
  <r>
    <n v="5.8011440130859418E+17"/>
    <s v="Mon Mar 23 21:10:25 +0000 2015"/>
    <s v="Years later stress training pays cancer patients"/>
    <x v="12"/>
    <x v="2"/>
  </r>
  <r>
    <n v="5.8010455102757274E+17"/>
    <s v="Mon Mar 23 20:31:17 +0000 2015"/>
    <s v="@specialreports When comes ecigarettes Big Tobacco concerned health @specialreports #ecigs h"/>
    <x v="12"/>
    <x v="3"/>
  </r>
  <r>
    <n v="5.8008830992334438E+17"/>
    <s v="Mon Mar 23 19:26:45 +0000 2015"/>
    <s v="Antidepressants sexual side effects teens"/>
    <x v="12"/>
    <x v="2"/>
  </r>
  <r>
    <n v="5.8008433842498765E+17"/>
    <s v="Mon Mar 23 19:10:58 +0000 2015"/>
    <s v="InVivo finalizes capital increase animal health unit"/>
    <x v="12"/>
    <x v="3"/>
  </r>
  <r>
    <n v="5.8008149628473344E+17"/>
    <s v="Mon Mar 23 18:59:40 +0000 2015"/>
    <s v="FDA recommends changes Lillys schizophrenia injection use"/>
    <x v="12"/>
    <x v="2"/>
  </r>
  <r>
    <n v="5.8007696273720525E+17"/>
    <s v="Mon Mar 23 18:41:39 +0000 2015"/>
    <s v="Gilead shares dip warning hepatitis C drug interaction"/>
    <x v="12"/>
    <x v="2"/>
  </r>
  <r>
    <n v="5.8006338285171507E+17"/>
    <s v="Mon Mar 23 17:47:42 +0000 2015"/>
    <s v="US hospitals uncompensated care fell 74 billion 2014 government"/>
    <x v="12"/>
    <x v="0"/>
  </r>
  <r>
    <n v="5.800633810859049E+17"/>
    <s v="Mon Mar 23 17:47:41 +0000 2015"/>
    <s v="California officials assess low risk traveler Ebola"/>
    <x v="12"/>
    <x v="6"/>
  </r>
  <r>
    <n v="5.8004460399220326E+17"/>
    <s v="Mon Mar 23 16:33:04 +0000 2015"/>
    <s v="A year Ebola discovered relapses seen fight end"/>
    <x v="12"/>
    <x v="6"/>
  </r>
  <r>
    <n v="5.8004304346789069E+17"/>
    <s v="Mon Mar 23 16:26:52 +0000 2015"/>
    <s v="@Reuters Big tobacco companies push range controls ecigarettes via @specialreports"/>
    <x v="12"/>
    <x v="2"/>
  </r>
  <r>
    <n v="5.8004061254574899E+17"/>
    <s v="Mon Mar 23 16:17:13 +0000 2015"/>
    <s v="Tumors grown dishes could help customize cancer treatment"/>
    <x v="12"/>
    <x v="2"/>
  </r>
  <r>
    <n v="5.8002879854196326E+17"/>
    <s v="Mon Mar 23 15:30:16 +0000 2015"/>
    <s v="Uncommon form heart attack likely runs family study"/>
    <x v="12"/>
    <x v="4"/>
  </r>
  <r>
    <n v="5.8000948583144243E+17"/>
    <s v="Mon Mar 23 14:13:32 +0000 2015"/>
    <s v="Bristol Sanofi Novartis drugs shine among 2015 launches"/>
    <x v="12"/>
    <x v="2"/>
  </r>
  <r>
    <n v="5.7999701218523546E+17"/>
    <s v="Mon Mar 23 13:23:58 +0000 2015"/>
    <s v="Deadly mosquitoborne diseases could threaten UK within decades experts warn"/>
    <x v="12"/>
    <x v="2"/>
  </r>
  <r>
    <n v="5.799839851215913E+17"/>
    <s v="Mon Mar 23 12:32:12 +0000 2015"/>
    <s v="Pfizer Lilly resume latestage study testing pain drug"/>
    <x v="12"/>
    <x v="4"/>
  </r>
  <r>
    <n v="5.7997208075986534E+17"/>
    <s v="Mon Mar 23 11:44:54 +0000 2015"/>
    <s v="MEI Pharmas cancer drug misses main goals midstage study"/>
    <x v="12"/>
    <x v="4"/>
  </r>
  <r>
    <n v="5.7995903628573082E+17"/>
    <s v="Mon Mar 23 10:53:04 +0000 2015"/>
    <s v="Tenet United Surgical form joint venture 19 billion"/>
    <x v="12"/>
    <x v="2"/>
  </r>
  <r>
    <n v="5.7991034865809408E+17"/>
    <s v="Mon Mar 23 07:39:35 +0000 2015"/>
    <s v="Special Report When comes ecigs Big Tobacco concerned health"/>
    <x v="12"/>
    <x v="3"/>
  </r>
  <r>
    <n v="5.7988089802536141E+17"/>
    <s v="Mon Mar 23 05:42:34 +0000 2015"/>
    <s v="Exclusive Biogen shortens name expands ambitions Alzheimers ALS"/>
    <x v="12"/>
    <x v="2"/>
  </r>
  <r>
    <n v="5.798027310089257E+17"/>
    <s v="Mon Mar 23 00:31:57 +0000 2015"/>
    <s v="Slow Ebola response cost thousands lives MSF"/>
    <x v="12"/>
    <x v="6"/>
  </r>
  <r>
    <n v="5.7980272882368922E+17"/>
    <s v="Mon Mar 23 00:31:57 +0000 2015"/>
    <s v="Soaring antibiotic use animals fuels super bug fears"/>
    <x v="12"/>
    <x v="2"/>
  </r>
  <r>
    <n v="5.7906737056138445E+17"/>
    <s v="Fri Mar 20 23:49:54 +0000 2015"/>
    <s v="Monsanto weed killer probably cause cancer World Health Organization"/>
    <x v="12"/>
    <x v="3"/>
  </r>
  <r>
    <n v="5.7904699721638707E+17"/>
    <s v="Fri Mar 20 22:28:56 +0000 2015"/>
    <s v="JJs Janssen scores partial victory second Risperdal trial"/>
    <x v="12"/>
    <x v="2"/>
  </r>
  <r>
    <n v="5.7903676856302797E+17"/>
    <s v="Fri Mar 20 21:48:18 +0000 2015"/>
    <s v="US abortion politics snag effort fix doctors Medicare pay"/>
    <x v="12"/>
    <x v="0"/>
  </r>
  <r>
    <n v="5.7902263133001318E+17"/>
    <s v="Fri Mar 20 20:52:07 +0000 2015"/>
    <s v="Path breast cancer care differs race ethnicity"/>
    <x v="12"/>
    <x v="2"/>
  </r>
  <r>
    <n v="5.7901468590055424E+17"/>
    <s v="Fri Mar 20 20:20:33 +0000 2015"/>
    <s v="Coping style may contribute stress parents preemies"/>
    <x v="12"/>
    <x v="4"/>
  </r>
  <r>
    <n v="5.7900773039814656E+17"/>
    <s v="Fri Mar 20 19:52:55 +0000 2015"/>
    <s v="@ReutersWorld The rise fall Ebola course year todays Data Dive"/>
    <x v="12"/>
    <x v="5"/>
  </r>
  <r>
    <n v="5.790017062074368E+17"/>
    <s v="Fri Mar 20 19:28:58 +0000 2015"/>
    <s v="Study measures foul smell fat bias"/>
    <x v="12"/>
    <x v="4"/>
  </r>
  <r>
    <n v="5.7898642545616077E+17"/>
    <s v="Fri Mar 20 18:28:15 +0000 2015"/>
    <s v="Liberia reports first Ebola case weeks"/>
    <x v="12"/>
    <x v="6"/>
  </r>
  <r>
    <n v="5.7898642270052352E+17"/>
    <s v="Fri Mar 20 18:28:14 +0000 2015"/>
    <s v="Cattle parasite study points possible way fight malaria"/>
    <x v="12"/>
    <x v="4"/>
  </r>
  <r>
    <n v="5.7898642072915558E+17"/>
    <s v="Fri Mar 20 18:28:14 +0000 2015"/>
    <s v="Sierra Leoneans halt genital mutilation amid Ebola fears UK minister"/>
    <x v="12"/>
    <x v="6"/>
  </r>
  <r>
    <n v="5.7897004430408909E+17"/>
    <s v="Fri Mar 20 17:23:09 +0000 2015"/>
    <s v="Should patients remind health workers wash hands"/>
    <x v="12"/>
    <x v="3"/>
  </r>
  <r>
    <n v="5.7894116514112307E+17"/>
    <s v="Fri Mar 20 15:28:24 +0000 2015"/>
    <s v="Lebanon seizes half ton radioactive sanitary towels"/>
    <x v="12"/>
    <x v="2"/>
  </r>
  <r>
    <n v="5.7892647500240896E+17"/>
    <s v="Fri Mar 20 14:30:02 +0000 2015"/>
    <s v="Spike Ebola Guinea could reflect access hidden patients"/>
    <x v="12"/>
    <x v="6"/>
  </r>
  <r>
    <n v="5.7892647298075034E+17"/>
    <s v="Fri Mar 20 14:30:01 +0000 2015"/>
    <s v="New drugs still reach India world TB hotspot"/>
    <x v="12"/>
    <x v="2"/>
  </r>
  <r>
    <n v="5.7892647060260454E+17"/>
    <s v="Fri Mar 20 14:30:01 +0000 2015"/>
    <s v="Biogens Alzheimers drug slows mental decline early study"/>
    <x v="12"/>
    <x v="4"/>
  </r>
  <r>
    <n v="5.7891457983043994E+17"/>
    <s v="Fri Mar 20 13:42:46 +0000 2015"/>
    <s v="Experimental drug Biogen first Alzheimers treatment significantly slow metnal decline"/>
    <x v="12"/>
    <x v="2"/>
  </r>
  <r>
    <n v="5.789100049394729E+17"/>
    <s v="Fri Mar 20 13:24:35 +0000 2015"/>
    <s v="Concussions may linger among professional baseball players"/>
    <x v="12"/>
    <x v="4"/>
  </r>
  <r>
    <n v="5.7889926861593395E+17"/>
    <s v="Fri Mar 20 12:41:55 +0000 2015"/>
    <s v="Sweden investigating possible bird flu case agriculture board"/>
    <x v="12"/>
    <x v="2"/>
  </r>
  <r>
    <n v="5.7889926683759002E+17"/>
    <s v="Fri Mar 20 12:41:55 +0000 2015"/>
    <s v="WHO urges mass vaccination measles diseases Ebola areas"/>
    <x v="12"/>
    <x v="6"/>
  </r>
  <r>
    <n v="5.7889128227950182E+17"/>
    <s v="Fri Mar 20 12:10:11 +0000 2015"/>
    <s v="Merck KGaAs deputy chief Oschmann set become CEO Manager Magazin"/>
    <x v="12"/>
    <x v="2"/>
  </r>
  <r>
    <n v="5.7887709364948992E+17"/>
    <s v="Fri Mar 20 11:13:48 +0000 2015"/>
    <s v="@ReutersOpinion Super Mario iPhone Nintendo gets head game mobile push"/>
    <x v="12"/>
    <x v="1"/>
  </r>
  <r>
    <n v="5.7866855400802714E+17"/>
    <s v="Thu Mar 19 21:25:09 +0000 2015"/>
    <s v="Sixth Oregon college student stricken meningococcal disease"/>
    <x v="12"/>
    <x v="2"/>
  </r>
  <r>
    <n v="5.7866405607836058E+17"/>
    <s v="Thu Mar 19 21:07:16 +0000 2015"/>
    <s v="FDA panel backs Glaxo asthma drug adults adolescents"/>
    <x v="12"/>
    <x v="2"/>
  </r>
  <r>
    <n v="5.7865439869341696E+17"/>
    <s v="Thu Mar 19 20:28:54 +0000 2015"/>
    <s v="Sobriety tests new cars might prevent drunk driving deaths"/>
    <x v="12"/>
    <x v="2"/>
  </r>
  <r>
    <n v="5.7865439643265843E+17"/>
    <s v="Thu Mar 19 20:28:53 +0000 2015"/>
    <s v="Sierra Leone lock Ebola hotspots next week officials"/>
    <x v="12"/>
    <x v="6"/>
  </r>
  <r>
    <n v="5.7865439455782502E+17"/>
    <s v="Thu Mar 19 20:28:53 +0000 2015"/>
    <s v="Concussions may linger among professional baseball players"/>
    <x v="12"/>
    <x v="4"/>
  </r>
  <r>
    <n v="5.7865048049621402E+17"/>
    <s v="Thu Mar 19 20:13:20 +0000 2015"/>
    <s v="US judge rejects Amgen bid block biosimilar Neupogen"/>
    <x v="12"/>
    <x v="0"/>
  </r>
  <r>
    <n v="5.7863457623238656E+17"/>
    <s v="Thu Mar 19 19:10:08 +0000 2015"/>
    <s v="Healthcare worker Nebraska tests negative Ebola"/>
    <x v="12"/>
    <x v="6"/>
  </r>
  <r>
    <n v="5.7863457444979507E+17"/>
    <s v="Thu Mar 19 19:10:07 +0000 2015"/>
    <s v="Protruding ears dont trigger assumptions personality"/>
    <x v="12"/>
    <x v="2"/>
  </r>
  <r>
    <n v="5.7862211490482995E+17"/>
    <s v="Thu Mar 19 18:20:37 +0000 2015"/>
    <s v="Mothers smoking may affect girls lifetime reproductive health"/>
    <x v="12"/>
    <x v="3"/>
  </r>
  <r>
    <n v="5.7861311687703757E+17"/>
    <s v="Thu Mar 19 17:44:51 +0000 2015"/>
    <s v="Judge OKs settlements 78 World Trade Center cleanup workers"/>
    <x v="12"/>
    <x v="2"/>
  </r>
  <r>
    <n v="5.7858525656069734E+17"/>
    <s v="Thu Mar 19 15:54:09 +0000 2015"/>
    <s v="Guinea says number Ebola patients doubles since Feb"/>
    <x v="12"/>
    <x v="6"/>
  </r>
  <r>
    <n v="5.7857337481064448E+17"/>
    <s v="Thu Mar 19 15:06:56 +0000 2015"/>
    <s v="Industry makes 7000 tobacco death health campaigners"/>
    <x v="12"/>
    <x v="3"/>
  </r>
  <r>
    <n v="5.785286801016873E+17"/>
    <s v="Thu Mar 19 12:09:20 +0000 2015"/>
    <s v="Vietnam reports outbreak H5N6 bird flu virus OIE"/>
    <x v="12"/>
    <x v="2"/>
  </r>
  <r>
    <n v="5.785284235277312E+17"/>
    <s v="Thu Mar 19 12:08:19 +0000 2015"/>
    <s v="@ReutersOpinion As tensions Russia spiral NATO"/>
    <x v="12"/>
    <x v="2"/>
  </r>
  <r>
    <n v="5.7844817581356237E+17"/>
    <s v="Thu Mar 19 06:49:26 +0000 2015"/>
    <s v="Australian ship makes emergency return Antarctic station"/>
    <x v="12"/>
    <x v="2"/>
  </r>
  <r>
    <n v="5.7841537461560525E+17"/>
    <s v="Thu Mar 19 04:39:06 +0000 2015"/>
    <s v="Two US healthcare workers repatriated Ebola monitoring"/>
    <x v="12"/>
    <x v="0"/>
  </r>
  <r>
    <n v="5.783184960078889E+17"/>
    <s v="Wed Mar 18 22:14:08 +0000 2015"/>
    <s v="Washington state mulls steep tax restrictions ecigarettes"/>
    <x v="12"/>
    <x v="2"/>
  </r>
  <r>
    <n v="5.783145390092247E+17"/>
    <s v="Wed Mar 18 21:58:25 +0000 2015"/>
    <s v="New York charges Narco Freedom executives alleged Medicaid fraud scheme"/>
    <x v="12"/>
    <x v="2"/>
  </r>
  <r>
    <n v="5.7830946834731418E+17"/>
    <s v="Wed Mar 18 21:38:16 +0000 2015"/>
    <s v="More evidence rise race difference US celiac disease"/>
    <x v="12"/>
    <x v="0"/>
  </r>
  <r>
    <n v="5.783081293535191E+17"/>
    <s v="Wed Mar 18 21:32:57 +0000 2015"/>
    <s v="@ReutersOpinion The Islamic militant threat China real propaganda"/>
    <x v="12"/>
    <x v="5"/>
  </r>
  <r>
    <n v="5.7830292021253734E+17"/>
    <s v="Wed Mar 18 21:12:15 +0000 2015"/>
    <s v="@ReutersOpinion Russias air corps powerful fading force"/>
    <x v="12"/>
    <x v="2"/>
  </r>
  <r>
    <n v="5.7829700783355494E+17"/>
    <s v="Wed Mar 18 20:48:45 +0000 2015"/>
    <s v="@ReutersUS EXCLUSIVE US roll back lost pleasure approach health rules"/>
    <x v="12"/>
    <x v="0"/>
  </r>
  <r>
    <n v="5.7829640114003149E+17"/>
    <s v="Wed Mar 18 20:46:20 +0000 2015"/>
    <s v="Doctors unconscious bias may influence decisions"/>
    <x v="12"/>
    <x v="4"/>
  </r>
  <r>
    <n v="5.7829639911839744E+17"/>
    <s v="Wed Mar 18 20:46:20 +0000 2015"/>
    <s v="Charity attacks Gilead hepatitis C drug restrictions"/>
    <x v="12"/>
    <x v="2"/>
  </r>
  <r>
    <n v="5.7829192765479731E+17"/>
    <s v="Wed Mar 18 20:28:34 +0000 2015"/>
    <s v="Kansas high school finds 27 positive tuberculosis cases"/>
    <x v="12"/>
    <x v="2"/>
  </r>
  <r>
    <n v="5.7828559580762931E+17"/>
    <s v="Wed Mar 18 20:03:24 +0000 2015"/>
    <s v="US House leaders pursue lasting fix doctors Medicare pay"/>
    <x v="12"/>
    <x v="0"/>
  </r>
  <r>
    <n v="5.7828047517058662E+17"/>
    <s v="Wed Mar 18 19:43:03 +0000 2015"/>
    <s v="Drinking diet soda linked widening waistline age"/>
    <x v="12"/>
    <x v="2"/>
  </r>
  <r>
    <n v="5.7826466232153293E+17"/>
    <s v="Wed Mar 18 18:40:13 +0000 2015"/>
    <s v="Powerful opioid fentanyl blamed spike US drug overdoses"/>
    <x v="12"/>
    <x v="0"/>
  </r>
  <r>
    <n v="5.7825386901003878E+17"/>
    <s v="Wed Mar 18 17:57:20 +0000 2015"/>
    <s v="New global disaster plan sets targets curb risk losses"/>
    <x v="12"/>
    <x v="2"/>
  </r>
  <r>
    <n v="5.7824313248934707E+17"/>
    <s v="Wed Mar 18 17:14:40 +0000 2015"/>
    <s v="Sanofi RD head bemoans divergence global drug regulation"/>
    <x v="12"/>
    <x v="2"/>
  </r>
  <r>
    <n v="5.7823854110639309E+17"/>
    <s v="Wed Mar 18 16:56:26 +0000 2015"/>
    <s v="Hot flashes night sweats may linger well womans sixties"/>
    <x v="12"/>
    <x v="4"/>
  </r>
  <r>
    <n v="5.7823458784068403E+17"/>
    <s v="Wed Mar 18 16:40:43 +0000 2015"/>
    <s v="Gates Bloomberg create fourth quarter million fund fight Big Tobacco"/>
    <x v="12"/>
    <x v="2"/>
  </r>
  <r>
    <n v="5.7822498525012787E+17"/>
    <s v="Wed Mar 18 16:02:34 +0000 2015"/>
    <s v="India reports outbreak H5N1 bird flu Uttar Pradesh OIE"/>
    <x v="12"/>
    <x v="2"/>
  </r>
  <r>
    <n v="5.7820856970471424E+17"/>
    <s v="Wed Mar 18 14:57:20 +0000 2015"/>
    <s v="US reports outbreak lowpathogenic bird flu California OIE"/>
    <x v="12"/>
    <x v="0"/>
  </r>
  <r>
    <n v="5.7820137400713216E+17"/>
    <s v="Wed Mar 18 14:28:44 +0000 2015"/>
    <s v="@ReutersUS US reported outbreak lowpathogenic H7N3 bird flu turkey farm California OIE"/>
    <x v="12"/>
    <x v="0"/>
  </r>
  <r>
    <n v="5.7819985729647411E+17"/>
    <s v="Wed Mar 18 14:22:43 +0000 2015"/>
    <s v="EXCLUSIVE US roll back criticized lost pleasure approach health rules"/>
    <x v="12"/>
    <x v="0"/>
  </r>
  <r>
    <n v="5.7817236904440218E+17"/>
    <s v="Wed Mar 18 12:33:29 +0000 2015"/>
    <s v="FDA panel discuss Ebola vaccine development May"/>
    <x v="12"/>
    <x v="6"/>
  </r>
  <r>
    <n v="5.7814733767718912E+17"/>
    <s v="Wed Mar 18 10:54:01 +0000 2015"/>
    <s v="Palestinian students design vest help blind navigate"/>
    <x v="12"/>
    <x v="2"/>
  </r>
  <r>
    <n v="5.7809973737664102E+17"/>
    <s v="Wed Mar 18 07:44:52 +0000 2015"/>
    <s v="AstraZeneca twoinone drug succeeds lung disease test"/>
    <x v="12"/>
    <x v="2"/>
  </r>
  <r>
    <n v="5.7806407813801984E+17"/>
    <s v="Wed Mar 18 05:23:10 +0000 2015"/>
    <s v="Exclusive US roll back lost pleasure approach health rules"/>
    <x v="12"/>
    <x v="0"/>
  </r>
  <r>
    <n v="5.7798304931873178E+17"/>
    <s v="Wed Mar 18 00:01:12 +0000 2015"/>
    <s v="Device manufacturer sued superbug outbreak LA hospital"/>
    <x v="12"/>
    <x v="2"/>
  </r>
  <r>
    <n v="5.7795582926297907E+17"/>
    <s v="Tue Mar 17 22:13:02 +0000 2015"/>
    <s v="A mothers quest cure son"/>
    <x v="12"/>
    <x v="2"/>
  </r>
  <r>
    <n v="5.7794509069551616E+17"/>
    <s v="Tue Mar 17 21:30:21 +0000 2015"/>
    <s v="Salty snacks tied higher blood pressure youths"/>
    <x v="12"/>
    <x v="2"/>
  </r>
  <r>
    <n v="5.7793994979162931E+17"/>
    <s v="Tue Mar 17 21:09:56 +0000 2015"/>
    <s v="Nektar drug fails latestage study breast cancer patients"/>
    <x v="12"/>
    <x v="4"/>
  </r>
  <r>
    <n v="5.7793599982681702E+17"/>
    <s v="Tue Mar 17 20:54:14 +0000 2015"/>
    <s v="Another four US Ebola aid workers flown back US monitoring"/>
    <x v="12"/>
    <x v="0"/>
  </r>
  <r>
    <n v="5.7790659486174003E+17"/>
    <s v="Tue Mar 17 18:57:23 +0000 2015"/>
    <s v="Chile considers bill ease abortion ban likely pass rights group"/>
    <x v="12"/>
    <x v="2"/>
  </r>
  <r>
    <n v="5.7790659301624627E+17"/>
    <s v="Tue Mar 17 18:57:23 +0000 2015"/>
    <s v="One five newborn deaths could prevented safe water experts"/>
    <x v="12"/>
    <x v="2"/>
  </r>
  <r>
    <n v="5.7789979779494707E+17"/>
    <s v="Tue Mar 17 18:30:23 +0000 2015"/>
    <s v="Trader Joes recalls raw walnuts products salmonella risk"/>
    <x v="12"/>
    <x v="2"/>
  </r>
  <r>
    <n v="5.7788504609222656E+17"/>
    <s v="Tue Mar 17 17:31:46 +0000 2015"/>
    <s v="Young runners may PMS symptoms"/>
    <x v="12"/>
    <x v="4"/>
  </r>
  <r>
    <n v="5.778685808274391E+17"/>
    <s v="Tue Mar 17 16:26:20 +0000 2015"/>
    <s v="Novartis unit hit 110 million gender discrimination suit"/>
    <x v="12"/>
    <x v="2"/>
  </r>
  <r>
    <n v="5.7786857863807795E+17"/>
    <s v="Tue Mar 17 16:26:20 +0000 2015"/>
    <s v="French parliament passes deep sleep bill end life"/>
    <x v="12"/>
    <x v="2"/>
  </r>
  <r>
    <n v="5.7786857660379136E+17"/>
    <s v="Tue Mar 17 16:26:19 +0000 2015"/>
    <s v="Novo Nordisk CEO apparent sees even focus diabetes"/>
    <x v="12"/>
    <x v="2"/>
  </r>
  <r>
    <n v="5.7785555192266752E+17"/>
    <s v="Tue Mar 17 15:34:34 +0000 2015"/>
    <s v="Early xrays might help elderly new back pain"/>
    <x v="12"/>
    <x v="2"/>
  </r>
  <r>
    <n v="5.7784876882714624E+17"/>
    <s v="Tue Mar 17 15:07:37 +0000 2015"/>
    <s v="Aspirins coloncancer benefits backfire DNA types study"/>
    <x v="12"/>
    <x v="4"/>
  </r>
  <r>
    <n v="5.7784876650765107E+17"/>
    <s v="Tue Mar 17 15:07:36 +0000 2015"/>
    <s v="Health fresh priority disaster plan talks snagged aid"/>
    <x v="12"/>
    <x v="3"/>
  </r>
  <r>
    <n v="5.778448180696105E+17"/>
    <s v="Tue Mar 17 14:51:55 +0000 2015"/>
    <s v="Guinea Ebola cases rise three doctors infected"/>
    <x v="12"/>
    <x v="6"/>
  </r>
  <r>
    <n v="5.778329234596864E+17"/>
    <s v="Tue Mar 17 14:04:39 +0000 2015"/>
    <s v="FDA staff finds new safety problems Glaxos asthma drug"/>
    <x v="12"/>
    <x v="2"/>
  </r>
  <r>
    <n v="5.7782497141157069E+17"/>
    <s v="Tue Mar 17 13:33:03 +0000 2015"/>
    <s v="Tuberculosis superbug strains ravaging Europe WHO warns"/>
    <x v="12"/>
    <x v="2"/>
  </r>
  <r>
    <n v="5.7780401588865843E+17"/>
    <s v="Tue Mar 17 12:09:47 +0000 2015"/>
    <s v="Esperion cholesterol drug succeeds midstage study"/>
    <x v="12"/>
    <x v="4"/>
  </r>
  <r>
    <n v="5.7777786767477555E+17"/>
    <s v="Tue Mar 17 10:25:52 +0000 2015"/>
    <s v="Half million babies die year unhygienic hospitals"/>
    <x v="12"/>
    <x v="2"/>
  </r>
  <r>
    <n v="5.7774451463228211E+17"/>
    <s v="Tue Mar 17 08:13:20 +0000 2015"/>
    <s v="Dementia drug research aided 100 million venture capital fund"/>
    <x v="12"/>
    <x v="2"/>
  </r>
  <r>
    <n v="5.7774165859226419E+17"/>
    <s v="Tue Mar 17 08:01:59 +0000 2015"/>
    <s v="India bets mobiles battle maternal child deaths"/>
    <x v="12"/>
    <x v="2"/>
  </r>
  <r>
    <n v="5.7767757200534323E+17"/>
    <s v="Tue Mar 17 03:47:20 +0000 2015"/>
    <s v="Yellowstone bison managers consider alternative management policies"/>
    <x v="12"/>
    <x v="2"/>
  </r>
  <r>
    <n v="5.7767360983928832E+17"/>
    <s v="Tue Mar 17 03:31:35 +0000 2015"/>
    <s v="Thousands snow geese fall dead sky Idaho"/>
    <x v="12"/>
    <x v="2"/>
  </r>
  <r>
    <n v="5.7766961740291686E+17"/>
    <s v="Tue Mar 17 03:15:44 +0000 2015"/>
    <s v="US Ebola patient critical condition NIH"/>
    <x v="12"/>
    <x v="0"/>
  </r>
  <r>
    <n v="5.7761300042685235E+17"/>
    <s v="Mon Mar 16 23:30:45 +0000 2015"/>
    <s v="Experts call transparency insulin pump problems"/>
    <x v="12"/>
    <x v="2"/>
  </r>
  <r>
    <n v="5.776090287186944E+17"/>
    <s v="Mon Mar 16 23:14:58 +0000 2015"/>
    <s v="Gileads hepatitis C drugs largely costeffective US"/>
    <x v="12"/>
    <x v="0"/>
  </r>
  <r>
    <n v="5.7758121360033792E+17"/>
    <s v="Mon Mar 16 21:24:26 +0000 2015"/>
    <s v="Gileads hepatitis C drugs largely costeffective US study"/>
    <x v="12"/>
    <x v="0"/>
  </r>
  <r>
    <n v="5.7756033054240358E+17"/>
    <s v="Mon Mar 16 20:01:28 +0000 2015"/>
    <s v="FDA panel recommends unblinding study Imbruvica shows clear benefit"/>
    <x v="12"/>
    <x v="4"/>
  </r>
  <r>
    <n v="5.7755237484112282E+17"/>
    <s v="Mon Mar 16 19:29:51 +0000 2015"/>
    <s v="UK cigarette packet branding ban passes final legislative hurdle"/>
    <x v="12"/>
    <x v="2"/>
  </r>
  <r>
    <n v="5.7754278120121139E+17"/>
    <s v="Mon Mar 16 18:51:43 +0000 2015"/>
    <s v="Possible US Ebola patient Nebraska isolated hospital"/>
    <x v="12"/>
    <x v="0"/>
  </r>
  <r>
    <n v="5.7752354325832909E+17"/>
    <s v="Mon Mar 16 17:35:17 +0000 2015"/>
    <s v="US Ebola patient critical condition NIH"/>
    <x v="12"/>
    <x v="0"/>
  </r>
  <r>
    <n v="5.77521855084544E+17"/>
    <s v="Mon Mar 16 17:28:34 +0000 2015"/>
    <s v="Doctors trained spot sex trafficking victims"/>
    <x v="12"/>
    <x v="2"/>
  </r>
  <r>
    <n v="5.7751783443728384E+17"/>
    <s v="Mon Mar 16 17:12:36 +0000 2015"/>
    <s v="Implanted heart valve safe lowrisk patients Danish study"/>
    <x v="12"/>
    <x v="4"/>
  </r>
  <r>
    <n v="5.7751043707337114E+17"/>
    <s v="Mon Mar 16 16:43:12 +0000 2015"/>
    <s v="Seven strategies keeping women STEM fields"/>
    <x v="12"/>
    <x v="2"/>
  </r>
  <r>
    <n v="5.7749965772465766E+17"/>
    <s v="Mon Mar 16 16:00:22 +0000 2015"/>
    <s v="France likely pass bill banning superskinny models"/>
    <x v="12"/>
    <x v="2"/>
  </r>
  <r>
    <n v="5.7749342737967923E+17"/>
    <s v="Mon Mar 16 15:35:37 +0000 2015"/>
    <s v="Disneyland measles outbreak linked low vaccination rates"/>
    <x v="12"/>
    <x v="2"/>
  </r>
  <r>
    <n v="5.7743677273871974E+17"/>
    <s v="Mon Mar 16 11:50:29 +0000 2015"/>
    <s v="Horse dung scientists scent antibiotic success"/>
    <x v="12"/>
    <x v="2"/>
  </r>
  <r>
    <n v="5.7740615434462822E+17"/>
    <s v="Mon Mar 16 09:48:49 +0000 2015"/>
    <s v="AstraZeneca heart drug results positive knockout"/>
    <x v="12"/>
    <x v="2"/>
  </r>
  <r>
    <n v="5.7733988282735411E+17"/>
    <s v="Mon Mar 16 05:25:29 +0000 2015"/>
    <s v="US may impose tougher curbs contain bird flu Arkansas"/>
    <x v="12"/>
    <x v="0"/>
  </r>
  <r>
    <n v="5.7726002708757709E+17"/>
    <s v="Mon Mar 16 00:08:10 +0000 2015"/>
    <s v="Four Americans arrive Nebraska monitored Ebola virus"/>
    <x v="12"/>
    <x v="6"/>
  </r>
  <r>
    <n v="5.7717111641595085E+17"/>
    <s v="Sun Mar 15 18:14:52 +0000 2015"/>
    <s v="Four Americans arrive Nebraska monitored Ebola virus"/>
    <x v="12"/>
    <x v="6"/>
  </r>
  <r>
    <n v="5.7717111458725069E+17"/>
    <s v="Sun Mar 15 18:14:51 +0000 2015"/>
    <s v="Low mortality stroke seen newest Edwards TAVR system study"/>
    <x v="12"/>
    <x v="4"/>
  </r>
  <r>
    <n v="5.7717109174505882E+17"/>
    <s v="Sun Mar 15 18:14:46 +0000 2015"/>
    <s v="Medtronic valve replacement tops surgery two years study"/>
    <x v="12"/>
    <x v="4"/>
  </r>
  <r>
    <n v="5.7713260281085133E+17"/>
    <s v="Sun Mar 15 15:41:49 +0000 2015"/>
    <s v="Experimental cholesterol drugs cut heart risk questions remain"/>
    <x v="12"/>
    <x v="4"/>
  </r>
  <r>
    <n v="5.7709180074321101E+17"/>
    <s v="Sun Mar 15 12:59:41 +0000 2015"/>
    <s v="New market liver disease spawns race better testing"/>
    <x v="12"/>
    <x v="2"/>
  </r>
  <r>
    <n v="5.7683564105032909E+17"/>
    <s v="Sat Mar 14 20:01:48 +0000 2015"/>
    <s v="At least 10 people flown US possible Ebola exposure CDC"/>
    <x v="12"/>
    <x v="0"/>
  </r>
  <r>
    <n v="5.767903313137705E+17"/>
    <s v="Sat Mar 14 17:01:45 +0000 2015"/>
    <s v="USDA reports virulent strain avian flu Kansas poultry"/>
    <x v="12"/>
    <x v="2"/>
  </r>
  <r>
    <n v="5.767835301995561E+17"/>
    <s v="Sat Mar 14 16:34:44 +0000 2015"/>
    <s v="American Honduras checked Ebola released hospital"/>
    <x v="12"/>
    <x v="6"/>
  </r>
  <r>
    <n v="5.7676258284293734E+17"/>
    <s v="Sat Mar 14 15:11:30 +0000 2015"/>
    <s v="Longterm use AstraZeneca heart drug brings benefits risks"/>
    <x v="12"/>
    <x v="4"/>
  </r>
  <r>
    <n v="5.7662435900097331E+17"/>
    <s v="Sat Mar 14 06:02:15 +0000 2015"/>
    <s v="American Honduras isolated pending tests Ebola"/>
    <x v="12"/>
    <x v="6"/>
  </r>
  <r>
    <n v="5.7655127352216371E+17"/>
    <s v="Sat Mar 14 01:11:50 +0000 2015"/>
    <s v="Three Kansas patients die eating tainted ice cream"/>
    <x v="12"/>
    <x v="2"/>
  </r>
  <r>
    <n v="5.7652578834807194E+17"/>
    <s v="Fri Mar 13 23:30:33 +0000 2015"/>
    <s v="Boston Scientific wins US approval atrial fibrillation device"/>
    <x v="12"/>
    <x v="0"/>
  </r>
  <r>
    <n v="5.7650490548310016E+17"/>
    <s v="Fri Mar 13 22:07:35 +0000 2015"/>
    <s v="FDA probes Blue Bell Creameries icecream products three deaths"/>
    <x v="12"/>
    <x v="2"/>
  </r>
  <r>
    <n v="5.7648789228716851E+17"/>
    <s v="Fri Mar 13 20:59:58 +0000 2015"/>
    <s v="Merck expects denied approval sugammadex injection"/>
    <x v="12"/>
    <x v="2"/>
  </r>
  <r>
    <n v="5.7648503867144192E+17"/>
    <s v="Fri Mar 13 20:48:38 +0000 2015"/>
    <s v="US bird experts mystified Midwest avian flu spread"/>
    <x v="12"/>
    <x v="0"/>
  </r>
  <r>
    <n v="5.7648050714121011E+17"/>
    <s v="Fri Mar 13 20:30:38 +0000 2015"/>
    <s v="Simple vision test may help catch concussions"/>
    <x v="12"/>
    <x v="4"/>
  </r>
  <r>
    <n v="5.7648050453232845E+17"/>
    <s v="Fri Mar 13 20:30:37 +0000 2015"/>
    <s v="Idaho lawmakers approve limits indoor tanning teens"/>
    <x v="12"/>
    <x v="2"/>
  </r>
  <r>
    <n v="5.7645790381046989E+17"/>
    <s v="Fri Mar 13 19:00:48 +0000 2015"/>
    <s v="Watch closely explain frequently Liberias Ebola lessons"/>
    <x v="12"/>
    <x v="6"/>
  </r>
  <r>
    <n v="5.7645224060248883E+17"/>
    <s v="Fri Mar 13 18:38:18 +0000 2015"/>
    <s v="Transgender people face discrimination healthcare"/>
    <x v="12"/>
    <x v="2"/>
  </r>
  <r>
    <n v="5.7643137764361421E+17"/>
    <s v="Fri Mar 13 17:15:24 +0000 2015"/>
    <s v="Safety lapses possible deadly bacteria outbreak Louisiana monkeys"/>
    <x v="12"/>
    <x v="2"/>
  </r>
  <r>
    <n v="5.7642456070422528E+17"/>
    <s v="Fri Mar 13 16:48:19 +0000 2015"/>
    <s v="South African doctors perform worlds first penis transplant"/>
    <x v="12"/>
    <x v="2"/>
  </r>
  <r>
    <n v="5.7638995098955366E+17"/>
    <s v="Fri Mar 13 14:30:47 +0000 2015"/>
    <s v="Falls may tied irregular heartbeat"/>
    <x v="12"/>
    <x v="4"/>
  </r>
  <r>
    <n v="5.7637778808257741E+17"/>
    <s v="Fri Mar 13 13:42:27 +0000 2015"/>
    <s v="American healthcare worker Ebola arrives NIH treatment"/>
    <x v="12"/>
    <x v="6"/>
  </r>
  <r>
    <n v="5.7634461943006822E+17"/>
    <s v="Fri Mar 13 11:30:39 +0000 2015"/>
    <s v="US healthcare worker Ebola arrives US NBC"/>
    <x v="12"/>
    <x v="0"/>
  </r>
  <r>
    <n v="5.7630991594756096E+17"/>
    <s v="Fri Mar 13 09:12:45 +0000 2015"/>
    <s v="China drug approval backlog jumped third last year"/>
    <x v="12"/>
    <x v="2"/>
  </r>
  <r>
    <n v="5.7628954813467443E+17"/>
    <s v="Fri Mar 13 07:51:49 +0000 2015"/>
    <s v="India US researchers clash swine flu strain mutation"/>
    <x v="12"/>
    <x v="0"/>
  </r>
  <r>
    <n v="5.7620736182572237E+17"/>
    <s v="Fri Mar 13 02:25:15 +0000 2015"/>
    <s v="Lawmakers Northwest eye new vaccine proposals bill defeats"/>
    <x v="12"/>
    <x v="2"/>
  </r>
  <r>
    <n v="5.7617565630162534E+17"/>
    <s v="Fri Mar 13 00:19:15 +0000 2015"/>
    <s v="Experts call tobaccofree world 2040"/>
    <x v="12"/>
    <x v="2"/>
  </r>
  <r>
    <n v="5.7617565437651354E+17"/>
    <s v="Fri Mar 13 00:19:15 +0000 2015"/>
    <s v="Genetics study seeks South Asian health clues East London"/>
    <x v="12"/>
    <x v="3"/>
  </r>
  <r>
    <n v="5.761552849110999E+17"/>
    <s v="Thu Mar 12 22:58:19 +0000 2015"/>
    <s v="Worker Louisiana primate facility possibly exposed deadly bacterium"/>
    <x v="12"/>
    <x v="2"/>
  </r>
  <r>
    <n v="5.7615528013376717E+17"/>
    <s v="Thu Mar 12 22:58:17 +0000 2015"/>
    <s v="Kansas quarantines two counties due Missouri bird flu"/>
    <x v="12"/>
    <x v="2"/>
  </r>
  <r>
    <n v="5.7613603275371315E+17"/>
    <s v="Thu Mar 12 21:41:48 +0000 2015"/>
    <s v="Pfizer pain drug Lyrica fails study adolescents fibromyalgia"/>
    <x v="12"/>
    <x v="4"/>
  </r>
  <r>
    <n v="5.7613603096276992E+17"/>
    <s v="Thu Mar 12 21:41:48 +0000 2015"/>
    <s v="NIH says admit US healthcare worker infected Ebola"/>
    <x v="12"/>
    <x v="0"/>
  </r>
  <r>
    <n v="5.7613095574164275E+17"/>
    <s v="Thu Mar 12 21:21:38 +0000 2015"/>
    <s v="On night friends means drinks"/>
    <x v="12"/>
    <x v="2"/>
  </r>
  <r>
    <n v="5.7613095386261094E+17"/>
    <s v="Thu Mar 12 21:21:38 +0000 2015"/>
    <s v="Daily weighins may encourage weight loss"/>
    <x v="12"/>
    <x v="1"/>
  </r>
  <r>
    <n v="5.7610990370359706E+17"/>
    <s v="Thu Mar 12 19:57:59 +0000 2015"/>
    <s v="Twothirds US invasive cancer live five years study"/>
    <x v="12"/>
    <x v="0"/>
  </r>
  <r>
    <n v="5.7610990180777165E+17"/>
    <s v="Thu Mar 12 19:57:58 +0000 2015"/>
    <s v="FDA review resubmitted BristolMyers hepatitis C drug"/>
    <x v="12"/>
    <x v="2"/>
  </r>
  <r>
    <n v="5.7610369366328115E+17"/>
    <s v="Thu Mar 12 19:33:18 +0000 2015"/>
    <s v="Measles cases seen almost doubling Ebola epidemic countries"/>
    <x v="12"/>
    <x v="6"/>
  </r>
  <r>
    <n v="5.7609349671042253E+17"/>
    <s v="Thu Mar 12 18:52:47 +0000 2015"/>
    <s v="US regulators tighten requirements reusable medical devices"/>
    <x v="12"/>
    <x v="0"/>
  </r>
  <r>
    <n v="5.7609179415436902E+17"/>
    <s v="Thu Mar 12 18:46:01 +0000 2015"/>
    <s v="Strawberries top list pesticidelaced food EU report"/>
    <x v="12"/>
    <x v="2"/>
  </r>
  <r>
    <n v="5.7609179211173069E+17"/>
    <s v="Thu Mar 12 18:46:01 +0000 2015"/>
    <s v="Death toll West Africas Ebola outbreak passes 10000 WHO"/>
    <x v="12"/>
    <x v="6"/>
  </r>
  <r>
    <n v="5.7607372139337728E+17"/>
    <s v="Thu Mar 12 17:34:12 +0000 2015"/>
    <s v="Chemical exposure Syria tied miscarriages birth defects"/>
    <x v="12"/>
    <x v="2"/>
  </r>
  <r>
    <n v="5.7606459784264909E+17"/>
    <s v="Thu Mar 12 16:57:57 +0000 2015"/>
    <s v="Male smokers elevated risk osteoporosis"/>
    <x v="12"/>
    <x v="4"/>
  </r>
  <r>
    <n v="5.7606063618829107E+17"/>
    <s v="Thu Mar 12 16:42:13 +0000 2015"/>
    <s v="Giant Eagle recalls bread milk allergen"/>
    <x v="12"/>
    <x v="2"/>
  </r>
  <r>
    <n v="5.7605360046977843E+17"/>
    <s v="Thu Mar 12 16:14:15 +0000 2015"/>
    <s v="Raise minimum age buy cigarettes decrease use US study"/>
    <x v="12"/>
    <x v="0"/>
  </r>
  <r>
    <n v="5.7604536537751962E+17"/>
    <s v="Thu Mar 12 15:41:32 +0000 2015"/>
    <s v="Cochlear implants may benefit mind mood older people"/>
    <x v="12"/>
    <x v="4"/>
  </r>
  <r>
    <n v="5.7604536337266688E+17"/>
    <s v="Thu Mar 12 15:41:31 +0000 2015"/>
    <s v="Raise minimum age buy cigarettes decrease use US study"/>
    <x v="12"/>
    <x v="0"/>
  </r>
  <r>
    <n v="5.760453615229911E+17"/>
    <s v="Thu Mar 12 15:41:31 +0000 2015"/>
    <s v="Ebola could cost West Africa 15 billion three years"/>
    <x v="12"/>
    <x v="6"/>
  </r>
  <r>
    <n v="5.7603058073278054E+17"/>
    <s v="Thu Mar 12 14:42:47 +0000 2015"/>
    <s v="FDA says panel discuss superbug spread"/>
    <x v="12"/>
    <x v="2"/>
  </r>
  <r>
    <n v="5.7603057886213325E+17"/>
    <s v="Thu Mar 12 14:42:46 +0000 2015"/>
    <s v="Chickens destroyed bird flu found Dutch farm"/>
    <x v="12"/>
    <x v="2"/>
  </r>
  <r>
    <n v="5.7603057700818125E+17"/>
    <s v="Thu Mar 12 14:42:46 +0000 2015"/>
    <s v="Pfizer hunts new vaccines protect young old"/>
    <x v="12"/>
    <x v="2"/>
  </r>
  <r>
    <n v="5.7603047137046528E+17"/>
    <s v="Thu Mar 12 14:42:21 +0000 2015"/>
    <s v="@ReutersTV British Nurse tested positive Ebola via @ReutersTV"/>
    <x v="12"/>
    <x v="6"/>
  </r>
  <r>
    <n v="5.7597730699857101E+17"/>
    <s v="Thu Mar 12 11:11:05 +0000 2015"/>
    <s v="UK health worker Ebola flying back 4 others assessed"/>
    <x v="12"/>
    <x v="6"/>
  </r>
  <r>
    <n v="5.7594559315719373E+17"/>
    <s v="Thu Mar 12 09:05:04 +0000 2015"/>
    <s v="Highly pathogenic bird flu confirmed Arkansas turkeys USDA"/>
    <x v="12"/>
    <x v="2"/>
  </r>
  <r>
    <n v="5.7591388086770074E+17"/>
    <s v="Thu Mar 12 06:59:03 +0000 2015"/>
    <s v="No bans New Zealand dairy products poison threat government"/>
    <x v="12"/>
    <x v="2"/>
  </r>
  <r>
    <n v="5.7591387915649434E+17"/>
    <s v="Thu Mar 12 06:59:03 +0000 2015"/>
    <s v="US exports risk bird flu enters heart poultry country"/>
    <x v="12"/>
    <x v="0"/>
  </r>
  <r>
    <n v="5.7588896592180429E+17"/>
    <s v="Thu Mar 12 05:20:03 +0000 2015"/>
    <s v="KFC faces pressure McDonalds says antibiotics chicken"/>
    <x v="12"/>
    <x v="2"/>
  </r>
  <r>
    <n v="5.7587312747918541E+17"/>
    <s v="Thu Mar 12 04:17:07 +0000 2015"/>
    <s v="Survival rates risky surgeries US vary widely study"/>
    <x v="12"/>
    <x v="0"/>
  </r>
  <r>
    <n v="5.7581766101321318E+17"/>
    <s v="Thu Mar 12 00:36:43 +0000 2015"/>
    <s v="Braintraining exercise diet keep elderly mental decline bay"/>
    <x v="12"/>
    <x v="2"/>
  </r>
  <r>
    <n v="5.7578422434883174E+17"/>
    <s v="Wed Mar 11 22:23:51 +0000 2015"/>
    <s v="Online offers personalized cancer medicine may trustworthy"/>
    <x v="12"/>
    <x v="4"/>
  </r>
  <r>
    <n v="5.757705875970048E+17"/>
    <s v="Wed Mar 11 21:29:40 +0000 2015"/>
    <s v="Hormones still largely help heart menopause"/>
    <x v="12"/>
    <x v="2"/>
  </r>
  <r>
    <n v="5.7576666186685645E+17"/>
    <s v="Wed Mar 11 21:14:04 +0000 2015"/>
    <s v="Exclusive CVS says biotech drug copies may bring price cuts 4050 percent"/>
    <x v="12"/>
    <x v="4"/>
  </r>
  <r>
    <n v="5.7575814706485248E+17"/>
    <s v="Wed Mar 11 20:40:13 +0000 2015"/>
    <s v="Acadia delays US application market lead drug CEO retires"/>
    <x v="12"/>
    <x v="0"/>
  </r>
  <r>
    <n v="5.7575814523192115E+17"/>
    <s v="Wed Mar 11 20:40:13 +0000 2015"/>
    <s v="Exercise may preserve motor skills seniors"/>
    <x v="12"/>
    <x v="4"/>
  </r>
  <r>
    <n v="5.7574966959631565E+17"/>
    <s v="Wed Mar 11 20:06:32 +0000 2015"/>
    <s v="Hospital admissions chest pain may result poor communication"/>
    <x v="12"/>
    <x v="4"/>
  </r>
  <r>
    <n v="5.7574067525532877E+17"/>
    <s v="Wed Mar 11 19:30:48 +0000 2015"/>
    <s v="Specialty Compounding halt production sale sterile drugs"/>
    <x v="12"/>
    <x v="2"/>
  </r>
  <r>
    <n v="5.7572986689882931E+17"/>
    <s v="Wed Mar 11 18:47:51 +0000 2015"/>
    <s v="Can ultrasound fight Alzheimers Mice study hints new weapon"/>
    <x v="12"/>
    <x v="4"/>
  </r>
  <r>
    <n v="5.7572984061735322E+17"/>
    <s v="Wed Mar 11 18:47:45 +0000 2015"/>
    <s v="Mutating H7N9 bird flu may pose pandemic threat scientists warn"/>
    <x v="12"/>
    <x v="4"/>
  </r>
  <r>
    <n v="5.7572592407269376E+17"/>
    <s v="Wed Mar 11 18:32:11 +0000 2015"/>
    <s v="Waning interest biggest risk race overcome Ebola WHO"/>
    <x v="12"/>
    <x v="6"/>
  </r>
  <r>
    <n v="5.7571067585246822E+17"/>
    <s v="Wed Mar 11 17:31:35 +0000 2015"/>
    <s v="FDA proposal allow drug reps circulate data draws protests"/>
    <x v="12"/>
    <x v="2"/>
  </r>
  <r>
    <n v="5.757106741076992E+17"/>
    <s v="Wed Mar 11 17:31:35 +0000 2015"/>
    <s v="UK military healthcare worker tests positive Ebola Sierra Leone"/>
    <x v="12"/>
    <x v="6"/>
  </r>
  <r>
    <n v="5.7571067232088064E+17"/>
    <s v="Wed Mar 11 17:31:35 +0000 2015"/>
    <s v="Highly pathogenic bird flu detected Arkansas turkey flock USDA"/>
    <x v="12"/>
    <x v="2"/>
  </r>
  <r>
    <n v="5.757066863311831E+17"/>
    <s v="Wed Mar 11 17:15:44 +0000 2015"/>
    <s v="Hitech paint gives urinating revelers soaking"/>
    <x v="12"/>
    <x v="2"/>
  </r>
  <r>
    <n v="5.756953958310871E+17"/>
    <s v="Wed Mar 11 16:30:52 +0000 2015"/>
    <s v="British parliament votes ban branding cigarette packs"/>
    <x v="12"/>
    <x v="2"/>
  </r>
  <r>
    <n v="5.7569145610037248E+17"/>
    <s v="Wed Mar 11 16:15:13 +0000 2015"/>
    <s v="Screening men ED heart disease could save money lives"/>
    <x v="12"/>
    <x v="2"/>
  </r>
  <r>
    <n v="5.7568619200551731E+17"/>
    <s v="Wed Mar 11 15:54:18 +0000 2015"/>
    <s v="FDA proposal allow drug reps circulate data draws protests"/>
    <x v="12"/>
    <x v="2"/>
  </r>
  <r>
    <n v="5.7566978396377907E+17"/>
    <s v="Wed Mar 11 14:49:06 +0000 2015"/>
    <s v="Trial Tekmiras TKMEbola treatment starts Sierra Leone"/>
    <x v="12"/>
    <x v="2"/>
  </r>
  <r>
    <n v="5.7562325899060429E+17"/>
    <s v="Wed Mar 11 11:44:14 +0000 2015"/>
    <s v="Tyson continues effort cut antibiotics chicken production"/>
    <x v="12"/>
    <x v="2"/>
  </r>
  <r>
    <n v="5.7559603380532019E+17"/>
    <s v="Wed Mar 11 09:56:03 +0000 2015"/>
    <s v="Record numbers sign Swiss righttodie organization"/>
    <x v="12"/>
    <x v="2"/>
  </r>
  <r>
    <n v="5.7558190424368333E+17"/>
    <s v="Wed Mar 11 08:59:54 +0000 2015"/>
    <s v="Parliament set vote ban branding cigarette packs"/>
    <x v="12"/>
    <x v="2"/>
  </r>
  <r>
    <n v="5.7556885200587571E+17"/>
    <s v="Wed Mar 11 08:08:02 +0000 2015"/>
    <s v="Merck cancer drug first approved UK early access scheme"/>
    <x v="12"/>
    <x v="2"/>
  </r>
  <r>
    <n v="5.7549863588818125E+17"/>
    <s v="Wed Mar 11 03:29:01 +0000 2015"/>
    <s v="China scrutinize New Zealand milk powder imports poisoning scare"/>
    <x v="12"/>
    <x v="2"/>
  </r>
  <r>
    <n v="5.7549863385399706E+17"/>
    <s v="Wed Mar 11 03:29:01 +0000 2015"/>
    <s v="Suspected bird flu Arkansas poultry threatens exports"/>
    <x v="12"/>
    <x v="2"/>
  </r>
  <r>
    <n v="5.7543459019569562E+17"/>
    <s v="Tue Mar 10 23:14:32 +0000 2015"/>
    <s v="Suspected bird flu case found Arkansas poultry USDA says"/>
    <x v="12"/>
    <x v="2"/>
  </r>
  <r>
    <n v="5.7542896457285632E+17"/>
    <s v="Tue Mar 10 22:52:10 +0000 2015"/>
    <s v="Stress depression boost risks heart patients"/>
    <x v="12"/>
    <x v="4"/>
  </r>
  <r>
    <n v="5.7541311068677325E+17"/>
    <s v="Tue Mar 10 21:49:10 +0000 2015"/>
    <s v="More kids Britain learning sex school"/>
    <x v="12"/>
    <x v="2"/>
  </r>
  <r>
    <n v="5.753983539383337E+17"/>
    <s v="Tue Mar 10 20:50:32 +0000 2015"/>
    <s v="Tylenol maker pay 25 million selling metalcontaminated drugs"/>
    <x v="12"/>
    <x v="2"/>
  </r>
  <r>
    <n v="5.7539835180338381E+17"/>
    <s v="Tue Mar 10 20:50:32 +0000 2015"/>
    <s v="Modified Mediterranean diets also good weight loss"/>
    <x v="12"/>
    <x v="1"/>
  </r>
  <r>
    <n v="5.7539834975243059E+17"/>
    <s v="Tue Mar 10 20:50:31 +0000 2015"/>
    <s v="Surgery may stop lockerroom taunts penis appearance"/>
    <x v="12"/>
    <x v="4"/>
  </r>
  <r>
    <n v="5.7539049281016627E+17"/>
    <s v="Tue Mar 10 20:19:18 +0000 2015"/>
    <s v="Nearly 117 million signed Obamacare health insurance HHS"/>
    <x v="12"/>
    <x v="3"/>
  </r>
  <r>
    <n v="5.7538358966106522E+17"/>
    <s v="Tue Mar 10 19:51:52 +0000 2015"/>
    <s v="More evidence breast cancer prostate cancer cluster families"/>
    <x v="12"/>
    <x v="2"/>
  </r>
  <r>
    <n v="5.7537965307192525E+17"/>
    <s v="Tue Mar 10 19:36:13 +0000 2015"/>
    <s v="Trying quit smoking A smoking spouse may help"/>
    <x v="12"/>
    <x v="4"/>
  </r>
  <r>
    <n v="5.7536763799737139E+17"/>
    <s v="Tue Mar 10 18:48:29 +0000 2015"/>
    <s v="A possible link prostate cancer breast cancer todays Reuters FYI"/>
    <x v="12"/>
    <x v="2"/>
  </r>
  <r>
    <n v="5.7536036298964173E+17"/>
    <s v="Tue Mar 10 18:19:34 +0000 2015"/>
    <s v="Brazil passes femicide law tackle rise gender killings"/>
    <x v="12"/>
    <x v="2"/>
  </r>
  <r>
    <n v="5.7534282939382989E+17"/>
    <s v="Tue Mar 10 17:09:54 +0000 2015"/>
    <s v="Many young Indian women underweight babies research"/>
    <x v="12"/>
    <x v="2"/>
  </r>
  <r>
    <n v="5.7534282751056691E+17"/>
    <s v="Tue Mar 10 17:09:54 +0000 2015"/>
    <s v="FDA approves United Therapeutics drug treating cancer children"/>
    <x v="12"/>
    <x v="2"/>
  </r>
  <r>
    <n v="5.7528441607697203E+17"/>
    <s v="Tue Mar 10 13:17:47 +0000 2015"/>
    <s v="Hepatitis C pills drive surge US drug costs report"/>
    <x v="12"/>
    <x v="0"/>
  </r>
  <r>
    <n v="5.7515465120251904E+17"/>
    <s v="Tue Mar 10 04:42:09 +0000 2015"/>
    <s v="Threat contaminate New Zealand infant formula police"/>
    <x v="12"/>
    <x v="2"/>
  </r>
  <r>
    <n v="5.7507144127782093E+17"/>
    <s v="Mon Mar 09 23:11:30 +0000 2015"/>
    <s v="Got diabetes Theres app"/>
    <x v="12"/>
    <x v="2"/>
  </r>
  <r>
    <n v="5.7504419231503155E+17"/>
    <s v="Mon Mar 09 21:23:13 +0000 2015"/>
    <s v="Rural urban suicide gap widening among youth"/>
    <x v="12"/>
    <x v="2"/>
  </r>
  <r>
    <n v="5.7503287530267853E+17"/>
    <s v="Mon Mar 09 20:38:15 +0000 2015"/>
    <s v="US FDA declines remove serious warning Pfizers Chantix"/>
    <x v="12"/>
    <x v="0"/>
  </r>
  <r>
    <n v="5.7501265718870426E+17"/>
    <s v="Mon Mar 09 19:17:55 +0000 2015"/>
    <s v="Apples ResearchKit give scientists ready access study subjects"/>
    <x v="12"/>
    <x v="4"/>
  </r>
  <r>
    <n v="5.7500853761046938E+17"/>
    <s v="Mon Mar 09 19:01:33 +0000 2015"/>
    <s v="Promising celiac disease therapies horizon"/>
    <x v="12"/>
    <x v="2"/>
  </r>
  <r>
    <n v="5.7499043058617139E+17"/>
    <s v="Mon Mar 09 17:49:36 +0000 2015"/>
    <s v="Independent panel FDA backs Kytheras injection reduce double chin"/>
    <x v="12"/>
    <x v="2"/>
  </r>
  <r>
    <n v="5.7498362119238861E+17"/>
    <s v="Mon Mar 09 17:22:32 +0000 2015"/>
    <s v="More evidence breast cancer prostate cancer cluster families"/>
    <x v="12"/>
    <x v="2"/>
  </r>
  <r>
    <n v="5.7497964606172365E+17"/>
    <s v="Mon Mar 09 17:06:44 +0000 2015"/>
    <s v="Seeing medical records might ease hospital patients confusion"/>
    <x v="12"/>
    <x v="2"/>
  </r>
  <r>
    <n v="5.7497964411553382E+17"/>
    <s v="Mon Mar 09 17:06:44 +0000 2015"/>
    <s v="Plantbased diet fish may lower risk colorectal cancer"/>
    <x v="12"/>
    <x v="4"/>
  </r>
  <r>
    <n v="5.7492520484305306E+17"/>
    <s v="Mon Mar 09 13:30:25 +0000 2015"/>
    <s v="France pushes health reform despite medics anger"/>
    <x v="12"/>
    <x v="3"/>
  </r>
  <r>
    <n v="5.749082312581079E+17"/>
    <s v="Mon Mar 09 12:22:58 +0000 2015"/>
    <s v="For many marathon runners pacing may matter gender"/>
    <x v="12"/>
    <x v="4"/>
  </r>
  <r>
    <n v="5.7490822951747174E+17"/>
    <s v="Mon Mar 09 12:22:57 +0000 2015"/>
    <s v="Electric noise treats Parkinsons symptoms"/>
    <x v="12"/>
    <x v="2"/>
  </r>
  <r>
    <n v="5.7490822781881958E+17"/>
    <s v="Mon Mar 09 12:22:57 +0000 2015"/>
    <s v="Rooibos wine targets healthconscious drinkers"/>
    <x v="12"/>
    <x v="2"/>
  </r>
  <r>
    <n v="5.749002809212928E+17"/>
    <s v="Mon Mar 09 11:51:22 +0000 2015"/>
    <s v="CTI BioPharma blood cancer drug meets main goal trial"/>
    <x v="12"/>
    <x v="2"/>
  </r>
  <r>
    <n v="5.7489635610973798E+17"/>
    <s v="Mon Mar 09 11:35:47 +0000 2015"/>
    <s v="French parliament debates deep sleep bill end life"/>
    <x v="12"/>
    <x v="2"/>
  </r>
  <r>
    <n v="5.7407403882335437E+17"/>
    <s v="Sat Mar 07 05:08:11 +0000 2015"/>
    <s v="Sixway kidney swap complete San Francisco hospital"/>
    <x v="12"/>
    <x v="2"/>
  </r>
  <r>
    <n v="5.740208902597591E+17"/>
    <s v="Sat Mar 07 01:36:59 +0000 2015"/>
    <s v="NIH director sees solving data puzzle key US precision medicine"/>
    <x v="12"/>
    <x v="0"/>
  </r>
  <r>
    <n v="5.7399146928924262E+17"/>
    <s v="Fri Mar 06 23:40:05 +0000 2015"/>
    <s v="West Virginia bans abortions 20 weeks governors veto"/>
    <x v="12"/>
    <x v="2"/>
  </r>
  <r>
    <n v="5.739671114769367E+17"/>
    <s v="Fri Mar 06 22:03:17 +0000 2015"/>
    <s v="Diabetics avoid problems attention heart risks"/>
    <x v="12"/>
    <x v="4"/>
  </r>
  <r>
    <n v="5.739614145131479E+17"/>
    <s v="Fri Mar 06 21:40:39 +0000 2015"/>
    <s v="FDA issues mobile app search drug shortages"/>
    <x v="12"/>
    <x v="2"/>
  </r>
  <r>
    <n v="5.739614127137751E+17"/>
    <s v="Fri Mar 06 21:40:39 +0000 2015"/>
    <s v="Ohio State require vaccinations incoming students"/>
    <x v="12"/>
    <x v="2"/>
  </r>
  <r>
    <n v="5.7394840363533926E+17"/>
    <s v="Fri Mar 06 20:48:57 +0000 2015"/>
    <s v="For upperbody warmups stretch multiple muscles"/>
    <x v="12"/>
    <x v="2"/>
  </r>
  <r>
    <n v="5.7394443041728922E+17"/>
    <s v="Fri Mar 06 20:33:10 +0000 2015"/>
    <s v="Final round sixway kidney swap begins San Francisco hospital"/>
    <x v="12"/>
    <x v="2"/>
  </r>
  <r>
    <n v="5.7393649038594867E+17"/>
    <s v="Fri Mar 06 20:01:37 +0000 2015"/>
    <s v="March Madness gambling holiday risky compulsive gamblers"/>
    <x v="12"/>
    <x v="2"/>
  </r>
  <r>
    <n v="5.7393254607500083E+17"/>
    <s v="Fri Mar 06 19:45:56 +0000 2015"/>
    <s v="US FDA approves Astellas drug invasive fungal infections"/>
    <x v="12"/>
    <x v="0"/>
  </r>
  <r>
    <n v="5.7392286965635891E+17"/>
    <s v="Fri Mar 06 19:07:29 +0000 2015"/>
    <s v="Sexual problems equally common Csection natural birth"/>
    <x v="12"/>
    <x v="2"/>
  </r>
  <r>
    <n v="5.7390082773732557E+17"/>
    <s v="Fri Mar 06 17:39:54 +0000 2015"/>
    <s v="Sleep deprived Naps might help immune system"/>
    <x v="12"/>
    <x v="2"/>
  </r>
  <r>
    <n v="5.738543703637975E+17"/>
    <s v="Fri Mar 06 14:35:18 +0000 2015"/>
    <s v="Missing sprinter Sierra Leone sleeping rough London"/>
    <x v="12"/>
    <x v="2"/>
  </r>
  <r>
    <n v="5.738543686314967E+17"/>
    <s v="Fri Mar 06 14:35:17 +0000 2015"/>
    <s v="Novartis wins approval first US biosimilar drug"/>
    <x v="12"/>
    <x v="0"/>
  </r>
  <r>
    <n v="5.7384642958997914E+17"/>
    <s v="Fri Mar 06 14:03:45 +0000 2015"/>
    <s v="Eli Lilly loses Alimta drug patent case Germany Actavis"/>
    <x v="12"/>
    <x v="2"/>
  </r>
  <r>
    <n v="5.7371494109560013E+17"/>
    <s v="Fri Mar 06 05:21:15 +0000 2015"/>
    <s v="What kills women AIDS breast cancer Dirty wate"/>
    <x v="12"/>
    <x v="1"/>
  </r>
  <r>
    <n v="5.7364474535807386E+17"/>
    <s v="Fri Mar 06 00:42:19 +0000 2015"/>
    <s v="Exclusive Costco working end use human antibiotics chicken"/>
    <x v="12"/>
    <x v="2"/>
  </r>
  <r>
    <n v="5.7362157711327232E+17"/>
    <s v="Thu Mar 05 23:10:16 +0000 2015"/>
    <s v="Inspector testing positive deadly bacteria didnt get Louisiana lab CDC"/>
    <x v="12"/>
    <x v="1"/>
  </r>
  <r>
    <n v="5.7361752779787469E+17"/>
    <s v="Thu Mar 05 22:54:10 +0000 2015"/>
    <s v="Many US live far advanced stroke care"/>
    <x v="12"/>
    <x v="0"/>
  </r>
  <r>
    <n v="5.7359939753311846E+17"/>
    <s v="Thu Mar 05 21:42:07 +0000 2015"/>
    <s v="Johnson Johnson ordered pay 57 million California mesh trial"/>
    <x v="12"/>
    <x v="2"/>
  </r>
  <r>
    <n v="5.7359483176055194E+17"/>
    <s v="Thu Mar 05 21:23:59 +0000 2015"/>
    <s v="Prenatal blood tests detect cancer signal women"/>
    <x v="12"/>
    <x v="2"/>
  </r>
  <r>
    <n v="5.7357109348047258E+17"/>
    <s v="Thu Mar 05 19:49:39 +0000 2015"/>
    <s v="San Francisco hospital begins rare sixway kidney transplant chain"/>
    <x v="12"/>
    <x v="2"/>
  </r>
  <r>
    <n v="5.735671165840425E+17"/>
    <s v="Thu Mar 05 19:33:51 +0000 2015"/>
    <s v="A drink day may good everyone"/>
    <x v="12"/>
    <x v="4"/>
  </r>
  <r>
    <n v="5.7355232161292288E+17"/>
    <s v="Thu Mar 05 18:35:04 +0000 2015"/>
    <s v="Suicide suffocation increasing among US youths study"/>
    <x v="12"/>
    <x v="0"/>
  </r>
  <r>
    <n v="5.7354442498834432E+17"/>
    <s v="Thu Mar 05 18:03:41 +0000 2015"/>
    <s v="AbbVie CEO says new form Humira could thwart generics"/>
    <x v="12"/>
    <x v="2"/>
  </r>
  <r>
    <n v="5.7353647836356608E+17"/>
    <s v="Thu Mar 05 17:32:06 +0000 2015"/>
    <s v="Dentists might able screen diabetes"/>
    <x v="12"/>
    <x v="2"/>
  </r>
  <r>
    <n v="5.7352238524628582E+17"/>
    <s v="Thu Mar 05 16:36:06 +0000 2015"/>
    <s v="Lumber Liquidators faces classaction lawsuit Florida"/>
    <x v="12"/>
    <x v="2"/>
  </r>
  <r>
    <n v="5.735172622436311E+17"/>
    <s v="Thu Mar 05 16:15:45 +0000 2015"/>
    <s v="Liberia releases last known Ebola patient care"/>
    <x v="12"/>
    <x v="6"/>
  </r>
  <r>
    <n v="5.7351664257298842E+17"/>
    <s v="Thu Mar 05 16:13:17 +0000 2015"/>
    <s v="FDA staff backs Kytheras injection reduce double chin"/>
    <x v="12"/>
    <x v="2"/>
  </r>
  <r>
    <n v="5.7351212984583782E+17"/>
    <s v="Thu Mar 05 15:55:21 +0000 2015"/>
    <s v="Wear blue Friday raise colon cancer awareness"/>
    <x v="12"/>
    <x v="2"/>
  </r>
  <r>
    <n v="5.7347925151462605E+17"/>
    <s v="Thu Mar 05 13:44:42 +0000 2015"/>
    <s v="Biotech buys get pharma MA flying start 2015"/>
    <x v="12"/>
    <x v="1"/>
  </r>
  <r>
    <n v="5.7347533216404275E+17"/>
    <s v="Thu Mar 05 13:29:08 +0000 2015"/>
    <s v="Indian panel recommends waiving latestage trials drugs"/>
    <x v="12"/>
    <x v="2"/>
  </r>
  <r>
    <n v="5.7346564232779776E+17"/>
    <s v="Thu Mar 05 12:50:38 +0000 2015"/>
    <s v="Arrowhead buys Novartis RNAi portfolio"/>
    <x v="12"/>
    <x v="2"/>
  </r>
  <r>
    <n v="5.7346564032711475E+17"/>
    <s v="Thu Mar 05 12:50:37 +0000 2015"/>
    <s v="Mallinckrodt buy private respiratory drug device maker 23 billion"/>
    <x v="12"/>
    <x v="2"/>
  </r>
  <r>
    <n v="5.734571663481897E+17"/>
    <s v="Thu Mar 05 12:16:57 +0000 2015"/>
    <s v="Washington state cannabis retailer opens defiance county ban"/>
    <x v="12"/>
    <x v="2"/>
  </r>
  <r>
    <n v="5.7343111232163021E+17"/>
    <s v="Thu Mar 05 10:33:25 +0000 2015"/>
    <s v="EU court rules Boston Scientific must pay pacemaker replacement surgery"/>
    <x v="12"/>
    <x v="2"/>
  </r>
  <r>
    <n v="5.7342772363855872E+17"/>
    <s v="Thu Mar 05 10:19:57 +0000 2015"/>
    <s v="MerckNewLink Ebola vaccine Phase III trial start March 7"/>
    <x v="12"/>
    <x v="6"/>
  </r>
  <r>
    <n v="5.7340392000708198E+17"/>
    <s v="Thu Mar 05 08:45:22 +0000 2015"/>
    <s v="Bayer says wont get results Stivarga trial bowel cancer"/>
    <x v="12"/>
    <x v="1"/>
  </r>
  <r>
    <n v="5.7331835389861069E+17"/>
    <s v="Thu Mar 05 03:05:21 +0000 2015"/>
    <s v="McDonalds USA phase human antibiotics chicken supply"/>
    <x v="12"/>
    <x v="2"/>
  </r>
  <r>
    <n v="5.7329456871788134E+17"/>
    <s v="Thu Mar 05 01:30:51 +0000 2015"/>
    <s v="US Supreme Court split Obamacare challenge"/>
    <x v="12"/>
    <x v="0"/>
  </r>
  <r>
    <n v="5.7329456675494298E+17"/>
    <s v="Thu Mar 05 01:30:50 +0000 2015"/>
    <s v="US FDA updates safety alert superbug scopes"/>
    <x v="12"/>
    <x v="0"/>
  </r>
  <r>
    <n v="5.7329456459065344E+17"/>
    <s v="Thu Mar 05 01:30:50 +0000 2015"/>
    <s v="Second Los Angeles hospital identifies superbug infections"/>
    <x v="12"/>
    <x v="2"/>
  </r>
  <r>
    <n v="5.7326907552006144E+17"/>
    <s v="Wed Mar 04 23:49:33 +0000 2015"/>
    <s v="JJ nearing deal buy cancer drug maker Pharmacyclics FT"/>
    <x v="12"/>
    <x v="2"/>
  </r>
  <r>
    <n v="5.7326452065268941E+17"/>
    <s v="Wed Mar 04 23:31:27 +0000 2015"/>
    <s v="US hospitals optimistic theyll dodge bullet Obamacare ruling"/>
    <x v="12"/>
    <x v="0"/>
  </r>
  <r>
    <n v="5.7325379222285517E+17"/>
    <s v="Wed Mar 04 22:48:49 +0000 2015"/>
    <s v="Second Los Angeles hospital identifies superbug infections"/>
    <x v="12"/>
    <x v="2"/>
  </r>
  <r>
    <n v="5.7325379039834112E+17"/>
    <s v="Wed Mar 04 22:48:48 +0000 2015"/>
    <s v="Head US National Cancer Institute step"/>
    <x v="12"/>
    <x v="0"/>
  </r>
  <r>
    <n v="5.7325378841022874E+17"/>
    <s v="Wed Mar 04 22:48:48 +0000 2015"/>
    <s v="Healthier lungs California kids pollution controls"/>
    <x v="12"/>
    <x v="2"/>
  </r>
  <r>
    <n v="5.7325378645567898E+17"/>
    <s v="Wed Mar 04 22:48:47 +0000 2015"/>
    <s v="Vandas eczema drug fails midstage study"/>
    <x v="12"/>
    <x v="4"/>
  </r>
  <r>
    <n v="5.7325378443821466E+17"/>
    <s v="Wed Mar 04 22:48:47 +0000 2015"/>
    <s v="Treatment prostate cancer varies area US"/>
    <x v="12"/>
    <x v="0"/>
  </r>
  <r>
    <n v="5.7324129079359898E+17"/>
    <s v="Wed Mar 04 21:59:08 +0000 2015"/>
    <s v="Akorn details policy prevent use drugs state executions"/>
    <x v="12"/>
    <x v="2"/>
  </r>
  <r>
    <n v="5.7322314685947085E+17"/>
    <s v="Wed Mar 04 20:47:02 +0000 2015"/>
    <s v="Guinea Sierra Leone report rise Ebola past week case Liberia WHO"/>
    <x v="12"/>
    <x v="6"/>
  </r>
  <r>
    <n v="5.7321293108262502E+17"/>
    <s v="Wed Mar 04 20:06:27 +0000 2015"/>
    <s v="Most Americans support raising tobacco sales age 21"/>
    <x v="12"/>
    <x v="2"/>
  </r>
  <r>
    <n v="5.7320615667348685E+17"/>
    <s v="Wed Mar 04 19:39:32 +0000 2015"/>
    <s v="US FDA approves BristolMyers immunotherapy lung cancer"/>
    <x v="12"/>
    <x v="0"/>
  </r>
  <r>
    <n v="5.7319368702866637E+17"/>
    <s v="Wed Mar 04 18:49:59 +0000 2015"/>
    <s v="Nap time isnt onesizefitsall"/>
    <x v="12"/>
    <x v="2"/>
  </r>
  <r>
    <n v="5.7319248923188429E+17"/>
    <s v="Wed Mar 04 18:45:13 +0000 2015"/>
    <s v="@ReutersPolitics 15 min left #ReutersSCOTUS chat Still time send us #Obamacare questions"/>
    <x v="12"/>
    <x v="2"/>
  </r>
  <r>
    <n v="5.7319027504623616E+17"/>
    <s v="Wed Mar 04 18:36:25 +0000 2015"/>
    <s v="Over counter birth control pills might save public money"/>
    <x v="12"/>
    <x v="2"/>
  </r>
  <r>
    <n v="5.7318815384827085E+17"/>
    <s v="Wed Mar 04 18:27:59 +0000 2015"/>
    <s v="@ReutersPolitics Got #Obamacare question Our journalists standing right Tweet via #ReutersSCOTUS"/>
    <x v="12"/>
    <x v="2"/>
  </r>
  <r>
    <n v="5.731862185670615E+17"/>
    <s v="Wed Mar 04 18:20:18 +0000 2015"/>
    <s v="@ReutersPolitics Our #ReutersSCOTUS chat Obamacare full swing Send questions"/>
    <x v="12"/>
    <x v="2"/>
  </r>
  <r>
    <n v="5.7318494506729882E+17"/>
    <s v="Wed Mar 04 18:15:14 +0000 2015"/>
    <s v="Why Supreme Court heard #Obamacare fairytale #ReutersSCOTUS"/>
    <x v="12"/>
    <x v="2"/>
  </r>
  <r>
    <n v="5.731817029751767E+17"/>
    <s v="Wed Mar 04 18:02:21 +0000 2015"/>
    <s v="@ReutersPolitics Welcome #ReutersSCOTUS chat Our journalists answer questions #Obamacare arguments htt"/>
    <x v="12"/>
    <x v="2"/>
  </r>
  <r>
    <n v="5.7317596775098368E+17"/>
    <s v="Wed Mar 04 17:39:34 +0000 2015"/>
    <s v="@ReutersPolitics Join #ReutersSCOTUS chat Obamacare arguments 1 pm ET"/>
    <x v="12"/>
    <x v="2"/>
  </r>
  <r>
    <n v="5.731709906263081E+17"/>
    <s v="Wed Mar 04 17:19:47 +0000 2015"/>
    <s v="Restaurant calorie labels less likely influence poor uneducated"/>
    <x v="12"/>
    <x v="2"/>
  </r>
  <r>
    <n v="5.7315689825557299E+17"/>
    <s v="Wed Mar 04 16:23:47 +0000 2015"/>
    <s v="Disasters human impact tuberculosis UN"/>
    <x v="12"/>
    <x v="2"/>
  </r>
  <r>
    <n v="5.7315466964573389E+17"/>
    <s v="Wed Mar 04 16:14:56 +0000 2015"/>
    <s v="@ReutersPolitics COMING UP Join #ReutersSCOTUS chat 1 pm ET Our journalists answer #Obamacare questions"/>
    <x v="12"/>
    <x v="2"/>
  </r>
  <r>
    <n v="5.7315284839503872E+17"/>
    <s v="Wed Mar 04 16:07:42 +0000 2015"/>
    <s v="Bristols 1 billion Bavarian deal may signal cancer vaccine revival"/>
    <x v="12"/>
    <x v="4"/>
  </r>
  <r>
    <n v="5.7314439843275571E+17"/>
    <s v="Wed Mar 04 15:34:07 +0000 2015"/>
    <s v="Italian ecigarette firms say new tax benefits tobacco"/>
    <x v="12"/>
    <x v="2"/>
  </r>
  <r>
    <n v="5.7313593298089984E+17"/>
    <s v="Wed Mar 04 15:00:29 +0000 2015"/>
    <s v="Exclusive McDonalds USA phase human antibiotics chicken supply"/>
    <x v="12"/>
    <x v="2"/>
  </r>
  <r>
    <n v="5.731357449250775E+17"/>
    <s v="Wed Mar 04 14:59:44 +0000 2015"/>
    <s v="@ReutersBiz EXCLUSIVE McDonalds US restaurants phase human antibiotics chicken supply"/>
    <x v="12"/>
    <x v="0"/>
  </r>
  <r>
    <n v="5.7313078951009075E+17"/>
    <s v="Wed Mar 04 14:40:03 +0000 2015"/>
    <s v="People must cut sugar intake fight obesity tooth decay WHO"/>
    <x v="12"/>
    <x v="2"/>
  </r>
  <r>
    <n v="5.7312722584488346E+17"/>
    <s v="Wed Mar 04 14:25:53 +0000 2015"/>
    <s v="@ReutersPolitics Follow LIVE chat #Obamacare arguments #SCOTUS starting 1pm ET today via #ReutersSCOTUS"/>
    <x v="12"/>
    <x v="2"/>
  </r>
  <r>
    <n v="5.7312533086672896E+17"/>
    <s v="Wed Mar 04 14:18:21 +0000 2015"/>
    <s v="Many men selfconscious penis size Odds dont need"/>
    <x v="12"/>
    <x v="2"/>
  </r>
  <r>
    <n v="5.7312059587920282E+17"/>
    <s v="Wed Mar 04 13:59:32 +0000 2015"/>
    <s v="Adults catch flu around twice decade study finds"/>
    <x v="12"/>
    <x v="4"/>
  </r>
  <r>
    <n v="5.7310985813798912E+17"/>
    <s v="Wed Mar 04 13:16:52 +0000 2015"/>
    <s v="Bavarian sees results Phase III Prostvac trial early 2017"/>
    <x v="12"/>
    <x v="2"/>
  </r>
  <r>
    <n v="5.7309902570197402E+17"/>
    <s v="Wed Mar 04 12:33:50 +0000 2015"/>
    <s v="France faulted rights body failure childsmacking"/>
    <x v="12"/>
    <x v="2"/>
  </r>
  <r>
    <n v="5.7309392074329702E+17"/>
    <s v="Wed Mar 04 12:13:32 +0000 2015"/>
    <s v="Monkeys infected deadly bacteria escapes Louisiana lab USA Today"/>
    <x v="12"/>
    <x v="2"/>
  </r>
  <r>
    <n v="5.7304180194430157E+17"/>
    <s v="Wed Mar 04 08:46:26 +0000 2015"/>
    <s v="Tougher laws likely legacy Disneyland measles outbreak"/>
    <x v="12"/>
    <x v="2"/>
  </r>
  <r>
    <n v="5.7300557550576845E+17"/>
    <s v="Wed Mar 04 06:22:29 +0000 2015"/>
    <s v="Doctors patients scramble ahead high court Obamacare decision"/>
    <x v="12"/>
    <x v="2"/>
  </r>
  <r>
    <n v="5.7298858712751309E+17"/>
    <s v="Wed Mar 04 05:14:59 +0000 2015"/>
    <s v="Spider venom may hold chemical keys new painkillers"/>
    <x v="12"/>
    <x v="4"/>
  </r>
  <r>
    <n v="5.7293703407303885E+17"/>
    <s v="Wed Mar 04 01:50:08 +0000 2015"/>
    <s v="Ebolahit countries seek help repair economies"/>
    <x v="12"/>
    <x v="2"/>
  </r>
  <r>
    <n v="5.729268329341952E+17"/>
    <s v="Wed Mar 04 01:09:36 +0000 2015"/>
    <s v="Officials urge testing Portland Oregon sees rise syphilis cases"/>
    <x v="12"/>
    <x v="2"/>
  </r>
  <r>
    <n v="5.729087171355648E+17"/>
    <s v="Tue Mar 03 23:57:36 +0000 2015"/>
    <s v="Large breakfast small dinner tied better diabetes blood sugar"/>
    <x v="12"/>
    <x v="2"/>
  </r>
  <r>
    <n v="5.7290135924840858E+17"/>
    <s v="Tue Mar 03 23:28:22 +0000 2015"/>
    <s v="Cancer risk 50 percent Brits born 1960"/>
    <x v="12"/>
    <x v="4"/>
  </r>
  <r>
    <n v="5.7289568044180685E+17"/>
    <s v="Tue Mar 03 23:05:48 +0000 2015"/>
    <s v="FDA limits use testosterone drugs warns possible heart risk"/>
    <x v="12"/>
    <x v="4"/>
  </r>
  <r>
    <n v="5.7289567868017459E+17"/>
    <s v="Tue Mar 03 23:05:48 +0000 2015"/>
    <s v="SEC warns pharma companies honest FDA correspondence"/>
    <x v="12"/>
    <x v="2"/>
  </r>
  <r>
    <n v="5.7286119234082406E+17"/>
    <s v="Tue Mar 03 20:48:46 +0000 2015"/>
    <s v="Over counter birth control pills might save public money"/>
    <x v="12"/>
    <x v="2"/>
  </r>
  <r>
    <n v="5.7285370592342426E+17"/>
    <s v="Tue Mar 03 20:19:01 +0000 2015"/>
    <s v="@ReutersPolitics BREAKING House passes Homeland security funding bill Sept 30 without immigration restrictions"/>
    <x v="12"/>
    <x v="2"/>
  </r>
  <r>
    <n v="5.7284238941033677E+17"/>
    <s v="Tue Mar 03 19:34:03 +0000 2015"/>
    <s v="Low blood pressure medicine tied faster mental decline"/>
    <x v="12"/>
    <x v="2"/>
  </r>
  <r>
    <n v="5.7283841588610662E+17"/>
    <s v="Tue Mar 03 19:18:15 +0000 2015"/>
    <s v="In Gaza demand grows plastic surgeons services"/>
    <x v="12"/>
    <x v="2"/>
  </r>
  <r>
    <n v="5.7283448529478451E+17"/>
    <s v="Tue Mar 03 19:02:38 +0000 2015"/>
    <s v="Hunger frustration grow Ebola ground zero Guinea"/>
    <x v="12"/>
    <x v="6"/>
  </r>
  <r>
    <n v="5.7282161733786419E+17"/>
    <s v="Tue Mar 03 18:11:30 +0000 2015"/>
    <s v="@ReutersWorld PHOTOS At Italys Istituto SantAnna 1200 people emerged comas"/>
    <x v="12"/>
    <x v="2"/>
  </r>
  <r>
    <n v="5.7282148539765965E+17"/>
    <s v="Tue Mar 03 18:10:59 +0000 2015"/>
    <s v="Irish parliament passes plain tobacco packaging law"/>
    <x v="12"/>
    <x v="2"/>
  </r>
  <r>
    <n v="5.7279031463476429E+17"/>
    <s v="Tue Mar 03 16:07:07 +0000 2015"/>
    <s v="@ReutersUS The Disneyland measles outbreak likely lead tougher laws"/>
    <x v="12"/>
    <x v="5"/>
  </r>
  <r>
    <n v="5.7278266441722266E+17"/>
    <s v="Tue Mar 03 15:36:43 +0000 2015"/>
    <s v="@ReutersPolitics Supreme Court set hear second major #Obamacare challenge"/>
    <x v="12"/>
    <x v="2"/>
  </r>
  <r>
    <n v="5.7277384752463872E+17"/>
    <s v="Tue Mar 03 15:01:41 +0000 2015"/>
    <s v="Exclusive Guinea says Ebola patients sent home botched blood tests"/>
    <x v="12"/>
    <x v="6"/>
  </r>
  <r>
    <n v="5.727738457965609E+17"/>
    <s v="Tue Mar 03 15:01:41 +0000 2015"/>
    <s v="Most penises normal research says"/>
    <x v="12"/>
    <x v="2"/>
  </r>
  <r>
    <n v="5.7274999158178202E+17"/>
    <s v="Tue Mar 03 13:26:53 +0000 2015"/>
    <s v="Indiscriminate cuts threaten Italys healthcare successes"/>
    <x v="12"/>
    <x v="2"/>
  </r>
  <r>
    <n v="5.7273524980276019E+17"/>
    <s v="Tue Mar 03 12:28:19 +0000 2015"/>
    <s v="India cut multibillion dollar food handout program PM"/>
    <x v="12"/>
    <x v="2"/>
  </r>
  <r>
    <n v="5.7273355024144794E+17"/>
    <s v="Tue Mar 03 12:21:33 +0000 2015"/>
    <s v="Insight Tougher laws likely legacy Disneyland measles outbreak"/>
    <x v="12"/>
    <x v="2"/>
  </r>
  <r>
    <n v="5.7269272256332186E+17"/>
    <s v="Tue Mar 03 09:39:19 +0000 2015"/>
    <s v="Pakistan arrests parents refusing childrens polio vaccinations"/>
    <x v="12"/>
    <x v="2"/>
  </r>
  <r>
    <n v="5.7265307630741914E+17"/>
    <s v="Tue Mar 03 07:01:47 +0000 2015"/>
    <s v="Exclusive Payment delays dent Indias flagship health AIDS programs"/>
    <x v="12"/>
    <x v="3"/>
  </r>
  <r>
    <n v="5.7264232975819571E+17"/>
    <s v="Tue Mar 03 06:19:05 +0000 2015"/>
    <s v="Harvard prevention trial studies tau Alzheimers protein"/>
    <x v="12"/>
    <x v="4"/>
  </r>
  <r>
    <n v="5.7260436206273741E+17"/>
    <s v="Tue Mar 03 03:48:13 +0000 2015"/>
    <s v="North Korea reopens borders monthslong Ebola shutdown"/>
    <x v="12"/>
    <x v="6"/>
  </r>
  <r>
    <n v="5.7255402759196262E+17"/>
    <s v="Tue Mar 03 00:28:12 +0000 2015"/>
    <s v="UK cost body backs Gileads pricey combination hepatitis pill"/>
    <x v="12"/>
    <x v="2"/>
  </r>
  <r>
    <n v="5.72554025591296E+17"/>
    <s v="Tue Mar 03 00:28:11 +0000 2015"/>
    <s v="Nearly 30 countries highly vulnerable Ebolastyle epidemic charity"/>
    <x v="12"/>
    <x v="2"/>
  </r>
  <r>
    <n v="5.7254723016029798E+17"/>
    <s v="Tue Mar 03 00:01:11 +0000 2015"/>
    <s v="Exclusive Guinea says Ebola patients sent home botched blood tests"/>
    <x v="12"/>
    <x v="6"/>
  </r>
  <r>
    <n v="5.7253926802076877E+17"/>
    <s v="Mon Mar 02 23:29:33 +0000 2015"/>
    <s v="WHO calls measles vaccination Europe large outbreaks persist"/>
    <x v="12"/>
    <x v="2"/>
  </r>
  <r>
    <n v="5.7252740415505613E+17"/>
    <s v="Mon Mar 02 22:42:24 +0000 2015"/>
    <s v="Exclusive Obama defends lack Plan B Obamacare court case"/>
    <x v="12"/>
    <x v="2"/>
  </r>
  <r>
    <n v="5.7251157616039526E+17"/>
    <s v="Mon Mar 02 21:39:31 +0000 2015"/>
    <s v="Exclusive Payment delays dent Indias flagship health AIDS programs"/>
    <x v="12"/>
    <x v="3"/>
  </r>
  <r>
    <n v="5.7249116636255437E+17"/>
    <s v="Mon Mar 02 20:18:25 +0000 2015"/>
    <s v="Study finds gorilla origins half human AIDS virus lineages"/>
    <x v="12"/>
    <x v="4"/>
  </r>
  <r>
    <n v="5.7248721675427021E+17"/>
    <s v="Mon Mar 02 20:02:43 +0000 2015"/>
    <s v="US court orders new trial damages Medtronic patent case"/>
    <x v="12"/>
    <x v="0"/>
  </r>
  <r>
    <n v="5.7247635718947226E+17"/>
    <s v="Mon Mar 02 19:19:34 +0000 2015"/>
    <s v="Texas nurse sues Dallas hospital Ebola infection"/>
    <x v="12"/>
    <x v="6"/>
  </r>
  <r>
    <n v="5.7246779805784883E+17"/>
    <s v="Mon Mar 02 18:45:33 +0000 2015"/>
    <s v="High school athletes need help mental health issues"/>
    <x v="12"/>
    <x v="3"/>
  </r>
  <r>
    <n v="5.7245648890566656E+17"/>
    <s v="Mon Mar 02 18:00:37 +0000 2015"/>
    <s v="Exclusive Guinea says Ebola patients sent home botched blood tests"/>
    <x v="12"/>
    <x v="6"/>
  </r>
  <r>
    <n v="5.7244061346500198E+17"/>
    <s v="Mon Mar 02 16:57:32 +0000 2015"/>
    <s v="US minors easily buy ecigarettes online UNC study"/>
    <x v="12"/>
    <x v="0"/>
  </r>
  <r>
    <n v="5.7243668226972877E+17"/>
    <s v="Mon Mar 02 16:41:55 +0000 2015"/>
    <s v="Peanuts may lower risk death heart disease"/>
    <x v="12"/>
    <x v="4"/>
  </r>
  <r>
    <n v="5.7240605961845965E+17"/>
    <s v="Mon Mar 02 14:40:14 +0000 2015"/>
    <s v="Surrogate mothers India unaware risks"/>
    <x v="12"/>
    <x v="4"/>
  </r>
  <r>
    <n v="5.7238567270892339E+17"/>
    <s v="Mon Mar 02 13:19:13 +0000 2015"/>
    <s v="Streaming fitness videos leave excuses procrastinators"/>
    <x v="12"/>
    <x v="2"/>
  </r>
  <r>
    <n v="5.7238567102283366E+17"/>
    <s v="Mon Mar 02 13:19:13 +0000 2015"/>
    <s v="Pakistan wastes 37 million worth donated vaccine official says"/>
    <x v="12"/>
    <x v="2"/>
  </r>
  <r>
    <n v="5.7237037432064E+17"/>
    <s v="Mon Mar 02 12:18:26 +0000 2015"/>
    <s v="FDA rejects Paciras application expanded use pain drug"/>
    <x v="12"/>
    <x v="2"/>
  </r>
  <r>
    <n v="5.7228484893888102E+17"/>
    <s v="Mon Mar 02 06:38:35 +0000 2015"/>
    <s v="Companies tests used superbug scope cleaning flawed FDA"/>
    <x v="12"/>
    <x v="2"/>
  </r>
  <r>
    <n v="5.7228484718986035E+17"/>
    <s v="Mon Mar 02 06:38:34 +0000 2015"/>
    <s v="Africas medicine men key halting Ebola spread Guinea"/>
    <x v="12"/>
    <x v="6"/>
  </r>
  <r>
    <n v="5.7227183099365786E+17"/>
    <s v="Mon Mar 02 05:46:51 +0000 2015"/>
    <s v="Parents often want changes kids shots schedule"/>
    <x v="12"/>
    <x v="2"/>
  </r>
  <r>
    <n v="5.7225477212596634E+17"/>
    <s v="Mon Mar 02 04:39:04 +0000 2015"/>
    <s v="Lumber Liquidators flooring meet safety standards 60 minutes"/>
    <x v="12"/>
    <x v="2"/>
  </r>
  <r>
    <n v="5.7223776501177139E+17"/>
    <s v="Mon Mar 02 03:31:29 +0000 2015"/>
    <s v="North Korea ending Ebola travel restrictions source tour firm"/>
    <x v="12"/>
    <x v="6"/>
  </r>
  <r>
    <n v="5.7219126435296051E+17"/>
    <s v="Mon Mar 02 00:26:42 +0000 2015"/>
    <s v="Amgen says Kyprolis doubles progressionfree survival vs Velcade"/>
    <x v="12"/>
    <x v="2"/>
  </r>
  <r>
    <n v="5.7211825453944422E+17"/>
    <s v="Sun Mar 01 19:36:35 +0000 2015"/>
    <s v="Texas Ebola nurse says hospital failed colleagues"/>
    <x v="12"/>
    <x v="6"/>
  </r>
  <r>
    <n v="5.7208933552207053E+17"/>
    <s v="Sun Mar 01 17:41:41 +0000 2015"/>
    <s v="Terminal cancer care treat depression"/>
    <x v="12"/>
    <x v="2"/>
  </r>
  <r>
    <n v="5.7176404933731942E+17"/>
    <s v="Sat Feb 28 20:09:06 +0000 2015"/>
    <s v="Sierra Leone vice president places Ebola quarantine"/>
    <x v="12"/>
    <x v="6"/>
  </r>
  <r>
    <n v="5.716802183704576E+17"/>
    <s v="Sat Feb 28 14:36:00 +0000 2015"/>
    <s v="China says implement drug distribution reforms"/>
    <x v="12"/>
    <x v="2"/>
  </r>
  <r>
    <n v="5.7155330938496614E+17"/>
    <s v="Sat Feb 28 06:11:42 +0000 2015"/>
    <s v="US judge denies Ranbaxy bid reinstate approvals Valcyte Nexium copies"/>
    <x v="12"/>
    <x v="0"/>
  </r>
  <r>
    <n v="5.7144676848910746E+17"/>
    <s v="Fri Feb 27 23:08:21 +0000 2015"/>
    <s v="Doctors bad news seen less compassionate"/>
    <x v="12"/>
    <x v="2"/>
  </r>
  <r>
    <n v="5.714354103977943E+17"/>
    <s v="Fri Feb 27 22:23:13 +0000 2015"/>
    <s v="China imposes trade restrictions Canadian beef"/>
    <x v="12"/>
    <x v="2"/>
  </r>
  <r>
    <n v="5.714354085984256E+17"/>
    <s v="Fri Feb 27 22:23:12 +0000 2015"/>
    <s v="Younger men bothered prostate cancer treatment"/>
    <x v="12"/>
    <x v="2"/>
  </r>
  <r>
    <n v="5.7139860708308582E+17"/>
    <s v="Fri Feb 27 19:56:58 +0000 2015"/>
    <s v="Three infected measles Las Vegas seafood restaurant"/>
    <x v="12"/>
    <x v="2"/>
  </r>
  <r>
    <n v="5.7139009265012736E+17"/>
    <s v="Fri Feb 27 19:23:08 +0000 2015"/>
    <s v="Study biology chronic fatigue illness stirs debate"/>
    <x v="12"/>
    <x v="4"/>
  </r>
  <r>
    <n v="5.7137147384107418E+17"/>
    <s v="Fri Feb 27 18:09:09 +0000 2015"/>
    <s v="US Liberia kick trial Ebola drug ZMapp"/>
    <x v="12"/>
    <x v="0"/>
  </r>
  <r>
    <n v="5.7136240383902106E+17"/>
    <s v="Fri Feb 27 17:33:07 +0000 2015"/>
    <s v="Bayer crown prince vows independence diversified drugmaker"/>
    <x v="12"/>
    <x v="2"/>
  </r>
  <r>
    <n v="5.7136240180062618E+17"/>
    <s v="Fri Feb 27 17:33:06 +0000 2015"/>
    <s v="Private equity walks eggshells funds eye Brazil hospitals"/>
    <x v="12"/>
    <x v="2"/>
  </r>
  <r>
    <n v="5.7136239997187686E+17"/>
    <s v="Fri Feb 27 17:33:06 +0000 2015"/>
    <s v="Risk factors heartburn excess weight smoking"/>
    <x v="12"/>
    <x v="1"/>
  </r>
  <r>
    <n v="5.7135727370612736E+17"/>
    <s v="Fri Feb 27 17:12:44 +0000 2015"/>
    <s v="Roche says EU agency recommends Avastin cervical cancer"/>
    <x v="12"/>
    <x v="2"/>
  </r>
  <r>
    <n v="5.7135337021838131E+17"/>
    <s v="Fri Feb 27 16:57:13 +0000 2015"/>
    <s v="Inhaled drug may help sociability autism"/>
    <x v="12"/>
    <x v="4"/>
  </r>
  <r>
    <n v="5.7135336831415501E+17"/>
    <s v="Fri Feb 27 16:57:12 +0000 2015"/>
    <s v="Novartis treatment vision loss meets goals study"/>
    <x v="12"/>
    <x v="4"/>
  </r>
  <r>
    <n v="5.7131814688119603E+17"/>
    <s v="Fri Feb 27 14:37:15 +0000 2015"/>
    <s v="Watch nasty global flu surprises WHO warns"/>
    <x v="12"/>
    <x v="2"/>
  </r>
  <r>
    <n v="5.7131136321944371E+17"/>
    <s v="Fri Feb 27 14:10:18 +0000 2015"/>
    <s v="Ebola halts HIV progress Sierra Leone says UN"/>
    <x v="12"/>
    <x v="6"/>
  </r>
  <r>
    <n v="5.7129835949293978E+17"/>
    <s v="Fri Feb 27 13:18:37 +0000 2015"/>
    <s v="Actavis contraceptive device wins US FDA approval"/>
    <x v="12"/>
    <x v="0"/>
  </r>
  <r>
    <n v="5.7129437475734323E+17"/>
    <s v="Fri Feb 27 13:02:47 +0000 2015"/>
    <s v="Novartis lung cancer drug gets EU recommendation"/>
    <x v="12"/>
    <x v="1"/>
  </r>
  <r>
    <n v="5.7129039397694259E+17"/>
    <s v="Fri Feb 27 12:46:58 +0000 2015"/>
    <s v="Going game Pack earplugs lose vuvuzela WHO says"/>
    <x v="12"/>
    <x v="2"/>
  </r>
  <r>
    <n v="5.7129039222790963E+17"/>
    <s v="Fri Feb 27 12:46:58 +0000 2015"/>
    <s v="Sanofi diabetes drug Toujeo wins European green light"/>
    <x v="12"/>
    <x v="2"/>
  </r>
  <r>
    <n v="5.7128643537185587E+17"/>
    <s v="Fri Feb 27 12:31:14 +0000 2015"/>
    <s v="EU agency recommends approval Otsuka kidney drug"/>
    <x v="12"/>
    <x v="2"/>
  </r>
  <r>
    <n v="5.7126322285200998E+17"/>
    <s v="Fri Feb 27 10:59:00 +0000 2015"/>
    <s v="Decision widespread Ebola vaccination August earliest WHO"/>
    <x v="12"/>
    <x v="6"/>
  </r>
  <r>
    <n v="5.7126322097296998E+17"/>
    <s v="Fri Feb 27 10:59:00 +0000 2015"/>
    <s v="Italian ecigarette firms say new tax benefits tobacco"/>
    <x v="12"/>
    <x v="2"/>
  </r>
  <r>
    <n v="5.7117478145168179E+17"/>
    <s v="Fri Feb 27 05:07:34 +0000 2015"/>
    <s v="Data largest US tobacco study shows high use multiple products"/>
    <x v="12"/>
    <x v="0"/>
  </r>
  <r>
    <n v="5.7117197999215002E+17"/>
    <s v="Fri Feb 27 04:56:26 +0000 2015"/>
    <s v="Legal marijuana begins Washington DC green rush"/>
    <x v="12"/>
    <x v="2"/>
  </r>
  <r>
    <n v="5.7110449138427904E+17"/>
    <s v="Fri Feb 27 00:28:16 +0000 2015"/>
    <s v="UnitedHealth places tighter controls hysterectomies"/>
    <x v="12"/>
    <x v="2"/>
  </r>
  <r>
    <n v="5.710767837785047E+17"/>
    <s v="Thu Feb 26 22:38:10 +0000 2015"/>
    <s v="More US children yoga taking sleep supplements"/>
    <x v="12"/>
    <x v="0"/>
  </r>
  <r>
    <n v="5.7106719005468262E+17"/>
    <s v="Thu Feb 26 22:00:02 +0000 2015"/>
    <s v="US military ends Ebola mission Liberia"/>
    <x v="12"/>
    <x v="0"/>
  </r>
  <r>
    <n v="5.7106718803719373E+17"/>
    <s v="Thu Feb 26 22:00:02 +0000 2015"/>
    <s v="Food supplements crucial reduce child malnutrition"/>
    <x v="12"/>
    <x v="2"/>
  </r>
  <r>
    <n v="5.7105472087123149E+17"/>
    <s v="Thu Feb 26 21:10:29 +0000 2015"/>
    <s v="Compound Chinese medicinal herb shows promise Ebola"/>
    <x v="12"/>
    <x v="6"/>
  </r>
  <r>
    <n v="5.7104680749464371E+17"/>
    <s v="Thu Feb 26 20:39:03 +0000 2015"/>
    <s v="Bristol hep C drug helps cure 97 percent HIV coinfected patients study"/>
    <x v="12"/>
    <x v="4"/>
  </r>
  <r>
    <n v="5.7104680573721395E+17"/>
    <s v="Thu Feb 26 20:39:02 +0000 2015"/>
    <s v="Dyslexia neednt hold doctors back"/>
    <x v="12"/>
    <x v="2"/>
  </r>
  <r>
    <n v="5.710417178954793E+17"/>
    <s v="Thu Feb 26 20:18:49 +0000 2015"/>
    <s v="Pfizer Novartis say meningitis vaccine scope narrow"/>
    <x v="12"/>
    <x v="2"/>
  </r>
  <r>
    <n v="5.710343610988503E+17"/>
    <s v="Thu Feb 26 19:49:35 +0000 2015"/>
    <s v="Big US majority favors mandatory vaccinations ReutersIpsos poll"/>
    <x v="12"/>
    <x v="0"/>
  </r>
  <r>
    <n v="5.7102642289617306E+17"/>
    <s v="Thu Feb 26 19:18:03 +0000 2015"/>
    <s v="Nasal flu vaccines may safe kids egg allergies"/>
    <x v="12"/>
    <x v="4"/>
  </r>
  <r>
    <n v="5.7099983256492442E+17"/>
    <s v="Thu Feb 26 17:32:23 +0000 2015"/>
    <s v="ONeill eyes 2 billion fund fight superbugs"/>
    <x v="12"/>
    <x v="2"/>
  </r>
  <r>
    <n v="5.7099643867252736E+17"/>
    <s v="Thu Feb 26 17:18:54 +0000 2015"/>
    <s v="Emergency responders investigating possible Ebola case Virginia local media"/>
    <x v="12"/>
    <x v="6"/>
  </r>
  <r>
    <n v="5.7099643696965222E+17"/>
    <s v="Thu Feb 26 17:18:53 +0000 2015"/>
    <s v="Healthy diet linked lung health"/>
    <x v="12"/>
    <x v="3"/>
  </r>
  <r>
    <n v="5.7098562058944922E+17"/>
    <s v="Thu Feb 26 16:35:55 +0000 2015"/>
    <s v="Terminal cancer care treat depression"/>
    <x v="12"/>
    <x v="2"/>
  </r>
  <r>
    <n v="5.7097882996933427E+17"/>
    <s v="Thu Feb 26 16:08:55 +0000 2015"/>
    <s v="Sanofi diabetes drug awaits imminent EU green light"/>
    <x v="12"/>
    <x v="2"/>
  </r>
  <r>
    <n v="5.7096117889943962E+17"/>
    <s v="Thu Feb 26 14:58:47 +0000 2015"/>
    <s v="Chilean girl cystic fibrosis tells president Let die"/>
    <x v="12"/>
    <x v="2"/>
  </r>
  <r>
    <n v="5.7096117710847181E+17"/>
    <s v="Thu Feb 26 14:58:47 +0000 2015"/>
    <s v="FDA approves Corgenixs Ebola test emergency use"/>
    <x v="12"/>
    <x v="6"/>
  </r>
  <r>
    <n v="5.7093059840513229E+17"/>
    <s v="Thu Feb 26 12:57:16 +0000 2015"/>
    <s v="FDA postpones key hearing biosimilar copy blockbuster drug"/>
    <x v="12"/>
    <x v="2"/>
  </r>
  <r>
    <n v="5.7091017393979802E+17"/>
    <s v="Thu Feb 26 11:36:07 +0000 2015"/>
    <s v="Sanofis diabetes drug Toujeo gets US approval label disappoints"/>
    <x v="12"/>
    <x v="0"/>
  </r>
  <r>
    <n v="5.7090623522831565E+17"/>
    <s v="Thu Feb 26 11:20:28 +0000 2015"/>
    <s v="Indias Wockhardt says FDA raises new concerns Waluj plant"/>
    <x v="12"/>
    <x v="2"/>
  </r>
  <r>
    <n v="5.7089320945235149E+17"/>
    <s v="Thu Feb 26 10:28:42 +0000 2015"/>
    <s v="South Carolina court orders Johnson Johnson pay 136 million Risperdal case"/>
    <x v="12"/>
    <x v="2"/>
  </r>
  <r>
    <n v="5.70832004603904E+17"/>
    <s v="Thu Feb 26 06:25:30 +0000 2015"/>
    <s v="Legal pot arrives District Columbia amid wrangle Congress"/>
    <x v="12"/>
    <x v="2"/>
  </r>
  <r>
    <n v="5.7080367211812045E+17"/>
    <s v="Thu Feb 26 04:32:55 +0000 2015"/>
    <s v="Myanmar culls chickens quail contain H5N1 outbreak"/>
    <x v="12"/>
    <x v="2"/>
  </r>
  <r>
    <n v="5.7078322278895206E+17"/>
    <s v="Thu Feb 26 03:11:39 +0000 2015"/>
    <s v="FDA approves Sanofis diabetes drug Toujeo"/>
    <x v="12"/>
    <x v="2"/>
  </r>
  <r>
    <n v="5.7075264911878554E+17"/>
    <s v="Thu Feb 26 01:10:10 +0000 2015"/>
    <s v="Actavis superbug antibiotic gets US approval"/>
    <x v="12"/>
    <x v="0"/>
  </r>
  <r>
    <n v="5.7075264739495936E+17"/>
    <s v="Thu Feb 26 01:10:09 +0000 2015"/>
    <s v="In landmark FDA tobacco study ecig questions likely linger"/>
    <x v="12"/>
    <x v="4"/>
  </r>
  <r>
    <n v="5.7075264558300774E+17"/>
    <s v="Thu Feb 26 01:10:09 +0000 2015"/>
    <s v="Australia introduce countryoforigin labeling hepatitis A outbreak"/>
    <x v="12"/>
    <x v="2"/>
  </r>
  <r>
    <n v="5.7073563999134925E+17"/>
    <s v="Thu Feb 26 00:02:34 +0000 2015"/>
    <s v="Guineas Conde replaces key minister boost Ebola fight"/>
    <x v="12"/>
    <x v="6"/>
  </r>
  <r>
    <n v="5.7072263264095027E+17"/>
    <s v="Wed Feb 25 23:10:53 +0000 2015"/>
    <s v="Georgia takes step toward legalizing medical marijuana"/>
    <x v="12"/>
    <x v="2"/>
  </r>
  <r>
    <n v="5.7071864385783398E+17"/>
    <s v="Wed Feb 25 22:55:02 +0000 2015"/>
    <s v="Actavis superbug antibiotic gets US approval"/>
    <x v="12"/>
    <x v="0"/>
  </r>
  <r>
    <n v="5.7071246332439347E+17"/>
    <s v="Wed Feb 25 22:30:29 +0000 2015"/>
    <s v="Weightloss surgery tied pregnancy benefits risks"/>
    <x v="12"/>
    <x v="4"/>
  </r>
  <r>
    <n v="5.7071245996476006E+17"/>
    <s v="Wed Feb 25 22:30:28 +0000 2015"/>
    <s v="US CDC warns overuse antibiotics fueled infections"/>
    <x v="12"/>
    <x v="0"/>
  </r>
  <r>
    <n v="5.7069764819960627E+17"/>
    <s v="Wed Feb 25 21:31:37 +0000 2015"/>
    <s v="Daily tasks predict hospitalization death heart failure patients"/>
    <x v="12"/>
    <x v="2"/>
  </r>
  <r>
    <n v="5.7068743285896806E+17"/>
    <s v="Wed Feb 25 20:51:01 +0000 2015"/>
    <s v="US government says 884 million people signed 2015 Obamacare plans"/>
    <x v="12"/>
    <x v="0"/>
  </r>
  <r>
    <n v="5.7068743095476634E+17"/>
    <s v="Wed Feb 25 20:51:01 +0000 2015"/>
    <s v="Mayor says District Columbia go ahead pot legalization"/>
    <x v="12"/>
    <x v="2"/>
  </r>
  <r>
    <n v="5.7068291492248781E+17"/>
    <s v="Wed Feb 25 20:33:04 +0000 2015"/>
    <s v="Painkiller abuse sparking HIV outbreak southern Indiana"/>
    <x v="12"/>
    <x v="2"/>
  </r>
  <r>
    <n v="5.7067897261228851E+17"/>
    <s v="Wed Feb 25 20:17:24 +0000 2015"/>
    <s v="99 Ebola cases past week nearly twothirds Sierra Leone WHO"/>
    <x v="12"/>
    <x v="6"/>
  </r>
  <r>
    <n v="5.7067896961753088E+17"/>
    <s v="Wed Feb 25 20:17:23 +0000 2015"/>
    <s v="Study links common food additives Crohns disease colitis"/>
    <x v="12"/>
    <x v="4"/>
  </r>
  <r>
    <n v="5.7063641110956442E+17"/>
    <s v="Wed Feb 25 17:28:16 +0000 2015"/>
    <s v="Congressmen warn District Columbia pot legalization"/>
    <x v="12"/>
    <x v="2"/>
  </r>
  <r>
    <n v="5.7063640923051622E+17"/>
    <s v="Wed Feb 25 17:28:16 +0000 2015"/>
    <s v="GSK set complete 20 billion Novartis asset swap next week"/>
    <x v="12"/>
    <x v="2"/>
  </r>
  <r>
    <n v="5.7062286456881152E+17"/>
    <s v="Wed Feb 25 16:34:27 +0000 2015"/>
    <s v="HIV prevention saves 250000 lifetime"/>
    <x v="12"/>
    <x v="2"/>
  </r>
  <r>
    <n v="5.7061886904965939E+17"/>
    <s v="Wed Feb 25 16:18:34 +0000 2015"/>
    <s v="Tobacco companies settle smoking lawsuits 100 million"/>
    <x v="12"/>
    <x v="2"/>
  </r>
  <r>
    <n v="5.7061149766521242E+17"/>
    <s v="Wed Feb 25 15:49:17 +0000 2015"/>
    <s v="Supreme Court says state dental board cant regulate teeth whitening"/>
    <x v="12"/>
    <x v="2"/>
  </r>
  <r>
    <n v="5.7060355283976602E+17"/>
    <s v="Wed Feb 25 15:17:42 +0000 2015"/>
    <s v="Antares testosterone injection found successful latestage study"/>
    <x v="12"/>
    <x v="4"/>
  </r>
  <r>
    <n v="5.7059111708071117E+17"/>
    <s v="Wed Feb 25 14:28:18 +0000 2015"/>
    <s v="Healthconscious Chinese challenge Western food firms"/>
    <x v="12"/>
    <x v="2"/>
  </r>
  <r>
    <n v="5.7055367084632474E+17"/>
    <s v="Wed Feb 25 11:59:30 +0000 2015"/>
    <s v="WHO calls measles vaccination Europe large outbreaks persist"/>
    <x v="12"/>
    <x v="2"/>
  </r>
  <r>
    <n v="5.7050264340102349E+17"/>
    <s v="Wed Feb 25 08:36:44 +0000 2015"/>
    <s v="Biosimilar copies blockbuster drug launch major EU markets"/>
    <x v="12"/>
    <x v="2"/>
  </r>
  <r>
    <n v="5.7048789700408934E+17"/>
    <s v="Wed Feb 25 07:38:08 +0000 2015"/>
    <s v="AstraZeneca taps biotech firm Orca autoimmune disease drugs"/>
    <x v="12"/>
    <x v="2"/>
  </r>
  <r>
    <n v="5.7038638908013363E+17"/>
    <s v="Wed Feb 25 00:54:47 +0000 2015"/>
    <s v="New York Jewish leaders reach deal circumcision health risks"/>
    <x v="12"/>
    <x v="3"/>
  </r>
  <r>
    <n v="5.7037790095389082E+17"/>
    <s v="Wed Feb 25 00:21:03 +0000 2015"/>
    <s v="Clinically depressed three times likely commit violent crime"/>
    <x v="12"/>
    <x v="2"/>
  </r>
  <r>
    <n v="5.7037789916291482E+17"/>
    <s v="Wed Feb 25 00:21:02 +0000 2015"/>
    <s v="Exclusive FDA seeks speed updates superbug device labels"/>
    <x v="12"/>
    <x v="2"/>
  </r>
  <r>
    <n v="5.7037395623195034E+17"/>
    <s v="Wed Feb 25 00:05:22 +0000 2015"/>
    <s v="Doctors India profiteering sick patients reports"/>
    <x v="12"/>
    <x v="2"/>
  </r>
  <r>
    <n v="5.7035922272396083E+17"/>
    <s v="Tue Feb 24 23:06:50 +0000 2015"/>
    <s v="US health official says fix Obamacare subsidies thrown"/>
    <x v="12"/>
    <x v="0"/>
  </r>
  <r>
    <n v="5.7035013960637235E+17"/>
    <s v="Tue Feb 24 22:30:44 +0000 2015"/>
    <s v="Providers patients differ birth control choices"/>
    <x v="12"/>
    <x v="2"/>
  </r>
  <r>
    <n v="5.7035013719045734E+17"/>
    <s v="Tue Feb 24 22:30:43 +0000 2015"/>
    <s v="Phone support help ease postpartum depression"/>
    <x v="12"/>
    <x v="2"/>
  </r>
  <r>
    <n v="5.7034875632067379E+17"/>
    <s v="Tue Feb 24 22:25:14 +0000 2015"/>
    <s v="@ReutersOpinion More measles The threat Americas herd immunity kids arent vaccinated"/>
    <x v="12"/>
    <x v="5"/>
  </r>
  <r>
    <n v="5.7033761288961638E+17"/>
    <s v="Tue Feb 24 21:40:57 +0000 2015"/>
    <s v="Britain becomes first nation legalize threeparent babies"/>
    <x v="12"/>
    <x v="2"/>
  </r>
  <r>
    <n v="5.7032573132833587E+17"/>
    <s v="Tue Feb 24 20:53:45 +0000 2015"/>
    <s v="Preventative treatment dramatically reduces HIV risk gay men"/>
    <x v="12"/>
    <x v="2"/>
  </r>
  <r>
    <n v="5.7031894358967091E+17"/>
    <s v="Tue Feb 24 20:26:46 +0000 2015"/>
    <s v="@ReutersUS AMERICAN INSIGHTS Majority Americans favor mandatory vaccinations children poll finds"/>
    <x v="12"/>
    <x v="2"/>
  </r>
  <r>
    <n v="5.7031730514772787E+17"/>
    <s v="Tue Feb 24 20:20:16 +0000 2015"/>
    <s v="@ReutersOpinion Consider 95 percent population needs immunized prevent epidemic"/>
    <x v="12"/>
    <x v="2"/>
  </r>
  <r>
    <n v="5.7031665456084992E+17"/>
    <s v="Tue Feb 24 20:17:41 +0000 2015"/>
    <s v="US FDA wants data sunscreen additives approval"/>
    <x v="12"/>
    <x v="0"/>
  </r>
  <r>
    <n v="5.703126992315351E+17"/>
    <s v="Tue Feb 24 20:01:58 +0000 2015"/>
    <s v="Bavarian Nordic vaccine helps prolong life prostate cancer trial"/>
    <x v="12"/>
    <x v="2"/>
  </r>
  <r>
    <n v="5.7031269682817434E+17"/>
    <s v="Tue Feb 24 20:01:57 +0000 2015"/>
    <s v="UK doctors urge use Roches Avastin cheap eye drug"/>
    <x v="12"/>
    <x v="2"/>
  </r>
  <r>
    <n v="5.7030647126472294E+17"/>
    <s v="Tue Feb 24 19:37:13 +0000 2015"/>
    <s v="Patients doctors see benefits sharing medical records"/>
    <x v="12"/>
    <x v="2"/>
  </r>
  <r>
    <n v="5.702989380052951E+17"/>
    <s v="Tue Feb 24 19:07:17 +0000 2015"/>
    <s v="How hospitalacquired infections affect patients todays Data Dive"/>
    <x v="12"/>
    <x v="2"/>
  </r>
  <r>
    <n v="5.7028603943419085E+17"/>
    <s v="Tue Feb 24 18:16:01 +0000 2015"/>
    <s v="Fear Ebolas sexual transmission drives abstinence panic"/>
    <x v="12"/>
    <x v="2"/>
  </r>
  <r>
    <n v="5.702860374754304E+17"/>
    <s v="Tue Feb 24 18:16:01 +0000 2015"/>
    <s v="NSAIDS may boost bleeding risk heart attack"/>
    <x v="12"/>
    <x v="4"/>
  </r>
  <r>
    <n v="5.7027696781315686E+17"/>
    <s v="Tue Feb 24 17:39:59 +0000 2015"/>
    <s v="Cholera feared Syria due dirty water WHO warns"/>
    <x v="12"/>
    <x v="2"/>
  </r>
  <r>
    <n v="5.7027696560694067E+17"/>
    <s v="Tue Feb 24 17:39:58 +0000 2015"/>
    <s v="Rule reversal allows schools bill Medicaid services"/>
    <x v="12"/>
    <x v="2"/>
  </r>
  <r>
    <n v="5.7026003358755226E+17"/>
    <s v="Tue Feb 24 16:32:41 +0000 2015"/>
    <s v="Sierra Leone hopes economic bounce postEbola"/>
    <x v="12"/>
    <x v="2"/>
  </r>
  <r>
    <n v="5.7022820149195981E+17"/>
    <s v="Tue Feb 24 14:26:12 +0000 2015"/>
    <s v="First Ebola survivors talk hope despair Guinea"/>
    <x v="12"/>
    <x v="6"/>
  </r>
  <r>
    <n v="5.7021405844990362E+17"/>
    <s v="Tue Feb 24 13:30:00 +0000 2015"/>
    <s v="US government report outlines foods prone pathogens"/>
    <x v="12"/>
    <x v="0"/>
  </r>
  <r>
    <n v="5.7019814480751821E+17"/>
    <s v="Tue Feb 24 12:26:46 +0000 2015"/>
    <s v="Big US majority favors mandatory vaccinations ReutersIpsos poll"/>
    <x v="12"/>
    <x v="0"/>
  </r>
  <r>
    <n v="5.7018967153750426E+17"/>
    <s v="Tue Feb 24 11:53:05 +0000 2015"/>
    <s v="CymaBays gout drug meets main goal midstage study"/>
    <x v="12"/>
    <x v="4"/>
  </r>
  <r>
    <n v="5.7018457665352499E+17"/>
    <s v="Tue Feb 24 11:32:51 +0000 2015"/>
    <s v="Alaska allows recreational marijuana campaign spreads"/>
    <x v="12"/>
    <x v="2"/>
  </r>
  <r>
    <n v="5.7018061023023514E+17"/>
    <s v="Tue Feb 24 11:17:05 +0000 2015"/>
    <s v="California lawmaker seeks ban chewing tobacco baseball"/>
    <x v="12"/>
    <x v="2"/>
  </r>
  <r>
    <n v="5.7013809390859878E+17"/>
    <s v="Tue Feb 24 08:28:08 +0000 2015"/>
    <s v="Merck places childrens HIV drug shared nonprofit patent pool"/>
    <x v="12"/>
    <x v="2"/>
  </r>
  <r>
    <n v="5.7002245662014259E+17"/>
    <s v="Tue Feb 24 00:48:38 +0000 2015"/>
    <s v="California reports four measles cases Disneyland outbreak"/>
    <x v="12"/>
    <x v="2"/>
  </r>
  <r>
    <n v="5.6999813844819558E+17"/>
    <s v="Mon Feb 23 23:12:00 +0000 2015"/>
    <s v="Ebola drug Guinea helps stirs debate broader use"/>
    <x v="12"/>
    <x v="6"/>
  </r>
  <r>
    <n v="5.6999022998314189E+17"/>
    <s v="Mon Feb 23 22:40:35 +0000 2015"/>
    <s v="US lawmaker seeks congressional hearing superbug outbreak"/>
    <x v="12"/>
    <x v="0"/>
  </r>
  <r>
    <n v="5.6997658770320179E+17"/>
    <s v="Mon Feb 23 21:46:22 +0000 2015"/>
    <s v="Washing dishes hand linked fewer allergies kids"/>
    <x v="12"/>
    <x v="2"/>
  </r>
  <r>
    <n v="5.6997658571511398E+17"/>
    <s v="Mon Feb 23 21:46:22 +0000 2015"/>
    <s v="Scientists find peanuteating prevents allergy urge rethink"/>
    <x v="12"/>
    <x v="2"/>
  </r>
  <r>
    <n v="5.6996639402614784E+17"/>
    <s v="Mon Feb 23 21:05:52 +0000 2015"/>
    <s v="California college student diagnosed meningitisrelated infection"/>
    <x v="12"/>
    <x v="2"/>
  </r>
  <r>
    <n v="5.6996639177802138E+17"/>
    <s v="Mon Feb 23 21:05:51 +0000 2015"/>
    <s v="Peru Taiwan Belarus ban Canadian beef wake mad cow case"/>
    <x v="12"/>
    <x v="2"/>
  </r>
  <r>
    <n v="5.6996636900293018E+17"/>
    <s v="Mon Feb 23 21:05:46 +0000 2015"/>
    <s v="Conjoined twins separated Texas hospital marathon surgery"/>
    <x v="12"/>
    <x v="2"/>
  </r>
  <r>
    <n v="5.6996187226445005E+17"/>
    <s v="Mon Feb 23 20:47:54 +0000 2015"/>
    <s v="Novartis blood cancer drug wins US approval"/>
    <x v="12"/>
    <x v="0"/>
  </r>
  <r>
    <n v="5.699203418894295E+17"/>
    <s v="Mon Feb 23 18:02:52 +0000 2015"/>
    <s v="Worlds diet worsening globalization major study finds TRFN"/>
    <x v="12"/>
    <x v="4"/>
  </r>
  <r>
    <n v="5.6990509671428915E+17"/>
    <s v="Mon Feb 23 17:02:18 +0000 2015"/>
    <s v="Final frontier school nutrition Bake sales"/>
    <x v="12"/>
    <x v="2"/>
  </r>
  <r>
    <n v="5.6990509487715942E+17"/>
    <s v="Mon Feb 23 17:02:17 +0000 2015"/>
    <s v="Saunas might good health"/>
    <x v="12"/>
    <x v="3"/>
  </r>
  <r>
    <n v="5.6990112435608371E+17"/>
    <s v="Mon Feb 23 16:46:30 +0000 2015"/>
    <s v="Canadian regulators warn medical marijuana disclosures"/>
    <x v="12"/>
    <x v="2"/>
  </r>
  <r>
    <n v="5.6990112261542707E+17"/>
    <s v="Mon Feb 23 16:46:30 +0000 2015"/>
    <s v="Novartis AG wins approval buy GSK cancer drugs conditions"/>
    <x v="12"/>
    <x v="2"/>
  </r>
  <r>
    <n v="5.6989327234215117E+17"/>
    <s v="Mon Feb 23 16:15:18 +0000 2015"/>
    <s v="Humana says US government proposal would cut funding 175 percent"/>
    <x v="12"/>
    <x v="0"/>
  </r>
  <r>
    <n v="5.6989327006463181E+17"/>
    <s v="Mon Feb 23 16:15:18 +0000 2015"/>
    <s v="Child dies measles Berlin Germany vows boost vaccinations"/>
    <x v="12"/>
    <x v="2"/>
  </r>
  <r>
    <n v="5.6986769103458714E+17"/>
    <s v="Mon Feb 23 14:33:39 +0000 2015"/>
    <s v="Lilly delays submission market oncedaily diabetes drug"/>
    <x v="12"/>
    <x v="2"/>
  </r>
  <r>
    <n v="5.6985237943006822E+17"/>
    <s v="Mon Feb 23 13:32:49 +0000 2015"/>
    <s v="UN experts warn critical knowledge gaps Saudi MERS virus"/>
    <x v="12"/>
    <x v="2"/>
  </r>
  <r>
    <n v="5.6985237750904013E+17"/>
    <s v="Mon Feb 23 13:32:48 +0000 2015"/>
    <s v="Stability tools keep bodyweight fitness craze balance"/>
    <x v="12"/>
    <x v="2"/>
  </r>
  <r>
    <n v="5.6979394421894758E+17"/>
    <s v="Mon Feb 23 09:40:37 +0000 2015"/>
    <s v="Lupin says FDA raises concerns plant central India"/>
    <x v="12"/>
    <x v="2"/>
  </r>
  <r>
    <n v="5.6973956207284634E+17"/>
    <s v="Mon Feb 23 06:04:31 +0000 2015"/>
    <s v="Breastfeeding may protect babies arsenic exposure"/>
    <x v="12"/>
    <x v="4"/>
  </r>
  <r>
    <n v="5.6966534396844851E+17"/>
    <s v="Mon Feb 23 01:09:36 +0000 2015"/>
    <s v="11 Wesleyan students treated MDMA drug overdoses"/>
    <x v="12"/>
    <x v="2"/>
  </r>
  <r>
    <n v="5.6925565699535258E+17"/>
    <s v="Sat Feb 21 22:01:39 +0000 2015"/>
    <s v="Ireland says second major tobacco firm threatens legal action"/>
    <x v="12"/>
    <x v="2"/>
  </r>
  <r>
    <n v="5.6901541760538624E+17"/>
    <s v="Sat Feb 21 06:07:02 +0000 2015"/>
    <s v="Youth fighting superbug infection Los Angeles outbreak"/>
    <x v="12"/>
    <x v="2"/>
  </r>
  <r>
    <n v="5.689807961089024E+17"/>
    <s v="Sat Feb 21 03:49:27 +0000 2015"/>
    <s v="Meningitis bacteria blame Oregon students death"/>
    <x v="12"/>
    <x v="2"/>
  </r>
  <r>
    <n v="5.6894456821494989E+17"/>
    <s v="Sat Feb 21 01:25:30 +0000 2015"/>
    <s v="US proposes 09 percent cut 2016 Medicare Advantage payments"/>
    <x v="12"/>
    <x v="0"/>
  </r>
  <r>
    <n v="5.6894058959045018E+17"/>
    <s v="Sat Feb 21 01:09:41 +0000 2015"/>
    <s v="Exclusive US health officials push stricter superbug defense"/>
    <x v="12"/>
    <x v="0"/>
  </r>
  <r>
    <n v="5.6890944445052518E+17"/>
    <s v="Fri Feb 20 23:05:56 +0000 2015"/>
    <s v="Youth fighting superbug infection Los Angeles outbreak"/>
    <x v="12"/>
    <x v="2"/>
  </r>
  <r>
    <n v="5.6890548163438592E+17"/>
    <s v="Fri Feb 20 22:50:11 +0000 2015"/>
    <s v="Pennsylvania college aims end insurance coverage abortions rape cases"/>
    <x v="12"/>
    <x v="2"/>
  </r>
  <r>
    <n v="5.689054797175767E+17"/>
    <s v="Fri Feb 20 22:50:10 +0000 2015"/>
    <s v="Breastfeeding may aid transition solid food"/>
    <x v="12"/>
    <x v="4"/>
  </r>
  <r>
    <n v="5.6890036409275187E+17"/>
    <s v="Fri Feb 20 22:29:51 +0000 2015"/>
    <s v="Liberia end Ebola curfew reopen borders says president"/>
    <x v="12"/>
    <x v="6"/>
  </r>
  <r>
    <n v="5.6889641437540762E+17"/>
    <s v="Fri Feb 20 22:14:09 +0000 2015"/>
    <s v="UN team investigates Saudi surge cases deadly MERS virus"/>
    <x v="12"/>
    <x v="2"/>
  </r>
  <r>
    <n v="5.6889241238862643E+17"/>
    <s v="Fri Feb 20 21:58:15 +0000 2015"/>
    <s v="US announces proposed payments 2016 Medicare Advantage plans"/>
    <x v="12"/>
    <x v="0"/>
  </r>
  <r>
    <n v="5.6888619786457088E+17"/>
    <s v="Fri Feb 20 21:33:33 +0000 2015"/>
    <s v="Colorado Oregon congressmen pitch new federal pot framework"/>
    <x v="12"/>
    <x v="2"/>
  </r>
  <r>
    <n v="5.6888164910410547E+17"/>
    <s v="Fri Feb 20 21:15:29 +0000 2015"/>
    <s v="Ireland says China agrees lift ban Irish beef"/>
    <x v="12"/>
    <x v="2"/>
  </r>
  <r>
    <n v="5.6884938483163546E+17"/>
    <s v="Fri Feb 20 19:07:16 +0000 2015"/>
    <s v="Too heart attack patients get aspirin way hospital"/>
    <x v="12"/>
    <x v="1"/>
  </r>
  <r>
    <n v="5.6882955396520346E+17"/>
    <s v="Fri Feb 20 17:48:28 +0000 2015"/>
    <s v="Medtronics device varicose veins wins FDA approval"/>
    <x v="12"/>
    <x v="2"/>
  </r>
  <r>
    <n v="5.6882271806756864E+17"/>
    <s v="Fri Feb 20 17:21:18 +0000 2015"/>
    <s v="More frequent meals linked healthier eating"/>
    <x v="12"/>
    <x v="2"/>
  </r>
  <r>
    <n v="5.6879718323707494E+17"/>
    <s v="Fri Feb 20 15:39:50 +0000 2015"/>
    <s v="US creates special Obamacare enrollment period 2015"/>
    <x v="12"/>
    <x v="0"/>
  </r>
  <r>
    <n v="5.6878702130250547E+17"/>
    <s v="Fri Feb 20 14:59:28 +0000 2015"/>
    <s v="Obama host Liberian president discuss Ebola response"/>
    <x v="12"/>
    <x v="6"/>
  </r>
  <r>
    <n v="5.6878501066643046E+17"/>
    <s v="Fri Feb 20 14:51:28 +0000 2015"/>
    <s v="FDA knew devices spread fatal superbug since 2009 order fix"/>
    <x v="12"/>
    <x v="2"/>
  </r>
  <r>
    <n v="5.6877402740325581E+17"/>
    <s v="Fri Feb 20 14:07:50 +0000 2015"/>
    <s v="Europe approves Western worlds first stemcell therapy rare eye condition"/>
    <x v="12"/>
    <x v="2"/>
  </r>
  <r>
    <n v="5.6876440572440986E+17"/>
    <s v="Fri Feb 20 13:29:36 +0000 2015"/>
    <s v="Novo Nordisk positive trial results oral insulin shares jump"/>
    <x v="12"/>
    <x v="2"/>
  </r>
  <r>
    <n v="5.6874677338630554E+17"/>
    <s v="Fri Feb 20 12:19:32 +0000 2015"/>
    <s v="Bayer diabetes business sale imminent sources"/>
    <x v="12"/>
    <x v="2"/>
  </r>
  <r>
    <n v="5.687212794964009E+17"/>
    <s v="Fri Feb 20 10:38:14 +0000 2015"/>
    <s v="WHO approves 15minute Ebola test Corgenix"/>
    <x v="12"/>
    <x v="6"/>
  </r>
  <r>
    <n v="5.6867144454626099E+17"/>
    <s v="Fri Feb 20 07:20:12 +0000 2015"/>
    <s v="Food companies aim reinvent diet foods stay relevant"/>
    <x v="12"/>
    <x v="2"/>
  </r>
  <r>
    <n v="5.6859777410050867E+17"/>
    <s v="Fri Feb 20 02:27:28 +0000 2015"/>
    <s v="California health officials say may find source measles outbreak"/>
    <x v="12"/>
    <x v="3"/>
  </r>
  <r>
    <n v="5.6858763150170931E+17"/>
    <s v="Fri Feb 20 01:47:09 +0000 2015"/>
    <s v="FDA approves 23andMes genetic screening test rare disorder"/>
    <x v="12"/>
    <x v="2"/>
  </r>
  <r>
    <n v="5.685830659934208E+17"/>
    <s v="Fri Feb 20 01:29:01 +0000 2015"/>
    <s v="Los Angeles hospital warns 179 patients possibly exposed superbug"/>
    <x v="12"/>
    <x v="2"/>
  </r>
  <r>
    <n v="5.6858306340552294E+17"/>
    <s v="Fri Feb 20 01:29:00 +0000 2015"/>
    <s v="FDA knew devices spread fatal superbug order fix"/>
    <x v="12"/>
    <x v="2"/>
  </r>
  <r>
    <n v="5.6858306164810957E+17"/>
    <s v="Fri Feb 20 01:29:00 +0000 2015"/>
    <s v="Drugresistant malaria found close Myanmar border India"/>
    <x v="12"/>
    <x v="2"/>
  </r>
  <r>
    <n v="5.6855981818688307E+17"/>
    <s v="Thu Feb 19 23:56:38 +0000 2015"/>
    <s v="Two lawsuits seek end Colorados recreational pot sales"/>
    <x v="12"/>
    <x v="2"/>
  </r>
  <r>
    <n v="5.6851971643779891E+17"/>
    <s v="Thu Feb 19 21:17:17 +0000 2015"/>
    <s v="Tainted Chinese berries may spur reform Australian food labeling"/>
    <x v="12"/>
    <x v="4"/>
  </r>
  <r>
    <n v="5.6851464192550502E+17"/>
    <s v="Thu Feb 19 20:57:07 +0000 2015"/>
    <s v="179 patients notified possible exposure superbug UCLA Medical Center"/>
    <x v="12"/>
    <x v="2"/>
  </r>
  <r>
    <n v="5.685026975545303E+17"/>
    <s v="Thu Feb 19 20:09:40 +0000 2015"/>
    <s v="Officials probing meningitis killed Oregon student amid outbreak"/>
    <x v="12"/>
    <x v="2"/>
  </r>
  <r>
    <n v="5.684987312193536E+17"/>
    <s v="Thu Feb 19 19:53:54 +0000 2015"/>
    <s v="Love eat eggs US panel says theyre health risk"/>
    <x v="12"/>
    <x v="0"/>
  </r>
  <r>
    <n v="5.6849080283974042E+17"/>
    <s v="Thu Feb 19 19:22:24 +0000 2015"/>
    <s v="US cancer survival rates improving"/>
    <x v="12"/>
    <x v="0"/>
  </r>
  <r>
    <n v="5.6849080099424666E+17"/>
    <s v="Thu Feb 19 19:22:23 +0000 2015"/>
    <s v="Sunbathers take heed skin damage continues hours exposure"/>
    <x v="12"/>
    <x v="2"/>
  </r>
  <r>
    <n v="5.6848490903312794E+17"/>
    <s v="Thu Feb 19 18:58:58 +0000 2015"/>
    <s v="Understanding drugresistant superbug found UCLA Medical Center via @ReutersTV"/>
    <x v="12"/>
    <x v="2"/>
  </r>
  <r>
    <n v="5.684674663278592E+17"/>
    <s v="Thu Feb 19 17:49:40 +0000 2015"/>
    <s v="Better nights sleep may help kids ADHD"/>
    <x v="12"/>
    <x v="4"/>
  </r>
  <r>
    <n v="5.6843800544430899E+17"/>
    <s v="Thu Feb 19 15:52:36 +0000 2015"/>
    <s v="Diseases affecting poorest eliminated scientists say"/>
    <x v="12"/>
    <x v="2"/>
  </r>
  <r>
    <n v="5.6843401789431398E+17"/>
    <s v="Thu Feb 19 15:36:45 +0000 2015"/>
    <s v="Texas Ebola quarantine success depended help daily needs CDC"/>
    <x v="12"/>
    <x v="6"/>
  </r>
  <r>
    <n v="5.684333838707671E+17"/>
    <s v="Thu Feb 19 15:34:14 +0000 2015"/>
    <s v="UCLA Health System says 100 patients possibly exposed potentially deadly superbug"/>
    <x v="12"/>
    <x v="3"/>
  </r>
  <r>
    <n v="5.6838417597743514E+17"/>
    <s v="Thu Feb 19 12:18:42 +0000 2015"/>
    <s v="Paying gene therapy annuities next big thing"/>
    <x v="12"/>
    <x v="2"/>
  </r>
  <r>
    <n v="5.6838247912563098E+17"/>
    <s v="Thu Feb 19 12:11:57 +0000 2015"/>
    <s v="More 100 possibly exposed superbug within UCLA Health System"/>
    <x v="12"/>
    <x v="3"/>
  </r>
  <r>
    <n v="5.682958149777449E+17"/>
    <s v="Thu Feb 19 06:27:35 +0000 2015"/>
    <s v="Paying gene therapy annuities next big thing"/>
    <x v="12"/>
    <x v="2"/>
  </r>
  <r>
    <n v="5.6827880046900019E+17"/>
    <s v="Thu Feb 19 05:19:58 +0000 2015"/>
    <s v="WHO urges developing countries fund tropical diseases fight"/>
    <x v="12"/>
    <x v="2"/>
  </r>
  <r>
    <n v="5.6825272369669325E+17"/>
    <s v="Thu Feb 19 03:36:21 +0000 2015"/>
    <s v="Hundreds possibly exposed superbug UCLA Medical Center"/>
    <x v="12"/>
    <x v="2"/>
  </r>
  <r>
    <n v="5.6823067153522688E+17"/>
    <s v="Thu Feb 19 02:08:43 +0000 2015"/>
    <s v="California confirms 119 cases measles state"/>
    <x v="12"/>
    <x v="2"/>
  </r>
  <r>
    <n v="5.6819608491436851E+17"/>
    <s v="Wed Feb 18 23:51:17 +0000 2015"/>
    <s v="Global progress obesity unacceptably slow"/>
    <x v="12"/>
    <x v="2"/>
  </r>
  <r>
    <n v="5.6818253652391526E+17"/>
    <s v="Wed Feb 18 22:57:27 +0000 2015"/>
    <s v="Even light activity may help hearts older people"/>
    <x v="12"/>
    <x v="4"/>
  </r>
  <r>
    <n v="5.6818025738525901E+17"/>
    <s v="Wed Feb 18 22:48:24 +0000 2015"/>
    <s v="Ebola cases fall West Africa challenges remain WHO"/>
    <x v="12"/>
    <x v="6"/>
  </r>
  <r>
    <n v="5.6818025536361677E+17"/>
    <s v="Wed Feb 18 22:48:23 +0000 2015"/>
    <s v="Activists seek put porn actor condom requirement California ballot"/>
    <x v="12"/>
    <x v="2"/>
  </r>
  <r>
    <n v="5.681671766303703E+17"/>
    <s v="Wed Feb 18 21:56:25 +0000 2015"/>
    <s v="Canadian cow BSE disease born feed precautions"/>
    <x v="12"/>
    <x v="2"/>
  </r>
  <r>
    <n v="5.6816717484360499E+17"/>
    <s v="Wed Feb 18 21:56:25 +0000 2015"/>
    <s v="Toothpastemouth rinse combo washes harmful bacteria"/>
    <x v="12"/>
    <x v="2"/>
  </r>
  <r>
    <n v="5.6816549871162573E+17"/>
    <s v="Wed Feb 18 21:49:45 +0000 2015"/>
    <s v="Mississippi asks Supreme Court review ruling blocking abortion law"/>
    <x v="12"/>
    <x v="2"/>
  </r>
  <r>
    <n v="5.6813211891785318E+17"/>
    <s v="Wed Feb 18 19:37:07 +0000 2015"/>
    <s v="California measles outbreak possibly linked Philippines officials say"/>
    <x v="12"/>
    <x v="2"/>
  </r>
  <r>
    <n v="5.6813211707235533E+17"/>
    <s v="Wed Feb 18 19:37:06 +0000 2015"/>
    <s v="Kids type 1 diabetes risk mental health problems"/>
    <x v="12"/>
    <x v="3"/>
  </r>
  <r>
    <n v="5.6810149809534157E+17"/>
    <s v="Wed Feb 18 17:35:26 +0000 2015"/>
    <s v="Longterm multivitaminmineral use tied womens heart health"/>
    <x v="12"/>
    <x v="3"/>
  </r>
  <r>
    <n v="5.6809356900267622E+17"/>
    <s v="Wed Feb 18 17:03:56 +0000 2015"/>
    <s v="Consumers line Obamacare still enroll Feb 22 HHS Burwell"/>
    <x v="12"/>
    <x v="2"/>
  </r>
  <r>
    <n v="5.6808168221932339E+17"/>
    <s v="Wed Feb 18 16:16:42 +0000 2015"/>
    <s v="FDA approves new use Celgenes cancer drug Revlimid"/>
    <x v="12"/>
    <x v="2"/>
  </r>
  <r>
    <n v="5.6807999776587776E+17"/>
    <s v="Wed Feb 18 16:10:00 +0000 2015"/>
    <s v="Chronic stress may put TBI caregivers risk illness"/>
    <x v="12"/>
    <x v="4"/>
  </r>
  <r>
    <n v="5.6807999587423437E+17"/>
    <s v="Wed Feb 18 16:10:00 +0000 2015"/>
    <s v="Germany push encourage antibiotics development"/>
    <x v="12"/>
    <x v="2"/>
  </r>
  <r>
    <n v="5.679927237661696E+17"/>
    <s v="Wed Feb 18 10:23:12 +0000 2015"/>
    <s v="Mindfulness meditation may help older people sleep"/>
    <x v="12"/>
    <x v="4"/>
  </r>
  <r>
    <n v="5.679927212495831E+17"/>
    <s v="Wed Feb 18 10:23:12 +0000 2015"/>
    <s v="Menopause symptoms last years many women"/>
    <x v="12"/>
    <x v="2"/>
  </r>
  <r>
    <n v="5.6799271935376998E+17"/>
    <s v="Wed Feb 18 10:23:11 +0000 2015"/>
    <s v="Gradual smoking cessation may possible nicotine addiction pill"/>
    <x v="12"/>
    <x v="4"/>
  </r>
  <r>
    <n v="5.6784711275659674E+17"/>
    <s v="Wed Feb 18 00:44:36 +0000 2015"/>
    <s v="Some 114 million Americans enrolled Obamacare White House"/>
    <x v="12"/>
    <x v="2"/>
  </r>
  <r>
    <n v="5.678431285788713E+17"/>
    <s v="Wed Feb 18 00:28:46 +0000 2015"/>
    <s v="California health officials urge measles vaccine spring travel"/>
    <x v="12"/>
    <x v="3"/>
  </r>
  <r>
    <n v="5.6784086714857062E+17"/>
    <s v="Wed Feb 18 00:19:47 +0000 2015"/>
    <s v="Some 114 million Americans enrolled Obamacare White House"/>
    <x v="12"/>
    <x v="2"/>
  </r>
  <r>
    <n v="5.678369068153856E+17"/>
    <s v="Wed Feb 18 00:04:03 +0000 2015"/>
    <s v="Florida puts executions hold high court debates anesthetic"/>
    <x v="12"/>
    <x v="2"/>
  </r>
  <r>
    <n v="5.6782613805315277E+17"/>
    <s v="Tue Feb 17 23:21:15 +0000 2015"/>
    <s v="Boston Scientific pay JJ 600 million settle Guidant suit"/>
    <x v="12"/>
    <x v="2"/>
  </r>
  <r>
    <n v="5.6781593981170893E+17"/>
    <s v="Tue Feb 17 22:40:44 +0000 2015"/>
    <s v="Mindfulness meditation may help older people sleep"/>
    <x v="12"/>
    <x v="4"/>
  </r>
  <r>
    <n v="5.6777911510187213E+17"/>
    <s v="Tue Feb 17 20:14:24 +0000 2015"/>
    <s v="Gradual smoking cessation may possible nicotine addiction pill"/>
    <x v="12"/>
    <x v="4"/>
  </r>
  <r>
    <n v="5.677751373841449E+17"/>
    <s v="Tue Feb 17 19:58:36 +0000 2015"/>
    <s v="Electric fans may help even extreme heat humidity"/>
    <x v="12"/>
    <x v="4"/>
  </r>
  <r>
    <n v="5.6773213242526515E+17"/>
    <s v="Tue Feb 17 17:07:42 +0000 2015"/>
    <s v="Sanofi says Cerdelga trial shows promise"/>
    <x v="12"/>
    <x v="2"/>
  </r>
  <r>
    <n v="5.677190727593001E+17"/>
    <s v="Tue Feb 17 16:15:49 +0000 2015"/>
    <s v="Celsus Therapeutics skin cream fails study"/>
    <x v="12"/>
    <x v="4"/>
  </r>
  <r>
    <n v="5.6771342613140685E+17"/>
    <s v="Tue Feb 17 15:53:23 +0000 2015"/>
    <s v="Menopause symptoms last years many women"/>
    <x v="12"/>
    <x v="2"/>
  </r>
  <r>
    <n v="5.6771342135829709E+17"/>
    <s v="Tue Feb 17 15:53:21 +0000 2015"/>
    <s v="JJPharmacyclics drug shows potential highrisk leukemia patients"/>
    <x v="12"/>
    <x v="2"/>
  </r>
  <r>
    <n v="5.6770941632643891E+17"/>
    <s v="Tue Feb 17 15:37:27 +0000 2015"/>
    <s v="CVS says new cholesterol drugs could cost US 150 billionyear"/>
    <x v="12"/>
    <x v="0"/>
  </r>
  <r>
    <n v="5.6769468655993242E+17"/>
    <s v="Tue Feb 17 14:38:55 +0000 2015"/>
    <s v="VBL stop developing drug psoriasis ulcerative colitis"/>
    <x v="12"/>
    <x v="2"/>
  </r>
  <r>
    <n v="5.6748850636131533E+17"/>
    <s v="Tue Feb 17 00:59:38 +0000 2015"/>
    <s v="Liberia reopens dozens schools Ebola wanes"/>
    <x v="12"/>
    <x v="6"/>
  </r>
  <r>
    <n v="5.6748002710179021E+17"/>
    <s v="Tue Feb 17 00:25:56 +0000 2015"/>
    <s v="Plain tobacco packs likely deter smoking studies show"/>
    <x v="12"/>
    <x v="4"/>
  </r>
  <r>
    <n v="5.6746977663386829E+17"/>
    <s v="Mon Feb 16 23:45:12 +0000 2015"/>
    <s v="Longterm meditation tied less brain loss"/>
    <x v="12"/>
    <x v="2"/>
  </r>
  <r>
    <n v="5.6745338045780378E+17"/>
    <s v="Mon Feb 16 22:40:03 +0000 2015"/>
    <s v="Focusing fiber may work weight loss"/>
    <x v="12"/>
    <x v="1"/>
  </r>
  <r>
    <n v="5.6744941121596211E+17"/>
    <s v="Mon Feb 16 22:24:16 +0000 2015"/>
    <s v="Athletic tape may limited benefit pain"/>
    <x v="12"/>
    <x v="4"/>
  </r>
  <r>
    <n v="5.6743297000983757E+17"/>
    <s v="Mon Feb 16 21:18:57 +0000 2015"/>
    <s v="Racial gaps diabetes tied social economic status"/>
    <x v="12"/>
    <x v="2"/>
  </r>
  <r>
    <n v="5.67367914421248E+17"/>
    <s v="Mon Feb 16 17:00:26 +0000 2015"/>
    <s v="Liberia reopens dozens schools Ebola wanes"/>
    <x v="12"/>
    <x v="6"/>
  </r>
  <r>
    <n v="5.6728117395799245E+17"/>
    <s v="Mon Feb 16 11:15:46 +0000 2015"/>
    <s v="Guinea Sierra Leone Liberia target zero new Ebola cases 60 days"/>
    <x v="12"/>
    <x v="6"/>
  </r>
  <r>
    <n v="5.672465778999337E+17"/>
    <s v="Mon Feb 16 08:58:17 +0000 2015"/>
    <s v="Chinas blood famine drives patients black market"/>
    <x v="12"/>
    <x v="2"/>
  </r>
  <r>
    <n v="5.6713103736989696E+17"/>
    <s v="Mon Feb 16 01:19:10 +0000 2015"/>
    <s v="Australian food company recalls berries hep A outbreak linked China"/>
    <x v="12"/>
    <x v="2"/>
  </r>
  <r>
    <n v="5.671310355537879E+17"/>
    <s v="Mon Feb 16 01:19:10 +0000 2015"/>
    <s v="AstraZenecas patent asthma drug invalidated US court"/>
    <x v="12"/>
    <x v="0"/>
  </r>
  <r>
    <n v="5.6702733984727859E+17"/>
    <s v="Sun Feb 15 18:27:07 +0000 2015"/>
    <s v="Chinas blood famine drives patients black market"/>
    <x v="12"/>
    <x v="2"/>
  </r>
  <r>
    <n v="5.6678832427972198E+17"/>
    <s v="Sun Feb 15 02:37:21 +0000 2015"/>
    <s v="US agency fixes problem hampering Obamacare applications"/>
    <x v="12"/>
    <x v="0"/>
  </r>
  <r>
    <n v="5.6673794438466355E+17"/>
    <s v="Sat Feb 14 23:17:10 +0000 2015"/>
    <s v="US agency says work fix problem hampering Obamacare applications"/>
    <x v="12"/>
    <x v="0"/>
  </r>
  <r>
    <n v="5.6657925473411891E+17"/>
    <s v="Sat Feb 14 12:46:35 +0000 2015"/>
    <s v="Crowds attack Ebola facility health workers Guinea"/>
    <x v="12"/>
    <x v="6"/>
  </r>
  <r>
    <n v="5.6639003813754061E+17"/>
    <s v="Sat Feb 14 00:14:42 +0000 2015"/>
    <s v="California three new measles cases Arizona says outbreak winding"/>
    <x v="12"/>
    <x v="2"/>
  </r>
  <r>
    <n v="5.6637873409019904E+17"/>
    <s v="Fri Feb 13 23:29:47 +0000 2015"/>
    <s v="Genetic Technologies shares rise 30 percent heavy trading"/>
    <x v="12"/>
    <x v="2"/>
  </r>
  <r>
    <n v="5.6635380399030272E+17"/>
    <s v="Fri Feb 13 21:50:43 +0000 2015"/>
    <s v="Maine Governor LePage asks top US court weigh Medicaid fight"/>
    <x v="12"/>
    <x v="0"/>
  </r>
  <r>
    <n v="5.6635093516186419E+17"/>
    <s v="Fri Feb 13 21:39:19 +0000 2015"/>
    <s v="Is OK doctors google patients"/>
    <x v="12"/>
    <x v="2"/>
  </r>
  <r>
    <n v="5.6633794936598528E+17"/>
    <s v="Fri Feb 13 20:47:43 +0000 2015"/>
    <s v="Prostate cancer surgery may impair sex partners"/>
    <x v="12"/>
    <x v="4"/>
  </r>
  <r>
    <n v="5.6630282687663309E+17"/>
    <s v="Fri Feb 13 18:28:09 +0000 2015"/>
    <s v="Sierra Leone locks part capital spike Ebola cases"/>
    <x v="12"/>
    <x v="6"/>
  </r>
  <r>
    <n v="5.6628752343841587E+17"/>
    <s v="Fri Feb 13 17:27:21 +0000 2015"/>
    <s v="Overthecounter drug may work well arthritis"/>
    <x v="12"/>
    <x v="4"/>
  </r>
  <r>
    <n v="5.662829671743488E+17"/>
    <s v="Fri Feb 13 17:09:15 +0000 2015"/>
    <s v="Kettlebells may improve aerobic fitness"/>
    <x v="12"/>
    <x v="4"/>
  </r>
  <r>
    <n v="5.6627278284640666E+17"/>
    <s v="Fri Feb 13 16:28:46 +0000 2015"/>
    <s v="Parents take children school Guinea Ebola fears Red Cross"/>
    <x v="12"/>
    <x v="6"/>
  </r>
  <r>
    <n v="5.6625942822862848E+17"/>
    <s v="Fri Feb 13 15:35:42 +0000 2015"/>
    <s v="@ReutersTV Ground zero antivaccine movement via @ReutersTV"/>
    <x v="12"/>
    <x v="2"/>
  </r>
  <r>
    <n v="5.6625468971367219E+17"/>
    <s v="Fri Feb 13 15:16:53 +0000 2015"/>
    <s v="FDA approves Eisais thyroid cancer drug"/>
    <x v="12"/>
    <x v="2"/>
  </r>
  <r>
    <n v="5.6623317858808218E+17"/>
    <s v="Fri Feb 13 13:51:24 +0000 2015"/>
    <s v="India sees rapid rise swine flu deaths cases"/>
    <x v="12"/>
    <x v="2"/>
  </r>
  <r>
    <n v="5.6622866063061402E+17"/>
    <s v="Fri Feb 13 13:33:27 +0000 2015"/>
    <s v="Stem cells offer promising key new malaria drugs US research"/>
    <x v="12"/>
    <x v="0"/>
  </r>
  <r>
    <n v="5.6622864199530086E+17"/>
    <s v="Fri Feb 13 13:33:22 +0000 2015"/>
    <s v="Eleven people linked Philippines MERS case show symptoms WHO"/>
    <x v="12"/>
    <x v="2"/>
  </r>
  <r>
    <n v="5.6622130066307072E+17"/>
    <s v="Fri Feb 13 13:04:12 +0000 2015"/>
    <s v="UK professionals face dismissal failure report child FGM"/>
    <x v="12"/>
    <x v="2"/>
  </r>
  <r>
    <n v="5.6620710140892365E+17"/>
    <s v="Fri Feb 13 12:07:47 +0000 2015"/>
    <s v="Canada confirms case mad cow disease first since 2011"/>
    <x v="12"/>
    <x v="2"/>
  </r>
  <r>
    <n v="5.66202627588096E+17"/>
    <s v="Fri Feb 13 11:50:00 +0000 2015"/>
    <s v="Obesity weighs Latin America success fight hunger"/>
    <x v="12"/>
    <x v="2"/>
  </r>
  <r>
    <n v="5.6617206284342067E+17"/>
    <s v="Fri Feb 13 09:48:33 +0000 2015"/>
    <s v="North Korea warns diplomats Ebola quarantine parties"/>
    <x v="12"/>
    <x v="6"/>
  </r>
  <r>
    <n v="5.6602408978639667E+17"/>
    <s v="Fri Feb 13 00:00:33 +0000 2015"/>
    <s v="Doctors warn healthcare impact Pacific trade pact"/>
    <x v="12"/>
    <x v="2"/>
  </r>
  <r>
    <n v="5.6600594136853299E+17"/>
    <s v="Thu Feb 12 22:48:26 +0000 2015"/>
    <s v="Commuter infected measles San Francisco LinkedIn employee"/>
    <x v="12"/>
    <x v="2"/>
  </r>
  <r>
    <n v="5.6599691025608294E+17"/>
    <s v="Thu Feb 12 22:12:33 +0000 2015"/>
    <s v="For many Chinas biotech brainsinexile time come home"/>
    <x v="12"/>
    <x v="2"/>
  </r>
  <r>
    <n v="5.6597592546531328E+17"/>
    <s v="Thu Feb 12 20:49:10 +0000 2015"/>
    <s v="Clinical trials may report side effects cancer drugs"/>
    <x v="12"/>
    <x v="4"/>
  </r>
  <r>
    <n v="5.6596235845214208E+17"/>
    <s v="Thu Feb 12 19:55:15 +0000 2015"/>
    <s v="US initiative aims improve cancer care cut costs"/>
    <x v="12"/>
    <x v="0"/>
  </r>
  <r>
    <n v="5.6596235671569613E+17"/>
    <s v="Thu Feb 12 19:55:15 +0000 2015"/>
    <s v="Arkansas end alternative Obamacare plan poor"/>
    <x v="12"/>
    <x v="2"/>
  </r>
  <r>
    <n v="5.6595610189275955E+17"/>
    <s v="Thu Feb 12 19:30:24 +0000 2015"/>
    <s v="Disabled elderly decline sharply ICU"/>
    <x v="12"/>
    <x v="2"/>
  </r>
  <r>
    <n v="5.659408094142423E+17"/>
    <s v="Thu Feb 12 18:29:38 +0000 2015"/>
    <s v="HPV vaccine linked lessrisky behavior"/>
    <x v="12"/>
    <x v="2"/>
  </r>
  <r>
    <n v="5.6594080753099981E+17"/>
    <s v="Thu Feb 12 18:29:37 +0000 2015"/>
    <s v="California boy beat leukemia urges nearuniversal measles jabs"/>
    <x v="12"/>
    <x v="2"/>
  </r>
  <r>
    <n v="5.6593567766652109E+17"/>
    <s v="Thu Feb 12 18:09:14 +0000 2015"/>
    <s v="Health officials consider softer less strident outreach help calm vaccine skeptics"/>
    <x v="12"/>
    <x v="3"/>
  </r>
  <r>
    <n v="5.6592836446128947E+17"/>
    <s v="Thu Feb 12 17:40:11 +0000 2015"/>
    <s v="Softer less strident outreach may help calm US vaccine skeptics"/>
    <x v="12"/>
    <x v="0"/>
  </r>
  <r>
    <n v="5.6592831577798656E+17"/>
    <s v="Thu Feb 12 17:39:59 +0000 2015"/>
    <s v="Ivory Coast launches enrollment universal healthcare scheme"/>
    <x v="12"/>
    <x v="2"/>
  </r>
  <r>
    <n v="5.659142108075991E+17"/>
    <s v="Thu Feb 12 16:43:56 +0000 2015"/>
    <s v="Ebolahit Guinea asks funds creaking health sector"/>
    <x v="12"/>
    <x v="3"/>
  </r>
  <r>
    <n v="5.6591420899984998E+17"/>
    <s v="Thu Feb 12 16:43:56 +0000 2015"/>
    <s v="Chronic stress may put TBI caregivers risk illness"/>
    <x v="12"/>
    <x v="4"/>
  </r>
  <r>
    <n v="5.6590344295129907E+17"/>
    <s v="Thu Feb 12 16:01:09 +0000 2015"/>
    <s v="UK military health workers tested Ebola discharged hospital"/>
    <x v="12"/>
    <x v="6"/>
  </r>
  <r>
    <n v="5.658779141228503E+17"/>
    <s v="Thu Feb 12 14:19:42 +0000 2015"/>
    <s v="Gilead agrees 41000 euro hepC drug price 12 week treatment"/>
    <x v="12"/>
    <x v="2"/>
  </r>
  <r>
    <n v="5.6586996871020134E+17"/>
    <s v="Thu Feb 12 13:48:08 +0000 2015"/>
    <s v="Novavax starts Ebola vaccine trial humans"/>
    <x v="12"/>
    <x v="6"/>
  </r>
  <r>
    <n v="5.6585351927905894E+17"/>
    <s v="Thu Feb 12 12:42:46 +0000 2015"/>
    <s v="Red Cross Ebola teams Guinea attacked 10 times month"/>
    <x v="12"/>
    <x v="6"/>
  </r>
  <r>
    <n v="5.6581843560380826E+17"/>
    <s v="Thu Feb 12 10:23:22 +0000 2015"/>
    <s v="Four retailers pull dietary aids shelves probe NYT"/>
    <x v="12"/>
    <x v="2"/>
  </r>
  <r>
    <n v="5.656830963692544E+17"/>
    <s v="Thu Feb 12 01:25:34 +0000 2015"/>
    <s v="San Francisco commuters possibly exposed measles train"/>
    <x v="12"/>
    <x v="2"/>
  </r>
  <r>
    <n v="5.6565822541739213E+17"/>
    <s v="Wed Feb 11 23:46:45 +0000 2015"/>
    <s v="California cancer patient sues right doctorassisted death"/>
    <x v="12"/>
    <x v="2"/>
  </r>
  <r>
    <n v="5.6564404587227546E+17"/>
    <s v="Wed Feb 11 22:50:24 +0000 2015"/>
    <s v="Fatal smoking risks may higher thought"/>
    <x v="12"/>
    <x v="4"/>
  </r>
  <r>
    <n v="5.6564063193533645E+17"/>
    <s v="Wed Feb 11 22:36:50 +0000 2015"/>
    <s v="Which doctors endoflife planning"/>
    <x v="12"/>
    <x v="2"/>
  </r>
  <r>
    <n v="5.656366550514688E+17"/>
    <s v="Wed Feb 11 22:21:02 +0000 2015"/>
    <s v="Seniors engagement arts may suffer hospitalization"/>
    <x v="12"/>
    <x v="4"/>
  </r>
  <r>
    <n v="5.656366531640361E+17"/>
    <s v="Wed Feb 11 22:21:01 +0000 2015"/>
    <s v="California boy beat leukemia urges nearuniversal measles jabs"/>
    <x v="12"/>
    <x v="2"/>
  </r>
  <r>
    <n v="5.6563267070593434E+17"/>
    <s v="Wed Feb 11 22:05:12 +0000 2015"/>
    <s v="Deserted New Delhi hospitals sour Indias healthcare dream"/>
    <x v="12"/>
    <x v="2"/>
  </r>
  <r>
    <n v="5.6561566888076083E+17"/>
    <s v="Wed Feb 11 20:57:38 +0000 2015"/>
    <s v="Women Accutane need better contraceptive knowledge"/>
    <x v="12"/>
    <x v="2"/>
  </r>
  <r>
    <n v="5.6561172149963162E+17"/>
    <s v="Wed Feb 11 20:41:57 +0000 2015"/>
    <s v="Students sought partied Oregon man stricken meningococcal disease"/>
    <x v="12"/>
    <x v="2"/>
  </r>
  <r>
    <n v="5.6560098873286246E+17"/>
    <s v="Wed Feb 11 19:59:18 +0000 2015"/>
    <s v="San Francisco Bay Area transit rider measles train"/>
    <x v="12"/>
    <x v="2"/>
  </r>
  <r>
    <n v="5.6560098622885478E+17"/>
    <s v="Wed Feb 11 19:59:18 +0000 2015"/>
    <s v="Over 775 million people enrolled Obamacare health plans"/>
    <x v="12"/>
    <x v="3"/>
  </r>
  <r>
    <n v="5.6558225931583078E+17"/>
    <s v="Wed Feb 11 18:44:53 +0000 2015"/>
    <s v="Experts warn 2015 could Year Healthcare Hack"/>
    <x v="12"/>
    <x v="2"/>
  </r>
  <r>
    <n v="5.6558225708025856E+17"/>
    <s v="Wed Feb 11 18:44:52 +0000 2015"/>
    <s v="West Africa sees spike Ebola cases decline stalls WHO"/>
    <x v="12"/>
    <x v="6"/>
  </r>
  <r>
    <n v="5.6557717219549594E+17"/>
    <s v="Wed Feb 11 18:24:40 +0000 2015"/>
    <s v="Teacher depression may affect child learning"/>
    <x v="12"/>
    <x v="4"/>
  </r>
  <r>
    <n v="5.6556020112296346E+17"/>
    <s v="Wed Feb 11 17:17:14 +0000 2015"/>
    <s v="After stroke clot removal saves brain function studies"/>
    <x v="12"/>
    <x v="4"/>
  </r>
  <r>
    <n v="5.6552325063011942E+17"/>
    <s v="Wed Feb 11 14:50:24 +0000 2015"/>
    <s v="Spread plague slows Madagascar death toll 71 WHO"/>
    <x v="12"/>
    <x v="2"/>
  </r>
  <r>
    <n v="5.6550799367316275E+17"/>
    <s v="Wed Feb 11 13:49:46 +0000 2015"/>
    <s v="Obama slams Staples big companies healthcare Shame BuzzFeed"/>
    <x v="12"/>
    <x v="2"/>
  </r>
  <r>
    <n v="5.6550799167667405E+17"/>
    <s v="Wed Feb 11 13:49:46 +0000 2015"/>
    <s v="Indonesia lawmakers drop virginity tests female students uproar"/>
    <x v="12"/>
    <x v="2"/>
  </r>
  <r>
    <n v="5.6550798944530432E+17"/>
    <s v="Wed Feb 11 13:49:45 +0000 2015"/>
    <s v="Filipino nurse Saudi Arabia tests positive MERS virus"/>
    <x v="12"/>
    <x v="2"/>
  </r>
  <r>
    <n v="5.6550798756204954E+17"/>
    <s v="Wed Feb 11 13:49:45 +0000 2015"/>
    <s v="UK resume flights Ebolahit nations parliamentary watchdog"/>
    <x v="12"/>
    <x v="2"/>
  </r>
  <r>
    <n v="5.6548598911286067E+17"/>
    <s v="Wed Feb 11 12:22:20 +0000 2015"/>
    <s v="Softer less strident outreach may help calm US vaccine skeptics"/>
    <x v="12"/>
    <x v="0"/>
  </r>
  <r>
    <n v="5.6546613927138099E+17"/>
    <s v="Wed Feb 11 11:03:28 +0000 2015"/>
    <s v="Cholera outbreak kills 19 floodhit Mozambique"/>
    <x v="12"/>
    <x v="2"/>
  </r>
  <r>
    <n v="5.6542995993069158E+17"/>
    <s v="Wed Feb 11 08:39:42 +0000 2015"/>
    <s v="Filipino nurse Saudi Arabia tests positive MERS virus"/>
    <x v="12"/>
    <x v="2"/>
  </r>
  <r>
    <n v="5.6532566568023654E+17"/>
    <s v="Wed Feb 11 01:45:16 +0000 2015"/>
    <s v="Obama bring back US troops fighting Ebola Africa"/>
    <x v="12"/>
    <x v="0"/>
  </r>
  <r>
    <n v="5.6531717174488269E+17"/>
    <s v="Wed Feb 11 01:11:31 +0000 2015"/>
    <s v="Meningococcemia outbreak sickens three University Oregon"/>
    <x v="12"/>
    <x v="2"/>
  </r>
  <r>
    <n v="5.6530981110206054E+17"/>
    <s v="Wed Feb 11 00:42:16 +0000 2015"/>
    <s v="Doctors assumptions sex heighten lesbians cervical cancer risk study"/>
    <x v="12"/>
    <x v="4"/>
  </r>
  <r>
    <n v="5.6528024796975923E+17"/>
    <s v="Tue Feb 10 22:44:48 +0000 2015"/>
    <s v="Time activity linked back pain risk"/>
    <x v="12"/>
    <x v="4"/>
  </r>
  <r>
    <n v="5.652689376850944E+17"/>
    <s v="Tue Feb 10 21:59:51 +0000 2015"/>
    <s v="FDA Commissioner says measles outbreak alarming"/>
    <x v="12"/>
    <x v="2"/>
  </r>
  <r>
    <n v="5.6526098667302502E+17"/>
    <s v="Tue Feb 10 21:28:15 +0000 2015"/>
    <s v="Ageing China draws investors hot Internet healthcare sector"/>
    <x v="12"/>
    <x v="2"/>
  </r>
  <r>
    <n v="5.6525706241509376E+17"/>
    <s v="Tue Feb 10 21:12:40 +0000 2015"/>
    <s v="Travelers antibiotics may harm good"/>
    <x v="12"/>
    <x v="4"/>
  </r>
  <r>
    <n v="5.6525704741625037E+17"/>
    <s v="Tue Feb 10 21:12:36 +0000 2015"/>
    <s v="Idaho town indefinite order boil water prevent illnesses"/>
    <x v="12"/>
    <x v="2"/>
  </r>
  <r>
    <n v="5.6524459511069491E+17"/>
    <s v="Tue Feb 10 20:23:07 +0000 2015"/>
    <s v="Certain diabetics likely benefit blood pressure meds"/>
    <x v="12"/>
    <x v="2"/>
  </r>
  <r>
    <n v="5.6524059648774963E+17"/>
    <s v="Tue Feb 10 20:07:14 +0000 2015"/>
    <s v="Sierra Leone prosecute fraudulent Ebola ghostworkers"/>
    <x v="12"/>
    <x v="6"/>
  </r>
  <r>
    <n v="5.6523377691435008E+17"/>
    <s v="Tue Feb 10 19:40:08 +0000 2015"/>
    <s v="Obama looks raise 2 billion climate change investments"/>
    <x v="12"/>
    <x v="2"/>
  </r>
  <r>
    <n v="5.6522646234597786E+17"/>
    <s v="Tue Feb 10 19:11:04 +0000 2015"/>
    <s v="Google add medical details health topic searches"/>
    <x v="12"/>
    <x v="3"/>
  </r>
  <r>
    <n v="5.652264600684544E+17"/>
    <s v="Tue Feb 10 19:11:04 +0000 2015"/>
    <s v="Irish government loses lawmaker abortion vote"/>
    <x v="12"/>
    <x v="2"/>
  </r>
  <r>
    <n v="5.6522019780061184E+17"/>
    <s v="Tue Feb 10 18:46:11 +0000 2015"/>
    <s v="US may lower cholesterols level threat health report"/>
    <x v="12"/>
    <x v="0"/>
  </r>
  <r>
    <n v="5.6521621523348685E+17"/>
    <s v="Tue Feb 10 18:30:21 +0000 2015"/>
    <s v="Canadian government require drug shortage notice"/>
    <x v="12"/>
    <x v="2"/>
  </r>
  <r>
    <n v="5.6521336400853402E+17"/>
    <s v="Tue Feb 10 18:19:01 +0000 2015"/>
    <s v="LGBT adults better adjusted school"/>
    <x v="12"/>
    <x v="2"/>
  </r>
  <r>
    <n v="5.6519016894537728E+17"/>
    <s v="Tue Feb 10 16:46:51 +0000 2015"/>
    <s v="Need get moving Smartphones fitness bands good tracking steps"/>
    <x v="12"/>
    <x v="1"/>
  </r>
  <r>
    <n v="5.651737222573097E+17"/>
    <s v="Tue Feb 10 15:41:30 +0000 2015"/>
    <s v="US schools turn new programs warn teens drug risks"/>
    <x v="12"/>
    <x v="0"/>
  </r>
  <r>
    <n v="5.651589792913408E+17"/>
    <s v="Tue Feb 10 14:42:55 +0000 2015"/>
    <s v="Sarepta drug protects lab monkeys Ebola"/>
    <x v="12"/>
    <x v="6"/>
  </r>
  <r>
    <n v="5.6514600146884608E+17"/>
    <s v="Tue Feb 10 13:51:21 +0000 2015"/>
    <s v="Mistrust machetes thwart efforts contain Ebola Guinea"/>
    <x v="12"/>
    <x v="6"/>
  </r>
  <r>
    <n v="5.6513183294214554E+17"/>
    <s v="Tue Feb 10 12:55:03 +0000 2015"/>
    <s v="The fat fight Study fuels row UK US diet guidelines"/>
    <x v="12"/>
    <x v="0"/>
  </r>
  <r>
    <n v="5.6511084543345459E+17"/>
    <s v="Tue Feb 10 11:31:39 +0000 2015"/>
    <s v="Hundreds Tanzanian girls run away home avoid FGM"/>
    <x v="12"/>
    <x v="2"/>
  </r>
  <r>
    <n v="5.6509273021350298E+17"/>
    <s v="Tue Feb 10 10:19:40 +0000 2015"/>
    <s v="Gilead faces challenge European patent pricey hep C drug"/>
    <x v="12"/>
    <x v="2"/>
  </r>
  <r>
    <n v="5.6503548675516826E+17"/>
    <s v="Tue Feb 10 06:32:12 +0000 2015"/>
    <s v="New wave drugs poised shake glaucoma treatment"/>
    <x v="12"/>
    <x v="2"/>
  </r>
  <r>
    <n v="5.6497663728524493E+17"/>
    <s v="Tue Feb 10 02:38:21 +0000 2015"/>
    <s v="California confirms 107 cases measles 39 Disneyland outbreak"/>
    <x v="12"/>
    <x v="2"/>
  </r>
  <r>
    <n v="5.6494433449648538E+17"/>
    <s v="Tue Feb 10 00:30:00 +0000 2015"/>
    <s v="Infant Georgia diagnosed measles"/>
    <x v="12"/>
    <x v="2"/>
  </r>
  <r>
    <n v="5.6494433268874035E+17"/>
    <s v="Tue Feb 10 00:29:59 +0000 2015"/>
    <s v="McDonalds India cuts salt calories burgers fries"/>
    <x v="12"/>
    <x v="2"/>
  </r>
  <r>
    <n v="5.6493469960555725E+17"/>
    <s v="Mon Feb 09 23:51:43 +0000 2015"/>
    <s v="The fat fight Study fuels row UK US diet guidelines"/>
    <x v="12"/>
    <x v="0"/>
  </r>
  <r>
    <n v="5.6490867794642944E+17"/>
    <s v="Mon Feb 09 22:08:18 +0000 2015"/>
    <s v="After heart attack women stressed men"/>
    <x v="12"/>
    <x v="2"/>
  </r>
  <r>
    <n v="5.6490021957874483E+17"/>
    <s v="Mon Feb 09 21:34:42 +0000 2015"/>
    <s v="Men prostate trouble avoid cold medicines"/>
    <x v="12"/>
    <x v="2"/>
  </r>
  <r>
    <n v="5.6489114379275878E+17"/>
    <s v="Mon Feb 09 20:58:38 +0000 2015"/>
    <s v="US government says Obamacare subsidies averaging 268 month"/>
    <x v="12"/>
    <x v="0"/>
  </r>
  <r>
    <n v="5.6488380103448986E+17"/>
    <s v="Mon Feb 09 20:29:27 +0000 2015"/>
    <s v="Infant Georgia diagnosed measles"/>
    <x v="12"/>
    <x v="2"/>
  </r>
  <r>
    <n v="5.6487023556899635E+17"/>
    <s v="Mon Feb 09 19:35:33 +0000 2015"/>
    <s v="Pennsylvania launches Medicaid expansion governor Tom Wolf"/>
    <x v="12"/>
    <x v="2"/>
  </r>
  <r>
    <n v="5.6487023381161574E+17"/>
    <s v="Mon Feb 09 19:35:33 +0000 2015"/>
    <s v="Mumps outbreak linked Idaho university spreads Washington state"/>
    <x v="12"/>
    <x v="2"/>
  </r>
  <r>
    <n v="5.6485779521722368E+17"/>
    <s v="Mon Feb 09 18:46:07 +0000 2015"/>
    <s v="Research misconduct often unreported published studies"/>
    <x v="12"/>
    <x v="4"/>
  </r>
  <r>
    <n v="5.6482927847148339E+17"/>
    <s v="Mon Feb 09 16:52:48 +0000 2015"/>
    <s v="British biotech firm sets crowdfunding record heart drug"/>
    <x v="12"/>
    <x v="2"/>
  </r>
  <r>
    <n v="5.648252799240151E+17"/>
    <s v="Mon Feb 09 16:36:55 +0000 2015"/>
    <s v="Teen HPV vaccine spur riskier sex"/>
    <x v="12"/>
    <x v="2"/>
  </r>
  <r>
    <n v="5.6481283242514432E+17"/>
    <s v="Mon Feb 09 15:47:27 +0000 2015"/>
    <s v="Canada reports H5N1 bird flu virus British Columbia OIE"/>
    <x v="12"/>
    <x v="2"/>
  </r>
  <r>
    <n v="5.6479922538573005E+17"/>
    <s v="Mon Feb 09 14:53:23 +0000 2015"/>
    <s v="Bangladesh get 300million World Bank loan child health"/>
    <x v="12"/>
    <x v="3"/>
  </r>
  <r>
    <n v="5.6478170890269491E+17"/>
    <s v="Mon Feb 09 13:43:47 +0000 2015"/>
    <s v="Styles differ US presidents make fitness priority"/>
    <x v="12"/>
    <x v="0"/>
  </r>
  <r>
    <n v="5.6476809706079027E+17"/>
    <s v="Mon Feb 09 12:49:41 +0000 2015"/>
    <s v="Beckham launches 7 fund kids danger around world"/>
    <x v="12"/>
    <x v="2"/>
  </r>
  <r>
    <n v="5.6476411689279898E+17"/>
    <s v="Mon Feb 09 12:33:52 +0000 2015"/>
    <s v="US schools turn new programs warn teens drug risks"/>
    <x v="12"/>
    <x v="0"/>
  </r>
  <r>
    <n v="5.6475616583879885E+17"/>
    <s v="Mon Feb 09 12:02:17 +0000 2015"/>
    <s v="Achillion Gilead drug cocktail cures hepatitis C six weeks"/>
    <x v="12"/>
    <x v="2"/>
  </r>
  <r>
    <n v="5.6467802018390016E+17"/>
    <s v="Mon Feb 09 06:51:45 +0000 2015"/>
    <s v="German drugmaker Stada launch rapid test Ebola"/>
    <x v="12"/>
    <x v="6"/>
  </r>
  <r>
    <n v="5.6457941876580762E+17"/>
    <s v="Mon Feb 09 00:19:57 +0000 2015"/>
    <s v="Britain becomes first country donate IMF Ebola debt relief fund"/>
    <x v="12"/>
    <x v="6"/>
  </r>
  <r>
    <n v="5.6415629545310618E+17"/>
    <s v="Sat Feb 07 20:18:37 +0000 2015"/>
    <s v="Guinea expand use experimental antiEbola drugs"/>
    <x v="12"/>
    <x v="2"/>
  </r>
  <r>
    <n v="5.639223026946048E+17"/>
    <s v="Sat Feb 07 04:48:48 +0000 2015"/>
    <s v="Wyoming Senate rejects Obamacare Medicaid expansion"/>
    <x v="12"/>
    <x v="2"/>
  </r>
  <r>
    <n v="5.6386911890731418E+17"/>
    <s v="Sat Feb 07 01:17:28 +0000 2015"/>
    <s v="Measles outbreak spurs new action California New Mexico"/>
    <x v="12"/>
    <x v="2"/>
  </r>
  <r>
    <n v="5.6386514246384435E+17"/>
    <s v="Sat Feb 07 01:01:40 +0000 2015"/>
    <s v="Drunk driving wanes US drug use drivers rises report"/>
    <x v="12"/>
    <x v="0"/>
  </r>
  <r>
    <n v="5.6384411866185728E+17"/>
    <s v="Fri Feb 06 23:38:08 +0000 2015"/>
    <s v="University California require students get measles shot"/>
    <x v="12"/>
    <x v="1"/>
  </r>
  <r>
    <n v="5.6384411684150477E+17"/>
    <s v="Fri Feb 06 23:38:07 +0000 2015"/>
    <s v="Trauma surgery may riskier night"/>
    <x v="12"/>
    <x v="4"/>
  </r>
  <r>
    <n v="5.6382942451755008E+17"/>
    <s v="Fri Feb 06 22:39:44 +0000 2015"/>
    <s v="Social connections may enhance online weight loss programs"/>
    <x v="12"/>
    <x v="1"/>
  </r>
  <r>
    <n v="5.6380340619249664E+17"/>
    <s v="Fri Feb 06 20:56:21 +0000 2015"/>
    <s v="US measles outbreak prompts vaccine crackdown New Mexico schools"/>
    <x v="12"/>
    <x v="0"/>
  </r>
  <r>
    <n v="5.6376839496586035E+17"/>
    <s v="Fri Feb 06 18:37:14 +0000 2015"/>
    <s v="Blueberries may help control blood pressure"/>
    <x v="12"/>
    <x v="4"/>
  </r>
  <r>
    <n v="5.6376439863301734E+17"/>
    <s v="Fri Feb 06 18:21:21 +0000 2015"/>
    <s v="Canes walkers linked higher risk falls"/>
    <x v="12"/>
    <x v="4"/>
  </r>
  <r>
    <n v="5.6375890595704832E+17"/>
    <s v="Fri Feb 06 17:59:31 +0000 2015"/>
    <s v="@ReutersLive LIVE Harvard forum discussing race health criminal justice Watch"/>
    <x v="12"/>
    <x v="3"/>
  </r>
  <r>
    <n v="5.6375413490267341E+17"/>
    <s v="Fri Feb 06 17:40:34 +0000 2015"/>
    <s v="@ReutersLive LIVE discussion criminal justice health race Harvard TH Chan School Public Health WATCH"/>
    <x v="12"/>
    <x v="3"/>
  </r>
  <r>
    <n v="5.6374935082083942E+17"/>
    <s v="Fri Feb 06 17:21:33 +0000 2015"/>
    <s v="@ReutersLive LIVE 1230 pm ET Harvard public health forum criminal justice race health WATCH"/>
    <x v="12"/>
    <x v="3"/>
  </r>
  <r>
    <n v="5.637442655124439E+17"/>
    <s v="Fri Feb 06 17:01:21 +0000 2015"/>
    <s v="@ReutersLive Join us LIVE forum Harvard race criminal justice health 1230 pm ET"/>
    <x v="12"/>
    <x v="3"/>
  </r>
  <r>
    <n v="5.6373997048222106E+17"/>
    <s v="Fri Feb 06 16:44:17 +0000 2015"/>
    <s v="Moderate drinking linked lower heart failure risk"/>
    <x v="12"/>
    <x v="4"/>
  </r>
  <r>
    <n v="5.6373434048475136E+17"/>
    <s v="Fri Feb 06 16:21:55 +0000 2015"/>
    <s v="High rates child deaths Ebola special care needed WHO"/>
    <x v="12"/>
    <x v="6"/>
  </r>
  <r>
    <n v="5.6372977923366912E+17"/>
    <s v="Fri Feb 06 16:03:47 +0000 2015"/>
    <s v="Famine threat South Sudan war continues block aid"/>
    <x v="12"/>
    <x v="2"/>
  </r>
  <r>
    <n v="5.6368099276305203E+17"/>
    <s v="Fri Feb 06 12:49:56 +0000 2015"/>
    <s v="Guinea Ebola infections double hidden cases discovered"/>
    <x v="12"/>
    <x v="6"/>
  </r>
  <r>
    <n v="5.6350541787223245E+17"/>
    <s v="Fri Feb 06 01:12:15 +0000 2015"/>
    <s v="Lawmakers want tougher vaccine exemptions amid US measles outbreak"/>
    <x v="12"/>
    <x v="0"/>
  </r>
  <r>
    <n v="5.634838508952617E+17"/>
    <s v="Thu Feb 05 23:46:33 +0000 2015"/>
    <s v="NYC subway germs reflect neighborhoods"/>
    <x v="12"/>
    <x v="2"/>
  </r>
  <r>
    <n v="5.6347534051822797E+17"/>
    <s v="Thu Feb 05 23:12:44 +0000 2015"/>
    <s v="Moderate drinking linked lower heart failure risk"/>
    <x v="12"/>
    <x v="4"/>
  </r>
  <r>
    <n v="5.6346232136926003E+17"/>
    <s v="Thu Feb 05 22:21:00 +0000 2015"/>
    <s v="US approves Medicare coverage lung cancer screening"/>
    <x v="12"/>
    <x v="0"/>
  </r>
  <r>
    <n v="5.6343511977689907E+17"/>
    <s v="Thu Feb 05 20:32:55 +0000 2015"/>
    <s v="US judge urges settlement transvaginal mesh lawsuits"/>
    <x v="12"/>
    <x v="0"/>
  </r>
  <r>
    <n v="5.6342836936337818E+17"/>
    <s v="Thu Feb 05 20:06:05 +0000 2015"/>
    <s v="Group walking may many benefits harms"/>
    <x v="12"/>
    <x v="4"/>
  </r>
  <r>
    <n v="5.6342836731235533E+17"/>
    <s v="Thu Feb 05 20:06:05 +0000 2015"/>
    <s v="Secret burials thwarting efforts stamp Ebola UN"/>
    <x v="12"/>
    <x v="6"/>
  </r>
  <r>
    <n v="5.634023276848169E+17"/>
    <s v="Thu Feb 05 18:22:37 +0000 2015"/>
    <s v="Five babies suburban Chicago daycare center measles report"/>
    <x v="12"/>
    <x v="2"/>
  </r>
  <r>
    <n v="5.6339838630576128E+17"/>
    <s v="Thu Feb 05 18:06:57 +0000 2015"/>
    <s v="Wisconsin patient isolation testing negative Ebola"/>
    <x v="12"/>
    <x v="6"/>
  </r>
  <r>
    <n v="5.6339492291373875E+17"/>
    <s v="Thu Feb 05 17:53:11 +0000 2015"/>
    <s v="@ReutersUS BREAKING Five babies suburban Chicago daycare center diagnosed measles Chicago Tribune"/>
    <x v="12"/>
    <x v="2"/>
  </r>
  <r>
    <n v="5.6339440480815923E+17"/>
    <s v="Thu Feb 05 17:51:08 +0000 2015"/>
    <s v="WHO still concerned spread Saudi MERS virus"/>
    <x v="12"/>
    <x v="2"/>
  </r>
  <r>
    <n v="5.6337742648785715E+17"/>
    <s v="Thu Feb 05 16:43:40 +0000 2015"/>
    <s v="IMF grants 100 million debt relief Ebolahit countries"/>
    <x v="12"/>
    <x v="2"/>
  </r>
  <r>
    <n v="5.6337742487303782E+17"/>
    <s v="Thu Feb 05 16:43:39 +0000 2015"/>
    <s v="Patient ratings linked cancer surgery outcomes"/>
    <x v="12"/>
    <x v="2"/>
  </r>
  <r>
    <n v="5.6337742324566835E+17"/>
    <s v="Thu Feb 05 16:43:39 +0000 2015"/>
    <s v="Talking older patients driving challenge docs"/>
    <x v="12"/>
    <x v="2"/>
  </r>
  <r>
    <n v="5.6337347198060544E+17"/>
    <s v="Thu Feb 05 16:27:57 +0000 2015"/>
    <s v="@ReutersTV California cracks vaccine exemptions via @ReutersTV"/>
    <x v="12"/>
    <x v="2"/>
  </r>
  <r>
    <n v="5.6336949312123699E+17"/>
    <s v="Thu Feb 05 16:12:08 +0000 2015"/>
    <s v="British doctor acquitted landmark FGM trial"/>
    <x v="12"/>
    <x v="2"/>
  </r>
  <r>
    <n v="5.6335975498750362E+17"/>
    <s v="Thu Feb 05 15:33:26 +0000 2015"/>
    <s v="Massachusetts toddler dies lice treatment goes awry"/>
    <x v="12"/>
    <x v="2"/>
  </r>
  <r>
    <n v="5.6332412839737754E+17"/>
    <s v="Thu Feb 05 13:11:52 +0000 2015"/>
    <s v="Israels EndyMed top stock FDA wrinkle treatment approval"/>
    <x v="12"/>
    <x v="2"/>
  </r>
  <r>
    <n v="5.6322836784010445E+17"/>
    <s v="Thu Feb 05 06:51:21 +0000 2015"/>
    <s v="Exclusive US FDA Commissioner Margaret Hamburg step source"/>
    <x v="12"/>
    <x v="0"/>
  </r>
  <r>
    <n v="5.6322836603235533E+17"/>
    <s v="Thu Feb 05 06:51:21 +0000 2015"/>
    <s v="Exclusive Apples health tech takes early lead among top hospitals"/>
    <x v="12"/>
    <x v="3"/>
  </r>
  <r>
    <n v="5.6321642915640934E+17"/>
    <s v="Thu Feb 05 06:03:55 +0000 2015"/>
    <s v="Daily pot use associated brain shrinkage Colorado study"/>
    <x v="12"/>
    <x v="4"/>
  </r>
  <r>
    <n v="5.631286446554071E+17"/>
    <s v="Thu Feb 05 00:15:05 +0000 2015"/>
    <s v="California lawmakers seek end personal belief vaccine exemptions"/>
    <x v="12"/>
    <x v="2"/>
  </r>
  <r>
    <n v="5.6312864272600678E+17"/>
    <s v="Thu Feb 05 00:15:05 +0000 2015"/>
    <s v="Review calls global fund fight dangerous superbugs"/>
    <x v="12"/>
    <x v="2"/>
  </r>
  <r>
    <n v="5.6312864107344691E+17"/>
    <s v="Thu Feb 05 00:15:05 +0000 2015"/>
    <s v="Daily pot use associated brain shrinkage Colorado study"/>
    <x v="12"/>
    <x v="4"/>
  </r>
  <r>
    <n v="5.6311163009631437E+17"/>
    <s v="Wed Feb 04 23:07:29 +0000 2015"/>
    <s v="California lawmakers seek end personal belief vaccine exemptions"/>
    <x v="12"/>
    <x v="2"/>
  </r>
  <r>
    <n v="5.6310315540023296E+17"/>
    <s v="Wed Feb 04 22:33:48 +0000 2015"/>
    <s v="Blood flow reducer provides relief angina patients"/>
    <x v="12"/>
    <x v="2"/>
  </r>
  <r>
    <n v="5.6309354636720538E+17"/>
    <s v="Wed Feb 04 21:55:37 +0000 2015"/>
    <s v="@ReutersOpinion Vaccines The best way persuade parents worst kids"/>
    <x v="12"/>
    <x v="5"/>
  </r>
  <r>
    <n v="5.6308113682255053E+17"/>
    <s v="Wed Feb 04 21:06:19 +0000 2015"/>
    <s v="Teen tobacco users likely use multiple forms"/>
    <x v="12"/>
    <x v="2"/>
  </r>
  <r>
    <n v="5.6307828014502298E+17"/>
    <s v="Wed Feb 04 20:54:58 +0000 2015"/>
    <s v="Ebola virus sent highsecurity lab likely dead CDC"/>
    <x v="12"/>
    <x v="6"/>
  </r>
  <r>
    <n v="5.6306586307159654E+17"/>
    <s v="Wed Feb 04 20:05:37 +0000 2015"/>
    <s v="Merck says hepatitis C treatment lose breakthrough status"/>
    <x v="12"/>
    <x v="2"/>
  </r>
  <r>
    <n v="5.6306184844321178E+17"/>
    <s v="Wed Feb 04 19:49:40 +0000 2015"/>
    <s v="Government says 75 million selected 2015 Obamacare plans far"/>
    <x v="12"/>
    <x v="2"/>
  </r>
  <r>
    <n v="5.6305848062680678E+17"/>
    <s v="Wed Feb 04 19:36:17 +0000 2015"/>
    <s v="Hearing loss oftoverlooked problem hospice patients"/>
    <x v="12"/>
    <x v="2"/>
  </r>
  <r>
    <n v="5.6305847863452058E+17"/>
    <s v="Wed Feb 04 19:36:17 +0000 2015"/>
    <s v="Could 34 smartphone device improve HIV diagnosis Africa"/>
    <x v="12"/>
    <x v="2"/>
  </r>
  <r>
    <n v="5.6305847680579174E+17"/>
    <s v="Wed Feb 04 19:36:16 +0000 2015"/>
    <s v="Virginia college reopens closing norovirus"/>
    <x v="12"/>
    <x v="2"/>
  </r>
  <r>
    <n v="5.6304658191065088E+17"/>
    <s v="Wed Feb 04 18:49:00 +0000 2015"/>
    <s v="Lawsuit asks court allow doctorassisted suicide New York"/>
    <x v="12"/>
    <x v="2"/>
  </r>
  <r>
    <n v="5.6304657983445402E+17"/>
    <s v="Wed Feb 04 18:49:00 +0000 2015"/>
    <s v="Top US doctor says medical marijuana may help conditions"/>
    <x v="12"/>
    <x v="0"/>
  </r>
  <r>
    <n v="5.6304250690523546E+17"/>
    <s v="Wed Feb 04 18:32:49 +0000 2015"/>
    <s v="Ebola cases rise first time year WHO says"/>
    <x v="12"/>
    <x v="6"/>
  </r>
  <r>
    <n v="5.630243931029504E+17"/>
    <s v="Wed Feb 04 17:20:50 +0000 2015"/>
    <s v="France says results trials Guinea antiEbola drug encouraging"/>
    <x v="12"/>
    <x v="2"/>
  </r>
  <r>
    <n v="5.6302439115682611E+17"/>
    <s v="Wed Feb 04 17:20:49 +0000 2015"/>
    <s v="Kids exercise guidelines need focus brain development"/>
    <x v="12"/>
    <x v="2"/>
  </r>
  <r>
    <n v="5.630165093088215E+17"/>
    <s v="Wed Feb 04 16:49:30 +0000 2015"/>
    <s v="Free Ebola survivors complain new syndrome"/>
    <x v="12"/>
    <x v="6"/>
  </r>
  <r>
    <n v="5.6300683356540109E+17"/>
    <s v="Wed Feb 04 16:11:03 +0000 2015"/>
    <s v="New Jersey Governor Christie ducks media vaccination comments"/>
    <x v="12"/>
    <x v="2"/>
  </r>
  <r>
    <n v="5.6300255109710234E+17"/>
    <s v="Wed Feb 04 15:54:02 +0000 2015"/>
    <s v="@ReutersOpinion Why best way persuade parents stick vaccines worst kids"/>
    <x v="12"/>
    <x v="2"/>
  </r>
  <r>
    <n v="5.6300119347642368E+17"/>
    <s v="Wed Feb 04 15:48:39 +0000 2015"/>
    <s v="FDA approves firstever tissue adhesive use surgery"/>
    <x v="12"/>
    <x v="2"/>
  </r>
  <r>
    <n v="5.6299776920887706E+17"/>
    <s v="Wed Feb 04 15:35:02 +0000 2015"/>
    <s v="MSF says lack public health messages Ebola big mistake"/>
    <x v="12"/>
    <x v="6"/>
  </r>
  <r>
    <n v="5.6294506997274214E+17"/>
    <s v="Wed Feb 04 12:05:38 +0000 2015"/>
    <s v="Genmab data points early bone cancer drug launch analysts"/>
    <x v="12"/>
    <x v="2"/>
  </r>
  <r>
    <n v="5.628736919699456E+17"/>
    <s v="Wed Feb 04 07:22:00 +0000 2015"/>
    <s v="Roche says study lymphoma drug shows significant benefit"/>
    <x v="12"/>
    <x v="4"/>
  </r>
  <r>
    <n v="5.6285950574752563E+17"/>
    <s v="Wed Feb 04 06:25:38 +0000 2015"/>
    <s v="Blood Ebola survivors could help spur new disease treatments"/>
    <x v="12"/>
    <x v="6"/>
  </r>
  <r>
    <n v="5.6278137834205594E+17"/>
    <s v="Wed Feb 04 01:15:11 +0000 2015"/>
    <s v="House votes repeal eventually replace Obamacare"/>
    <x v="12"/>
    <x v="2"/>
  </r>
  <r>
    <n v="5.627774397396009E+17"/>
    <s v="Wed Feb 04 00:59:32 +0000 2015"/>
    <s v="Medical pot vending machine debuts Seattle"/>
    <x v="12"/>
    <x v="2"/>
  </r>
  <r>
    <n v="5.6276664586601677E+17"/>
    <s v="Wed Feb 04 00:16:38 +0000 2015"/>
    <s v="Britain votes allow worlds first threeparent IVF babies"/>
    <x v="12"/>
    <x v="2"/>
  </r>
  <r>
    <n v="5.6276265329545626E+17"/>
    <s v="Wed Feb 04 00:00:46 +0000 2015"/>
    <s v="Only 40 percent Ebola funds reached target countries study"/>
    <x v="12"/>
    <x v="6"/>
  </r>
  <r>
    <n v="5.627377316134953E+17"/>
    <s v="Tue Feb 03 22:21:45 +0000 2015"/>
    <s v="House votes repeal eventually replace Obamacare"/>
    <x v="12"/>
    <x v="2"/>
  </r>
  <r>
    <n v="5.6273151258894336E+17"/>
    <s v="Tue Feb 03 21:57:02 +0000 2015"/>
    <s v="US FDA approves Pfizers high profile breast cancer drug"/>
    <x v="12"/>
    <x v="0"/>
  </r>
  <r>
    <n v="5.6272947984467149E+17"/>
    <s v="Tue Feb 03 21:48:57 +0000 2015"/>
    <s v="@ReutersOpinion Vaccine politics Blame science win Iowa"/>
    <x v="12"/>
    <x v="2"/>
  </r>
  <r>
    <n v="5.6272706402622669E+17"/>
    <s v="Tue Feb 03 21:39:21 +0000 2015"/>
    <s v="US FDA approves Pfizers high profile breast cancer drug"/>
    <x v="12"/>
    <x v="0"/>
  </r>
  <r>
    <n v="5.6272306611213107E+17"/>
    <s v="Tue Feb 03 21:23:28 +0000 2015"/>
    <s v="Many would risk earlier death rather take pill"/>
    <x v="12"/>
    <x v="4"/>
  </r>
  <r>
    <n v="5.6271968283132314E+17"/>
    <s v="Tue Feb 03 21:10:01 +0000 2015"/>
    <s v="Screen time may damage teens sleep"/>
    <x v="12"/>
    <x v="4"/>
  </r>
  <r>
    <n v="5.6270383067326464E+17"/>
    <s v="Tue Feb 03 20:07:02 +0000 2015"/>
    <s v="Washington State sets third poultry quarantine amid avian flu worries"/>
    <x v="12"/>
    <x v="2"/>
  </r>
  <r>
    <n v="5.6269927591916339E+17"/>
    <s v="Tue Feb 03 19:48:56 +0000 2015"/>
    <s v="For children wartime evacuation might harmful"/>
    <x v="12"/>
    <x v="2"/>
  </r>
  <r>
    <n v="5.6269927413661696E+17"/>
    <s v="Tue Feb 03 19:48:56 +0000 2015"/>
    <s v="Celiac disease might explain fertility problems"/>
    <x v="12"/>
    <x v="2"/>
  </r>
  <r>
    <n v="5.626924202705879E+17"/>
    <s v="Tue Feb 03 19:21:41 +0000 2015"/>
    <s v="How #Actavis deal upended #Allergan No 2s CEO ambitions"/>
    <x v="12"/>
    <x v="2"/>
  </r>
  <r>
    <n v="5.6269079649192346E+17"/>
    <s v="Tue Feb 03 19:15:14 +0000 2015"/>
    <s v="HCA sees demand hospital services leveling"/>
    <x v="12"/>
    <x v="2"/>
  </r>
  <r>
    <n v="5.6269079443249562E+17"/>
    <s v="Tue Feb 03 19:15:14 +0000 2015"/>
    <s v="Catamaran backs Gileads hepatitis C treatment AbbVie competitor"/>
    <x v="12"/>
    <x v="2"/>
  </r>
  <r>
    <n v="5.626420924855296E+17"/>
    <s v="Tue Feb 03 16:01:42 +0000 2015"/>
    <s v="US House Speaker Boehner says children vaccinated"/>
    <x v="12"/>
    <x v="0"/>
  </r>
  <r>
    <n v="5.6264209014092186E+17"/>
    <s v="Tue Feb 03 16:01:42 +0000 2015"/>
    <s v="Chris Christie calls compassionate approach drug addicts"/>
    <x v="12"/>
    <x v="2"/>
  </r>
  <r>
    <n v="5.6262672964755866E+17"/>
    <s v="Tue Feb 03 15:00:40 +0000 2015"/>
    <s v="Birth control access key means reaching climate goals experts"/>
    <x v="12"/>
    <x v="2"/>
  </r>
  <r>
    <n v="5.6262339889623859E+17"/>
    <s v="Tue Feb 03 14:47:25 +0000 2015"/>
    <s v="@ReutersUS California daycare center closed baby diagnosed measles"/>
    <x v="12"/>
    <x v="2"/>
  </r>
  <r>
    <n v="5.626074160520233E+17"/>
    <s v="Tue Feb 03 13:43:55 +0000 2015"/>
    <s v="Aetna CEO expects 800000 Obamacare exchange members first quarter"/>
    <x v="12"/>
    <x v="2"/>
  </r>
  <r>
    <n v="5.625944611220439E+17"/>
    <s v="Tue Feb 03 12:52:26 +0000 2015"/>
    <s v="Isis Pharmas diabetes drug successful midstage study"/>
    <x v="12"/>
    <x v="4"/>
  </r>
  <r>
    <n v="5.6257627666673664E+17"/>
    <s v="Tue Feb 03 11:40:11 +0000 2015"/>
    <s v="African Union unit says developing epidemic insurance"/>
    <x v="12"/>
    <x v="2"/>
  </r>
  <r>
    <n v="5.625723145635881E+17"/>
    <s v="Tue Feb 03 11:24:26 +0000 2015"/>
    <s v="Britain votes allowing worlds first threeparent IVF babies"/>
    <x v="12"/>
    <x v="2"/>
  </r>
  <r>
    <n v="5.6249642533941248E+17"/>
    <s v="Tue Feb 03 06:22:53 +0000 2015"/>
    <s v="Sanofi launches inhaled insulin diabetics"/>
    <x v="12"/>
    <x v="2"/>
  </r>
  <r>
    <n v="5.6243070363241677E+17"/>
    <s v="Tue Feb 03 02:01:43 +0000 2015"/>
    <s v="California daycare center shuts baby contracts measles"/>
    <x v="12"/>
    <x v="2"/>
  </r>
  <r>
    <n v="5.6240915241763226E+17"/>
    <s v="Tue Feb 03 00:36:05 +0000 2015"/>
    <s v="After long wait Illinois issue medical marijuana licenses"/>
    <x v="12"/>
    <x v="2"/>
  </r>
  <r>
    <n v="5.6239785772320358E+17"/>
    <s v="Mon Feb 02 23:51:12 +0000 2015"/>
    <s v="California day care center shuts baby contracts measles"/>
    <x v="12"/>
    <x v="2"/>
  </r>
  <r>
    <n v="5.6239785586092851E+17"/>
    <s v="Mon Feb 02 23:51:12 +0000 2015"/>
    <s v="Obama proposes creation standalone US food safety agency"/>
    <x v="12"/>
    <x v="0"/>
  </r>
  <r>
    <n v="5.6238938455385293E+17"/>
    <s v="Mon Feb 02 23:17:32 +0000 2015"/>
    <s v="White House says Obama would veto House bill repeal Obamacare"/>
    <x v="12"/>
    <x v="2"/>
  </r>
  <r>
    <n v="5.6238938225118413E+17"/>
    <s v="Mon Feb 02 23:17:32 +0000 2015"/>
    <s v="Transgender kids arent confused identities"/>
    <x v="12"/>
    <x v="2"/>
  </r>
  <r>
    <n v="5.6233500682855219E+17"/>
    <s v="Mon Feb 02 19:41:27 +0000 2015"/>
    <s v="Cost diabetes doubled two decades"/>
    <x v="12"/>
    <x v="2"/>
  </r>
  <r>
    <n v="5.6233500480271155E+17"/>
    <s v="Mon Feb 02 19:41:27 +0000 2015"/>
    <s v="Liberia begins clinical trial Ebola vaccines outbreak ebbs"/>
    <x v="12"/>
    <x v="6"/>
  </r>
  <r>
    <n v="5.6231400787777946E+17"/>
    <s v="Mon Feb 02 18:18:01 +0000 2015"/>
    <s v="New Jersey Governor seeks balance vaccine debate"/>
    <x v="12"/>
    <x v="2"/>
  </r>
  <r>
    <n v="5.6230210130152653E+17"/>
    <s v="Mon Feb 02 17:30:42 +0000 2015"/>
    <s v="Docs see ill patients families barrier talking care plan"/>
    <x v="12"/>
    <x v="2"/>
  </r>
  <r>
    <n v="5.6229418442268262E+17"/>
    <s v="Mon Feb 02 16:59:15 +0000 2015"/>
    <s v="Obama administration seeks negotiate Medicare drug prices"/>
    <x v="12"/>
    <x v="2"/>
  </r>
  <r>
    <n v="5.6228967867063501E+17"/>
    <s v="Mon Feb 02 16:41:20 +0000 2015"/>
    <s v="Packaged toddler foods often high sugar salt"/>
    <x v="12"/>
    <x v="2"/>
  </r>
  <r>
    <n v="5.6225392612974592E+17"/>
    <s v="Mon Feb 02 14:19:16 +0000 2015"/>
    <s v="FDA approves BoehringerLilly drug type2 diabetes patients"/>
    <x v="12"/>
    <x v="2"/>
  </r>
  <r>
    <n v="5.6224206858486579E+17"/>
    <s v="Mon Feb 02 13:32:09 +0000 2015"/>
    <s v="Key High Intensity Interval Training found outside comfort zone"/>
    <x v="12"/>
    <x v="2"/>
  </r>
  <r>
    <n v="5.6224206669744538E+17"/>
    <s v="Mon Feb 02 13:32:09 +0000 2015"/>
    <s v="BlueBirds rare blood disorder drug gets breakthrough therapy status"/>
    <x v="12"/>
    <x v="1"/>
  </r>
  <r>
    <n v="5.6220581164954829E+17"/>
    <s v="Mon Feb 02 11:08:05 +0000 2015"/>
    <s v="Second British health worker tested Ebola London"/>
    <x v="12"/>
    <x v="6"/>
  </r>
  <r>
    <n v="5.6188120616668365E+17"/>
    <s v="Sun Feb 01 13:38:13 +0000 2015"/>
    <s v="International campaigners urge UK allow 3parent IVF babies"/>
    <x v="12"/>
    <x v="2"/>
  </r>
  <r>
    <n v="5.6187726589068083E+17"/>
    <s v="Sun Feb 01 13:22:34 +0000 2015"/>
    <s v="Antibiotics firm Motif Bio tap UK market cash"/>
    <x v="12"/>
    <x v="2"/>
  </r>
  <r>
    <n v="5.6186025500582298E+17"/>
    <s v="Sun Feb 01 12:14:58 +0000 2015"/>
    <s v="In pursuit nextgeneration Ebola stockpile vaccines"/>
    <x v="12"/>
    <x v="6"/>
  </r>
  <r>
    <n v="5.6184666549021082E+17"/>
    <s v="Sun Feb 01 11:20:58 +0000 2015"/>
    <s v="China tackle food safety policy priority Xinhua"/>
    <x v="12"/>
    <x v="2"/>
  </r>
  <r>
    <n v="5.6149655603433062E+17"/>
    <s v="Sat Jan 31 12:09:45 +0000 2015"/>
    <s v="British health worker tested Ebola needle injury"/>
    <x v="12"/>
    <x v="6"/>
  </r>
  <r>
    <n v="5.6133680433569792E+17"/>
    <s v="Sat Jan 31 01:34:57 +0000 2015"/>
    <s v="More 100 cases measles confirmed US"/>
    <x v="12"/>
    <x v="0"/>
  </r>
  <r>
    <n v="5.6132206247244186E+17"/>
    <s v="Sat Jan 31 00:36:23 +0000 2015"/>
    <s v="Second California patient tests negative Ebola hours first"/>
    <x v="12"/>
    <x v="6"/>
  </r>
  <r>
    <n v="5.6131751744949453E+17"/>
    <s v="Sat Jan 31 00:18:19 +0000 2015"/>
    <s v="Chimerix stop participation clinical studies Ebola drug"/>
    <x v="12"/>
    <x v="6"/>
  </r>
  <r>
    <n v="5.6129940774086656E+17"/>
    <s v="Fri Jan 30 23:06:21 +0000 2015"/>
    <s v="ExSuper Bowl champ Leonard Marshall teach concussions"/>
    <x v="12"/>
    <x v="2"/>
  </r>
  <r>
    <n v="5.6129264110377779E+17"/>
    <s v="Fri Jan 30 22:39:28 +0000 2015"/>
    <s v="Heavy kids celiac disease"/>
    <x v="12"/>
    <x v="2"/>
  </r>
  <r>
    <n v="5.612824287159337E+17"/>
    <s v="Fri Jan 30 21:58:53 +0000 2015"/>
    <s v="FDA approves Shires Vyvanse bingeeating disorder"/>
    <x v="12"/>
    <x v="2"/>
  </r>
  <r>
    <n v="5.6128242679495885E+17"/>
    <s v="Fri Jan 30 21:58:53 +0000 2015"/>
    <s v="Second patient hospitalized California undergoes Ebola testing"/>
    <x v="12"/>
    <x v="6"/>
  </r>
  <r>
    <n v="5.6127842342405734E+17"/>
    <s v="Fri Jan 30 21:42:58 +0000 2015"/>
    <s v="White House urges parents heed advice urging childhood vaccines"/>
    <x v="12"/>
    <x v="2"/>
  </r>
  <r>
    <n v="5.612665807521833E+17"/>
    <s v="Fri Jan 30 20:55:55 +0000 2015"/>
    <s v="Computer tracks eye movements detect concussions"/>
    <x v="12"/>
    <x v="2"/>
  </r>
  <r>
    <n v="5.6126657882279117E+17"/>
    <s v="Fri Jan 30 20:55:54 +0000 2015"/>
    <s v="Athletes biological clocks affect performance"/>
    <x v="12"/>
    <x v="2"/>
  </r>
  <r>
    <n v="5.6125465513375744E+17"/>
    <s v="Fri Jan 30 20:08:32 +0000 2015"/>
    <s v="Gates Foundation awards 50 million Stanford vaccine discovery"/>
    <x v="12"/>
    <x v="2"/>
  </r>
  <r>
    <n v="5.6125067077563597E+17"/>
    <s v="Fri Jan 30 19:52:42 +0000 2015"/>
    <s v="Sun Pharmaceutical wins US approval buy Ranbaxy"/>
    <x v="12"/>
    <x v="0"/>
  </r>
  <r>
    <n v="5.6123995949630259E+17"/>
    <s v="Fri Jan 30 19:10:08 +0000 2015"/>
    <s v="Canada says husband woman diagnosed avian flu also infected"/>
    <x v="12"/>
    <x v="2"/>
  </r>
  <r>
    <n v="5.6123206961201562E+17"/>
    <s v="Fri Jan 30 18:38:47 +0000 2015"/>
    <s v="Suspected Ebola patient California tests negative virus"/>
    <x v="12"/>
    <x v="6"/>
  </r>
  <r>
    <n v="5.6121336770962637E+17"/>
    <s v="Fri Jan 30 17:24:28 +0000 2015"/>
    <s v="Africa looks extend new disaster insurance Ebolalike epidemics"/>
    <x v="12"/>
    <x v="2"/>
  </r>
  <r>
    <n v="5.612071496707113E+17"/>
    <s v="Fri Jan 30 16:59:45 +0000 2015"/>
    <s v="Cancer organization partners NFL prostate treatment"/>
    <x v="12"/>
    <x v="2"/>
  </r>
  <r>
    <n v="5.6120317060579328E+17"/>
    <s v="Fri Jan 30 16:43:57 +0000 2015"/>
    <s v="US government releases draft plan electronic health data"/>
    <x v="12"/>
    <x v="0"/>
  </r>
  <r>
    <n v="5.6119407167143936E+17"/>
    <s v="Fri Jan 30 16:07:47 +0000 2015"/>
    <s v="POM Wonderful ads deceptive protected appeals court"/>
    <x v="12"/>
    <x v="2"/>
  </r>
  <r>
    <n v="5.6119055009606451E+17"/>
    <s v="Fri Jan 30 15:53:48 +0000 2015"/>
    <s v="@ReutersOpinion How precision medicine could save life day"/>
    <x v="12"/>
    <x v="2"/>
  </r>
  <r>
    <n v="5.611832891099095E+17"/>
    <s v="Fri Jan 30 15:24:57 +0000 2015"/>
    <s v="Liberia delays school reopening two weeks Ebola cases fall"/>
    <x v="12"/>
    <x v="6"/>
  </r>
  <r>
    <n v="5.6116907684084941E+17"/>
    <s v="Fri Jan 30 14:28:28 +0000 2015"/>
    <s v="Ebola likely persist 2015 communities resist aid Red Cross"/>
    <x v="12"/>
    <x v="6"/>
  </r>
  <r>
    <n v="5.6113566123191501E+17"/>
    <s v="Fri Jan 30 12:15:41 +0000 2015"/>
    <s v="US proposes effort analyze DNA 1 million people"/>
    <x v="12"/>
    <x v="0"/>
  </r>
  <r>
    <n v="5.6097482332599091E+17"/>
    <s v="Fri Jan 30 01:36:34 +0000 2015"/>
    <s v="Suspected Ebola patient admitted California hospital"/>
    <x v="12"/>
    <x v="6"/>
  </r>
  <r>
    <n v="5.6096292932842291E+17"/>
    <s v="Fri Jan 30 00:49:19 +0000 2015"/>
    <s v="CDC urges measles vaccinations amid Disneyland outbreak"/>
    <x v="12"/>
    <x v="2"/>
  </r>
  <r>
    <n v="5.609589303405527E+17"/>
    <s v="Fri Jan 30 00:33:25 +0000 2015"/>
    <s v="Study supports Roches disputed blockbuster flu drug Tamiflu"/>
    <x v="12"/>
    <x v="4"/>
  </r>
  <r>
    <n v="5.6093464391949107E+17"/>
    <s v="Thu Jan 29 22:56:55 +0000 2015"/>
    <s v="FDA approves BristolMyers HIV drug"/>
    <x v="12"/>
    <x v="2"/>
  </r>
  <r>
    <n v="5.6092041364425933E+17"/>
    <s v="Thu Jan 29 22:00:22 +0000 2015"/>
    <s v="Exsupermodel Waris Dirie says FGM end lifetime"/>
    <x v="12"/>
    <x v="2"/>
  </r>
  <r>
    <n v="5.609204118449111E+17"/>
    <s v="Thu Jan 29 22:00:22 +0000 2015"/>
    <s v="Poll finds gaping chasm views US public scientists"/>
    <x v="12"/>
    <x v="0"/>
  </r>
  <r>
    <n v="5.6091345129677619E+17"/>
    <s v="Thu Jan 29 21:32:42 +0000 2015"/>
    <s v="Medical marijuana advocates concerned Illinois licensing delay"/>
    <x v="12"/>
    <x v="2"/>
  </r>
  <r>
    <n v="5.6091344954354483E+17"/>
    <s v="Thu Jan 29 21:32:42 +0000 2015"/>
    <s v="Withdrawal method linked condom pregnancy perceptions"/>
    <x v="12"/>
    <x v="2"/>
  </r>
  <r>
    <n v="5.608989744551977E+17"/>
    <s v="Thu Jan 29 20:35:11 +0000 2015"/>
    <s v="Abbott CEO losing sleep stronger dollar"/>
    <x v="12"/>
    <x v="2"/>
  </r>
  <r>
    <n v="5.6089897254677709E+17"/>
    <s v="Thu Jan 29 20:35:10 +0000 2015"/>
    <s v="After heart attacks dont get enough statins"/>
    <x v="12"/>
    <x v="1"/>
  </r>
  <r>
    <n v="5.6088932550496256E+17"/>
    <s v="Thu Jan 29 19:56:50 +0000 2015"/>
    <s v="Suspected Ebola patient admitted California hospital"/>
    <x v="12"/>
    <x v="6"/>
  </r>
  <r>
    <n v="5.6088395114191258E+17"/>
    <s v="Thu Jan 29 19:35:29 +0000 2015"/>
    <s v="@Reuters BREAKING Suspected Ebola patient admitted UC Davis Medical Center Sacramento hospital statement"/>
    <x v="12"/>
    <x v="6"/>
  </r>
  <r>
    <n v="5.6088368369634099E+17"/>
    <s v="Thu Jan 29 19:34:25 +0000 2015"/>
    <s v="New fund eases expenses organ donors"/>
    <x v="12"/>
    <x v="2"/>
  </r>
  <r>
    <n v="5.6088368195988685E+17"/>
    <s v="Thu Jan 29 19:34:25 +0000 2015"/>
    <s v="Should High T determine eligibility womens sports"/>
    <x v="12"/>
    <x v="2"/>
  </r>
  <r>
    <n v="5.6087972403427738E+17"/>
    <s v="Thu Jan 29 19:18:41 +0000 2015"/>
    <s v="March meeting plan rebuilding Ebolahit states"/>
    <x v="12"/>
    <x v="2"/>
  </r>
  <r>
    <n v="5.6086827294683955E+17"/>
    <s v="Thu Jan 29 18:33:11 +0000 2015"/>
    <s v="FDA expands use Imbruvica treat rare form blood cancer"/>
    <x v="12"/>
    <x v="2"/>
  </r>
  <r>
    <n v="5.6084395846588416E+17"/>
    <s v="Thu Jan 29 16:56:34 +0000 2015"/>
    <s v="Young adults say see ecigs safe fun technology"/>
    <x v="12"/>
    <x v="2"/>
  </r>
  <r>
    <n v="5.6081507685344051E+17"/>
    <s v="Thu Jan 29 15:01:48 +0000 2015"/>
    <s v="Medical aid group MSF says pulls parts Sudan"/>
    <x v="12"/>
    <x v="2"/>
  </r>
  <r>
    <n v="5.6079522729716122E+17"/>
    <s v="Thu Jan 29 13:42:55 +0000 2015"/>
    <s v="Exclusive CDC installing cameras labs agencywide safety push"/>
    <x v="12"/>
    <x v="2"/>
  </r>
  <r>
    <n v="5.6078105045737062E+17"/>
    <s v="Thu Jan 29 12:46:35 +0000 2015"/>
    <s v="UNICEF makes record appeal help 60 million children crisis"/>
    <x v="12"/>
    <x v="2"/>
  </r>
  <r>
    <n v="5.6076744470981427E+17"/>
    <s v="Thu Jan 29 11:52:32 +0000 2015"/>
    <s v="Nigeria H5N1 bird flu spreads four states total 11"/>
    <x v="12"/>
    <x v="2"/>
  </r>
  <r>
    <n v="5.607635200240681E+17"/>
    <s v="Thu Jan 29 11:36:56 +0000 2015"/>
    <s v="Norway finds first case mad cow disease says food safe"/>
    <x v="12"/>
    <x v="2"/>
  </r>
  <r>
    <n v="5.6073400968964506E+17"/>
    <s v="Thu Jan 29 09:39:40 +0000 2015"/>
    <s v="Weekly Ebola cases 100 WHO says endgame begins"/>
    <x v="12"/>
    <x v="6"/>
  </r>
  <r>
    <n v="5.6070172106085581E+17"/>
    <s v="Thu Jan 29 07:31:22 +0000 2015"/>
    <s v="AstraZeneca bets gene editing broad range new drugs"/>
    <x v="12"/>
    <x v="2"/>
  </r>
  <r>
    <n v="5.6068584367826534E+17"/>
    <s v="Thu Jan 29 06:28:16 +0000 2015"/>
    <s v="As smokers spark ecigs quit traditional aids suffer"/>
    <x v="12"/>
    <x v="2"/>
  </r>
  <r>
    <n v="5.605691728755712E+17"/>
    <s v="Wed Jan 28 22:44:40 +0000 2015"/>
    <s v="US government says Obamacare could affect 29 percent taxpayers"/>
    <x v="12"/>
    <x v="0"/>
  </r>
  <r>
    <n v="5.6056748160634061E+17"/>
    <s v="Wed Jan 28 22:37:57 +0000 2015"/>
    <s v="Californias top public health official slams ecigarettes"/>
    <x v="12"/>
    <x v="3"/>
  </r>
  <r>
    <n v="5.605674798237737E+17"/>
    <s v="Wed Jan 28 22:37:56 +0000 2015"/>
    <s v="It get better LGBT questioning youth"/>
    <x v="12"/>
    <x v="1"/>
  </r>
  <r>
    <n v="5.6056747813766349E+17"/>
    <s v="Wed Jan 28 22:37:56 +0000 2015"/>
    <s v="Salix Pharma restate past seven quarters results"/>
    <x v="12"/>
    <x v="2"/>
  </r>
  <r>
    <n v="5.605674762502185E+17"/>
    <s v="Wed Jan 28 22:37:55 +0000 2015"/>
    <s v="Some Obamacare insurers discriminate AIDS patients study"/>
    <x v="12"/>
    <x v="4"/>
  </r>
  <r>
    <n v="5.6056357519938765E+17"/>
    <s v="Wed Jan 28 22:22:25 +0000 2015"/>
    <s v="Trial finds GSK Ebola shot safe provokes immune response"/>
    <x v="12"/>
    <x v="6"/>
  </r>
  <r>
    <n v="5.605589864798208E+17"/>
    <s v="Wed Jan 28 22:04:11 +0000 2015"/>
    <s v="Curcumin may help lower inflammation metabolic syndrome"/>
    <x v="12"/>
    <x v="4"/>
  </r>
  <r>
    <n v="5.6055898472660173E+17"/>
    <s v="Wed Jan 28 22:04:11 +0000 2015"/>
    <s v="Tesco recalls squash complaints foul smell"/>
    <x v="12"/>
    <x v="2"/>
  </r>
  <r>
    <n v="5.6055331140194714E+17"/>
    <s v="Wed Jan 28 21:41:38 +0000 2015"/>
    <s v="Statins may benefit women much men"/>
    <x v="12"/>
    <x v="4"/>
  </r>
  <r>
    <n v="5.6054878627640934E+17"/>
    <s v="Wed Jan 28 21:23:39 +0000 2015"/>
    <s v="UnitedHealth backs Gileads Harvoni preferred hepatitis C treatment"/>
    <x v="12"/>
    <x v="2"/>
  </r>
  <r>
    <n v="5.605487845441536E+17"/>
    <s v="Wed Jan 28 21:23:39 +0000 2015"/>
    <s v="US says 73 million choose Obamacare health plans federal market"/>
    <x v="12"/>
    <x v="0"/>
  </r>
  <r>
    <n v="5.6054878276159078E+17"/>
    <s v="Wed Jan 28 21:23:38 +0000 2015"/>
    <s v="Expensive placebo beats cheap one Parkinsons disease study"/>
    <x v="12"/>
    <x v="4"/>
  </r>
  <r>
    <n v="5.6049330310454886E+17"/>
    <s v="Wed Jan 28 17:43:11 +0000 2015"/>
    <s v="Medtronic CoreValve safer surgery bypass patients study"/>
    <x v="12"/>
    <x v="4"/>
  </r>
  <r>
    <n v="5.6042758911086592E+17"/>
    <s v="Wed Jan 28 13:22:04 +0000 2015"/>
    <s v="Asia needs cash campaigns law changes end HIV epidemic UN"/>
    <x v="12"/>
    <x v="2"/>
  </r>
  <r>
    <n v="5.603267033783337E+17"/>
    <s v="Wed Jan 28 06:41:11 +0000 2015"/>
    <s v="Diagnostics Tamiflu help Roche fullyear sales beat poll"/>
    <x v="12"/>
    <x v="2"/>
  </r>
  <r>
    <n v="5.6032273012676608E+17"/>
    <s v="Wed Jan 28 06:25:23 +0000 2015"/>
    <s v="Obamas precision medicine plan boost research faces hurdles"/>
    <x v="12"/>
    <x v="2"/>
  </r>
  <r>
    <n v="5.602349197762519E+17"/>
    <s v="Wed Jan 28 00:36:28 +0000 2015"/>
    <s v="Abiomed raises revenue outlook wins US approval heart pump"/>
    <x v="12"/>
    <x v="0"/>
  </r>
  <r>
    <n v="5.6023097631678464E+17"/>
    <s v="Wed Jan 28 00:20:47 +0000 2015"/>
    <s v="University California oncampus doctors stage rare strike"/>
    <x v="12"/>
    <x v="2"/>
  </r>
  <r>
    <n v="5.6021115528599552E+17"/>
    <s v="Tue Jan 27 23:02:02 +0000 2015"/>
    <s v="Trouble falling asleep may signal high blood pressure"/>
    <x v="12"/>
    <x v="4"/>
  </r>
  <r>
    <n v="5.6021115334821888E+17"/>
    <s v="Tue Jan 27 23:02:01 +0000 2015"/>
    <s v="Start worrying cholesterol 30s study suggests"/>
    <x v="12"/>
    <x v="4"/>
  </r>
  <r>
    <n v="5.6021115133496525E+17"/>
    <s v="Tue Jan 27 23:02:01 +0000 2015"/>
    <s v="Schoolwide prevention program lowers teen suicide risk"/>
    <x v="12"/>
    <x v="4"/>
  </r>
  <r>
    <n v="5.6021061016908186E+17"/>
    <s v="Tue Jan 27 22:59:52 +0000 2015"/>
    <s v="Abiomed raises revenue outlook wins US approval heart pump"/>
    <x v="12"/>
    <x v="0"/>
  </r>
  <r>
    <n v="5.6017769937819648E+17"/>
    <s v="Tue Jan 27 20:49:05 +0000 2015"/>
    <s v="After Ebola WHO set contingency fund develop surge capacity"/>
    <x v="12"/>
    <x v="6"/>
  </r>
  <r>
    <n v="5.6017091558637568E+17"/>
    <s v="Tue Jan 27 20:22:08 +0000 2015"/>
    <s v="Quest broad deal CDC hepatitis analysis"/>
    <x v="12"/>
    <x v="2"/>
  </r>
  <r>
    <n v="5.6016695354196378E+17"/>
    <s v="Tue Jan 27 20:06:23 +0000 2015"/>
    <s v="Nursing home patients likely dehydrated"/>
    <x v="12"/>
    <x v="2"/>
  </r>
  <r>
    <n v="5.6016128284295168E+17"/>
    <s v="Tue Jan 27 19:43:51 +0000 2015"/>
    <s v="US says 95 million people enroll 2015 insurance beating goal"/>
    <x v="12"/>
    <x v="0"/>
  </r>
  <r>
    <n v="5.6015335119599206E+17"/>
    <s v="Tue Jan 27 19:12:20 +0000 2015"/>
    <s v="Delinquent kids earlier sex"/>
    <x v="12"/>
    <x v="2"/>
  </r>
  <r>
    <n v="5.6013183943704986E+17"/>
    <s v="Tue Jan 27 17:46:51 +0000 2015"/>
    <s v="Uber says ride services reduce drunk driving"/>
    <x v="12"/>
    <x v="2"/>
  </r>
  <r>
    <n v="5.6011994893336166E+17"/>
    <s v="Tue Jan 27 16:59:37 +0000 2015"/>
    <s v="Indiana agrees expand Medicaid Obamacare"/>
    <x v="12"/>
    <x v="2"/>
  </r>
  <r>
    <n v="5.6009618263115776E+17"/>
    <s v="Tue Jan 27 15:25:10 +0000 2015"/>
    <s v="Gates UK take lead 75 billion pledge childrens vaccines"/>
    <x v="12"/>
    <x v="2"/>
  </r>
  <r>
    <n v="5.6008594656646758E+17"/>
    <s v="Tue Jan 27 14:44:30 +0000 2015"/>
    <s v="Novartis pharma boss expects pressure cancer drug prices"/>
    <x v="12"/>
    <x v="2"/>
  </r>
  <r>
    <n v="5.6008594485517926E+17"/>
    <s v="Tue Jan 27 14:44:29 +0000 2015"/>
    <s v="Workouts get smart streamlined techpersonalized routines"/>
    <x v="12"/>
    <x v="1"/>
  </r>
  <r>
    <n v="5.6007524371767706E+17"/>
    <s v="Tue Jan 27 14:01:58 +0000 2015"/>
    <s v="Plague cases rise Madagascar fear epidemics WHO"/>
    <x v="12"/>
    <x v="2"/>
  </r>
  <r>
    <n v="5.6000210474896589E+17"/>
    <s v="Tue Jan 27 09:11:20 +0000 2015"/>
    <s v="Scientists ask Ebola immunizes well kills"/>
    <x v="12"/>
    <x v="6"/>
  </r>
  <r>
    <n v="5.6000210290765414E+17"/>
    <s v="Tue Jan 27 09:11:20 +0000 2015"/>
    <s v="New York clinic treated comic Joan Rivers sued death"/>
    <x v="12"/>
    <x v="2"/>
  </r>
  <r>
    <n v="5.598876755333079E+17"/>
    <s v="Tue Jan 27 01:36:38 +0000 2015"/>
    <s v="Six measles cases reported California Disneyland outbreak"/>
    <x v="12"/>
    <x v="2"/>
  </r>
  <r>
    <n v="5.5987916203990221E+17"/>
    <s v="Tue Jan 27 01:02:48 +0000 2015"/>
    <s v="Ecigarettes would banned public places California bill"/>
    <x v="12"/>
    <x v="2"/>
  </r>
  <r>
    <n v="5.5986954154804429E+17"/>
    <s v="Tue Jan 27 00:24:35 +0000 2015"/>
    <s v="PostEbola plan needed avert double disaster West Africa Oxfam"/>
    <x v="12"/>
    <x v="2"/>
  </r>
  <r>
    <n v="5.5984971510659891E+17"/>
    <s v="Mon Jan 26 23:05:48 +0000 2015"/>
    <s v="New York clinic treated comic Joan Rivers sued death"/>
    <x v="12"/>
    <x v="2"/>
  </r>
  <r>
    <n v="5.598333107390505E+17"/>
    <s v="Mon Jan 26 22:00:37 +0000 2015"/>
    <s v="US bans deceptive ads green coffee weightloss marketer"/>
    <x v="12"/>
    <x v="0"/>
  </r>
  <r>
    <n v="5.5982196151407411E+17"/>
    <s v="Mon Jan 26 21:15:31 +0000 2015"/>
    <s v="Pfizer cuts vaccine price poor GAVI group seeks 75 billion"/>
    <x v="12"/>
    <x v="2"/>
  </r>
  <r>
    <n v="5.598174106526761E+17"/>
    <s v="Mon Jan 26 20:57:26 +0000 2015"/>
    <s v="FDA names cardiologist senior leadership position"/>
    <x v="12"/>
    <x v="2"/>
  </r>
  <r>
    <n v="5.5981457287468646E+17"/>
    <s v="Mon Jan 26 20:46:09 +0000 2015"/>
    <s v="Institutional neglect changes kids brain structure"/>
    <x v="12"/>
    <x v="2"/>
  </r>
  <r>
    <n v="5.598004350544937E+17"/>
    <s v="Mon Jan 26 19:49:58 +0000 2015"/>
    <s v="PBM EnvisionRx chooses Gilead hepatitis C drugs formulary"/>
    <x v="12"/>
    <x v="2"/>
  </r>
  <r>
    <n v="5.598004331712512E+17"/>
    <s v="Mon Jan 26 19:49:58 +0000 2015"/>
    <s v="Canada resident tests positive H7N9 avian flu virus"/>
    <x v="12"/>
    <x v="2"/>
  </r>
  <r>
    <n v="5.5980043144321434E+17"/>
    <s v="Mon Jan 26 19:49:58 +0000 2015"/>
    <s v="FDA approves Tevas generic version AstraZenecas Nexium"/>
    <x v="12"/>
    <x v="2"/>
  </r>
  <r>
    <n v="5.597851552176169E+17"/>
    <s v="Mon Jan 26 18:49:15 +0000 2015"/>
    <s v="Single new case reignite Ebola outbreak vigilance lost says MSF"/>
    <x v="12"/>
    <x v="6"/>
  </r>
  <r>
    <n v="5.5978170742841754E+17"/>
    <s v="Mon Jan 26 18:35:33 +0000 2015"/>
    <s v="Ohio sues Obamacare taxes state local governments"/>
    <x v="12"/>
    <x v="2"/>
  </r>
  <r>
    <n v="5.5976925957718426E+17"/>
    <s v="Mon Jan 26 17:46:06 +0000 2015"/>
    <s v="US government unveils goal move Medicare away feeforservice"/>
    <x v="12"/>
    <x v="0"/>
  </r>
  <r>
    <n v="5.5975792857686835E+17"/>
    <s v="Mon Jan 26 17:01:04 +0000 2015"/>
    <s v="California turkey farm quarantined bird flu detected"/>
    <x v="12"/>
    <x v="2"/>
  </r>
  <r>
    <n v="5.597579267103785E+17"/>
    <s v="Mon Jan 26 17:01:04 +0000 2015"/>
    <s v="Autisms appropriate term autism geneticists say"/>
    <x v="12"/>
    <x v="2"/>
  </r>
  <r>
    <n v="5.5972900653132595E+17"/>
    <s v="Mon Jan 26 15:06:09 +0000 2015"/>
    <s v="Supreme Court sends patent cases back appeals court"/>
    <x v="12"/>
    <x v="2"/>
  </r>
  <r>
    <n v="5.597142776582144E+17"/>
    <s v="Mon Jan 26 14:07:37 +0000 2015"/>
    <s v="Senegal reopens land border Ebolahit Guinea"/>
    <x v="12"/>
    <x v="2"/>
  </r>
  <r>
    <n v="5.5970917879801446E+17"/>
    <s v="Mon Jan 26 13:47:21 +0000 2015"/>
    <s v="FDA approves Rockwell Medicals iron replacement drug"/>
    <x v="12"/>
    <x v="2"/>
  </r>
  <r>
    <n v="5.5967294716275917E+17"/>
    <s v="Mon Jan 26 11:23:23 +0000 2015"/>
    <s v="Deadly Japanese encephalitis surges northeast India"/>
    <x v="12"/>
    <x v="2"/>
  </r>
  <r>
    <n v="5.5960098033842176E+17"/>
    <s v="Mon Jan 26 06:37:25 +0000 2015"/>
    <s v="RegeneronSanofi cholesterol drug gets FDA priority review"/>
    <x v="12"/>
    <x v="1"/>
  </r>
  <r>
    <n v="5.5959701850373734E+17"/>
    <s v="Mon Jan 26 06:21:40 +0000 2015"/>
    <s v="Safety concerns cloud early promise powerful new cancer drugs"/>
    <x v="12"/>
    <x v="2"/>
  </r>
  <r>
    <n v="5.5959022772840038E+17"/>
    <s v="Mon Jan 26 05:54:41 +0000 2015"/>
    <s v="US pediatricians reaffirm opposition legalized pot"/>
    <x v="12"/>
    <x v="0"/>
  </r>
  <r>
    <n v="5.5959022597520998E+17"/>
    <s v="Mon Jan 26 05:54:41 +0000 2015"/>
    <s v="Preemies less lucky love young adults study suggests"/>
    <x v="12"/>
    <x v="4"/>
  </r>
  <r>
    <n v="5.5959022400386662E+17"/>
    <s v="Mon Jan 26 05:54:40 +0000 2015"/>
    <s v="Breast cancer patients lack knowledge tumors"/>
    <x v="12"/>
    <x v="2"/>
  </r>
  <r>
    <n v="5.5934607478018458E+17"/>
    <s v="Sun Jan 25 13:44:31 +0000 2015"/>
    <s v="Ebola waning WHO must respond better next time Chan says"/>
    <x v="12"/>
    <x v="6"/>
  </r>
  <r>
    <n v="5.5906851084096307E+17"/>
    <s v="Sat Jan 24 19:21:34 +0000 2015"/>
    <s v="British nurse makes full recovery Ebola"/>
    <x v="12"/>
    <x v="6"/>
  </r>
  <r>
    <n v="5.5901471034837811E+17"/>
    <s v="Sat Jan 24 15:47:47 +0000 2015"/>
    <s v="Liberia Ebola vaccine trial challenging cases tumble"/>
    <x v="12"/>
    <x v="6"/>
  </r>
  <r>
    <n v="5.5895696927361434E+17"/>
    <s v="Sat Jan 24 11:58:21 +0000 2015"/>
    <s v="Gates sees miracle tools AIDS 2030 vaccine drugs"/>
    <x v="12"/>
    <x v="2"/>
  </r>
  <r>
    <n v="5.5878464556813926E+17"/>
    <s v="Sat Jan 24 00:33:35 +0000 2015"/>
    <s v="Pediatrician group urges measles vaccinations amid Disneyland outbreak"/>
    <x v="12"/>
    <x v="2"/>
  </r>
  <r>
    <n v="5.5878068717697843E+17"/>
    <s v="Sat Jan 24 00:17:52 +0000 2015"/>
    <s v="FDA approves NPS drug move validating Shire takeover deal"/>
    <x v="12"/>
    <x v="2"/>
  </r>
  <r>
    <n v="5.5877159898383155E+17"/>
    <s v="Fri Jan 23 23:41:45 +0000 2015"/>
    <s v="Fewer celiac diagnoses among poor UK children"/>
    <x v="12"/>
    <x v="2"/>
  </r>
  <r>
    <n v="5.5873591617784218E+17"/>
    <s v="Fri Jan 23 21:19:57 +0000 2015"/>
    <s v="Ebola experts say 16 bat viruses could infect man"/>
    <x v="12"/>
    <x v="6"/>
  </r>
  <r>
    <n v="5.5869344002922906E+17"/>
    <s v="Fri Jan 23 18:31:10 +0000 2015"/>
    <s v="Just five Ebola cases left Liberia government says"/>
    <x v="12"/>
    <x v="6"/>
  </r>
  <r>
    <n v="5.5868494494880973E+17"/>
    <s v="Fri Jan 23 17:57:25 +0000 2015"/>
    <s v="Schoolwide prevention program lowers teen suicide risk"/>
    <x v="12"/>
    <x v="4"/>
  </r>
  <r>
    <n v="5.5868494329624576E+17"/>
    <s v="Fri Jan 23 17:57:25 +0000 2015"/>
    <s v="Could flu vaccination protect sense smell"/>
    <x v="12"/>
    <x v="2"/>
  </r>
  <r>
    <n v="5.5866913052691251E+17"/>
    <s v="Fri Jan 23 16:54:34 +0000 2015"/>
    <s v="Pediatrician group urges measles vaccinations amid Disneyland outbreak"/>
    <x v="12"/>
    <x v="2"/>
  </r>
  <r>
    <n v="5.5866912880722739E+17"/>
    <s v="Fri Jan 23 16:54:34 +0000 2015"/>
    <s v="Anger mistrust Guinea villages hinders battle beat Ebola"/>
    <x v="12"/>
    <x v="6"/>
  </r>
  <r>
    <n v="5.5866912667233485E+17"/>
    <s v="Fri Jan 23 16:54:34 +0000 2015"/>
    <s v="Portable Xray services becoming common"/>
    <x v="12"/>
    <x v="2"/>
  </r>
  <r>
    <n v="5.5866912471359898E+17"/>
    <s v="Fri Jan 23 16:54:33 +0000 2015"/>
    <s v="Plaintiffs lawyers reject JJ claims fraud mesh lawsuits"/>
    <x v="12"/>
    <x v="2"/>
  </r>
  <r>
    <n v="5.5866513330486477E+17"/>
    <s v="Fri Jan 23 16:38:41 +0000 2015"/>
    <s v="Dire needs southern African flood survivors unmet two weeks"/>
    <x v="12"/>
    <x v="2"/>
  </r>
  <r>
    <n v="5.5863735815400653E+17"/>
    <s v="Fri Jan 23 14:48:19 +0000 2015"/>
    <s v="WHO runs low cash Ebola progress key rainy season"/>
    <x v="12"/>
    <x v="6"/>
  </r>
  <r>
    <n v="5.5861586216985395E+17"/>
    <s v="Fri Jan 23 13:22:54 +0000 2015"/>
    <s v="Europe recommends seven new medicines approval"/>
    <x v="12"/>
    <x v="2"/>
  </r>
  <r>
    <n v="5.5861131676445491E+17"/>
    <s v="Fri Jan 23 13:04:51 +0000 2015"/>
    <s v="After Ebola flu drug resistance top pandemic threats"/>
    <x v="12"/>
    <x v="6"/>
  </r>
  <r>
    <n v="5.5861131491518054E+17"/>
    <s v="Fri Jan 23 13:04:50 +0000 2015"/>
    <s v="Novartis Jakavi drug wins EU green light wider use"/>
    <x v="12"/>
    <x v="2"/>
  </r>
  <r>
    <n v="5.5861130839722803E+17"/>
    <s v="Fri Jan 23 13:04:49 +0000 2015"/>
    <s v="EU regulator recommends suspension drugs Indian data"/>
    <x v="12"/>
    <x v="2"/>
  </r>
  <r>
    <n v="5.5851154101295514E+17"/>
    <s v="Fri Jan 23 06:28:22 +0000 2015"/>
    <s v="First GSK Ebola vaccine shipment due arrive Liberia"/>
    <x v="12"/>
    <x v="6"/>
  </r>
  <r>
    <n v="5.5845038873588531E+17"/>
    <s v="Fri Jan 23 02:25:22 +0000 2015"/>
    <s v="Disneyland seeks reassure public amid measles outbreak"/>
    <x v="12"/>
    <x v="2"/>
  </r>
  <r>
    <n v="5.5842882261878784E+17"/>
    <s v="Fri Jan 23 00:59:41 +0000 2015"/>
    <s v="Superbug spread contaminated scopes sickened dozens Seattle"/>
    <x v="12"/>
    <x v="2"/>
  </r>
  <r>
    <n v="5.5839934762138419E+17"/>
    <s v="Thu Jan 22 23:02:33 +0000 2015"/>
    <s v="Sierra Leone lifts Ebola quarantine measures amid progress"/>
    <x v="12"/>
    <x v="6"/>
  </r>
  <r>
    <n v="5.5839312995575808E+17"/>
    <s v="Thu Jan 22 22:37:51 +0000 2015"/>
    <s v="Superbug spread contaminated scopes sickened dozens Seattle"/>
    <x v="12"/>
    <x v="2"/>
  </r>
  <r>
    <n v="5.5838298325912371E+17"/>
    <s v="Thu Jan 22 21:57:32 +0000 2015"/>
    <s v="Mobile game may lasting benefit lazy eye"/>
    <x v="12"/>
    <x v="4"/>
  </r>
  <r>
    <n v="5.5836648690209587E+17"/>
    <s v="Thu Jan 22 20:51:59 +0000 2015"/>
    <s v="FDA panel backs Astellas drug invasive fungal infections"/>
    <x v="12"/>
    <x v="2"/>
  </r>
  <r>
    <n v="5.5835742814078566E+17"/>
    <s v="Thu Jan 22 20:15:59 +0000 2015"/>
    <s v="Disneyland seeks reassure public amid measles outbreak"/>
    <x v="12"/>
    <x v="2"/>
  </r>
  <r>
    <n v="5.5835353305002803E+17"/>
    <s v="Thu Jan 22 20:00:30 +0000 2015"/>
    <s v="Wide use prescription painkillers found US women childbearing age CDC"/>
    <x v="12"/>
    <x v="0"/>
  </r>
  <r>
    <n v="5.5834729862817792E+17"/>
    <s v="Thu Jan 22 19:35:44 +0000 2015"/>
    <s v="US health officials say Ebola treatment trial start soon Liberia"/>
    <x v="12"/>
    <x v="0"/>
  </r>
  <r>
    <n v="5.5833677623095296E+17"/>
    <s v="Thu Jan 22 18:53:55 +0000 2015"/>
    <s v="Sierra Leone emergency antimalaria drive reaches 25 million people"/>
    <x v="12"/>
    <x v="2"/>
  </r>
  <r>
    <n v="5.5833677459934822E+17"/>
    <s v="Thu Jan 22 18:53:55 +0000 2015"/>
    <s v="Vaccines group seeks 75 billion disease fight reaches peak"/>
    <x v="12"/>
    <x v="2"/>
  </r>
  <r>
    <n v="5.5833677244766618E+17"/>
    <s v="Thu Jan 22 18:53:54 +0000 2015"/>
    <s v="Laws deny leprosy sufferers right work travel marry study"/>
    <x v="12"/>
    <x v="4"/>
  </r>
  <r>
    <n v="5.5833677084966502E+17"/>
    <s v="Thu Jan 22 18:53:54 +0000 2015"/>
    <s v="Express Scripts Miller says hepatitis C price war save billions"/>
    <x v="12"/>
    <x v="2"/>
  </r>
  <r>
    <n v="5.5833676909644595E+17"/>
    <s v="Thu Jan 22 18:53:53 +0000 2015"/>
    <s v="Nebraska hospital releases patient found Ebola"/>
    <x v="12"/>
    <x v="6"/>
  </r>
  <r>
    <n v="5.5833676732224717E+17"/>
    <s v="Thu Jan 22 18:53:53 +0000 2015"/>
    <s v="Costly complex headache treatment rise"/>
    <x v="12"/>
    <x v="2"/>
  </r>
  <r>
    <n v="5.5830025530614989E+17"/>
    <s v="Thu Jan 22 16:28:48 +0000 2015"/>
    <s v="Heavy soccer playing age 12 tied later hip deformities"/>
    <x v="12"/>
    <x v="2"/>
  </r>
  <r>
    <n v="5.5822599266659533E+17"/>
    <s v="Thu Jan 22 11:33:42 +0000 2015"/>
    <s v="Nigeria H5N1 bird flu 7 states suspected 140000 birds minister"/>
    <x v="12"/>
    <x v="2"/>
  </r>
  <r>
    <n v="5.582259910685737E+17"/>
    <s v="Thu Jan 22 11:33:42 +0000 2015"/>
    <s v="The smoke around ecig science"/>
    <x v="12"/>
    <x v="5"/>
  </r>
  <r>
    <n v="5.5821919977317171E+17"/>
    <s v="Thu Jan 22 11:06:43 +0000 2015"/>
    <s v="Ebola ebbing West Africa vigilance needed WHO"/>
    <x v="12"/>
    <x v="6"/>
  </r>
  <r>
    <n v="5.5818579344621978E+17"/>
    <s v="Thu Jan 22 08:53:58 +0000 2015"/>
    <s v="UK aims pass law ban branding cigarette packs May"/>
    <x v="12"/>
    <x v="4"/>
  </r>
  <r>
    <n v="5.5810359268789862E+17"/>
    <s v="Thu Jan 22 03:27:20 +0000 2015"/>
    <s v="Washington state attorney general seeks raise smoking age 21"/>
    <x v="12"/>
    <x v="2"/>
  </r>
  <r>
    <n v="5.5807356574946918E+17"/>
    <s v="Thu Jan 22 01:28:01 +0000 2015"/>
    <s v="Five Disneyland employees infected measles California"/>
    <x v="12"/>
    <x v="2"/>
  </r>
  <r>
    <n v="5.5805835561772646E+17"/>
    <s v="Thu Jan 22 00:27:34 +0000 2015"/>
    <s v="Videobased therapy may help babies risk autism study"/>
    <x v="12"/>
    <x v="4"/>
  </r>
  <r>
    <n v="5.5805041619451904E+17"/>
    <s v="Wed Jan 21 23:56:01 +0000 2015"/>
    <s v="Counterfeit Cialis found entering US mail FDA"/>
    <x v="12"/>
    <x v="0"/>
  </r>
  <r>
    <n v="5.5802777980003942E+17"/>
    <s v="Wed Jan 21 22:26:05 +0000 2015"/>
    <s v="Alcohol ads TV tied youth drinking risk"/>
    <x v="12"/>
    <x v="4"/>
  </r>
  <r>
    <n v="5.5802777798390989E+17"/>
    <s v="Wed Jan 21 22:26:04 +0000 2015"/>
    <s v="Five Disneyland employees infected measles California"/>
    <x v="12"/>
    <x v="2"/>
  </r>
  <r>
    <n v="5.5802777618036326E+17"/>
    <s v="Wed Jan 21 22:26:04 +0000 2015"/>
    <s v="Ramping ecigarette voltage produces formaldehyde study"/>
    <x v="12"/>
    <x v="4"/>
  </r>
  <r>
    <n v="5.5802777291720704E+17"/>
    <s v="Wed Jan 21 22:26:03 +0000 2015"/>
    <s v="Idaho confirms avian flu cases Washington imposes new quarantine"/>
    <x v="12"/>
    <x v="2"/>
  </r>
  <r>
    <n v="5.5801982347798938E+17"/>
    <s v="Wed Jan 21 21:54:28 +0000 2015"/>
    <s v="More older adults reporting falls"/>
    <x v="12"/>
    <x v="2"/>
  </r>
  <r>
    <n v="5.5801982156538675E+17"/>
    <s v="Wed Jan 21 21:54:27 +0000 2015"/>
    <s v="Sierra Leone reopen schools March Ebola infections slow"/>
    <x v="12"/>
    <x v="6"/>
  </r>
  <r>
    <n v="5.58010119158784E+17"/>
    <s v="Wed Jan 21 21:15:54 +0000 2015"/>
    <s v="LGBT health concerns need special attention experts"/>
    <x v="12"/>
    <x v="3"/>
  </r>
  <r>
    <n v="5.5799537068149965E+17"/>
    <s v="Wed Jan 21 20:17:18 +0000 2015"/>
    <s v="Youth cholesterol drops blood pressure holds steady"/>
    <x v="12"/>
    <x v="2"/>
  </r>
  <r>
    <n v="5.5798689652227686E+17"/>
    <s v="Wed Jan 21 19:43:37 +0000 2015"/>
    <s v="Obamacare enrollment hits 71 million far 2015 coverage"/>
    <x v="12"/>
    <x v="2"/>
  </r>
  <r>
    <n v="5.5798065668135322E+17"/>
    <s v="Wed Jan 21 19:18:49 +0000 2015"/>
    <s v="Washington state attorney general seeks raise smoking age 21"/>
    <x v="12"/>
    <x v="2"/>
  </r>
  <r>
    <n v="5.579767561967575E+17"/>
    <s v="Wed Jan 21 19:03:20 +0000 2015"/>
    <s v="Years nightshifts linked womens risk heart disease cancer"/>
    <x v="12"/>
    <x v="4"/>
  </r>
  <r>
    <n v="5.5796199855490253E+17"/>
    <s v="Wed Jan 21 18:04:41 +0000 2015"/>
    <s v="FDA approves Novartiss psoriasis drug"/>
    <x v="12"/>
    <x v="2"/>
  </r>
  <r>
    <n v="5.5794051600089088E+17"/>
    <s v="Wed Jan 21 16:39:19 +0000 2015"/>
    <s v="MSF resumes work Myanmar state government ban"/>
    <x v="12"/>
    <x v="2"/>
  </r>
  <r>
    <n v="5.5793875135655936E+17"/>
    <s v="Wed Jan 21 16:32:18 +0000 2015"/>
    <s v="US insurance study charts huge price gaps hip knee surgery"/>
    <x v="12"/>
    <x v="0"/>
  </r>
  <r>
    <n v="5.5792397473127219E+17"/>
    <s v="Wed Jan 21 15:33:35 +0000 2015"/>
    <s v="UN Ebola chief calls final 1 billion fight virus"/>
    <x v="12"/>
    <x v="6"/>
  </r>
  <r>
    <n v="5.5792397312066765E+17"/>
    <s v="Wed Jan 21 15:33:35 +0000 2015"/>
    <s v="On Ebola front line first glimpse end epidemic"/>
    <x v="12"/>
    <x v="6"/>
  </r>
  <r>
    <n v="5.5789624156121088E+17"/>
    <s v="Wed Jan 21 13:43:23 +0000 2015"/>
    <s v="BPA plastics chemical poses health risk says European watchdog"/>
    <x v="12"/>
    <x v="3"/>
  </r>
  <r>
    <n v="5.5772628711324467E+17"/>
    <s v="Wed Jan 21 02:28:03 +0000 2015"/>
    <s v="Braintraining game maker settles US FTC unsupported claims"/>
    <x v="12"/>
    <x v="0"/>
  </r>
  <r>
    <n v="5.5766567537292902E+17"/>
    <s v="Tue Jan 20 22:27:12 +0000 2015"/>
    <s v="Older minds need physical mental activity"/>
    <x v="12"/>
    <x v="2"/>
  </r>
  <r>
    <n v="5.5766173337309594E+17"/>
    <s v="Tue Jan 20 22:11:32 +0000 2015"/>
    <s v="Fitness apps lack evidencebased tools"/>
    <x v="12"/>
    <x v="2"/>
  </r>
  <r>
    <n v="5.5765260576230195E+17"/>
    <s v="Tue Jan 20 21:35:16 +0000 2015"/>
    <s v="New outbreak avian flu found Washington state"/>
    <x v="12"/>
    <x v="2"/>
  </r>
  <r>
    <n v="5.5765260410133299E+17"/>
    <s v="Tue Jan 20 21:35:16 +0000 2015"/>
    <s v="AAA invests 12 million study older drivers needs"/>
    <x v="12"/>
    <x v="4"/>
  </r>
  <r>
    <n v="5.5765260176510157E+17"/>
    <s v="Tue Jan 20 21:35:15 +0000 2015"/>
    <s v="Calorie counts menus used women wealthier diners Seattle area"/>
    <x v="12"/>
    <x v="2"/>
  </r>
  <r>
    <n v="5.5762546046547558E+17"/>
    <s v="Tue Jan 20 19:47:24 +0000 2015"/>
    <s v="Disneyland measles outbreak prompts warning high school"/>
    <x v="12"/>
    <x v="2"/>
  </r>
  <r>
    <n v="5.5759994757161779E+17"/>
    <s v="Tue Jan 20 18:06:01 +0000 2015"/>
    <s v="Gym time wont cancel much sitting"/>
    <x v="12"/>
    <x v="2"/>
  </r>
  <r>
    <n v="5.5759994587292058E+17"/>
    <s v="Tue Jan 20 18:06:01 +0000 2015"/>
    <s v="Pizza days boost kids calorie fat intake"/>
    <x v="12"/>
    <x v="2"/>
  </r>
  <r>
    <n v="5.5759596994536243E+17"/>
    <s v="Tue Jan 20 17:50:13 +0000 2015"/>
    <s v="It takes two Getting healthy may easier partner"/>
    <x v="12"/>
    <x v="4"/>
  </r>
  <r>
    <n v="5.5758864205587661E+17"/>
    <s v="Tue Jan 20 17:21:06 +0000 2015"/>
    <s v="Kindergarten skills vary kids social economic status"/>
    <x v="12"/>
    <x v="2"/>
  </r>
  <r>
    <n v="5.5756428975067136E+17"/>
    <s v="Tue Jan 20 15:44:20 +0000 2015"/>
    <s v="Supreme Court rules Teva multiple sclerosis drug patent"/>
    <x v="12"/>
    <x v="2"/>
  </r>
  <r>
    <n v="5.5753933700990566E+17"/>
    <s v="Tue Jan 20 14:05:11 +0000 2015"/>
    <s v="Economic impact Ebola less severe first thought World Bank"/>
    <x v="12"/>
    <x v="6"/>
  </r>
  <r>
    <n v="5.5751440894001152E+17"/>
    <s v="Tue Jan 20 12:26:07 +0000 2015"/>
    <s v="Big city life may key asthma risk US study"/>
    <x v="12"/>
    <x v="4"/>
  </r>
  <r>
    <n v="5.5744702727847936E+17"/>
    <s v="Tue Jan 20 07:58:22 +0000 2015"/>
    <s v="Richter Actavis say Cariprazine effective schizophrenia relapse"/>
    <x v="12"/>
    <x v="2"/>
  </r>
  <r>
    <n v="5.574062044741632E+17"/>
    <s v="Tue Jan 20 05:16:09 +0000 2015"/>
    <s v="MSF slams expensive vaccines urges GSK Pfizer cut prices"/>
    <x v="12"/>
    <x v="2"/>
  </r>
  <r>
    <n v="5.5719269992182989E+17"/>
    <s v="Mon Jan 19 15:07:46 +0000 2015"/>
    <s v="Israel reports bird flu outbreak turkey farm OIE"/>
    <x v="12"/>
    <x v="2"/>
  </r>
  <r>
    <n v="5.571926976401408E+17"/>
    <s v="Mon Jan 19 15:07:45 +0000 2015"/>
    <s v="Underimmunized unvaccinated families cluster together"/>
    <x v="12"/>
    <x v="2"/>
  </r>
  <r>
    <n v="5.5718771462244762E+17"/>
    <s v="Mon Jan 19 14:47:57 +0000 2015"/>
    <s v="Babys age gluten exposure tied celiac disease"/>
    <x v="12"/>
    <x v="2"/>
  </r>
  <r>
    <n v="5.5716547732860518E+17"/>
    <s v="Mon Jan 19 13:19:36 +0000 2015"/>
    <s v="Tethered treadmills Try cardio machines corner"/>
    <x v="12"/>
    <x v="2"/>
  </r>
  <r>
    <n v="5.571654755795927E+17"/>
    <s v="Mon Jan 19 13:19:35 +0000 2015"/>
    <s v="Exclusive Merck funds tests lower Zilmax doses seen seeking way resume sales"/>
    <x v="12"/>
    <x v="2"/>
  </r>
  <r>
    <n v="5.5714223393867366E+17"/>
    <s v="Mon Jan 19 11:47:14 +0000 2015"/>
    <s v="Woman dies H5N1 bird flu Egypt fourth death year"/>
    <x v="12"/>
    <x v="2"/>
  </r>
  <r>
    <n v="5.5713825473955021E+17"/>
    <s v="Mon Jan 19 11:31:25 +0000 2015"/>
    <s v="WHO says chronic diseases kill 3 million annually China"/>
    <x v="12"/>
    <x v="2"/>
  </r>
  <r>
    <n v="5.5696943541282406E+17"/>
    <s v="Mon Jan 19 00:20:36 +0000 2015"/>
    <s v="Europes tuberculosis hub Britain seeks wipe disease"/>
    <x v="12"/>
    <x v="2"/>
  </r>
  <r>
    <n v="5.5692695032197939E+17"/>
    <s v="Sun Jan 18 21:31:46 +0000 2015"/>
    <s v="Mali government declares country Ebolafree"/>
    <x v="12"/>
    <x v="2"/>
  </r>
  <r>
    <n v="5.568812212976681E+17"/>
    <s v="Sun Jan 18 18:30:04 +0000 2015"/>
    <s v="Bones ashes Liberia crematorium reminder Ebola trauma"/>
    <x v="12"/>
    <x v="6"/>
  </r>
  <r>
    <n v="5.5628454934977741E+17"/>
    <s v="Sat Jan 17 02:59:06 +0000 2015"/>
    <s v="Two die H7N9 bird flu Chinas Fujian Xinhua"/>
    <x v="12"/>
    <x v="2"/>
  </r>
  <r>
    <n v="5.5624891430393856E+17"/>
    <s v="Sat Jan 17 00:37:30 +0000 2015"/>
    <s v="Colorado researchers study superbug antibiotic resistance farms"/>
    <x v="12"/>
    <x v="4"/>
  </r>
  <r>
    <n v="5.5623701739132928E+17"/>
    <s v="Fri Jan 16 23:50:13 +0000 2015"/>
    <s v="Stressful jobs may increase stroke risk"/>
    <x v="12"/>
    <x v="4"/>
  </r>
  <r>
    <n v="5.5623187548498739E+17"/>
    <s v="Fri Jan 16 23:29:48 +0000 2015"/>
    <s v="Innate behavior may drive steering hold safety clues"/>
    <x v="12"/>
    <x v="4"/>
  </r>
  <r>
    <n v="5.5619505374890803E+17"/>
    <s v="Fri Jan 16 21:03:29 +0000 2015"/>
    <s v="Woman dies bird flu Egypt third death year"/>
    <x v="12"/>
    <x v="2"/>
  </r>
  <r>
    <n v="5.561786503083008E+17"/>
    <s v="Fri Jan 16 19:58:18 +0000 2015"/>
    <s v="Aetna backs Gileads hepatitis C treatment gets discount"/>
    <x v="12"/>
    <x v="1"/>
  </r>
  <r>
    <n v="5.5617562910500045E+17"/>
    <s v="Fri Jan 16 19:46:17 +0000 2015"/>
    <s v="Aetna backs Gileads hepatitis C treatment gets discount"/>
    <x v="12"/>
    <x v="1"/>
  </r>
  <r>
    <n v="5.5615709656018534E+17"/>
    <s v="Fri Jan 16 18:32:39 +0000 2015"/>
    <s v="Acceptance heart failure improves patients quality life"/>
    <x v="12"/>
    <x v="2"/>
  </r>
  <r>
    <n v="5.5615311041111245E+17"/>
    <s v="Fri Jan 16 18:16:49 +0000 2015"/>
    <s v="Art therapy may help kids behavior problems"/>
    <x v="12"/>
    <x v="4"/>
  </r>
  <r>
    <n v="5.561276477645824E+17"/>
    <s v="Fri Jan 16 16:35:38 +0000 2015"/>
    <s v="Health crisis worsens eastern Ukraine WHO warns"/>
    <x v="12"/>
    <x v="3"/>
  </r>
  <r>
    <n v="5.5611290917745869E+17"/>
    <s v="Fri Jan 16 15:37:04 +0000 2015"/>
    <s v="Nigeria says finds H5 strain bird flu poultry"/>
    <x v="12"/>
    <x v="2"/>
  </r>
  <r>
    <n v="5.5608570741734605E+17"/>
    <s v="Fri Jan 16 13:48:58 +0000 2015"/>
    <s v="Two volunteers potential Ebola exposure flown Britain"/>
    <x v="12"/>
    <x v="6"/>
  </r>
  <r>
    <n v="5.5608065516427264E+17"/>
    <s v="Fri Jan 16 13:28:54 +0000 2015"/>
    <s v="JJ Ebola vaccine gets 100 million euros speed development"/>
    <x v="12"/>
    <x v="6"/>
  </r>
  <r>
    <n v="5.5604660580019405E+17"/>
    <s v="Fri Jan 16 11:13:36 +0000 2015"/>
    <s v="GSKs nicotine patches gum feel heat ecigarettes"/>
    <x v="12"/>
    <x v="2"/>
  </r>
  <r>
    <n v="5.5590443685881037E+17"/>
    <s v="Fri Jan 16 01:48:40 +0000 2015"/>
    <s v="Chinese police net 60000 people vast drug sweep Xinhua"/>
    <x v="12"/>
    <x v="2"/>
  </r>
  <r>
    <n v="5.5589197740154061E+17"/>
    <s v="Fri Jan 16 00:59:10 +0000 2015"/>
    <s v="Ebola outbreak West Africa appears slowing UN"/>
    <x v="12"/>
    <x v="6"/>
  </r>
  <r>
    <n v="5.5586254421336883E+17"/>
    <s v="Thu Jan 15 23:02:12 +0000 2015"/>
    <s v="US healthcare executives say Obamacare going anywhere"/>
    <x v="12"/>
    <x v="0"/>
  </r>
  <r>
    <n v="5.5583819777182106E+17"/>
    <s v="Thu Jan 15 21:25:27 +0000 2015"/>
    <s v="Ebola outbreak West Africa appears slowing UN"/>
    <x v="12"/>
    <x v="6"/>
  </r>
  <r>
    <n v="5.5583083285501133E+17"/>
    <s v="Thu Jan 15 20:56:12 +0000 2015"/>
    <s v="US twin birth rate hit record high 2013 CDC"/>
    <x v="12"/>
    <x v="0"/>
  </r>
  <r>
    <n v="5.558217931442176E+17"/>
    <s v="Thu Jan 15 20:20:16 +0000 2015"/>
    <s v="Women smokers may risk deadly aneurysm men"/>
    <x v="12"/>
    <x v="4"/>
  </r>
  <r>
    <n v="5.5581784905981952E+17"/>
    <s v="Thu Jan 15 20:04:36 +0000 2015"/>
    <s v="Liberia aims Ebolafree endFebruary cases fall 10"/>
    <x v="12"/>
    <x v="2"/>
  </r>
  <r>
    <n v="5.5580993696251494E+17"/>
    <s v="Thu Jan 15 19:33:10 +0000 2015"/>
    <s v="Kids may snack junk food ride home school"/>
    <x v="12"/>
    <x v="4"/>
  </r>
  <r>
    <n v="5.5580990306412954E+17"/>
    <s v="Thu Jan 15 19:33:01 +0000 2015"/>
    <s v="Kite CEO plans learn Gileads pricing playbook"/>
    <x v="12"/>
    <x v="2"/>
  </r>
  <r>
    <n v="5.5580593926230835E+17"/>
    <s v="Thu Jan 15 19:17:16 +0000 2015"/>
    <s v="Better prevention could cut leprosy complications high cost Indian families study"/>
    <x v="12"/>
    <x v="4"/>
  </r>
  <r>
    <n v="5.5579171957771059E+17"/>
    <s v="Thu Jan 15 18:20:46 +0000 2015"/>
    <s v="Researchers find clues melanoma resists effective treatments"/>
    <x v="12"/>
    <x v="2"/>
  </r>
  <r>
    <n v="5.5579171774479565E+17"/>
    <s v="Thu Jan 15 18:20:46 +0000 2015"/>
    <s v="More three quarters US flu shots ineffectivereport"/>
    <x v="12"/>
    <x v="0"/>
  </r>
  <r>
    <n v="5.5577692891830272E+17"/>
    <s v="Thu Jan 15 17:22:00 +0000 2015"/>
    <s v="Initial prostate biopsies may accurate academic centers"/>
    <x v="12"/>
    <x v="4"/>
  </r>
  <r>
    <n v="5.55772979511296E+17"/>
    <s v="Thu Jan 15 17:06:18 +0000 2015"/>
    <s v="Hospital websites often understate risks new valve replacement"/>
    <x v="12"/>
    <x v="2"/>
  </r>
  <r>
    <n v="5.5576731684858266E+17"/>
    <s v="Thu Jan 15 16:43:48 +0000 2015"/>
    <s v="After Canada UK 23andMe wants DNA test growth abroad"/>
    <x v="12"/>
    <x v="2"/>
  </r>
  <r>
    <n v="5.5575956934833357E+17"/>
    <s v="Thu Jan 15 16:13:01 +0000 2015"/>
    <s v="Exclusive No rush highcost care among newly insured Obamacare patients"/>
    <x v="12"/>
    <x v="2"/>
  </r>
  <r>
    <n v="5.5575203171009331E+17"/>
    <s v="Thu Jan 15 15:43:04 +0000 2015"/>
    <s v="Suspected Ebola case Britain tests negative hospital"/>
    <x v="12"/>
    <x v="6"/>
  </r>
  <r>
    <n v="5.5574804624888627E+17"/>
    <s v="Thu Jan 15 15:27:14 +0000 2015"/>
    <s v="No increased stress heavier social media use survey"/>
    <x v="12"/>
    <x v="2"/>
  </r>
  <r>
    <n v="5.5567612671531827E+17"/>
    <s v="Thu Jan 15 10:41:27 +0000 2015"/>
    <s v="UK opposition Labour pledges ban unhealthy childrens food"/>
    <x v="12"/>
    <x v="2"/>
  </r>
  <r>
    <n v="5.5567217669180211E+17"/>
    <s v="Thu Jan 15 10:25:45 +0000 2015"/>
    <s v="Boehringer Ingelheim says may sell US generics"/>
    <x v="12"/>
    <x v="0"/>
  </r>
  <r>
    <n v="5.5564833144439194E+17"/>
    <s v="Thu Jan 15 08:51:00 +0000 2015"/>
    <s v="China approves new polio vaccine shows innovative muscle"/>
    <x v="12"/>
    <x v="2"/>
  </r>
  <r>
    <n v="5.5561665514205594E+17"/>
    <s v="Thu Jan 15 06:45:08 +0000 2015"/>
    <s v="Insight Big Pharma faces new price pressure aggressive insurers"/>
    <x v="12"/>
    <x v="2"/>
  </r>
  <r>
    <n v="5.5559627152506061E+17"/>
    <s v="Thu Jan 15 05:24:08 +0000 2015"/>
    <s v="Mental health issues may increase HIV risk among gay bisexual men"/>
    <x v="12"/>
    <x v="3"/>
  </r>
  <r>
    <n v="5.5552324403253248E+17"/>
    <s v="Thu Jan 15 00:33:57 +0000 2015"/>
    <s v="British hospital says suspected Ebola case"/>
    <x v="12"/>
    <x v="6"/>
  </r>
  <r>
    <n v="5.5551579129541427E+17"/>
    <s v="Thu Jan 15 00:04:20 +0000 2015"/>
    <s v="British hospital says suspected Ebola case"/>
    <x v="12"/>
    <x v="6"/>
  </r>
  <r>
    <n v="5.5551184654409318E+17"/>
    <s v="Wed Jan 14 23:48:39 +0000 2015"/>
    <s v="FDA says one dead many ill receiving nonsterile solution"/>
    <x v="12"/>
    <x v="2"/>
  </r>
  <r>
    <n v="5.5549771702444851E+17"/>
    <s v="Wed Jan 14 22:52:31 +0000 2015"/>
    <s v="Abuse opiatebased painkillers seen declining US"/>
    <x v="12"/>
    <x v="0"/>
  </r>
  <r>
    <n v="5.5547673438952653E+17"/>
    <s v="Wed Jan 14 21:29:08 +0000 2015"/>
    <s v="Is younger womens heart disease preventable"/>
    <x v="12"/>
    <x v="2"/>
  </r>
  <r>
    <n v="5.5546994393298944E+17"/>
    <s v="Wed Jan 14 21:02:09 +0000 2015"/>
    <s v="JJ says women illegally solicited join mesh lawsuits"/>
    <x v="12"/>
    <x v="2"/>
  </r>
  <r>
    <n v="5.5546027819299635E+17"/>
    <s v="Wed Jan 14 20:23:44 +0000 2015"/>
    <s v="Genome wiz Venter partners Roche DNA sequencing deal"/>
    <x v="12"/>
    <x v="2"/>
  </r>
  <r>
    <n v="5.5544503502271283E+17"/>
    <s v="Wed Jan 14 19:23:10 +0000 2015"/>
    <s v="Scientists find key gene mutations behind inherited heart disease"/>
    <x v="12"/>
    <x v="2"/>
  </r>
  <r>
    <n v="5.5543595225738854E+17"/>
    <s v="Wed Jan 14 18:47:05 +0000 2015"/>
    <s v="US needs raise investment shift medical research priorities"/>
    <x v="12"/>
    <x v="0"/>
  </r>
  <r>
    <n v="5.5543595052512461E+17"/>
    <s v="Wed Jan 14 18:47:04 +0000 2015"/>
    <s v="US government puts Obamacare enrollment 68 million Jan 9"/>
    <x v="12"/>
    <x v="0"/>
  </r>
  <r>
    <n v="5.5543594874256179E+17"/>
    <s v="Wed Jan 14 18:47:04 +0000 2015"/>
    <s v="New Ebola cases slump three worsthit countries WHO"/>
    <x v="12"/>
    <x v="6"/>
  </r>
  <r>
    <n v="5.5542741841320346E+17"/>
    <s v="Wed Jan 14 18:13:10 +0000 2015"/>
    <s v="After Canada UK 23andMe wants DNA test growth abroad"/>
    <x v="12"/>
    <x v="2"/>
  </r>
  <r>
    <n v="5.5542741656351949E+17"/>
    <s v="Wed Jan 14 18:13:10 +0000 2015"/>
    <s v="Cooling brain protein could aid search Alzheimers treatment"/>
    <x v="12"/>
    <x v="2"/>
  </r>
  <r>
    <n v="5.5542125871710208E+17"/>
    <s v="Wed Jan 14 17:48:41 +0000 2015"/>
    <s v="US hospitals make strides cutting key infections CDC report"/>
    <x v="12"/>
    <x v="0"/>
  </r>
  <r>
    <n v="5.5541329036995789E+17"/>
    <s v="Wed Jan 14 17:17:02 +0000 2015"/>
    <s v="India rejects Gileads Hepatitis C drug patent request"/>
    <x v="12"/>
    <x v="2"/>
  </r>
  <r>
    <n v="5.5539633477860557E+17"/>
    <s v="Wed Jan 14 16:09:39 +0000 2015"/>
    <s v="FDA approves EnteroMedics novel device treat obesity"/>
    <x v="12"/>
    <x v="2"/>
  </r>
  <r>
    <n v="5.5539178340512154E+17"/>
    <s v="Wed Jan 14 15:51:34 +0000 2015"/>
    <s v="Ebola health workers face life death decision pregnant women experts"/>
    <x v="12"/>
    <x v="6"/>
  </r>
  <r>
    <n v="5.553560900290601E+17"/>
    <s v="Wed Jan 14 13:29:44 +0000 2015"/>
    <s v="US soldier tests negative Ebola death Texas base"/>
    <x v="12"/>
    <x v="0"/>
  </r>
  <r>
    <n v="5.553481758052311E+17"/>
    <s v="Wed Jan 14 12:58:17 +0000 2015"/>
    <s v="Woman dies Egypt H5N1 bird flu second death year"/>
    <x v="12"/>
    <x v="2"/>
  </r>
  <r>
    <n v="5.5533454469890867E+17"/>
    <s v="Wed Jan 14 12:04:07 +0000 2015"/>
    <s v="Ebola tests players Nations Cup"/>
    <x v="12"/>
    <x v="6"/>
  </r>
  <r>
    <n v="5.5533454301280666E+17"/>
    <s v="Wed Jan 14 12:04:07 +0000 2015"/>
    <s v="Tanzania bans witch doctors deter albino killings"/>
    <x v="12"/>
    <x v="2"/>
  </r>
  <r>
    <n v="5.5528187563241472E+17"/>
    <s v="Wed Jan 14 08:34:50 +0000 2015"/>
    <s v="McDonalds Japan finds link Thai plant plastic McNugget"/>
    <x v="12"/>
    <x v="2"/>
  </r>
  <r>
    <n v="5.5527730355582976E+17"/>
    <s v="Wed Jan 14 08:16:40 +0000 2015"/>
    <s v="AstraZeneca heart drug hits goal major clinical trial"/>
    <x v="12"/>
    <x v="2"/>
  </r>
  <r>
    <n v="5.5519686451842253E+17"/>
    <s v="Wed Jan 14 02:57:02 +0000 2015"/>
    <s v="Chipotle suspends pork sales third US restaurants"/>
    <x v="12"/>
    <x v="0"/>
  </r>
  <r>
    <n v="5.5515666229494579E+17"/>
    <s v="Wed Jan 14 00:17:17 +0000 2015"/>
    <s v="Ebola health workers face life death decision pregnant women experts"/>
    <x v="12"/>
    <x v="6"/>
  </r>
  <r>
    <n v="5.5515666065916314E+17"/>
    <s v="Wed Jan 14 00:17:16 +0000 2015"/>
    <s v="Helping chronic fatigue patients fears eases symptoms"/>
    <x v="12"/>
    <x v="2"/>
  </r>
  <r>
    <n v="5.5515382590526259E+17"/>
    <s v="Wed Jan 14 00:06:01 +0000 2015"/>
    <s v="Gilead AbbVie hit fresh concerns Hep C discounting"/>
    <x v="12"/>
    <x v="2"/>
  </r>
  <r>
    <n v="5.5514487974843597E+17"/>
    <s v="Tue Jan 13 23:30:28 +0000 2015"/>
    <s v="Aetna CEO says decision yet cover hepatitis C drugs"/>
    <x v="12"/>
    <x v="2"/>
  </r>
  <r>
    <n v="5.5514021465479578E+17"/>
    <s v="Tue Jan 13 23:11:55 +0000 2015"/>
    <s v="Racial differences breast cancer outcomes partly biological"/>
    <x v="12"/>
    <x v="2"/>
  </r>
  <r>
    <n v="5.5512781501250355E+17"/>
    <s v="Tue Jan 13 22:22:39 +0000 2015"/>
    <s v="Stable childhood may lead healthy adult heart"/>
    <x v="12"/>
    <x v="4"/>
  </r>
  <r>
    <n v="5.5511413482903552E+17"/>
    <s v="Tue Jan 13 21:28:17 +0000 2015"/>
    <s v="Gun suicides far common homicides"/>
    <x v="12"/>
    <x v="2"/>
  </r>
  <r>
    <n v="5.5510567314364826E+17"/>
    <s v="Tue Jan 13 20:54:40 +0000 2015"/>
    <s v="Express Scripts sees opportunity lower cancer treatment costs"/>
    <x v="12"/>
    <x v="2"/>
  </r>
  <r>
    <n v="5.551017077102633E+17"/>
    <s v="Tue Jan 13 20:38:55 +0000 2015"/>
    <s v="US soldier returned West Africa dies near Texas base"/>
    <x v="12"/>
    <x v="0"/>
  </r>
  <r>
    <n v="5.550971550071849E+17"/>
    <s v="Tue Jan 13 20:20:49 +0000 2015"/>
    <s v="Pfizer developing PCSK9 pill vaccine lower cholesterol"/>
    <x v="12"/>
    <x v="2"/>
  </r>
  <r>
    <n v="5.5506536614646989E+17"/>
    <s v="Tue Jan 13 18:14:30 +0000 2015"/>
    <s v="California links 26 measles cases Disneyland outbreak"/>
    <x v="12"/>
    <x v="2"/>
  </r>
  <r>
    <n v="5.5505867092577485E+17"/>
    <s v="Tue Jan 13 17:47:54 +0000 2015"/>
    <s v="Obese kids Head Start get healthier year"/>
    <x v="12"/>
    <x v="1"/>
  </r>
  <r>
    <n v="5.5505470100026573E+17"/>
    <s v="Tue Jan 13 17:32:07 +0000 2015"/>
    <s v="AstraZeneca loses German court appeal Seroquel XR drug patent"/>
    <x v="12"/>
    <x v="2"/>
  </r>
  <r>
    <n v="5.5505015706330317E+17"/>
    <s v="Tue Jan 13 17:14:04 +0000 2015"/>
    <s v="Liberia says limits Ebola spread two counties"/>
    <x v="12"/>
    <x v="6"/>
  </r>
  <r>
    <n v="5.5502863231039898E+17"/>
    <s v="Tue Jan 13 15:48:32 +0000 2015"/>
    <s v="Roche seals licensing deal antibioticboosting drug battle superbugs"/>
    <x v="12"/>
    <x v="2"/>
  </r>
  <r>
    <n v="5.550161727361024E+17"/>
    <s v="Tue Jan 13 14:59:01 +0000 2015"/>
    <s v="CDC director confident get zero Ebola cases"/>
    <x v="12"/>
    <x v="6"/>
  </r>
  <r>
    <n v="5.5501217942734029E+17"/>
    <s v="Tue Jan 13 14:43:09 +0000 2015"/>
    <s v="USAID Eyes Guinea Liberia Sierra Leone improve Ebola"/>
    <x v="12"/>
    <x v="6"/>
  </r>
  <r>
    <n v="5.550088168873984E+17"/>
    <s v="Tue Jan 13 14:29:48 +0000 2015"/>
    <s v="Lilly test combinations Merck BristolMyers cancer drugs"/>
    <x v="12"/>
    <x v="2"/>
  </r>
  <r>
    <n v="5.5499577143172301E+17"/>
    <s v="Tue Jan 13 13:37:57 +0000 2015"/>
    <s v="Israels MediSafe raises funds drug management technology"/>
    <x v="12"/>
    <x v="2"/>
  </r>
  <r>
    <n v="5.5499297958134579E+17"/>
    <s v="Tue Jan 13 13:26:52 +0000 2015"/>
    <s v="JJ deal develop microbiome drug bowel diseases"/>
    <x v="12"/>
    <x v="2"/>
  </r>
  <r>
    <n v="5.5499297784910643E+17"/>
    <s v="Tue Jan 13 13:26:51 +0000 2015"/>
    <s v="India court bars Cipla selling copy Novartis respiratory drug"/>
    <x v="12"/>
    <x v="2"/>
  </r>
  <r>
    <n v="5.5498333610051994E+17"/>
    <s v="Tue Jan 13 12:48:33 +0000 2015"/>
    <s v="FDA seeks safety data Antares testosterone drug"/>
    <x v="12"/>
    <x v="2"/>
  </r>
  <r>
    <n v="5.5497536686420787E+17"/>
    <s v="Tue Jan 13 12:16:53 +0000 2015"/>
    <s v="Coming soon workplace near wellness else"/>
    <x v="12"/>
    <x v="2"/>
  </r>
  <r>
    <n v="5.548971997092905E+17"/>
    <s v="Tue Jan 13 07:06:16 +0000 2015"/>
    <s v="California links 26 measles cases Disneyland outbreak"/>
    <x v="12"/>
    <x v="2"/>
  </r>
  <r>
    <n v="5.5482248210522931E+17"/>
    <s v="Tue Jan 13 02:09:22 +0000 2015"/>
    <s v="Colorado patient tested Ebola state health officials"/>
    <x v="12"/>
    <x v="6"/>
  </r>
  <r>
    <n v="5.5481855162295091E+17"/>
    <s v="Tue Jan 13 01:53:45 +0000 2015"/>
    <s v="China bans US poultry eggs imports amid avian flu fears USDA"/>
    <x v="12"/>
    <x v="0"/>
  </r>
  <r>
    <n v="5.5480888988429107E+17"/>
    <s v="Tue Jan 13 01:15:21 +0000 2015"/>
    <s v="Replacement BPA plastics also suspect study"/>
    <x v="12"/>
    <x v="4"/>
  </r>
  <r>
    <n v="5.5480033952297779E+17"/>
    <s v="Tue Jan 13 00:41:23 +0000 2015"/>
    <s v="Cancer survivors plagued lack personal control"/>
    <x v="12"/>
    <x v="2"/>
  </r>
  <r>
    <n v="5.548003378452521E+17"/>
    <s v="Tue Jan 13 00:41:22 +0000 2015"/>
    <s v="Braille Challenge sets high expectations blind students"/>
    <x v="12"/>
    <x v="2"/>
  </r>
  <r>
    <n v="5.5479581481684992E+17"/>
    <s v="Tue Jan 13 00:23:24 +0000 2015"/>
    <s v="US insurers squeeze diabetes drug prices Eli Lilly"/>
    <x v="12"/>
    <x v="0"/>
  </r>
  <r>
    <n v="5.54786203674112E+17"/>
    <s v="Mon Jan 12 23:45:13 +0000 2015"/>
    <s v="FDA launches project cut quality control lapses drugmakers"/>
    <x v="12"/>
    <x v="2"/>
  </r>
  <r>
    <n v="5.5478620194603008E+17"/>
    <s v="Mon Jan 12 23:45:12 +0000 2015"/>
    <s v="New York clinic treated Joan Rivers lose accreditation"/>
    <x v="12"/>
    <x v="2"/>
  </r>
  <r>
    <n v="5.5475901516377293E+17"/>
    <s v="Mon Jan 12 21:57:10 +0000 2015"/>
    <s v="US House Republican optimistic Obamacare replacement plan"/>
    <x v="12"/>
    <x v="0"/>
  </r>
  <r>
    <n v="5.5475730784717619E+17"/>
    <s v="Mon Jan 12 21:50:23 +0000 2015"/>
    <s v="China bans US poultry eggs imports amid avian flu fears USDA"/>
    <x v="12"/>
    <x v="0"/>
  </r>
  <r>
    <n v="5.5475101480153498E+17"/>
    <s v="Mon Jan 12 21:25:23 +0000 2015"/>
    <s v="After Ebola WHO blames governments seeks clout"/>
    <x v="12"/>
    <x v="6"/>
  </r>
  <r>
    <n v="5.5474252100877107E+17"/>
    <s v="Mon Jan 12 20:51:38 +0000 2015"/>
    <s v="Merck Bristol heat immunotherapy race lung cancer"/>
    <x v="12"/>
    <x v="2"/>
  </r>
  <r>
    <n v="5.5472306526827725E+17"/>
    <s v="Mon Jan 12 19:34:19 +0000 2015"/>
    <s v="Older diabetics may pushing blood sugar low"/>
    <x v="12"/>
    <x v="4"/>
  </r>
  <r>
    <n v="5.5471309021512909E+17"/>
    <s v="Mon Jan 12 18:54:41 +0000 2015"/>
    <s v="Colorado patient wont tested Ebola state health officials"/>
    <x v="12"/>
    <x v="6"/>
  </r>
  <r>
    <n v="5.5469950075823718E+17"/>
    <s v="Mon Jan 12 18:00:41 +0000 2015"/>
    <s v="Kids may think light smoking safe"/>
    <x v="12"/>
    <x v="4"/>
  </r>
  <r>
    <n v="5.5469668972314624E+17"/>
    <s v="Mon Jan 12 17:49:31 +0000 2015"/>
    <s v="Britains health service halt access costly cancer drugs"/>
    <x v="12"/>
    <x v="3"/>
  </r>
  <r>
    <n v="5.5468873652163789E+17"/>
    <s v="Mon Jan 12 17:17:55 +0000 2015"/>
    <s v="Higherfiber diet linked lower risk death"/>
    <x v="12"/>
    <x v="4"/>
  </r>
  <r>
    <n v="5.5467006205834035E+17"/>
    <s v="Mon Jan 12 16:03:42 +0000 2015"/>
    <s v="Pfizer partners DNA research firm study lupus disease"/>
    <x v="12"/>
    <x v="4"/>
  </r>
  <r>
    <n v="5.5467005994861363E+17"/>
    <s v="Mon Jan 12 16:03:42 +0000 2015"/>
    <s v="Supreme Court rejects new challenge Obamacare law"/>
    <x v="12"/>
    <x v="2"/>
  </r>
  <r>
    <n v="5.546451266736087E+17"/>
    <s v="Mon Jan 12 14:24:37 +0000 2015"/>
    <s v="FDA places Arrowhead Hepatitis B drug partial hold shares plunge"/>
    <x v="12"/>
    <x v="2"/>
  </r>
  <r>
    <n v="5.5464512459322573E+17"/>
    <s v="Mon Jan 12 14:24:37 +0000 2015"/>
    <s v="Taiwan reports H5N8 bird flu outbreak OIE"/>
    <x v="12"/>
    <x v="2"/>
  </r>
  <r>
    <n v="5.5464510349587661E+17"/>
    <s v="Mon Jan 12 14:24:32 +0000 2015"/>
    <s v="British Ebola patient recovering longer critical says hospital"/>
    <x v="12"/>
    <x v="6"/>
  </r>
  <r>
    <n v="5.5464340402263245E+17"/>
    <s v="Mon Jan 12 14:17:46 +0000 2015"/>
    <s v="Hitech trackers play big role fitness 2015 experts"/>
    <x v="12"/>
    <x v="2"/>
  </r>
  <r>
    <n v="5.5463716659766477E+17"/>
    <s v="Mon Jan 12 13:52:59 +0000 2015"/>
    <s v="AbbVie wins US approval Parkinsons treatment"/>
    <x v="12"/>
    <x v="0"/>
  </r>
  <r>
    <n v="5.5463324174413414E+17"/>
    <s v="Mon Jan 12 13:37:24 +0000 2015"/>
    <s v="Extreme measures needed see Ebola shot development"/>
    <x v="12"/>
    <x v="6"/>
  </r>
  <r>
    <n v="5.5460318520648909E+17"/>
    <s v="Mon Jan 12 11:37:58 +0000 2015"/>
    <s v="Elearning matches traditional training doctors nurses review"/>
    <x v="12"/>
    <x v="2"/>
  </r>
  <r>
    <n v="5.5458338208536576E+17"/>
    <s v="Mon Jan 12 10:19:16 +0000 2015"/>
    <s v="JJ strikes Alzheimers deal AC Immune worth 509 million"/>
    <x v="12"/>
    <x v="2"/>
  </r>
  <r>
    <n v="5.5458338042440499E+17"/>
    <s v="Mon Jan 12 10:19:16 +0000 2015"/>
    <s v="Shire buy NPS 52 billion boost rare disease drugs"/>
    <x v="12"/>
    <x v="2"/>
  </r>
  <r>
    <n v="5.5454482729641574E+17"/>
    <s v="Mon Jan 12 07:46:04 +0000 2015"/>
    <s v="AstraZeneca cancer viruses deal Omnis Pharmaceuticals"/>
    <x v="12"/>
    <x v="2"/>
  </r>
  <r>
    <n v="5.5453693375469978E+17"/>
    <s v="Mon Jan 12 07:14:42 +0000 2015"/>
    <s v="Merck speeds drugsubmission plans Hep C lung cancer WSJ"/>
    <x v="12"/>
    <x v="2"/>
  </r>
  <r>
    <n v="5.5452899146676634E+17"/>
    <s v="Mon Jan 12 06:43:08 +0000 2015"/>
    <s v="Sanofi Regeneron submit new cholesterol drug EMA review"/>
    <x v="12"/>
    <x v="2"/>
  </r>
  <r>
    <n v="5.5448706211279258E+17"/>
    <s v="Mon Jan 12 03:56:32 +0000 2015"/>
    <s v="BristolMyers says panel finds Opdivo lung cancer study meets endpoint"/>
    <x v="12"/>
    <x v="4"/>
  </r>
  <r>
    <n v="5.5405935882981786E+17"/>
    <s v="Sat Jan 10 23:36:59 +0000 2015"/>
    <s v="California apple plant linked deadly listeria outbreak FDA"/>
    <x v="12"/>
    <x v="2"/>
  </r>
  <r>
    <n v="5.5404071120171008E+17"/>
    <s v="Sat Jan 10 22:22:53 +0000 2015"/>
    <s v="US judge rules Haitians cannot sue UN cholera epidemic"/>
    <x v="12"/>
    <x v="0"/>
  </r>
  <r>
    <n v="5.5402941390258995E+17"/>
    <s v="Sat Jan 10 21:38:00 +0000 2015"/>
    <s v="Medical charity MSF opens Ebola clinic pregnant women"/>
    <x v="12"/>
    <x v="6"/>
  </r>
  <r>
    <n v="5.5391783841590067E+17"/>
    <s v="Sat Jan 10 14:14:38 +0000 2015"/>
    <s v="Cambodia finds 212 HIV unlicensed medic operated"/>
    <x v="12"/>
    <x v="2"/>
  </r>
  <r>
    <n v="5.5369174688728269E+17"/>
    <s v="Fri Jan 09 23:16:14 +0000 2015"/>
    <s v="Surrogate mothers fine decade following birth"/>
    <x v="12"/>
    <x v="2"/>
  </r>
  <r>
    <n v="5.5369174522215219E+17"/>
    <s v="Fri Jan 09 23:16:13 +0000 2015"/>
    <s v="Compression stockings may ease sleep apnea"/>
    <x v="12"/>
    <x v="4"/>
  </r>
  <r>
    <n v="5.5367246570955571E+17"/>
    <s v="Fri Jan 09 21:59:37 +0000 2015"/>
    <s v="Being active tied lower alcoholism risk"/>
    <x v="12"/>
    <x v="4"/>
  </r>
  <r>
    <n v="5.5363849478314803E+17"/>
    <s v="Fri Jan 09 19:44:37 +0000 2015"/>
    <s v="US lab worker possibly exposed Ebola showing symptoms CDC"/>
    <x v="12"/>
    <x v="0"/>
  </r>
  <r>
    <n v="5.5363849313058816E+17"/>
    <s v="Fri Jan 09 19:44:37 +0000 2015"/>
    <s v="US official urges use antivirals fight bad flu season"/>
    <x v="12"/>
    <x v="0"/>
  </r>
  <r>
    <n v="5.5359143415539712E+17"/>
    <s v="Fri Jan 09 16:37:37 +0000 2015"/>
    <s v="Voodoo priests doctors frontline Haitis mental healthcare"/>
    <x v="12"/>
    <x v="2"/>
  </r>
  <r>
    <n v="5.5358068517348966E+17"/>
    <s v="Fri Jan 09 15:54:55 +0000 2015"/>
    <s v="Daiichi Sankyo pay 39 million settle US kickback claims DOJ"/>
    <x v="12"/>
    <x v="0"/>
  </r>
  <r>
    <n v="5.5355798788612915E+17"/>
    <s v="Fri Jan 09 14:24:43 +0000 2015"/>
    <s v="Portolas drug reverses effect blood thinner Xarelto"/>
    <x v="12"/>
    <x v="2"/>
  </r>
  <r>
    <n v="5.5353818118724813E+17"/>
    <s v="Fri Jan 09 13:06:01 +0000 2015"/>
    <s v="Argos HIV drug misses main goal midstage study"/>
    <x v="12"/>
    <x v="4"/>
  </r>
  <r>
    <n v="5.535285404662784E+17"/>
    <s v="Fri Jan 09 12:27:42 +0000 2015"/>
    <s v="Tailormade vaccine set banish Africas meningitis epidemics"/>
    <x v="12"/>
    <x v="2"/>
  </r>
  <r>
    <n v="5.5350761661871718E+17"/>
    <s v="Fri Jan 09 11:04:34 +0000 2015"/>
    <s v="China allow online sales prescription drugs early month sources"/>
    <x v="12"/>
    <x v="2"/>
  </r>
  <r>
    <n v="5.5348213724533146E+17"/>
    <s v="Fri Jan 09 09:23:19 +0000 2015"/>
    <s v="Ethiopia launches school program treat parasitic worms"/>
    <x v="12"/>
    <x v="2"/>
  </r>
  <r>
    <n v="5.5344017019715584E+17"/>
    <s v="Fri Jan 09 06:36:33 +0000 2015"/>
    <s v="Roche says US regulators approve blood test three viruses"/>
    <x v="12"/>
    <x v="0"/>
  </r>
  <r>
    <n v="5.5344016847747891E+17"/>
    <s v="Fri Jan 09 06:36:33 +0000 2015"/>
    <s v="Sanofi Regeneron announce positive trials cholesterol drug"/>
    <x v="12"/>
    <x v="2"/>
  </r>
  <r>
    <n v="5.5334384221764403E+17"/>
    <s v="Fri Jan 09 00:13:47 +0000 2015"/>
    <s v="US FDA approves Daiichi anticlotting drug"/>
    <x v="12"/>
    <x v="0"/>
  </r>
  <r>
    <n v="5.533274410964951E+17"/>
    <s v="Thu Jan 08 23:08:36 +0000 2015"/>
    <s v="Music therapy may bring troubled families together"/>
    <x v="12"/>
    <x v="4"/>
  </r>
  <r>
    <n v="5.5332347383436493E+17"/>
    <s v="Thu Jan 08 22:52:51 +0000 2015"/>
    <s v="TV medical advice always backed evidence"/>
    <x v="12"/>
    <x v="2"/>
  </r>
  <r>
    <n v="5.5331614615458202E+17"/>
    <s v="Thu Jan 08 22:23:44 +0000 2015"/>
    <s v="Docs suggest HPV screening first cervical cancer"/>
    <x v="12"/>
    <x v="2"/>
  </r>
  <r>
    <n v="5.5327138655555174E+17"/>
    <s v="Thu Jan 08 19:25:52 +0000 2015"/>
    <s v="Bird flu prompts emergency quarantine poultry Washington state"/>
    <x v="12"/>
    <x v="2"/>
  </r>
  <r>
    <n v="5.5324304932183245E+17"/>
    <s v="Thu Jan 08 17:33:16 +0000 2015"/>
    <s v="Fatherstobe may hormonal changes"/>
    <x v="12"/>
    <x v="4"/>
  </r>
  <r>
    <n v="5.5323852774888243E+17"/>
    <s v="Thu Jan 08 17:15:18 +0000 2015"/>
    <s v="Pivotal Ebola vaccine trials start month next WHO"/>
    <x v="12"/>
    <x v="6"/>
  </r>
  <r>
    <n v="5.53228874415616E+17"/>
    <s v="Thu Jan 08 16:36:56 +0000 2015"/>
    <s v="Pfizer FDA talks prescription details key breast cancer drug"/>
    <x v="12"/>
    <x v="2"/>
  </r>
  <r>
    <n v="5.5321803878354125E+17"/>
    <s v="Thu Jan 08 15:53:53 +0000 2015"/>
    <s v="Scientists discovered new antibiotic kill serious infections without resistance"/>
    <x v="12"/>
    <x v="2"/>
  </r>
  <r>
    <n v="5.5320006087672627E+17"/>
    <s v="Thu Jan 08 14:42:27 +0000 2015"/>
    <s v="CytRx cancer drug shows promise midstage study"/>
    <x v="12"/>
    <x v="4"/>
  </r>
  <r>
    <n v="5.5318533158837453E+17"/>
    <s v="Thu Jan 08 13:43:55 +0000 2015"/>
    <s v="AbbVie Neurocrine drug successful endometriosis trial"/>
    <x v="12"/>
    <x v="2"/>
  </r>
  <r>
    <n v="5.5318532994842214E+17"/>
    <s v="Thu Jan 08 13:43:55 +0000 2015"/>
    <s v="Impaxs Parkinsons drug gets FDA approval"/>
    <x v="12"/>
    <x v="1"/>
  </r>
  <r>
    <n v="5.5318133394691277E+17"/>
    <s v="Thu Jan 08 13:28:02 +0000 2015"/>
    <s v="Biogen says midstage optic nerve treatment study succeeds"/>
    <x v="12"/>
    <x v="4"/>
  </r>
  <r>
    <n v="5.5317740699625062E+17"/>
    <s v="Thu Jan 08 13:12:26 +0000 2015"/>
    <s v="Infinity Pharma stop developing drug rheumatoid arthritis"/>
    <x v="12"/>
    <x v="2"/>
  </r>
  <r>
    <n v="5.5317056630869606E+17"/>
    <s v="Thu Jan 08 12:45:15 +0000 2015"/>
    <s v="GW Pharmas cannabis drug fails cancer pain study"/>
    <x v="12"/>
    <x v="4"/>
  </r>
  <r>
    <n v="5.5316661446063309E+17"/>
    <s v="Thu Jan 08 12:29:32 +0000 2015"/>
    <s v="Top Connecticut court hear arguments teens cancer care"/>
    <x v="12"/>
    <x v="2"/>
  </r>
  <r>
    <n v="5.5316261228514509E+17"/>
    <s v="Thu Jan 08 12:13:38 +0000 2015"/>
    <s v="Scientists find antibiotic kills bugs without resistance"/>
    <x v="12"/>
    <x v="2"/>
  </r>
  <r>
    <n v="5.5315579251878298E+17"/>
    <s v="Thu Jan 08 11:46:32 +0000 2015"/>
    <s v="Medical aid unable enter Syrian rebelheld Aleppo WHO"/>
    <x v="12"/>
    <x v="2"/>
  </r>
  <r>
    <n v="5.5308727885656064E+17"/>
    <s v="Thu Jan 08 07:14:17 +0000 2015"/>
    <s v="Novartis file US approval two COPD treatments"/>
    <x v="12"/>
    <x v="0"/>
  </r>
  <r>
    <n v="5.5298930572423578E+17"/>
    <s v="Thu Jan 08 00:44:59 +0000 2015"/>
    <s v="California health officials link measles outbreak Disneyland"/>
    <x v="12"/>
    <x v="3"/>
  </r>
  <r>
    <n v="5.5297399369186099E+17"/>
    <s v="Wed Jan 07 23:44:08 +0000 2015"/>
    <s v="Health problems lead loss home"/>
    <x v="12"/>
    <x v="3"/>
  </r>
  <r>
    <n v="5.5297399194284851E+17"/>
    <s v="Wed Jan 07 23:44:08 +0000 2015"/>
    <s v="Does avocado day lower bad cholesterol"/>
    <x v="12"/>
    <x v="2"/>
  </r>
  <r>
    <n v="5.5297399009315226E+17"/>
    <s v="Wed Jan 07 23:44:07 +0000 2015"/>
    <s v="Halozyme CEO sees blockbuster potential cancer drug"/>
    <x v="12"/>
    <x v="2"/>
  </r>
  <r>
    <n v="5.529530135777321E+17"/>
    <s v="Wed Jan 07 22:20:46 +0000 2015"/>
    <s v="Racing video games may influence later behavior"/>
    <x v="12"/>
    <x v="4"/>
  </r>
  <r>
    <n v="5.5295301194616013E+17"/>
    <s v="Wed Jan 07 22:20:46 +0000 2015"/>
    <s v="FDA panel unanimously backs Novartis copy Amgens Neupogen"/>
    <x v="12"/>
    <x v="2"/>
  </r>
  <r>
    <n v="5.5294793791623987E+17"/>
    <s v="Wed Jan 07 22:00:36 +0000 2015"/>
    <s v="HR Block see Obamacare boost CEO"/>
    <x v="12"/>
    <x v="2"/>
  </r>
  <r>
    <n v="5.5292696875343053E+17"/>
    <s v="Wed Jan 07 20:37:16 +0000 2015"/>
    <s v="Signs Ebola may leveling Sierra Leone WHO"/>
    <x v="12"/>
    <x v="6"/>
  </r>
  <r>
    <n v="5.5291279238342246E+17"/>
    <s v="Wed Jan 07 19:40:56 +0000 2015"/>
    <s v="signups rise 66 million Jan 2 US government"/>
    <x v="12"/>
    <x v="0"/>
  </r>
  <r>
    <n v="5.5289527489370931E+17"/>
    <s v="Wed Jan 07 18:31:20 +0000 2015"/>
    <s v="Exclusive American Red Cross pressured rid tobacco money"/>
    <x v="12"/>
    <x v="2"/>
  </r>
  <r>
    <n v="5.5288897293098189E+17"/>
    <s v="Wed Jan 07 18:06:17 +0000 2015"/>
    <s v="Delaware court orders Siga pay PharmAthene 113 million"/>
    <x v="12"/>
    <x v="2"/>
  </r>
  <r>
    <n v="5.5288897090095923E+17"/>
    <s v="Wed Jan 07 18:06:17 +0000 2015"/>
    <s v="Extra antioxidants may make little difference lifespan"/>
    <x v="12"/>
    <x v="4"/>
  </r>
  <r>
    <n v="5.528753827736576E+17"/>
    <s v="Wed Jan 07 17:12:17 +0000 2015"/>
    <s v="US court upholds NY state vaccination requirement students"/>
    <x v="12"/>
    <x v="0"/>
  </r>
  <r>
    <n v="5.5287142463412634E+17"/>
    <s v="Wed Jan 07 16:56:34 +0000 2015"/>
    <s v="White House issues veto threat House bill Obamacare tweaks"/>
    <x v="12"/>
    <x v="2"/>
  </r>
  <r>
    <n v="5.5285895430985318E+17"/>
    <s v="Wed Jan 07 16:07:00 +0000 2015"/>
    <s v="US supplier China food scare takes aim Shanghai regulator"/>
    <x v="12"/>
    <x v="0"/>
  </r>
  <r>
    <n v="5.5285159198094131E+17"/>
    <s v="Wed Jan 07 15:37:45 +0000 2015"/>
    <s v="Nepal issue passports third gender sexual minorities"/>
    <x v="12"/>
    <x v="2"/>
  </r>
  <r>
    <n v="5.5280741626256589E+17"/>
    <s v="Wed Jan 07 12:42:13 +0000 2015"/>
    <s v="Appeals court hear arguments restrictive Texas abortion law"/>
    <x v="12"/>
    <x v="2"/>
  </r>
  <r>
    <n v="5.5279097055595725E+17"/>
    <s v="Wed Jan 07 11:36:52 +0000 2015"/>
    <s v="Novartis taps gene editing next generation drugs"/>
    <x v="12"/>
    <x v="2"/>
  </r>
  <r>
    <n v="5.5272246201499238E+17"/>
    <s v="Wed Jan 07 07:04:38 +0000 2015"/>
    <s v="McDonalds Japan says taking steps ensure safety food"/>
    <x v="12"/>
    <x v="2"/>
  </r>
  <r>
    <n v="5.5271280366113587E+17"/>
    <s v="Wed Jan 07 06:26:15 +0000 2015"/>
    <s v="China regulator strengthen grim food drug safety control"/>
    <x v="12"/>
    <x v="2"/>
  </r>
  <r>
    <n v="5.5261538980988928E+17"/>
    <s v="Tue Jan 06 23:59:10 +0000 2015"/>
    <s v="McDonalds Japan brief chicken nugget woes Wednesday NHK"/>
    <x v="12"/>
    <x v="2"/>
  </r>
  <r>
    <n v="5.5260970202749338E+17"/>
    <s v="Tue Jan 06 23:36:34 +0000 2015"/>
    <s v="US seizes 18 million owners pharmacy tied meningitis outbreak"/>
    <x v="12"/>
    <x v="0"/>
  </r>
  <r>
    <n v="5.526017902237696E+17"/>
    <s v="Tue Jan 06 23:05:08 +0000 2015"/>
    <s v="KaloBios drops lung infection drug shares plunge"/>
    <x v="12"/>
    <x v="2"/>
  </r>
  <r>
    <n v="5.5259726499756442E+17"/>
    <s v="Tue Jan 06 22:47:09 +0000 2015"/>
    <s v="Gastric bypass may save lives time"/>
    <x v="12"/>
    <x v="4"/>
  </r>
  <r>
    <n v="5.5258933537223475E+17"/>
    <s v="Tue Jan 06 22:15:38 +0000 2015"/>
    <s v="Complications invitro fertilization rare US"/>
    <x v="12"/>
    <x v="0"/>
  </r>
  <r>
    <n v="5.5258933359386624E+17"/>
    <s v="Tue Jan 06 22:15:38 +0000 2015"/>
    <s v="FDA clears wider use rapid test influenza"/>
    <x v="12"/>
    <x v="2"/>
  </r>
  <r>
    <n v="5.5258933180288205E+17"/>
    <s v="Tue Jan 06 22:15:37 +0000 2015"/>
    <s v="Pennsylvania agrees keep mentally ill inmates solitary"/>
    <x v="12"/>
    <x v="2"/>
  </r>
  <r>
    <n v="5.5256100565472051E+17"/>
    <s v="Tue Jan 06 20:23:04 +0000 2015"/>
    <s v="Opening Republican salvo Obamacare draws fire sides"/>
    <x v="12"/>
    <x v="2"/>
  </r>
  <r>
    <n v="5.5256100375890739E+17"/>
    <s v="Tue Jan 06 20:23:04 +0000 2015"/>
    <s v="Binge drinking likely kill middleaged Americans CDC says"/>
    <x v="12"/>
    <x v="2"/>
  </r>
  <r>
    <n v="5.5256100189663642E+17"/>
    <s v="Tue Jan 06 20:23:03 +0000 2015"/>
    <s v="Life expectancy type 1 diabetes may improving"/>
    <x v="12"/>
    <x v="4"/>
  </r>
  <r>
    <n v="5.5253891728384819E+17"/>
    <s v="Tue Jan 06 18:55:18 +0000 2015"/>
    <s v="Ebola volunteers praised stigmatized UK charities"/>
    <x v="12"/>
    <x v="6"/>
  </r>
  <r>
    <n v="5.525338508791849E+17"/>
    <s v="Tue Jan 06 18:35:10 +0000 2015"/>
    <s v="Healthy obesity often becomes unhealthy time"/>
    <x v="12"/>
    <x v="2"/>
  </r>
  <r>
    <n v="5.5251623577966592E+17"/>
    <s v="Tue Jan 06 17:25:10 +0000 2015"/>
    <s v="23andMe Genentech analyze 3000 Parkinsons genomes"/>
    <x v="12"/>
    <x v="2"/>
  </r>
  <r>
    <n v="5.5250663240892826E+17"/>
    <s v="Tue Jan 06 16:47:00 +0000 2015"/>
    <s v="Trials untested Ebola drugs begin West Africa"/>
    <x v="12"/>
    <x v="6"/>
  </r>
  <r>
    <n v="5.5249982771693568E+17"/>
    <s v="Tue Jan 06 16:19:58 +0000 2015"/>
    <s v="Doctors block Belgian murderers euthanasia"/>
    <x v="12"/>
    <x v="2"/>
  </r>
  <r>
    <n v="5.5247375462304154E+17"/>
    <s v="Tue Jan 06 14:36:22 +0000 2015"/>
    <s v="FDA approves first dermal filler treat acne scarring"/>
    <x v="12"/>
    <x v="2"/>
  </r>
  <r>
    <n v="5.5246473504072909E+17"/>
    <s v="Tue Jan 06 14:00:31 +0000 2015"/>
    <s v="DASH named best overall diet fifth year report"/>
    <x v="12"/>
    <x v="2"/>
  </r>
  <r>
    <n v="5.5246473321621094E+17"/>
    <s v="Tue Jan 06 14:00:31 +0000 2015"/>
    <s v="WHO says reports suspected Ebola cases Iraq untrue"/>
    <x v="12"/>
    <x v="6"/>
  </r>
  <r>
    <n v="5.5243241279036621E+17"/>
    <s v="Tue Jan 06 11:52:05 +0000 2015"/>
    <s v="Cytrx cancer drug shows promise midstage study"/>
    <x v="12"/>
    <x v="4"/>
  </r>
  <r>
    <n v="5.5240747690650829E+17"/>
    <s v="Tue Jan 06 10:13:00 +0000 2015"/>
    <s v="Britains Vectura collaborates Janssen asthma COPD"/>
    <x v="12"/>
    <x v="2"/>
  </r>
  <r>
    <n v="5.5237069869050675E+17"/>
    <s v="Tue Jan 06 07:46:51 +0000 2015"/>
    <s v="JJ Bavarian Nordic start clinical tests Ebola vaccine"/>
    <x v="12"/>
    <x v="6"/>
  </r>
  <r>
    <n v="5.5235427681173504E+17"/>
    <s v="Tue Jan 06 06:41:36 +0000 2015"/>
    <s v="South Korea says finds cattle infected footandmouth"/>
    <x v="12"/>
    <x v="2"/>
  </r>
  <r>
    <n v="5.5228349732357734E+17"/>
    <s v="Tue Jan 06 02:00:21 +0000 2015"/>
    <s v="Stricter controls needed surge marijuana ills US antipot group"/>
    <x v="12"/>
    <x v="0"/>
  </r>
  <r>
    <n v="5.5228349558294938E+17"/>
    <s v="Tue Jan 06 02:00:20 +0000 2015"/>
    <s v="Corn syrup toxic table sugar female mice study"/>
    <x v="12"/>
    <x v="4"/>
  </r>
  <r>
    <n v="5.5226586633602253E+17"/>
    <s v="Tue Jan 06 00:50:17 +0000 2015"/>
    <s v="Researchers identify new strain deadly pig virus US"/>
    <x v="12"/>
    <x v="0"/>
  </r>
  <r>
    <n v="5.5223356414702797E+17"/>
    <s v="Mon Jan 05 22:41:56 +0000 2015"/>
    <s v="Stricter controls needed surge marijuana ills US antipot group"/>
    <x v="12"/>
    <x v="0"/>
  </r>
  <r>
    <n v="5.5222627718135808E+17"/>
    <s v="Mon Jan 05 22:12:59 +0000 2015"/>
    <s v="More evidence keeping electronics kids bedrooms"/>
    <x v="12"/>
    <x v="2"/>
  </r>
  <r>
    <n v="5.5221888571042202E+17"/>
    <s v="Mon Jan 05 21:43:36 +0000 2015"/>
    <s v="Flu widespread 43 US states CDC report"/>
    <x v="12"/>
    <x v="0"/>
  </r>
  <r>
    <n v="5.5221265617072947E+17"/>
    <s v="Mon Jan 05 21:18:51 +0000 2015"/>
    <s v="Breaking law may sign dementia"/>
    <x v="12"/>
    <x v="4"/>
  </r>
  <r>
    <n v="5.5219620472215142E+17"/>
    <s v="Mon Jan 05 20:13:29 +0000 2015"/>
    <s v="Cold weather actually cause colds study finds"/>
    <x v="12"/>
    <x v="4"/>
  </r>
  <r>
    <n v="5.5219228565256192E+17"/>
    <s v="Mon Jan 05 19:57:54 +0000 2015"/>
    <s v="Eating whole grains may linked living longer"/>
    <x v="12"/>
    <x v="4"/>
  </r>
  <r>
    <n v="5.5217413359824896E+17"/>
    <s v="Mon Jan 05 18:45:47 +0000 2015"/>
    <s v="Britain says strengthened Ebola screening first case"/>
    <x v="12"/>
    <x v="6"/>
  </r>
  <r>
    <n v="5.5217412331379098E+17"/>
    <s v="Mon Jan 05 18:45:44 +0000 2015"/>
    <s v="US appeals court hear arguments Texas abortion restrictions"/>
    <x v="12"/>
    <x v="0"/>
  </r>
  <r>
    <n v="5.52166218464256E+17"/>
    <s v="Mon Jan 05 18:14:19 +0000 2015"/>
    <s v="US ends special Ebola screening travelers Mali"/>
    <x v="12"/>
    <x v="0"/>
  </r>
  <r>
    <n v="5.5215889934503117E+17"/>
    <s v="Mon Jan 05 17:45:14 +0000 2015"/>
    <s v="CVS cover Gilead hepatitis C treatment new AbbVie drug CNBC"/>
    <x v="12"/>
    <x v="2"/>
  </r>
  <r>
    <n v="5.5215490432083149E+17"/>
    <s v="Mon Jan 05 17:29:22 +0000 2015"/>
    <s v="Ebola deaths top 8000 worsthit West Africa WHO"/>
    <x v="12"/>
    <x v="6"/>
  </r>
  <r>
    <n v="5.5214415038121165E+17"/>
    <s v="Mon Jan 05 16:46:38 +0000 2015"/>
    <s v="Study questions value prolonged rest acute concussion"/>
    <x v="12"/>
    <x v="4"/>
  </r>
  <r>
    <n v="5.5212314116281958E+17"/>
    <s v="Mon Jan 05 15:23:09 +0000 2015"/>
    <s v="Amgen Kite Pharma ink deal develop cancer immunotherapies"/>
    <x v="12"/>
    <x v="2"/>
  </r>
  <r>
    <n v="5.5211120709286707E+17"/>
    <s v="Mon Jan 05 14:35:44 +0000 2015"/>
    <s v="Liberia plans reopen schools February Ebola spread ebbs"/>
    <x v="12"/>
    <x v="6"/>
  </r>
  <r>
    <n v="5.5210730995948749E+17"/>
    <s v="Mon Jan 05 14:20:15 +0000 2015"/>
    <s v="FDA staff recommends Novartis copy Amgens Neupogen"/>
    <x v="12"/>
    <x v="2"/>
  </r>
  <r>
    <n v="5.520982352975872E+17"/>
    <s v="Mon Jan 05 13:44:11 +0000 2015"/>
    <s v="Israels BrainStorm says stem cell drug benefits patients ALS trial"/>
    <x v="12"/>
    <x v="2"/>
  </r>
  <r>
    <n v="5.5209543916481331E+17"/>
    <s v="Mon Jan 05 13:33:04 +0000 2015"/>
    <s v="Egyptian child dies H5N1 bird flu second death year MENA"/>
    <x v="12"/>
    <x v="2"/>
  </r>
  <r>
    <n v="5.5209138603269325E+17"/>
    <s v="Mon Jan 05 13:16:58 +0000 2015"/>
    <s v="MerckNewLink Ebola vaccine trial resumes lower dose Geneva hospital"/>
    <x v="12"/>
    <x v="6"/>
  </r>
  <r>
    <n v="5.5208346632691302E+17"/>
    <s v="Mon Jan 05 12:45:30 +0000 2015"/>
    <s v="JJ buys bowel drug license option Isis Pharma 835 million"/>
    <x v="12"/>
    <x v="2"/>
  </r>
  <r>
    <n v="5.5205458219788698E+17"/>
    <s v="Mon Jan 05 10:50:43 +0000 2015"/>
    <s v="Cempras lead oral antibiotic meets main goal latestage trial"/>
    <x v="12"/>
    <x v="2"/>
  </r>
  <r>
    <n v="5.5205233536378061E+17"/>
    <s v="Mon Jan 05 10:41:48 +0000 2015"/>
    <s v="Charity investigate UK nurse contracted Ebola"/>
    <x v="12"/>
    <x v="6"/>
  </r>
  <r>
    <n v="5.520358852909015E+17"/>
    <s v="Mon Jan 05 09:36:26 +0000 2015"/>
    <s v="Modern standup desks coax office workers back feet"/>
    <x v="12"/>
    <x v="2"/>
  </r>
  <r>
    <n v="5.5194865387595776E+17"/>
    <s v="Mon Jan 05 03:49:48 +0000 2015"/>
    <s v="Fukushima rice passes radiation tests first time since disaster official"/>
    <x v="12"/>
    <x v="2"/>
  </r>
  <r>
    <n v="5.5181837126495846E+17"/>
    <s v="Sun Jan 04 19:12:06 +0000 2015"/>
    <s v="Ebola survivors West Africa share stories via mobile app help fight stigma"/>
    <x v="12"/>
    <x v="6"/>
  </r>
  <r>
    <n v="5.5161951490410496E+17"/>
    <s v="Sun Jan 04 06:01:55 +0000 2015"/>
    <s v="Patient possibly exposed Ebola due Nebraska hospital observation"/>
    <x v="12"/>
    <x v="6"/>
  </r>
  <r>
    <n v="5.5139807698511462E+17"/>
    <s v="Sat Jan 03 15:22:00 +0000 2015"/>
    <s v="UK nurse suffering Ebola critical condition hospital"/>
    <x v="12"/>
    <x v="6"/>
  </r>
  <r>
    <n v="5.511374897010729E+17"/>
    <s v="Fri Jan 02 22:06:31 +0000 2015"/>
    <s v="Eczema associated osteoporosisrelated fractures"/>
    <x v="12"/>
    <x v="2"/>
  </r>
  <r>
    <n v="5.5112955430438912E+17"/>
    <s v="Fri Jan 02 21:34:59 +0000 2015"/>
    <s v="US teens firearm access regardless suicide risk"/>
    <x v="12"/>
    <x v="0"/>
  </r>
  <r>
    <n v="5.5108196102938214E+17"/>
    <s v="Fri Jan 02 18:25:52 +0000 2015"/>
    <s v="End life planning make cancer patients hopeless anxious"/>
    <x v="12"/>
    <x v="2"/>
  </r>
  <r>
    <n v="5.5107399133590323E+17"/>
    <s v="Fri Jan 02 17:54:12 +0000 2015"/>
    <s v="Ebola fight remains tough may year UN mission chief"/>
    <x v="12"/>
    <x v="6"/>
  </r>
  <r>
    <n v="5.5106552097671168E+17"/>
    <s v="Fri Jan 02 17:20:33 +0000 2015"/>
    <s v="Children pet reptiles risk severe Salmonella infections"/>
    <x v="12"/>
    <x v="2"/>
  </r>
  <r>
    <n v="5.5106551904734003E+17"/>
    <s v="Fri Jan 02 17:20:32 +0000 2015"/>
    <s v="Transplant candidates often struggle accept kidneys"/>
    <x v="12"/>
    <x v="2"/>
  </r>
  <r>
    <n v="5.510077530584023E+17"/>
    <s v="Fri Jan 02 13:31:00 +0000 2015"/>
    <s v="Italian Ebola patient released hospital Rome"/>
    <x v="12"/>
    <x v="6"/>
  </r>
  <r>
    <n v="5.5100377931605606E+17"/>
    <s v="Fri Jan 02 13:15:12 +0000 2015"/>
    <s v="FDA allows testing Aethlons device Ebola patients"/>
    <x v="12"/>
    <x v="6"/>
  </r>
  <r>
    <n v="5.5073241541378458E+17"/>
    <s v="Thu Jan 01 19:16:54 +0000 2015"/>
    <s v="Biological bad luck blamed twothirds cancer cases"/>
    <x v="12"/>
    <x v="2"/>
  </r>
  <r>
    <n v="5.5069051639301325E+17"/>
    <s v="Thu Jan 01 16:30:25 +0000 2015"/>
    <s v="Winter weather alerts may signal greater fall risk elderly"/>
    <x v="12"/>
    <x v="4"/>
  </r>
  <r>
    <n v="5.5066726714783744E+17"/>
    <s v="Thu Jan 01 14:58:02 +0000 2015"/>
    <s v="Sierra Leones president calls week fasting prayer Ebola"/>
    <x v="12"/>
    <x v="6"/>
  </r>
  <r>
    <n v="5.5059478655481446E+17"/>
    <s v="Thu Jan 01 10:10:01 +0000 2015"/>
    <s v="Pharma biotech roll drug approvals hit 18year high"/>
    <x v="12"/>
    <x v="2"/>
  </r>
  <r>
    <n v="5.5041520957653811E+17"/>
    <s v="Wed Dec 31 22:16:26 +0000 2014"/>
    <s v="Suspicious breast mass may pose greater risk previously thought"/>
    <x v="12"/>
    <x v="4"/>
  </r>
  <r>
    <n v="5.5041520784848077E+17"/>
    <s v="Wed Dec 31 22:16:26 +0000 2014"/>
    <s v="US cancer deaths fell 22 percent since 1991"/>
    <x v="12"/>
    <x v="0"/>
  </r>
  <r>
    <n v="5.5041124719238349E+17"/>
    <s v="Wed Dec 31 22:00:42 +0000 2014"/>
    <s v="If parent attempted suicide kids likely try"/>
    <x v="12"/>
    <x v="2"/>
  </r>
  <r>
    <n v="5.5036763551566234E+17"/>
    <s v="Wed Dec 31 19:07:24 +0000 2014"/>
    <s v="Ebola spreads Sierra Leone global cases top 20000 WHO"/>
    <x v="12"/>
    <x v="6"/>
  </r>
  <r>
    <n v="5.5036763364917658E+17"/>
    <s v="Wed Dec 31 19:07:23 +0000 2014"/>
    <s v="Lack sleep parents anxiety may affect kids pain surgery"/>
    <x v="12"/>
    <x v="4"/>
  </r>
  <r>
    <n v="5.5033929046793011E+17"/>
    <s v="Wed Dec 31 17:14:46 +0000 2014"/>
    <s v="Elderly overprescribed sedatives antianxiety drugs"/>
    <x v="12"/>
    <x v="2"/>
  </r>
  <r>
    <n v="5.5033928854276915E+17"/>
    <s v="Wed Dec 31 17:14:45 +0000 2014"/>
    <s v="MD degree may teach doctors tweet"/>
    <x v="12"/>
    <x v="4"/>
  </r>
  <r>
    <n v="5.5033537348713677E+17"/>
    <s v="Wed Dec 31 16:59:12 +0000 2014"/>
    <s v="British Ebola patient treated survivor blood plasma"/>
    <x v="12"/>
    <x v="6"/>
  </r>
  <r>
    <n v="5.502928423302185E+17"/>
    <s v="Wed Dec 31 14:10:12 +0000 2014"/>
    <s v="NephroGenex shares rocket lead drug found safe heart"/>
    <x v="12"/>
    <x v="2"/>
  </r>
  <r>
    <n v="5.5026791793874125E+17"/>
    <s v="Wed Dec 31 12:31:09 +0000 2014"/>
    <s v="India track toilet use tablets"/>
    <x v="12"/>
    <x v="2"/>
  </r>
  <r>
    <n v="5.5023277556000358E+17"/>
    <s v="Wed Dec 31 10:11:31 +0000 2014"/>
    <s v="Liberia suspends Ebola curfew allow New Years Eve worship"/>
    <x v="12"/>
    <x v="6"/>
  </r>
  <r>
    <n v="5.5017674037578957E+17"/>
    <s v="Wed Dec 31 06:28:51 +0000 2014"/>
    <s v="Exclusive CDC hire lab safety chief Ebola bird flu mishaps"/>
    <x v="12"/>
    <x v="6"/>
  </r>
  <r>
    <n v="5.5012289177452954E+17"/>
    <s v="Wed Dec 31 02:54:52 +0000 2014"/>
    <s v="Hong Kong culls chickens suspends imports H7 bird flu found"/>
    <x v="12"/>
    <x v="2"/>
  </r>
  <r>
    <n v="5.5006569107294618E+17"/>
    <s v="Tue Dec 30 23:07:35 +0000 2014"/>
    <s v="Flu epidemic levels US deadly children"/>
    <x v="12"/>
    <x v="0"/>
  </r>
  <r>
    <n v="5.5003733639931494E+17"/>
    <s v="Tue Dec 30 21:14:54 +0000 2014"/>
    <s v="Hangover cure elusive symptom relief fizzles flows"/>
    <x v="12"/>
    <x v="2"/>
  </r>
  <r>
    <n v="5.4997618665561702E+17"/>
    <s v="Tue Dec 30 17:11:55 +0000 2014"/>
    <s v="US health agency says nearly 65 million people plans"/>
    <x v="12"/>
    <x v="0"/>
  </r>
  <r>
    <n v="5.4995408092033024E+17"/>
    <s v="Tue Dec 30 15:44:05 +0000 2014"/>
    <s v="Two cups milk may ideal preschoolers"/>
    <x v="12"/>
    <x v="4"/>
  </r>
  <r>
    <n v="5.4995407912516813E+17"/>
    <s v="Tue Dec 30 15:44:04 +0000 2014"/>
    <s v="Ebola wrecks years aid work worsthit countries"/>
    <x v="12"/>
    <x v="6"/>
  </r>
  <r>
    <n v="5.4994460004845978E+17"/>
    <s v="Tue Dec 30 15:06:24 +0000 2014"/>
    <s v="VIDEO Why Ebola costs could top 4 billion 2015"/>
    <x v="12"/>
    <x v="6"/>
  </r>
  <r>
    <n v="5.499399441738752E+17"/>
    <s v="Tue Dec 30 14:47:54 +0000 2014"/>
    <s v="NeuroDerm says Parkinsons drug shows promise study"/>
    <x v="12"/>
    <x v="4"/>
  </r>
  <r>
    <n v="5.4993822758365594E+17"/>
    <s v="Tue Dec 30 14:41:05 +0000 2014"/>
    <s v="Hospiras injectable painkiller gets FDA approval"/>
    <x v="12"/>
    <x v="1"/>
  </r>
  <r>
    <n v="5.4992013712269312E+17"/>
    <s v="Tue Dec 30 13:29:12 +0000 2014"/>
    <s v="IMF focus cutting debt health spending worsened Ebola Africa study"/>
    <x v="12"/>
    <x v="6"/>
  </r>
  <r>
    <n v="5.4986118802966938E+17"/>
    <s v="Tue Dec 30 09:34:57 +0000 2014"/>
    <s v="South Korea disinfect farms footandmouth bird flu spread"/>
    <x v="12"/>
    <x v="2"/>
  </r>
  <r>
    <n v="5.4985216176162816E+17"/>
    <s v="Tue Dec 30 08:59:05 +0000 2014"/>
    <s v="Second patient Scotland tested Ebola first minister"/>
    <x v="12"/>
    <x v="6"/>
  </r>
  <r>
    <n v="5.4985216013003162E+17"/>
    <s v="Tue Dec 30 08:59:05 +0000 2014"/>
    <s v="Health worker Ebola transferred London hospital"/>
    <x v="12"/>
    <x v="6"/>
  </r>
  <r>
    <n v="5.4969576032201114E+17"/>
    <s v="Mon Dec 29 22:37:36 +0000 2014"/>
    <s v="Guidance research mobile interactive media kids needed"/>
    <x v="12"/>
    <x v="2"/>
  </r>
  <r>
    <n v="5.4967823586978202E+17"/>
    <s v="Mon Dec 29 21:27:58 +0000 2014"/>
    <s v="Food medication insecurity tied poor diabetes control"/>
    <x v="12"/>
    <x v="2"/>
  </r>
  <r>
    <n v="5.4965271755229184E+17"/>
    <s v="Mon Dec 29 19:46:34 +0000 2014"/>
    <s v="Confirmed case Ebola diagnosed Glasgow"/>
    <x v="12"/>
    <x v="6"/>
  </r>
  <r>
    <n v="5.4962837436971008E+17"/>
    <s v="Mon Dec 29 18:09:50 +0000 2014"/>
    <s v="FDA approves Roche Ebola test emergency use"/>
    <x v="12"/>
    <x v="6"/>
  </r>
  <r>
    <n v="5.4961645675819827E+17"/>
    <s v="Mon Dec 29 17:22:29 +0000 2014"/>
    <s v="Liberia sees surge new Ebola cases border county"/>
    <x v="12"/>
    <x v="6"/>
  </r>
  <r>
    <n v="5.496068177736663E+17"/>
    <s v="Mon Dec 29 16:44:11 +0000 2014"/>
    <s v="Ebola case numbers top 20000 deaths approach 8000 WHO"/>
    <x v="12"/>
    <x v="6"/>
  </r>
  <r>
    <n v="5.4959210612235878E+17"/>
    <s v="Mon Dec 29 15:45:43 +0000 2014"/>
    <s v="New Years resolutions may procrastination motivation"/>
    <x v="12"/>
    <x v="4"/>
  </r>
  <r>
    <n v="5.4957963820559974E+17"/>
    <s v="Mon Dec 29 14:56:11 +0000 2014"/>
    <s v="Novo Nordisk promote drug treat obesity United States"/>
    <x v="12"/>
    <x v="2"/>
  </r>
  <r>
    <n v="5.4957624073965568E+17"/>
    <s v="Mon Dec 29 14:42:41 +0000 2014"/>
    <s v="Mothers foodallergic kids want menus dieticians"/>
    <x v="12"/>
    <x v="2"/>
  </r>
  <r>
    <n v="5.4954300797303603E+17"/>
    <s v="Mon Dec 29 12:30:37 +0000 2014"/>
    <s v="FDA approves Roche Ebola test emergency use"/>
    <x v="12"/>
    <x v="6"/>
  </r>
  <r>
    <n v="5.4927261073200742E+17"/>
    <s v="Sun Dec 28 18:36:10 +0000 2014"/>
    <s v="CDC worker possibly exposed Ebola mishap shows signs disease US official"/>
    <x v="12"/>
    <x v="0"/>
  </r>
  <r>
    <n v="5.4919620142670234E+17"/>
    <s v="Sun Dec 28 13:32:32 +0000 2014"/>
    <s v="Eldercare challenges prompt tech executives create startups apps"/>
    <x v="12"/>
    <x v="2"/>
  </r>
  <r>
    <n v="5.4906074829160448E+17"/>
    <s v="Sun Dec 28 04:34:18 +0000 2014"/>
    <s v="Hong Kong confirms first case deadly bird flu winter"/>
    <x v="12"/>
    <x v="2"/>
  </r>
  <r>
    <n v="5.4859567356708045E+17"/>
    <s v="Fri Dec 26 21:46:15 +0000 2014"/>
    <s v="Language barriers fear police may prevent minority 911 calls"/>
    <x v="12"/>
    <x v="4"/>
  </r>
  <r>
    <n v="5.4858035550749491E+17"/>
    <s v="Fri Dec 26 20:45:23 +0000 2014"/>
    <s v="Teen drivers may run fatal risk older smaller cars"/>
    <x v="12"/>
    <x v="4"/>
  </r>
  <r>
    <n v="5.4854355135392973E+17"/>
    <s v="Fri Dec 26 18:19:08 +0000 2014"/>
    <s v="Yoga may benefit heart health much aerobics"/>
    <x v="12"/>
    <x v="3"/>
  </r>
  <r>
    <n v="5.4853956922298368E+17"/>
    <s v="Fri Dec 26 18:03:19 +0000 2014"/>
    <s v="Life support ended clinicallydead pregnant woman Irish court"/>
    <x v="12"/>
    <x v="2"/>
  </r>
  <r>
    <n v="5.4815042619836826E+17"/>
    <s v="Thu Dec 25 16:17:00 +0000 2014"/>
    <s v="Selfexam doctorsexam find similar breast tumors"/>
    <x v="12"/>
    <x v="2"/>
  </r>
  <r>
    <n v="5.4813911103991808E+17"/>
    <s v="Thu Dec 25 15:32:02 +0000 2014"/>
    <s v="Punishment worsen bedwetting"/>
    <x v="12"/>
    <x v="2"/>
  </r>
  <r>
    <n v="5.4813056732655206E+17"/>
    <s v="Thu Dec 25 14:58:05 +0000 2014"/>
    <s v="Complex jobs might help maintain brain fitness aging"/>
    <x v="12"/>
    <x v="2"/>
  </r>
  <r>
    <n v="5.4807788783299789E+17"/>
    <s v="Thu Dec 25 11:28:45 +0000 2014"/>
    <s v="Somber Christmas gatherings banned Ebolahit Sierra Leone"/>
    <x v="12"/>
    <x v="2"/>
  </r>
  <r>
    <n v="5.4794304814843904E+17"/>
    <s v="Thu Dec 25 02:32:57 +0000 2014"/>
    <s v="CDC worker monitored possible Ebola exposure lab error"/>
    <x v="12"/>
    <x v="6"/>
  </r>
  <r>
    <n v="5.4790969207763763E+17"/>
    <s v="Thu Dec 25 00:20:24 +0000 2014"/>
    <s v="Animal research NIH lab challenged members Congress"/>
    <x v="12"/>
    <x v="2"/>
  </r>
  <r>
    <n v="5.4788529001964749E+17"/>
    <s v="Wed Dec 24 22:43:27 +0000 2014"/>
    <s v="CDC technician may exposed Ebola due lab error NY Times"/>
    <x v="12"/>
    <x v="6"/>
  </r>
  <r>
    <n v="5.4788528840482816E+17"/>
    <s v="Wed Dec 24 22:43:26 +0000 2014"/>
    <s v="Online mammography information may technical"/>
    <x v="12"/>
    <x v="4"/>
  </r>
  <r>
    <n v="5.478580840861655E+17"/>
    <s v="Wed Dec 24 20:55:20 +0000 2014"/>
    <s v="Tenth Egyptian dies H5N1 bird flu Health Ministry"/>
    <x v="12"/>
    <x v="3"/>
  </r>
  <r>
    <n v="5.478580825175081E+17"/>
    <s v="Wed Dec 24 20:55:20 +0000 2014"/>
    <s v="Sierra Leone district declares threeday Ebola lockdown"/>
    <x v="12"/>
    <x v="6"/>
  </r>
  <r>
    <n v="5.4784620010879386E+17"/>
    <s v="Wed Dec 24 20:08:07 +0000 2014"/>
    <s v="Recess timing may affect kids fruit vegetable intake"/>
    <x v="12"/>
    <x v="4"/>
  </r>
  <r>
    <n v="5.4783659964472115E+17"/>
    <s v="Wed Dec 24 19:29:58 +0000 2014"/>
    <s v="FDA denies approval Actavis hypertension treatment"/>
    <x v="12"/>
    <x v="2"/>
  </r>
  <r>
    <n v="5.4780716908599706E+17"/>
    <s v="Wed Dec 24 17:33:01 +0000 2014"/>
    <s v="Most people use inhalers autoinjectors improperly"/>
    <x v="12"/>
    <x v="2"/>
  </r>
  <r>
    <n v="5.478025870479401E+17"/>
    <s v="Wed Dec 24 17:14:49 +0000 2014"/>
    <s v="Death toll Ebola outbreak rises 7573 WHO"/>
    <x v="12"/>
    <x v="6"/>
  </r>
  <r>
    <n v="5.4777485906622054E+17"/>
    <s v="Wed Dec 24 15:24:38 +0000 2014"/>
    <s v="Easy access may boost kids water consumption"/>
    <x v="12"/>
    <x v="4"/>
  </r>
  <r>
    <n v="5.4777485740528845E+17"/>
    <s v="Wed Dec 24 15:24:37 +0000 2014"/>
    <s v="US churches catching communion breads free gluten"/>
    <x v="12"/>
    <x v="0"/>
  </r>
  <r>
    <n v="5.4775049679958016E+17"/>
    <s v="Wed Dec 24 13:47:49 +0000 2014"/>
    <s v="Actavis Adamas win FDA approval Alzheimers drug"/>
    <x v="12"/>
    <x v="2"/>
  </r>
  <r>
    <n v="5.4773518774934323E+17"/>
    <s v="Wed Dec 24 12:46:59 +0000 2014"/>
    <s v="Medical detective work next phase Ebola fight"/>
    <x v="12"/>
    <x v="6"/>
  </r>
  <r>
    <n v="5.4773518573190349E+17"/>
    <s v="Wed Dec 24 12:46:59 +0000 2014"/>
    <s v="Ebola crisis could last 2015 marks year since outbreak expert"/>
    <x v="12"/>
    <x v="6"/>
  </r>
  <r>
    <n v="5.4753300167737344E+17"/>
    <s v="Tue Dec 23 23:23:34 +0000 2014"/>
    <s v="NewLink GSK get US funding faster development Ebola vaccines"/>
    <x v="12"/>
    <x v="0"/>
  </r>
  <r>
    <n v="5.4752677157144986E+17"/>
    <s v="Tue Dec 23 22:58:49 +0000 2014"/>
    <s v="Hepatitis patients often fall treatment path"/>
    <x v="12"/>
    <x v="2"/>
  </r>
  <r>
    <n v="5.4751940101749965E+17"/>
    <s v="Tue Dec 23 22:29:32 +0000 2014"/>
    <s v="FDA approves Novo Nordisks injection obesity"/>
    <x v="12"/>
    <x v="2"/>
  </r>
  <r>
    <n v="5.4749893658466304E+17"/>
    <s v="Tue Dec 23 21:08:13 +0000 2014"/>
    <s v="Blood pressure apps may dangerously wrong"/>
    <x v="12"/>
    <x v="4"/>
  </r>
  <r>
    <n v="5.4749893231485338E+17"/>
    <s v="Tue Dec 23 21:08:12 +0000 2014"/>
    <s v="Most parents know teens host drinking parties"/>
    <x v="12"/>
    <x v="2"/>
  </r>
  <r>
    <n v="5.474746302280663E+17"/>
    <s v="Tue Dec 23 19:31:38 +0000 2014"/>
    <s v="Argentine prosthetic arm first region read muscle impulses"/>
    <x v="12"/>
    <x v="2"/>
  </r>
  <r>
    <n v="5.4747069491816038E+17"/>
    <s v="Tue Dec 23 19:15:59 +0000 2014"/>
    <s v="Federal government sues Chicago schools pregnancy discrimination"/>
    <x v="12"/>
    <x v="2"/>
  </r>
  <r>
    <n v="5.4746612705683456E+17"/>
    <s v="Tue Dec 23 18:57:50 +0000 2014"/>
    <s v="FDA plans looser blood donation policy gay men"/>
    <x v="12"/>
    <x v="2"/>
  </r>
  <r>
    <n v="5.4746218774556672E+17"/>
    <s v="Tue Dec 23 18:42:11 +0000 2014"/>
    <s v="Exclusive Express Scripts presses expansion drugs wont cover"/>
    <x v="12"/>
    <x v="2"/>
  </r>
  <r>
    <n v="5.4744229659020493E+17"/>
    <s v="Tue Dec 23 17:23:09 +0000 2014"/>
    <s v="Earlier bullying tied quality life college"/>
    <x v="12"/>
    <x v="2"/>
  </r>
  <r>
    <n v="5.4742249263819981E+17"/>
    <s v="Tue Dec 23 16:04:27 +0000 2014"/>
    <s v="HHS secretary says 64 million sign 2015 plans"/>
    <x v="12"/>
    <x v="2"/>
  </r>
  <r>
    <n v="5.4742249055403213E+17"/>
    <s v="Tue Dec 23 16:04:27 +0000 2014"/>
    <s v="Exhausted Sierra Leone medics battle Ebola red zone"/>
    <x v="12"/>
    <x v="6"/>
  </r>
  <r>
    <n v="5.4740083501433651E+17"/>
    <s v="Tue Dec 23 14:38:23 +0000 2014"/>
    <s v="@specialreports Veterinarians face conflicting allegiances animals farmers drug companies"/>
    <x v="12"/>
    <x v="2"/>
  </r>
  <r>
    <n v="5.4737551883712922E+17"/>
    <s v="Tue Dec 23 12:57:48 +0000 2014"/>
    <s v="India slashes health budget already one worlds lowest"/>
    <x v="12"/>
    <x v="3"/>
  </r>
  <r>
    <n v="5.473608452491223E+17"/>
    <s v="Tue Dec 23 11:59:29 +0000 2014"/>
    <s v="BioCrysts Ebola drug shows promise animal study"/>
    <x v="12"/>
    <x v="6"/>
  </r>
  <r>
    <n v="5.4728990438930842E+17"/>
    <s v="Tue Dec 23 07:17:36 +0000 2014"/>
    <s v="Risk dengue increases due climate change city growth research"/>
    <x v="12"/>
    <x v="2"/>
  </r>
  <r>
    <n v="5.4728652630106931E+17"/>
    <s v="Tue Dec 23 07:04:10 +0000 2014"/>
    <s v="Novartis says Alcons Travatan receives EU approval"/>
    <x v="12"/>
    <x v="2"/>
  </r>
  <r>
    <n v="5.4727859308541952E+17"/>
    <s v="Tue Dec 23 06:32:39 +0000 2014"/>
    <s v="Exclusive Express Scripts presses drug savings coverage list"/>
    <x v="12"/>
    <x v="2"/>
  </r>
  <r>
    <n v="5.4718342069960294E+17"/>
    <s v="Tue Dec 23 00:14:28 +0000 2014"/>
    <s v="Justice department alleges Omnicare received kickbacks Abbott Labs"/>
    <x v="12"/>
    <x v="2"/>
  </r>
  <r>
    <n v="5.4715963603891405E+17"/>
    <s v="Mon Dec 22 22:39:57 +0000 2014"/>
    <s v="Exercise tied prostate cancer survival"/>
    <x v="12"/>
    <x v="2"/>
  </r>
  <r>
    <n v="5.4714886541018726E+17"/>
    <s v="Mon Dec 22 21:57:09 +0000 2014"/>
    <s v="Mothers depression kids young linked risky teen behaviors"/>
    <x v="12"/>
    <x v="2"/>
  </r>
  <r>
    <n v="5.4711663207488717E+17"/>
    <s v="Mon Dec 22 19:49:04 +0000 2014"/>
    <s v="FDA approves BristolMyers skin cancer drug"/>
    <x v="12"/>
    <x v="2"/>
  </r>
  <r>
    <n v="5.4711663038879744E+17"/>
    <s v="Mon Dec 22 19:49:04 +0000 2014"/>
    <s v="Hong Kong halts US poultry imports due bird flu US"/>
    <x v="12"/>
    <x v="0"/>
  </r>
  <r>
    <n v="5.4709734495801344E+17"/>
    <s v="Mon Dec 22 18:32:26 +0000 2014"/>
    <s v="Myths may put women postcancer breast reconstruction"/>
    <x v="12"/>
    <x v="4"/>
  </r>
  <r>
    <n v="5.470950681555927E+17"/>
    <s v="Mon Dec 22 18:23:23 +0000 2014"/>
    <s v="US FDA approves AbbVie hepatitis C drug costs 83319 12 weeks"/>
    <x v="12"/>
    <x v="0"/>
  </r>
  <r>
    <n v="5.4709506600809677E+17"/>
    <s v="Mon Dec 22 18:23:22 +0000 2014"/>
    <s v="Court strikes North Carolina ultrasound abortion law"/>
    <x v="12"/>
    <x v="2"/>
  </r>
  <r>
    <n v="5.4709161695223808E+17"/>
    <s v="Mon Dec 22 18:09:40 +0000 2014"/>
    <s v="Treating sleep apnea may lessen depression"/>
    <x v="12"/>
    <x v="4"/>
  </r>
  <r>
    <n v="5.4708769266914918E+17"/>
    <s v="Mon Dec 22 17:54:04 +0000 2014"/>
    <s v="UN warns Ebolalinked farm losses could threaten banking West Africa"/>
    <x v="12"/>
    <x v="2"/>
  </r>
  <r>
    <n v="5.4708769082782515E+17"/>
    <s v="Mon Dec 22 17:54:04 +0000 2014"/>
    <s v="Death toll Ebola West Africa rises 7518 WHO"/>
    <x v="12"/>
    <x v="6"/>
  </r>
  <r>
    <n v="5.4708258065983078E+17"/>
    <s v="Mon Dec 22 17:33:46 +0000 2014"/>
    <s v="Fast food may lead lower school results US kids study"/>
    <x v="12"/>
    <x v="4"/>
  </r>
  <r>
    <n v="5.470763523071017E+17"/>
    <s v="Mon Dec 22 17:09:01 +0000 2014"/>
    <s v="Lilly must divest Sentinel products FTC nod Novartis deal"/>
    <x v="12"/>
    <x v="2"/>
  </r>
  <r>
    <n v="5.4706105638089114E+17"/>
    <s v="Mon Dec 22 16:08:14 +0000 2014"/>
    <s v="@Reuters Can blood Ebola survivors create cure A Reuters exclusive"/>
    <x v="12"/>
    <x v="6"/>
  </r>
  <r>
    <n v="5.4705823068666675E+17"/>
    <s v="Mon Dec 22 15:57:00 +0000 2014"/>
    <s v="Tekmira supply Ebola treatment studies West Africa"/>
    <x v="12"/>
    <x v="6"/>
  </r>
  <r>
    <n v="5.4705089738230989E+17"/>
    <s v="Mon Dec 22 15:27:52 +0000 2014"/>
    <s v="Exclusive WHO says Syria opens Aleppo troubled areas medical aid"/>
    <x v="12"/>
    <x v="2"/>
  </r>
  <r>
    <n v="5.4701690778289357E+17"/>
    <s v="Mon Dec 22 13:12:48 +0000 2014"/>
    <s v="Achillion shares soar potential treatment seen hep C cure"/>
    <x v="12"/>
    <x v="2"/>
  </r>
  <r>
    <n v="5.4701292800076595E+17"/>
    <s v="Mon Dec 22 12:56:59 +0000 2014"/>
    <s v="Cambodia charges unlicensed doctor spreading HIV 100 people"/>
    <x v="12"/>
    <x v="2"/>
  </r>
  <r>
    <n v="5.4700442682605568E+17"/>
    <s v="Mon Dec 22 12:23:12 +0000 2014"/>
    <s v="Exclusive Can blood Ebola survivors create cure"/>
    <x v="12"/>
    <x v="6"/>
  </r>
  <r>
    <n v="5.469772383031255E+17"/>
    <s v="Mon Dec 22 10:35:10 +0000 2014"/>
    <s v="FDA approves BioCrysts flu shot"/>
    <x v="12"/>
    <x v="2"/>
  </r>
  <r>
    <n v="5.4696361012864205E+17"/>
    <s v="Mon Dec 22 09:41:01 +0000 2014"/>
    <s v="Germany step bird flu testing new cases discovered"/>
    <x v="12"/>
    <x v="2"/>
  </r>
  <r>
    <n v="5.4695969216214221E+17"/>
    <s v="Mon Dec 22 09:25:27 +0000 2014"/>
    <s v="Activity trackers get smarter measuring fitness"/>
    <x v="12"/>
    <x v="1"/>
  </r>
  <r>
    <n v="5.4694151630934426E+17"/>
    <s v="Mon Dec 22 08:13:13 +0000 2014"/>
    <s v="China parliament weighs tough curbs tobacco advertising Xinhua"/>
    <x v="12"/>
    <x v="2"/>
  </r>
  <r>
    <n v="5.4669061057362739E+17"/>
    <s v="Sun Dec 21 15:36:13 +0000 2014"/>
    <s v="Ebola response rural Sierra Leone yet rapid enough"/>
    <x v="12"/>
    <x v="6"/>
  </r>
  <r>
    <n v="5.4660567661808026E+17"/>
    <s v="Sun Dec 21 09:58:43 +0000 2014"/>
    <s v="Britain lifts bird flu restrictions duck farm"/>
    <x v="12"/>
    <x v="2"/>
  </r>
  <r>
    <n v="5.465048057543639E+17"/>
    <s v="Sun Dec 21 03:17:53 +0000 2014"/>
    <s v="South Korea halts US poultry imports due bird flu US"/>
    <x v="12"/>
    <x v="0"/>
  </r>
  <r>
    <n v="5.4640337280777421E+17"/>
    <s v="Sat Dec 20 20:34:50 +0000 2014"/>
    <s v="Child tests negative Ebola Chicago hospital"/>
    <x v="12"/>
    <x v="6"/>
  </r>
  <r>
    <n v="5.463048306593833E+17"/>
    <s v="Sat Dec 20 14:03:16 +0000 2014"/>
    <s v="UNs Ban urges end discrimination Ebola workers"/>
    <x v="12"/>
    <x v="6"/>
  </r>
  <r>
    <n v="5.4630087999830016E+17"/>
    <s v="Sat Dec 20 13:47:34 +0000 2014"/>
    <s v="Ebola death toll three African countries hits 7373 WHO"/>
    <x v="12"/>
    <x v="6"/>
  </r>
  <r>
    <n v="5.4615751057580032E+17"/>
    <s v="Sat Dec 20 04:17:52 +0000 2014"/>
    <s v="American nurse exposed Ebola released hospital"/>
    <x v="12"/>
    <x v="6"/>
  </r>
  <r>
    <n v="5.4611109421829325E+17"/>
    <s v="Sat Dec 20 01:13:25 +0000 2014"/>
    <s v="US FDA approves AbbVie hepatitis C drug costs 83319 12 weeks"/>
    <x v="12"/>
    <x v="0"/>
  </r>
  <r>
    <n v="5.4610826162447155E+17"/>
    <s v="Sat Dec 20 01:02:10 +0000 2014"/>
    <s v="UN chief praises Ebola nurses pledges support visit"/>
    <x v="12"/>
    <x v="6"/>
  </r>
  <r>
    <n v="5.4608612856708301E+17"/>
    <s v="Fri Dec 19 23:34:13 +0000 2014"/>
    <s v="FDA approves Cubists drug antibioticresistant bacteria"/>
    <x v="12"/>
    <x v="2"/>
  </r>
  <r>
    <n v="5.4607139114218291E+17"/>
    <s v="Fri Dec 19 22:35:39 +0000 2014"/>
    <s v="USDA report says pesticide residues food nothing fear"/>
    <x v="12"/>
    <x v="2"/>
  </r>
  <r>
    <n v="5.4604931932202189E+17"/>
    <s v="Fri Dec 19 21:07:57 +0000 2014"/>
    <s v="Cigarette smoking costs weigh heavily healthcare system"/>
    <x v="12"/>
    <x v="2"/>
  </r>
  <r>
    <n v="5.4604308791165747E+17"/>
    <s v="Fri Dec 19 20:43:11 +0000 2014"/>
    <s v="US FDA approves AbbVie alloral hepatitis C treatment"/>
    <x v="12"/>
    <x v="0"/>
  </r>
  <r>
    <n v="5.4604308605360128E+17"/>
    <s v="Fri Dec 19 20:43:11 +0000 2014"/>
    <s v="Alcohol blackouts common UK teens"/>
    <x v="12"/>
    <x v="2"/>
  </r>
  <r>
    <n v="5.4602156265545728E+17"/>
    <s v="Fri Dec 19 19:17:39 +0000 2014"/>
    <s v="Its time fight traditions harm womens health WHO"/>
    <x v="12"/>
    <x v="3"/>
  </r>
  <r>
    <n v="5.4600621450593075E+17"/>
    <s v="Fri Dec 19 18:16:40 +0000 2014"/>
    <s v="Five dead dozens ill bacteria linked caramel apples"/>
    <x v="12"/>
    <x v="2"/>
  </r>
  <r>
    <n v="5.4600114017405747E+17"/>
    <s v="Fri Dec 19 17:56:30 +0000 2014"/>
    <s v="FDA grants accelerated approval AstraZenecas ovary cancer drug"/>
    <x v="12"/>
    <x v="2"/>
  </r>
  <r>
    <n v="5.4597735889398579E+17"/>
    <s v="Fri Dec 19 16:22:00 +0000 2014"/>
    <s v="In overweight kids exercises strain feet"/>
    <x v="12"/>
    <x v="2"/>
  </r>
  <r>
    <n v="5.4597735726241382E+17"/>
    <s v="Fri Dec 19 16:22:00 +0000 2014"/>
    <s v="Surveillance may safest lowrisk prostate cancer"/>
    <x v="12"/>
    <x v="4"/>
  </r>
  <r>
    <n v="5.4597230022783795E+17"/>
    <s v="Fri Dec 19 16:01:54 +0000 2014"/>
    <s v="Child observation Chicago hospital rule Ebola"/>
    <x v="12"/>
    <x v="6"/>
  </r>
  <r>
    <n v="5.4593318291977011E+17"/>
    <s v="Fri Dec 19 13:26:28 +0000 2014"/>
    <s v="Novo Nordisk gets positive opinion Tresiba children Europe"/>
    <x v="12"/>
    <x v="1"/>
  </r>
  <r>
    <n v="5.459331645696983E+17"/>
    <s v="Fri Dec 19 13:26:24 +0000 2014"/>
    <s v="Europe recommends approval first stemcell therapy"/>
    <x v="12"/>
    <x v="2"/>
  </r>
  <r>
    <n v="5.4592865459820544E+17"/>
    <s v="Fri Dec 19 13:08:28 +0000 2014"/>
    <s v="Philippine health minister resigns vaccine purchase"/>
    <x v="12"/>
    <x v="3"/>
  </r>
  <r>
    <n v="5.4592865283659776E+17"/>
    <s v="Fri Dec 19 13:08:28 +0000 2014"/>
    <s v="Orexigen diet pill recommended approval Europe"/>
    <x v="12"/>
    <x v="2"/>
  </r>
  <r>
    <n v="5.4591106095672934E+17"/>
    <s v="Fri Dec 19 11:58:34 +0000 2014"/>
    <s v="GSK Ebola vaccine trial seen moving wider phase February"/>
    <x v="12"/>
    <x v="6"/>
  </r>
  <r>
    <n v="5.4590260030734746E+17"/>
    <s v="Fri Dec 19 11:24:56 +0000 2014"/>
    <s v="UN chief visiting Ebola countries urges respect health rules"/>
    <x v="12"/>
    <x v="6"/>
  </r>
  <r>
    <n v="5.4588845675354931E+17"/>
    <s v="Fri Dec 19 10:28:44 +0000 2014"/>
    <s v="One million people wounded diseases spreading Syria WHO"/>
    <x v="12"/>
    <x v="2"/>
  </r>
  <r>
    <n v="5.458380854525952E+17"/>
    <s v="Fri Dec 19 07:08:35 +0000 2014"/>
    <s v="Eli Lilly Adocia agree develop ultrarapid insulin"/>
    <x v="12"/>
    <x v="2"/>
  </r>
  <r>
    <n v="5.4583807993289933E+17"/>
    <s v="Fri Dec 19 07:08:34 +0000 2014"/>
    <s v="Roche drops Alzheimers drug trial mixed results breast cancer study"/>
    <x v="12"/>
    <x v="4"/>
  </r>
  <r>
    <n v="5.4580064179768934E+17"/>
    <s v="Fri Dec 19 04:39:48 +0000 2014"/>
    <s v="Disgraced Japan researcher fails replicate game changing stem cell results"/>
    <x v="12"/>
    <x v="2"/>
  </r>
  <r>
    <n v="5.4570037058522726E+17"/>
    <s v="Thu Dec 18 22:01:21 +0000 2014"/>
    <s v="Sierra Leones leading doctor dies Ebola"/>
    <x v="12"/>
    <x v="6"/>
  </r>
  <r>
    <n v="5.4567147513577882E+17"/>
    <s v="Thu Dec 18 20:06:32 +0000 2014"/>
    <s v="Teen contraband cigarette use linked drugs"/>
    <x v="12"/>
    <x v="2"/>
  </r>
  <r>
    <n v="5.4564030954447667E+17"/>
    <s v="Thu Dec 18 18:02:41 +0000 2014"/>
    <s v="Knee pain may run family"/>
    <x v="12"/>
    <x v="4"/>
  </r>
  <r>
    <n v="5.4563577262872986E+17"/>
    <s v="Thu Dec 18 17:44:40 +0000 2014"/>
    <s v="Heart experts warn air pollution dangers"/>
    <x v="12"/>
    <x v="2"/>
  </r>
  <r>
    <n v="5.4563183759563162E+17"/>
    <s v="Thu Dec 18 17:29:02 +0000 2014"/>
    <s v="Colorado awards 8 million study medical marijuana uses"/>
    <x v="12"/>
    <x v="0"/>
  </r>
  <r>
    <n v="5.456188182789161E+17"/>
    <s v="Thu Dec 18 16:37:18 +0000 2014"/>
    <s v="With stimulant kids ADHD less likely injure"/>
    <x v="12"/>
    <x v="2"/>
  </r>
  <r>
    <n v="5.4556327525852774E+17"/>
    <s v="Thu Dec 18 12:56:35 +0000 2014"/>
    <s v="GlaxoSmithKline shingles vaccine hits goal major study"/>
    <x v="12"/>
    <x v="4"/>
  </r>
  <r>
    <n v="5.4553779675753267E+17"/>
    <s v="Thu Dec 18 11:15:21 +0000 2014"/>
    <s v="China approves experimental Ebola vaccine clinical trials"/>
    <x v="12"/>
    <x v="6"/>
  </r>
  <r>
    <n v="5.4552990813991731E+17"/>
    <s v="Thu Dec 18 10:44:00 +0000 2014"/>
    <s v="Obesity deemed disability work EU court"/>
    <x v="12"/>
    <x v="2"/>
  </r>
  <r>
    <n v="5.455111629522944E+17"/>
    <s v="Thu Dec 18 09:29:31 +0000 2014"/>
    <s v="EUs top court opens door stem cell patents"/>
    <x v="12"/>
    <x v="2"/>
  </r>
  <r>
    <n v="5.4550495558791168E+17"/>
    <s v="Thu Dec 18 09:04:51 +0000 2014"/>
    <s v="Takeda appoints Sanofis Andrew Plump lead global RD"/>
    <x v="12"/>
    <x v="2"/>
  </r>
  <r>
    <n v="5.4549191323602534E+17"/>
    <s v="Thu Dec 18 08:13:01 +0000 2014"/>
    <s v="AstraZeneca firstinclass ovarian cancer drug wins EU approval"/>
    <x v="12"/>
    <x v="2"/>
  </r>
  <r>
    <n v="5.4544884100972544E+17"/>
    <s v="Thu Dec 18 05:21:52 +0000 2014"/>
    <s v="Autism risk linked particulate air pollution"/>
    <x v="12"/>
    <x v="4"/>
  </r>
  <r>
    <n v="5.454386385288192E+17"/>
    <s v="Thu Dec 18 04:41:19 +0000 2014"/>
    <s v="Ebola centres overflow Sierra Leone steps fight"/>
    <x v="12"/>
    <x v="6"/>
  </r>
  <r>
    <n v="5.4542226119356416E+17"/>
    <s v="Thu Dec 18 03:36:15 +0000 2014"/>
    <s v="Women live incontinence treated"/>
    <x v="12"/>
    <x v="2"/>
  </r>
  <r>
    <n v="5.4541426034058035E+17"/>
    <s v="Thu Dec 18 03:04:27 +0000 2014"/>
    <s v="South Korea increases efforts contain footandmouth outbreak"/>
    <x v="12"/>
    <x v="2"/>
  </r>
  <r>
    <n v="5.4538655446284288E+17"/>
    <s v="Thu Dec 18 01:14:22 +0000 2014"/>
    <s v="Pharnext drug shows promise neurological disease treatment"/>
    <x v="12"/>
    <x v="2"/>
  </r>
  <r>
    <n v="5.4537467912992358E+17"/>
    <s v="Thu Dec 18 00:27:10 +0000 2014"/>
    <s v="Donors WHO responded slowly West Africa Ebola outbreak report"/>
    <x v="12"/>
    <x v="6"/>
  </r>
  <r>
    <n v="5.4537467752769536E+17"/>
    <s v="Thu Dec 18 00:27:10 +0000 2014"/>
    <s v="Global population living six years longer 1990 study"/>
    <x v="12"/>
    <x v="4"/>
  </r>
  <r>
    <n v="5.4535143526605619E+17"/>
    <s v="Wed Dec 17 22:54:48 +0000 2014"/>
    <s v="Colorado awards 8 million study medical marijuana uses"/>
    <x v="12"/>
    <x v="0"/>
  </r>
  <r>
    <n v="5.4535143332409754E+17"/>
    <s v="Wed Dec 17 22:54:48 +0000 2014"/>
    <s v="Docs may conservative sex heart attack"/>
    <x v="12"/>
    <x v="4"/>
  </r>
  <r>
    <n v="5.4533331895137075E+17"/>
    <s v="Wed Dec 17 21:42:49 +0000 2014"/>
    <s v="Tetraphases antibiotic succeeds latestage trial"/>
    <x v="12"/>
    <x v="2"/>
  </r>
  <r>
    <n v="5.4533331705974374E+17"/>
    <s v="Wed Dec 17 21:42:49 +0000 2014"/>
    <s v="Prop plane pilots exposed tanningbed radiation levels"/>
    <x v="12"/>
    <x v="2"/>
  </r>
  <r>
    <n v="5.4531001195903795E+17"/>
    <s v="Wed Dec 17 20:10:12 +0000 2014"/>
    <s v="US doctor recovered Ebola return Liberia"/>
    <x v="12"/>
    <x v="0"/>
  </r>
  <r>
    <n v="5.4530555074210611E+17"/>
    <s v="Wed Dec 17 19:52:29 +0000 2014"/>
    <s v="Ebola toll nears 7000 rate spread slows Sierra Leone WHO"/>
    <x v="12"/>
    <x v="6"/>
  </r>
  <r>
    <n v="5.4530325317369446E+17"/>
    <s v="Wed Dec 17 19:43:21 +0000 2014"/>
    <s v="Ebola fears speed changes US hospital record systems"/>
    <x v="12"/>
    <x v="0"/>
  </r>
  <r>
    <n v="5.4529670876760883E+17"/>
    <s v="Wed Dec 17 19:17:21 +0000 2014"/>
    <s v="@ReutersWorld Ebola toll rises 6915 deaths 18603 cases Dec 14 WHO"/>
    <x v="12"/>
    <x v="6"/>
  </r>
  <r>
    <n v="5.4528736449582285E+17"/>
    <s v="Wed Dec 17 18:40:13 +0000 2014"/>
    <s v="Ninth Egyptian dies H5N1 bird flu Health Ministry"/>
    <x v="12"/>
    <x v="3"/>
  </r>
  <r>
    <n v="5.4526196222631117E+17"/>
    <s v="Wed Dec 17 16:59:16 +0000 2014"/>
    <s v="Exclusive Amgen leukemia drug carry 178000 price tag"/>
    <x v="12"/>
    <x v="2"/>
  </r>
  <r>
    <n v="5.4524949174264218E+17"/>
    <s v="Wed Dec 17 16:09:43 +0000 2014"/>
    <s v="UN warns one million people could hungry March due Ebola"/>
    <x v="12"/>
    <x v="6"/>
  </r>
  <r>
    <n v="5.4524436340489011E+17"/>
    <s v="Wed Dec 17 15:49:21 +0000 2014"/>
    <s v="UN stop funding Iran antidrugs operations rights groups"/>
    <x v="12"/>
    <x v="2"/>
  </r>
  <r>
    <n v="5.4523980823136666E+17"/>
    <s v="Wed Dec 17 15:31:15 +0000 2014"/>
    <s v="Clotgrabbing devices offer better outcomes stroke patients"/>
    <x v="12"/>
    <x v="2"/>
  </r>
  <r>
    <n v="5.4521375559309722E+17"/>
    <s v="Wed Dec 17 13:47:43 +0000 2014"/>
    <s v="Novartis sues Indias Cipla respiratory drug Onbrez"/>
    <x v="12"/>
    <x v="2"/>
  </r>
  <r>
    <n v="5.4519394107601715E+17"/>
    <s v="Wed Dec 17 12:28:59 +0000 2014"/>
    <s v="Pozen says FDA rejects two forms lead drug shares fall"/>
    <x v="12"/>
    <x v="2"/>
  </r>
  <r>
    <n v="5.4514972803257549E+17"/>
    <s v="Wed Dec 17 09:33:18 +0000 2014"/>
    <s v="Sierra Leone start housetohouse searches Ebola patients"/>
    <x v="12"/>
    <x v="6"/>
  </r>
  <r>
    <n v="5.450206676207657E+17"/>
    <s v="Wed Dec 17 01:00:27 +0000 2014"/>
    <s v="Auspex Pharma soars Huntingtons disease drug trial"/>
    <x v="12"/>
    <x v="2"/>
  </r>
  <r>
    <n v="5.4501212610101658E+17"/>
    <s v="Wed Dec 17 00:26:31 +0000 2014"/>
    <s v="Grim outlook healthcare hospital sector 2015 rating agencies"/>
    <x v="12"/>
    <x v="2"/>
  </r>
  <r>
    <n v="5.4501212453655347E+17"/>
    <s v="Wed Dec 17 00:26:30 +0000 2014"/>
    <s v="3D printing points way smarter cancer treatment"/>
    <x v="12"/>
    <x v="2"/>
  </r>
  <r>
    <n v="5.4501038606464205E+17"/>
    <s v="Wed Dec 17 00:19:36 +0000 2014"/>
    <s v="Review evidence finds ecigarettes may help smokers quit"/>
    <x v="12"/>
    <x v="4"/>
  </r>
  <r>
    <n v="5.4499450831254323E+17"/>
    <s v="Tue Dec 16 23:16:30 +0000 2014"/>
    <s v="Ethiopian health workers arrive Liberia help fight Ebola"/>
    <x v="12"/>
    <x v="6"/>
  </r>
  <r>
    <n v="5.4498036922149274E+17"/>
    <s v="Tue Dec 16 22:20:19 +0000 2014"/>
    <s v="FDA approves Cerus system cut blood transfusion infections"/>
    <x v="12"/>
    <x v="2"/>
  </r>
  <r>
    <n v="5.4497809820300083E+17"/>
    <s v="Tue Dec 16 22:11:18 +0000 2014"/>
    <s v="Auspex Pharmas movement disorder drug succeeds latestage trial"/>
    <x v="12"/>
    <x v="2"/>
  </r>
  <r>
    <n v="5.4497413832287027E+17"/>
    <s v="Tue Dec 16 21:55:34 +0000 2014"/>
    <s v="Glycemic index shouldnt concern people without diabetes"/>
    <x v="12"/>
    <x v="2"/>
  </r>
  <r>
    <n v="5.4495544132818534E+17"/>
    <s v="Tue Dec 16 20:41:16 +0000 2014"/>
    <s v="Women live incontinence treated"/>
    <x v="12"/>
    <x v="2"/>
  </r>
  <r>
    <n v="5.4495373055967232E+17"/>
    <s v="Tue Dec 16 20:34:28 +0000 2014"/>
    <s v="US government says demand 2015 Obamacare plans jumped week ending December 12"/>
    <x v="12"/>
    <x v="0"/>
  </r>
  <r>
    <n v="5.4494579595989402E+17"/>
    <s v="Tue Dec 16 20:02:57 +0000 2014"/>
    <s v="Age first period may predict womens heart disease risk"/>
    <x v="12"/>
    <x v="4"/>
  </r>
  <r>
    <n v="5.4494239738668237E+17"/>
    <s v="Tue Dec 16 19:49:26 +0000 2014"/>
    <s v="Syphilis spikes among sexually transmitted diseases US report"/>
    <x v="12"/>
    <x v="0"/>
  </r>
  <r>
    <n v="5.4492145476124672E+17"/>
    <s v="Tue Dec 16 18:26:13 +0000 2014"/>
    <s v="No need US army help Sierra Leone Ebola fight Britain"/>
    <x v="12"/>
    <x v="6"/>
  </r>
  <r>
    <n v="5.4490558393011405E+17"/>
    <s v="Tue Dec 16 17:23:09 +0000 2014"/>
    <s v="Heart disease risk factors also linked urinary tract problems"/>
    <x v="12"/>
    <x v="4"/>
  </r>
  <r>
    <n v="5.4486310248830157E+17"/>
    <s v="Tue Dec 16 14:34:21 +0000 2014"/>
    <s v="Mali ends last quarantines could Ebolafree next month"/>
    <x v="12"/>
    <x v="2"/>
  </r>
  <r>
    <n v="5.4485120066417459E+17"/>
    <s v="Tue Dec 16 13:47:03 +0000 2014"/>
    <s v="Cyclacel lead drug likely fail trial says safety board"/>
    <x v="12"/>
    <x v="2"/>
  </r>
  <r>
    <n v="5.44851198889984E+17"/>
    <s v="Tue Dec 16 13:47:03 +0000 2014"/>
    <s v="German state Lower Saxony says confirms case bird flu"/>
    <x v="12"/>
    <x v="2"/>
  </r>
  <r>
    <n v="5.448443927718912E+17"/>
    <s v="Tue Dec 16 13:20:00 +0000 2014"/>
    <s v="Italy reports outbreak H5N8 bird flu Venice region OIE"/>
    <x v="12"/>
    <x v="2"/>
  </r>
  <r>
    <n v="5.4476684138698752E+17"/>
    <s v="Tue Dec 16 08:11:50 +0000 2014"/>
    <s v="South Korea cancer victims bring class action nuclear operator"/>
    <x v="12"/>
    <x v="2"/>
  </r>
  <r>
    <n v="5.4476683982250803E+17"/>
    <s v="Tue Dec 16 08:11:50 +0000 2014"/>
    <s v="Japan confirms bird flu case culls 4000 chickens"/>
    <x v="12"/>
    <x v="2"/>
  </r>
  <r>
    <n v="5.4475891500385075E+17"/>
    <s v="Tue Dec 16 07:40:21 +0000 2014"/>
    <s v="Galapagos loses partner inflammatory bowel drug"/>
    <x v="12"/>
    <x v="2"/>
  </r>
  <r>
    <n v="5.4474586771948339E+17"/>
    <s v="Tue Dec 16 06:48:30 +0000 2014"/>
    <s v="FDA approves Novartis Signifor drug rare hormonal disorder"/>
    <x v="12"/>
    <x v="2"/>
  </r>
  <r>
    <n v="5.4472830819028582E+17"/>
    <s v="Tue Dec 16 05:38:43 +0000 2014"/>
    <s v="Drugresistant malaria worlds next big health crisis TRFN"/>
    <x v="12"/>
    <x v="3"/>
  </r>
  <r>
    <n v="5.4466422878817894E+17"/>
    <s v="Tue Dec 16 01:24:06 +0000 2014"/>
    <s v="US corporate health exchanges find new blue chip clients"/>
    <x v="12"/>
    <x v="0"/>
  </r>
  <r>
    <n v="5.4461609586146918E+17"/>
    <s v="Mon Dec 15 22:12:50 +0000 2014"/>
    <s v="Do patients mind healthcare data shared It depends"/>
    <x v="12"/>
    <x v="2"/>
  </r>
  <r>
    <n v="5.4461609371396915E+17"/>
    <s v="Mon Dec 15 22:12:49 +0000 2014"/>
    <s v="Indoor tanning lead burns fainting eye injuries"/>
    <x v="12"/>
    <x v="2"/>
  </r>
  <r>
    <n v="5.4461609167972762E+17"/>
    <s v="Mon Dec 15 22:12:49 +0000 2014"/>
    <s v="People feel younger may live longer"/>
    <x v="12"/>
    <x v="4"/>
  </r>
  <r>
    <n v="5.4460480791144448E+17"/>
    <s v="Mon Dec 15 21:27:59 +0000 2014"/>
    <s v="Decisions delays keep patients timely stroke treatment"/>
    <x v="12"/>
    <x v="2"/>
  </r>
  <r>
    <n v="5.445917440637952E+17"/>
    <s v="Mon Dec 15 20:36:04 +0000 2014"/>
    <s v="Los Angeles porn actors must wear condoms appeals court rules"/>
    <x v="12"/>
    <x v="2"/>
  </r>
  <r>
    <n v="5.4455380442821427E+17"/>
    <s v="Mon Dec 15 18:05:18 +0000 2014"/>
    <s v="Renovated public housing tied fewer repeat ER visits kids"/>
    <x v="12"/>
    <x v="2"/>
  </r>
  <r>
    <n v="5.4450789012055245E+17"/>
    <s v="Mon Dec 15 15:02:52 +0000 2014"/>
    <s v="US top court rejects Arizona appeal abortion drug law"/>
    <x v="12"/>
    <x v="0"/>
  </r>
  <r>
    <n v="5.4449941646883226E+17"/>
    <s v="Mon Dec 15 14:29:11 +0000 2014"/>
    <s v="German watchdog deals another setback Bayer eye drug Eylea"/>
    <x v="12"/>
    <x v="2"/>
  </r>
  <r>
    <n v="5.4449941477012685E+17"/>
    <s v="Mon Dec 15 14:29:11 +0000 2014"/>
    <s v="Interim data indicates Sophiris Bio drug may effective"/>
    <x v="12"/>
    <x v="4"/>
  </r>
  <r>
    <n v="5.4445859546387251E+17"/>
    <s v="Mon Dec 15 11:46:59 +0000 2014"/>
    <s v="German drugmakers appeal drug suspensions linked Indian data"/>
    <x v="12"/>
    <x v="2"/>
  </r>
  <r>
    <n v="5.4439006905935053E+17"/>
    <s v="Mon Dec 15 07:14:41 +0000 2014"/>
    <s v="Roche biotech unit submits skin cancer drug application US regulator"/>
    <x v="12"/>
    <x v="0"/>
  </r>
  <r>
    <n v="5.4439006736483942E+17"/>
    <s v="Mon Dec 15 07:14:40 +0000 2014"/>
    <s v="Shock treatment whats missing Sierra Leones Ebola response"/>
    <x v="12"/>
    <x v="6"/>
  </r>
  <r>
    <n v="5.4438100476993946E+17"/>
    <s v="Mon Dec 15 06:38:40 +0000 2014"/>
    <s v="US corporate health exchanges find new blue chip clients"/>
    <x v="12"/>
    <x v="0"/>
  </r>
  <r>
    <n v="5.441679930021888E+17"/>
    <s v="Sun Dec 14 16:32:14 +0000 2014"/>
    <s v="Shock treatment whats missing Sierra Leones Ebola response"/>
    <x v="12"/>
    <x v="6"/>
  </r>
  <r>
    <n v="5.4352675860015104E+17"/>
    <s v="Fri Dec 12 22:04:12 +0000 2014"/>
    <s v="Review finds best exercises prevent womens knee injury"/>
    <x v="12"/>
    <x v="2"/>
  </r>
  <r>
    <n v="5.4352675693083853E+17"/>
    <s v="Fri Dec 12 22:04:11 +0000 2014"/>
    <s v="Shrinking psych hospitals may linked rising prison populations"/>
    <x v="12"/>
    <x v="4"/>
  </r>
  <r>
    <n v="5.4352281777053696E+17"/>
    <s v="Fri Dec 12 21:48:32 +0000 2014"/>
    <s v="Sierra Leone ban Christmas New Year parties curb Ebola spread"/>
    <x v="12"/>
    <x v="6"/>
  </r>
  <r>
    <n v="5.4351603317343437E+17"/>
    <s v="Fri Dec 12 21:21:35 +0000 2014"/>
    <s v="Air dryers may spread hand germs"/>
    <x v="12"/>
    <x v="4"/>
  </r>
  <r>
    <n v="5.4348649586125619E+17"/>
    <s v="Fri Dec 12 19:24:12 +0000 2014"/>
    <s v="Improve water sanitation clinics reduce maternal deaths research"/>
    <x v="12"/>
    <x v="2"/>
  </r>
  <r>
    <n v="5.4348083569834803E+17"/>
    <s v="Fri Dec 12 19:01:43 +0000 2014"/>
    <s v="Decisions delays keep patients timely stroke treatment"/>
    <x v="12"/>
    <x v="2"/>
  </r>
  <r>
    <n v="5.4347236513784627E+17"/>
    <s v="Fri Dec 12 18:28:03 +0000 2014"/>
    <s v="Bayer fails block generic cancer drug Indias top court"/>
    <x v="12"/>
    <x v="2"/>
  </r>
  <r>
    <n v="5.4346442525745971E+17"/>
    <s v="Fri Dec 12 17:56:30 +0000 2014"/>
    <s v="Ebola toll Guinea Sierra Leone Liberia reaches 6583 WHO"/>
    <x v="12"/>
    <x v="6"/>
  </r>
  <r>
    <n v="5.4345986501720064E+17"/>
    <s v="Fri Dec 12 17:38:23 +0000 2014"/>
    <s v="Fractures major cause older womens hospitalizations"/>
    <x v="12"/>
    <x v="2"/>
  </r>
  <r>
    <n v="5.434349912929239E+17"/>
    <s v="Fri Dec 12 15:59:33 +0000 2014"/>
    <s v="EU seeks end misleading food labels Saturday"/>
    <x v="12"/>
    <x v="2"/>
  </r>
  <r>
    <n v="5.4342049771189043E+17"/>
    <s v="Fri Dec 12 15:01:57 +0000 2014"/>
    <s v="@ReutersOpinion The 62 billion Congress set aside fight Ebola shouldnt investment future"/>
    <x v="12"/>
    <x v="5"/>
  </r>
  <r>
    <n v="5.4331826356514406E+17"/>
    <s v="Fri Dec 12 08:15:43 +0000 2014"/>
    <s v="India caps prices 52 essential drugs pricing authority"/>
    <x v="12"/>
    <x v="2"/>
  </r>
  <r>
    <n v="5.4330408035001958E+17"/>
    <s v="Fri Dec 12 07:19:21 +0000 2014"/>
    <s v="Novartis psoriasis drug tops JJs Stelara latestage study"/>
    <x v="12"/>
    <x v="4"/>
  </r>
  <r>
    <n v="5.4322765150724096E+17"/>
    <s v="Fri Dec 12 02:15:39 +0000 2014"/>
    <s v="Saudi King gives 35 million grant Ebola fight"/>
    <x v="12"/>
    <x v="6"/>
  </r>
  <r>
    <n v="5.4318681443431219E+17"/>
    <s v="Thu Dec 11 23:33:23 +0000 2014"/>
    <s v="US judge rules Actavis must continue sell Alzheimers drug"/>
    <x v="12"/>
    <x v="0"/>
  </r>
  <r>
    <n v="5.4318681288238694E+17"/>
    <s v="Thu Dec 11 23:33:22 +0000 2014"/>
    <s v="Egyptian woman dies H5N1 bird flu total eight Health Ministry"/>
    <x v="12"/>
    <x v="3"/>
  </r>
  <r>
    <n v="5.4317668231704576E+17"/>
    <s v="Thu Dec 11 22:53:07 +0000 2014"/>
    <s v="Ten states District Columbia allow minors buy ecigarettes CDC"/>
    <x v="12"/>
    <x v="2"/>
  </r>
  <r>
    <n v="5.4316762567384269E+17"/>
    <s v="Thu Dec 11 22:17:08 +0000 2014"/>
    <s v="Mali says remaining Ebola cases last patient recovers"/>
    <x v="12"/>
    <x v="6"/>
  </r>
  <r>
    <n v="5.4315794177250509E+17"/>
    <s v="Thu Dec 11 21:38:39 +0000 2014"/>
    <s v="Cost supporting breastfeeding may millions"/>
    <x v="12"/>
    <x v="4"/>
  </r>
  <r>
    <n v="5.4315793999412838E+17"/>
    <s v="Thu Dec 11 21:38:38 +0000 2014"/>
    <s v="Memory slips tied stroke risk among highly educated"/>
    <x v="12"/>
    <x v="4"/>
  </r>
  <r>
    <n v="5.431579384338432E+17"/>
    <s v="Thu Dec 11 21:38:38 +0000 2014"/>
    <s v="Survey leads study California HIVprevention drug users"/>
    <x v="12"/>
    <x v="4"/>
  </r>
  <r>
    <n v="5.431579368315945E+17"/>
    <s v="Thu Dec 11 21:38:38 +0000 2014"/>
    <s v="UN names veteran humanitarian official new head Ebola mission"/>
    <x v="12"/>
    <x v="6"/>
  </r>
  <r>
    <n v="5.4309784847332147E+17"/>
    <s v="Thu Dec 11 17:39:52 +0000 2014"/>
    <s v="Ebola vaccine trial halted temporarily joint pains Geneva hospital"/>
    <x v="12"/>
    <x v="6"/>
  </r>
  <r>
    <n v="5.4309784603644314E+17"/>
    <s v="Thu Dec 11 17:39:51 +0000 2014"/>
    <s v="Sierra Leone locks new Ebola hotspot east"/>
    <x v="12"/>
    <x v="6"/>
  </r>
  <r>
    <n v="5.43093911431168E+17"/>
    <s v="Thu Dec 11 17:24:13 +0000 2014"/>
    <s v="California study finds abortion complications rare"/>
    <x v="12"/>
    <x v="4"/>
  </r>
  <r>
    <n v="5.4308202646811443E+17"/>
    <s v="Thu Dec 11 16:36:59 +0000 2014"/>
    <s v="Aetna says demand surging individual Obamacare plans"/>
    <x v="12"/>
    <x v="2"/>
  </r>
  <r>
    <n v="5.4306788236487066E+17"/>
    <s v="Thu Dec 11 15:40:47 +0000 2014"/>
    <s v="American nurse exposed Ebola admitted NIH center"/>
    <x v="12"/>
    <x v="6"/>
  </r>
  <r>
    <n v="5.4306786804553318E+17"/>
    <s v="Thu Dec 11 15:40:44 +0000 2014"/>
    <s v="FDA warns Pfizers antipsychotic could cause fatal skin reaction"/>
    <x v="12"/>
    <x v="2"/>
  </r>
  <r>
    <n v="5.4304571986386944E+17"/>
    <s v="Thu Dec 11 14:12:43 +0000 2014"/>
    <s v="Red Cross urges vigilance avert holiday spike Ebola cases"/>
    <x v="12"/>
    <x v="6"/>
  </r>
  <r>
    <n v="5.4303722819344384E+17"/>
    <s v="Thu Dec 11 13:38:59 +0000 2014"/>
    <s v="Italian Ebola victims condition improves"/>
    <x v="12"/>
    <x v="6"/>
  </r>
  <r>
    <n v="5.4294206251008819E+17"/>
    <s v="Thu Dec 11 07:20:49 +0000 2014"/>
    <s v="One shot two Many questions unresolved Ebola vaccine race"/>
    <x v="12"/>
    <x v="6"/>
  </r>
  <r>
    <n v="5.4286837868449792E+17"/>
    <s v="Thu Dec 11 02:28:02 +0000 2014"/>
    <s v="Nestle invests skin care strategy 10 research centers"/>
    <x v="12"/>
    <x v="2"/>
  </r>
  <r>
    <n v="5.4286441562925875E+17"/>
    <s v="Thu Dec 11 02:12:17 +0000 2014"/>
    <s v="Arkansas poultry plant ammonia leak sends 18 workers hospital"/>
    <x v="12"/>
    <x v="2"/>
  </r>
  <r>
    <n v="5.4283837629951181E+17"/>
    <s v="Thu Dec 11 00:28:49 +0000 2014"/>
    <s v="Semen quality linked overall health"/>
    <x v="12"/>
    <x v="3"/>
  </r>
  <r>
    <n v="5.4283837424010854E+17"/>
    <s v="Thu Dec 11 00:28:48 +0000 2014"/>
    <s v="Unchecked superbugs could kill 10 million year cost 100 trillion"/>
    <x v="12"/>
    <x v="2"/>
  </r>
  <r>
    <n v="5.4282697082090701E+17"/>
    <s v="Wed Dec 10 23:43:29 +0000 2014"/>
    <s v="Scientists create feel fuller food ingredient"/>
    <x v="12"/>
    <x v="2"/>
  </r>
  <r>
    <n v="5.428269691264041E+17"/>
    <s v="Wed Dec 10 23:43:29 +0000 2014"/>
    <s v="Genomics startup NextCode stakes claim pediatric disease market"/>
    <x v="12"/>
    <x v="2"/>
  </r>
  <r>
    <n v="5.4281337914943488E+17"/>
    <s v="Wed Dec 10 22:49:29 +0000 2014"/>
    <s v="Healing tunes What surgeons shouldnt play work"/>
    <x v="12"/>
    <x v="1"/>
  </r>
  <r>
    <n v="5.4280433012730675E+17"/>
    <s v="Wed Dec 10 22:13:31 +0000 2014"/>
    <s v="Sierra Leone diamond zone hit largely hidden Ebola outbreak"/>
    <x v="12"/>
    <x v="6"/>
  </r>
  <r>
    <n v="5.428003815675863E+17"/>
    <s v="Wed Dec 10 21:57:50 +0000 2014"/>
    <s v="Hair loss treatment may dangerous kids"/>
    <x v="12"/>
    <x v="4"/>
  </r>
  <r>
    <n v="5.4278905173744845E+17"/>
    <s v="Wed Dec 10 21:12:49 +0000 2014"/>
    <s v="In modernizing India suicide rise among young"/>
    <x v="12"/>
    <x v="2"/>
  </r>
  <r>
    <n v="5.4278905003456102E+17"/>
    <s v="Wed Dec 10 21:12:48 +0000 2014"/>
    <s v="Gilead sued exorbitant hepatitis C drug prices"/>
    <x v="12"/>
    <x v="2"/>
  </r>
  <r>
    <n v="5.4277600795113062E+17"/>
    <s v="Wed Dec 10 20:20:59 +0000 2014"/>
    <s v="signups grow week three 2015 enrollment Government"/>
    <x v="12"/>
    <x v="2"/>
  </r>
  <r>
    <n v="5.4276526029880525E+17"/>
    <s v="Wed Dec 10 19:38:16 +0000 2014"/>
    <s v="Prenatal exposure chemicals tied lower IQ age 7"/>
    <x v="12"/>
    <x v="2"/>
  </r>
  <r>
    <n v="5.427516723770327E+17"/>
    <s v="Wed Dec 10 18:44:17 +0000 2014"/>
    <s v="Recommended shorter breastradiation treatment catching slowly"/>
    <x v="12"/>
    <x v="2"/>
  </r>
  <r>
    <n v="5.4274371664636723E+17"/>
    <s v="Wed Dec 10 18:12:40 +0000 2014"/>
    <s v="Ebola toll climbs fueled spread Sierra Leone WHO"/>
    <x v="12"/>
    <x v="6"/>
  </r>
  <r>
    <n v="5.4273465995245568E+17"/>
    <s v="Wed Dec 10 17:36:41 +0000 2014"/>
    <s v="Ebola survivors crucial containing epidemic experts"/>
    <x v="12"/>
    <x v="6"/>
  </r>
  <r>
    <n v="5.4272219284977254E+17"/>
    <s v="Wed Dec 10 16:47:08 +0000 2014"/>
    <s v="Arcas potential Ebola drug gets orphan drug status"/>
    <x v="12"/>
    <x v="6"/>
  </r>
  <r>
    <n v="5.4270181853156966E+17"/>
    <s v="Wed Dec 10 15:26:11 +0000 2014"/>
    <s v="Shire teams foundation tackle cystic fibrosis"/>
    <x v="12"/>
    <x v="2"/>
  </r>
  <r>
    <n v="5.4268646862045184E+17"/>
    <s v="Wed Dec 10 14:25:11 +0000 2014"/>
    <s v="Ecigarette use rare nonsmokers UK survey finds"/>
    <x v="12"/>
    <x v="2"/>
  </r>
  <r>
    <n v="5.4265651959116595E+17"/>
    <s v="Wed Dec 10 12:26:10 +0000 2014"/>
    <s v="Obesity South Africas emerging health crisis"/>
    <x v="12"/>
    <x v="3"/>
  </r>
  <r>
    <n v="5.4261112781828915E+17"/>
    <s v="Wed Dec 10 09:25:48 +0000 2014"/>
    <s v="KFC calls Chinese diners inspect kitchen"/>
    <x v="12"/>
    <x v="2"/>
  </r>
  <r>
    <n v="5.426072094071849E+17"/>
    <s v="Wed Dec 10 09:10:14 +0000 2014"/>
    <s v="China plans hike cigarette taxes prices deter smokers"/>
    <x v="12"/>
    <x v="2"/>
  </r>
  <r>
    <n v="5.4260720772528947E+17"/>
    <s v="Wed Dec 10 09:10:14 +0000 2014"/>
    <s v="Sanofi continue diversification eyes acquisitions Handelsblatt"/>
    <x v="12"/>
    <x v="2"/>
  </r>
  <r>
    <n v="5.4255334784134758E+17"/>
    <s v="Wed Dec 10 05:36:12 +0000 2014"/>
    <s v="US testtube births underreported states study finds"/>
    <x v="12"/>
    <x v="0"/>
  </r>
  <r>
    <n v="5.4247354932031898E+17"/>
    <s v="Wed Dec 10 00:19:07 +0000 2014"/>
    <s v="Ebola survivors crucial containing epidemic experts"/>
    <x v="12"/>
    <x v="6"/>
  </r>
  <r>
    <n v="5.4247354626266726E+17"/>
    <s v="Wed Dec 10 00:19:06 +0000 2014"/>
    <s v="Cubist sales force seen potential boon Merck intestinal drug"/>
    <x v="12"/>
    <x v="2"/>
  </r>
  <r>
    <n v="5.4245652869588173E+17"/>
    <s v="Tue Dec 09 23:11:29 +0000 2014"/>
    <s v="Smoking cigarettes may worsen menstrual cramps"/>
    <x v="12"/>
    <x v="4"/>
  </r>
  <r>
    <n v="5.424349727415337E+17"/>
    <s v="Tue Dec 09 21:45:50 +0000 2014"/>
    <s v="Hour limits docsintraining may improve safety test scores"/>
    <x v="12"/>
    <x v="4"/>
  </r>
  <r>
    <n v="5.4240040446659379E+17"/>
    <s v="Tue Dec 09 19:28:28 +0000 2014"/>
    <s v="After colon cancer activity linked better survival"/>
    <x v="12"/>
    <x v="2"/>
  </r>
  <r>
    <n v="5.423964314959872E+17"/>
    <s v="Tue Dec 09 19:12:41 +0000 2014"/>
    <s v="Junior doctors Sierra Leone strike lack Ebola care"/>
    <x v="12"/>
    <x v="6"/>
  </r>
  <r>
    <n v="5.4238346600096973E+17"/>
    <s v="Tue Dec 09 18:21:09 +0000 2014"/>
    <s v="Germany names 16 companies drugs suspended Indian data"/>
    <x v="12"/>
    <x v="2"/>
  </r>
  <r>
    <n v="5.4238346346720051E+17"/>
    <s v="Tue Dec 09 18:21:09 +0000 2014"/>
    <s v="Nearly half Americans think flu shot make sick"/>
    <x v="12"/>
    <x v="2"/>
  </r>
  <r>
    <n v="5.4238345973006336E+17"/>
    <s v="Tue Dec 09 18:21:08 +0000 2014"/>
    <s v="Germany names 16 companies drugs suspended Indian data"/>
    <x v="12"/>
    <x v="2"/>
  </r>
  <r>
    <n v="5.4235339956892877E+17"/>
    <s v="Tue Dec 09 16:21:41 +0000 2014"/>
    <s v="Bluebird shares leap gene therapy seen cure blood disorder"/>
    <x v="12"/>
    <x v="2"/>
  </r>
  <r>
    <n v="5.4235285353347072E+17"/>
    <s v="Tue Dec 09 16:19:31 +0000 2014"/>
    <s v="A British doctors firsthand account working Ebola treatment center West Africa"/>
    <x v="12"/>
    <x v="6"/>
  </r>
  <r>
    <n v="5.4235113099575296E+17"/>
    <s v="Tue Dec 09 16:12:40 +0000 2014"/>
    <s v="US agency offers legal immunity Ebola vaccine makers"/>
    <x v="12"/>
    <x v="0"/>
  </r>
  <r>
    <n v="5.4232818699521229E+17"/>
    <s v="Tue Dec 09 14:41:30 +0000 2014"/>
    <s v="@ReutersLive House Oversight Committee holds hearing calls Obamacares transparent failures Watch LIVE"/>
    <x v="12"/>
    <x v="2"/>
  </r>
  <r>
    <n v="5.4227859760483123E+17"/>
    <s v="Tue Dec 09 11:24:27 +0000 2014"/>
    <s v="Sierra Leone overtakes Liberia number Ebola cases WHO"/>
    <x v="12"/>
    <x v="6"/>
  </r>
  <r>
    <n v="5.4227859598161101E+17"/>
    <s v="Tue Dec 09 11:24:26 +0000 2014"/>
    <s v="Fear hope mark life inside Ebola center Sierra Leone Witness"/>
    <x v="12"/>
    <x v="6"/>
  </r>
  <r>
    <n v="5.4226556401485005E+17"/>
    <s v="Tue Dec 09 10:32:39 +0000 2014"/>
    <s v="Indias Cadila launches first cheaper copy worlds topselling drug"/>
    <x v="12"/>
    <x v="2"/>
  </r>
  <r>
    <n v="5.4223277728729498E+17"/>
    <s v="Tue Dec 09 08:22:22 +0000 2014"/>
    <s v="Choose bed nets insecticide tackle malaria study"/>
    <x v="12"/>
    <x v="4"/>
  </r>
  <r>
    <n v="5.4222937670917325E+17"/>
    <s v="Tue Dec 09 08:08:52 +0000 2014"/>
    <s v="AstraZeneca Nektar constipation drug wins European approval"/>
    <x v="12"/>
    <x v="2"/>
  </r>
  <r>
    <n v="5.4218686212396646E+17"/>
    <s v="Tue Dec 09 05:19:55 +0000 2014"/>
    <s v="Australian government backs planned changes universal healthcare"/>
    <x v="12"/>
    <x v="2"/>
  </r>
  <r>
    <n v="5.4211156489641984E+17"/>
    <s v="Tue Dec 09 00:20:43 +0000 2014"/>
    <s v="Sierra Leone overtakes Liberia number Ebola cases WHO"/>
    <x v="12"/>
    <x v="6"/>
  </r>
  <r>
    <n v="5.4210868386673869E+17"/>
    <s v="Tue Dec 09 00:09:16 +0000 2014"/>
    <s v="Malaria death rates fall Ebola threatens WAfrica progress"/>
    <x v="12"/>
    <x v="6"/>
  </r>
  <r>
    <n v="5.4209055964583526E+17"/>
    <s v="Mon Dec 08 22:57:15 +0000 2014"/>
    <s v="Court rules Hospira launch generic Cubicin 2016"/>
    <x v="12"/>
    <x v="2"/>
  </r>
  <r>
    <n v="5.4208150187438899E+17"/>
    <s v="Mon Dec 08 22:21:16 +0000 2014"/>
    <s v="Scientists find brain mechanism behind glucose greed"/>
    <x v="12"/>
    <x v="2"/>
  </r>
  <r>
    <n v="5.420684400861184E+17"/>
    <s v="Mon Dec 08 21:29:21 +0000 2014"/>
    <s v="Teen hookah snus users likely move cigarettes"/>
    <x v="12"/>
    <x v="2"/>
  </r>
  <r>
    <n v="5.4205484559604531E+17"/>
    <s v="Mon Dec 08 20:35:20 +0000 2014"/>
    <s v="Problems home surgery Go back hospital study says"/>
    <x v="12"/>
    <x v="4"/>
  </r>
  <r>
    <n v="5.4203671239933952E+17"/>
    <s v="Mon Dec 08 19:23:17 +0000 2014"/>
    <s v="New York health insurer Oscar pay members walk"/>
    <x v="12"/>
    <x v="3"/>
  </r>
  <r>
    <n v="5.4203671066288947E+17"/>
    <s v="Mon Dec 08 19:23:17 +0000 2014"/>
    <s v="Stryker pleads guilty selling unapproved devices pay 80 million"/>
    <x v="12"/>
    <x v="2"/>
  </r>
  <r>
    <n v="5.4203670821342413E+17"/>
    <s v="Mon Dec 08 19:23:16 +0000 2014"/>
    <s v="Sierra Leone overtakes Liberia number Ebola cases WHO"/>
    <x v="12"/>
    <x v="6"/>
  </r>
  <r>
    <n v="5.420269060914176E+17"/>
    <s v="Mon Dec 08 18:44:19 +0000 2014"/>
    <s v="@ReutersUS Consumers could suffer 527 billion lost pleasure calorie counts land menus"/>
    <x v="12"/>
    <x v="2"/>
  </r>
  <r>
    <n v="5.4201407130305331E+17"/>
    <s v="Mon Dec 08 17:53:19 +0000 2014"/>
    <s v="US suspends poultry imports Canada due bird flu"/>
    <x v="12"/>
    <x v="0"/>
  </r>
  <r>
    <n v="5.4200385531650458E+17"/>
    <s v="Mon Dec 08 17:12:43 +0000 2014"/>
    <s v="No increase risky sexual activity HPV vaccine"/>
    <x v="12"/>
    <x v="2"/>
  </r>
  <r>
    <n v="5.4197501260624282E+17"/>
    <s v="Mon Dec 08 15:18:07 +0000 2014"/>
    <s v="Pfizer bets gene therapy technology comes age"/>
    <x v="12"/>
    <x v="2"/>
  </r>
  <r>
    <n v="5.4188380924832973E+17"/>
    <s v="Mon Dec 08 09:15:42 +0000 2014"/>
    <s v="Novartis copy Amgen biotech drug shows similar efficacystudy"/>
    <x v="12"/>
    <x v="2"/>
  </r>
  <r>
    <n v="5.4184186900591821E+17"/>
    <s v="Mon Dec 08 06:29:03 +0000 2014"/>
    <s v="Obamacare helps private equity get rehab clinic fix"/>
    <x v="12"/>
    <x v="1"/>
  </r>
  <r>
    <n v="5.4184186728206336E+17"/>
    <s v="Mon Dec 08 06:29:02 +0000 2014"/>
    <s v="Exclusive US FDA prices lost pleasure junk food calorie count rule"/>
    <x v="12"/>
    <x v="0"/>
  </r>
  <r>
    <n v="5.4182997890485862E+17"/>
    <s v="Mon Dec 08 05:41:48 +0000 2014"/>
    <s v="Methamphetamine use soars Iran lifestyles speed"/>
    <x v="12"/>
    <x v="2"/>
  </r>
  <r>
    <n v="5.4139433513334374E+17"/>
    <s v="Sun Dec 07 00:50:42 +0000 2014"/>
    <s v="Recovered Ebola Cuban doctor returns home"/>
    <x v="12"/>
    <x v="6"/>
  </r>
  <r>
    <n v="5.4132633624643584E+17"/>
    <s v="Sat Dec 06 20:20:30 +0000 2014"/>
    <s v="Rare conjoined twins die Georgia hospital day birth"/>
    <x v="12"/>
    <x v="2"/>
  </r>
  <r>
    <n v="5.4129638344649523E+17"/>
    <s v="Sat Dec 06 18:21:29 +0000 2014"/>
    <s v="Merck immunotherapy drug shows promise lymphoma study"/>
    <x v="12"/>
    <x v="4"/>
  </r>
  <r>
    <n v="5.4129638173523558E+17"/>
    <s v="Sat Dec 06 18:21:28 +0000 2014"/>
    <s v="High rate lymphoma patients respond BristolMyers drug study"/>
    <x v="12"/>
    <x v="4"/>
  </r>
  <r>
    <n v="5.4127370691674522E+17"/>
    <s v="Sat Dec 06 16:51:22 +0000 2014"/>
    <s v="UN peacekeeper Ebola arrives Netherlands treatment"/>
    <x v="12"/>
    <x v="6"/>
  </r>
  <r>
    <n v="5.4126689524543898E+17"/>
    <s v="Sat Dec 06 16:24:18 +0000 2014"/>
    <s v="Addition Amgen drug boosts benefits relapsed myeloma study"/>
    <x v="12"/>
    <x v="4"/>
  </r>
  <r>
    <n v="5.4120456786283315E+17"/>
    <s v="Sat Dec 06 12:16:38 +0000 2014"/>
    <s v="UN peacekeepers released Ebola quarantine Mali"/>
    <x v="12"/>
    <x v="6"/>
  </r>
  <r>
    <n v="5.4118643162103808E+17"/>
    <s v="Sat Dec 06 11:04:34 +0000 2014"/>
    <s v="Cuban doctor leaves Switzerland recovery Ebola"/>
    <x v="12"/>
    <x v="6"/>
  </r>
  <r>
    <n v="5.410470784962519E+17"/>
    <s v="Sat Dec 06 01:50:50 +0000 2014"/>
    <s v="Merck talks acquire Cubist Pharmaceuticals 7 billion NYT"/>
    <x v="12"/>
    <x v="2"/>
  </r>
  <r>
    <n v="5.410340642042921E+17"/>
    <s v="Sat Dec 06 00:59:07 +0000 2014"/>
    <s v="France Germany suspend drug approvals Indian data"/>
    <x v="12"/>
    <x v="2"/>
  </r>
  <r>
    <n v="5.4103009982362829E+17"/>
    <s v="Sat Dec 06 00:43:22 +0000 2014"/>
    <s v="FDA panel recommends approval Actavis antibiotic drug"/>
    <x v="12"/>
    <x v="2"/>
  </r>
  <r>
    <n v="5.4101650940166144E+17"/>
    <s v="Fri Dec 05 23:49:22 +0000 2014"/>
    <s v="Two Sierra Leone doctors die Ebola one day sources"/>
    <x v="12"/>
    <x v="6"/>
  </r>
  <r>
    <n v="5.4100574754362573E+17"/>
    <s v="Fri Dec 05 23:06:36 +0000 2014"/>
    <s v="Seniors might trained ignore distractions"/>
    <x v="12"/>
    <x v="2"/>
  </r>
  <r>
    <n v="5.4099156992367821E+17"/>
    <s v="Fri Dec 05 22:10:16 +0000 2014"/>
    <s v="Exercise may help type 2 diabetes"/>
    <x v="12"/>
    <x v="4"/>
  </r>
  <r>
    <n v="5.4098766970752205E+17"/>
    <s v="Fri Dec 05 21:54:46 +0000 2014"/>
    <s v="Biological psychiatric problems garner less empathy"/>
    <x v="12"/>
    <x v="2"/>
  </r>
  <r>
    <n v="5.4097568698364723E+17"/>
    <s v="Fri Dec 05 21:07:09 +0000 2014"/>
    <s v="@specialreports Ceftiofur accounted onefourth illegal residues logged USDA 2013"/>
    <x v="12"/>
    <x v="2"/>
  </r>
  <r>
    <n v="5.4095476261178573E+17"/>
    <s v="Fri Dec 05 19:44:00 +0000 2014"/>
    <s v="Sandoz loses bid shield psoriasis drug"/>
    <x v="12"/>
    <x v="2"/>
  </r>
  <r>
    <n v="5.4095078746855834E+17"/>
    <s v="Fri Dec 05 19:28:12 +0000 2014"/>
    <s v="Cuban doctor free Ebola released soon media"/>
    <x v="12"/>
    <x v="6"/>
  </r>
  <r>
    <n v="5.4094002595826074E+17"/>
    <s v="Fri Dec 05 18:45:27 +0000 2014"/>
    <s v="Cuban doctor Ebola released soon return home"/>
    <x v="12"/>
    <x v="6"/>
  </r>
  <r>
    <n v="5.4094002420083098E+17"/>
    <s v="Fri Dec 05 18:45:26 +0000 2014"/>
    <s v="German watchdog suspends drug approvals concern Indian firms data"/>
    <x v="12"/>
    <x v="2"/>
  </r>
  <r>
    <n v="5.4090886927982592E+17"/>
    <s v="Fri Dec 05 16:41:38 +0000 2014"/>
    <s v="Older women exercise outdoors likely stick"/>
    <x v="12"/>
    <x v="2"/>
  </r>
  <r>
    <n v="5.4086412559817114E+17"/>
    <s v="Fri Dec 05 13:43:50 +0000 2014"/>
    <s v="Pakistani blood transfusions spreading hepatitis HIV official"/>
    <x v="12"/>
    <x v="2"/>
  </r>
  <r>
    <n v="5.4083011261970842E+17"/>
    <s v="Fri Dec 05 11:28:41 +0000 2014"/>
    <s v="Third member UN mission Liberia contracts Ebola"/>
    <x v="12"/>
    <x v="6"/>
  </r>
  <r>
    <n v="5.4082842130436915E+17"/>
    <s v="Fri Dec 05 11:21:58 +0000 2014"/>
    <s v="Third member UN mission Liberia contracts Ebola"/>
    <x v="12"/>
    <x v="6"/>
  </r>
  <r>
    <n v="5.4080803001179341E+17"/>
    <s v="Fri Dec 05 10:00:56 +0000 2014"/>
    <s v="Italian Ebola victims condition worsens"/>
    <x v="12"/>
    <x v="6"/>
  </r>
  <r>
    <n v="5.407922124525609E+17"/>
    <s v="Fri Dec 05 08:58:05 +0000 2014"/>
    <s v="Fifteen Indians blinded surgery suspected infected tools"/>
    <x v="12"/>
    <x v="2"/>
  </r>
  <r>
    <n v="5.4072023479432397E+17"/>
    <s v="Fri Dec 05 04:12:04 +0000 2014"/>
    <s v="China end use prisoners organs transplants next month"/>
    <x v="12"/>
    <x v="2"/>
  </r>
  <r>
    <n v="5.4068510657979187E+17"/>
    <s v="Fri Dec 05 01:52:29 +0000 2014"/>
    <s v="Simple intravenous fluid could save many Ebola patients specialists say"/>
    <x v="12"/>
    <x v="6"/>
  </r>
  <r>
    <n v="5.4063296243042304E+17"/>
    <s v="Thu Dec 04 22:25:17 +0000 2014"/>
    <s v="Benefits newborn hearing tests last teen years"/>
    <x v="12"/>
    <x v="2"/>
  </r>
  <r>
    <n v="5.4062221952181862E+17"/>
    <s v="Thu Dec 04 21:42:36 +0000 2014"/>
    <s v="Childrens sleep coaches vary background training price"/>
    <x v="12"/>
    <x v="2"/>
  </r>
  <r>
    <n v="5.4062221770571366E+17"/>
    <s v="Thu Dec 04 21:42:35 +0000 2014"/>
    <s v="Canada bird flu virus identified highly pathogenic strain"/>
    <x v="12"/>
    <x v="2"/>
  </r>
  <r>
    <n v="5.4060913974419866E+17"/>
    <s v="Thu Dec 04 20:50:37 +0000 2014"/>
    <s v="Virginia board amend rules would close abortion clinics"/>
    <x v="12"/>
    <x v="2"/>
  </r>
  <r>
    <n v="5.4059218783124685E+17"/>
    <s v="Thu Dec 04 19:43:15 +0000 2014"/>
    <s v="Mental engagement may preserve health literacy aging"/>
    <x v="12"/>
    <x v="3"/>
  </r>
  <r>
    <n v="5.405882311807017E+17"/>
    <s v="Thu Dec 04 19:27:32 +0000 2014"/>
    <s v="Scientists find male smokers may run even higher health risks"/>
    <x v="12"/>
    <x v="4"/>
  </r>
  <r>
    <n v="5.4058198892386714E+17"/>
    <s v="Thu Dec 04 19:02:44 +0000 2014"/>
    <s v="New educational program may make rugby safer"/>
    <x v="12"/>
    <x v="4"/>
  </r>
  <r>
    <n v="5.4056610404184883E+17"/>
    <s v="Thu Dec 04 17:59:37 +0000 2014"/>
    <s v="CDC says late make new flu vaccine season"/>
    <x v="12"/>
    <x v="2"/>
  </r>
  <r>
    <n v="5.405621352697897E+17"/>
    <s v="Thu Dec 04 17:43:50 +0000 2014"/>
    <s v="Rare conjoined twins sharing heart born Georgia hospital"/>
    <x v="12"/>
    <x v="2"/>
  </r>
  <r>
    <n v="5.4055271784515174E+17"/>
    <s v="Thu Dec 04 17:06:25 +0000 2014"/>
    <s v="@specialreports Farmaceuticals On US dairy farms sharp rise misuse potent risky drug"/>
    <x v="12"/>
    <x v="0"/>
  </r>
  <r>
    <n v="5.4055223687592755E+17"/>
    <s v="Thu Dec 04 17:04:30 +0000 2014"/>
    <s v="BREAKING Current flu shots may correct match virus season CDC"/>
    <x v="12"/>
    <x v="4"/>
  </r>
  <r>
    <n v="5.4054683802653491E+17"/>
    <s v="Thu Dec 04 16:43:03 +0000 2014"/>
    <s v="GlaxoSmithKline abandons sale older drugs"/>
    <x v="12"/>
    <x v="2"/>
  </r>
  <r>
    <n v="5.4051567844983603E+17"/>
    <s v="Thu Dec 04 14:39:14 +0000 2014"/>
    <s v="The spread antibioticresistant superbug"/>
    <x v="12"/>
    <x v="5"/>
  </r>
  <r>
    <n v="5.4050491532473139E+17"/>
    <s v="Thu Dec 04 13:56:28 +0000 2014"/>
    <s v="UN says 25 spent sexual health per woman per year would reduce deaths"/>
    <x v="12"/>
    <x v="3"/>
  </r>
  <r>
    <n v="5.4050096202960077E+17"/>
    <s v="Thu Dec 04 13:40:46 +0000 2014"/>
    <s v="American arrives Atlanta hospital West Africa Ebola testing"/>
    <x v="12"/>
    <x v="6"/>
  </r>
  <r>
    <n v="5.4049646685141811E+17"/>
    <s v="Thu Dec 04 13:22:54 +0000 2014"/>
    <s v="Pakistani children test positive HIV blood transfusions"/>
    <x v="12"/>
    <x v="2"/>
  </r>
  <r>
    <n v="5.4047265340942336E+17"/>
    <s v="Thu Dec 04 11:48:16 +0000 2014"/>
    <s v="BTG buy US lung device company 475 million"/>
    <x v="12"/>
    <x v="0"/>
  </r>
  <r>
    <n v="5.4044203050233037E+17"/>
    <s v="Thu Dec 04 09:46:35 +0000 2014"/>
    <s v="Ebola booster vaccine starts first trials Oxford"/>
    <x v="12"/>
    <x v="6"/>
  </r>
  <r>
    <n v="5.4042395940225434E+17"/>
    <s v="Thu Dec 04 08:34:47 +0000 2014"/>
    <s v="Russia limits poultry imports US"/>
    <x v="12"/>
    <x v="0"/>
  </r>
  <r>
    <n v="5.4041208340246938E+17"/>
    <s v="Thu Dec 04 07:47:35 +0000 2014"/>
    <s v="South Korea confirms footandmouth case hog farm"/>
    <x v="12"/>
    <x v="2"/>
  </r>
  <r>
    <n v="5.4037013677211648E+17"/>
    <s v="Thu Dec 04 05:00:54 +0000 2014"/>
    <s v="NECC trustee files compensation plan 2012 meningitis outbreak victims"/>
    <x v="12"/>
    <x v="2"/>
  </r>
  <r>
    <n v="5.4030157107114803E+17"/>
    <s v="Thu Dec 04 00:28:27 +0000 2014"/>
    <s v="CDC says flu shots may less effective virus drifted"/>
    <x v="12"/>
    <x v="4"/>
  </r>
  <r>
    <n v="5.4028967484223078E+17"/>
    <s v="Wed Dec 03 23:41:11 +0000 2014"/>
    <s v="American possibly exposed Ebola transferred Atlanta hospital"/>
    <x v="12"/>
    <x v="6"/>
  </r>
  <r>
    <n v="5.4028684628749107E+17"/>
    <s v="Wed Dec 03 23:29:56 +0000 2014"/>
    <s v="Herbalife wins court approval classaction settlement"/>
    <x v="12"/>
    <x v="2"/>
  </r>
  <r>
    <n v="5.4027834345600205E+17"/>
    <s v="Wed Dec 03 22:56:09 +0000 2014"/>
    <s v="Dallas says Ebola crisis cost city 155000"/>
    <x v="12"/>
    <x v="6"/>
  </r>
  <r>
    <n v="5.4026816906857267E+17"/>
    <s v="Wed Dec 03 22:15:43 +0000 2014"/>
    <s v="Enrollment Obamacare plans 2015 remains strong"/>
    <x v="12"/>
    <x v="2"/>
  </r>
  <r>
    <n v="5.402681674034217E+17"/>
    <s v="Wed Dec 03 22:15:43 +0000 2014"/>
    <s v="Geography may limit access cancer clinical trials"/>
    <x v="12"/>
    <x v="4"/>
  </r>
  <r>
    <n v="5.4025911782764134E+17"/>
    <s v="Wed Dec 03 21:39:45 +0000 2014"/>
    <s v="Asian markets block trade Canada poultry bird flu"/>
    <x v="12"/>
    <x v="2"/>
  </r>
  <r>
    <n v="5.4025511976252621E+17"/>
    <s v="Wed Dec 03 21:23:52 +0000 2014"/>
    <s v="HPV infections common among gay bisexual teen males"/>
    <x v="12"/>
    <x v="2"/>
  </r>
  <r>
    <n v="5.4023701645861274E+17"/>
    <s v="Wed Dec 03 20:11:56 +0000 2014"/>
    <s v="How #Obamacare impacted hospital safety todays Data Dive"/>
    <x v="12"/>
    <x v="2"/>
  </r>
  <r>
    <n v="5.4022735651930931E+17"/>
    <s v="Wed Dec 03 19:33:33 +0000 2014"/>
    <s v="FDA changes labeling drugs used pregnancy lactation"/>
    <x v="12"/>
    <x v="2"/>
  </r>
  <r>
    <n v="5.4021947415122739E+17"/>
    <s v="Wed Dec 03 19:02:14 +0000 2014"/>
    <s v="US FDA approves Amgen leukemia drug ahead schedule"/>
    <x v="12"/>
    <x v="0"/>
  </r>
  <r>
    <n v="5.402149241702359E+17"/>
    <s v="Wed Dec 03 18:44:09 +0000 2014"/>
    <s v="Ebola spreading intensely Sierra Leone global toll rises WHO"/>
    <x v="12"/>
    <x v="6"/>
  </r>
  <r>
    <n v="5.4021492257222656E+17"/>
    <s v="Wed Dec 03 18:44:08 +0000 2014"/>
    <s v="Massachusetts patient tests negative Ebola hospital says"/>
    <x v="12"/>
    <x v="6"/>
  </r>
  <r>
    <n v="5.4021492077285786E+17"/>
    <s v="Wed Dec 03 18:44:08 +0000 2014"/>
    <s v="Online doctor ratings may match quality measures"/>
    <x v="12"/>
    <x v="4"/>
  </r>
  <r>
    <n v="5.4020925818563379E+17"/>
    <s v="Wed Dec 03 18:21:38 +0000 2014"/>
    <s v="Victims call justice 30 years Bhopal disaster"/>
    <x v="12"/>
    <x v="2"/>
  </r>
  <r>
    <n v="5.402052982467625E+17"/>
    <s v="Wed Dec 03 18:05:54 +0000 2014"/>
    <s v="EU agency says evidence Novartis flu vaccine caused deaths"/>
    <x v="12"/>
    <x v="2"/>
  </r>
  <r>
    <n v="5.4020529601539686E+17"/>
    <s v="Wed Dec 03 18:05:53 +0000 2014"/>
    <s v="Five million children school West Africa due Ebola"/>
    <x v="12"/>
    <x v="6"/>
  </r>
  <r>
    <n v="5.4019117676760269E+17"/>
    <s v="Wed Dec 03 17:09:47 +0000 2014"/>
    <s v="Exercise weight loss surgery may boost health improvements"/>
    <x v="12"/>
    <x v="3"/>
  </r>
  <r>
    <n v="5.4019117458656051E+17"/>
    <s v="Wed Dec 03 17:09:46 +0000 2014"/>
    <s v="Egyptian dies H5N1 bird flu bringing total seven health ministry"/>
    <x v="12"/>
    <x v="3"/>
  </r>
  <r>
    <n v="5.4018376239572582E+17"/>
    <s v="Wed Dec 03 16:40:19 +0000 2014"/>
    <s v="Victims call justice 30 years Bhopal disaster"/>
    <x v="12"/>
    <x v="2"/>
  </r>
  <r>
    <n v="5.401668072405975E+17"/>
    <s v="Wed Dec 03 15:32:57 +0000 2014"/>
    <s v="Disabled women India locked abused"/>
    <x v="12"/>
    <x v="2"/>
  </r>
  <r>
    <n v="5.4015200512652902E+17"/>
    <s v="Wed Dec 03 14:34:08 +0000 2014"/>
    <s v="Animal health body calls spending disease detection"/>
    <x v="12"/>
    <x v="3"/>
  </r>
  <r>
    <n v="5.4012940449692058E+17"/>
    <s v="Wed Dec 03 13:04:19 +0000 2014"/>
    <s v="Idris Elba footballers take African airwaves fight Ebola"/>
    <x v="12"/>
    <x v="6"/>
  </r>
  <r>
    <n v="5.4012940276046234E+17"/>
    <s v="Wed Dec 03 13:04:19 +0000 2014"/>
    <s v="Germany bars antibiotic drug Ranbaxys central India plant"/>
    <x v="12"/>
    <x v="2"/>
  </r>
  <r>
    <n v="5.3997869281943142E+17"/>
    <s v="Wed Dec 03 03:05:27 +0000 2014"/>
    <s v="Mosquitoborne chikungunya spreading rapidly South Pacific"/>
    <x v="12"/>
    <x v="2"/>
  </r>
  <r>
    <n v="5.399724353289175E+17"/>
    <s v="Wed Dec 03 02:40:35 +0000 2014"/>
    <s v="Massachusetts hospital says treating possible Ebola patient"/>
    <x v="12"/>
    <x v="6"/>
  </r>
  <r>
    <n v="5.3991707124170752E+17"/>
    <s v="Tue Dec 02 23:00:35 +0000 2014"/>
    <s v="Readable info vaginal birth cesarean scarce online"/>
    <x v="12"/>
    <x v="2"/>
  </r>
  <r>
    <n v="5.3991295239326925E+17"/>
    <s v="Tue Dec 02 22:44:13 +0000 2014"/>
    <s v="Obama says Ebola fight close"/>
    <x v="12"/>
    <x v="6"/>
  </r>
  <r>
    <n v="5.3990902043459584E+17"/>
    <s v="Tue Dec 02 22:28:36 +0000 2014"/>
    <s v="FDA panel says newer HIV tests effective"/>
    <x v="12"/>
    <x v="2"/>
  </r>
  <r>
    <n v="5.3989541930074931E+17"/>
    <s v="Tue Dec 02 21:34:33 +0000 2014"/>
    <s v="Diabetes training programs underused"/>
    <x v="12"/>
    <x v="2"/>
  </r>
  <r>
    <n v="5.3988754172675686E+17"/>
    <s v="Tue Dec 02 21:03:15 +0000 2014"/>
    <s v="Male circumcision benefits outweigh risks US CDC says"/>
    <x v="12"/>
    <x v="0"/>
  </r>
  <r>
    <n v="5.398875395708969E+17"/>
    <s v="Tue Dec 02 21:03:14 +0000 2014"/>
    <s v="Bird flu found Canada farms"/>
    <x v="12"/>
    <x v="2"/>
  </r>
  <r>
    <n v="5.3988018078616781E+17"/>
    <s v="Tue Dec 02 20:34:00 +0000 2014"/>
    <s v="Cardiovascular screening may worthwhile middleaged athletes"/>
    <x v="12"/>
    <x v="4"/>
  </r>
  <r>
    <n v="5.3987847276071322E+17"/>
    <s v="Tue Dec 02 20:27:13 +0000 2014"/>
    <s v="Top Senate Republican sees possible major healthcare legislation"/>
    <x v="12"/>
    <x v="2"/>
  </r>
  <r>
    <n v="5.3985921726047846E+17"/>
    <s v="Tue Dec 02 19:10:42 +0000 2014"/>
    <s v="Ebola costs Liberia Guinea Sierra Leone 2 billion World Bank"/>
    <x v="12"/>
    <x v="6"/>
  </r>
  <r>
    <n v="5.3985921548211405E+17"/>
    <s v="Tue Dec 02 19:10:41 +0000 2014"/>
    <s v="Novartis Roche suffer setback Italian collusion case"/>
    <x v="12"/>
    <x v="2"/>
  </r>
  <r>
    <n v="5.3983481857887846E+17"/>
    <s v="Tue Dec 02 17:33:45 +0000 2014"/>
    <s v="US designates 35 hospitals Ebola treatment centers"/>
    <x v="12"/>
    <x v="0"/>
  </r>
  <r>
    <n v="5.3983024070998835E+17"/>
    <s v="Tue Dec 02 17:15:33 +0000 2014"/>
    <s v="Space tourists face unique health risks"/>
    <x v="12"/>
    <x v="3"/>
  </r>
  <r>
    <n v="5.3980593494900326E+17"/>
    <s v="Tue Dec 02 15:38:58 +0000 2014"/>
    <s v="Biogen plans latestage trial Alzheimers treatment"/>
    <x v="12"/>
    <x v="2"/>
  </r>
  <r>
    <n v="5.3979458806482534E+17"/>
    <s v="Tue Dec 02 14:53:53 +0000 2014"/>
    <s v="Some Cargill beef sold WalMart may ecoli Canadian agency"/>
    <x v="12"/>
    <x v="4"/>
  </r>
  <r>
    <n v="5.3977816358978355E+17"/>
    <s v="Tue Dec 02 13:48:37 +0000 2014"/>
    <s v="US hospitals make fewer serious errors 50000 lives saved"/>
    <x v="12"/>
    <x v="0"/>
  </r>
  <r>
    <n v="5.3976403550040883E+17"/>
    <s v="Tue Dec 02 12:52:29 +0000 2014"/>
    <s v="HIV second highest killer South African youth stats office"/>
    <x v="12"/>
    <x v="2"/>
  </r>
  <r>
    <n v="5.3973512755193037E+17"/>
    <s v="Tue Dec 02 10:57:36 +0000 2014"/>
    <s v="No serious side effects MerckNewlink Ebola vaccine test"/>
    <x v="12"/>
    <x v="6"/>
  </r>
  <r>
    <n v="5.3971359738835763E+17"/>
    <s v="Tue Dec 02 09:32:03 +0000 2014"/>
    <s v="Bayer seek approval new hemophilia drug yearend"/>
    <x v="12"/>
    <x v="2"/>
  </r>
  <r>
    <n v="5.3970963409407181E+17"/>
    <s v="Tue Dec 02 09:16:18 +0000 2014"/>
    <s v="Avanir bought Japans Otsuka Pharmaceutical 35 billion"/>
    <x v="12"/>
    <x v="2"/>
  </r>
  <r>
    <n v="5.3967281769309798E+17"/>
    <s v="Tue Dec 02 06:50:01 +0000 2014"/>
    <s v="Sanofi gets US approval use Priftin drug latent TB"/>
    <x v="12"/>
    <x v="0"/>
  </r>
  <r>
    <n v="5.3967281548272845E+17"/>
    <s v="Tue Dec 02 06:50:00 +0000 2014"/>
    <s v="Roche says buy US maker prenatal Down syndrome test"/>
    <x v="12"/>
    <x v="0"/>
  </r>
  <r>
    <n v="5.3966659967937331E+17"/>
    <s v="Tue Dec 02 06:25:18 +0000 2014"/>
    <s v="Obama urge Congress loosen purse strings Ebola fight"/>
    <x v="12"/>
    <x v="6"/>
  </r>
  <r>
    <n v="5.3965408692548403E+17"/>
    <s v="Tue Dec 02 05:35:35 +0000 2014"/>
    <s v="Ebola batters Liberia Guinea Sierra Leone economies World Bank"/>
    <x v="12"/>
    <x v="6"/>
  </r>
  <r>
    <n v="5.3963200692226458E+17"/>
    <s v="Tue Dec 02 04:07:50 +0000 2014"/>
    <s v="Sierra Leone lags Ebola fight prognosis good"/>
    <x v="12"/>
    <x v="6"/>
  </r>
  <r>
    <n v="5.3957705104990208E+17"/>
    <s v="Tue Dec 02 00:29:28 +0000 2014"/>
    <s v="UK cost agency backs Roche leukemia drug change tack"/>
    <x v="12"/>
    <x v="2"/>
  </r>
  <r>
    <n v="5.395543994343424E+17"/>
    <s v="Mon Dec 01 22:59:27 +0000 2014"/>
    <s v="Deadly pig virus jumps Hawaii animal feed tested"/>
    <x v="12"/>
    <x v="2"/>
  </r>
  <r>
    <n v="5.3955439747137536E+17"/>
    <s v="Mon Dec 01 22:59:27 +0000 2014"/>
    <s v="Uncontrolled diabetes tied poorer brain power"/>
    <x v="12"/>
    <x v="2"/>
  </r>
  <r>
    <n v="5.3954984481862451E+17"/>
    <s v="Mon Dec 01 22:41:22 +0000 2014"/>
    <s v="FDA lifts hold Flexions lead drug"/>
    <x v="12"/>
    <x v="2"/>
  </r>
  <r>
    <n v="5.3953459893882061E+17"/>
    <s v="Mon Dec 01 21:40:47 +0000 2014"/>
    <s v="Kiddie gates rules help prevent falls furniture"/>
    <x v="12"/>
    <x v="2"/>
  </r>
  <r>
    <n v="5.3953233323032986E+17"/>
    <s v="Mon Dec 01 21:31:46 +0000 2014"/>
    <s v="Inside study found HIVs ability cause AIDS weakening time"/>
    <x v="12"/>
    <x v="4"/>
  </r>
  <r>
    <n v="5.3951305026582118E+17"/>
    <s v="Mon Dec 01 20:15:09 +0000 2014"/>
    <s v="HIVs ability cause AIDS weakening time study finds"/>
    <x v="12"/>
    <x v="4"/>
  </r>
  <r>
    <n v="5.3949098874689126E+17"/>
    <s v="Mon Dec 01 18:47:29 +0000 2014"/>
    <s v="In Senegal women kill babies due strict abortion laws"/>
    <x v="12"/>
    <x v="2"/>
  </r>
  <r>
    <n v="5.3948655762829722E+17"/>
    <s v="Mon Dec 01 18:29:53 +0000 2014"/>
    <s v="Teaching dads breastfeeding may help moms stick"/>
    <x v="12"/>
    <x v="4"/>
  </r>
  <r>
    <n v="5.3947396757339341E+17"/>
    <s v="Mon Dec 01 17:39:51 +0000 2014"/>
    <s v="Italys pharmaceutical watchdog ends alarm flu drug"/>
    <x v="12"/>
    <x v="2"/>
  </r>
  <r>
    <n v="5.3944737712048947E+17"/>
    <s v="Mon Dec 01 15:54:11 +0000 2014"/>
    <s v="Three Egyptians die bird flu raising death toll six"/>
    <x v="12"/>
    <x v="2"/>
  </r>
  <r>
    <n v="5.3944450777194496E+17"/>
    <s v="Mon Dec 01 15:42:47 +0000 2014"/>
    <s v="WHO says Sierra Leone prognosis good Ebola"/>
    <x v="12"/>
    <x v="6"/>
  </r>
  <r>
    <n v="5.3944450590546739E+17"/>
    <s v="Mon Dec 01 15:42:47 +0000 2014"/>
    <s v="Dutch cull another 50000 chickens near bird flu outbreak"/>
    <x v="12"/>
    <x v="2"/>
  </r>
  <r>
    <n v="5.3935726672687923E+17"/>
    <s v="Mon Dec 01 09:56:07 +0000 2014"/>
    <s v="China tobacco monopoly pushes back smoking curbs"/>
    <x v="12"/>
    <x v="2"/>
  </r>
  <r>
    <n v="5.3935501958240256E+17"/>
    <s v="Mon Dec 01 09:47:12 +0000 2014"/>
    <s v="Spiderbands add bungee bounce fitness workouts"/>
    <x v="12"/>
    <x v="2"/>
  </r>
  <r>
    <n v="5.3933801292119654E+17"/>
    <s v="Mon Dec 01 08:39:37 +0000 2014"/>
    <s v="AstraZeneca Lilly move Alzheimers drug big trial"/>
    <x v="12"/>
    <x v="2"/>
  </r>
  <r>
    <n v="5.3931478172409446E+17"/>
    <s v="Mon Dec 01 07:07:18 +0000 2014"/>
    <s v="Novartis Gilenya fails study type MS"/>
    <x v="12"/>
    <x v="4"/>
  </r>
  <r>
    <n v="5.3929663451418624E+17"/>
    <s v="Mon Dec 01 05:55:11 +0000 2014"/>
    <s v="Risky bedding common babies US"/>
    <x v="12"/>
    <x v="0"/>
  </r>
  <r>
    <n v="5.3921399225504563E+17"/>
    <s v="Mon Dec 01 00:26:48 +0000 2014"/>
    <s v="AbbVie adds childrens AIDS drugs shared patent pool"/>
    <x v="12"/>
    <x v="2"/>
  </r>
  <r>
    <n v="5.3921399045569741E+17"/>
    <s v="Mon Dec 01 00:26:48 +0000 2014"/>
    <s v="AIDS campaigners say pandemic finally reached tipping point"/>
    <x v="12"/>
    <x v="2"/>
  </r>
  <r>
    <n v="5.3902802199564288E+17"/>
    <s v="Sun Nov 30 12:07:49 +0000 2014"/>
    <s v="Nip tuck click Demand US plastic surgery rises selfie era"/>
    <x v="12"/>
    <x v="0"/>
  </r>
  <r>
    <n v="5.3900247279550054E+17"/>
    <s v="Sun Nov 30 10:26:18 +0000 2014"/>
    <s v="Bird flu found fourth Dutch poultry farm ministry"/>
    <x v="12"/>
    <x v="2"/>
  </r>
  <r>
    <n v="5.3885056872769126E+17"/>
    <s v="Sun Nov 30 00:22:41 +0000 2014"/>
    <s v="Death toll Ebola outbreak nears 7000 West Africa WHO"/>
    <x v="12"/>
    <x v="6"/>
  </r>
  <r>
    <n v="5.3884263703002317E+17"/>
    <s v="Sat Nov 29 23:51:10 +0000 2014"/>
    <s v="Surgeon died Ebola eulogized Maryland service"/>
    <x v="12"/>
    <x v="6"/>
  </r>
  <r>
    <n v="5.3871393001808282E+17"/>
    <s v="Sat Nov 29 15:19:44 +0000 2014"/>
    <s v="No Ebola cases Mali patient cured president"/>
    <x v="12"/>
    <x v="6"/>
  </r>
  <r>
    <n v="5.3867422364939059E+17"/>
    <s v="Sat Nov 29 12:41:57 +0000 2014"/>
    <s v="Exclusive US CEOs threaten pull tacit Obamacare support wellness spat"/>
    <x v="12"/>
    <x v="0"/>
  </r>
  <r>
    <n v="5.3866689996261376E+17"/>
    <s v="Sat Nov 29 12:12:51 +0000 2014"/>
    <s v="Frances Hollande warns isolating Ebolahit Guinea"/>
    <x v="12"/>
    <x v="2"/>
  </r>
  <r>
    <n v="5.3854380208111616E+17"/>
    <s v="Sat Nov 29 04:03:42 +0000 2014"/>
    <s v="China reports new human case H7N9 bird flu"/>
    <x v="12"/>
    <x v="2"/>
  </r>
  <r>
    <n v="5.385149286307799E+17"/>
    <s v="Sat Nov 29 02:08:58 +0000 2014"/>
    <s v="Arizona man hospitalized Ebola concerns tests negative"/>
    <x v="12"/>
    <x v="6"/>
  </r>
  <r>
    <n v="5.3847185834640998E+17"/>
    <s v="Fri Nov 28 23:17:50 +0000 2014"/>
    <s v="Liberias Supreme Court suspends election campaign Ebola"/>
    <x v="12"/>
    <x v="6"/>
  </r>
  <r>
    <n v="5.3847185661835264E+17"/>
    <s v="Fri Nov 28 23:17:49 +0000 2014"/>
    <s v="Heavy drinking raises womens injury risk mens"/>
    <x v="12"/>
    <x v="4"/>
  </r>
  <r>
    <n v="5.3847185497417728E+17"/>
    <s v="Fri Nov 28 23:17:49 +0000 2014"/>
    <s v="New York State blocks free medical services event"/>
    <x v="12"/>
    <x v="2"/>
  </r>
  <r>
    <n v="5.3847185322934272E+17"/>
    <s v="Fri Nov 28 23:17:48 +0000 2014"/>
    <s v="Arizona man visited Sierra Leone hospitalized Ebola concerns"/>
    <x v="12"/>
    <x v="6"/>
  </r>
  <r>
    <n v="5.3847185155162931E+17"/>
    <s v="Fri Nov 28 23:17:48 +0000 2014"/>
    <s v="Rehab may best option young adult opiate addicts"/>
    <x v="12"/>
    <x v="4"/>
  </r>
  <r>
    <n v="5.3841069686286336E+17"/>
    <s v="Fri Nov 28 19:14:47 +0000 2014"/>
    <s v="Pursuit restraint raise police officers risk sudden death"/>
    <x v="12"/>
    <x v="4"/>
  </r>
  <r>
    <n v="5.3841069513903309E+17"/>
    <s v="Fri Nov 28 19:14:47 +0000 2014"/>
    <s v="Cuban doctor Ebola improving Geneva hospital"/>
    <x v="12"/>
    <x v="6"/>
  </r>
  <r>
    <n v="5.3836244863051366E+17"/>
    <s v="Fri Nov 28 16:03:04 +0000 2014"/>
    <s v="Frances Hollande brings message hope Ebolastricken Guinea"/>
    <x v="12"/>
    <x v="2"/>
  </r>
  <r>
    <n v="5.383511282417664E+17"/>
    <s v="Fri Nov 28 15:18:05 +0000 2014"/>
    <s v="South African mother turns tragedy fight HIV"/>
    <x v="12"/>
    <x v="2"/>
  </r>
  <r>
    <n v="5.3831602239124685E+17"/>
    <s v="Fri Nov 28 12:58:35 +0000 2014"/>
    <s v="New 15minute test Ebola undergo trials West Africa"/>
    <x v="12"/>
    <x v="6"/>
  </r>
  <r>
    <n v="5.3830584356203725E+17"/>
    <s v="Fri Nov 28 12:18:09 +0000 2014"/>
    <s v="WHO advises male Ebola survivors abstain sex"/>
    <x v="12"/>
    <x v="6"/>
  </r>
  <r>
    <n v="5.3830584183400038E+17"/>
    <s v="Fri Nov 28 12:18:08 +0000 2014"/>
    <s v="Bhopals toxic legacy lives 30 years industrial disaster"/>
    <x v="12"/>
    <x v="2"/>
  </r>
  <r>
    <n v="5.3830583999269683E+17"/>
    <s v="Fri Nov 28 12:18:08 +0000 2014"/>
    <s v="China drafts policy emergency Ebola diagnosis approves products"/>
    <x v="12"/>
    <x v="6"/>
  </r>
  <r>
    <n v="5.3808430833941299E+17"/>
    <s v="Thu Nov 27 21:37:50 +0000 2014"/>
    <s v="Italys pharmaceutical watchdog raises alarm batches flu drug"/>
    <x v="12"/>
    <x v="2"/>
  </r>
  <r>
    <n v="5.3806279365285478E+17"/>
    <s v="Thu Nov 27 20:12:21 +0000 2014"/>
    <s v="Needy patients get new hips knees free next week"/>
    <x v="12"/>
    <x v="1"/>
  </r>
  <r>
    <n v="5.38049205894656E+17"/>
    <s v="Thu Nov 27 19:18:21 +0000 2014"/>
    <s v="Canada deploy military health staff Sierra Leone Ebola fight"/>
    <x v="12"/>
    <x v="6"/>
  </r>
  <r>
    <n v="5.3804920423789363E+17"/>
    <s v="Thu Nov 27 19:18:21 +0000 2014"/>
    <s v="ICRC seeks record 17 billion humanitarian work 2015"/>
    <x v="12"/>
    <x v="2"/>
  </r>
  <r>
    <n v="5.3804181645375488E+17"/>
    <s v="Thu Nov 27 18:49:00 +0000 2014"/>
    <s v="Mindfulness program may improve rheumatoid arthritis symptoms"/>
    <x v="12"/>
    <x v="4"/>
  </r>
  <r>
    <n v="5.3804181446146048E+17"/>
    <s v="Thu Nov 27 18:48:59 +0000 2014"/>
    <s v="FDA regs highlight harms indoor tanning"/>
    <x v="12"/>
    <x v="2"/>
  </r>
  <r>
    <n v="5.3804181264114074E+17"/>
    <s v="Thu Nov 27 18:48:59 +0000 2014"/>
    <s v="Exercise may prevent excess weight gain pregnancy"/>
    <x v="12"/>
    <x v="4"/>
  </r>
  <r>
    <n v="5.380226239603753E+17"/>
    <s v="Thu Nov 27 17:32:44 +0000 2014"/>
    <s v="Bird flu outbreak India caused strain humans contract OIE"/>
    <x v="12"/>
    <x v="2"/>
  </r>
  <r>
    <n v="5.3798068582352077E+17"/>
    <s v="Thu Nov 27 14:46:05 +0000 2014"/>
    <s v="Liposomal spray may ease contact lens discomfort"/>
    <x v="12"/>
    <x v="4"/>
  </r>
  <r>
    <n v="5.3798068404515226E+17"/>
    <s v="Thu Nov 27 14:46:04 +0000 2014"/>
    <s v="Ebola shows WHO needs revamp says UN reformer Rudd"/>
    <x v="12"/>
    <x v="6"/>
  </r>
  <r>
    <n v="5.3797441776334438E+17"/>
    <s v="Thu Nov 27 14:21:10 +0000 2014"/>
    <s v="Most chickens sold UK stores traces food bug watchdog"/>
    <x v="12"/>
    <x v="2"/>
  </r>
  <r>
    <n v="5.3794269753822822E+17"/>
    <s v="Thu Nov 27 12:15:08 +0000 2014"/>
    <s v="Europe Central Asia failing curb spread HIV WHO"/>
    <x v="12"/>
    <x v="2"/>
  </r>
  <r>
    <n v="5.3791891120822682E+17"/>
    <s v="Thu Nov 27 10:40:37 +0000 2014"/>
    <s v="Tropical flyborne illness reported near Damascus WHO"/>
    <x v="12"/>
    <x v="2"/>
  </r>
  <r>
    <n v="5.3789168242419712E+17"/>
    <s v="Thu Nov 27 08:52:25 +0000 2014"/>
    <s v="Ebola vaccine Glaxo passes early safety test"/>
    <x v="12"/>
    <x v="6"/>
  </r>
  <r>
    <n v="5.3779372563707085E+17"/>
    <s v="Thu Nov 27 02:23:10 +0000 2014"/>
    <s v="Uruguay pushes back start marijuana sale pharmacies"/>
    <x v="12"/>
    <x v="2"/>
  </r>
  <r>
    <n v="5.3775068036335616E+17"/>
    <s v="Wed Nov 26 23:32:07 +0000 2014"/>
    <s v="Celiac disease showing many forms ages"/>
    <x v="12"/>
    <x v="2"/>
  </r>
  <r>
    <n v="5.3774275770059162E+17"/>
    <s v="Wed Nov 26 23:00:38 +0000 2014"/>
    <s v="FDA rejects Avanirs migraine drugdevice"/>
    <x v="12"/>
    <x v="2"/>
  </r>
  <r>
    <n v="5.3773428199327744E+17"/>
    <s v="Wed Nov 26 22:26:58 +0000 2014"/>
    <s v="Ebola vaccine Glaxo passes early safety test"/>
    <x v="12"/>
    <x v="6"/>
  </r>
  <r>
    <n v="5.3772971280237773E+17"/>
    <s v="Wed Nov 26 22:08:48 +0000 2014"/>
    <s v="Hormones one factor sexual function menopause"/>
    <x v="12"/>
    <x v="2"/>
  </r>
  <r>
    <n v="5.3772578192583885E+17"/>
    <s v="Wed Nov 26 21:53:11 +0000 2014"/>
    <s v="Breast cancer recurrence risk since 1980s"/>
    <x v="12"/>
    <x v="4"/>
  </r>
  <r>
    <n v="5.376963463427031E+17"/>
    <s v="Wed Nov 26 19:56:13 +0000 2014"/>
    <s v="US approves GSKs purchase Novartis vaccine business companies"/>
    <x v="12"/>
    <x v="0"/>
  </r>
  <r>
    <n v="5.3769238468834509E+17"/>
    <s v="Wed Nov 26 19:40:29 +0000 2014"/>
    <s v="Cigarette smoking US adults reaches record low CDC"/>
    <x v="12"/>
    <x v="0"/>
  </r>
  <r>
    <n v="5.376883679418327E+17"/>
    <s v="Wed Nov 26 19:24:31 +0000 2014"/>
    <s v="Sierra Leone seeks US military help fight Ebola"/>
    <x v="12"/>
    <x v="0"/>
  </r>
  <r>
    <n v="5.3768212716559974E+17"/>
    <s v="Wed Nov 26 18:59:43 +0000 2014"/>
    <s v="US Ebola survivors say thankful second chance"/>
    <x v="12"/>
    <x v="0"/>
  </r>
  <r>
    <n v="5.3768212528653926E+17"/>
    <s v="Wed Nov 26 18:59:42 +0000 2014"/>
    <s v="Number Ebola cases nears 16000 Sierra Leone loses ground WHO"/>
    <x v="12"/>
    <x v="6"/>
  </r>
  <r>
    <n v="5.3768212318939955E+17"/>
    <s v="Wed Nov 26 18:59:42 +0000 2014"/>
    <s v="Novartis selling nicotine patch win US nod GlaxoSmithKline deal FTC"/>
    <x v="12"/>
    <x v="0"/>
  </r>
  <r>
    <n v="5.3767419373604045E+17"/>
    <s v="Wed Nov 26 18:28:11 +0000 2014"/>
    <s v="Mindfulness program may improve rheumatoid arthritis symptoms"/>
    <x v="12"/>
    <x v="4"/>
  </r>
  <r>
    <n v="5.376714489625641E+17"/>
    <s v="Wed Nov 26 18:17:17 +0000 2014"/>
    <s v="BREAKING Ebola toll rises 5689 deaths 15935 cases end Nov 23 World Health Organization"/>
    <x v="12"/>
    <x v="6"/>
  </r>
  <r>
    <n v="5.3766950859782554E+17"/>
    <s v="Wed Nov 26 18:09:34 +0000 2014"/>
    <s v="EXCLUSIVE The Western worlds first gene therapy drug sets millioneuro price record"/>
    <x v="12"/>
    <x v="5"/>
  </r>
  <r>
    <n v="5.376657556017193E+17"/>
    <s v="Wed Nov 26 17:54:40 +0000 2014"/>
    <s v="Exclusive First gene therapy drug sets millioneuro price record"/>
    <x v="12"/>
    <x v="2"/>
  </r>
  <r>
    <n v="5.3765726022769869E+17"/>
    <s v="Wed Nov 26 17:20:54 +0000 2014"/>
    <s v="FDA declines approve BristolMyers hepatitis drug"/>
    <x v="12"/>
    <x v="2"/>
  </r>
  <r>
    <n v="5.3763797609299149E+17"/>
    <s v="Wed Nov 26 16:04:16 +0000 2014"/>
    <s v="US government says 462125 health plans selected"/>
    <x v="12"/>
    <x v="0"/>
  </r>
  <r>
    <n v="5.3762378345324954E+17"/>
    <s v="Wed Nov 26 15:07:53 +0000 2014"/>
    <s v="Sierra Leone Ebola burial workers dump bodies pay protest"/>
    <x v="12"/>
    <x v="6"/>
  </r>
  <r>
    <n v="5.3761077754988954E+17"/>
    <s v="Wed Nov 26 14:16:12 +0000 2014"/>
    <s v="Ebola discoverer Piot sees long bumpy road ending epidemic"/>
    <x v="12"/>
    <x v="6"/>
  </r>
  <r>
    <n v="5.3753031362347008E+17"/>
    <s v="Wed Nov 26 08:56:28 +0000 2014"/>
    <s v="South Korea fly medical workers Europe infected fighting Ebola"/>
    <x v="12"/>
    <x v="6"/>
  </r>
  <r>
    <n v="5.3739836685105971E+17"/>
    <s v="Wed Nov 26 00:12:09 +0000 2014"/>
    <s v="HCA hospitals halt use uterine fibroid surgical tool"/>
    <x v="12"/>
    <x v="2"/>
  </r>
  <r>
    <n v="5.3738474380619366E+17"/>
    <s v="Tue Nov 25 23:18:01 +0000 2014"/>
    <s v="Fat blame half million cancers year WHO agency says"/>
    <x v="12"/>
    <x v="2"/>
  </r>
  <r>
    <n v="5.3737348757352858E+17"/>
    <s v="Tue Nov 25 22:33:18 +0000 2014"/>
    <s v="Indian sterilization targets remain name critics say"/>
    <x v="12"/>
    <x v="2"/>
  </r>
  <r>
    <n v="5.3735868323646669E+17"/>
    <s v="Tue Nov 25 21:34:28 +0000 2014"/>
    <s v="MRIs may painful cochlear implants"/>
    <x v="12"/>
    <x v="4"/>
  </r>
  <r>
    <n v="5.3735470996810547E+17"/>
    <s v="Tue Nov 25 21:18:41 +0000 2014"/>
    <s v="Air dryers may spread hand germs"/>
    <x v="12"/>
    <x v="4"/>
  </r>
  <r>
    <n v="5.3735470817295565E+17"/>
    <s v="Tue Nov 25 21:18:40 +0000 2014"/>
    <s v="US quarantine moves hurting Ebola response Africa Harvard"/>
    <x v="12"/>
    <x v="0"/>
  </r>
  <r>
    <n v="5.3732523561243443E+17"/>
    <s v="Tue Nov 25 19:21:33 +0000 2014"/>
    <s v="Onceweekly Lilly diabetes drug wins EU approval"/>
    <x v="12"/>
    <x v="2"/>
  </r>
  <r>
    <n v="5.3732127793430528E+17"/>
    <s v="Tue Nov 25 19:05:50 +0000 2014"/>
    <s v="Sierra Leone Ebola burial workers dump bodies pay protest"/>
    <x v="12"/>
    <x v="6"/>
  </r>
  <r>
    <n v="5.3731224398648525E+17"/>
    <s v="Tue Nov 25 18:29:56 +0000 2014"/>
    <s v="Only three 10 Americans HIV control government report"/>
    <x v="12"/>
    <x v="2"/>
  </r>
  <r>
    <n v="5.3730830603415142E+17"/>
    <s v="Tue Nov 25 18:14:17 +0000 2014"/>
    <s v="Hookah smokers inhaling benzene"/>
    <x v="12"/>
    <x v="2"/>
  </r>
  <r>
    <n v="5.3729744639390515E+17"/>
    <s v="Tue Nov 25 17:31:08 +0000 2014"/>
    <s v="Our LIVE panel discussion Ebola experts Harvard happening NOW Watch"/>
    <x v="12"/>
    <x v="6"/>
  </r>
  <r>
    <n v="5.3729242612656947E+17"/>
    <s v="Tue Nov 25 17:11:11 +0000 2014"/>
    <s v="Double arm transplant recipient thanks doctors Boston"/>
    <x v="12"/>
    <x v="2"/>
  </r>
  <r>
    <n v="5.3727995026159616E+17"/>
    <s v="Tue Nov 25 16:21:36 +0000 2014"/>
    <s v="Sierra Leone Ebola burial workers dump bodies pay protest"/>
    <x v="12"/>
    <x v="6"/>
  </r>
  <r>
    <n v="5.3727147523415245E+17"/>
    <s v="Tue Nov 25 15:47:56 +0000 2014"/>
    <s v="Canada failing veterans mental illnesses official watchdog"/>
    <x v="12"/>
    <x v="2"/>
  </r>
  <r>
    <n v="5.3727147305733325E+17"/>
    <s v="Tue Nov 25 15:47:55 +0000 2014"/>
    <s v="India reports bird flu virus duck farm Kerala state OIE"/>
    <x v="12"/>
    <x v="2"/>
  </r>
  <r>
    <n v="5.3727147090982502E+17"/>
    <s v="Tue Nov 25 15:47:55 +0000 2014"/>
    <s v="Medical group needed convincing let mom pump breast milk"/>
    <x v="12"/>
    <x v="2"/>
  </r>
  <r>
    <n v="5.3726520675876864E+17"/>
    <s v="Tue Nov 25 15:23:01 +0000 2014"/>
    <s v="India moves toward ban loose cigarettes deter smoking"/>
    <x v="12"/>
    <x v="2"/>
  </r>
  <r>
    <n v="5.3726032718099251E+17"/>
    <s v="Tue Nov 25 15:03:38 +0000 2014"/>
    <s v="Chain restaurants vending machine operators must soon disclose calorie counts menus"/>
    <x v="12"/>
    <x v="2"/>
  </r>
  <r>
    <n v="5.3724143290263142E+17"/>
    <s v="Tue Nov 25 13:48:33 +0000 2014"/>
    <s v="Italys first Ebola patient stable treated Rome"/>
    <x v="12"/>
    <x v="6"/>
  </r>
  <r>
    <n v="5.3722614546982912E+17"/>
    <s v="Tue Nov 25 12:47:48 +0000 2014"/>
    <s v="Pakistan center help traumatized journalists stigma attached"/>
    <x v="12"/>
    <x v="2"/>
  </r>
  <r>
    <n v="5.3715926294306406E+17"/>
    <s v="Tue Nov 25 08:22:02 +0000 2014"/>
    <s v="Bayer resumes efforts sell diabetes device unit sources"/>
    <x v="12"/>
    <x v="2"/>
  </r>
  <r>
    <n v="5.371411610861609E+17"/>
    <s v="Tue Nov 25 07:10:07 +0000 2014"/>
    <s v="Novartis says US FDA extends review period bone marrow drug"/>
    <x v="12"/>
    <x v="0"/>
  </r>
  <r>
    <n v="5.3706525381810586E+17"/>
    <s v="Tue Nov 25 02:08:29 +0000 2014"/>
    <s v="Draft US legislation would curb FDA medical software oversight"/>
    <x v="12"/>
    <x v="0"/>
  </r>
  <r>
    <n v="5.3705619563138253E+17"/>
    <s v="Tue Nov 25 01:32:29 +0000 2014"/>
    <s v="US introduces menulabeling standards chain restaurants"/>
    <x v="12"/>
    <x v="0"/>
  </r>
  <r>
    <n v="5.3704824341556838E+17"/>
    <s v="Tue Nov 25 01:00:53 +0000 2014"/>
    <s v="China considers tougher tobacco controls Xinhua"/>
    <x v="12"/>
    <x v="2"/>
  </r>
  <r>
    <n v="5.3703240967887258E+17"/>
    <s v="Mon Nov 24 23:57:58 +0000 2014"/>
    <s v="Roches Genentech defends supply shift top cancer drugs"/>
    <x v="12"/>
    <x v="2"/>
  </r>
  <r>
    <n v="5.3702897427127091E+17"/>
    <s v="Mon Nov 24 23:44:19 +0000 2014"/>
    <s v="Mali confirms eighth Ebola case monitoring 271 people"/>
    <x v="12"/>
    <x v="6"/>
  </r>
  <r>
    <n v="5.3701145442021786E+17"/>
    <s v="Mon Nov 24 22:34:42 +0000 2014"/>
    <s v="NYC doctor known radio ads settles Medicare fraud case"/>
    <x v="12"/>
    <x v="2"/>
  </r>
  <r>
    <n v="5.3701145240692736E+17"/>
    <s v="Mon Nov 24 22:34:42 +0000 2014"/>
    <s v="Studies examine US meals schools"/>
    <x v="12"/>
    <x v="0"/>
  </r>
  <r>
    <n v="5.3699560697233408E+17"/>
    <s v="Mon Nov 24 21:31:44 +0000 2014"/>
    <s v="For rural veterans PTSD telemedicine may help"/>
    <x v="12"/>
    <x v="4"/>
  </r>
  <r>
    <n v="5.3698774270686822E+17"/>
    <s v="Mon Nov 24 21:00:29 +0000 2014"/>
    <s v="Helmets engine size important child deaths ATVs"/>
    <x v="12"/>
    <x v="2"/>
  </r>
  <r>
    <n v="5.3696723625549414E+17"/>
    <s v="Mon Nov 24 19:39:00 +0000 2014"/>
    <s v="Little understood chemicals cut mens fertility"/>
    <x v="12"/>
    <x v="2"/>
  </r>
  <r>
    <n v="5.3696332707188736E+17"/>
    <s v="Mon Nov 24 19:23:28 +0000 2014"/>
    <s v="HealthSouth buys home health operator US population ages"/>
    <x v="12"/>
    <x v="0"/>
  </r>
  <r>
    <n v="5.3695479397011046E+17"/>
    <s v="Mon Nov 24 18:49:33 +0000 2014"/>
    <s v="Dramatic improvement Ebola outlook Liberia US general"/>
    <x v="12"/>
    <x v="0"/>
  </r>
  <r>
    <n v="5.3694856368386867E+17"/>
    <s v="Mon Nov 24 18:24:48 +0000 2014"/>
    <s v="UN says miss Dec 1 Ebola target due rising Sierra Leone cases"/>
    <x v="12"/>
    <x v="6"/>
  </r>
  <r>
    <n v="5.3691797532523315E+17"/>
    <s v="Mon Nov 24 16:23:15 +0000 2014"/>
    <s v="FDA tightens guidelines technique uterine fibroid surgery"/>
    <x v="12"/>
    <x v="2"/>
  </r>
  <r>
    <n v="5.3691344378241843E+17"/>
    <s v="Mon Nov 24 16:05:15 +0000 2014"/>
    <s v="Boutique fitness studios harden bodies personalized approach"/>
    <x v="12"/>
    <x v="2"/>
  </r>
  <r>
    <n v="5.3689758356709786E+17"/>
    <s v="Mon Nov 24 15:02:13 +0000 2014"/>
    <s v="Amgen scraps trials drug advanced stomach cancer"/>
    <x v="12"/>
    <x v="2"/>
  </r>
  <r>
    <n v="5.3689757926375424E+17"/>
    <s v="Mon Nov 24 15:02:12 +0000 2014"/>
    <s v="Bird flu major threat poultry along migration routes FAOOIE"/>
    <x v="12"/>
    <x v="2"/>
  </r>
  <r>
    <n v="5.3688963031946445E+17"/>
    <s v="Mon Nov 24 14:30:37 +0000 2014"/>
    <s v="Germany orders poultry kept inside protect bird flu"/>
    <x v="12"/>
    <x v="2"/>
  </r>
  <r>
    <n v="5.3688962830619034E+17"/>
    <s v="Mon Nov 24 14:30:36 +0000 2014"/>
    <s v="EXCLUSIVE Pay per puff Caffeine stick Ecigarette boom sparks race new patents"/>
    <x v="12"/>
    <x v="2"/>
  </r>
  <r>
    <n v="5.3687604402087526E+17"/>
    <s v="Mon Nov 24 13:36:38 +0000 2014"/>
    <s v="Merck buys rights NewLinks experimental Ebola vaccine"/>
    <x v="12"/>
    <x v="6"/>
  </r>
  <r>
    <n v="5.3684836388779622E+17"/>
    <s v="Mon Nov 24 11:46:38 +0000 2014"/>
    <s v="Italian Ebola patient due flown home health ministry"/>
    <x v="12"/>
    <x v="6"/>
  </r>
  <r>
    <n v="5.3681148429968589E+17"/>
    <s v="Mon Nov 24 09:20:05 +0000 2014"/>
    <s v="GSK shareholders vote Novartis deal Dec 18"/>
    <x v="12"/>
    <x v="2"/>
  </r>
  <r>
    <n v="5.3677183581238067E+17"/>
    <s v="Mon Nov 24 06:42:33 +0000 2014"/>
    <s v="EU approves Novartis Signifor drug rare hormonal disorder"/>
    <x v="12"/>
    <x v="2"/>
  </r>
  <r>
    <n v="5.3655427188260864E+17"/>
    <s v="Sun Nov 23 16:18:01 +0000 2014"/>
    <s v="Pregnant Egyptian woman dies H1N1 swine flu health ministry"/>
    <x v="12"/>
    <x v="3"/>
  </r>
  <r>
    <n v="5.364959834176553E+17"/>
    <s v="Sun Nov 23 12:26:24 +0000 2014"/>
    <s v="UN worker leaves French hospital Ebola recovery"/>
    <x v="12"/>
    <x v="6"/>
  </r>
  <r>
    <n v="5.3621610722992128E+17"/>
    <s v="Sat Nov 22 17:54:17 +0000 2014"/>
    <s v="Germany reports second case bird flu H5N8 found wild bird"/>
    <x v="12"/>
    <x v="2"/>
  </r>
  <r>
    <n v="5.36173649787904E+17"/>
    <s v="Sat Nov 22 15:05:34 +0000 2014"/>
    <s v="Saudi Arabia tackles MERS virus still hunting source"/>
    <x v="12"/>
    <x v="2"/>
  </r>
  <r>
    <n v="5.3616513502782259E+17"/>
    <s v="Sat Nov 22 14:31:44 +0000 2014"/>
    <s v="Mali records new Ebola case linked dead nurse"/>
    <x v="12"/>
    <x v="6"/>
  </r>
  <r>
    <n v="5.3610848463146598E+17"/>
    <s v="Sat Nov 22 10:46:37 +0000 2014"/>
    <s v="Dutch destroy 8000 ducks prevent bird flu outbreak"/>
    <x v="12"/>
    <x v="2"/>
  </r>
  <r>
    <n v="5.3598723831288627E+17"/>
    <s v="Sat Nov 22 02:44:50 +0000 2014"/>
    <s v="Plague Madagascar killed 40 people 119 cases WHO"/>
    <x v="12"/>
    <x v="2"/>
  </r>
  <r>
    <n v="5.3594143054050509E+17"/>
    <s v="Fri Nov 21 23:42:49 +0000 2014"/>
    <s v="Transvaginal mesh trial losses put pressure Boston Scientific"/>
    <x v="12"/>
    <x v="2"/>
  </r>
  <r>
    <n v="5.3592897043775078E+17"/>
    <s v="Fri Nov 21 22:53:18 +0000 2014"/>
    <s v="FDA approves Purdues painkiller reduce abuse"/>
    <x v="12"/>
    <x v="2"/>
  </r>
  <r>
    <n v="5.3592104641181286E+17"/>
    <s v="Fri Nov 21 22:21:49 +0000 2014"/>
    <s v="Maintaining firm grip differs men women"/>
    <x v="12"/>
    <x v="2"/>
  </r>
  <r>
    <n v="5.3590007289532006E+17"/>
    <s v="Fri Nov 21 20:58:28 +0000 2014"/>
    <s v="Hypoallergenic labels may accurate"/>
    <x v="12"/>
    <x v="4"/>
  </r>
  <r>
    <n v="5.3589268087494656E+17"/>
    <s v="Fri Nov 21 20:29:06 +0000 2014"/>
    <s v="International Ebola fight helping work needed UN chief"/>
    <x v="12"/>
    <x v="6"/>
  </r>
  <r>
    <n v="5.3586036692094157E+17"/>
    <s v="Fri Nov 21 18:20:41 +0000 2014"/>
    <s v="Two drugs found effective treating excess potassium"/>
    <x v="12"/>
    <x v="2"/>
  </r>
  <r>
    <n v="5.3586036517610701E+17"/>
    <s v="Fri Nov 21 18:20:41 +0000 2014"/>
    <s v="Plague Madagascar killed 40 people 119 cases WHO"/>
    <x v="12"/>
    <x v="2"/>
  </r>
  <r>
    <n v="5.3586036336836608E+17"/>
    <s v="Fri Nov 21 18:20:41 +0000 2014"/>
    <s v="Intensive Dutch animal farms seen vulnerable disease"/>
    <x v="12"/>
    <x v="2"/>
  </r>
  <r>
    <n v="5.3585699376938598E+17"/>
    <s v="Fri Nov 21 18:07:17 +0000 2014"/>
    <s v="Intensive Dutch animal farms seen vulnerable disease"/>
    <x v="12"/>
    <x v="2"/>
  </r>
  <r>
    <n v="5.3585186491153203E+17"/>
    <s v="Fri Nov 21 17:46:54 +0000 2014"/>
    <s v="Portugal Legionnaires outbreak kills 10 new infections seen"/>
    <x v="12"/>
    <x v="2"/>
  </r>
  <r>
    <n v="5.3584793608600371E+17"/>
    <s v="Fri Nov 21 17:31:18 +0000 2014"/>
    <s v="Plague Madagascar killed 40 119 cases WHO"/>
    <x v="12"/>
    <x v="2"/>
  </r>
  <r>
    <n v="5.3583829022698291E+17"/>
    <s v="Fri Nov 21 16:52:58 +0000 2014"/>
    <s v="Ebola death toll rises 5459 WHO"/>
    <x v="12"/>
    <x v="6"/>
  </r>
  <r>
    <n v="5.358382884276183E+17"/>
    <s v="Fri Nov 21 16:52:58 +0000 2014"/>
    <s v="House Republicans sue Obamas healthcare law"/>
    <x v="12"/>
    <x v="2"/>
  </r>
  <r>
    <n v="5.3582980916815462E+17"/>
    <s v="Fri Nov 21 16:19:16 +0000 2014"/>
    <s v="Italy arrests doctors suspected taking bribes discourage breast feeding"/>
    <x v="12"/>
    <x v="2"/>
  </r>
  <r>
    <n v="5.3582807934910464E+17"/>
    <s v="Fri Nov 21 16:12:23 +0000 2014"/>
    <s v="Young climbers injured often kids sports"/>
    <x v="12"/>
    <x v="2"/>
  </r>
  <r>
    <n v="5.3579806073632768E+17"/>
    <s v="Fri Nov 21 14:13:06 +0000 2014"/>
    <s v="Ablynx says blood disorder drug estimates conservative"/>
    <x v="12"/>
    <x v="2"/>
  </r>
  <r>
    <n v="5.3578052169630106E+17"/>
    <s v="Fri Nov 21 13:03:25 +0000 2014"/>
    <s v="Europe gives green light AbbVie hepatitis C medicine others"/>
    <x v="12"/>
    <x v="2"/>
  </r>
  <r>
    <n v="5.3577595931277722E+17"/>
    <s v="Fri Nov 21 12:45:17 +0000 2014"/>
    <s v="WHO declares end separate Ebola outbreak Congo"/>
    <x v="12"/>
    <x v="6"/>
  </r>
  <r>
    <n v="5.3574933392131686E+17"/>
    <s v="Fri Nov 21 10:59:29 +0000 2014"/>
    <s v="Saudi Arabia tackles MERS virus still hunting source"/>
    <x v="12"/>
    <x v="2"/>
  </r>
  <r>
    <n v="5.3574933228555469E+17"/>
    <s v="Fri Nov 21 10:59:29 +0000 2014"/>
    <s v="Dutch government H5N8 strain bird flu confirmed second farm"/>
    <x v="12"/>
    <x v="2"/>
  </r>
  <r>
    <n v="5.3574536967488307E+17"/>
    <s v="Fri Nov 21 10:43:44 +0000 2014"/>
    <s v="Third Dutch chicken farm infected bird flu government"/>
    <x v="12"/>
    <x v="2"/>
  </r>
  <r>
    <n v="5.3568646708412006E+17"/>
    <s v="Fri Nov 21 06:49:40 +0000 2014"/>
    <s v="New data fuels doctors demands rewrite US heart guidelines"/>
    <x v="12"/>
    <x v="0"/>
  </r>
  <r>
    <n v="5.3560206618263962E+17"/>
    <s v="Fri Nov 21 01:14:18 +0000 2014"/>
    <s v="New York patient tests negative Ebola Missouri patient awaits results"/>
    <x v="12"/>
    <x v="6"/>
  </r>
  <r>
    <n v="5.3558283534494515E+17"/>
    <s v="Thu Nov 20 23:57:53 +0000 2014"/>
    <s v="With gene mutations second breast cancer risk rises time"/>
    <x v="12"/>
    <x v="4"/>
  </r>
  <r>
    <n v="5.3556804455553434E+17"/>
    <s v="Thu Nov 20 22:59:06 +0000 2014"/>
    <s v="Kissing disease outbreak closes Oklahoma school district"/>
    <x v="12"/>
    <x v="2"/>
  </r>
  <r>
    <n v="5.3555163059141427E+17"/>
    <s v="Thu Nov 20 21:53:53 +0000 2014"/>
    <s v="Doctor treated source second Mali Ebola outbreak dies"/>
    <x v="12"/>
    <x v="6"/>
  </r>
  <r>
    <n v="5.3555162885495194E+17"/>
    <s v="Thu Nov 20 21:53:53 +0000 2014"/>
    <s v="Focus play kindergarten may improve grades"/>
    <x v="12"/>
    <x v="4"/>
  </r>
  <r>
    <n v="5.3554428003170714E+17"/>
    <s v="Thu Nov 20 21:24:40 +0000 2014"/>
    <s v="Overweight cancer patients may malnourished"/>
    <x v="12"/>
    <x v="4"/>
  </r>
  <r>
    <n v="5.3553977833137766E+17"/>
    <s v="Thu Nov 20 21:06:47 +0000 2014"/>
    <s v="Poor sleep tied inflammation teens"/>
    <x v="12"/>
    <x v="2"/>
  </r>
  <r>
    <n v="5.3552725739859968E+17"/>
    <s v="Thu Nov 20 20:17:02 +0000 2014"/>
    <s v="Appeals court order keeps Mississippis sole abortion clinic open"/>
    <x v="12"/>
    <x v="2"/>
  </r>
  <r>
    <n v="5.3552330879693619E+17"/>
    <s v="Thu Nov 20 20:01:21 +0000 2014"/>
    <s v="Traveler Mali tested possible Ebola New York hospital"/>
    <x v="12"/>
    <x v="6"/>
  </r>
  <r>
    <n v="5.3552330623000166E+17"/>
    <s v="Thu Nov 20 20:01:20 +0000 2014"/>
    <s v="Most heavy drinkers alcoholics US study finds"/>
    <x v="12"/>
    <x v="0"/>
  </r>
  <r>
    <n v="5.3552330423353344E+17"/>
    <s v="Thu Nov 20 20:01:19 +0000 2014"/>
    <s v="HIV drugs show promise treating common eye disease"/>
    <x v="12"/>
    <x v="2"/>
  </r>
  <r>
    <n v="5.3552330221187072E+17"/>
    <s v="Thu Nov 20 20:01:19 +0000 2014"/>
    <s v="FDA approves Purdues painkiller reduce abuse"/>
    <x v="12"/>
    <x v="2"/>
  </r>
  <r>
    <n v="5.3551004505291571E+17"/>
    <s v="Thu Nov 20 19:08:38 +0000 2014"/>
    <s v="@Reuters BREAKING Traveler Mali undergoing test possible Ebola New York City hospital city health officials"/>
    <x v="12"/>
    <x v="6"/>
  </r>
  <r>
    <n v="5.3550972019986022E+17"/>
    <s v="Thu Nov 20 19:07:21 +0000 2014"/>
    <s v="Guinea imams trip Mali exposes gaps Ebola response"/>
    <x v="12"/>
    <x v="6"/>
  </r>
  <r>
    <n v="5.3550068080785818E+17"/>
    <s v="Thu Nov 20 18:31:26 +0000 2014"/>
    <s v="JJ demands 72 billion Boston Scientific trial begins"/>
    <x v="12"/>
    <x v="2"/>
  </r>
  <r>
    <n v="5.3550067884491162E+17"/>
    <s v="Thu Nov 20 18:31:25 +0000 2014"/>
    <s v="Boston Scientific ordered pay 145 million transvaginal mesh injuries"/>
    <x v="12"/>
    <x v="2"/>
  </r>
  <r>
    <n v="5.3548307055275213E+17"/>
    <s v="Thu Nov 20 17:21:27 +0000 2014"/>
    <s v="Cuban doctor Ebola flies Sierra Leone"/>
    <x v="12"/>
    <x v="6"/>
  </r>
  <r>
    <n v="5.3547915519093555E+17"/>
    <s v="Thu Nov 20 17:05:53 +0000 2014"/>
    <s v="Rushing put condoms may lead problems"/>
    <x v="12"/>
    <x v="4"/>
  </r>
  <r>
    <n v="5.3546722698464051E+17"/>
    <s v="Thu Nov 20 16:18:30 +0000 2014"/>
    <s v="Sanofi touts new drugs diabetes outlook disappoints"/>
    <x v="12"/>
    <x v="2"/>
  </r>
  <r>
    <n v="5.3546524484462182E+17"/>
    <s v="Thu Nov 20 16:10:37 +0000 2014"/>
    <s v="@Reuters EXCLUSIVE US grant temporary protected status people nations hit Ebola"/>
    <x v="12"/>
    <x v="0"/>
  </r>
  <r>
    <n v="5.3544969714690048E+17"/>
    <s v="Thu Nov 20 15:08:50 +0000 2014"/>
    <s v="Bird flu outbreak hits second Dutch farm exports remain frozen"/>
    <x v="12"/>
    <x v="2"/>
  </r>
  <r>
    <n v="5.3543775981377946E+17"/>
    <s v="Thu Nov 20 14:21:24 +0000 2014"/>
    <s v="Germany says signs bird flu outside quarantine farm"/>
    <x v="12"/>
    <x v="2"/>
  </r>
  <r>
    <n v="5.3543659749667226E+17"/>
    <s v="Thu Nov 20 14:16:47 +0000 2014"/>
    <s v="Exclusive US allow people nations hit Ebola stay temporarily"/>
    <x v="12"/>
    <x v="0"/>
  </r>
  <r>
    <n v="5.354365956385792E+17"/>
    <s v="Thu Nov 20 14:16:46 +0000 2014"/>
    <s v="Bird flu outbreak hits second Dutch farm 43000 chickens destroyed"/>
    <x v="12"/>
    <x v="2"/>
  </r>
  <r>
    <n v="5.354168093366313E+17"/>
    <s v="Thu Nov 20 12:58:09 +0000 2014"/>
    <s v="Britain begins review speed access new drugs"/>
    <x v="12"/>
    <x v="2"/>
  </r>
  <r>
    <n v="5.3530575694672691E+17"/>
    <s v="Thu Nov 20 05:36:52 +0000 2014"/>
    <s v="US states get spend Medicaid Obamacare report"/>
    <x v="12"/>
    <x v="0"/>
  </r>
  <r>
    <n v="5.3530575524804608E+17"/>
    <s v="Thu Nov 20 05:36:52 +0000 2014"/>
    <s v="Drug spending tops 1 trillion hepatitis C cancer therapies study"/>
    <x v="12"/>
    <x v="4"/>
  </r>
  <r>
    <n v="5.3527123893629747E+17"/>
    <s v="Thu Nov 20 03:19:42 +0000 2014"/>
    <s v="Massachusetts town stubs plan ban tobacco sales"/>
    <x v="12"/>
    <x v="2"/>
  </r>
  <r>
    <n v="5.3519474730940826E+17"/>
    <s v="Wed Nov 19 22:15:45 +0000 2014"/>
    <s v="Gene therapy found effective hemophilia B"/>
    <x v="12"/>
    <x v="2"/>
  </r>
  <r>
    <n v="5.3519474497737933E+17"/>
    <s v="Wed Nov 19 22:15:45 +0000 2014"/>
    <s v="Cuban doctor Ebola stable fever reduced official"/>
    <x v="12"/>
    <x v="6"/>
  </r>
  <r>
    <n v="5.351896311519232E+17"/>
    <s v="Wed Nov 19 21:55:26 +0000 2014"/>
    <s v="Deregulation heart Japans new robotics revolution"/>
    <x v="12"/>
    <x v="2"/>
  </r>
  <r>
    <n v="5.3518962911768576E+17"/>
    <s v="Wed Nov 19 21:55:25 +0000 2014"/>
    <s v="Breast removal rates increasing early cancers US"/>
    <x v="12"/>
    <x v="0"/>
  </r>
  <r>
    <n v="5.3516868530942771E+17"/>
    <s v="Wed Nov 19 20:32:12 +0000 2014"/>
    <s v="How one Australian symphony orchestra protects players ears"/>
    <x v="12"/>
    <x v="2"/>
  </r>
  <r>
    <n v="5.3514493916928E+17"/>
    <s v="Wed Nov 19 18:57:50 +0000 2014"/>
    <s v="Stressful relationships tied mental decline"/>
    <x v="12"/>
    <x v="2"/>
  </r>
  <r>
    <n v="5.3513639227661107E+17"/>
    <s v="Wed Nov 19 18:23:52 +0000 2014"/>
    <s v="US government proposes transparency clinical trials"/>
    <x v="12"/>
    <x v="0"/>
  </r>
  <r>
    <n v="5.3513639036823142E+17"/>
    <s v="Wed Nov 19 18:23:52 +0000 2014"/>
    <s v="Ebola spreading intensely Sierra Leone toll rises WHO"/>
    <x v="12"/>
    <x v="6"/>
  </r>
  <r>
    <n v="5.351296298548224E+17"/>
    <s v="Wed Nov 19 17:57:00 +0000 2014"/>
    <s v="Marketers sugary drinks still target US children report"/>
    <x v="12"/>
    <x v="0"/>
  </r>
  <r>
    <n v="5.3512339107925606E+17"/>
    <s v="Wed Nov 19 17:32:13 +0000 2014"/>
    <s v="OIE says European bird flu viruses similar Korean one"/>
    <x v="12"/>
    <x v="2"/>
  </r>
  <r>
    <n v="5.3511543315080806E+17"/>
    <s v="Wed Nov 19 17:00:35 +0000 2014"/>
    <s v="Former sex slaves nightmare continues long freedom"/>
    <x v="12"/>
    <x v="2"/>
  </r>
  <r>
    <n v="5.3510808834567782E+17"/>
    <s v="Wed Nov 19 16:31:24 +0000 2014"/>
    <s v="Illumina teams US government researchers sequence Ebola"/>
    <x v="12"/>
    <x v="0"/>
  </r>
  <r>
    <n v="5.351035757694976E+17"/>
    <s v="Wed Nov 19 16:13:28 +0000 2014"/>
    <s v="Cuban doctor flown Geneva Ebola care Swiss"/>
    <x v="12"/>
    <x v="6"/>
  </r>
  <r>
    <n v="5.3509673885266739E+17"/>
    <s v="Wed Nov 19 15:46:18 +0000 2014"/>
    <s v="Liberia upper hand Ebola support must continue president"/>
    <x v="12"/>
    <x v="6"/>
  </r>
  <r>
    <n v="5.3508427367897088E+17"/>
    <s v="Wed Nov 19 14:56:46 +0000 2014"/>
    <s v="Synergy Pharma constipation drug succeeds midstage trial"/>
    <x v="12"/>
    <x v="2"/>
  </r>
  <r>
    <n v="5.3507241092893901E+17"/>
    <s v="Wed Nov 19 14:09:38 +0000 2014"/>
    <s v="Ukraine bans Dutch German British poultry imports due bird flu"/>
    <x v="12"/>
    <x v="2"/>
  </r>
  <r>
    <n v="5.3506783546759168E+17"/>
    <s v="Wed Nov 19 13:51:27 +0000 2014"/>
    <s v="United Nations WHO politicians commit fight poor nutrition"/>
    <x v="12"/>
    <x v="2"/>
  </r>
  <r>
    <n v="5.3506783381083341E+17"/>
    <s v="Wed Nov 19 13:51:27 +0000 2014"/>
    <s v="Royalty Pharma buys royalties Vertex Pharma drugs 33 billion"/>
    <x v="12"/>
    <x v="2"/>
  </r>
  <r>
    <n v="5.3502536612210688E+17"/>
    <s v="Wed Nov 19 11:02:42 +0000 2014"/>
    <s v="New York health officials test persons remains Ebola"/>
    <x v="12"/>
    <x v="6"/>
  </r>
  <r>
    <n v="5.350185514602537E+17"/>
    <s v="Wed Nov 19 10:35:37 +0000 2014"/>
    <s v="World Bank sees 34 billion Ebola impact Africa well worst case scenario"/>
    <x v="12"/>
    <x v="6"/>
  </r>
  <r>
    <n v="5.3497437382929613E+17"/>
    <s v="Wed Nov 19 07:40:04 +0000 2014"/>
    <s v="Kids still target marketers sugary drinks report"/>
    <x v="12"/>
    <x v="2"/>
  </r>
  <r>
    <n v="5.3495796910943437E+17"/>
    <s v="Wed Nov 19 06:34:53 +0000 2014"/>
    <s v="Seventh Sierra Leone doctor killed Ebola source"/>
    <x v="12"/>
    <x v="6"/>
  </r>
  <r>
    <n v="5.3492965923933389E+17"/>
    <s v="Wed Nov 19 04:42:23 +0000 2014"/>
    <s v="Cuban doctor Sierra Leone tests positive Ebola"/>
    <x v="12"/>
    <x v="6"/>
  </r>
  <r>
    <n v="5.349075458662359E+17"/>
    <s v="Wed Nov 19 03:14:31 +0000 2014"/>
    <s v="American surgeons remove massive tumor Mexican boy"/>
    <x v="12"/>
    <x v="2"/>
  </r>
  <r>
    <n v="5.3484361246783898E+17"/>
    <s v="Tue Nov 18 23:00:28 +0000 2014"/>
    <s v="Men monitor prostate cancers high quality life"/>
    <x v="12"/>
    <x v="2"/>
  </r>
  <r>
    <n v="5.3484361011062784E+17"/>
    <s v="Tue Nov 18 23:00:28 +0000 2014"/>
    <s v="Weightloss surgery may help prevent diabetes"/>
    <x v="12"/>
    <x v="4"/>
  </r>
  <r>
    <n v="5.3483730381520077E+17"/>
    <s v="Tue Nov 18 22:35:24 +0000 2014"/>
    <s v="Egyptian woman dies bird flu second death two days"/>
    <x v="12"/>
    <x v="2"/>
  </r>
  <r>
    <n v="5.348333580614615E+17"/>
    <s v="Tue Nov 18 22:19:43 +0000 2014"/>
    <s v="Marijuana poisoning incidents spike Washington state"/>
    <x v="12"/>
    <x v="2"/>
  </r>
  <r>
    <n v="5.3480667114793779E+17"/>
    <s v="Tue Nov 18 20:33:41 +0000 2014"/>
    <s v="UN says fasttrack plan end global AIDS threat 2030"/>
    <x v="12"/>
    <x v="2"/>
  </r>
  <r>
    <n v="5.3478857088069632E+17"/>
    <s v="Tue Nov 18 19:21:45 +0000 2014"/>
    <s v="Earlier school start times may tied teen driving accidents"/>
    <x v="12"/>
    <x v="4"/>
  </r>
  <r>
    <n v="5.3478856918617702E+17"/>
    <s v="Tue Nov 18 19:21:45 +0000 2014"/>
    <s v="Taking NSAIDs fibrillation meds boosts risk bleeding"/>
    <x v="12"/>
    <x v="4"/>
  </r>
  <r>
    <n v="5.34780106221568E+17"/>
    <s v="Tue Nov 18 18:48:07 +0000 2014"/>
    <s v="Seventh Sierra Leone doctor killed Ebola source"/>
    <x v="12"/>
    <x v="6"/>
  </r>
  <r>
    <n v="5.3477609595102822E+17"/>
    <s v="Tue Nov 18 18:32:11 +0000 2014"/>
    <s v="WHO seeks swifter Ebola test help stamp epidemic"/>
    <x v="12"/>
    <x v="6"/>
  </r>
  <r>
    <n v="5.3476420611423846E+17"/>
    <s v="Tue Nov 18 17:44:56 +0000 2014"/>
    <s v="Obama says West Africa still far go containing Ebola"/>
    <x v="12"/>
    <x v="6"/>
  </r>
  <r>
    <n v="5.3473026319320678E+17"/>
    <s v="Tue Nov 18 15:30:04 +0000 2014"/>
    <s v="Britain confirms bird flu northern English farm H5N8 strain"/>
    <x v="12"/>
    <x v="2"/>
  </r>
  <r>
    <n v="5.347302606011433E+17"/>
    <s v="Tue Nov 18 15:30:03 +0000 2014"/>
    <s v="India quarantines man recovering Ebola"/>
    <x v="12"/>
    <x v="6"/>
  </r>
  <r>
    <n v="5.3471831706884096E+17"/>
    <s v="Tue Nov 18 14:42:36 +0000 2014"/>
    <s v="Bird flu spread likely human cases unlikely possible WHO"/>
    <x v="12"/>
    <x v="2"/>
  </r>
  <r>
    <n v="5.3470021587045171E+17"/>
    <s v="Tue Nov 18 13:30:40 +0000 2014"/>
    <s v="Ranbaxy sues FDA revoking approvals Nexium Valcyte copies"/>
    <x v="12"/>
    <x v="2"/>
  </r>
  <r>
    <n v="5.3467812722275123E+17"/>
    <s v="Tue Nov 18 12:02:54 +0000 2014"/>
    <s v="FDA puts partial hold CytRx cancer drug trials"/>
    <x v="12"/>
    <x v="2"/>
  </r>
  <r>
    <n v="5.3466564639588352E+17"/>
    <s v="Tue Nov 18 11:13:18 +0000 2014"/>
    <s v="Bird flu found UK Netherlands authorities say little risk humans"/>
    <x v="12"/>
    <x v="2"/>
  </r>
  <r>
    <n v="5.3463167661037158E+17"/>
    <s v="Tue Nov 18 08:58:19 +0000 2014"/>
    <s v="South Africa concerned impact Ebola continents growth Nene"/>
    <x v="12"/>
    <x v="6"/>
  </r>
  <r>
    <n v="5.3461750341962547E+17"/>
    <s v="Tue Nov 18 08:02:00 +0000 2014"/>
    <s v="AstraZeneca trumpets progress cancer drugs"/>
    <x v="12"/>
    <x v="2"/>
  </r>
  <r>
    <n v="5.3454668241204019E+17"/>
    <s v="Tue Nov 18 03:20:35 +0000 2014"/>
    <s v="Hagel seeks reassure US troops safety Ebola mission"/>
    <x v="12"/>
    <x v="0"/>
  </r>
  <r>
    <n v="5.3450196849734861E+17"/>
    <s v="Tue Nov 18 00:22:54 +0000 2014"/>
    <s v="US court rejects Maines effort trim Medicaid rolls"/>
    <x v="12"/>
    <x v="0"/>
  </r>
  <r>
    <n v="5.3449344154025984E+17"/>
    <s v="Mon Nov 17 23:49:01 +0000 2014"/>
    <s v="Schools preparedness kids concussion vary"/>
    <x v="12"/>
    <x v="2"/>
  </r>
  <r>
    <n v="5.3447984130400256E+17"/>
    <s v="Mon Nov 17 22:54:58 +0000 2014"/>
    <s v="Few schools adhered USDA nutrition standards 2013"/>
    <x v="12"/>
    <x v="2"/>
  </r>
  <r>
    <n v="5.3447983960532173E+17"/>
    <s v="Mon Nov 17 22:54:58 +0000 2014"/>
    <s v="Access caloriecounting app doesnt lead weight loss"/>
    <x v="12"/>
    <x v="1"/>
  </r>
  <r>
    <n v="5.3446908645002854E+17"/>
    <s v="Mon Nov 17 22:12:14 +0000 2014"/>
    <s v="Novartis heart failure drug provides host benefits study"/>
    <x v="12"/>
    <x v="4"/>
  </r>
  <r>
    <n v="5.3445492657620173E+17"/>
    <s v="Mon Nov 17 21:15:58 +0000 2014"/>
    <s v="Online life teens may lead reallife problems"/>
    <x v="12"/>
    <x v="4"/>
  </r>
  <r>
    <n v="5.3439599594648371E+17"/>
    <s v="Mon Nov 17 17:21:48 +0000 2014"/>
    <s v="Regeneron drug highly effective cant take statins study"/>
    <x v="12"/>
    <x v="4"/>
  </r>
  <r>
    <n v="5.3439146114051686E+17"/>
    <s v="Mon Nov 17 17:03:47 +0000 2014"/>
    <s v="Mercks Zetia cuts heart attack stroke risk longawaited study"/>
    <x v="12"/>
    <x v="4"/>
  </r>
  <r>
    <n v="5.3438693840572826E+17"/>
    <s v="Mon Nov 17 16:45:49 +0000 2014"/>
    <s v="SAfrica plans spend 22 billion HIV drugs next two years minister"/>
    <x v="12"/>
    <x v="2"/>
  </r>
  <r>
    <n v="5.3436781752130355E+17"/>
    <s v="Mon Nov 17 15:29:50 +0000 2014"/>
    <s v="@Reuters Surgeon Sierra Leone dies Ebola Nebraska hospital"/>
    <x v="12"/>
    <x v="6"/>
  </r>
  <r>
    <n v="5.3436658669481574E+17"/>
    <s v="Mon Nov 17 15:24:56 +0000 2014"/>
    <s v="Bird flu found UK Netherlands authorities say little risk humans"/>
    <x v="12"/>
    <x v="2"/>
  </r>
  <r>
    <n v="5.3435014857571123E+17"/>
    <s v="Mon Nov 17 14:19:37 +0000 2014"/>
    <s v="Egyptian woman dies bird flu second death 2014 health ministry"/>
    <x v="12"/>
    <x v="3"/>
  </r>
  <r>
    <n v="5.3434333861565235E+17"/>
    <s v="Mon Nov 17 13:52:34 +0000 2014"/>
    <s v="Sierra Leone doctor dies Ebola Nebraska hospital"/>
    <x v="12"/>
    <x v="6"/>
  </r>
  <r>
    <n v="5.3432692688710451E+17"/>
    <s v="Mon Nov 17 12:47:21 +0000 2014"/>
    <s v="Bird flu found farms near outbreak site say Dutch officials"/>
    <x v="12"/>
    <x v="2"/>
  </r>
  <r>
    <n v="5.343269251003351E+17"/>
    <s v="Mon Nov 17 12:47:20 +0000 2014"/>
    <s v="BristolMyers immunotherapy shows promise replace chemo melanoma"/>
    <x v="12"/>
    <x v="2"/>
  </r>
  <r>
    <n v="5.3432293249622835E+17"/>
    <s v="Mon Nov 17 12:31:29 +0000 2014"/>
    <s v="AstraZeneca lupus drug produces positive results trial"/>
    <x v="12"/>
    <x v="2"/>
  </r>
  <r>
    <n v="5.3430935404940083E+17"/>
    <s v="Mon Nov 17 11:37:31 +0000 2014"/>
    <s v="No safety concerns yet trials GSKs Ebola vaccine"/>
    <x v="12"/>
    <x v="6"/>
  </r>
  <r>
    <n v="5.3429745082016973E+17"/>
    <s v="Mon Nov 17 10:50:13 +0000 2014"/>
    <s v="Lastline drug resistance poses alarming European health threat"/>
    <x v="12"/>
    <x v="3"/>
  </r>
  <r>
    <n v="5.3428386989031424E+17"/>
    <s v="Mon Nov 17 09:56:15 +0000 2014"/>
    <s v="Treadmill studio classes put spin indoor running"/>
    <x v="12"/>
    <x v="2"/>
  </r>
  <r>
    <n v="5.3428386813287219E+17"/>
    <s v="Mon Nov 17 09:56:15 +0000 2014"/>
    <s v="Dutch authorities identify highly contagious bird flu strain"/>
    <x v="12"/>
    <x v="2"/>
  </r>
  <r>
    <n v="5.3426232406940877E+17"/>
    <s v="Mon Nov 17 08:30:38 +0000 2014"/>
    <s v="German Merck Pfizer cancer immunotherapy deal"/>
    <x v="12"/>
    <x v="2"/>
  </r>
  <r>
    <n v="5.3425496196279091E+17"/>
    <s v="Mon Nov 17 08:01:23 +0000 2014"/>
    <s v="Bird flu found British duck farm restriction zone set"/>
    <x v="12"/>
    <x v="2"/>
  </r>
  <r>
    <n v="5.3423400360033075E+17"/>
    <s v="Mon Nov 17 06:38:06 +0000 2014"/>
    <s v="Roche says Avastin approved US type ovarian cancer"/>
    <x v="12"/>
    <x v="0"/>
  </r>
  <r>
    <n v="5.3417907497415475E+17"/>
    <s v="Mon Nov 17 02:59:50 +0000 2014"/>
    <s v="US heightens Ebola screening travelers Mali"/>
    <x v="12"/>
    <x v="0"/>
  </r>
  <r>
    <n v="5.3414113154698445E+17"/>
    <s v="Mon Nov 17 00:29:04 +0000 2014"/>
    <s v="Corruption tars drug industry drive improve access poor"/>
    <x v="12"/>
    <x v="2"/>
  </r>
  <r>
    <n v="5.3411675051917312E+17"/>
    <s v="Sun Nov 16 22:52:11 +0000 2014"/>
    <s v="US heightens screening travelers Mali"/>
    <x v="12"/>
    <x v="0"/>
  </r>
  <r>
    <n v="5.341093753556951E+17"/>
    <s v="Sun Nov 16 22:22:53 +0000 2014"/>
    <s v="172 fall ill Carnivals Crown Princess cruise California"/>
    <x v="12"/>
    <x v="2"/>
  </r>
  <r>
    <n v="5.3406406933951693E+17"/>
    <s v="Sun Nov 16 19:22:51 +0000 2014"/>
    <s v="Liberia sets national target new Ebola cases December 25"/>
    <x v="12"/>
    <x v="6"/>
  </r>
  <r>
    <n v="5.3393772388811162E+17"/>
    <s v="Sun Nov 16 11:00:48 +0000 2014"/>
    <s v="Poultry destroyed bird flu found Dutch farm"/>
    <x v="12"/>
    <x v="2"/>
  </r>
  <r>
    <n v="5.3393772196293427E+17"/>
    <s v="Sun Nov 16 11:00:47 +0000 2014"/>
    <s v="UN scraps clinic contract Ebola exposes Mali readiness gaps"/>
    <x v="12"/>
    <x v="6"/>
  </r>
  <r>
    <n v="5.3391733982235853E+17"/>
    <s v="Sun Nov 16 09:39:48 +0000 2014"/>
    <s v="BristolMyers immunotherapy shows promise replace chemo melanoma"/>
    <x v="12"/>
    <x v="2"/>
  </r>
  <r>
    <n v="5.3390545388622234E+17"/>
    <s v="Sun Nov 16 08:52:34 +0000 2014"/>
    <s v="US hospital says Sierra Leone doctor Ebola extremely critical"/>
    <x v="12"/>
    <x v="6"/>
  </r>
  <r>
    <n v="5.3385728420898406E+17"/>
    <s v="Sun Nov 16 05:41:09 +0000 2014"/>
    <s v="Company denies rat poison pills linked India sterilization deaths"/>
    <x v="12"/>
    <x v="2"/>
  </r>
  <r>
    <n v="5.3381539686934528E+17"/>
    <s v="Sun Nov 16 02:54:43 +0000 2014"/>
    <s v="Chinese team arrives Liberia staff Ebola clinic"/>
    <x v="12"/>
    <x v="6"/>
  </r>
  <r>
    <n v="5.3369191710066688E+17"/>
    <s v="Sat Nov 15 18:44:03 +0000 2014"/>
    <s v="Chinese team arrives Liberia staff Ebola clinic"/>
    <x v="12"/>
    <x v="6"/>
  </r>
  <r>
    <n v="5.3369191496577843E+17"/>
    <s v="Sat Nov 15 18:44:02 +0000 2014"/>
    <s v="Mexico detects first case mosquitoborne chikungunya virus"/>
    <x v="12"/>
    <x v="2"/>
  </r>
  <r>
    <n v="5.3366298668749619E+17"/>
    <s v="Sat Nov 15 16:49:05 +0000 2014"/>
    <s v="France warns travel Mali Ebola risk"/>
    <x v="12"/>
    <x v="6"/>
  </r>
  <r>
    <n v="5.3364714629863834E+17"/>
    <s v="Sat Nov 15 15:46:09 +0000 2014"/>
    <s v="US FDA approves Sanofis MS drug Lemtrada"/>
    <x v="12"/>
    <x v="0"/>
  </r>
  <r>
    <n v="5.3361823444527514E+17"/>
    <s v="Sat Nov 15 13:51:15 +0000 2014"/>
    <s v="Congo declares Ebola outbreak"/>
    <x v="12"/>
    <x v="6"/>
  </r>
  <r>
    <n v="5.3361370307862938E+17"/>
    <s v="Sat Nov 15 13:33:15 +0000 2014"/>
    <s v="Obamacares 20 health insurance enrollment period begins"/>
    <x v="12"/>
    <x v="3"/>
  </r>
  <r>
    <n v="5.3360861646163149E+17"/>
    <s v="Sat Nov 15 13:13:02 +0000 2014"/>
    <s v="British stars gather record Band Aid single Ebola"/>
    <x v="12"/>
    <x v="6"/>
  </r>
  <r>
    <n v="5.3358480116996096E+17"/>
    <s v="Sat Nov 15 11:38:24 +0000 2014"/>
    <s v="Sierra Leone doctor Ebola evacuated US"/>
    <x v="12"/>
    <x v="0"/>
  </r>
  <r>
    <n v="5.3348286605194035E+17"/>
    <s v="Sat Nov 15 04:53:21 +0000 2014"/>
    <s v="Rat poison chemical found pills linked India sterilization deaths"/>
    <x v="12"/>
    <x v="2"/>
  </r>
  <r>
    <n v="5.3340753369289523E+17"/>
    <s v="Fri Nov 14 23:54:00 +0000 2014"/>
    <s v="Senegal reopens air sea borders Ebolahit nations report"/>
    <x v="12"/>
    <x v="2"/>
  </r>
  <r>
    <n v="5.3339731838162534E+17"/>
    <s v="Fri Nov 14 23:13:25 +0000 2014"/>
    <s v="Sierra Leone surgeon Ebola flying US identified church"/>
    <x v="12"/>
    <x v="0"/>
  </r>
  <r>
    <n v="5.3338940751743386E+17"/>
    <s v="Fri Nov 14 22:41:59 +0000 2014"/>
    <s v="Australian smokers accepting Plain Packs"/>
    <x v="12"/>
    <x v="2"/>
  </r>
  <r>
    <n v="5.3338940552930918E+17"/>
    <s v="Fri Nov 14 22:41:58 +0000 2014"/>
    <s v="FDA says expects China OK staff visas twoyear delay"/>
    <x v="12"/>
    <x v="2"/>
  </r>
  <r>
    <n v="5.3338484775113933E+17"/>
    <s v="Fri Nov 14 22:23:52 +0000 2014"/>
    <s v="Tweens likely misuse overthecounter meds"/>
    <x v="12"/>
    <x v="2"/>
  </r>
  <r>
    <n v="5.3337634416886989E+17"/>
    <s v="Fri Nov 14 21:50:04 +0000 2014"/>
    <s v="Study finds elevated preeclampsia risk kidney donation"/>
    <x v="12"/>
    <x v="4"/>
  </r>
  <r>
    <n v="5.3336389320968192E+17"/>
    <s v="Fri Nov 14 21:00:36 +0000 2014"/>
    <s v="UnitedHealth says competitively priced key Obamacare markets"/>
    <x v="12"/>
    <x v="2"/>
  </r>
  <r>
    <n v="5.3335144795472691E+17"/>
    <s v="Fri Nov 14 20:11:09 +0000 2014"/>
    <s v="EU drug agency replaces leader tribunal ruling"/>
    <x v="12"/>
    <x v="2"/>
  </r>
  <r>
    <n v="5.3333390680916378E+17"/>
    <s v="Fri Nov 14 19:01:26 +0000 2014"/>
    <s v="Ebola toll rises Liberias revised lower WHO"/>
    <x v="12"/>
    <x v="6"/>
  </r>
  <r>
    <n v="5.3331977346850816E+17"/>
    <s v="Fri Nov 14 18:05:17 +0000 2014"/>
    <s v="Canada begins domestic trial experimental Ebola vaccine"/>
    <x v="12"/>
    <x v="6"/>
  </r>
  <r>
    <n v="5.3331575752307507E+17"/>
    <s v="Fri Nov 14 17:49:19 +0000 2014"/>
    <s v="Discrimination may affect health older ChineseAmericans"/>
    <x v="12"/>
    <x v="3"/>
  </r>
  <r>
    <n v="5.3330331753201254E+17"/>
    <s v="Fri Nov 14 16:59:53 +0000 2014"/>
    <s v="US court rejects religious objection Obamacare contraception deal"/>
    <x v="12"/>
    <x v="0"/>
  </r>
  <r>
    <n v="5.3329424903572685E+17"/>
    <s v="Fri Nov 14 16:23:51 +0000 2014"/>
    <s v="Sterilization deaths expose Indias struggle faulty drugs"/>
    <x v="12"/>
    <x v="2"/>
  </r>
  <r>
    <n v="5.3328006976322765E+17"/>
    <s v="Fri Nov 14 15:27:31 +0000 2014"/>
    <s v="Focus play kindergarten may improve grades"/>
    <x v="12"/>
    <x v="4"/>
  </r>
  <r>
    <n v="5.3325004204461261E+17"/>
    <s v="Fri Nov 14 13:28:11 +0000 2014"/>
    <s v="WHO starts survey Ebola treatments says none proven far"/>
    <x v="12"/>
    <x v="6"/>
  </r>
  <r>
    <n v="5.3324100365085491E+17"/>
    <s v="Fri Nov 14 12:52:17 +0000 2014"/>
    <s v="Mali traces 200 contacts second Ebola wave"/>
    <x v="12"/>
    <x v="6"/>
  </r>
  <r>
    <n v="5.331651497385001E+17"/>
    <s v="Fri Nov 14 07:50:52 +0000 2014"/>
    <s v="New India death blamed antibiotics used sterilization camp"/>
    <x v="12"/>
    <x v="2"/>
  </r>
  <r>
    <n v="5.3314417621365555E+17"/>
    <s v="Fri Nov 14 06:27:31 +0000 2014"/>
    <s v="Exclusive MSF called Ebola vaccine earlier says aid group veteran"/>
    <x v="12"/>
    <x v="6"/>
  </r>
  <r>
    <n v="5.330512173549568E+17"/>
    <s v="Fri Nov 14 00:18:08 +0000 2014"/>
    <s v="Surgeon infected Ebola Sierra Leone flown Nebraska CBS"/>
    <x v="12"/>
    <x v="6"/>
  </r>
  <r>
    <n v="5.3305121496420762E+17"/>
    <s v="Fri Nov 14 00:18:07 +0000 2014"/>
    <s v="Mali rushes contain Ebola outbreak Liberia signals progress"/>
    <x v="12"/>
    <x v="6"/>
  </r>
  <r>
    <n v="5.3304323639555686E+17"/>
    <s v="Thu Nov 13 23:46:25 +0000 2014"/>
    <s v="Geron sells last drug pipeline JJ unit"/>
    <x v="12"/>
    <x v="2"/>
  </r>
  <r>
    <n v="5.3304323401319629E+17"/>
    <s v="Thu Nov 13 23:46:25 +0000 2014"/>
    <s v="Eighty US troops return Ebola mission face isolation"/>
    <x v="12"/>
    <x v="0"/>
  </r>
  <r>
    <n v="5.3301267437298074E+17"/>
    <s v="Thu Nov 13 21:44:59 +0000 2014"/>
    <s v="Puma Biotech says cancer drug fails midstage study"/>
    <x v="12"/>
    <x v="4"/>
  </r>
  <r>
    <n v="5.3301267224227021E+17"/>
    <s v="Thu Nov 13 21:44:58 +0000 2014"/>
    <s v="Sickle cell trait tied kidney disease among blacks"/>
    <x v="12"/>
    <x v="2"/>
  </r>
  <r>
    <n v="5.3300933647874867E+17"/>
    <s v="Thu Nov 13 21:31:43 +0000 2014"/>
    <s v="@ReutersTech EXCLUSIVE The FTC wants know #Apple protect users sensitive health data"/>
    <x v="12"/>
    <x v="5"/>
  </r>
  <r>
    <n v="5.3298319177967616E+17"/>
    <s v="Thu Nov 13 19:47:49 +0000 2014"/>
    <s v="School lunches may better lunch packed home"/>
    <x v="12"/>
    <x v="4"/>
  </r>
  <r>
    <n v="5.3297416218136576E+17"/>
    <s v="Thu Nov 13 19:11:57 +0000 2014"/>
    <s v="US youth smoking increased use ecigarettes worry CDC"/>
    <x v="12"/>
    <x v="0"/>
  </r>
  <r>
    <n v="5.3296395279663923E+17"/>
    <s v="Thu Nov 13 18:31:23 +0000 2014"/>
    <s v="Chimerix antiviral tested West African Ebola trial"/>
    <x v="12"/>
    <x v="6"/>
  </r>
  <r>
    <n v="5.3296395080854733E+17"/>
    <s v="Thu Nov 13 18:31:22 +0000 2014"/>
    <s v="Progress eliminating measles stalled WHO warns"/>
    <x v="12"/>
    <x v="2"/>
  </r>
  <r>
    <n v="5.3295315649039155E+17"/>
    <s v="Thu Nov 13 17:48:28 +0000 2014"/>
    <s v="Thin melanomas cause greater number deaths"/>
    <x v="12"/>
    <x v="2"/>
  </r>
  <r>
    <n v="5.3295315441421107E+17"/>
    <s v="Thu Nov 13 17:48:28 +0000 2014"/>
    <s v="Mali toughens antiEbola checks borders Liberia signals progress"/>
    <x v="12"/>
    <x v="2"/>
  </r>
  <r>
    <n v="5.3293049987099443E+17"/>
    <s v="Thu Nov 13 16:18:27 +0000 2014"/>
    <s v="IMF says consider debt relief Ebolahit countries"/>
    <x v="12"/>
    <x v="2"/>
  </r>
  <r>
    <n v="5.3293049781579366E+17"/>
    <s v="Thu Nov 13 16:18:26 +0000 2014"/>
    <s v="Pfizer Gates Foundation expand contraceptive access poor nations"/>
    <x v="12"/>
    <x v="2"/>
  </r>
  <r>
    <n v="5.328863285608489E+17"/>
    <s v="Thu Nov 13 13:22:55 +0000 2014"/>
    <s v="Cepheid receives grant develop Ebola diagnostic test"/>
    <x v="12"/>
    <x v="6"/>
  </r>
  <r>
    <n v="5.3287836083450675E+17"/>
    <s v="Thu Nov 13 12:51:16 +0000 2014"/>
    <s v="Liberia president says extend state emergency Ebola"/>
    <x v="12"/>
    <x v="6"/>
  </r>
  <r>
    <n v="5.3286078673010278E+17"/>
    <s v="Thu Nov 13 11:41:26 +0000 2014"/>
    <s v="AstraZeneca developing reversal agent heart drug Brilinta"/>
    <x v="12"/>
    <x v="2"/>
  </r>
  <r>
    <n v="5.3284264282950451E+17"/>
    <s v="Thu Nov 13 10:29:20 +0000 2014"/>
    <s v="Mali steps border controls Ebola case arrives Guinea"/>
    <x v="12"/>
    <x v="6"/>
  </r>
  <r>
    <n v="5.3280923239212646E+17"/>
    <s v="Thu Nov 13 08:16:34 +0000 2014"/>
    <s v="MSF centers Guinea Liberia test Ebola drugs next month"/>
    <x v="12"/>
    <x v="6"/>
  </r>
  <r>
    <n v="5.3279846709855027E+17"/>
    <s v="Thu Nov 13 07:33:48 +0000 2014"/>
    <s v="India doctor blames tainted drugs deaths sterilization surgery"/>
    <x v="12"/>
    <x v="2"/>
  </r>
  <r>
    <n v="5.3269257594236518E+17"/>
    <s v="Thu Nov 13 00:33:01 +0000 2014"/>
    <s v="US nurses hold strikes protests Ebola measures"/>
    <x v="12"/>
    <x v="0"/>
  </r>
  <r>
    <n v="5.3269257214653235E+17"/>
    <s v="Thu Nov 13 00:33:00 +0000 2014"/>
    <s v="WellPoint email glitch puts colonoscopy test subject line"/>
    <x v="12"/>
    <x v="2"/>
  </r>
  <r>
    <n v="5.3269256874912563E+17"/>
    <s v="Thu Nov 13 00:33:00 +0000 2014"/>
    <s v="Ebola death toll tops 5000 Mali quarantines 90"/>
    <x v="12"/>
    <x v="6"/>
  </r>
  <r>
    <n v="5.3266487744661094E+17"/>
    <s v="Wed Nov 12 22:42:57 +0000 2014"/>
    <s v="Parental attitudes may contribute kids chronic constipation"/>
    <x v="12"/>
    <x v="4"/>
  </r>
  <r>
    <n v="5.3265693341805363E+17"/>
    <s v="Wed Nov 12 22:11:23 +0000 2014"/>
    <s v="US gene study raises hope Merck cholesterol drug Zetia"/>
    <x v="12"/>
    <x v="0"/>
  </r>
  <r>
    <n v="5.3264728023999693E+17"/>
    <s v="Wed Nov 12 21:33:02 +0000 2014"/>
    <s v="Elderly kidney patients may understand treatment choices"/>
    <x v="12"/>
    <x v="4"/>
  </r>
  <r>
    <n v="5.3264727742139597E+17"/>
    <s v="Wed Nov 12 21:33:01 +0000 2014"/>
    <s v="US calls Ebola response right strategy home abroad"/>
    <x v="12"/>
    <x v="0"/>
  </r>
  <r>
    <n v="5.326365589320663E+17"/>
    <s v="Wed Nov 12 20:50:26 +0000 2014"/>
    <s v="US veterinarians issue guidelines handling pets exposed Ebola"/>
    <x v="12"/>
    <x v="0"/>
  </r>
  <r>
    <n v="5.3262404331348378E+17"/>
    <s v="Wed Nov 12 20:00:42 +0000 2014"/>
    <s v="Botox fillers laser treatments may low complications risk"/>
    <x v="12"/>
    <x v="4"/>
  </r>
  <r>
    <n v="5.3262347275810816E+17"/>
    <s v="Wed Nov 12 19:58:26 +0000 2014"/>
    <s v="Top US health official says Ebola response succeeding West Africa"/>
    <x v="12"/>
    <x v="0"/>
  </r>
  <r>
    <n v="5.3261557802942464E+17"/>
    <s v="Wed Nov 12 19:27:03 +0000 2014"/>
    <s v="UN says sees signs security Liberia worsening due Ebola"/>
    <x v="12"/>
    <x v="6"/>
  </r>
  <r>
    <n v="5.3261161252467917E+17"/>
    <s v="Wed Nov 12 19:11:18 +0000 2014"/>
    <s v="General says US troops Liberia Ebola mission top 3000"/>
    <x v="12"/>
    <x v="0"/>
  </r>
  <r>
    <n v="5.3260535622954598E+17"/>
    <s v="Wed Nov 12 18:46:26 +0000 2014"/>
    <s v="may work better challenges loom Obamacare customers"/>
    <x v="12"/>
    <x v="4"/>
  </r>
  <r>
    <n v="5.325968807994368E+17"/>
    <s v="Wed Nov 12 18:12:46 +0000 2014"/>
    <s v="Ebola death toll tops 5000 steep rise Sierra Leone cases WHO"/>
    <x v="12"/>
    <x v="6"/>
  </r>
  <r>
    <n v="5.325866439839785E+17"/>
    <s v="Wed Nov 12 17:32:05 +0000 2014"/>
    <s v="Review finds flu shot still good choice seniors"/>
    <x v="12"/>
    <x v="2"/>
  </r>
  <r>
    <n v="5.3258664137510502E+17"/>
    <s v="Wed Nov 12 17:32:04 +0000 2014"/>
    <s v="Family Dallas Ebola victim reaches settlement hospital"/>
    <x v="12"/>
    <x v="6"/>
  </r>
  <r>
    <n v="5.3258270006734438E+17"/>
    <s v="Wed Nov 12 17:16:25 +0000 2014"/>
    <s v="Women face hasty surgery dirty clinics Indian sterilization drive"/>
    <x v="12"/>
    <x v="2"/>
  </r>
  <r>
    <n v="5.325826980960297E+17"/>
    <s v="Wed Nov 12 17:16:24 +0000 2014"/>
    <s v="Obamacare enrollment group less money bigger outreach goal"/>
    <x v="12"/>
    <x v="2"/>
  </r>
  <r>
    <n v="5.3257702295522509E+17"/>
    <s v="Wed Nov 12 16:53:51 +0000 2014"/>
    <s v="Women face hasty surgery dirty clinics Indian sterilisation drive"/>
    <x v="12"/>
    <x v="2"/>
  </r>
  <r>
    <n v="5.3257702105104384E+17"/>
    <s v="Wed Nov 12 16:53:51 +0000 2014"/>
    <s v="Rape abortion ban drives pregnant teens suicide El Salvador"/>
    <x v="12"/>
    <x v="2"/>
  </r>
  <r>
    <n v="5.3253224693131674E+17"/>
    <s v="Wed Nov 12 13:55:56 +0000 2014"/>
    <s v="Health workers strike southern Sierra Leones Ebola clinic"/>
    <x v="12"/>
    <x v="6"/>
  </r>
  <r>
    <n v="5.3249717253387469E+17"/>
    <s v="Wed Nov 12 11:36:33 +0000 2014"/>
    <s v="US nurses protest strike Ebola measures"/>
    <x v="12"/>
    <x v="0"/>
  </r>
  <r>
    <n v="5.3248529081303859E+17"/>
    <s v="Wed Nov 12 10:49:21 +0000 2014"/>
    <s v="Nurse Malis second Ebola case dies government"/>
    <x v="12"/>
    <x v="6"/>
  </r>
  <r>
    <n v="5.3245358517992653E+17"/>
    <s v="Wed Nov 12 08:43:21 +0000 2014"/>
    <s v="Family deceased Ebola patient reaches resolution Dallas hospital report"/>
    <x v="12"/>
    <x v="6"/>
  </r>
  <r>
    <n v="5.3237494347729306E+17"/>
    <s v="Wed Nov 12 03:30:52 +0000 2014"/>
    <s v="New York doctor free Ebola discharged hospital"/>
    <x v="12"/>
    <x v="6"/>
  </r>
  <r>
    <n v="5.3234659093853798E+17"/>
    <s v="Wed Nov 12 01:38:12 +0000 2014"/>
    <s v="Indian drugmakers see US sales hit delay new approvals"/>
    <x v="12"/>
    <x v="0"/>
  </r>
  <r>
    <n v="5.3233867639175578E+17"/>
    <s v="Wed Nov 12 01:06:45 +0000 2014"/>
    <s v="ExApple CEO bets Web healthcare MDLive"/>
    <x v="12"/>
    <x v="2"/>
  </r>
  <r>
    <n v="5.3233075534338867E+17"/>
    <s v="Wed Nov 12 00:35:16 +0000 2014"/>
    <s v="Mali confirms new case Ebola locks Bamako clinic"/>
    <x v="12"/>
    <x v="6"/>
  </r>
  <r>
    <n v="5.323181947954217E+17"/>
    <s v="Tue Nov 11 23:45:22 +0000 2014"/>
    <s v="Mali locks health clinic new suspected Ebola case"/>
    <x v="12"/>
    <x v="6"/>
  </r>
  <r>
    <n v="5.3231084273416602E+17"/>
    <s v="Tue Nov 11 23:16:09 +0000 2014"/>
    <s v="US urges IMF cancel debt Ebolastricken countries"/>
    <x v="12"/>
    <x v="0"/>
  </r>
  <r>
    <n v="5.3229780738298675E+17"/>
    <s v="Tue Nov 11 22:24:21 +0000 2014"/>
    <s v="Are wireless phones linked brain cancer risk"/>
    <x v="12"/>
    <x v="4"/>
  </r>
  <r>
    <n v="5.3229326956968346E+17"/>
    <s v="Tue Nov 11 22:06:19 +0000 2014"/>
    <s v="Amgen psoriasis drug tops JJs Stelara Phase III study"/>
    <x v="12"/>
    <x v="4"/>
  </r>
  <r>
    <n v="5.3228877289411789E+17"/>
    <s v="Tue Nov 11 21:48:27 +0000 2014"/>
    <s v="More evidence diet brands may matter"/>
    <x v="12"/>
    <x v="4"/>
  </r>
  <r>
    <n v="5.322887690017833E+17"/>
    <s v="Tue Nov 11 21:48:26 +0000 2014"/>
    <s v="Hospice patients likely die home receive efficient care"/>
    <x v="12"/>
    <x v="2"/>
  </r>
  <r>
    <n v="5.3224961902012006E+17"/>
    <s v="Tue Nov 11 19:12:52 +0000 2014"/>
    <s v="Sierra Leone pay families health workers die Ebola"/>
    <x v="12"/>
    <x v="6"/>
  </r>
  <r>
    <n v="5.3222514150660096E+17"/>
    <s v="Tue Nov 11 17:35:36 +0000 2014"/>
    <s v="Most smokers bladder cancer know tobacco cause"/>
    <x v="12"/>
    <x v="2"/>
  </r>
  <r>
    <n v="5.3222122623285248E+17"/>
    <s v="Tue Nov 11 17:20:03 +0000 2014"/>
    <s v="US judge orders Becton Dickinson correct false syringe claims"/>
    <x v="12"/>
    <x v="0"/>
  </r>
  <r>
    <n v="5.3221328062305485E+17"/>
    <s v="Tue Nov 11 16:48:28 +0000 2014"/>
    <s v="Gilead hepatitis C drug highly effective cirrhosis patients"/>
    <x v="12"/>
    <x v="2"/>
  </r>
  <r>
    <n v="5.3220935140744397E+17"/>
    <s v="Tue Nov 11 16:32:52 +0000 2014"/>
    <s v="Portugal traces deadly Legionnaires outbreak cooling towers"/>
    <x v="12"/>
    <x v="2"/>
  </r>
  <r>
    <n v="5.3220251354687488E+17"/>
    <s v="Tue Nov 11 16:05:41 +0000 2014"/>
    <s v="Ten women die botched surgery sterilization camp India"/>
    <x v="12"/>
    <x v="2"/>
  </r>
  <r>
    <n v="5.32202511487488E+17"/>
    <s v="Tue Nov 11 16:05:41 +0000 2014"/>
    <s v="AbbVie Enanta drug shows potential hep C genotype 4 patients"/>
    <x v="12"/>
    <x v="2"/>
  </r>
  <r>
    <n v="5.3218950623423283E+17"/>
    <s v="Tue Nov 11 15:14:00 +0000 2014"/>
    <s v="New York doctor free Ebola discharged hospital"/>
    <x v="12"/>
    <x v="6"/>
  </r>
  <r>
    <n v="5.3217593152032768E+17"/>
    <s v="Tue Nov 11 14:20:04 +0000 2014"/>
    <s v="Uganda says free Ebolalike Marburg outbreak September"/>
    <x v="12"/>
    <x v="2"/>
  </r>
  <r>
    <n v="5.3216007469403341E+17"/>
    <s v="Tue Nov 11 13:17:03 +0000 2014"/>
    <s v="India gets minister yoga traditional medicine"/>
    <x v="12"/>
    <x v="1"/>
  </r>
  <r>
    <n v="5.3211298215599718E+17"/>
    <s v="Tue Nov 11 10:09:55 +0000 2014"/>
    <s v="Sanofis dualaction biotech asthma drug performs well test"/>
    <x v="12"/>
    <x v="2"/>
  </r>
  <r>
    <n v="5.320620018966487E+17"/>
    <s v="Tue Nov 11 06:47:21 +0000 2014"/>
    <s v="Fujifilm expects Avigan promising drug treat Ebola"/>
    <x v="12"/>
    <x v="6"/>
  </r>
  <r>
    <n v="5.3196682423018701E+17"/>
    <s v="Tue Nov 11 00:29:09 +0000 2014"/>
    <s v="Studies vaping brain may offer clues smoking addiction"/>
    <x v="12"/>
    <x v="4"/>
  </r>
  <r>
    <n v="5.3196682245180211E+17"/>
    <s v="Tue Nov 11 00:29:08 +0000 2014"/>
    <s v="One seven women risk dying childbirth Ebolahit countries"/>
    <x v="12"/>
    <x v="2"/>
  </r>
  <r>
    <n v="5.3196682035883213E+17"/>
    <s v="Tue Nov 11 00:29:08 +0000 2014"/>
    <s v="Norovirus blamed illness outbreak upscale California hotel"/>
    <x v="12"/>
    <x v="2"/>
  </r>
  <r>
    <n v="5.3196287359008358E+17"/>
    <s v="Tue Nov 11 00:13:27 +0000 2014"/>
    <s v="Medicare proposes covering lung cancer scans heavy smokers"/>
    <x v="12"/>
    <x v="2"/>
  </r>
  <r>
    <n v="5.3194530644822426E+17"/>
    <s v="Mon Nov 10 23:03:38 +0000 2014"/>
    <s v="Diabetes test strips likely overused among dual VA Medicare patients"/>
    <x v="12"/>
    <x v="2"/>
  </r>
  <r>
    <n v="5.3194137128090829E+17"/>
    <s v="Mon Nov 10 22:48:00 +0000 2014"/>
    <s v="US OKs genetically modified potato lower cancer risk"/>
    <x v="12"/>
    <x v="0"/>
  </r>
  <r>
    <n v="5.3193795759559066E+17"/>
    <s v="Mon Nov 10 22:34:26 +0000 2014"/>
    <s v="New York doctor infected Ebola released hospital NY Times"/>
    <x v="12"/>
    <x v="6"/>
  </r>
  <r>
    <n v="5.3192430396586394E+17"/>
    <s v="Mon Nov 10 21:40:11 +0000 2014"/>
    <s v="Docs ask heart patients secondhand smoke study"/>
    <x v="12"/>
    <x v="4"/>
  </r>
  <r>
    <n v="5.3191352579994829E+17"/>
    <s v="Mon Nov 10 20:57:21 +0000 2014"/>
    <s v="Merck expects writedowns Zetia Vytorin cholesterol drugs"/>
    <x v="12"/>
    <x v="2"/>
  </r>
  <r>
    <n v="5.3190052596996506E+17"/>
    <s v="Mon Nov 10 20:05:42 +0000 2014"/>
    <s v="McDonalds recalls lollipop whistles choking concerns"/>
    <x v="12"/>
    <x v="2"/>
  </r>
  <r>
    <n v="5.3190052310104474E+17"/>
    <s v="Mon Nov 10 20:05:41 +0000 2014"/>
    <s v="More bicyclists many helmetless drunk dying"/>
    <x v="12"/>
    <x v="2"/>
  </r>
  <r>
    <n v="5.3187389256737997E+17"/>
    <s v="Mon Nov 10 18:19:52 +0000 2014"/>
    <s v="US releases low 2015 Obamacare enrollment forecast"/>
    <x v="12"/>
    <x v="0"/>
  </r>
  <r>
    <n v="5.3187389005918208E+17"/>
    <s v="Mon Nov 10 18:19:51 +0000 2014"/>
    <s v="Dendreon files bankruptcy cancer vaccine disappoints"/>
    <x v="12"/>
    <x v="2"/>
  </r>
  <r>
    <n v="5.3186648695744102E+17"/>
    <s v="Mon Nov 10 17:50:26 +0000 2014"/>
    <s v="North Carolina isolates US doctor Ebola watch Liberia trip"/>
    <x v="12"/>
    <x v="0"/>
  </r>
  <r>
    <n v="5.3186029022559437E+17"/>
    <s v="Mon Nov 10 17:25:49 +0000 2014"/>
    <s v="Meeting encourages comprehensive endoflife care"/>
    <x v="12"/>
    <x v="2"/>
  </r>
  <r>
    <n v="5.3182808837272781E+17"/>
    <s v="Mon Nov 10 15:17:51 +0000 2014"/>
    <s v="Legionnaires outbreak kills 4 Portugal 160 ill"/>
    <x v="12"/>
    <x v="2"/>
  </r>
  <r>
    <n v="5.3182011727835136E+17"/>
    <s v="Mon Nov 10 14:46:11 +0000 2014"/>
    <s v="Liberia punishes soldiers involved Ebola quarantine violence"/>
    <x v="12"/>
    <x v="6"/>
  </r>
  <r>
    <n v="5.3181894231958323E+17"/>
    <s v="Mon Nov 10 14:41:31 +0000 2014"/>
    <s v="How laundry detergent pods could harm child"/>
    <x v="12"/>
    <x v="2"/>
  </r>
  <r>
    <n v="5.318149068287017E+17"/>
    <s v="Mon Nov 10 14:25:29 +0000 2014"/>
    <s v="Mali due declare 108 Ebolafree quarantine"/>
    <x v="12"/>
    <x v="2"/>
  </r>
  <r>
    <n v="5.3178888151630643E+17"/>
    <s v="Mon Nov 10 12:42:04 +0000 2014"/>
    <s v="UN nuclear agency says helps Sierra Leone fight Ebola"/>
    <x v="12"/>
    <x v="6"/>
  </r>
  <r>
    <n v="5.3173731196982067E+17"/>
    <s v="Mon Nov 10 09:17:09 +0000 2014"/>
    <s v="Minimalist running shoes tread lightly naturally experts say"/>
    <x v="12"/>
    <x v="2"/>
  </r>
  <r>
    <n v="5.3170000452492902E+17"/>
    <s v="Mon Nov 10 06:48:54 +0000 2014"/>
    <s v="Philippines isolate returning peacekeepers Ebola checks worries public reaction"/>
    <x v="12"/>
    <x v="6"/>
  </r>
  <r>
    <n v="5.3168071511376691E+17"/>
    <s v="Mon Nov 10 05:32:15 +0000 2014"/>
    <s v="Laundry detergent pods pose serious risk young kids"/>
    <x v="12"/>
    <x v="2"/>
  </r>
  <r>
    <n v="5.3165745833561293E+17"/>
    <s v="Mon Nov 10 03:59:50 +0000 2014"/>
    <s v="China criminal gang floods market 100 metric tons toxic tofu"/>
    <x v="12"/>
    <x v="2"/>
  </r>
  <r>
    <n v="5.3160590900989133E+17"/>
    <s v="Mon Nov 10 00:35:00 +0000 2014"/>
    <s v="Merck fourweek hep C regimen Gileads Sovaldi comes short"/>
    <x v="12"/>
    <x v="2"/>
  </r>
  <r>
    <n v="5.3143987407188378E+17"/>
    <s v="Sun Nov 09 13:35:14 +0000 2014"/>
    <s v="After hepatitis C cure companies target next big liver disease market"/>
    <x v="12"/>
    <x v="2"/>
  </r>
  <r>
    <n v="5.3122797968348774E+17"/>
    <s v="Sat Nov 08 23:33:14 +0000 2014"/>
    <s v="Nurse fought Maine Ebola quarantine moving state report"/>
    <x v="12"/>
    <x v="6"/>
  </r>
  <r>
    <n v="5.3109995106625946E+17"/>
    <s v="Sat Nov 08 15:04:30 +0000 2014"/>
    <s v="Liberia rights commission calls compensation Ebola quarantine shooting"/>
    <x v="12"/>
    <x v="6"/>
  </r>
  <r>
    <n v="5.3088977185041613E+17"/>
    <s v="Sat Nov 08 01:09:19 +0000 2014"/>
    <s v="Ebola death toll rises 4950 WHO"/>
    <x v="12"/>
    <x v="6"/>
  </r>
  <r>
    <n v="5.3088976990845747E+17"/>
    <s v="Sat Nov 08 01:09:19 +0000 2014"/>
    <s v="Dallas marks Ebola end relief selfies President Bush"/>
    <x v="12"/>
    <x v="6"/>
  </r>
  <r>
    <n v="5.3087564303540634E+17"/>
    <s v="Sat Nov 08 00:13:11 +0000 2014"/>
    <s v="US OKs genetically modified potato lower cancer risk"/>
    <x v="12"/>
    <x v="0"/>
  </r>
  <r>
    <n v="5.3084222248139571E+17"/>
    <s v="Fri Nov 07 22:00:23 +0000 2014"/>
    <s v="Insurance income education tied survival lung cancer surgery"/>
    <x v="12"/>
    <x v="2"/>
  </r>
  <r>
    <n v="5.3083026441583411E+17"/>
    <s v="Fri Nov 07 21:12:52 +0000 2014"/>
    <s v="Scientist hopes unlock Ebolas secrets outbreaks source"/>
    <x v="12"/>
    <x v="2"/>
  </r>
  <r>
    <n v="5.3081777115287962E+17"/>
    <s v="Fri Nov 07 20:23:13 +0000 2014"/>
    <s v="Taping feet prevent blisters runs may require nuance"/>
    <x v="12"/>
    <x v="4"/>
  </r>
  <r>
    <n v="5.3080132635643904E+17"/>
    <s v="Fri Nov 07 19:17:52 +0000 2014"/>
    <s v="Cognitive therapy mindfulness may help menopausal depression"/>
    <x v="12"/>
    <x v="4"/>
  </r>
  <r>
    <n v="5.3078944601552486E+17"/>
    <s v="Fri Nov 07 18:30:40 +0000 2014"/>
    <s v="Supreme Court agrees hear Obamacare subsidies case"/>
    <x v="12"/>
    <x v="2"/>
  </r>
  <r>
    <n v="5.3078321140074086E+17"/>
    <s v="Fri Nov 07 18:05:53 +0000 2014"/>
    <s v="@ReutersLive Join discussion The Forum Harvard School Public Health future healthcare reform LIVE NOW"/>
    <x v="12"/>
    <x v="3"/>
  </r>
  <r>
    <n v="5.3077925140313293E+17"/>
    <s v="Fri Nov 07 17:50:09 +0000 2014"/>
    <s v="Ebola death toll rises 4950 WHO"/>
    <x v="12"/>
    <x v="6"/>
  </r>
  <r>
    <n v="5.3077827611003699E+17"/>
    <s v="Fri Nov 07 17:46:17 +0000 2014"/>
    <s v="@ReutersLive What future healthcare reform Republican party election gains Congress LIVE discussion"/>
    <x v="12"/>
    <x v="1"/>
  </r>
  <r>
    <n v="5.3077548959479808E+17"/>
    <s v="Fri Nov 07 17:35:12 +0000 2014"/>
    <s v="@ReutersLive @Reuters joins Harvard School Public Health discuss healthcare reform following elections Watch LIVE"/>
    <x v="12"/>
    <x v="3"/>
  </r>
  <r>
    <n v="5.307726883407831E+17"/>
    <s v="Fri Nov 07 17:24:05 +0000 2014"/>
    <s v="@andrewmseaman @Reuters starting panel @ForumHSPH ACA midterms 20 minutes Stay tuned #201"/>
    <x v="12"/>
    <x v="2"/>
  </r>
  <r>
    <n v="5.3077132319130829E+17"/>
    <s v="Fri Nov 07 17:18:39 +0000 2014"/>
    <s v="US CDC boosts national stockpile Ebola protective gear"/>
    <x v="12"/>
    <x v="0"/>
  </r>
  <r>
    <n v="5.307704623397888E+17"/>
    <s v="Fri Nov 07 17:15:14 +0000 2014"/>
    <s v="@ReutersLive LIVE discussion 1230 pm ET stakes healthcare reform following Republicans election gains"/>
    <x v="12"/>
    <x v="2"/>
  </r>
  <r>
    <n v="5.3076887269015962E+17"/>
    <s v="Fri Nov 07 17:08:55 +0000 2014"/>
    <s v="Ebola death toll rises 4950 13241 cases three worsthit countries end Nov 4 World Health Organization"/>
    <x v="12"/>
    <x v="6"/>
  </r>
  <r>
    <n v="5.3076794004473037E+17"/>
    <s v="Fri Nov 07 17:05:12 +0000 2014"/>
    <s v="Change Ebola pace may reflected burial practices"/>
    <x v="12"/>
    <x v="6"/>
  </r>
  <r>
    <n v="5.3074979578762445E+17"/>
    <s v="Fri Nov 07 15:53:06 +0000 2014"/>
    <s v="Empty Ebola beds Liberia pose riddle health workers"/>
    <x v="12"/>
    <x v="6"/>
  </r>
  <r>
    <n v="5.3074582051855974E+17"/>
    <s v="Fri Nov 07 15:37:19 +0000 2014"/>
    <s v="Young kids food allergies may learn helplessness"/>
    <x v="12"/>
    <x v="4"/>
  </r>
  <r>
    <n v="5.3073222303377818E+17"/>
    <s v="Fri Nov 07 14:43:17 +0000 2014"/>
    <s v="Exclusive Scientists tell US find recipe Ebola cure survivors blood"/>
    <x v="12"/>
    <x v="0"/>
  </r>
  <r>
    <n v="5.3072369505327104E+17"/>
    <s v="Fri Nov 07 14:09:23 +0000 2014"/>
    <s v="Avanir says FDA approval November migraine treatment unlikely"/>
    <x v="12"/>
    <x v="2"/>
  </r>
  <r>
    <n v="5.3070956539937178E+17"/>
    <s v="Fri Nov 07 13:13:15 +0000 2014"/>
    <s v="EU plans risk reduction steps Servier Amgen heart drug"/>
    <x v="12"/>
    <x v="4"/>
  </r>
  <r>
    <n v="5.3068746991495578E+17"/>
    <s v="Fri Nov 07 11:45:27 +0000 2014"/>
    <s v="Humana says thirdquarter profit fell investments drug costs"/>
    <x v="12"/>
    <x v="2"/>
  </r>
  <r>
    <n v="5.3066653833732096E+17"/>
    <s v="Fri Nov 07 10:22:16 +0000 2014"/>
    <s v="Swedish tobacco specialty snus sets sights US market"/>
    <x v="12"/>
    <x v="0"/>
  </r>
  <r>
    <n v="5.3058888122658406E+17"/>
    <s v="Fri Nov 07 05:13:41 +0000 2014"/>
    <s v="Dr Reddys Endo get FDA approval launch generic Valcyte"/>
    <x v="12"/>
    <x v="1"/>
  </r>
  <r>
    <n v="5.305701902754816E+17"/>
    <s v="Fri Nov 07 03:59:25 +0000 2014"/>
    <s v="Indias Ranbaxy shares fall US FDA revokes approval drugs"/>
    <x v="12"/>
    <x v="0"/>
  </r>
  <r>
    <n v="5.3055827822985216E+17"/>
    <s v="Fri Nov 07 03:12:05 +0000 2014"/>
    <s v="Salix inventory issues sink deal Allergan"/>
    <x v="12"/>
    <x v="2"/>
  </r>
  <r>
    <n v="5.3052093543115571E+17"/>
    <s v="Fri Nov 07 00:43:42 +0000 2014"/>
    <s v="West Africas Ebola epidemic leads US protective gear backlog"/>
    <x v="12"/>
    <x v="0"/>
  </r>
  <r>
    <n v="5.3052093278456627E+17"/>
    <s v="Fri Nov 07 00:43:41 +0000 2014"/>
    <s v="Tekmira produce Ebola treatment US Dept Defense"/>
    <x v="12"/>
    <x v="0"/>
  </r>
  <r>
    <n v="5.3052093049445171E+17"/>
    <s v="Fri Nov 07 00:43:41 +0000 2014"/>
    <s v="Last person monitored Ebola Texas set cleared officials"/>
    <x v="12"/>
    <x v="6"/>
  </r>
  <r>
    <n v="5.3052092823791616E+17"/>
    <s v="Fri Nov 07 00:43:40 +0000 2014"/>
    <s v="West African leaders name Togos president lead Ebola response"/>
    <x v="12"/>
    <x v="6"/>
  </r>
  <r>
    <n v="5.3049543893662106E+17"/>
    <s v="Thu Nov 06 23:02:23 +0000 2014"/>
    <s v="West Africas Ebola epidemic leads US protective gear backlog"/>
    <x v="12"/>
    <x v="0"/>
  </r>
  <r>
    <n v="5.3048809815384883E+17"/>
    <s v="Thu Nov 06 22:33:13 +0000 2014"/>
    <s v="Salix Pharmaceuticals profit revenue miss estimates"/>
    <x v="12"/>
    <x v="2"/>
  </r>
  <r>
    <n v="5.3048638811092173E+17"/>
    <s v="Thu Nov 06 22:26:25 +0000 2014"/>
    <s v="Just taking breaks sedentary may benefit older adults"/>
    <x v="12"/>
    <x v="4"/>
  </r>
  <r>
    <n v="5.3047106475813683E+17"/>
    <s v="Thu Nov 06 21:25:32 +0000 2014"/>
    <s v="Tekmira produce Ebola treatment US Defense"/>
    <x v="12"/>
    <x v="0"/>
  </r>
  <r>
    <n v="5.3046423958114714E+17"/>
    <s v="Thu Nov 06 20:58:24 +0000 2014"/>
    <s v="Psoriasis rheumatoid arthritis linked heart risk"/>
    <x v="12"/>
    <x v="4"/>
  </r>
  <r>
    <n v="5.304636550755369E+17"/>
    <s v="Thu Nov 06 20:56:05 +0000 2014"/>
    <s v="Environmental public health groups sue FDA pull ractopamine approvals"/>
    <x v="12"/>
    <x v="3"/>
  </r>
  <r>
    <n v="5.3043532922096026E+17"/>
    <s v="Thu Nov 06 19:03:32 +0000 2014"/>
    <s v="Last person monitored Ebola Texas set cleared officials"/>
    <x v="12"/>
    <x v="6"/>
  </r>
  <r>
    <n v="5.3041830093810074E+17"/>
    <s v="Thu Nov 06 17:55:52 +0000 2014"/>
    <s v="Band versus bypass weight loss surgeries risks benefits"/>
    <x v="12"/>
    <x v="1"/>
  </r>
  <r>
    <n v="5.3041607076795187E+17"/>
    <s v="Thu Nov 06 17:47:00 +0000 2014"/>
    <s v="Germany reports deadly bird flu virus turkey farm"/>
    <x v="12"/>
    <x v="2"/>
  </r>
  <r>
    <n v="5.303973171330007E+17"/>
    <s v="Thu Nov 06 16:32:29 +0000 2014"/>
    <s v="India set new drugs regulator traditional medicines"/>
    <x v="12"/>
    <x v="2"/>
  </r>
  <r>
    <n v="5.3039731491838771E+17"/>
    <s v="Thu Nov 06 16:32:28 +0000 2014"/>
    <s v="Siblings kids peanut allergy may overprotected nuts"/>
    <x v="12"/>
    <x v="4"/>
  </r>
  <r>
    <n v="5.3039392540066202E+17"/>
    <s v="Thu Nov 06 16:19:00 +0000 2014"/>
    <s v="Facebook launches Ebola charity donation button"/>
    <x v="12"/>
    <x v="6"/>
  </r>
  <r>
    <n v="5.3037470018752922E+17"/>
    <s v="Thu Nov 06 15:02:37 +0000 2014"/>
    <s v="US nurse free Ebola defends work travels"/>
    <x v="12"/>
    <x v="0"/>
  </r>
  <r>
    <n v="5.3037469815748198E+17"/>
    <s v="Thu Nov 06 15:02:36 +0000 2014"/>
    <s v="France asks Roche data use cancer drug Avastin eye"/>
    <x v="12"/>
    <x v="2"/>
  </r>
  <r>
    <n v="5.303498081131561E+17"/>
    <s v="Thu Nov 06 13:23:42 +0000 2014"/>
    <s v="Hospira revenue rises 14 percent higher sales injectable drugs"/>
    <x v="12"/>
    <x v="2"/>
  </r>
  <r>
    <n v="5.3034980552071168E+17"/>
    <s v="Thu Nov 06 13:23:41 +0000 2014"/>
    <s v="Ebola surging Sierra Leone amid lack treatment centers UN"/>
    <x v="12"/>
    <x v="6"/>
  </r>
  <r>
    <n v="5.303418673855529E+17"/>
    <s v="Thu Nov 06 12:52:09 +0000 2014"/>
    <s v="FDA rejects Aeternas growth hormone diagnostic test"/>
    <x v="12"/>
    <x v="2"/>
  </r>
  <r>
    <n v="5.3033566359887053E+17"/>
    <s v="Thu Nov 06 12:27:30 +0000 2014"/>
    <s v="Perrigo buy Belgiums Omega Pharma 311 billion"/>
    <x v="12"/>
    <x v="2"/>
  </r>
  <r>
    <n v="5.3033170928454861E+17"/>
    <s v="Thu Nov 06 12:11:47 +0000 2014"/>
    <s v="EU scheme commits 350 million research Ebola vaccines tests"/>
    <x v="12"/>
    <x v="6"/>
  </r>
  <r>
    <n v="5.3032486655022285E+17"/>
    <s v="Thu Nov 06 11:44:35 +0000 2014"/>
    <s v="Indias Ranbaxy loses six months exclusivity Roches antiviral drug"/>
    <x v="12"/>
    <x v="2"/>
  </r>
  <r>
    <n v="5.3028627797194752E+17"/>
    <s v="Thu Nov 06 09:11:15 +0000 2014"/>
    <s v="Siemens create German legal healthcare entity"/>
    <x v="12"/>
    <x v="2"/>
  </r>
  <r>
    <n v="5.3016954772717978E+17"/>
    <s v="Thu Nov 06 01:27:24 +0000 2014"/>
    <s v="Drugmakers look push boundaries old age"/>
    <x v="12"/>
    <x v="2"/>
  </r>
  <r>
    <n v="5.3013841954526822E+17"/>
    <s v="Wed Nov 05 23:23:43 +0000 2014"/>
    <s v="Colon cancers may increasing among young adults"/>
    <x v="12"/>
    <x v="4"/>
  </r>
  <r>
    <n v="5.301384135428137E+17"/>
    <s v="Wed Nov 05 23:23:41 +0000 2014"/>
    <s v="Caregiver medical leave work guaranteed often unpaid"/>
    <x v="12"/>
    <x v="2"/>
  </r>
  <r>
    <n v="5.3013107856536371E+17"/>
    <s v="Wed Nov 05 22:54:33 +0000 2014"/>
    <s v="Google offer Foundation Medicines cancer tests latest health benefit"/>
    <x v="12"/>
    <x v="3"/>
  </r>
  <r>
    <n v="5.3011237426377523E+17"/>
    <s v="Wed Nov 05 21:40:13 +0000 2014"/>
    <s v="Arkansas alternative Obamacare critical list election"/>
    <x v="12"/>
    <x v="2"/>
  </r>
  <r>
    <n v="5.300845424395223E+17"/>
    <s v="Wed Nov 05 19:49:38 +0000 2014"/>
    <s v="WHO revises Ebola death toll lower virus slowing Liberia"/>
    <x v="12"/>
    <x v="6"/>
  </r>
  <r>
    <n v="5.3008059584271155E+17"/>
    <s v="Wed Nov 05 19:33:57 +0000 2014"/>
    <s v="Glaxo scientists work rebuild cancer lineup funding uncertain"/>
    <x v="12"/>
    <x v="2"/>
  </r>
  <r>
    <n v="5.3007662175225446E+17"/>
    <s v="Wed Nov 05 19:18:09 +0000 2014"/>
    <s v="GSK hepatitis C shot shows promise bodes well Ebola vaccines"/>
    <x v="12"/>
    <x v="6"/>
  </r>
  <r>
    <n v="5.3007038159680307E+17"/>
    <s v="Wed Nov 05 18:53:21 +0000 2014"/>
    <s v="Obama seeks 62 billion combat Ebola officials"/>
    <x v="12"/>
    <x v="6"/>
  </r>
  <r>
    <n v="5.3007037942831923E+17"/>
    <s v="Wed Nov 05 18:53:21 +0000 2014"/>
    <s v="California hospital explores geneticsaided cancer treatment"/>
    <x v="12"/>
    <x v="2"/>
  </r>
  <r>
    <n v="5.3006473046001664E+17"/>
    <s v="Wed Nov 05 18:30:54 +0000 2014"/>
    <s v="China send 1000 personnel help fight Ebola Xinhua"/>
    <x v="12"/>
    <x v="6"/>
  </r>
  <r>
    <n v="5.3006022468281958E+17"/>
    <s v="Wed Nov 05 18:13:00 +0000 2014"/>
    <s v="Spanish nurse survived Ebola offers blood treat others"/>
    <x v="12"/>
    <x v="6"/>
  </r>
  <r>
    <n v="5.3005340866616525E+17"/>
    <s v="Wed Nov 05 17:45:55 +0000 2014"/>
    <s v="World Bank brings Ebola funding nearly 1 billion"/>
    <x v="12"/>
    <x v="6"/>
  </r>
  <r>
    <n v="5.3004034361472614E+17"/>
    <s v="Wed Nov 05 16:54:00 +0000 2014"/>
    <s v="German doctors use experimental heart drug treating Ebola patient"/>
    <x v="12"/>
    <x v="6"/>
  </r>
  <r>
    <n v="5.3003411227988378E+17"/>
    <s v="Wed Nov 05 16:29:14 +0000 2014"/>
    <s v="Bariatric surgery may alter taste buds aid weight loss"/>
    <x v="12"/>
    <x v="1"/>
  </r>
  <r>
    <n v="5.3003015692118426E+17"/>
    <s v="Wed Nov 05 16:13:31 +0000 2014"/>
    <s v="Actavis CEO makes case right deal amid Allergan talk"/>
    <x v="12"/>
    <x v="2"/>
  </r>
  <r>
    <n v="5.300188446022697E+17"/>
    <s v="Wed Nov 05 15:28:34 +0000 2014"/>
    <s v="Philippines typhoon orphans struggle trauma year"/>
    <x v="12"/>
    <x v="2"/>
  </r>
  <r>
    <n v="5.3001884196824678E+17"/>
    <s v="Wed Nov 05 15:28:33 +0000 2014"/>
    <s v="Merck says animal food additive Zilmax seen safe review"/>
    <x v="12"/>
    <x v="2"/>
  </r>
  <r>
    <n v="5.2999168564502528E+17"/>
    <s v="Wed Nov 05 13:40:39 +0000 2014"/>
    <s v="WHO veteran elected head Africa office amid Ebola criticism"/>
    <x v="12"/>
    <x v="6"/>
  </r>
  <r>
    <n v="5.2997129611405722E+17"/>
    <s v="Wed Nov 05 12:19:38 +0000 2014"/>
    <s v="Exclusive US Ebola researchers plead access virus samples"/>
    <x v="12"/>
    <x v="0"/>
  </r>
  <r>
    <n v="5.2988568928310886E+17"/>
    <s v="Wed Nov 05 06:39:27 +0000 2014"/>
    <s v="World Bank chief sees mixed progress West Africa Ebola battle"/>
    <x v="12"/>
    <x v="6"/>
  </r>
  <r>
    <n v="5.2986074908748186E+17"/>
    <s v="Wed Nov 05 05:00:21 +0000 2014"/>
    <s v="Australia bows pressure step Ebola fight Africa"/>
    <x v="12"/>
    <x v="6"/>
  </r>
  <r>
    <n v="5.2982448991660851E+17"/>
    <s v="Wed Nov 05 02:36:16 +0000 2014"/>
    <s v="Legal marijuana gets major test Oregon Alaska DC ballots"/>
    <x v="12"/>
    <x v="1"/>
  </r>
  <r>
    <n v="5.297587857292247E+17"/>
    <s v="Tue Nov 04 22:15:11 +0000 2014"/>
    <s v="Google Glass may obstruct peripheral vision"/>
    <x v="12"/>
    <x v="4"/>
  </r>
  <r>
    <n v="5.297253319521239E+17"/>
    <s v="Tue Nov 04 20:02:15 +0000 2014"/>
    <s v="Menthol cigarettes safer regular tobacco maybe riskier"/>
    <x v="12"/>
    <x v="2"/>
  </r>
  <r>
    <n v="5.2969985114007552E+17"/>
    <s v="Tue Nov 04 18:21:00 +0000 2014"/>
    <s v="Unconditional acceptance may help kids cope setbacks"/>
    <x v="12"/>
    <x v="4"/>
  </r>
  <r>
    <n v="5.2968581675561779E+17"/>
    <s v="Tue Nov 04 17:25:14 +0000 2014"/>
    <s v="AstraZenecas olaparib may also work prostate cancer expert"/>
    <x v="12"/>
    <x v="4"/>
  </r>
  <r>
    <n v="5.2966869088390349E+17"/>
    <s v="Tue Nov 04 16:17:11 +0000 2014"/>
    <s v="Parentinfant communication differs gender shortly birth"/>
    <x v="12"/>
    <x v="2"/>
  </r>
  <r>
    <n v="5.2965396110483456E+17"/>
    <s v="Tue Nov 04 15:18:39 +0000 2014"/>
    <s v="CVS posts slightly higherthanexpected quarterly results"/>
    <x v="12"/>
    <x v="2"/>
  </r>
  <r>
    <n v="5.2965001214244864E+17"/>
    <s v="Tue Nov 04 15:02:57 +0000 2014"/>
    <s v="Amgen ovarian cancer drug fails improve overall survival"/>
    <x v="12"/>
    <x v="2"/>
  </r>
  <r>
    <n v="5.2965000969716941E+17"/>
    <s v="Tue Nov 04 15:02:57 +0000 2014"/>
    <s v="Exclusive Shipping lines apply Ebola clause fend virus risks"/>
    <x v="12"/>
    <x v="6"/>
  </r>
  <r>
    <n v="5.2964530178806579E+17"/>
    <s v="Tue Nov 04 14:44:14 +0000 2014"/>
    <s v="Americans strongly back quarantine Ebola health workers returning US poll finds"/>
    <x v="12"/>
    <x v="0"/>
  </r>
  <r>
    <n v="5.2961995485820109E+17"/>
    <s v="Tue Nov 04 13:03:31 +0000 2014"/>
    <s v="Regeneron cuts top end eye drug sales forecast"/>
    <x v="12"/>
    <x v="2"/>
  </r>
  <r>
    <n v="5.2961602279467418E+17"/>
    <s v="Tue Nov 04 12:47:54 +0000 2014"/>
    <s v="Diabetes care drugdelivery power Becton Dickinsons beat"/>
    <x v="12"/>
    <x v="2"/>
  </r>
  <r>
    <n v="5.2960976906223616E+17"/>
    <s v="Tue Nov 04 12:23:03 +0000 2014"/>
    <s v="Legal marijuana gets major test Oregon Alaska DC ballots"/>
    <x v="12"/>
    <x v="1"/>
  </r>
  <r>
    <n v="5.2960976710352077E+17"/>
    <s v="Tue Nov 04 12:23:02 +0000 2014"/>
    <s v="WHO recommends naloxone prevent 20000 overdose deaths US"/>
    <x v="12"/>
    <x v="0"/>
  </r>
  <r>
    <n v="5.2959567174227968E+17"/>
    <s v="Tue Nov 04 11:27:02 +0000 2014"/>
    <s v="Siemens paves way hive healthcare sources"/>
    <x v="12"/>
    <x v="2"/>
  </r>
  <r>
    <n v="5.2954860158504141E+17"/>
    <s v="Tue Nov 04 08:19:59 +0000 2014"/>
    <s v="AstraZeneca strengthens cancer business new deals"/>
    <x v="12"/>
    <x v="2"/>
  </r>
  <r>
    <n v="5.2952314749911859E+17"/>
    <s v="Tue Nov 04 06:38:51 +0000 2014"/>
    <s v="Ebola crisis highlights Chinas philanthropic shortfall"/>
    <x v="12"/>
    <x v="6"/>
  </r>
  <r>
    <n v="5.2951746271985254E+17"/>
    <s v="Tue Nov 04 06:16:15 +0000 2014"/>
    <s v="Asia must help global Ebola fight World Bank"/>
    <x v="12"/>
    <x v="6"/>
  </r>
  <r>
    <n v="5.2946709349086003E+17"/>
    <s v="Tue Nov 04 02:56:06 +0000 2014"/>
    <s v="Health workers miss Louisiana medical conference Ebola warning"/>
    <x v="12"/>
    <x v="6"/>
  </r>
  <r>
    <n v="5.294493756896215E+17"/>
    <s v="Tue Nov 04 01:45:42 +0000 2014"/>
    <s v="US hospital chains see health reform boost third quarter earnings"/>
    <x v="12"/>
    <x v="0"/>
  </r>
  <r>
    <n v="5.2944487545307546E+17"/>
    <s v="Tue Nov 04 01:27:49 +0000 2014"/>
    <s v="Stryker settles hip implants lawsuit"/>
    <x v="12"/>
    <x v="2"/>
  </r>
  <r>
    <n v="5.2943637127942144E+17"/>
    <s v="Tue Nov 04 00:54:02 +0000 2014"/>
    <s v="US scientists say uncertainties loom Ebolas transmission key facts"/>
    <x v="12"/>
    <x v="0"/>
  </r>
  <r>
    <n v="5.2943238394754253E+17"/>
    <s v="Tue Nov 04 00:38:11 +0000 2014"/>
    <s v="Obama get update Ebola response advisers Tuesday White House"/>
    <x v="12"/>
    <x v="6"/>
  </r>
  <r>
    <n v="5.2942848011168563E+17"/>
    <s v="Tue Nov 04 00:22:40 +0000 2014"/>
    <s v="Nurse Maine settle Ebola quarantine suit"/>
    <x v="12"/>
    <x v="6"/>
  </r>
  <r>
    <n v="5.2942847816132608E+17"/>
    <s v="Tue Nov 04 00:22:40 +0000 2014"/>
    <s v="Americans strongly back quarantine returning Ebola health workers"/>
    <x v="12"/>
    <x v="6"/>
  </r>
  <r>
    <n v="5.2942454200834458E+17"/>
    <s v="Tue Nov 04 00:07:01 +0000 2014"/>
    <s v="Canada commits funding Ebola vaccine research stockpile"/>
    <x v="12"/>
    <x v="6"/>
  </r>
  <r>
    <n v="5.2941426026350592E+17"/>
    <s v="Mon Nov 03 23:26:10 +0000 2014"/>
    <s v="Boston Scientific rushed faulty transvaginal mesh market lawyer"/>
    <x v="12"/>
    <x v="2"/>
  </r>
  <r>
    <n v="5.2940351675514061E+17"/>
    <s v="Mon Nov 03 22:43:28 +0000 2014"/>
    <s v="Kentucky teacher resigns forced Ebola scare leave report"/>
    <x v="12"/>
    <x v="6"/>
  </r>
  <r>
    <n v="5.2939953176786534E+17"/>
    <s v="Mon Nov 03 22:27:38 +0000 2014"/>
    <s v="To prevent kidney stones drink water"/>
    <x v="12"/>
    <x v="2"/>
  </r>
  <r>
    <n v="5.2938537705723085E+17"/>
    <s v="Mon Nov 03 21:31:24 +0000 2014"/>
    <s v="High triglycerides linked prostate cancer recurrence"/>
    <x v="12"/>
    <x v="2"/>
  </r>
  <r>
    <n v="5.2938144006119424E+17"/>
    <s v="Mon Nov 03 21:15:45 +0000 2014"/>
    <s v="Ebola crisis highlights Chinas philanthropic shortfall"/>
    <x v="12"/>
    <x v="6"/>
  </r>
  <r>
    <n v="5.2936837630578278E+17"/>
    <s v="Mon Nov 03 20:23:50 +0000 2014"/>
    <s v="Sanofi says first dengue vaccine may available second half 2015"/>
    <x v="12"/>
    <x v="4"/>
  </r>
  <r>
    <n v="5.2935079898437632E+17"/>
    <s v="Mon Nov 03 19:14:00 +0000 2014"/>
    <s v="No increased risk cancer death celiac disease"/>
    <x v="12"/>
    <x v="4"/>
  </r>
  <r>
    <n v="5.2935079646779392E+17"/>
    <s v="Mon Nov 03 19:13:59 +0000 2014"/>
    <s v="Air pollution smokers homes reach outdoor levels worst cities"/>
    <x v="12"/>
    <x v="2"/>
  </r>
  <r>
    <n v="5.293321261401047E+17"/>
    <s v="Mon Nov 03 17:59:48 +0000 2014"/>
    <s v="Former Adobe execs startup seeks improve mammogram experience"/>
    <x v="12"/>
    <x v="2"/>
  </r>
  <r>
    <n v="5.2932532055887462E+17"/>
    <s v="Mon Nov 03 17:32:45 +0000 2014"/>
    <s v="Thermo Fisher pledges fix glitch drug analysis software"/>
    <x v="12"/>
    <x v="2"/>
  </r>
  <r>
    <n v="5.2931515421611213E+17"/>
    <s v="Mon Nov 03 16:52:21 +0000 2014"/>
    <s v="Former KimberlyClark healthcare unit makes muted market debut"/>
    <x v="12"/>
    <x v="2"/>
  </r>
  <r>
    <n v="5.2931515188825702E+17"/>
    <s v="Mon Nov 03 16:52:21 +0000 2014"/>
    <s v="WHO says currently Ebola cases Mali 39 contacts sought"/>
    <x v="12"/>
    <x v="6"/>
  </r>
  <r>
    <n v="5.2930776569377587E+17"/>
    <s v="Mon Nov 03 16:23:00 +0000 2014"/>
    <s v="Wockhardt says US export ban unlikely lifted next year"/>
    <x v="12"/>
    <x v="0"/>
  </r>
  <r>
    <n v="5.2930776345820774E+17"/>
    <s v="Mon Nov 03 16:22:59 +0000 2014"/>
    <s v="US nurse treated Ebola patients Maine reach deal monitoring"/>
    <x v="12"/>
    <x v="0"/>
  </r>
  <r>
    <n v="5.2930151259886797E+17"/>
    <s v="Mon Nov 03 15:58:09 +0000 2014"/>
    <s v="Melinda Gates backs contraception healthier wealthier future"/>
    <x v="12"/>
    <x v="2"/>
  </r>
  <r>
    <n v="5.2929585426046976E+17"/>
    <s v="Mon Nov 03 15:35:40 +0000 2014"/>
    <s v="Fifth Sierra Leone doctor dies contracting Ebola"/>
    <x v="12"/>
    <x v="6"/>
  </r>
  <r>
    <n v="5.2929137246211277E+17"/>
    <s v="Mon Nov 03 15:17:51 +0000 2014"/>
    <s v="US top court leaves intact New York City pregnancy center rule"/>
    <x v="12"/>
    <x v="0"/>
  </r>
  <r>
    <n v="5.2929137062917325E+17"/>
    <s v="Mon Nov 03 15:17:51 +0000 2014"/>
    <s v="US top court act yet Obamacare subsidies challenge"/>
    <x v="12"/>
    <x v="0"/>
  </r>
  <r>
    <n v="5.2928285281984102E+17"/>
    <s v="Mon Nov 03 14:44:00 +0000 2014"/>
    <s v="Halyard Health poised shine debut back Ebola scare"/>
    <x v="12"/>
    <x v="6"/>
  </r>
  <r>
    <n v="5.29270935300608E+17"/>
    <s v="Mon Nov 03 13:56:39 +0000 2014"/>
    <s v="Ebolacarrying bats may heroes well villains"/>
    <x v="12"/>
    <x v="4"/>
  </r>
  <r>
    <n v="5.2927093317409587E+17"/>
    <s v="Mon Nov 03 13:56:38 +0000 2014"/>
    <s v="UNs Ban warns quarantining Ebola health workers"/>
    <x v="12"/>
    <x v="6"/>
  </r>
  <r>
    <n v="5.2923468661550285E+17"/>
    <s v="Mon Nov 03 11:32:36 +0000 2014"/>
    <s v="LabCorp buy Covance 6l billion"/>
    <x v="12"/>
    <x v="2"/>
  </r>
  <r>
    <n v="5.2915365998547354E+17"/>
    <s v="Mon Nov 03 06:10:38 +0000 2014"/>
    <s v="North Carolina monitoring person returned Liberia Ebola"/>
    <x v="12"/>
    <x v="6"/>
  </r>
  <r>
    <n v="5.2906809246774067E+17"/>
    <s v="Mon Nov 03 00:30:37 +0000 2014"/>
    <s v="US Liberia lab chief tells hip hopdancing boys theyre Ebolafree"/>
    <x v="12"/>
    <x v="0"/>
  </r>
  <r>
    <n v="5.2898028305252762E+17"/>
    <s v="Sun Nov 02 18:41:42 +0000 2014"/>
    <s v="Maine nurse sees Ebola quarantines abundance politics"/>
    <x v="12"/>
    <x v="6"/>
  </r>
  <r>
    <n v="5.2885059229974528E+17"/>
    <s v="Sun Nov 02 10:06:21 +0000 2014"/>
    <s v="Ebolacarrying bats may heroes well villains"/>
    <x v="12"/>
    <x v="4"/>
  </r>
  <r>
    <n v="5.2883691808856883E+17"/>
    <s v="Sun Nov 02 09:12:01 +0000 2014"/>
    <s v="UN health worker flown France Ebola treatment"/>
    <x v="12"/>
    <x v="6"/>
  </r>
  <r>
    <n v="5.2866819545316557E+17"/>
    <s v="Sat Nov 01 22:01:34 +0000 2014"/>
    <s v="Days waving US envoy Liberian boys Ebola free"/>
    <x v="12"/>
    <x v="0"/>
  </r>
  <r>
    <n v="5.2858367398643302E+17"/>
    <s v="Sat Nov 01 16:25:43 +0000 2014"/>
    <s v="Ebolafree Texas nurse pet dog reunited long quarantine"/>
    <x v="12"/>
    <x v="2"/>
  </r>
  <r>
    <n v="5.2852418798474035E+17"/>
    <s v="Sat Nov 01 12:29:20 +0000 2014"/>
    <s v="Ebola costs encourage budget flexibility among US Republicans"/>
    <x v="12"/>
    <x v="0"/>
  </r>
  <r>
    <n v="5.2834517055596954E+17"/>
    <s v="Sat Nov 01 00:37:59 +0000 2014"/>
    <s v="Judge rejects strict limits nurse treated Ebola patients"/>
    <x v="12"/>
    <x v="6"/>
  </r>
  <r>
    <n v="5.283151792649175E+17"/>
    <s v="Fri Oct 31 22:38:49 +0000 2014"/>
    <s v="Oregon resident hospitalized possible Ebola virus infection"/>
    <x v="12"/>
    <x v="6"/>
  </r>
  <r>
    <n v="5.2830727456217088E+17"/>
    <s v="Fri Oct 31 22:07:24 +0000 2014"/>
    <s v="US Medicare sets new hospital doctor payments 2015"/>
    <x v="12"/>
    <x v="0"/>
  </r>
  <r>
    <n v="5.282976632096809E+17"/>
    <s v="Fri Oct 31 21:29:12 +0000 2014"/>
    <s v="Pentagon civilians leaving Ebola zones may choose monitoring regimen"/>
    <x v="12"/>
    <x v="6"/>
  </r>
  <r>
    <n v="5.2829027934301798E+17"/>
    <s v="Fri Oct 31 20:59:52 +0000 2014"/>
    <s v="Halyard Health poised shine debut back Ebola scare"/>
    <x v="12"/>
    <x v="6"/>
  </r>
  <r>
    <n v="5.2828856894359962E+17"/>
    <s v="Fri Oct 31 20:53:04 +0000 2014"/>
    <s v="Researchers Oregon identify autismrisk genes"/>
    <x v="12"/>
    <x v="2"/>
  </r>
  <r>
    <n v="5.2828170612271104E+17"/>
    <s v="Fri Oct 31 20:25:48 +0000 2014"/>
    <s v="Could breathing differently change people climb mountains"/>
    <x v="12"/>
    <x v="2"/>
  </r>
  <r>
    <n v="5.282771631378432E+17"/>
    <s v="Fri Oct 31 20:07:45 +0000 2014"/>
    <s v="Insurance broker Aon launches Ebola liability cover"/>
    <x v="12"/>
    <x v="6"/>
  </r>
  <r>
    <n v="5.2827320138703258E+17"/>
    <s v="Fri Oct 31 19:52:00 +0000 2014"/>
    <s v="Canada imposes visa ban nations Ebola raging"/>
    <x v="12"/>
    <x v="6"/>
  </r>
  <r>
    <n v="5.282731987697664E+17"/>
    <s v="Fri Oct 31 19:52:00 +0000 2014"/>
    <s v="Former Adobe execs startup seeks improve mammogram experience"/>
    <x v="12"/>
    <x v="2"/>
  </r>
  <r>
    <n v="5.2824888743455539E+17"/>
    <s v="Fri Oct 31 18:15:23 +0000 2014"/>
    <s v="Ebola death toll rises fewer cases Guinea thought WHO"/>
    <x v="12"/>
    <x v="6"/>
  </r>
  <r>
    <n v="5.2821824236055347E+17"/>
    <s v="Fri Oct 31 16:13:37 +0000 2014"/>
    <s v="Sleep apnea tied memory problems"/>
    <x v="12"/>
    <x v="2"/>
  </r>
  <r>
    <n v="5.2820747217222861E+17"/>
    <s v="Fri Oct 31 15:30:49 +0000 2014"/>
    <s v="Conflicts home affect teens school vice versa"/>
    <x v="12"/>
    <x v="2"/>
  </r>
  <r>
    <n v="5.2820746992825549E+17"/>
    <s v="Fri Oct 31 15:30:49 +0000 2014"/>
    <s v="Samantha Power defends Ebola guidelines praises airlines"/>
    <x v="12"/>
    <x v="6"/>
  </r>
  <r>
    <n v="5.282023708541911E+17"/>
    <s v="Fri Oct 31 15:10:33 +0000 2014"/>
    <s v="Judge issues order enforcing Ebola isolation defiant Maine nurse"/>
    <x v="12"/>
    <x v="6"/>
  </r>
  <r>
    <n v="5.2819563382049587E+17"/>
    <s v="Fri Oct 31 14:43:47 +0000 2014"/>
    <s v="Judge says Hickox shall go workplaces except receive needed healthcare"/>
    <x v="12"/>
    <x v="2"/>
  </r>
  <r>
    <n v="5.2819508665255526E+17"/>
    <s v="Fri Oct 31 14:41:36 +0000 2014"/>
    <s v="Maine wins court order requiring monitoring travel limits nurse Kaci Hickox"/>
    <x v="12"/>
    <x v="2"/>
  </r>
  <r>
    <n v="5.2817857815724032E+17"/>
    <s v="Fri Oct 31 13:36:00 +0000 2014"/>
    <s v="@ReutersLive The good news muscle memory built @AmbassadorPower Ebola response LIVE #Reu"/>
    <x v="12"/>
    <x v="5"/>
  </r>
  <r>
    <n v="5.2817560198396314E+17"/>
    <s v="Fri Oct 31 13:24:11 +0000 2014"/>
    <s v="@ReutersLive @AmbassadorPower discusses position quarantining LIVE discuss Ebola #ReutersLive"/>
    <x v="12"/>
    <x v="6"/>
  </r>
  <r>
    <n v="5.2817176076065587E+17"/>
    <s v="Fri Oct 31 13:08:55 +0000 2014"/>
    <s v="@ReutersLive Our @SirHarryEvans interviewing @AmbassadorPower Ebola crisis Watch LIVE #ReutersLi"/>
    <x v="12"/>
    <x v="6"/>
  </r>
  <r>
    <n v="5.2816777365070234E+17"/>
    <s v="Fri Oct 31 12:53:04 +0000 2014"/>
    <s v="@ReutersLive Are states overreacting quarantining people returning West Africa Join LIVE discussion"/>
    <x v="12"/>
    <x v="2"/>
  </r>
  <r>
    <n v="5.2816577757301965E+17"/>
    <s v="Fri Oct 31 12:45:08 +0000 2014"/>
    <s v="@ReutersLive How difficult contain Ebola patient infected Join LIVE discussion WATCH #"/>
    <x v="12"/>
    <x v="6"/>
  </r>
  <r>
    <n v="5.2816263541438464E+17"/>
    <s v="Fri Oct 31 12:32:39 +0000 2014"/>
    <s v="@ReutersLive Watch LIVE panel discussion Ebola crisis @SirHarryEvans Happening LIVE #Reute"/>
    <x v="12"/>
    <x v="6"/>
  </r>
  <r>
    <n v="5.2816217972001997E+17"/>
    <s v="Fri Oct 31 12:30:51 +0000 2014"/>
    <s v="AbbVie sales blow past forecasts fueled Humira"/>
    <x v="12"/>
    <x v="2"/>
  </r>
  <r>
    <n v="5.2816117533103718E+17"/>
    <s v="Fri Oct 31 12:26:51 +0000 2014"/>
    <s v="@ReutersLive Join us discuss Ebola epidemic panel experts LIVE @thomsonreuters Watch"/>
    <x v="12"/>
    <x v="6"/>
  </r>
  <r>
    <n v="5.2815932995050291E+17"/>
    <s v="Fri Oct 31 12:19:31 +0000 2014"/>
    <s v="WHO says two suspected Ebola cases Mali 57 contacts sought"/>
    <x v="12"/>
    <x v="6"/>
  </r>
  <r>
    <n v="5.2809304377447629E+17"/>
    <s v="Fri Oct 31 07:56:07 +0000 2014"/>
    <s v="India considers ban ecigarettes sale single smokes"/>
    <x v="12"/>
    <x v="2"/>
  </r>
  <r>
    <n v="5.280890699859968E+17"/>
    <s v="Fri Oct 31 07:40:20 +0000 2014"/>
    <s v="JAL worried potential impact Ebola travel market"/>
    <x v="12"/>
    <x v="6"/>
  </r>
  <r>
    <n v="5.2805679651541402E+17"/>
    <s v="Fri Oct 31 05:32:05 +0000 2014"/>
    <s v="New Zealands Fonterra says China lifts ban baby formula ingredients"/>
    <x v="12"/>
    <x v="2"/>
  </r>
  <r>
    <n v="5.2802729874293146E+17"/>
    <s v="Fri Oct 31 03:34:52 +0000 2014"/>
    <s v="US envoy report temperature twice daily West Africa visit"/>
    <x v="12"/>
    <x v="0"/>
  </r>
  <r>
    <n v="5.2798712830807654E+17"/>
    <s v="Fri Oct 31 00:55:15 +0000 2014"/>
    <s v="US quarantines chilling Ebola fight West Africa MSF"/>
    <x v="12"/>
    <x v="0"/>
  </r>
  <r>
    <n v="5.2798429880123802E+17"/>
    <s v="Fri Oct 31 00:44:00 +0000 2014"/>
    <s v="Bikeriding nurse defies Ebola quarantine collision course governor"/>
    <x v="12"/>
    <x v="6"/>
  </r>
  <r>
    <n v="5.2796902353197056E+17"/>
    <s v="Thu Oct 30 23:43:19 +0000 2014"/>
    <s v="US quarantines chilling Ebola fight West Africa MSF"/>
    <x v="12"/>
    <x v="0"/>
  </r>
  <r>
    <n v="5.2794413847885005E+17"/>
    <s v="Thu Oct 30 22:04:26 +0000 2014"/>
    <s v="Sandwiches may source much dietary salt"/>
    <x v="12"/>
    <x v="4"/>
  </r>
  <r>
    <n v="5.2792828065429094E+17"/>
    <s v="Thu Oct 30 21:01:25 +0000 2014"/>
    <s v="FDA panel backs Daiichis blood thinner"/>
    <x v="12"/>
    <x v="2"/>
  </r>
  <r>
    <n v="5.2792320009386803E+17"/>
    <s v="Thu Oct 30 20:41:13 +0000 2014"/>
    <s v="Wandering eye may raise risk falls older adults"/>
    <x v="12"/>
    <x v="4"/>
  </r>
  <r>
    <n v="5.2790672376044749E+17"/>
    <s v="Thu Oct 30 19:35:45 +0000 2014"/>
    <s v="Maine governor vows use full extent authority Ebola nurse"/>
    <x v="12"/>
    <x v="6"/>
  </r>
  <r>
    <n v="5.2790326717999923E+17"/>
    <s v="Thu Oct 30 19:22:01 +0000 2014"/>
    <s v="Individual genetic differences may affect Ebola survival study"/>
    <x v="12"/>
    <x v="4"/>
  </r>
  <r>
    <n v="5.2789529507476685E+17"/>
    <s v="Thu Oct 30 18:50:20 +0000 2014"/>
    <s v="New York unveils incentives workers West Africa Ebola fight"/>
    <x v="12"/>
    <x v="6"/>
  </r>
  <r>
    <n v="5.2788965482223616E+17"/>
    <s v="Thu Oct 30 18:27:56 +0000 2014"/>
    <s v="To stop Ebolas spread West Africa target funerals study"/>
    <x v="12"/>
    <x v="4"/>
  </r>
  <r>
    <n v="5.2788110815608832E+17"/>
    <s v="Thu Oct 30 17:53:58 +0000 2014"/>
    <s v="Speed weight loss may little impact success keeping"/>
    <x v="12"/>
    <x v="1"/>
  </r>
  <r>
    <n v="5.2787326977784627E+17"/>
    <s v="Thu Oct 30 17:22:49 +0000 2014"/>
    <s v="Insurers big plans 2015 Obamacare enrollment"/>
    <x v="12"/>
    <x v="2"/>
  </r>
  <r>
    <n v="5.2787326780652749E+17"/>
    <s v="Thu Oct 30 17:22:49 +0000 2014"/>
    <s v="US attends Ebola meeting Cuba called leftist bloc"/>
    <x v="12"/>
    <x v="0"/>
  </r>
  <r>
    <n v="5.2786188144557261E+17"/>
    <s v="Thu Oct 30 16:37:34 +0000 2014"/>
    <s v="US FTC sues Gerber health claims baby formula ads"/>
    <x v="12"/>
    <x v="0"/>
  </r>
  <r>
    <n v="5.2784965515844813E+17"/>
    <s v="Thu Oct 30 15:48:59 +0000 2014"/>
    <s v="@ReutersOpinion We strong appetite fake Ebola news makes rumors infectious"/>
    <x v="12"/>
    <x v="6"/>
  </r>
  <r>
    <n v="5.278455069708288E+17"/>
    <s v="Thu Oct 30 15:32:30 +0000 2014"/>
    <s v="Liberians fast pray three days break Ebola curse"/>
    <x v="12"/>
    <x v="6"/>
  </r>
  <r>
    <n v="5.2784270299471872E+17"/>
    <s v="Thu Oct 30 15:21:21 +0000 2014"/>
    <s v="KimberlyClark faces 500 million lawsuit Ebola protection gear"/>
    <x v="12"/>
    <x v="6"/>
  </r>
  <r>
    <n v="5.2783414421959475E+17"/>
    <s v="Thu Oct 30 14:47:21 +0000 2014"/>
    <s v="Telemedicine eczema care effective office visits"/>
    <x v="12"/>
    <x v="2"/>
  </r>
  <r>
    <n v="5.2782958559834931E+17"/>
    <s v="Thu Oct 30 14:29:14 +0000 2014"/>
    <s v="Maine nurse defies state Ebola quarantine leaves home"/>
    <x v="12"/>
    <x v="6"/>
  </r>
  <r>
    <n v="5.2782167205822054E+17"/>
    <s v="Thu Oct 30 13:57:47 +0000 2014"/>
    <s v="World Bank funding Ebola fight hits 500 million"/>
    <x v="12"/>
    <x v="6"/>
  </r>
  <r>
    <n v="5.2781712031981158E+17"/>
    <s v="Thu Oct 30 13:39:42 +0000 2014"/>
    <s v="Teva optimistic US top court rule favor MS drug patent"/>
    <x v="12"/>
    <x v="0"/>
  </r>
  <r>
    <n v="5.2781711809262797E+17"/>
    <s v="Thu Oct 30 13:39:41 +0000 2014"/>
    <s v="Bristol immunotherapy shows promise lung cancer trial"/>
    <x v="12"/>
    <x v="2"/>
  </r>
  <r>
    <n v="5.27794448672256E+17"/>
    <s v="Thu Oct 30 12:09:37 +0000 2014"/>
    <s v="Novo Nordisk cautious timing US Tresiba launch"/>
    <x v="12"/>
    <x v="0"/>
  </r>
  <r>
    <n v="5.2776895000086938E+17"/>
    <s v="Thu Oct 30 10:28:17 +0000 2014"/>
    <s v="Fujifilm cautious Avigan profitability eyes Ebola spread"/>
    <x v="12"/>
    <x v="6"/>
  </r>
  <r>
    <n v="5.2776894797500416E+17"/>
    <s v="Thu Oct 30 10:28:17 +0000 2014"/>
    <s v="Bayer says animal health unit large enough"/>
    <x v="12"/>
    <x v="3"/>
  </r>
  <r>
    <n v="5.2776724127914803E+17"/>
    <s v="Thu Oct 30 10:21:30 +0000 2014"/>
    <s v="In Guangdong nervy Chinese ramp Ebola watch"/>
    <x v="12"/>
    <x v="6"/>
  </r>
  <r>
    <n v="5.277604272883753E+17"/>
    <s v="Thu Oct 30 09:54:25 +0000 2014"/>
    <s v="Indias universal healthcare rollout cost 26 billion official"/>
    <x v="12"/>
    <x v="2"/>
  </r>
  <r>
    <n v="5.2776042495635046E+17"/>
    <s v="Thu Oct 30 09:54:25 +0000 2014"/>
    <s v="Indias Cipla asks government revoke Novartis patents respiratory drug"/>
    <x v="12"/>
    <x v="2"/>
  </r>
  <r>
    <n v="5.2776042312342323E+17"/>
    <s v="Thu Oct 30 09:54:24 +0000 2014"/>
    <s v="Bayer says eyeing deals bulking consumer care"/>
    <x v="12"/>
    <x v="2"/>
  </r>
  <r>
    <n v="5.2773551511492198E+17"/>
    <s v="Thu Oct 30 08:15:26 +0000 2014"/>
    <s v="Saudi Arabia finds six new MERS cases outbreak grows"/>
    <x v="12"/>
    <x v="2"/>
  </r>
  <r>
    <n v="5.2772304196783309E+17"/>
    <s v="Thu Oct 30 07:25:52 +0000 2014"/>
    <s v="AstraZeneca wins US approval twoinone diabetes pill"/>
    <x v="12"/>
    <x v="0"/>
  </r>
  <r>
    <n v="5.2770322877201203E+17"/>
    <s v="Thu Oct 30 06:07:08 +0000 2014"/>
    <s v="Microsoft launches wearable fitness device 199"/>
    <x v="12"/>
    <x v="2"/>
  </r>
  <r>
    <n v="5.276697800113152E+17"/>
    <s v="Thu Oct 30 03:54:13 +0000 2014"/>
    <s v="US agency sues Honeywell employee wellness testing"/>
    <x v="12"/>
    <x v="0"/>
  </r>
  <r>
    <n v="5.2762617144674714E+17"/>
    <s v="Thu Oct 30 01:00:56 +0000 2014"/>
    <s v="Global fight Ebola grows far US envoy says"/>
    <x v="12"/>
    <x v="0"/>
  </r>
  <r>
    <n v="5.2761823110078464E+17"/>
    <s v="Thu Oct 30 00:29:23 +0000 2014"/>
    <s v="Saying bullied nurse fights Maine Ebola quarantine"/>
    <x v="12"/>
    <x v="6"/>
  </r>
  <r>
    <n v="5.2757855599225651E+17"/>
    <s v="Wed Oct 29 21:51:44 +0000 2014"/>
    <s v="US agency sues Honeywell employee wellness testing"/>
    <x v="12"/>
    <x v="0"/>
  </r>
  <r>
    <n v="5.2757855368118272E+17"/>
    <s v="Wed Oct 29 21:51:43 +0000 2014"/>
    <s v="Less half doctors insurance directories may available"/>
    <x v="12"/>
    <x v="4"/>
  </r>
  <r>
    <n v="5.2757344254427955E+17"/>
    <s v="Wed Oct 29 21:31:25 +0000 2014"/>
    <s v="People celiac disease likely fracture bones"/>
    <x v="12"/>
    <x v="2"/>
  </r>
  <r>
    <n v="5.2757123133238886E+17"/>
    <s v="Wed Oct 29 21:22:38 +0000 2014"/>
    <s v="Why survive Ebola Sierra Leone study offers clues"/>
    <x v="12"/>
    <x v="6"/>
  </r>
  <r>
    <n v="5.2755532040375501E+17"/>
    <s v="Wed Oct 29 20:19:24 +0000 2014"/>
    <s v="Americans may still see Ebola cases Obama says"/>
    <x v="12"/>
    <x v="6"/>
  </r>
  <r>
    <n v="5.2755531842402714E+17"/>
    <s v="Wed Oct 29 20:19:24 +0000 2014"/>
    <s v="Ebola fears ripple across continent hurt east African tourism"/>
    <x v="12"/>
    <x v="6"/>
  </r>
  <r>
    <n v="5.2753549591681434E+17"/>
    <s v="Wed Oct 29 19:00:38 +0000 2014"/>
    <s v="Pfizer meningitis vaccine wins US approval FDA"/>
    <x v="12"/>
    <x v="0"/>
  </r>
  <r>
    <n v="5.2752475635111526E+17"/>
    <s v="Wed Oct 29 18:17:57 +0000 2014"/>
    <s v="Express Scripts says AbbVie drug could displace Sovaldi formulary"/>
    <x v="12"/>
    <x v="2"/>
  </r>
  <r>
    <n v="5.2752475454337434E+17"/>
    <s v="Wed Oct 29 18:17:57 +0000 2014"/>
    <s v="Experts update stroke prevention guidelines"/>
    <x v="12"/>
    <x v="2"/>
  </r>
  <r>
    <n v="5.275123136546857E+17"/>
    <s v="Wed Oct 29 17:28:30 +0000 2014"/>
    <s v="US attends Ebola meeting Cuba called leftist bloc"/>
    <x v="12"/>
    <x v="0"/>
  </r>
  <r>
    <n v="5.2751001635470131E+17"/>
    <s v="Wed Oct 29 17:19:23 +0000 2014"/>
    <s v="Liberians fast pray three days break Ebola curse"/>
    <x v="12"/>
    <x v="6"/>
  </r>
  <r>
    <n v="5.2750151161899008E+17"/>
    <s v="Wed Oct 29 16:45:35 +0000 2014"/>
    <s v="Having controlling parents may affect later relationships"/>
    <x v="12"/>
    <x v="4"/>
  </r>
  <r>
    <n v="5.274975942648832E+17"/>
    <s v="Wed Oct 29 16:30:01 +0000 2014"/>
    <s v="Maine nurse tested negative Ebola clash quaratine"/>
    <x v="12"/>
    <x v="6"/>
  </r>
  <r>
    <n v="5.2748170400576307E+17"/>
    <s v="Wed Oct 29 15:26:53 +0000 2014"/>
    <s v="Hagel accepts strict monitoring US troops returning Ebola mission"/>
    <x v="12"/>
    <x v="0"/>
  </r>
  <r>
    <n v="5.2747490550455091E+17"/>
    <s v="Wed Oct 29 14:59:52 +0000 2014"/>
    <s v="As debate rages GMO labeling votes loom Oregon Colorado"/>
    <x v="12"/>
    <x v="2"/>
  </r>
  <r>
    <n v="5.2746696885379891E+17"/>
    <s v="Wed Oct 29 14:28:19 +0000 2014"/>
    <s v="Ebola appears slowing Liberia WHO"/>
    <x v="12"/>
    <x v="6"/>
  </r>
  <r>
    <n v="5.2746526278710067E+17"/>
    <s v="Wed Oct 29 14:21:33 +0000 2014"/>
    <s v="Canadian Ebola vaccine tested Europe Gabon Kenya"/>
    <x v="12"/>
    <x v="6"/>
  </r>
  <r>
    <n v="5.2745163603444531E+17"/>
    <s v="Wed Oct 29 13:27:24 +0000 2014"/>
    <s v="Lilly Boehringer revise terms diabetes drugs alliance"/>
    <x v="12"/>
    <x v="2"/>
  </r>
  <r>
    <n v="5.2744318314453402E+17"/>
    <s v="Wed Oct 29 12:53:48 +0000 2014"/>
    <s v="Behind scenes Sanofis boardroom bust"/>
    <x v="12"/>
    <x v="2"/>
  </r>
  <r>
    <n v="5.2742958830638285E+17"/>
    <s v="Wed Oct 29 11:59:47 +0000 2014"/>
    <s v="US nurse threatens court actions Maine quarantine Ebola fears NBC"/>
    <x v="12"/>
    <x v="0"/>
  </r>
  <r>
    <n v="5.2741258409463808E+17"/>
    <s v="Wed Oct 29 10:52:13 +0000 2014"/>
    <s v="Beijing recommends home quarantine people coming Ebola regions"/>
    <x v="12"/>
    <x v="6"/>
  </r>
  <r>
    <n v="5.2740127128502272E+17"/>
    <s v="Wed Oct 29 10:07:16 +0000 2014"/>
    <s v="Experts sound alarm diabetes fuels cases TB"/>
    <x v="12"/>
    <x v="2"/>
  </r>
  <r>
    <n v="5.2738252453291622E+17"/>
    <s v="Wed Oct 29 08:52:46 +0000 2014"/>
    <s v="UK charities group launches appeal Ebola first disease"/>
    <x v="12"/>
    <x v="6"/>
  </r>
  <r>
    <n v="5.2735251252196557E+17"/>
    <s v="Wed Oct 29 06:53:31 +0000 2014"/>
    <s v="Australian Ebola tsar questions governments West Africa visa ban"/>
    <x v="12"/>
    <x v="6"/>
  </r>
  <r>
    <n v="5.2726306152330445E+17"/>
    <s v="Wed Oct 29 00:58:04 +0000 2014"/>
    <s v="Obama defends US Ebola guidelines backs American volunteers Africa"/>
    <x v="12"/>
    <x v="0"/>
  </r>
  <r>
    <n v="5.2725402199288627E+17"/>
    <s v="Wed Oct 29 00:22:09 +0000 2014"/>
    <s v="Smiles movies cheer Ebola patients Liberian bush unit"/>
    <x v="12"/>
    <x v="6"/>
  </r>
  <r>
    <n v="5.2724321500371763E+17"/>
    <s v="Tue Oct 28 23:39:12 +0000 2014"/>
    <s v="In Ebola response Obamas czar stays behind curtain"/>
    <x v="12"/>
    <x v="6"/>
  </r>
  <r>
    <n v="5.2724321219772416E+17"/>
    <s v="Tue Oct 28 23:39:12 +0000 2014"/>
    <s v="Nurse released Ebola treatment Im grateful well"/>
    <x v="12"/>
    <x v="6"/>
  </r>
  <r>
    <n v="5.272330885613609E+17"/>
    <s v="Tue Oct 28 22:58:58 +0000 2014"/>
    <s v="US files civil charges NY drug treatment nonprofit following arrests"/>
    <x v="12"/>
    <x v="0"/>
  </r>
  <r>
    <n v="5.2722282377406054E+17"/>
    <s v="Tue Oct 28 22:18:11 +0000 2014"/>
    <s v="US airlines point additional problems Ebola travel ban"/>
    <x v="12"/>
    <x v="0"/>
  </r>
  <r>
    <n v="5.2722282180275814E+17"/>
    <s v="Tue Oct 28 22:18:10 +0000 2014"/>
    <s v="Fewer teens drink parties communities social host laws"/>
    <x v="12"/>
    <x v="2"/>
  </r>
  <r>
    <n v="5.2721886175901286E+17"/>
    <s v="Tue Oct 28 22:02:26 +0000 2014"/>
    <s v="Columbia University pay 9 million end US lawsuit AIDS grants"/>
    <x v="12"/>
    <x v="0"/>
  </r>
  <r>
    <n v="5.2721885948991898E+17"/>
    <s v="Tue Oct 28 22:02:26 +0000 2014"/>
    <s v="Obama sees different Ebola rules US military civilians"/>
    <x v="12"/>
    <x v="0"/>
  </r>
  <r>
    <n v="5.2721093017495142E+17"/>
    <s v="Tue Oct 28 21:30:55 +0000 2014"/>
    <s v="Painted pumpkins raising awareness food allergies"/>
    <x v="12"/>
    <x v="2"/>
  </r>
  <r>
    <n v="5.271933797306368E+17"/>
    <s v="Tue Oct 28 20:21:11 +0000 2014"/>
    <s v="Advanced ovarian cancer may someday detected tampons"/>
    <x v="12"/>
    <x v="4"/>
  </r>
  <r>
    <n v="5.2718658345239347E+17"/>
    <s v="Tue Oct 28 19:54:10 +0000 2014"/>
    <s v="Obama says volunteers Ebola fight need support restrictions"/>
    <x v="12"/>
    <x v="6"/>
  </r>
  <r>
    <n v="5.2718262536740864E+17"/>
    <s v="Tue Oct 28 19:38:27 +0000 2014"/>
    <s v="Ebola warriors step forward training Sierra Leone"/>
    <x v="12"/>
    <x v="6"/>
  </r>
  <r>
    <n v="5.2718139267405414E+17"/>
    <s v="Tue Oct 28 19:33:33 +0000 2014"/>
    <s v="@ReutersOpinion Why recent mandatory quarantine policies based fear science"/>
    <x v="12"/>
    <x v="2"/>
  </r>
  <r>
    <n v="5.2717423077832704E+17"/>
    <s v="Tue Oct 28 19:05:05 +0000 2014"/>
    <s v="@ReutersLive President Barack Obama speaking Ebola outbreak response Watch LIVE"/>
    <x v="12"/>
    <x v="6"/>
  </r>
  <r>
    <n v="5.2717013838752563E+17"/>
    <s v="Tue Oct 28 18:48:50 +0000 2014"/>
    <s v="Weak muscles put diabetics risk stairs"/>
    <x v="12"/>
    <x v="2"/>
  </r>
  <r>
    <n v="5.2717013596742451E+17"/>
    <s v="Tue Oct 28 18:48:49 +0000 2014"/>
    <s v="All smiles nurse infected first US Ebola patient released"/>
    <x v="12"/>
    <x v="0"/>
  </r>
  <r>
    <n v="5.2716767827303219E+17"/>
    <s v="Tue Oct 28 18:39:03 +0000 2014"/>
    <s v="@ReutersLive President Obama expected make statement Ebola outbreak response next half hour Watch LIVE"/>
    <x v="12"/>
    <x v="6"/>
  </r>
  <r>
    <n v="5.2716080754590106E+17"/>
    <s v="Tue Oct 28 18:11:45 +0000 2014"/>
    <s v="Amber Vinson fourth Ebola patient discharged Emory hospital"/>
    <x v="12"/>
    <x v="6"/>
  </r>
  <r>
    <n v="5.2715599041712947E+17"/>
    <s v="Tue Oct 28 17:52:36 +0000 2014"/>
    <s v="Ibuprofen good morphine safer kids fractures"/>
    <x v="12"/>
    <x v="2"/>
  </r>
  <r>
    <n v="5.2715598842482688E+17"/>
    <s v="Tue Oct 28 17:52:36 +0000 2014"/>
    <s v="Ebolaquarantined US nurse sue test states policies"/>
    <x v="12"/>
    <x v="0"/>
  </r>
  <r>
    <n v="5.2715199250720358E+17"/>
    <s v="Tue Oct 28 17:36:43 +0000 2014"/>
    <s v="Cold war takes hold Sanofi boardroom"/>
    <x v="12"/>
    <x v="2"/>
  </r>
  <r>
    <n v="5.271519902381015E+17"/>
    <s v="Tue Oct 28 17:36:43 +0000 2014"/>
    <s v="Former Google executives app aims tackle chronic illness"/>
    <x v="12"/>
    <x v="2"/>
  </r>
  <r>
    <n v="5.2712821121038336E+17"/>
    <s v="Tue Oct 28 16:02:13 +0000 2014"/>
    <s v="Indian drugmaker Ranbaxy still exclusive rights Nexium generic CEO"/>
    <x v="12"/>
    <x v="2"/>
  </r>
  <r>
    <n v="5.2712022815382733E+17"/>
    <s v="Tue Oct 28 15:30:30 +0000 2014"/>
    <s v="FDA staff recommends limited use Daiichis blood thinner"/>
    <x v="12"/>
    <x v="2"/>
  </r>
  <r>
    <n v="5.2710100624581427E+17"/>
    <s v="Tue Oct 28 14:14:07 +0000 2014"/>
    <s v="Britain award benefits contract US firm Maximus source"/>
    <x v="12"/>
    <x v="0"/>
  </r>
  <r>
    <n v="5.2710100379633664E+17"/>
    <s v="Tue Oct 28 14:14:07 +0000 2014"/>
    <s v="HCA acquire urgentcare provider sets share buyback"/>
    <x v="12"/>
    <x v="2"/>
  </r>
  <r>
    <n v="5.270908035090391E+17"/>
    <s v="Tue Oct 28 13:33:35 +0000 2014"/>
    <s v="Amgen 2015 forecast tops Street view sees cost cuts share buyback"/>
    <x v="12"/>
    <x v="2"/>
  </r>
  <r>
    <n v="5.2708881276235366E+17"/>
    <s v="Tue Oct 28 13:25:40 +0000 2014"/>
    <s v="@ReutersUS CDC says Ebola medical workers returning West Africa quarantined"/>
    <x v="12"/>
    <x v="6"/>
  </r>
  <r>
    <n v="5.2707493799212646E+17"/>
    <s v="Tue Oct 28 12:30:32 +0000 2014"/>
    <s v="Swiss test GSK Ebola vaccine volunteers going Africa"/>
    <x v="12"/>
    <x v="6"/>
  </r>
  <r>
    <n v="5.2707437668940595E+17"/>
    <s v="Tue Oct 28 12:28:18 +0000 2014"/>
    <s v="Texas nurse leave Emory University Hospital free Ebola virus"/>
    <x v="12"/>
    <x v="6"/>
  </r>
  <r>
    <n v="5.2706133919455232E+17"/>
    <s v="Tue Oct 28 11:36:30 +0000 2014"/>
    <s v="Pfizer beats thirdquarter forecasts mum likely future deals"/>
    <x v="12"/>
    <x v="2"/>
  </r>
  <r>
    <n v="5.2704206262635725E+17"/>
    <s v="Tue Oct 28 10:19:54 +0000 2014"/>
    <s v="Amgen Sanofi Ono link academia proteins project"/>
    <x v="12"/>
    <x v="2"/>
  </r>
  <r>
    <n v="5.2704206073470566E+17"/>
    <s v="Tue Oct 28 10:19:53 +0000 2014"/>
    <s v="WHO says 82 monitored Ebola Mali"/>
    <x v="12"/>
    <x v="6"/>
  </r>
  <r>
    <n v="5.2700468420544922E+17"/>
    <s v="Tue Oct 28 07:51:22 +0000 2014"/>
    <s v="Novartis sees new heart failure drug multiblockbuster"/>
    <x v="12"/>
    <x v="2"/>
  </r>
  <r>
    <n v="5.2695650007046554E+17"/>
    <s v="Tue Oct 28 04:39:54 +0000 2014"/>
    <s v="US isolates troops Australia slaps visa ban Ebolahit West Africa states"/>
    <x v="12"/>
    <x v="0"/>
  </r>
  <r>
    <n v="5.269270338559017E+17"/>
    <s v="Tue Oct 28 02:42:49 +0000 2014"/>
    <s v="Australia issues blanket visa ban Ebolahit countries"/>
    <x v="12"/>
    <x v="2"/>
  </r>
  <r>
    <n v="5.2690602670951629E+17"/>
    <s v="Tue Oct 28 01:19:20 +0000 2014"/>
    <s v="CDC says returning Ebola medical workers quarantined"/>
    <x v="12"/>
    <x v="6"/>
  </r>
  <r>
    <n v="5.269020803979264E+17"/>
    <s v="Tue Oct 28 01:03:39 +0000 2014"/>
    <s v="California Ebola researcher raises 100000 via crowdfunding"/>
    <x v="12"/>
    <x v="6"/>
  </r>
  <r>
    <n v="5.2690207833851494E+17"/>
    <s v="Tue Oct 28 01:03:39 +0000 2014"/>
    <s v="Medicines Co wins patent infringement suit Mylan"/>
    <x v="12"/>
    <x v="2"/>
  </r>
  <r>
    <n v="5.269020518598697E+17"/>
    <s v="Tue Oct 28 01:03:33 +0000 2014"/>
    <s v="US judge slashes 9 billion award vs Takeda Lilly diabetes drug"/>
    <x v="12"/>
    <x v="0"/>
  </r>
  <r>
    <n v="5.2690205005633946E+17"/>
    <s v="Tue Oct 28 01:03:32 +0000 2014"/>
    <s v="US isolates soldiers Ebola response mission West Africa"/>
    <x v="12"/>
    <x v="0"/>
  </r>
  <r>
    <n v="5.2689812930903245E+17"/>
    <s v="Tue Oct 28 00:47:57 +0000 2014"/>
    <s v="Baltimore hospital says assessing potential Ebola patient"/>
    <x v="12"/>
    <x v="6"/>
  </r>
  <r>
    <n v="5.2688398420753613E+17"/>
    <s v="Mon Oct 27 23:51:45 +0000 2014"/>
    <s v="Safe Ebola burials Sierra Leone bright spot US envoy"/>
    <x v="12"/>
    <x v="0"/>
  </r>
  <r>
    <n v="5.2687261355005133E+17"/>
    <s v="Mon Oct 27 23:06:34 +0000 2014"/>
    <s v="Receptos bowel disorder drug meets midstage trial goal"/>
    <x v="12"/>
    <x v="2"/>
  </r>
  <r>
    <n v="5.2684997954215526E+17"/>
    <s v="Mon Oct 27 21:36:38 +0000 2014"/>
    <s v="Australia stops processing visas Ebolahit countries"/>
    <x v="12"/>
    <x v="2"/>
  </r>
  <r>
    <n v="5.2683636008760525E+17"/>
    <s v="Mon Oct 27 20:42:31 +0000 2014"/>
    <s v="US CDC seeks voluntary isolation high risk Ebola"/>
    <x v="12"/>
    <x v="0"/>
  </r>
  <r>
    <n v="5.268363582840832E+17"/>
    <s v="Mon Oct 27 20:42:30 +0000 2014"/>
    <s v="Canadian guidelines recommend prostate cancer test"/>
    <x v="12"/>
    <x v="2"/>
  </r>
  <r>
    <n v="5.2683635594364109E+17"/>
    <s v="Mon Oct 27 20:42:30 +0000 2014"/>
    <s v="US judge pares 9 billion award Takeda Eli Lilly drug"/>
    <x v="12"/>
    <x v="0"/>
  </r>
  <r>
    <n v="5.2683181882241024E+17"/>
    <s v="Mon Oct 27 20:24:28 +0000 2014"/>
    <s v="Agave syrup placebo better nothing little kids coughs"/>
    <x v="12"/>
    <x v="2"/>
  </r>
  <r>
    <n v="5.2682331003918746E+17"/>
    <s v="Mon Oct 27 19:50:39 +0000 2014"/>
    <s v="Defying stigma survivors join Ebola fight West Africa"/>
    <x v="12"/>
    <x v="6"/>
  </r>
  <r>
    <n v="5.2678593913449677E+17"/>
    <s v="Mon Oct 27 17:22:09 +0000 2014"/>
    <s v="Stroke patients miss cholesterollowering targets"/>
    <x v="12"/>
    <x v="2"/>
  </r>
  <r>
    <n v="5.2678593565743514E+17"/>
    <s v="Mon Oct 27 17:22:08 +0000 2014"/>
    <s v="US isolates soldiers Ebola response mission West Africa"/>
    <x v="12"/>
    <x v="0"/>
  </r>
  <r>
    <n v="5.2677008422497075E+17"/>
    <s v="Mon Oct 27 16:19:09 +0000 2014"/>
    <s v="In race Ebola vaccines technical hurdles loom large"/>
    <x v="12"/>
    <x v="6"/>
  </r>
  <r>
    <n v="5.267643984683991E+17"/>
    <s v="Mon Oct 27 15:56:34 +0000 2014"/>
    <s v="Baxters blood disorder drug gets FDA approval"/>
    <x v="12"/>
    <x v="1"/>
  </r>
  <r>
    <n v="5.2676327686078874E+17"/>
    <s v="Mon Oct 27 15:52:06 +0000 2014"/>
    <s v="@ReutersOpinion Why finger pointing Ebola makes Americans less safe"/>
    <x v="12"/>
    <x v="6"/>
  </r>
  <r>
    <n v="5.2674838573141197E+17"/>
    <s v="Mon Oct 27 14:52:56 +0000 2014"/>
    <s v="Sanofi CEO asked board clarity rumor ousting Les Echos"/>
    <x v="12"/>
    <x v="2"/>
  </r>
  <r>
    <n v="5.2674344450156134E+17"/>
    <s v="Mon Oct 27 14:33:18 +0000 2014"/>
    <s v="Pfizer ends deal Pain Therapeutics develop Durects pain drug"/>
    <x v="12"/>
    <x v="2"/>
  </r>
  <r>
    <n v="5.2670841999537357E+17"/>
    <s v="Mon Oct 27 12:14:07 +0000 2014"/>
    <s v="FDA seeks data Sarepta muscle disorder drug shares slump"/>
    <x v="12"/>
    <x v="2"/>
  </r>
  <r>
    <n v="5.2670326684413542E+17"/>
    <s v="Mon Oct 27 11:53:39 +0000 2014"/>
    <s v="NYC boy observed possible Ebola symptoms reports"/>
    <x v="12"/>
    <x v="6"/>
  </r>
  <r>
    <n v="5.2669936064687718E+17"/>
    <s v="Mon Oct 27 11:38:07 +0000 2014"/>
    <s v="Merck beats firstquarter forecast cost cuts offset Gardasil decline"/>
    <x v="12"/>
    <x v="2"/>
  </r>
  <r>
    <n v="5.2669592905187738E+17"/>
    <s v="Mon Oct 27 11:24:29 +0000 2014"/>
    <s v="Akebias lead drug succeeds midstage trial"/>
    <x v="12"/>
    <x v="2"/>
  </r>
  <r>
    <n v="5.266918727908393E+17"/>
    <s v="Mon Oct 27 11:08:22 +0000 2014"/>
    <s v="Rise MERS cases prompts Saudi warning residents"/>
    <x v="12"/>
    <x v="2"/>
  </r>
  <r>
    <n v="5.2666640592902554E+17"/>
    <s v="Mon Oct 27 09:27:10 +0000 2014"/>
    <s v="Disastrous health campaign feeds Pakistans worrying polio spike"/>
    <x v="12"/>
    <x v="3"/>
  </r>
  <r>
    <n v="5.2658596891329331E+17"/>
    <s v="Mon Oct 27 04:07:33 +0000 2014"/>
    <s v="Fujifilm says buy US vaccine maker Ebola spreads"/>
    <x v="12"/>
    <x v="0"/>
  </r>
  <r>
    <n v="5.2657630909144269E+17"/>
    <s v="Mon Oct 27 03:29:10 +0000 2014"/>
    <s v="White House questions Ebola quarantines nurse plans lawsuit"/>
    <x v="12"/>
    <x v="6"/>
  </r>
  <r>
    <n v="5.265400876399616E+17"/>
    <s v="Mon Oct 27 01:05:14 +0000 2014"/>
    <s v="New York wants encourage health workers go Ebola zone Cuomo"/>
    <x v="12"/>
    <x v="6"/>
  </r>
  <r>
    <n v="5.26536100303872E+17"/>
    <s v="Mon Oct 27 00:49:23 +0000 2014"/>
    <s v="Nurse slams New Jersey order quarantine Ebola concerns"/>
    <x v="12"/>
    <x v="6"/>
  </r>
  <r>
    <n v="5.2648394567714406E+17"/>
    <s v="Sun Oct 26 21:22:08 +0000 2014"/>
    <s v="Health campaign flaws contribute Pakistans worrying polio spike"/>
    <x v="12"/>
    <x v="3"/>
  </r>
  <r>
    <n v="5.2646528468597146E+17"/>
    <s v="Sun Oct 26 20:07:59 +0000 2014"/>
    <s v="Nurse slams New Jersey order quarantine Ebola concerns"/>
    <x v="12"/>
    <x v="6"/>
  </r>
  <r>
    <n v="5.2645847511600333E+17"/>
    <s v="Sun Oct 26 19:40:56 +0000 2014"/>
    <s v="Florida monitor health travelers Ebolahit countries"/>
    <x v="12"/>
    <x v="3"/>
  </r>
  <r>
    <n v="5.2645847154663834E+17"/>
    <s v="Sun Oct 26 19:40:55 +0000 2014"/>
    <s v="White House seeking reverse New York New Jerseys Ebola quarantine orders NYT"/>
    <x v="12"/>
    <x v="6"/>
  </r>
  <r>
    <n v="5.2637065930448896E+17"/>
    <s v="Sun Oct 26 13:51:59 +0000 2014"/>
    <s v="Ebola quarantine policies may unintended consequences US medical official"/>
    <x v="12"/>
    <x v="0"/>
  </r>
  <r>
    <n v="5.2630947794414797E+17"/>
    <s v="Sun Oct 26 09:48:52 +0000 2014"/>
    <s v="US envoy West Africa see world failing Ebola fight"/>
    <x v="12"/>
    <x v="0"/>
  </r>
  <r>
    <n v="5.2630947314167398E+17"/>
    <s v="Sun Oct 26 09:48:51 +0000 2014"/>
    <s v="West African woman tested Ebola Australian hospital"/>
    <x v="12"/>
    <x v="6"/>
  </r>
  <r>
    <n v="5.2628569305280512E+17"/>
    <s v="Sun Oct 26 08:14:21 +0000 2014"/>
    <s v="Ebola shows solidarity deficit Africa growth story"/>
    <x v="12"/>
    <x v="6"/>
  </r>
  <r>
    <n v="5.2625682651886797E+17"/>
    <s v="Sun Oct 26 06:19:39 +0000 2014"/>
    <s v="US diplomat travels West Africa Ebola quarantine moves take hold"/>
    <x v="12"/>
    <x v="0"/>
  </r>
  <r>
    <n v="5.2618653494151987E+17"/>
    <s v="Sun Oct 26 01:40:20 +0000 2014"/>
    <s v="US nurse quarantined Ebola calls treatment frenzy disorganization"/>
    <x v="12"/>
    <x v="0"/>
  </r>
  <r>
    <n v="5.2616618065109402E+17"/>
    <s v="Sun Oct 26 00:19:27 +0000 2014"/>
    <s v="Health officials probing death Tennessee student possible enterovirus"/>
    <x v="12"/>
    <x v="3"/>
  </r>
  <r>
    <n v="5.2616617844906803E+17"/>
    <s v="Sun Oct 26 00:19:27 +0000 2014"/>
    <s v="US envoy Samantha Power travels Ebolastricken West Africa"/>
    <x v="12"/>
    <x v="0"/>
  </r>
  <r>
    <n v="5.2612478353749606E+17"/>
    <s v="Sat Oct 25 21:34:57 +0000 2014"/>
    <s v="US FDA issues emergency authorization two new Ebola tests"/>
    <x v="12"/>
    <x v="0"/>
  </r>
  <r>
    <n v="5.2610043694077952E+17"/>
    <s v="Sat Oct 25 19:58:13 +0000 2014"/>
    <s v="US military starts training Ebola rapidresponse team"/>
    <x v="12"/>
    <x v="0"/>
  </r>
  <r>
    <n v="5.2609643719374848E+17"/>
    <s v="Sat Oct 25 19:42:19 +0000 2014"/>
    <s v="Governor Cuomo tell NYC new Ebola airport rules mayor"/>
    <x v="12"/>
    <x v="6"/>
  </r>
  <r>
    <n v="5.26075494748672E+17"/>
    <s v="Sat Oct 25 18:19:06 +0000 2014"/>
    <s v="Illinois orders mandatory Ebola quarantine highrisk travelers"/>
    <x v="12"/>
    <x v="6"/>
  </r>
  <r>
    <n v="5.2603072513366426E+17"/>
    <s v="Sat Oct 25 15:21:12 +0000 2014"/>
    <s v="Mauritania closes border Mali Ebola officials"/>
    <x v="12"/>
    <x v="6"/>
  </r>
  <r>
    <n v="5.260154432163799E+17"/>
    <s v="Sat Oct 25 14:20:29 +0000 2014"/>
    <s v="Mali keep Guinea border open despite Ebola death president"/>
    <x v="12"/>
    <x v="6"/>
  </r>
  <r>
    <n v="5.2598543968216269E+17"/>
    <s v="Sat Oct 25 12:21:15 +0000 2014"/>
    <s v="Ebola medical worker quarantined New Jersey tests negative virus"/>
    <x v="12"/>
    <x v="6"/>
  </r>
  <r>
    <n v="5.2595426150371738E+17"/>
    <s v="Sat Oct 25 10:17:22 +0000 2014"/>
    <s v="Obama We guided facts fear Ebola"/>
    <x v="12"/>
    <x v="6"/>
  </r>
  <r>
    <n v="5.2581436097613414E+17"/>
    <s v="Sat Oct 25 01:01:27 +0000 2014"/>
    <s v="Two US states quarantine health workers returning Ebola zones"/>
    <x v="12"/>
    <x v="0"/>
  </r>
  <r>
    <n v="5.2577813479345766E+17"/>
    <s v="Fri Oct 24 22:37:30 +0000 2014"/>
    <s v="US military starts training Ebola rapidresponse team"/>
    <x v="12"/>
    <x v="0"/>
  </r>
  <r>
    <n v="5.2577813194554573E+17"/>
    <s v="Fri Oct 24 22:37:29 +0000 2014"/>
    <s v="Lantern gets early funding mental health therapy app"/>
    <x v="12"/>
    <x v="3"/>
  </r>
  <r>
    <n v="5.2577415863103488E+17"/>
    <s v="Fri Oct 24 22:21:42 +0000 2014"/>
    <s v="Ebola medical workers face mandatory quarantine NYC airports"/>
    <x v="12"/>
    <x v="6"/>
  </r>
  <r>
    <n v="5.257662201054167E+17"/>
    <s v="Fri Oct 24 21:50:09 +0000 2014"/>
    <s v="Adult support bullied LGB youths tied fewer suicide attempts"/>
    <x v="12"/>
    <x v="2"/>
  </r>
  <r>
    <n v="5.2576621660735898E+17"/>
    <s v="Fri Oct 24 21:50:08 +0000 2014"/>
    <s v="Heathcare worker Newark airport quarantined Ebola fears"/>
    <x v="12"/>
    <x v="6"/>
  </r>
  <r>
    <n v="5.2574912784265216E+17"/>
    <s v="Fri Oct 24 20:42:14 +0000 2014"/>
    <s v="@ReutersUS All medical workers Ebolaaffected countries arriving New York airports automatically quarantined NY health"/>
    <x v="12"/>
    <x v="3"/>
  </r>
  <r>
    <n v="5.257478438738985E+17"/>
    <s v="Fri Oct 24 20:37:08 +0000 2014"/>
    <s v="@Reuters New York Governor Cuomo says travelers Ebolaaffected countries interviewed may face quarantine order"/>
    <x v="12"/>
    <x v="4"/>
  </r>
  <r>
    <n v="5.2574579904166298E+17"/>
    <s v="Fri Oct 24 20:29:01 +0000 2014"/>
    <s v="Malis first Ebola case twoyearold girl dies officials"/>
    <x v="12"/>
    <x v="6"/>
  </r>
  <r>
    <n v="5.2573735476686848E+17"/>
    <s v="Fri Oct 24 19:55:27 +0000 2014"/>
    <s v="Malis first Ebola case twoyrold girl dies official"/>
    <x v="12"/>
    <x v="6"/>
  </r>
  <r>
    <n v="5.257356636360745E+17"/>
    <s v="Fri Oct 24 19:48:44 +0000 2014"/>
    <s v="Showing cell phone callers road might improve driver safety"/>
    <x v="12"/>
    <x v="2"/>
  </r>
  <r>
    <n v="5.2573183980234342E+17"/>
    <s v="Fri Oct 24 19:33:32 +0000 2014"/>
    <s v="Twoyearold girl Malis first Ebola case died health official"/>
    <x v="12"/>
    <x v="6"/>
  </r>
  <r>
    <n v="5.2573111048839987E+17"/>
    <s v="Fri Oct 24 19:30:39 +0000 2014"/>
    <s v="Dallas nurse Amber Vinson free Ebola virus hospital"/>
    <x v="12"/>
    <x v="6"/>
  </r>
  <r>
    <n v="5.257311073468416E+17"/>
    <s v="Fri Oct 24 19:30:38 +0000 2014"/>
    <s v="US considering quarantine returning Ebola health workers CDC"/>
    <x v="12"/>
    <x v="0"/>
  </r>
  <r>
    <n v="5.2571811407255962E+17"/>
    <s v="Fri Oct 24 18:39:00 +0000 2014"/>
    <s v="Mali Ebola patient traveled contagious risk exposures WHO"/>
    <x v="12"/>
    <x v="6"/>
  </r>
  <r>
    <n v="5.2570339697282662E+17"/>
    <s v="Fri Oct 24 17:40:31 +0000 2014"/>
    <s v="Autonomy cost key decisions longterm care insurance"/>
    <x v="12"/>
    <x v="2"/>
  </r>
  <r>
    <n v="5.2569886267015168E+17"/>
    <s v="Fri Oct 24 17:22:30 +0000 2014"/>
    <s v="Fear indifference leave West Africa desperate Ebola staff"/>
    <x v="12"/>
    <x v="6"/>
  </r>
  <r>
    <n v="5.256888909514752E+17"/>
    <s v="Fri Oct 24 16:42:53 +0000 2014"/>
    <s v="@ReutersLive Officials retracing steps NYC Ebola patient recent days WATCH LIVE"/>
    <x v="12"/>
    <x v="6"/>
  </r>
  <r>
    <n v="5.2568861933256704E+17"/>
    <s v="Fri Oct 24 16:41:48 +0000 2014"/>
    <s v="As Ebola hits New Yorkers maintain wary calm"/>
    <x v="12"/>
    <x v="6"/>
  </r>
  <r>
    <n v="5.2568861705925018E+17"/>
    <s v="Fri Oct 24 16:41:47 +0000 2014"/>
    <s v="Republicans take aim US Ebola response fourth case emerges"/>
    <x v="12"/>
    <x v="0"/>
  </r>
  <r>
    <n v="5.2568614515038208E+17"/>
    <s v="Fri Oct 24 16:31:58 +0000 2014"/>
    <s v="@ReutersLive NYC Mayor De Blasio discussing condition Ebola patient Dr Craig Spencer Watch LIVE"/>
    <x v="12"/>
    <x v="6"/>
  </r>
  <r>
    <n v="5.2568068966111642E+17"/>
    <s v="Fri Oct 24 16:10:17 +0000 2014"/>
    <s v="Novo Nordisk receives US subpoena related Danish factory"/>
    <x v="12"/>
    <x v="0"/>
  </r>
  <r>
    <n v="5.2567728622668595E+17"/>
    <s v="Fri Oct 24 15:56:46 +0000 2014"/>
    <s v="Ebola could kill 90000 Liberia yearend unless efforts scaled study"/>
    <x v="12"/>
    <x v="6"/>
  </r>
  <r>
    <n v="5.2567334208355123E+17"/>
    <s v="Fri Oct 24 15:41:05 +0000 2014"/>
    <s v="For kids psychological abuse may leave deepest scars"/>
    <x v="12"/>
    <x v="4"/>
  </r>
  <r>
    <n v="5.2566937946452378E+17"/>
    <s v="Fri Oct 24 15:25:21 +0000 2014"/>
    <s v="US nurse Ebola virus free health officials"/>
    <x v="12"/>
    <x v="0"/>
  </r>
  <r>
    <n v="5.2566630383172813E+17"/>
    <s v="Fri Oct 24 15:13:07 +0000 2014"/>
    <s v="Dallas nurse Nina Pham contracted Ebola free virus officials say"/>
    <x v="12"/>
    <x v="6"/>
  </r>
  <r>
    <n v="5.2566276144420045E+17"/>
    <s v="Fri Oct 24 14:59:03 +0000 2014"/>
    <s v="@ReutersUS US nurse Nina Pham Ebola virus free health officials"/>
    <x v="12"/>
    <x v="0"/>
  </r>
  <r>
    <n v="5.2565578673607885E+17"/>
    <s v="Fri Oct 24 14:31:20 +0000 2014"/>
    <s v="With US Ebola fear running high African immigrants face ostracism"/>
    <x v="12"/>
    <x v="0"/>
  </r>
  <r>
    <n v="5.256555687958487E+17"/>
    <s v="Fri Oct 24 14:30:28 +0000 2014"/>
    <s v="@ReutersLive Follow LIVE coverage Ebola crisis"/>
    <x v="12"/>
    <x v="6"/>
  </r>
  <r>
    <n v="5.2564799545567642E+17"/>
    <s v="Fri Oct 24 14:00:22 +0000 2014"/>
    <s v="@ReutersLive House Committee Oversight Government reform holds hearing Ebola crisis LIVE"/>
    <x v="12"/>
    <x v="6"/>
  </r>
  <r>
    <n v="5.2564661988756685E+17"/>
    <s v="Fri Oct 24 13:54:54 +0000 2014"/>
    <s v="Baxters blood disorder drug gets FDA approval"/>
    <x v="12"/>
    <x v="1"/>
  </r>
  <r>
    <n v="5.2563519741363814E+17"/>
    <s v="Fri Oct 24 13:09:31 +0000 2014"/>
    <s v="@ReutersUS Mayor says reason New Yorkers alarmed Manhattan Ebola case"/>
    <x v="12"/>
    <x v="6"/>
  </r>
  <r>
    <n v="5.2562965458218189E+17"/>
    <s v="Fri Oct 24 12:47:30 +0000 2014"/>
    <s v="WHO expects around 200000 Ebola vaccine doses mid2015"/>
    <x v="12"/>
    <x v="6"/>
  </r>
  <r>
    <n v="5.256245389951017E+17"/>
    <s v="Fri Oct 24 12:27:10 +0000 2014"/>
    <s v="EU backs drug rare sun intolerance Australias Clinuvel"/>
    <x v="12"/>
    <x v="2"/>
  </r>
  <r>
    <n v="5.2562057206851994E+17"/>
    <s v="Fri Oct 24 12:11:24 +0000 2014"/>
    <s v="Europe backs continued use Ariad Pharmas leukemia drug"/>
    <x v="12"/>
    <x v="2"/>
  </r>
  <r>
    <n v="5.2561322671814656E+17"/>
    <s v="Fri Oct 24 11:42:13 +0000 2014"/>
    <s v="AstraZeneca ovarian cancer drug wins European green light"/>
    <x v="12"/>
    <x v="2"/>
  </r>
  <r>
    <n v="5.255854378141737E+17"/>
    <s v="Fri Oct 24 09:51:47 +0000 2014"/>
    <s v="WHO sending Ebola experts Mali 43 people monitored virus"/>
    <x v="12"/>
    <x v="6"/>
  </r>
  <r>
    <n v="5.255441012621312E+17"/>
    <s v="Fri Oct 24 07:07:32 +0000 2014"/>
    <s v="Hikma Pharma says US FDA issues warning Portugal plant"/>
    <x v="12"/>
    <x v="0"/>
  </r>
  <r>
    <n v="5.2548436509538304E+17"/>
    <s v="Fri Oct 24 03:10:10 +0000 2014"/>
    <s v="@Reuters New York doctor treated patients Africa tests positive Ebola"/>
    <x v="12"/>
    <x v="6"/>
  </r>
  <r>
    <n v="5.2547840669647258E+17"/>
    <s v="Fri Oct 24 02:46:29 +0000 2014"/>
    <s v="Six quarantine Connecticut US steps Ebola checks"/>
    <x v="12"/>
    <x v="0"/>
  </r>
  <r>
    <n v="5.2545118058421862E+17"/>
    <s v="Fri Oct 24 00:58:18 +0000 2014"/>
    <s v="New York doctor tests positive Ebola NY Times"/>
    <x v="12"/>
    <x v="6"/>
  </r>
  <r>
    <n v="5.2543706232208998E+17"/>
    <s v="Fri Oct 24 00:02:12 +0000 2014"/>
    <s v="US security agency illprepared deal pandemic audit"/>
    <x v="12"/>
    <x v="0"/>
  </r>
  <r>
    <n v="5.2541613890656256E+17"/>
    <s v="Thu Oct 23 22:39:03 +0000 2014"/>
    <s v="EU names coordinator step response Ebola"/>
    <x v="12"/>
    <x v="6"/>
  </r>
  <r>
    <n v="5.2540425683758285E+17"/>
    <s v="Thu Oct 23 21:51:51 +0000 2014"/>
    <s v="First case Ebola confirmed Mali health minister"/>
    <x v="12"/>
    <x v="6"/>
  </r>
  <r>
    <n v="5.2540027713094451E+17"/>
    <s v="Thu Oct 23 21:36:02 +0000 2014"/>
    <s v="Knowing prices tied lower healthcare spending"/>
    <x v="12"/>
    <x v="2"/>
  </r>
  <r>
    <n v="5.2539674833717248E+17"/>
    <s v="Thu Oct 23 21:22:00 +0000 2014"/>
    <s v="@Reuters First case Ebola confirmed Mali health minister"/>
    <x v="12"/>
    <x v="6"/>
  </r>
  <r>
    <n v="5.2539489651841024E+17"/>
    <s v="Thu Oct 23 21:14:39 +0000 2014"/>
    <s v="Patient tested Ebola doctor named Craig Spencer Harlem New York City councilman"/>
    <x v="12"/>
    <x v="6"/>
  </r>
  <r>
    <n v="5.2539178390863462E+17"/>
    <s v="Thu Oct 23 21:02:17 +0000 2014"/>
    <s v="Johnson Johnsons DePuy wins first trial Pinnacle hips"/>
    <x v="12"/>
    <x v="2"/>
  </r>
  <r>
    <n v="5.2537553454157824E+17"/>
    <s v="Thu Oct 23 19:57:43 +0000 2014"/>
    <s v="Find coverage Ebola epidemic"/>
    <x v="12"/>
    <x v="6"/>
  </r>
  <r>
    <n v="5.2537481774340506E+17"/>
    <s v="Thu Oct 23 19:54:52 +0000 2014"/>
    <s v="New York City says hospital testing doctor Ebolalike symptoms"/>
    <x v="12"/>
    <x v="2"/>
  </r>
  <r>
    <n v="5.253725529870336E+17"/>
    <s v="Thu Oct 23 19:45:52 +0000 2014"/>
    <s v="@Reuters NYC hospital running tests doctor Ebolalike symptoms returning United States West Africa"/>
    <x v="12"/>
    <x v="2"/>
  </r>
  <r>
    <n v="5.2537089209718374E+17"/>
    <s v="Thu Oct 23 19:39:16 +0000 2014"/>
    <s v="US urges judge dismiss cholera lawsuit United Nations"/>
    <x v="12"/>
    <x v="0"/>
  </r>
  <r>
    <n v="5.2536824722778112E+17"/>
    <s v="Thu Oct 23 19:28:45 +0000 2014"/>
    <s v="BREAKING NYC hospital testing doctor Ebolalike symptoms returned West Africa city health department"/>
    <x v="12"/>
    <x v="3"/>
  </r>
  <r>
    <n v="5.253669387140096E+17"/>
    <s v="Thu Oct 23 19:23:33 +0000 2014"/>
    <s v="US government grants five open Ebola waste permits"/>
    <x v="12"/>
    <x v="0"/>
  </r>
  <r>
    <n v="5.2536294694874317E+17"/>
    <s v="Thu Oct 23 19:07:41 +0000 2014"/>
    <s v="Exposure therapy helps patients prolonged grief"/>
    <x v="12"/>
    <x v="2"/>
  </r>
  <r>
    <n v="5.2533636605883597E+17"/>
    <s v="Thu Oct 23 17:22:04 +0000 2014"/>
    <s v="Bluelight blocking glasses may help sleep screen time"/>
    <x v="12"/>
    <x v="4"/>
  </r>
  <r>
    <n v="5.253148234172375E+17"/>
    <s v="Thu Oct 23 15:56:28 +0000 2014"/>
    <s v="Connecticut puts six West Africans quarantine possible Ebola exposure"/>
    <x v="12"/>
    <x v="6"/>
  </r>
  <r>
    <n v="5.2531427017179136E+17"/>
    <s v="Thu Oct 23 15:54:16 +0000 2014"/>
    <s v="Six quarantine Connecticut US steps Ebola checks"/>
    <x v="12"/>
    <x v="0"/>
  </r>
  <r>
    <n v="5.253098073736151E+17"/>
    <s v="Thu Oct 23 15:36:32 +0000 2014"/>
    <s v="Two doctor visits year linked better blood pressure control"/>
    <x v="12"/>
    <x v="2"/>
  </r>
  <r>
    <n v="5.253074747030569E+17"/>
    <s v="Thu Oct 23 15:27:16 +0000 2014"/>
    <s v="WHO concerned reasonably confident international Ebola spread"/>
    <x v="12"/>
    <x v="6"/>
  </r>
  <r>
    <n v="5.2530354086949683E+17"/>
    <s v="Thu Oct 23 15:11:38 +0000 2014"/>
    <s v="Fixing Ebolanomics pursuit vaccines drugs"/>
    <x v="12"/>
    <x v="2"/>
  </r>
  <r>
    <n v="5.252937132796928E+17"/>
    <s v="Thu Oct 23 14:32:35 +0000 2014"/>
    <s v="Drugmakers looking kind indemnity fasttracked Ebola vaccines"/>
    <x v="12"/>
    <x v="6"/>
  </r>
  <r>
    <n v="5.252933153367081E+17"/>
    <s v="Thu Oct 23 14:31:00 +0000 2014"/>
    <s v="WHO wary screening arriving passengers Ebola ban"/>
    <x v="12"/>
    <x v="6"/>
  </r>
  <r>
    <n v="5.2528232342909338E+17"/>
    <s v="Thu Oct 23 13:47:19 +0000 2014"/>
    <s v="Why US hospitals considering withholding care Ebola patients"/>
    <x v="12"/>
    <x v="0"/>
  </r>
  <r>
    <n v="5.2527402933553152E+17"/>
    <s v="Thu Oct 23 13:14:22 +0000 2014"/>
    <s v="US court upholds patents Pfizers cancer drug"/>
    <x v="12"/>
    <x v="0"/>
  </r>
  <r>
    <n v="5.2526905363270861E+17"/>
    <s v="Thu Oct 23 12:54:36 +0000 2014"/>
    <s v="Gay community attack Liberia Ebola outbreak"/>
    <x v="12"/>
    <x v="6"/>
  </r>
  <r>
    <n v="5.252096685501399E+17"/>
    <s v="Thu Oct 23 08:58:37 +0000 2014"/>
    <s v="Drugmakers may need indemnity fasttracked Ebola vaccines"/>
    <x v="12"/>
    <x v="6"/>
  </r>
  <r>
    <n v="5.2520966658720973E+17"/>
    <s v="Thu Oct 23 08:58:37 +0000 2014"/>
    <s v="North Korea bar foreign tourists Ebola concerns tour operators"/>
    <x v="12"/>
    <x v="6"/>
  </r>
  <r>
    <n v="5.2517232938795008E+17"/>
    <s v="Thu Oct 23 06:30:15 +0000 2014"/>
    <s v="Novartis reports positive results spinal inflammation condition"/>
    <x v="12"/>
    <x v="2"/>
  </r>
  <r>
    <n v="5.2506565115799962E+17"/>
    <s v="Wed Oct 22 23:26:21 +0000 2014"/>
    <s v="Inflight medical calls spike Ebola fears"/>
    <x v="12"/>
    <x v="6"/>
  </r>
  <r>
    <n v="5.2505941046567731E+17"/>
    <s v="Wed Oct 22 23:01:33 +0000 2014"/>
    <s v="Family Dallas nurse Vinson says longer showing Ebola"/>
    <x v="12"/>
    <x v="6"/>
  </r>
  <r>
    <n v="5.250537678685143E+17"/>
    <s v="Wed Oct 22 22:39:07 +0000 2014"/>
    <s v="Some US hospitals weigh withholding care Ebola patients"/>
    <x v="12"/>
    <x v="0"/>
  </r>
  <r>
    <n v="5.2503843051513446E+17"/>
    <s v="Wed Oct 22 21:38:11 +0000 2014"/>
    <s v="Hospital patients rarely wash hands may spread disease"/>
    <x v="12"/>
    <x v="4"/>
  </r>
  <r>
    <n v="5.2503393576054374E+17"/>
    <s v="Wed Oct 22 21:20:19 +0000 2014"/>
    <s v="Parents Key success National Teen Driver Safety Week CDC says"/>
    <x v="12"/>
    <x v="2"/>
  </r>
  <r>
    <n v="5.2502488009880781E+17"/>
    <s v="Wed Oct 22 20:44:20 +0000 2014"/>
    <s v="Obama says cautiously optimistic Ebola situation US"/>
    <x v="12"/>
    <x v="0"/>
  </r>
  <r>
    <n v="5.2502033729010074E+17"/>
    <s v="Wed Oct 22 20:26:17 +0000 2014"/>
    <s v="Americans eating less trans fat still much study"/>
    <x v="12"/>
    <x v="4"/>
  </r>
  <r>
    <n v="5.2501466612133888E+17"/>
    <s v="Wed Oct 22 20:03:45 +0000 2014"/>
    <s v="Extradepth shoes may help alleviate foot pain older people"/>
    <x v="12"/>
    <x v="4"/>
  </r>
  <r>
    <n v="5.2500961544531149E+17"/>
    <s v="Wed Oct 22 19:43:41 +0000 2014"/>
    <s v="More research regulation needed energy drinks study"/>
    <x v="12"/>
    <x v="4"/>
  </r>
  <r>
    <n v="5.250016518419415E+17"/>
    <s v="Wed Oct 22 19:12:02 +0000 2014"/>
    <s v="US tightens Ebola monitoring West African visitors"/>
    <x v="12"/>
    <x v="0"/>
  </r>
  <r>
    <n v="5.2500107863576986E+17"/>
    <s v="Wed Oct 22 19:09:45 +0000 2014"/>
    <s v="EU earmarks 250 million help develop Ebola vaccines sources"/>
    <x v="12"/>
    <x v="6"/>
  </r>
  <r>
    <n v="5.2498581832758067E+17"/>
    <s v="Wed Oct 22 18:09:07 +0000 2014"/>
    <s v="Ebola survivors Liberia symbols hope help"/>
    <x v="12"/>
    <x v="6"/>
  </r>
  <r>
    <n v="5.2497848598791373E+17"/>
    <s v="Wed Oct 22 17:39:59 +0000 2014"/>
    <s v="EU change tack keeps medicines filed health"/>
    <x v="12"/>
    <x v="3"/>
  </r>
  <r>
    <n v="5.2497848289672806E+17"/>
    <s v="Wed Oct 22 17:39:58 +0000 2014"/>
    <s v="Ebola deaths 4877 cases near 10000 WHO"/>
    <x v="12"/>
    <x v="6"/>
  </r>
  <r>
    <n v="5.2492791166168269E+17"/>
    <s v="Wed Oct 22 14:19:01 +0000 2014"/>
    <s v="Doctors helped paralyzed man get back feet seek new patients"/>
    <x v="12"/>
    <x v="1"/>
  </r>
  <r>
    <n v="5.249193924011049E+17"/>
    <s v="Wed Oct 22 13:45:10 +0000 2014"/>
    <s v="US Ebola czar start work military team begins training"/>
    <x v="12"/>
    <x v="0"/>
  </r>
  <r>
    <n v="5.2491359521028096E+17"/>
    <s v="Wed Oct 22 13:22:08 +0000 2014"/>
    <s v="Drugmakers unite development Ebola vaccine production millions doses"/>
    <x v="12"/>
    <x v="6"/>
  </r>
  <r>
    <n v="5.2491209049532006E+17"/>
    <s v="Wed Oct 22 13:16:09 +0000 2014"/>
    <s v="Drugresistant tuberculosis crisis levels warns WHO"/>
    <x v="12"/>
    <x v="2"/>
  </r>
  <r>
    <n v="5.249120885365801E+17"/>
    <s v="Wed Oct 22 13:16:08 +0000 2014"/>
    <s v="Orameds oral insulin succeeds study shares jump"/>
    <x v="12"/>
    <x v="4"/>
  </r>
  <r>
    <n v="5.2490185652360806E+17"/>
    <s v="Wed Oct 22 12:35:29 +0000 2014"/>
    <s v="Ebola gives US preppers another reason prepare worst"/>
    <x v="12"/>
    <x v="0"/>
  </r>
  <r>
    <n v="5.2489842509218611E+17"/>
    <s v="Wed Oct 22 12:21:51 +0000 2014"/>
    <s v="Biogen profit surges Tecfidera sales shy Street view"/>
    <x v="12"/>
    <x v="2"/>
  </r>
  <r>
    <n v="5.248984224497705E+17"/>
    <s v="Wed Oct 22 12:21:50 +0000 2014"/>
    <s v="GlaxoSmithKline holds dividend eyes IPO HIV unit"/>
    <x v="12"/>
    <x v="2"/>
  </r>
  <r>
    <n v="5.2488601403339571E+17"/>
    <s v="Wed Oct 22 11:32:32 +0000 2014"/>
    <s v="Cell transplant helps paralyzed man walk frame"/>
    <x v="12"/>
    <x v="2"/>
  </r>
  <r>
    <n v="5.2483894188391219E+17"/>
    <s v="Wed Oct 22 08:25:29 +0000 2014"/>
    <s v="French developer peanut allergy patch makes US debut"/>
    <x v="12"/>
    <x v="0"/>
  </r>
  <r>
    <n v="5.248241976428544E+17"/>
    <s v="Wed Oct 22 07:26:54 +0000 2014"/>
    <s v="JJ aims 1 million Ebola vaccine doses 2015"/>
    <x v="12"/>
    <x v="6"/>
  </r>
  <r>
    <n v="5.247987216542761E+17"/>
    <s v="Wed Oct 22 05:45:40 +0000 2014"/>
    <s v="US government probes medical devices possible cyber flaws"/>
    <x v="12"/>
    <x v="0"/>
  </r>
  <r>
    <n v="5.2474996107931648E+17"/>
    <s v="Wed Oct 22 02:31:54 +0000 2014"/>
    <s v="US funnel travelers Ebolahit region five airports"/>
    <x v="12"/>
    <x v="0"/>
  </r>
  <r>
    <n v="5.2473240008211661E+17"/>
    <s v="Wed Oct 22 01:22:07 +0000 2014"/>
    <s v="Tekmira begins limited manufacturing drug targeting Ebola"/>
    <x v="12"/>
    <x v="6"/>
  </r>
  <r>
    <n v="5.2473239774169088E+17"/>
    <s v="Wed Oct 22 01:22:07 +0000 2014"/>
    <s v="Obama advisers huddle new Ebola czar Wednesday"/>
    <x v="12"/>
    <x v="6"/>
  </r>
  <r>
    <n v="5.247081094667305E+17"/>
    <s v="Tue Oct 21 23:45:36 +0000 2014"/>
    <s v="Jury deliberations begin first trial DePuys Pinnacle hips"/>
    <x v="12"/>
    <x v="2"/>
  </r>
  <r>
    <n v="5.2468313667718758E+17"/>
    <s v="Tue Oct 21 22:06:22 +0000 2014"/>
    <s v="Ebola nurses status upgraded good fair"/>
    <x v="12"/>
    <x v="6"/>
  </r>
  <r>
    <n v="5.2467918055933542E+17"/>
    <s v="Tue Oct 21 21:50:39 +0000 2014"/>
    <s v="FDA panel votes expand use Vertex cystic fibrosis drug"/>
    <x v="12"/>
    <x v="2"/>
  </r>
  <r>
    <n v="5.2467125315282534E+17"/>
    <s v="Tue Oct 21 21:19:09 +0000 2014"/>
    <s v="Giving pricey hepatitis drug prisoners may financially wise"/>
    <x v="12"/>
    <x v="4"/>
  </r>
  <r>
    <n v="5.2466858673728717E+17"/>
    <s v="Tue Oct 21 21:08:33 +0000 2014"/>
    <s v="@ReutersGraphics #Ebola cases vs available beds Western Africa"/>
    <x v="12"/>
    <x v="6"/>
  </r>
  <r>
    <n v="5.246593204082729E+17"/>
    <s v="Tue Oct 21 20:31:44 +0000 2014"/>
    <s v="Recalled drugtainted supplements still available purchase"/>
    <x v="12"/>
    <x v="2"/>
  </r>
  <r>
    <n v="5.2464174614448128E+17"/>
    <s v="Tue Oct 21 19:21:54 +0000 2014"/>
    <s v="Americans back travel ban Ebola outbreak countries ReutersIpsos poll"/>
    <x v="12"/>
    <x v="6"/>
  </r>
  <r>
    <n v="5.246395156513751E+17"/>
    <s v="Tue Oct 21 19:13:02 +0000 2014"/>
    <s v="Pledges UN fund fight Ebola double 50 million"/>
    <x v="12"/>
    <x v="6"/>
  </r>
  <r>
    <n v="5.2463950899501056E+17"/>
    <s v="Tue Oct 21 19:13:00 +0000 2014"/>
    <s v="Curfew Sierra Leone town rioting shooting Ebola case"/>
    <x v="12"/>
    <x v="6"/>
  </r>
  <r>
    <n v="5.2463158927242854E+17"/>
    <s v="Tue Oct 21 18:41:32 +0000 2014"/>
    <s v="Cuban doctors proud risk lives mission halt Ebola"/>
    <x v="12"/>
    <x v="6"/>
  </r>
  <r>
    <n v="5.2462186916164813E+17"/>
    <s v="Tue Oct 21 18:02:55 +0000 2014"/>
    <s v="@ReutersUS Travelers US Ebolastricken countries must fly five airports screening"/>
    <x v="12"/>
    <x v="0"/>
  </r>
  <r>
    <n v="5.2461681272687821E+17"/>
    <s v="Tue Oct 21 17:42:49 +0000 2014"/>
    <s v="MSF aims start drug trials Ebola clinics next month"/>
    <x v="12"/>
    <x v="6"/>
  </r>
  <r>
    <n v="5.2461063079251558E+17"/>
    <s v="Tue Oct 21 17:18:15 +0000 2014"/>
    <s v="Milk substitutes might give kids enough vitamin D"/>
    <x v="12"/>
    <x v="2"/>
  </r>
  <r>
    <n v="5.2460211206045696E+17"/>
    <s v="Tue Oct 21 16:44:24 +0000 2014"/>
    <s v="US restricts entrants Ebolahit nations five airports"/>
    <x v="12"/>
    <x v="0"/>
  </r>
  <r>
    <n v="5.245919338645545E+17"/>
    <s v="Tue Oct 21 16:03:58 +0000 2014"/>
    <s v="Tens thousands expected get Ebola vaccines January WHO"/>
    <x v="12"/>
    <x v="6"/>
  </r>
  <r>
    <n v="5.2458397318882509E+17"/>
    <s v="Tue Oct 21 15:32:20 +0000 2014"/>
    <s v="Spanish nurse Ebola cleared disease doctors"/>
    <x v="12"/>
    <x v="6"/>
  </r>
  <r>
    <n v="5.2456411747111322E+17"/>
    <s v="Tue Oct 21 14:13:26 +0000 2014"/>
    <s v="Ebola low among top US worries Americans warned scams"/>
    <x v="12"/>
    <x v="0"/>
  </r>
  <r>
    <n v="5.2455561622926131E+17"/>
    <s v="Tue Oct 21 13:39:39 +0000 2014"/>
    <s v="Petition calls Roche cut breast cancer drug price"/>
    <x v="12"/>
    <x v="2"/>
  </r>
  <r>
    <n v="5.2455053932206899E+17"/>
    <s v="Tue Oct 21 13:19:28 +0000 2014"/>
    <s v="US issues stringent new protocols health workers treating Ebola victims"/>
    <x v="12"/>
    <x v="0"/>
  </r>
  <r>
    <n v="5.2454996900158259E+17"/>
    <s v="Tue Oct 21 13:17:12 +0000 2014"/>
    <s v="23andMe MyHeritage partner combine DNA family trees"/>
    <x v="12"/>
    <x v="2"/>
  </r>
  <r>
    <n v="5.2454543923716915E+17"/>
    <s v="Tue Oct 21 12:59:12 +0000 2014"/>
    <s v="Omeros suspends midstage trial Huntingtons drug shares fall"/>
    <x v="12"/>
    <x v="2"/>
  </r>
  <r>
    <n v="5.2454543706872218E+17"/>
    <s v="Tue Oct 21 12:59:12 +0000 2014"/>
    <s v="Flu drug aimed Ebola may also fight norovirus study finds"/>
    <x v="12"/>
    <x v="4"/>
  </r>
  <r>
    <n v="5.2451259957327462E+17"/>
    <s v="Tue Oct 21 10:48:43 +0000 2014"/>
    <s v="Analysts see US approval Novo Nordisks obesity drug yearend"/>
    <x v="12"/>
    <x v="0"/>
  </r>
  <r>
    <n v="5.243737923036201E+17"/>
    <s v="Tue Oct 21 01:37:09 +0000 2014"/>
    <s v="Nigeria declared Ebolafree holds lessons others"/>
    <x v="12"/>
    <x v="2"/>
  </r>
  <r>
    <n v="5.2435625736982938E+17"/>
    <s v="Tue Oct 21 00:27:28 +0000 2014"/>
    <s v="US issues new protocols treating Ebola patients"/>
    <x v="12"/>
    <x v="0"/>
  </r>
  <r>
    <n v="5.2433927364726374E+17"/>
    <s v="Mon Oct 20 23:19:59 +0000 2014"/>
    <s v="Cell transplant helps paralyzed man walk frame"/>
    <x v="12"/>
    <x v="2"/>
  </r>
  <r>
    <n v="5.2433927164240282E+17"/>
    <s v="Mon Oct 20 23:19:58 +0000 2014"/>
    <s v="Study shows exit screening vital halting global Ebola spread"/>
    <x v="12"/>
    <x v="6"/>
  </r>
  <r>
    <n v="5.2433080902588826E+17"/>
    <s v="Mon Oct 20 22:46:21 +0000 2014"/>
    <s v="Actavis Sanofi among bidders Omega Pharma Bloomberg"/>
    <x v="12"/>
    <x v="2"/>
  </r>
  <r>
    <n v="5.2431652719808922E+17"/>
    <s v="Mon Oct 20 21:49:36 +0000 2014"/>
    <s v="Parent peer disapproval lead teen suicide"/>
    <x v="12"/>
    <x v="2"/>
  </r>
  <r>
    <n v="5.243013023904727E+17"/>
    <s v="Mon Oct 20 20:49:06 +0000 2014"/>
    <s v="Home care kits highlight gaps West Africas Ebola response"/>
    <x v="12"/>
    <x v="6"/>
  </r>
  <r>
    <n v="5.2430110931828326E+17"/>
    <s v="Mon Oct 20 20:48:20 +0000 2014"/>
    <s v="@ReutersBiz What #Stevias popularity tells us Americas changing tastes Data Dive"/>
    <x v="12"/>
    <x v="1"/>
  </r>
  <r>
    <n v="5.2429873564837478E+17"/>
    <s v="Mon Oct 20 20:38:54 +0000 2014"/>
    <s v="The USs Ebola rapidresponse military medical team begin training"/>
    <x v="12"/>
    <x v="5"/>
  </r>
  <r>
    <n v="5.2429734062289306E+17"/>
    <s v="Mon Oct 20 20:33:21 +0000 2014"/>
    <s v="Third Ebola patient released Atlantas Emory University Hospital"/>
    <x v="12"/>
    <x v="6"/>
  </r>
  <r>
    <n v="5.2429386869546189E+17"/>
    <s v="Mon Oct 20 20:19:33 +0000 2014"/>
    <s v="Parkinsons drugs linked impulse control disorders"/>
    <x v="12"/>
    <x v="2"/>
  </r>
  <r>
    <n v="5.242901309750231E+17"/>
    <s v="Mon Oct 20 20:04:42 +0000 2014"/>
    <s v="Third Ebola patient treated Emory University Hospital declared free virus released"/>
    <x v="12"/>
    <x v="6"/>
  </r>
  <r>
    <n v="5.242786000787415E+17"/>
    <s v="Mon Oct 20 19:18:53 +0000 2014"/>
    <s v="Ebolainfected cameraman quite well Nebraska hospital"/>
    <x v="12"/>
    <x v="2"/>
  </r>
  <r>
    <n v="5.2427859801934643E+17"/>
    <s v="Mon Oct 20 19:18:53 +0000 2014"/>
    <s v="Colorado health officials recommend banning pot confections"/>
    <x v="12"/>
    <x v="3"/>
  </r>
  <r>
    <n v="5.2426951586220851E+17"/>
    <s v="Mon Oct 20 18:42:47 +0000 2014"/>
    <s v="FDA panel unanimously backs Novartis psoriasis drug"/>
    <x v="12"/>
    <x v="2"/>
  </r>
  <r>
    <n v="5.2426040312439194E+17"/>
    <s v="Mon Oct 20 18:06:35 +0000 2014"/>
    <s v="White House halts funding risky flu studies"/>
    <x v="12"/>
    <x v="4"/>
  </r>
  <r>
    <n v="5.2424627482945946E+17"/>
    <s v="Mon Oct 20 17:10:26 +0000 2014"/>
    <s v="Watching movie sex violence may desensitize parents study"/>
    <x v="12"/>
    <x v="4"/>
  </r>
  <r>
    <n v="5.2422239014722765E+17"/>
    <s v="Mon Oct 20 15:35:32 +0000 2014"/>
    <s v="Weeks worry Ebola infection ends dozens came watch lists US"/>
    <x v="12"/>
    <x v="0"/>
  </r>
  <r>
    <n v="5.2421065627979366E+17"/>
    <s v="Mon Oct 20 14:48:54 +0000 2014"/>
    <s v="WTO says US complied meat labeling ruling"/>
    <x v="12"/>
    <x v="0"/>
  </r>
  <r>
    <n v="5.2419417001010381E+17"/>
    <s v="Mon Oct 20 13:43:23 +0000 2014"/>
    <s v="@ReutersUS Ebola czar Ron Klain faces hefty todo list"/>
    <x v="12"/>
    <x v="6"/>
  </r>
  <r>
    <n v="5.2419188476454502E+17"/>
    <s v="Mon Oct 20 13:34:19 +0000 2014"/>
    <s v="After six weeks new cases WHO declares Nigeria Ebolafree"/>
    <x v="12"/>
    <x v="2"/>
  </r>
  <r>
    <n v="5.2418054004461158E+17"/>
    <s v="Mon Oct 20 12:49:14 +0000 2014"/>
    <s v="Ebola worries end dozens US watch lists"/>
    <x v="12"/>
    <x v="0"/>
  </r>
  <r>
    <n v="5.2417094122474291E+17"/>
    <s v="Mon Oct 20 12:11:05 +0000 2014"/>
    <s v="Ebola summit Cuba seeks unify prevention strategies"/>
    <x v="12"/>
    <x v="6"/>
  </r>
  <r>
    <n v="5.2416694583561011E+17"/>
    <s v="Mon Oct 20 11:55:13 +0000 2014"/>
    <s v="NewLink 1 billion deal Roche develop cancer drug"/>
    <x v="12"/>
    <x v="2"/>
  </r>
  <r>
    <n v="5.2416694415367782E+17"/>
    <s v="Mon Oct 20 11:55:12 +0000 2014"/>
    <s v="Drugmaker Valeant reports betterthanexpected profit"/>
    <x v="12"/>
    <x v="2"/>
  </r>
  <r>
    <n v="5.2414091242400154E+17"/>
    <s v="Mon Oct 20 10:11:46 +0000 2014"/>
    <s v="Nigeria declared Ebola free 42 days new cases WHO"/>
    <x v="12"/>
    <x v="6"/>
  </r>
  <r>
    <n v="5.2412562190422426E+17"/>
    <s v="Mon Oct 20 09:11:00 +0000 2014"/>
    <s v="High Intensity Interval Training commutes cubicle"/>
    <x v="12"/>
    <x v="2"/>
  </r>
  <r>
    <n v="5.2412105798139494E+17"/>
    <s v="Mon Oct 20 08:52:52 +0000 2014"/>
    <s v="Chinas companies billionaires must step fight Ebola WFP"/>
    <x v="12"/>
    <x v="6"/>
  </r>
  <r>
    <n v="5.2406897457811046E+17"/>
    <s v="Mon Oct 20 05:25:54 +0000 2014"/>
    <s v="Has sugar lost sweet spot Paraguayan plant upends market"/>
    <x v="12"/>
    <x v="2"/>
  </r>
  <r>
    <n v="5.2406043756305203E+17"/>
    <s v="Mon Oct 20 04:51:59 +0000 2014"/>
    <s v="Medications mistakes common among young children"/>
    <x v="12"/>
    <x v="2"/>
  </r>
  <r>
    <n v="5.2405139055839232E+17"/>
    <s v="Mon Oct 20 04:16:02 +0000 2014"/>
    <s v="US Ebola czar seeks reverse government mistakes step response"/>
    <x v="12"/>
    <x v="0"/>
  </r>
  <r>
    <n v="5.2400837318934528E+17"/>
    <s v="Mon Oct 20 01:25:06 +0000 2014"/>
    <s v="Spanish Ebola nurse appears clear disease says government"/>
    <x v="12"/>
    <x v="6"/>
  </r>
  <r>
    <n v="5.2392000610791424E+17"/>
    <s v="Sun Oct 19 19:33:58 +0000 2014"/>
    <s v="Spanish Ebola nurse appears clear disease says government"/>
    <x v="12"/>
    <x v="6"/>
  </r>
  <r>
    <n v="5.2392000396460032E+17"/>
    <s v="Sun Oct 19 19:33:57 +0000 2014"/>
    <s v="New Ebola guidelines stringent US health official"/>
    <x v="12"/>
    <x v="0"/>
  </r>
  <r>
    <n v="5.2389799924912947E+17"/>
    <s v="Sun Oct 19 18:06:31 +0000 2014"/>
    <s v="Pentagon create medical support team US Ebola response"/>
    <x v="12"/>
    <x v="0"/>
  </r>
  <r>
    <n v="5.2386162271742362E+17"/>
    <s v="Sun Oct 19 15:41:58 +0000 2014"/>
    <s v="Dallas officials urge calm city edge Ebola"/>
    <x v="12"/>
    <x v="6"/>
  </r>
  <r>
    <n v="5.2384153328055091E+17"/>
    <s v="Sun Oct 19 14:22:08 +0000 2014"/>
    <s v="Texas lab worker tests negative Ebola cruise isolation"/>
    <x v="12"/>
    <x v="6"/>
  </r>
  <r>
    <n v="5.2381120032984269E+17"/>
    <s v="Sun Oct 19 12:21:36 +0000 2014"/>
    <s v="Liberian leader say Ebola risks lost generation urges action"/>
    <x v="12"/>
    <x v="6"/>
  </r>
  <r>
    <n v="5.2379815113709568E+17"/>
    <s v="Sun Oct 19 11:29:45 +0000 2014"/>
    <s v="US hospitals gird Ebola panic flu season looms"/>
    <x v="12"/>
    <x v="0"/>
  </r>
  <r>
    <n v="5.2365674224972595E+17"/>
    <s v="Sun Oct 19 02:07:51 +0000 2014"/>
    <s v="Americans cant give hysteria fear Ebola Obama"/>
    <x v="12"/>
    <x v="6"/>
  </r>
  <r>
    <n v="5.2359375976296858E+17"/>
    <s v="Sat Oct 18 21:57:34 +0000 2014"/>
    <s v="Carnival cruise ship returning dock Texas Ebola concern"/>
    <x v="12"/>
    <x v="6"/>
  </r>
  <r>
    <n v="5.235705965219881E+17"/>
    <s v="Sat Oct 18 20:25:32 +0000 2014"/>
    <s v="Woman monitored Ebola falls ill Dallas local media"/>
    <x v="12"/>
    <x v="6"/>
  </r>
  <r>
    <n v="5.2357059450451558E+17"/>
    <s v="Sat Oct 18 20:25:31 +0000 2014"/>
    <s v="Obama seek funds fight Ebola Bloomberg"/>
    <x v="12"/>
    <x v="6"/>
  </r>
  <r>
    <n v="5.2355408583304806E+17"/>
    <s v="Sat Oct 18 19:19:55 +0000 2014"/>
    <s v="GSK says Ebola vaccine development progressing unprecedented rate"/>
    <x v="12"/>
    <x v="6"/>
  </r>
  <r>
    <n v="5.2351215592541389E+17"/>
    <s v="Sat Oct 18 16:33:19 +0000 2014"/>
    <s v="Congo lends hand fight Ebola urges African solidarity"/>
    <x v="12"/>
    <x v="6"/>
  </r>
  <r>
    <n v="5.2349402919207731E+17"/>
    <s v="Sat Oct 18 15:21:17 +0000 2014"/>
    <s v="Canada ship experimental Ebola vaccine WHO"/>
    <x v="12"/>
    <x v="6"/>
  </r>
  <r>
    <n v="5.2345778604344115E+17"/>
    <s v="Sat Oct 18 12:57:16 +0000 2014"/>
    <s v="WHO promises thorough selfappraisal Ebola response"/>
    <x v="12"/>
    <x v="6"/>
  </r>
  <r>
    <n v="5.2341977830078464E+17"/>
    <s v="Sat Oct 18 10:26:14 +0000 2014"/>
    <s v="Obama says Ebola travel ban could make things worse"/>
    <x v="12"/>
    <x v="6"/>
  </r>
  <r>
    <n v="5.2328270890326426E+17"/>
    <s v="Sat Oct 18 01:21:34 +0000 2014"/>
    <s v="Obama names Ebola czar West Africa death toll rises"/>
    <x v="12"/>
    <x v="6"/>
  </r>
  <r>
    <n v="5.232611199187927E+17"/>
    <s v="Fri Oct 17 23:55:47 +0000 2014"/>
    <s v="San Diego college students get antibiotics one dies meningitis"/>
    <x v="12"/>
    <x v="1"/>
  </r>
  <r>
    <n v="5.2323513088294912E+17"/>
    <s v="Fri Oct 17 22:12:31 +0000 2014"/>
    <s v="US health agency chief faulted confusing Ebola messages"/>
    <x v="12"/>
    <x v="0"/>
  </r>
  <r>
    <n v="5.2322269138255872E+17"/>
    <s v="Fri Oct 17 21:23:05 +0000 2014"/>
    <s v="Psychiatric appointments scarce major US cities"/>
    <x v="12"/>
    <x v="0"/>
  </r>
  <r>
    <n v="5.2322039356669542E+17"/>
    <s v="Fri Oct 17 21:13:57 +0000 2014"/>
    <s v="@ReutersOpinion The 1950 thriller Panic Streets teach us stopping epidemics"/>
    <x v="12"/>
    <x v="5"/>
  </r>
  <r>
    <n v="5.2320568557700301E+17"/>
    <s v="Fri Oct 17 20:15:30 +0000 2014"/>
    <s v="With extra weight kids hearts change shape"/>
    <x v="12"/>
    <x v="1"/>
  </r>
  <r>
    <n v="5.2320511967311462E+17"/>
    <s v="Fri Oct 17 20:13:15 +0000 2014"/>
    <s v="Ebola upsets puzzles children Liberia Sierra Leone Guinea"/>
    <x v="12"/>
    <x v="6"/>
  </r>
  <r>
    <n v="5.2320273188102554E+17"/>
    <s v="Fri Oct 17 20:03:46 +0000 2014"/>
    <s v="@ReutersGraphics Understanding timeline #Ebola crisis #Interactive graphic"/>
    <x v="12"/>
    <x v="6"/>
  </r>
  <r>
    <n v="5.2320132654590362E+17"/>
    <s v="Fri Oct 17 19:58:11 +0000 2014"/>
    <s v="@ReutersOpinion Author zombie classic World War Z explains viral outbreak differs real life Whew"/>
    <x v="12"/>
    <x v="2"/>
  </r>
  <r>
    <n v="5.2318701563520614E+17"/>
    <s v="Fri Oct 17 19:01:19 +0000 2014"/>
    <s v="Insurers sell hospitals cover Ebola business losses"/>
    <x v="12"/>
    <x v="6"/>
  </r>
  <r>
    <n v="5.2318417193900851E+17"/>
    <s v="Fri Oct 17 18:50:01 +0000 2014"/>
    <s v="Exclusive US requests production plans Ebola drug ZMapp"/>
    <x v="12"/>
    <x v="0"/>
  </r>
  <r>
    <n v="5.2317058244440474E+17"/>
    <s v="Fri Oct 17 17:56:01 +0000 2014"/>
    <s v="Young baseball pitchers risk shoulder damage"/>
    <x v="12"/>
    <x v="4"/>
  </r>
  <r>
    <n v="5.2316966626579661E+17"/>
    <s v="Fri Oct 17 17:52:23 +0000 2014"/>
    <s v="@AllisonReuters What Elia Kazans 1950 thriller Panic Streets teach us handling epidemics ht"/>
    <x v="12"/>
    <x v="2"/>
  </r>
  <r>
    <n v="5.2316212113651712E+17"/>
    <s v="Fri Oct 17 17:22:24 +0000 2014"/>
    <s v="Officials closely monitoring 16 Ohio contacts Ebolainfected nurse"/>
    <x v="12"/>
    <x v="2"/>
  </r>
  <r>
    <n v="5.2316211923648512E+17"/>
    <s v="Fri Oct 17 17:22:23 +0000 2014"/>
    <s v="Ebola scare Pentagon woman vomits parking lot"/>
    <x v="12"/>
    <x v="6"/>
  </r>
  <r>
    <n v="5.2316206276020634E+17"/>
    <s v="Fri Oct 17 17:22:10 +0000 2014"/>
    <s v="@ReutersUS Texas health worker isolated cruise ship Ebola fear deemed low risk"/>
    <x v="12"/>
    <x v="6"/>
  </r>
  <r>
    <n v="5.2315474084759962E+17"/>
    <s v="Fri Oct 17 16:53:04 +0000 2014"/>
    <s v="Monitoring eight close contact Ebolainfected nurse plane Texas governor"/>
    <x v="12"/>
    <x v="2"/>
  </r>
  <r>
    <n v="5.2315473905662771E+17"/>
    <s v="Fri Oct 17 16:53:04 +0000 2014"/>
    <s v="Ebola death toll rises 4546 hardesthit countries WHO"/>
    <x v="12"/>
    <x v="6"/>
  </r>
  <r>
    <n v="5.2314791992782029E+17"/>
    <s v="Fri Oct 17 16:25:58 +0000 2014"/>
    <s v="Family dinnertable dynamics linked childhood obesity"/>
    <x v="12"/>
    <x v="2"/>
  </r>
  <r>
    <n v="5.2314167947874714E+17"/>
    <s v="Fri Oct 17 16:01:10 +0000 2014"/>
    <s v="Dallas nurse flown NIH Ebola treatment fair condition health officials"/>
    <x v="12"/>
    <x v="6"/>
  </r>
  <r>
    <n v="5.2313311129162957E+17"/>
    <s v="Fri Oct 17 15:27:07 +0000 2014"/>
    <s v="Brussels Airport screen baggage Ebolainfected areas"/>
    <x v="12"/>
    <x v="2"/>
  </r>
  <r>
    <n v="5.2312239396370022E+17"/>
    <s v="Fri Oct 17 14:44:32 +0000 2014"/>
    <s v="Obama name former adviser coordinate US Ebola response CNN"/>
    <x v="12"/>
    <x v="0"/>
  </r>
  <r>
    <n v="5.2312025458383258E+17"/>
    <s v="Fri Oct 17 14:36:02 +0000 2014"/>
    <s v="@Reuters Obama appoint former White House adviser Ron Klain Ebola czar"/>
    <x v="12"/>
    <x v="6"/>
  </r>
  <r>
    <n v="5.2311943872881459E+17"/>
    <s v="Fri Oct 17 14:32:47 +0000 2014"/>
    <s v="@Reuters White House confirms Obama names former White House official Ron Klain Ebola response coordinator czar"/>
    <x v="12"/>
    <x v="6"/>
  </r>
  <r>
    <n v="5.2311669262988083E+17"/>
    <s v="Fri Oct 17 14:21:53 +0000 2014"/>
    <s v="World Health Organization declares Senegal Ebolafree"/>
    <x v="12"/>
    <x v="3"/>
  </r>
  <r>
    <n v="5.2311633257404826E+17"/>
    <s v="Fri Oct 17 14:20:27 +0000 2014"/>
    <s v="@ReutersOpinion The microscope Texas Health Presbyterian Hospital Dallas media needs dig deeper"/>
    <x v="12"/>
    <x v="5"/>
  </r>
  <r>
    <n v="5.2310882044556083E+17"/>
    <s v="Fri Oct 17 13:50:36 +0000 2014"/>
    <s v="Texas health worker isolated cruise ship possible contact specimens first US case Ebola"/>
    <x v="12"/>
    <x v="0"/>
  </r>
  <r>
    <n v="5.231059496164393E+17"/>
    <s v="Fri Oct 17 13:39:11 +0000 2014"/>
    <s v="Food prices 24 percent Ebolahit countries WFP"/>
    <x v="12"/>
    <x v="2"/>
  </r>
  <r>
    <n v="5.2310370625522483E+17"/>
    <s v="Fri Oct 17 13:30:17 +0000 2014"/>
    <s v="@ReutersUS Obama considering appointing Ebola czar coordinate fight virus US"/>
    <x v="12"/>
    <x v="0"/>
  </r>
  <r>
    <n v="5.2309973495817421E+17"/>
    <s v="Fri Oct 17 13:14:30 +0000 2014"/>
    <s v="Texas health worker isolated cruise ship deemed low risk Ebola"/>
    <x v="12"/>
    <x v="6"/>
  </r>
  <r>
    <n v="5.2309460082808832E+17"/>
    <s v="Fri Oct 17 12:54:06 +0000 2014"/>
    <s v="Regenerons Eylea works better vs Avastin Lucentis study"/>
    <x v="12"/>
    <x v="4"/>
  </r>
  <r>
    <n v="5.2309459910001869E+17"/>
    <s v="Fri Oct 17 12:54:05 +0000 2014"/>
    <s v="Treat nasty trick Denver police warn pottainted candy"/>
    <x v="12"/>
    <x v="2"/>
  </r>
  <r>
    <n v="5.2301019233912422E+17"/>
    <s v="Fri Oct 17 07:18:41 +0000 2014"/>
    <s v="Roche Merck extend immunotherapy fight breast cancer"/>
    <x v="12"/>
    <x v="2"/>
  </r>
  <r>
    <n v="5.2300277647409152E+17"/>
    <s v="Fri Oct 17 06:49:13 +0000 2014"/>
    <s v="Texas health worker isolated cruise ship possible Ebola contact"/>
    <x v="12"/>
    <x v="6"/>
  </r>
  <r>
    <n v="5.229795851103232E+17"/>
    <s v="Fri Oct 17 05:17:04 +0000 2014"/>
    <s v="Roche may seek fasttrack approval Ebola virus test"/>
    <x v="12"/>
    <x v="6"/>
  </r>
  <r>
    <n v="5.2290477535737856E+17"/>
    <s v="Fri Oct 17 00:19:48 +0000 2014"/>
    <s v="Obama approves reservists Ebola fight government fire"/>
    <x v="12"/>
    <x v="6"/>
  </r>
  <r>
    <n v="5.2288495047162266E+17"/>
    <s v="Thu Oct 16 23:01:01 +0000 2014"/>
    <s v="Obama approves reservists Ebola fight government fire"/>
    <x v="12"/>
    <x v="6"/>
  </r>
  <r>
    <n v="5.2288494838745088E+17"/>
    <s v="Thu Oct 16 23:01:01 +0000 2014"/>
    <s v="Ebola spreads last healthy district Sierra Leone"/>
    <x v="12"/>
    <x v="6"/>
  </r>
  <r>
    <n v="5.2287137076271104E+17"/>
    <s v="Thu Oct 16 22:07:03 +0000 2014"/>
    <s v="Many US women use customcompounded hormones menopause"/>
    <x v="12"/>
    <x v="0"/>
  </r>
  <r>
    <n v="5.2287136889202688E+17"/>
    <s v="Thu Oct 16 22:07:03 +0000 2014"/>
    <s v="Mentoring kids poverty helps lower health risks study"/>
    <x v="12"/>
    <x v="4"/>
  </r>
  <r>
    <n v="5.2287136627440845E+17"/>
    <s v="Thu Oct 16 22:07:02 +0000 2014"/>
    <s v="Kids dogs touch soft spots brain study"/>
    <x v="12"/>
    <x v="4"/>
  </r>
  <r>
    <n v="5.2286743903891456E+17"/>
    <s v="Thu Oct 16 21:51:26 +0000 2014"/>
    <s v="Diet may influence ovarian cancer survival"/>
    <x v="12"/>
    <x v="4"/>
  </r>
  <r>
    <n v="5.2286743723114496E+17"/>
    <s v="Thu Oct 16 21:51:26 +0000 2014"/>
    <s v="CDC says Ebolainfected nurse Vinsons illness may begun Friday"/>
    <x v="12"/>
    <x v="4"/>
  </r>
  <r>
    <n v="5.2285945736228864E+17"/>
    <s v="Thu Oct 16 21:19:43 +0000 2014"/>
    <s v="Medicine prices risk Pacific trade draft critics"/>
    <x v="12"/>
    <x v="2"/>
  </r>
  <r>
    <n v="5.2285437804716442E+17"/>
    <s v="Thu Oct 16 20:59:32 +0000 2014"/>
    <s v="Obama authorizes military reservists Ebola mission Africa"/>
    <x v="12"/>
    <x v="6"/>
  </r>
  <r>
    <n v="5.2284880615795507E+17"/>
    <s v="Thu Oct 16 20:37:24 +0000 2014"/>
    <s v="@Reuters Obama authorizes military reservists support humanitarian efforts combat Ebola West Africa White House"/>
    <x v="12"/>
    <x v="6"/>
  </r>
  <r>
    <n v="5.2284472830040474E+17"/>
    <s v="Thu Oct 16 20:21:11 +0000 2014"/>
    <s v="FDA votes keep black box warning Pfizer antismoking drug"/>
    <x v="12"/>
    <x v="2"/>
  </r>
  <r>
    <n v="5.2284431010695168E+17"/>
    <s v="Thu Oct 16 20:19:32 +0000 2014"/>
    <s v="@ReutersUS Connecticut hospital testing Yale student Ebolalike symptoms traveled Liberia last month"/>
    <x v="12"/>
    <x v="2"/>
  </r>
  <r>
    <n v="5.2283883362558771E+17"/>
    <s v="Thu Oct 16 19:57:46 +0000 2014"/>
    <s v="Nurse Ebola transferred Dallas Washington hospital"/>
    <x v="12"/>
    <x v="6"/>
  </r>
  <r>
    <n v="5.2283114648097587E+17"/>
    <s v="Thu Oct 16 19:27:13 +0000 2014"/>
    <s v="Priest air passenger among six hospitalized Spain Ebola tests"/>
    <x v="12"/>
    <x v="6"/>
  </r>
  <r>
    <n v="5.2281642510347878E+17"/>
    <s v="Thu Oct 16 18:28:43 +0000 2014"/>
    <s v="Ebola spreads last healthy district Sierra Leone"/>
    <x v="12"/>
    <x v="6"/>
  </r>
  <r>
    <n v="5.2281642344251392E+17"/>
    <s v="Thu Oct 16 18:28:43 +0000 2014"/>
    <s v="Ebola crisis putting pregnant women infants lives risk UN"/>
    <x v="12"/>
    <x v="6"/>
  </r>
  <r>
    <n v="5.2281642183192576E+17"/>
    <s v="Thu Oct 16 18:28:43 +0000 2014"/>
    <s v="US assessing daytoday basis possible Ebola travel ban FAA chief"/>
    <x v="12"/>
    <x v="0"/>
  </r>
  <r>
    <n v="5.228119090040791E+17"/>
    <s v="Thu Oct 16 18:10:47 +0000 2014"/>
    <s v="AU asks African leaders send doctors Ebolastricken states"/>
    <x v="12"/>
    <x v="2"/>
  </r>
  <r>
    <n v="5.228079353330729E+17"/>
    <s v="Thu Oct 16 17:54:59 +0000 2014"/>
    <s v="Wider Ebola outbreak Africa would threaten US health CDC"/>
    <x v="12"/>
    <x v="0"/>
  </r>
  <r>
    <n v="5.2280399000293786E+17"/>
    <s v="Thu Oct 16 17:39:19 +0000 2014"/>
    <s v="Dallas hospital official We made mistakes handling Ebola patient"/>
    <x v="12"/>
    <x v="6"/>
  </r>
  <r>
    <n v="5.2280398817841152E+17"/>
    <s v="Thu Oct 16 17:39:18 +0000 2014"/>
    <s v="CDC official told nurse could take commercial flight despite fever Frieden"/>
    <x v="12"/>
    <x v="2"/>
  </r>
  <r>
    <n v="5.2280398627838362E+17"/>
    <s v="Thu Oct 16 17:39:18 +0000 2014"/>
    <s v="Texas nurse Ebola expected NIH hospital Thursday official"/>
    <x v="12"/>
    <x v="6"/>
  </r>
  <r>
    <n v="5.2280226660954931E+17"/>
    <s v="Thu Oct 16 17:32:28 +0000 2014"/>
    <s v="Freezing womens eggs riskfree foolproof UK fertility expert"/>
    <x v="12"/>
    <x v="2"/>
  </r>
  <r>
    <n v="5.2280226488569037E+17"/>
    <s v="Thu Oct 16 17:32:27 +0000 2014"/>
    <s v="Seven Ohio confirm contact nurse Ebola patient quarantine"/>
    <x v="12"/>
    <x v="6"/>
  </r>
  <r>
    <n v="5.2280056379765555E+17"/>
    <s v="Thu Oct 16 17:25:42 +0000 2014"/>
    <s v="Ebola must stopped source via travel bans World Banks Kim"/>
    <x v="12"/>
    <x v="6"/>
  </r>
  <r>
    <n v="5.2279660066688614E+17"/>
    <s v="Thu Oct 16 17:09:57 +0000 2014"/>
    <s v="CDC chief says spread Ebola Africa could imperil US healthcare system"/>
    <x v="12"/>
    <x v="0"/>
  </r>
  <r>
    <n v="5.2279355829035418E+17"/>
    <s v="Thu Oct 16 16:57:51 +0000 2014"/>
    <s v="Seven northeast Ohio voluntary quarantine symptoms confirmed contact Dallas nurse diagnosed ebola"/>
    <x v="12"/>
    <x v="6"/>
  </r>
  <r>
    <n v="5.2279206904020992E+17"/>
    <s v="Thu Oct 16 16:51:56 +0000 2014"/>
    <s v="Shortages hinder Venezuelas battle fever outbreaks"/>
    <x v="12"/>
    <x v="2"/>
  </r>
  <r>
    <n v="5.2279206737085235E+17"/>
    <s v="Thu Oct 16 16:51:56 +0000 2014"/>
    <s v="Female orgasm battleground science"/>
    <x v="12"/>
    <x v="2"/>
  </r>
  <r>
    <n v="5.2278469713569382E+17"/>
    <s v="Thu Oct 16 16:22:39 +0000 2014"/>
    <s v="Spanish priest hospitalized Madrid Ebola symptoms source"/>
    <x v="12"/>
    <x v="6"/>
  </r>
  <r>
    <n v="5.2278191628275302E+17"/>
    <s v="Thu Oct 16 16:11:36 +0000 2014"/>
    <s v="@ReutersLive CDC director testifies House Energy Commerce Committee Ebola Watch LIVE"/>
    <x v="12"/>
    <x v="6"/>
  </r>
  <r>
    <n v="5.2277616212549222E+17"/>
    <s v="Thu Oct 16 15:48:44 +0000 2014"/>
    <s v="EU disagrees need Ebola screening Europes airports"/>
    <x v="12"/>
    <x v="6"/>
  </r>
  <r>
    <n v="5.2277416976397107E+17"/>
    <s v="Thu Oct 16 15:40:49 +0000 2014"/>
    <s v="Spanish priest worked Africa Ebola patients taken hospital symptoms disease hospital source"/>
    <x v="12"/>
    <x v="6"/>
  </r>
  <r>
    <n v="5.2276994638505984E+17"/>
    <s v="Thu Oct 16 15:24:02 +0000 2014"/>
    <s v="UNs 1 billion Ebola fund gets deposit 100000 far"/>
    <x v="12"/>
    <x v="6"/>
  </r>
  <r>
    <n v="5.2276544547744973E+17"/>
    <s v="Thu Oct 16 15:06:09 +0000 2014"/>
    <s v="Nurse fever admitted French hospital Ebola fears"/>
    <x v="12"/>
    <x v="6"/>
  </r>
  <r>
    <n v="5.2276145653496218E+17"/>
    <s v="Thu Oct 16 14:50:18 +0000 2014"/>
    <s v="Roche seeks fasttrack approval Ebola virus test"/>
    <x v="12"/>
    <x v="6"/>
  </r>
  <r>
    <n v="5.2276145468109619E+17"/>
    <s v="Thu Oct 16 14:50:17 +0000 2014"/>
    <s v="WHO test Ebola preparedness Ivory Coast Mali"/>
    <x v="12"/>
    <x v="6"/>
  </r>
  <r>
    <n v="5.2275349655547085E+17"/>
    <s v="Thu Oct 16 14:18:40 +0000 2014"/>
    <s v="Americans say avoiding international air travel Ebola outbreak"/>
    <x v="12"/>
    <x v="6"/>
  </r>
  <r>
    <n v="5.2275349476029235E+17"/>
    <s v="Thu Oct 16 14:18:40 +0000 2014"/>
    <s v="Connecticut hospital says evaluating patient Ebolalike symptoms"/>
    <x v="12"/>
    <x v="2"/>
  </r>
  <r>
    <n v="5.2274915123975782E+17"/>
    <s v="Thu Oct 16 14:01:24 +0000 2014"/>
    <s v="WHO says sending teams next days test Ebola preparedness Mali Ivory Coasts borders Ebolainfected countries"/>
    <x v="12"/>
    <x v="6"/>
  </r>
  <r>
    <n v="5.2274856581557862E+17"/>
    <s v="Thu Oct 16 13:59:04 +0000 2014"/>
    <s v="@ReutersOpinion Is Ebola real World War Z Spoiler alert Its Max Brooks explains"/>
    <x v="12"/>
    <x v="6"/>
  </r>
  <r>
    <n v="5.2274330535725875E+17"/>
    <s v="Thu Oct 16 13:38:10 +0000 2014"/>
    <s v="@ReutersPolitics The White House crisis mode handle Ebola"/>
    <x v="12"/>
    <x v="5"/>
  </r>
  <r>
    <n v="5.2273620584760934E+17"/>
    <s v="Thu Oct 16 13:09:58 +0000 2014"/>
    <s v="@Reuters Texas nurse contracted Ebola allowed plane despite reporting fever CDC"/>
    <x v="12"/>
    <x v="6"/>
  </r>
  <r>
    <n v="5.2273146614566502E+17"/>
    <s v="Thu Oct 16 12:51:08 +0000 2014"/>
    <s v="Benefits Novartis psoriasis drug outweighs risk FDA staff"/>
    <x v="12"/>
    <x v="2"/>
  </r>
  <r>
    <n v="5.2272296738688205E+17"/>
    <s v="Thu Oct 16 12:17:21 +0000 2014"/>
    <s v="Madrid airport activates protocol suspected Ebola case"/>
    <x v="12"/>
    <x v="6"/>
  </r>
  <r>
    <n v="5.2272296533584282E+17"/>
    <s v="Thu Oct 16 12:17:21 +0000 2014"/>
    <s v="SCA says ready fight PG incontinence care market"/>
    <x v="12"/>
    <x v="2"/>
  </r>
  <r>
    <n v="5.2271504895194317E+17"/>
    <s v="Thu Oct 16 11:45:53 +0000 2014"/>
    <s v="Denmark tests medical worker Ebola results soon health officials"/>
    <x v="12"/>
    <x v="6"/>
  </r>
  <r>
    <n v="5.2270826344051098E+17"/>
    <s v="Thu Oct 16 11:18:56 +0000 2014"/>
    <s v="Second Texas nurse Ebola receiving care Atlanta hospital"/>
    <x v="12"/>
    <x v="6"/>
  </r>
  <r>
    <n v="5.2263226240036045E+17"/>
    <s v="Thu Oct 16 06:16:56 +0000 2014"/>
    <s v="Roche beats thirdquarter sales estimates breast cancer drug momentum"/>
    <x v="12"/>
    <x v="2"/>
  </r>
  <r>
    <n v="5.2262435532363366E+17"/>
    <s v="Thu Oct 16 05:45:30 +0000 2014"/>
    <s v="Extreme measures US hospitals take Ebola risk"/>
    <x v="12"/>
    <x v="0"/>
  </r>
  <r>
    <n v="5.2262036239655322E+17"/>
    <s v="Thu Oct 16 05:29:38 +0000 2014"/>
    <s v="Investors eye third quarter medical use hospitals insurers"/>
    <x v="12"/>
    <x v="2"/>
  </r>
  <r>
    <n v="5.2261641709580698E+17"/>
    <s v="Thu Oct 16 05:13:58 +0000 2014"/>
    <s v="Ebola deaths near 4500 virus spreads West Africa WHO"/>
    <x v="12"/>
    <x v="6"/>
  </r>
  <r>
    <n v="5.2261245417895936E+17"/>
    <s v="Thu Oct 16 04:58:13 +0000 2014"/>
    <s v="White House shifts crisis mode Ebola response"/>
    <x v="12"/>
    <x v="6"/>
  </r>
  <r>
    <n v="5.2260846631021363E+17"/>
    <s v="Thu Oct 16 04:42:22 +0000 2014"/>
    <s v="Indias Ranbaxy pay 40 million settle Texas Medicaid pricing litigation"/>
    <x v="12"/>
    <x v="2"/>
  </r>
  <r>
    <n v="5.2259486387197133E+17"/>
    <s v="Thu Oct 16 03:48:19 +0000 2014"/>
    <s v="Health officials probing death Arizona boy possible enterovirus"/>
    <x v="12"/>
    <x v="3"/>
  </r>
  <r>
    <n v="5.2255923428288512E+17"/>
    <s v="Thu Oct 16 01:26:44 +0000 2014"/>
    <s v="US health official allowed new Ebola patient plane slight fever"/>
    <x v="12"/>
    <x v="0"/>
  </r>
  <r>
    <n v="5.2255923169501184E+17"/>
    <s v="Thu Oct 16 01:26:44 +0000 2014"/>
    <s v="Obama cancels Thursday travel focus Ebola response White House"/>
    <x v="12"/>
    <x v="6"/>
  </r>
  <r>
    <n v="5.2255184524882739E+17"/>
    <s v="Thu Oct 16 00:57:23 +0000 2014"/>
    <s v="Dallas nurse told CDC slight fever boarding flight source"/>
    <x v="12"/>
    <x v="2"/>
  </r>
  <r>
    <n v="5.2252470095486566E+17"/>
    <s v="Wed Oct 15 23:09:31 +0000 2014"/>
    <s v="Boehner says US consider travel ban countries Ebola"/>
    <x v="12"/>
    <x v="0"/>
  </r>
  <r>
    <n v="5.2252469860186931E+17"/>
    <s v="Wed Oct 15 23:09:30 +0000 2014"/>
    <s v="Mosquitoborne Chikungunya virus likely reach Mexico health ministry"/>
    <x v="12"/>
    <x v="3"/>
  </r>
  <r>
    <n v="5.2250428690820301E+17"/>
    <s v="Wed Oct 15 21:48:24 +0000 2014"/>
    <s v="Lastresort leukemia treatment produces dramatic remission rate"/>
    <x v="12"/>
    <x v="2"/>
  </r>
  <r>
    <n v="5.2250428529757389E+17"/>
    <s v="Wed Oct 15 21:48:23 +0000 2014"/>
    <s v="Malpractice laws favor doctors fail cut health costs study"/>
    <x v="12"/>
    <x v="3"/>
  </r>
  <r>
    <n v="5.2248505615439053E+17"/>
    <s v="Wed Oct 15 20:31:59 +0000 2014"/>
    <s v="Eating certain fats might offset heart risk weight gain"/>
    <x v="12"/>
    <x v="1"/>
  </r>
  <r>
    <n v="5.2248505436761702E+17"/>
    <s v="Wed Oct 15 20:31:58 +0000 2014"/>
    <s v="Majority Americans believe Ebola spreads air poll"/>
    <x v="12"/>
    <x v="6"/>
  </r>
  <r>
    <n v="5.224850522574889E+17"/>
    <s v="Wed Oct 15 20:31:58 +0000 2014"/>
    <s v="Exercising three times week significantly cuts depression risk"/>
    <x v="12"/>
    <x v="4"/>
  </r>
  <r>
    <n v="5.2248152213031322E+17"/>
    <s v="Wed Oct 15 20:17:56 +0000 2014"/>
    <s v="@Reuters Find recent reporting Ebola"/>
    <x v="12"/>
    <x v="6"/>
  </r>
  <r>
    <n v="5.2247934591146803E+17"/>
    <s v="Wed Oct 15 20:09:17 +0000 2014"/>
    <s v="Ebola patient Emory University Hospital says hes recovering"/>
    <x v="12"/>
    <x v="6"/>
  </r>
  <r>
    <n v="5.2247534594215117E+17"/>
    <s v="Wed Oct 15 19:53:24 +0000 2014"/>
    <s v="White House resists calls Ebola point person"/>
    <x v="12"/>
    <x v="6"/>
  </r>
  <r>
    <n v="5.2246229336459674E+17"/>
    <s v="Wed Oct 15 19:01:32 +0000 2014"/>
    <s v="@ReutersUS Second Texas nurse Ebola fever flew Cleveland DallasFort Worth"/>
    <x v="12"/>
    <x v="6"/>
  </r>
  <r>
    <n v="5.2245559106393702E+17"/>
    <s v="Wed Oct 15 18:34:54 +0000 2014"/>
    <s v="VIDEO Even Ebola cases Dallas real possibility"/>
    <x v="12"/>
    <x v="6"/>
  </r>
  <r>
    <n v="5.2244967257803981E+17"/>
    <s v="Wed Oct 15 18:11:23 +0000 2014"/>
    <s v="Nurse Ebola Amber Vinson traveled plane day reporting symptoms"/>
    <x v="12"/>
    <x v="6"/>
  </r>
  <r>
    <n v="5.2244883646869504E+17"/>
    <s v="Wed Oct 15 18:08:03 +0000 2014"/>
    <s v="Dallas Ebola patient related three Kent State U employees school tells family stay campus self monitor 21 days Kent"/>
    <x v="12"/>
    <x v="6"/>
  </r>
  <r>
    <n v="5.2244818768954573E+17"/>
    <s v="Wed Oct 15 18:05:29 +0000 2014"/>
    <s v="UAE isolates passenger Liberia Ebola checks"/>
    <x v="12"/>
    <x v="6"/>
  </r>
  <r>
    <n v="5.2244818608313549E+17"/>
    <s v="Wed Oct 15 18:05:28 +0000 2014"/>
    <s v="France screen passengers flights Ebolahit regions"/>
    <x v="12"/>
    <x v="2"/>
  </r>
  <r>
    <n v="5.2244818189300531E+17"/>
    <s v="Wed Oct 15 18:05:27 +0000 2014"/>
    <s v="Medical charity says reached limit fight Ebola"/>
    <x v="12"/>
    <x v="6"/>
  </r>
  <r>
    <n v="5.2244425885564109E+17"/>
    <s v="Wed Oct 15 17:49:52 +0000 2014"/>
    <s v="West Africa Ebola deaths near 4500 WHO"/>
    <x v="12"/>
    <x v="6"/>
  </r>
  <r>
    <n v="5.2243913882680525E+17"/>
    <s v="Wed Oct 15 17:29:31 +0000 2014"/>
    <s v="Ohio Health Department tracing contacts second nurse Ebola"/>
    <x v="12"/>
    <x v="6"/>
  </r>
  <r>
    <n v="5.2243913711969894E+17"/>
    <s v="Wed Oct 15 17:29:31 +0000 2014"/>
    <s v="Texas hospital says may transfer latest Ebola patient Atlanta hospital"/>
    <x v="12"/>
    <x v="6"/>
  </r>
  <r>
    <n v="5.2243629350324224E+17"/>
    <s v="Wed Oct 15 17:18:13 +0000 2014"/>
    <s v="@ReutersLive CDC director sees low risk passengers shared flight second worker infected Ebola LIVE"/>
    <x v="12"/>
    <x v="6"/>
  </r>
  <r>
    <n v="5.2243251605434368E+17"/>
    <s v="Wed Oct 15 17:03:12 +0000 2014"/>
    <s v="@ReutersLive CDC director gives update second Texas health worker diagnosed Ebola Listen LIVE"/>
    <x v="12"/>
    <x v="6"/>
  </r>
  <r>
    <n v="5.2243211573316813E+17"/>
    <s v="Wed Oct 15 17:01:37 +0000 2014"/>
    <s v="CDC director For second infected nurse identified three contacts isolation"/>
    <x v="12"/>
    <x v="2"/>
  </r>
  <r>
    <n v="5.224318272783319E+17"/>
    <s v="Wed Oct 15 17:00:28 +0000 2014"/>
    <s v="CDC director two infected nurses extensive contact patient Thomas Duncan infectious days Ebola"/>
    <x v="12"/>
    <x v="6"/>
  </r>
  <r>
    <n v="5.2243102952169472E+17"/>
    <s v="Wed Oct 15 16:57:18 +0000 2014"/>
    <s v="CDC director second Dallas nurse infected Ebola ill clinically stable"/>
    <x v="12"/>
    <x v="6"/>
  </r>
  <r>
    <n v="5.2243039623630029E+17"/>
    <s v="Wed Oct 15 16:54:47 +0000 2014"/>
    <s v="Texas hospital consulting Emory Hospital Atlanta transfer latest Ebola patient"/>
    <x v="12"/>
    <x v="6"/>
  </r>
  <r>
    <n v="5.2242960287112397E+17"/>
    <s v="Wed Oct 15 16:51:38 +0000 2014"/>
    <s v="Ohio Health Dept Tracing contacts second nurse diagnosed Ebola flew Cleveland Dallas"/>
    <x v="12"/>
    <x v="6"/>
  </r>
  <r>
    <n v="5.2242444768564838E+17"/>
    <s v="Wed Oct 15 16:31:09 +0000 2014"/>
    <s v="Obama hold Ebola meeting White House postpones trip"/>
    <x v="12"/>
    <x v="6"/>
  </r>
  <r>
    <n v="5.2242444563461734E+17"/>
    <s v="Wed Oct 15 16:31:08 +0000 2014"/>
    <s v="Guatemala may weigh softer drug punishments liberalization push"/>
    <x v="12"/>
    <x v="4"/>
  </r>
  <r>
    <n v="5.2242313971291341E+17"/>
    <s v="Wed Oct 15 16:25:57 +0000 2014"/>
    <s v="@Reuters Second Texas nurse Ebola traveled plane Cleveland DallasFort Worth"/>
    <x v="12"/>
    <x v="6"/>
  </r>
  <r>
    <n v="5.2241934093176422E+17"/>
    <s v="Wed Oct 15 16:10:51 +0000 2014"/>
    <s v="Collegiate athletes contact sports often carry MRSA study"/>
    <x v="12"/>
    <x v="4"/>
  </r>
  <r>
    <n v="5.2241540825168691E+17"/>
    <s v="Wed Oct 15 15:55:13 +0000 2014"/>
    <s v="Latest Texas health worker infected Ebola identified nurse"/>
    <x v="12"/>
    <x v="6"/>
  </r>
  <r>
    <n v="5.2241540651942298E+17"/>
    <s v="Wed Oct 15 15:55:13 +0000 2014"/>
    <s v="Second Ebolainfected nurse flew day fell illUS CDC"/>
    <x v="12"/>
    <x v="2"/>
  </r>
  <r>
    <n v="5.2241540455230259E+17"/>
    <s v="Wed Oct 15 15:55:13 +0000 2014"/>
    <s v="Canada supplies small amounts Ebola treatment Spain Norway"/>
    <x v="12"/>
    <x v="6"/>
  </r>
  <r>
    <n v="5.2240929331296256E+17"/>
    <s v="Wed Oct 15 15:30:56 +0000 2014"/>
    <s v="Latest Texas health worker infected Ebola Amber Vinson nurse Texas Health Presbyterian Hospital family says"/>
    <x v="12"/>
    <x v="3"/>
  </r>
  <r>
    <n v="5.224074793184215E+17"/>
    <s v="Wed Oct 15 15:23:43 +0000 2014"/>
    <s v="CDC said flight 1143 Cleveland DallasFort Worth asking 132 passengers call hotline"/>
    <x v="12"/>
    <x v="2"/>
  </r>
  <r>
    <n v="5.224069320708137E+17"/>
    <s v="Wed Oct 15 15:21:33 +0000 2014"/>
    <s v="US health officials say second Dallas nurse infected ebola traveled air day reported symptoms"/>
    <x v="12"/>
    <x v="0"/>
  </r>
  <r>
    <n v="5.2240336551152435E+17"/>
    <s v="Wed Oct 15 15:07:22 +0000 2014"/>
    <s v="EU considers screening Ebola airports"/>
    <x v="12"/>
    <x v="6"/>
  </r>
  <r>
    <n v="5.2239474638036173E+17"/>
    <s v="Wed Oct 15 14:33:07 +0000 2014"/>
    <s v="@ReutersOpinion A second health care worker Ebola Are Dallas officials paying attention"/>
    <x v="12"/>
    <x v="6"/>
  </r>
  <r>
    <n v="5.2239261874416026E+17"/>
    <s v="Wed Oct 15 14:24:40 +0000 2014"/>
    <s v="World Health Organization backs higher tobacco taxes cut smoking"/>
    <x v="12"/>
    <x v="3"/>
  </r>
  <r>
    <n v="5.223920291802153E+17"/>
    <s v="Wed Oct 15 14:22:20 +0000 2014"/>
    <s v="@ReutersOpinion View Dallas Texas The city isnt taking Ebola seriously enough"/>
    <x v="12"/>
    <x v="5"/>
  </r>
  <r>
    <n v="5.2238691198673306E+17"/>
    <s v="Wed Oct 15 14:01:59 +0000 2014"/>
    <s v="@ReutersOpinion Ebolas airborne dropletborne Read get better understanding disease spreads ht"/>
    <x v="12"/>
    <x v="1"/>
  </r>
  <r>
    <n v="5.22385175389696E+17"/>
    <s v="Wed Oct 15 13:55:05 +0000 2014"/>
    <s v="Second Texas healthcare worker tests positive Ebola"/>
    <x v="12"/>
    <x v="6"/>
  </r>
  <r>
    <n v="5.2237961537834189E+17"/>
    <s v="Wed Oct 15 13:33:00 +0000 2014"/>
    <s v="Liberian healthcare workers call Ebola strike"/>
    <x v="12"/>
    <x v="6"/>
  </r>
  <r>
    <n v="5.223705473140777E+17"/>
    <s v="Wed Oct 15 12:56:58 +0000 2014"/>
    <s v="More Ebola cases Dallas real possibility county official"/>
    <x v="12"/>
    <x v="6"/>
  </r>
  <r>
    <n v="5.223575496902697E+17"/>
    <s v="Wed Oct 15 12:05:19 +0000 2014"/>
    <s v="Second health care worker treated patient Thomas Duncan tests positive Ebola"/>
    <x v="12"/>
    <x v="6"/>
  </r>
  <r>
    <n v="5.2234220159110349E+17"/>
    <s v="Wed Oct 15 11:04:20 +0000 2014"/>
    <s v="Obama European leaders discuss Ebola epidemic Wednesday"/>
    <x v="12"/>
    <x v="6"/>
  </r>
  <r>
    <n v="5.2234219983367782E+17"/>
    <s v="Wed Oct 15 11:04:19 +0000 2014"/>
    <s v="London mayor urged ban smoking Trafalgar Square royal parks"/>
    <x v="12"/>
    <x v="2"/>
  </r>
  <r>
    <n v="5.2231499454574592E+17"/>
    <s v="Wed Oct 15 09:16:13 +0000 2014"/>
    <s v="Second Texas healthcare worker tests positive Ebola"/>
    <x v="12"/>
    <x v="6"/>
  </r>
  <r>
    <n v="5.2229574178479309E+17"/>
    <s v="Wed Oct 15 07:59:43 +0000 2014"/>
    <s v="India tightens rules cigarette pack branding"/>
    <x v="12"/>
    <x v="2"/>
  </r>
  <r>
    <n v="5.2225834878869504E+17"/>
    <s v="Wed Oct 15 05:31:08 +0000 2014"/>
    <s v="US top court hears Tevas multiple sclerosis drug patent fight"/>
    <x v="12"/>
    <x v="0"/>
  </r>
  <r>
    <n v="5.2224305918327603E+17"/>
    <s v="Wed Oct 15 04:30:22 +0000 2014"/>
    <s v="Exclusive US pork group counters antibiotics report online campaign"/>
    <x v="12"/>
    <x v="0"/>
  </r>
  <r>
    <n v="5.2222667963761459E+17"/>
    <s v="Wed Oct 15 03:25:17 +0000 2014"/>
    <s v="Colombia denying entry recent travelers Ebolahit countries"/>
    <x v="12"/>
    <x v="2"/>
  </r>
  <r>
    <n v="5.2218530613378662E+17"/>
    <s v="Wed Oct 15 00:40:53 +0000 2014"/>
    <s v="US sets rapidresponse Ebola team Dallas nurse improves"/>
    <x v="12"/>
    <x v="0"/>
  </r>
  <r>
    <n v="5.2217794737841766E+17"/>
    <s v="Wed Oct 15 00:11:38 +0000 2014"/>
    <s v="Obama European leaders discuss Ebola epidemic Wednesday"/>
    <x v="12"/>
    <x v="6"/>
  </r>
  <r>
    <n v="5.2217794557902848E+17"/>
    <s v="Wed Oct 15 00:11:38 +0000 2014"/>
    <s v="US Ebola fears fuel new demand protective gear"/>
    <x v="12"/>
    <x v="0"/>
  </r>
  <r>
    <n v="5.2216661897014886E+17"/>
    <s v="Tue Oct 14 23:26:38 +0000 2014"/>
    <s v="Stem cells human embryos prove safe improve vision study"/>
    <x v="12"/>
    <x v="4"/>
  </r>
  <r>
    <n v="5.2214741540798874E+17"/>
    <s v="Tue Oct 14 22:10:19 +0000 2014"/>
    <s v="CDC makes faster test enterovirus strain behind outbreak"/>
    <x v="12"/>
    <x v="2"/>
  </r>
  <r>
    <n v="5.2214741372189082E+17"/>
    <s v="Tue Oct 14 22:10:19 +0000 2014"/>
    <s v="Vietnam preps medical makeover recoup lost billions healthcare"/>
    <x v="12"/>
    <x v="2"/>
  </r>
  <r>
    <n v="5.2214741197287834E+17"/>
    <s v="Tue Oct 14 22:10:18 +0000 2014"/>
    <s v="Digital doctors China sees tech cure healthcare woes"/>
    <x v="12"/>
    <x v="2"/>
  </r>
  <r>
    <n v="5.22134822408704E+17"/>
    <s v="Tue Oct 14 21:20:17 +0000 2014"/>
    <s v="Report shows disparities US diabetes prevention amputation"/>
    <x v="12"/>
    <x v="0"/>
  </r>
  <r>
    <n v="5.2213089021095526E+17"/>
    <s v="Tue Oct 14 21:04:39 +0000 2014"/>
    <s v="US school officials seek healthy eating tips French classrooms"/>
    <x v="12"/>
    <x v="0"/>
  </r>
  <r>
    <n v="5.2212239141439078E+17"/>
    <s v="Tue Oct 14 20:30:53 +0000 2014"/>
    <s v="Obama World enough contain Ebola"/>
    <x v="12"/>
    <x v="6"/>
  </r>
  <r>
    <n v="5.2211613651594445E+17"/>
    <s v="Tue Oct 14 20:06:02 +0000 2014"/>
    <s v="CDC setting US Ebola response team experts aid hospitals"/>
    <x v="12"/>
    <x v="0"/>
  </r>
  <r>
    <n v="5.2211220486344704E+17"/>
    <s v="Tue Oct 14 19:50:24 +0000 2014"/>
    <s v="Police clash residents Sierra Leone slow Ebola response"/>
    <x v="12"/>
    <x v="6"/>
  </r>
  <r>
    <n v="5.2211220329479373E+17"/>
    <s v="Tue Oct 14 19:50:24 +0000 2014"/>
    <s v="Rising injuries among older male motorcyclists study"/>
    <x v="12"/>
    <x v="4"/>
  </r>
  <r>
    <n v="5.2210873778048205E+17"/>
    <s v="Tue Oct 14 19:36:38 +0000 2014"/>
    <s v="CDC says monitoring 76 people may come contact Ebola patient Thomas Duncan hospitalized"/>
    <x v="12"/>
    <x v="6"/>
  </r>
  <r>
    <n v="5.2210684312945869E+17"/>
    <s v="Tue Oct 14 19:29:06 +0000 2014"/>
    <s v="Contacts first Ebola patient Dallas Thomas Duncan passed highest risk period quarantine CDC"/>
    <x v="12"/>
    <x v="6"/>
  </r>
  <r>
    <n v="5.2209804850863309E+17"/>
    <s v="Tue Oct 14 18:54:09 +0000 2014"/>
    <s v="New Yorks de Blasio meets top White House aide Ebola"/>
    <x v="12"/>
    <x v="6"/>
  </r>
  <r>
    <n v="5.2209502647066214E+17"/>
    <s v="Tue Oct 14 18:42:09 +0000 2014"/>
    <s v="Dallas nurse contracted Ebola says well transfusion"/>
    <x v="12"/>
    <x v="6"/>
  </r>
  <r>
    <n v="5.2209232147175834E+17"/>
    <s v="Tue Oct 14 18:31:24 +0000 2014"/>
    <s v="Liberia minister quarantined driver died Ebola"/>
    <x v="12"/>
    <x v="6"/>
  </r>
  <r>
    <n v="5.220844188283904E+17"/>
    <s v="Tue Oct 14 17:59:59 +0000 2014"/>
    <s v="WHO may declare Nigeria Senegal Ebolafree within days"/>
    <x v="12"/>
    <x v="4"/>
  </r>
  <r>
    <n v="5.2207425259466752E+17"/>
    <s v="Tue Oct 14 17:19:36 +0000 2014"/>
    <s v="Geographic split likely GSK mature drugs sale sources"/>
    <x v="12"/>
    <x v="2"/>
  </r>
  <r>
    <n v="5.2206632651352474E+17"/>
    <s v="Tue Oct 14 16:48:06 +0000 2014"/>
    <s v="Prepregnancy lifestyle impacts gestational diabetes risk"/>
    <x v="12"/>
    <x v="4"/>
  </r>
  <r>
    <n v="5.2206632482740634E+17"/>
    <s v="Tue Oct 14 16:48:06 +0000 2014"/>
    <s v="Olive oil nuts may help reverse heart risk factors"/>
    <x v="12"/>
    <x v="4"/>
  </r>
  <r>
    <n v="5.2206253560093082E+17"/>
    <s v="Tue Oct 14 16:33:02 +0000 2014"/>
    <s v="FDA staff recommend Pfizer keep black box warning antismoking drug"/>
    <x v="12"/>
    <x v="2"/>
  </r>
  <r>
    <n v="5.2205388009678029E+17"/>
    <s v="Tue Oct 14 15:58:38 +0000 2014"/>
    <s v="Facebooks Zuckerberg donate 25 million tackle Ebola"/>
    <x v="12"/>
    <x v="6"/>
  </r>
  <r>
    <n v="5.22052434017792E+17"/>
    <s v="Tue Oct 14 15:52:54 +0000 2014"/>
    <s v="@ReutersOpinion Who going pay medical bills Dallas Ebola patient Thomas Eric Duncan"/>
    <x v="12"/>
    <x v="6"/>
  </r>
  <r>
    <n v="5.2204700626167398E+17"/>
    <s v="Tue Oct 14 15:31:20 +0000 2014"/>
    <s v="White House Budget director urges speed deploying Ebola funds"/>
    <x v="12"/>
    <x v="6"/>
  </r>
  <r>
    <n v="5.2204700392962048E+17"/>
    <s v="Tue Oct 14 15:31:19 +0000 2014"/>
    <s v="UN nuclear agency help West Africa fight Ebola"/>
    <x v="12"/>
    <x v="6"/>
  </r>
  <r>
    <n v="5.2204310130590106E+17"/>
    <s v="Tue Oct 14 15:15:49 +0000 2014"/>
    <s v="Spanish nurse Ebola slightly better doctors say"/>
    <x v="12"/>
    <x v="6"/>
  </r>
  <r>
    <n v="5.2203785802326835E+17"/>
    <s v="Tue Oct 14 14:54:59 +0000 2014"/>
    <s v="@ReutersOpinion People Dallas hearing plenty media Ebola much city officials ht"/>
    <x v="12"/>
    <x v="6"/>
  </r>
  <r>
    <n v="5.2203624048152166E+17"/>
    <s v="Tue Oct 14 14:48:33 +0000 2014"/>
    <s v="Family lived Texas Ebola victim showing symptoms mayor"/>
    <x v="12"/>
    <x v="6"/>
  </r>
  <r>
    <n v="5.2202891101078323E+17"/>
    <s v="Tue Oct 14 14:19:25 +0000 2014"/>
    <s v="Maine hospital observing patient possible Ebola case"/>
    <x v="12"/>
    <x v="6"/>
  </r>
  <r>
    <n v="5.2201532633124045E+17"/>
    <s v="Tue Oct 14 13:25:27 +0000 2014"/>
    <s v="AstraZeneca looks EU decision next cancer drug boost"/>
    <x v="12"/>
    <x v="2"/>
  </r>
  <r>
    <n v="5.2201475682023014E+17"/>
    <s v="Tue Oct 14 13:23:11 +0000 2014"/>
    <s v="AstraZeneca looks EU decision next cancer drug boost"/>
    <x v="12"/>
    <x v="2"/>
  </r>
  <r>
    <n v="5.2200633940995277E+17"/>
    <s v="Tue Oct 14 12:49:44 +0000 2014"/>
    <s v="WHO says West Africa Ebola outbreak still expanding geographically"/>
    <x v="12"/>
    <x v="6"/>
  </r>
  <r>
    <n v="5.2200633763158426E+17"/>
    <s v="Tue Oct 14 12:49:43 +0000 2014"/>
    <s v="Britain begins Ebola screening Londons Heathrow airport"/>
    <x v="12"/>
    <x v="6"/>
  </r>
  <r>
    <n v="5.2200368639942656E+17"/>
    <s v="Tue Oct 14 12:39:11 +0000 2014"/>
    <s v="WHO says death toll ebola rises 4447 8914 cases says cases rise 9000 week"/>
    <x v="12"/>
    <x v="6"/>
  </r>
  <r>
    <n v="5.2198140306051482E+17"/>
    <s v="Tue Oct 14 11:10:39 +0000 2014"/>
    <s v="No WTO judgment tobacco packaging dispute least 2016"/>
    <x v="12"/>
    <x v="2"/>
  </r>
  <r>
    <n v="5.2197576607953715E+17"/>
    <s v="Tue Oct 14 10:48:15 +0000 2014"/>
    <s v="Sierra Leone peacekeepers bound Somalia quarantined Ebola"/>
    <x v="12"/>
    <x v="6"/>
  </r>
  <r>
    <n v="5.2197130789507072E+17"/>
    <s v="Tue Oct 14 10:30:32 +0000 2014"/>
    <s v="European code cancer calls smokefree active lives"/>
    <x v="12"/>
    <x v="2"/>
  </r>
  <r>
    <n v="5.2194564517608243E+17"/>
    <s v="Tue Oct 14 08:48:33 +0000 2014"/>
    <s v="Sonova unveils new hearing aid technology"/>
    <x v="12"/>
    <x v="2"/>
  </r>
  <r>
    <n v="5.2194106383427994E+17"/>
    <s v="Tue Oct 14 08:30:21 +0000 2014"/>
    <s v="UN medic dies Ebola German hospital"/>
    <x v="12"/>
    <x v="6"/>
  </r>
  <r>
    <n v="5.2193032525003571E+17"/>
    <s v="Tue Oct 14 07:47:41 +0000 2014"/>
    <s v="China militarylinked firm eyes quick approval drug cure Ebola"/>
    <x v="12"/>
    <x v="6"/>
  </r>
  <r>
    <n v="5.2193032354294989E+17"/>
    <s v="Tue Oct 14 07:47:40 +0000 2014"/>
    <s v="Initial blood test shows Polish man Ebola virus"/>
    <x v="12"/>
    <x v="6"/>
  </r>
  <r>
    <n v="5.2190491962927923E+17"/>
    <s v="Tue Oct 14 06:06:44 +0000 2014"/>
    <s v="Sanofis Rotavirus vaccine enters latestage trials"/>
    <x v="12"/>
    <x v="2"/>
  </r>
  <r>
    <n v="5.2190491799769907E+17"/>
    <s v="Tue Oct 14 06:06:43 +0000 2014"/>
    <s v="California bus driver quarantined Ebola scare"/>
    <x v="12"/>
    <x v="6"/>
  </r>
  <r>
    <n v="5.2183120155301478E+17"/>
    <s v="Tue Oct 14 01:13:48 +0000 2014"/>
    <s v="US needs rethink Ebola infection controls says CDC chief"/>
    <x v="12"/>
    <x v="0"/>
  </r>
  <r>
    <n v="5.2182325990683034E+17"/>
    <s v="Tue Oct 14 00:42:14 +0000 2014"/>
    <s v="Texas nurse stricken Ebola young caring"/>
    <x v="12"/>
    <x v="6"/>
  </r>
  <r>
    <n v="5.2179946361534464E+17"/>
    <s v="Mon Oct 13 23:07:41 +0000 2014"/>
    <s v="Texas nurse stricken Ebola young caring"/>
    <x v="12"/>
    <x v="6"/>
  </r>
  <r>
    <n v="5.217847431644119E+17"/>
    <s v="Mon Oct 13 22:09:11 +0000 2014"/>
    <s v="Diplomats discuss EU military coordination Ebola"/>
    <x v="12"/>
    <x v="6"/>
  </r>
  <r>
    <n v="5.2177963383523738E+17"/>
    <s v="Mon Oct 13 21:48:53 +0000 2014"/>
    <s v="France says build Ebola treatment centers Guinea"/>
    <x v="12"/>
    <x v="6"/>
  </r>
  <r>
    <n v="5.2177963124734362E+17"/>
    <s v="Mon Oct 13 21:48:52 +0000 2014"/>
    <s v="Obama urges action fight Ebola crisis"/>
    <x v="12"/>
    <x v="6"/>
  </r>
  <r>
    <n v="5.2177849100901581E+17"/>
    <s v="Mon Oct 13 21:44:21 +0000 2014"/>
    <s v="Sick passengers removed flight Bostons Logan Airport official"/>
    <x v="12"/>
    <x v="2"/>
  </r>
  <r>
    <n v="5.2177399634671206E+17"/>
    <s v="Mon Oct 13 21:26:29 +0000 2014"/>
    <s v="Medical biotech stocks jump US nurse contracts Ebola"/>
    <x v="12"/>
    <x v="0"/>
  </r>
  <r>
    <n v="5.2177399447604838E+17"/>
    <s v="Mon Oct 13 21:26:29 +0000 2014"/>
    <s v="California Ebola researcher seeks money crowdfunding"/>
    <x v="12"/>
    <x v="6"/>
  </r>
  <r>
    <n v="5.2176091731987251E+17"/>
    <s v="Mon Oct 13 20:34:31 +0000 2014"/>
    <s v="Americans 14 million smokingrelated ailments study"/>
    <x v="12"/>
    <x v="4"/>
  </r>
  <r>
    <n v="5.2175248001600717E+17"/>
    <s v="Mon Oct 13 20:00:59 +0000 2014"/>
    <s v="Substance broccoli improves autism symptoms study"/>
    <x v="12"/>
    <x v="4"/>
  </r>
  <r>
    <n v="5.2175247830470246E+17"/>
    <s v="Mon Oct 13 20:00:59 +0000 2014"/>
    <s v="Ebola may change aid spent healthcare Africa"/>
    <x v="12"/>
    <x v="6"/>
  </r>
  <r>
    <n v="5.2173433911852646E+17"/>
    <s v="Mon Oct 13 18:48:54 +0000 2014"/>
    <s v="Polish doctors test man Ebola virus"/>
    <x v="12"/>
    <x v="6"/>
  </r>
  <r>
    <n v="5.217275167055872E+17"/>
    <s v="Mon Oct 13 18:21:47 +0000 2014"/>
    <s v="Pot tied fewer brain injury deaths study"/>
    <x v="12"/>
    <x v="4"/>
  </r>
  <r>
    <n v="5.2172316770265498E+17"/>
    <s v="Mon Oct 13 18:04:30 +0000 2014"/>
    <s v="US needs rethink Ebola infection controls says CDC chief"/>
    <x v="12"/>
    <x v="0"/>
  </r>
  <r>
    <n v="5.2171900757424128E+17"/>
    <s v="Mon Oct 13 17:47:59 +0000 2014"/>
    <s v="US health officials reject ban travel Ebolastricken countries"/>
    <x v="12"/>
    <x v="0"/>
  </r>
  <r>
    <n v="5.2170714896820634E+17"/>
    <s v="Mon Oct 13 17:00:51 +0000 2014"/>
    <s v="Obama briefed Ebola response health infrastructure"/>
    <x v="12"/>
    <x v="6"/>
  </r>
  <r>
    <n v="5.217071471562752E+17"/>
    <s v="Mon Oct 13 17:00:51 +0000 2014"/>
    <s v="Dallas nurse stable agency boost training CDC director"/>
    <x v="12"/>
    <x v="2"/>
  </r>
  <r>
    <n v="5.2169749015717888E+17"/>
    <s v="Mon Oct 13 16:22:28 +0000 2014"/>
    <s v="Investigators rush find Ebola struck Dallas nurse"/>
    <x v="12"/>
    <x v="6"/>
  </r>
  <r>
    <n v="5.2168223465984E+17"/>
    <s v="Mon Oct 13 15:21:51 +0000 2014"/>
    <s v="Many Liberian healthcare workers ignore Ebola strike call"/>
    <x v="12"/>
    <x v="6"/>
  </r>
  <r>
    <n v="5.2168223309955072E+17"/>
    <s v="Mon Oct 13 15:21:51 +0000 2014"/>
    <s v="Human testing begins NewLink Genetics Ebola vaccine"/>
    <x v="12"/>
    <x v="6"/>
  </r>
  <r>
    <n v="5.2168223142603162E+17"/>
    <s v="Mon Oct 13 15:21:51 +0000 2014"/>
    <s v="Spain increase Ebola training nurse remains seriously ill"/>
    <x v="12"/>
    <x v="6"/>
  </r>
  <r>
    <n v="5.216646889466839E+17"/>
    <s v="Mon Oct 13 14:12:08 +0000 2014"/>
    <s v="Sleeping sofas increases infant deaths"/>
    <x v="12"/>
    <x v="2"/>
  </r>
  <r>
    <n v="5.2164208732720333E+17"/>
    <s v="Mon Oct 13 12:42:19 +0000 2014"/>
    <s v="Exclusive Software issue casts doubt data used approve drugs"/>
    <x v="12"/>
    <x v="2"/>
  </r>
  <r>
    <n v="5.2163808026114867E+17"/>
    <s v="Mon Oct 13 12:26:24 +0000 2014"/>
    <s v="Pharmaceutical companies WHO help India HIVAIDS drug crisis"/>
    <x v="12"/>
    <x v="2"/>
  </r>
  <r>
    <n v="5.2163019535549235E+17"/>
    <s v="Mon Oct 13 11:55:04 +0000 2014"/>
    <s v="Experts question ethics placebo drug trials case Ebola"/>
    <x v="12"/>
    <x v="6"/>
  </r>
  <r>
    <n v="5.2159287993305088E+17"/>
    <s v="Mon Oct 13 09:26:47 +0000 2014"/>
    <s v="Nordic walking strives shed stodgy image"/>
    <x v="12"/>
    <x v="2"/>
  </r>
  <r>
    <n v="5.2158375994747699E+17"/>
    <s v="Mon Oct 13 08:50:33 +0000 2014"/>
    <s v="Steris Corp buy Britains Synergy Health 19 billion"/>
    <x v="12"/>
    <x v="3"/>
  </r>
  <r>
    <n v="5.2156221988537958E+17"/>
    <s v="Mon Oct 13 07:24:58 +0000 2014"/>
    <s v="Smith Nephew sprayon cell therapy flops trial"/>
    <x v="12"/>
    <x v="2"/>
  </r>
  <r>
    <n v="5.2151846478022656E+17"/>
    <s v="Mon Oct 13 04:31:06 +0000 2014"/>
    <s v="CDC head criticized blaming protocol breach nurse gets Ebola"/>
    <x v="12"/>
    <x v="6"/>
  </r>
  <r>
    <n v="5.2145497643941888E+17"/>
    <s v="Mon Oct 13 00:18:49 +0000 2014"/>
    <s v="Boston hospital monitoring patient possible Ebola case"/>
    <x v="12"/>
    <x v="6"/>
  </r>
  <r>
    <n v="5.2142103138770944E+17"/>
    <s v="Sun Oct 12 22:03:56 +0000 2014"/>
    <s v="Conjoined twin Texas babies take first step separation surgery"/>
    <x v="12"/>
    <x v="2"/>
  </r>
  <r>
    <n v="5.2139549300045005E+17"/>
    <s v="Sun Oct 12 20:22:27 +0000 2014"/>
    <s v="Patient isolated Massachusetts clinic displaying Ebola symptoms newspaper"/>
    <x v="12"/>
    <x v="6"/>
  </r>
  <r>
    <n v="5.2137459686469222E+17"/>
    <s v="Sun Oct 12 18:59:25 +0000 2014"/>
    <s v="Liberia health workers strike Monday could hurt Ebola efforts"/>
    <x v="12"/>
    <x v="6"/>
  </r>
  <r>
    <n v="5.2136660577185382E+17"/>
    <s v="Sun Oct 12 18:27:40 +0000 2014"/>
    <s v="Cities states scramble Dallass Ebola missteps expose planning gaps"/>
    <x v="12"/>
    <x v="6"/>
  </r>
  <r>
    <n v="5.2136660401861837E+17"/>
    <s v="Sun Oct 12 18:27:39 +0000 2014"/>
    <s v="Obama calls action ensure US medical system handle Ebola"/>
    <x v="12"/>
    <x v="0"/>
  </r>
  <r>
    <n v="5.2132811885932544E+17"/>
    <s v="Sun Oct 12 15:54:44 +0000 2014"/>
    <s v="Signs hope Spanish nurse Ebola officials say"/>
    <x v="12"/>
    <x v="6"/>
  </r>
  <r>
    <n v="5.2131568820054016E+17"/>
    <s v="Sun Oct 12 15:05:20 +0000 2014"/>
    <s v="New US Ebola case caused breach care protocol CDC"/>
    <x v="12"/>
    <x v="0"/>
  </r>
  <r>
    <n v="5.2129645309723853E+17"/>
    <s v="Sun Oct 12 13:48:54 +0000 2014"/>
    <s v="Health worker contracted Ebola wore protective gear official"/>
    <x v="12"/>
    <x v="6"/>
  </r>
  <r>
    <n v="5.2128058755516416E+17"/>
    <s v="Sun Oct 12 12:45:51 +0000 2014"/>
    <s v="Texas worker tests positive Ebola US airports start screening"/>
    <x v="12"/>
    <x v="0"/>
  </r>
  <r>
    <n v="5.2124426648475648E+17"/>
    <s v="Sun Oct 12 10:21:32 +0000 2014"/>
    <s v="Texas health care worker tests positive Ebola"/>
    <x v="12"/>
    <x v="6"/>
  </r>
  <r>
    <n v="5.2118248464686285E+17"/>
    <s v="Sun Oct 12 06:16:02 +0000 2014"/>
    <s v="US military faces new kind threat Ebola"/>
    <x v="12"/>
    <x v="0"/>
  </r>
  <r>
    <n v="5.2107885909011661E+17"/>
    <s v="Sat Oct 11 23:24:15 +0000 2014"/>
    <s v="Toddler first Michigan die enterovirus strain"/>
    <x v="12"/>
    <x v="2"/>
  </r>
  <r>
    <n v="5.2102736383731302E+17"/>
    <s v="Sat Oct 11 19:59:38 +0000 2014"/>
    <s v="Ebola funds repackaged aid Africa bank chief says"/>
    <x v="12"/>
    <x v="6"/>
  </r>
  <r>
    <n v="5.2100646943378637E+17"/>
    <s v="Sat Oct 11 18:36:36 +0000 2014"/>
    <s v="Ukraine conflict hampers recovery sick children"/>
    <x v="12"/>
    <x v="2"/>
  </r>
  <r>
    <n v="5.2098324414229299E+17"/>
    <s v="Sat Oct 11 17:04:19 +0000 2014"/>
    <s v="New Jersey officials order symptomless NBC News crew Ebola quarantine"/>
    <x v="12"/>
    <x v="6"/>
  </r>
  <r>
    <n v="5.2096793604419994E+17"/>
    <s v="Sat Oct 11 16:03:29 +0000 2014"/>
    <s v="Ebola ruled death Briton Macedonia"/>
    <x v="12"/>
    <x v="6"/>
  </r>
  <r>
    <n v="5.2091738211485696E+17"/>
    <s v="Sat Oct 11 12:42:36 +0000 2014"/>
    <s v="Brazil says man observation Ebola tests negative"/>
    <x v="12"/>
    <x v="6"/>
  </r>
  <r>
    <n v="5.2090548840250163E+17"/>
    <s v="Sat Oct 11 11:55:21 +0000 2014"/>
    <s v="Medical evacuation services balk flying Ebola patients"/>
    <x v="12"/>
    <x v="6"/>
  </r>
  <r>
    <n v="5.2090548662412493E+17"/>
    <s v="Sat Oct 11 11:55:20 +0000 2014"/>
    <s v="Ebola monitoring rises Spain tries contain health crisis"/>
    <x v="12"/>
    <x v="6"/>
  </r>
  <r>
    <n v="5.2089761605038899E+17"/>
    <s v="Sat Oct 11 11:24:04 +0000 2014"/>
    <s v="Cities states scramble Dallass Ebola missteps expose planning gaps"/>
    <x v="12"/>
    <x v="6"/>
  </r>
  <r>
    <n v="5.2078998492912845E+17"/>
    <s v="Sat Oct 11 04:16:22 +0000 2014"/>
    <s v="US begins enhanced Ebola screening program New Yorks JFK airport"/>
    <x v="12"/>
    <x v="0"/>
  </r>
  <r>
    <n v="5.2068058410518938E+17"/>
    <s v="Fri Oct 10 21:01:39 +0000 2014"/>
    <s v="Patients diseased leg arteries quit smoking live longer"/>
    <x v="12"/>
    <x v="2"/>
  </r>
  <r>
    <n v="5.2066299747657728E+17"/>
    <s v="Fri Oct 10 19:51:46 +0000 2014"/>
    <s v="@ReutersUS US lawmakers agree use 750 million war funds fight Ebola West Africa"/>
    <x v="12"/>
    <x v="0"/>
  </r>
  <r>
    <n v="5.2066008905391718E+17"/>
    <s v="Fri Oct 10 19:40:13 +0000 2014"/>
    <s v="@ReutersUS Airplane held tarmac Las Vegas airport due Ebola scare involving two people hospital spokeswoman"/>
    <x v="12"/>
    <x v="6"/>
  </r>
  <r>
    <n v="5.2065345830388941E+17"/>
    <s v="Fri Oct 10 19:13:52 +0000 2014"/>
    <s v="US free Ebola funds fears global spread rise"/>
    <x v="12"/>
    <x v="0"/>
  </r>
  <r>
    <n v="5.2064547120403251E+17"/>
    <s v="Fri Oct 10 18:42:08 +0000 2014"/>
    <s v="Arthritis pain lost sleep may lead depression disability"/>
    <x v="12"/>
    <x v="4"/>
  </r>
  <r>
    <n v="5.2064546902717645E+17"/>
    <s v="Fri Oct 10 18:42:07 +0000 2014"/>
    <s v="US maker experimental Ebola drug ZMapp seeks boost output"/>
    <x v="12"/>
    <x v="0"/>
  </r>
  <r>
    <n v="5.2064092018705613E+17"/>
    <s v="Fri Oct 10 18:24:03 +0000 2014"/>
    <s v="US FDA approves Gileads alloral hepatitis C drug"/>
    <x v="12"/>
    <x v="0"/>
  </r>
  <r>
    <n v="5.2063116844704563E+17"/>
    <s v="Fri Oct 10 17:45:18 +0000 2014"/>
    <s v="@ReutersWorld Where Ebola aid really going todays Data Dive"/>
    <x v="12"/>
    <x v="6"/>
  </r>
  <r>
    <n v="5.2062562011266662E+17"/>
    <s v="Fri Oct 10 17:23:15 +0000 2014"/>
    <s v="Ebola toll rises 4033 WHO"/>
    <x v="12"/>
    <x v="6"/>
  </r>
  <r>
    <n v="5.2062561855238554E+17"/>
    <s v="Fri Oct 10 17:23:14 +0000 2014"/>
    <s v="Medical evacuation services draw line flying Ebola patients"/>
    <x v="12"/>
    <x v="6"/>
  </r>
  <r>
    <n v="5.2062561695435571E+17"/>
    <s v="Fri Oct 10 17:23:14 +0000 2014"/>
    <s v="US troops take invisible enemy Liberia Ebola mission"/>
    <x v="12"/>
    <x v="0"/>
  </r>
  <r>
    <n v="5.2061372805706138E+17"/>
    <s v="Fri Oct 10 16:35:59 +0000 2014"/>
    <s v="Nursing home chain pay 38 mln claims deficient care"/>
    <x v="12"/>
    <x v="2"/>
  </r>
  <r>
    <n v="5.2060467055822438E+17"/>
    <s v="Fri Oct 10 16:00:00 +0000 2014"/>
    <s v="United Nations says 1 bln Ebola appeal one quarter funded"/>
    <x v="12"/>
    <x v="6"/>
  </r>
  <r>
    <n v="5.2060071244385894E+17"/>
    <s v="Fri Oct 10 15:44:16 +0000 2014"/>
    <s v="EU calls extraordinary meeting health ministers Ebola"/>
    <x v="12"/>
    <x v="6"/>
  </r>
  <r>
    <n v="5.206007108332585E+17"/>
    <s v="Fri Oct 10 15:44:16 +0000 2014"/>
    <s v="US senator lifts objections 750 mln Ebola funding shift"/>
    <x v="12"/>
    <x v="0"/>
  </r>
  <r>
    <n v="5.2059675646021222E+17"/>
    <s v="Fri Oct 10 15:28:33 +0000 2014"/>
    <s v="Love coffee least partly genetic study"/>
    <x v="12"/>
    <x v="4"/>
  </r>
  <r>
    <n v="5.2059675463990067E+17"/>
    <s v="Fri Oct 10 15:28:33 +0000 2014"/>
    <s v="What eat might depend youre eating"/>
    <x v="12"/>
    <x v="1"/>
  </r>
  <r>
    <n v="5.2059274010374963E+17"/>
    <s v="Fri Oct 10 15:12:36 +0000 2014"/>
    <s v="Mali health workers get experimental GSK vaccine Ebola trials"/>
    <x v="12"/>
    <x v="6"/>
  </r>
  <r>
    <n v="5.2057918688985088E+17"/>
    <s v="Fri Oct 10 14:18:44 +0000 2014"/>
    <s v="Brazil tests man Ebola ministry says hes good shape"/>
    <x v="12"/>
    <x v="6"/>
  </r>
  <r>
    <n v="5.2057219363452109E+17"/>
    <s v="Fri Oct 10 13:50:57 +0000 2014"/>
    <s v="The nation frightened Mounting worry US Ebolas spread outside West Africa"/>
    <x v="12"/>
    <x v="0"/>
  </r>
  <r>
    <n v="5.2055935075536896E+17"/>
    <s v="Fri Oct 10 12:59:55 +0000 2014"/>
    <s v="Epidemic fear could hurt Africa Ebola"/>
    <x v="12"/>
    <x v="6"/>
  </r>
  <r>
    <n v="5.2054518469914624E+17"/>
    <s v="Fri Oct 10 12:03:37 +0000 2014"/>
    <s v="EU agency backs continued use Ariad leukemia drug"/>
    <x v="12"/>
    <x v="2"/>
  </r>
  <r>
    <n v="5.2054120638502093E+17"/>
    <s v="Fri Oct 10 11:47:49 +0000 2014"/>
    <s v="Stada CEO says secures third biosimilar license"/>
    <x v="12"/>
    <x v="2"/>
  </r>
  <r>
    <n v="5.2052873421522125E+17"/>
    <s v="Fri Oct 10 10:58:15 +0000 2014"/>
    <s v="Healthcare crippled Ebola overwhelms hospitals Liberia"/>
    <x v="12"/>
    <x v="6"/>
  </r>
  <r>
    <n v="5.205287326088151E+17"/>
    <s v="Fri Oct 10 10:58:15 +0000 2014"/>
    <s v="Unlikely Briton died Macedonia Ebola official"/>
    <x v="12"/>
    <x v="6"/>
  </r>
  <r>
    <n v="5.2052478845309338E+17"/>
    <s v="Fri Oct 10 10:42:35 +0000 2014"/>
    <s v="Fears grow United States Ebolas spread outside West Africa"/>
    <x v="12"/>
    <x v="2"/>
  </r>
  <r>
    <n v="5.2051853511494042E+17"/>
    <s v="Fri Oct 10 10:17:44 +0000 2014"/>
    <s v="Spain seeks answers seven enter Ebola isolation"/>
    <x v="12"/>
    <x v="6"/>
  </r>
  <r>
    <n v="5.2049646341640192E+17"/>
    <s v="Fri Oct 10 08:50:01 +0000 2014"/>
    <s v="In 2005 Marburg virus outbreak lessons Ebola crisis"/>
    <x v="12"/>
    <x v="6"/>
  </r>
  <r>
    <n v="5.204692617737216E+17"/>
    <s v="Fri Oct 10 07:01:56 +0000 2014"/>
    <s v="Tests show hospitalized Czech man Ebola media"/>
    <x v="12"/>
    <x v="6"/>
  </r>
  <r>
    <n v="5.2037008251016806E+17"/>
    <s v="Fri Oct 10 00:27:50 +0000 2014"/>
    <s v="Untested stimulant found dietary supplements study"/>
    <x v="12"/>
    <x v="4"/>
  </r>
  <r>
    <n v="5.2033725951485133E+17"/>
    <s v="Thu Oct 09 22:17:24 +0000 2014"/>
    <s v="Ebola fears spread Spanish nurse worsens British man tested"/>
    <x v="12"/>
    <x v="6"/>
  </r>
  <r>
    <n v="5.2032426708778189E+17"/>
    <s v="Thu Oct 09 21:25:47 +0000 2014"/>
    <s v="Doctors face collateral damage Ebola epidemic"/>
    <x v="12"/>
    <x v="6"/>
  </r>
  <r>
    <n v="5.2032312715562598E+17"/>
    <s v="Thu Oct 09 21:21:15 +0000 2014"/>
    <s v="Untested stimulant found dietary supplements study"/>
    <x v="12"/>
    <x v="4"/>
  </r>
  <r>
    <n v="5.2031518959049114E+17"/>
    <s v="Thu Oct 09 20:49:42 +0000 2014"/>
    <s v="Study shows exercise protects brain depression"/>
    <x v="12"/>
    <x v="4"/>
  </r>
  <r>
    <n v="5.2029708062847386E+17"/>
    <s v="Thu Oct 09 19:37:45 +0000 2014"/>
    <s v="Fears grow United States Ebolas spread outside West Africa"/>
    <x v="12"/>
    <x v="2"/>
  </r>
  <r>
    <n v="5.2029481255856538E+17"/>
    <s v="Thu Oct 09 19:28:44 +0000 2014"/>
    <s v="Better diabetes remission weight loss surgery methods"/>
    <x v="12"/>
    <x v="1"/>
  </r>
  <r>
    <n v="5.202868658372608E+17"/>
    <s v="Thu Oct 09 18:57:09 +0000 2014"/>
    <s v="US Republican Senator still undecided Ebola funding increase"/>
    <x v="12"/>
    <x v="0"/>
  </r>
  <r>
    <n v="5.2028283467911578E+17"/>
    <s v="Thu Oct 09 18:41:08 +0000 2014"/>
    <s v="Czech hospital tests man Ebola symptoms"/>
    <x v="12"/>
    <x v="6"/>
  </r>
  <r>
    <n v="5.2027778708591411E+17"/>
    <s v="Thu Oct 09 18:21:05 +0000 2014"/>
    <s v="Macedonia seals hotel Briton dies suspected Ebola"/>
    <x v="12"/>
    <x v="6"/>
  </r>
  <r>
    <n v="5.2027778528234701E+17"/>
    <s v="Thu Oct 09 18:21:04 +0000 2014"/>
    <s v="Scientists find lung cancer lie hidden 20 years"/>
    <x v="12"/>
    <x v="2"/>
  </r>
  <r>
    <n v="5.2027778325650227E+17"/>
    <s v="Thu Oct 09 18:21:04 +0000 2014"/>
    <s v="US House Republicans release 750 mln Ebola funds Pentagon"/>
    <x v="12"/>
    <x v="0"/>
  </r>
  <r>
    <n v="5.2026926077471539E+17"/>
    <s v="Thu Oct 09 17:47:12 +0000 2014"/>
    <s v="Airline cleanup crews walk job New York Ebola concerns"/>
    <x v="12"/>
    <x v="6"/>
  </r>
  <r>
    <n v="5.2026925901729382E+17"/>
    <s v="Thu Oct 09 17:47:12 +0000 2014"/>
    <s v="Lawmakers want US bar entry West Africans Ebola fears"/>
    <x v="12"/>
    <x v="0"/>
  </r>
  <r>
    <n v="5.2026925716341555E+17"/>
    <s v="Thu Oct 09 17:47:11 +0000 2014"/>
    <s v="In Alzheimers emotions may linger memories vanish"/>
    <x v="12"/>
    <x v="4"/>
  </r>
  <r>
    <n v="5.2026528202858496E+17"/>
    <s v="Thu Oct 09 17:31:23 +0000 2014"/>
    <s v="Liberian leader brings money hygiene message Ebolas hot zone"/>
    <x v="12"/>
    <x v="2"/>
  </r>
  <r>
    <n v="5.2026073502138368E+17"/>
    <s v="Thu Oct 09 17:13:19 +0000 2014"/>
    <s v="Briton reported dead Macedonia suspected Ebola"/>
    <x v="12"/>
    <x v="6"/>
  </r>
  <r>
    <n v="5.2025678844555264E+17"/>
    <s v="Thu Oct 09 16:57:38 +0000 2014"/>
    <s v="Britain start screening passengers Ebola"/>
    <x v="12"/>
    <x v="6"/>
  </r>
  <r>
    <n v="5.2024942403207168E+17"/>
    <s v="Thu Oct 09 16:28:23 +0000 2014"/>
    <s v="Ebolahit Liberia facing recession may need IMF aid finance minister"/>
    <x v="12"/>
    <x v="4"/>
  </r>
  <r>
    <n v="5.2023013858870067E+17"/>
    <s v="Thu Oct 09 15:11:45 +0000 2014"/>
    <s v="WHO revises Ebola death toll 14 3865"/>
    <x v="12"/>
    <x v="6"/>
  </r>
  <r>
    <n v="5.2021259629390234E+17"/>
    <s v="Thu Oct 09 14:02:02 +0000 2014"/>
    <s v="Many UK military parents think careers hurt children"/>
    <x v="12"/>
    <x v="2"/>
  </r>
  <r>
    <n v="5.2020581434761626E+17"/>
    <s v="Thu Oct 09 13:35:05 +0000 2014"/>
    <s v="Spanish nurse worsens Madrid blames infection human error"/>
    <x v="12"/>
    <x v="2"/>
  </r>
  <r>
    <n v="5.2018487428489626E+17"/>
    <s v="Thu Oct 09 12:11:53 +0000 2014"/>
    <s v="Health Spanish nurse Ebola worsens"/>
    <x v="12"/>
    <x v="6"/>
  </r>
  <r>
    <n v="5.2016726103503667E+17"/>
    <s v="Thu Oct 09 11:01:53 +0000 2014"/>
    <s v="Better antenatal care could save hundreds South Africa report"/>
    <x v="12"/>
    <x v="2"/>
  </r>
  <r>
    <n v="5.2013839620821811E+17"/>
    <s v="Thu Oct 09 09:07:12 +0000 2014"/>
    <s v="UN Liberia medic arrives Germany Ebola treatment"/>
    <x v="12"/>
    <x v="6"/>
  </r>
  <r>
    <n v="5.2001484540060877E+17"/>
    <s v="Thu Oct 09 00:56:15 +0000 2014"/>
    <s v="Seattle suburb lifts boilwater order E Coli scare"/>
    <x v="12"/>
    <x v="2"/>
  </r>
  <r>
    <n v="5.1999502854312346E+17"/>
    <s v="Wed Oct 08 23:37:30 +0000 2014"/>
    <s v="Women request epidural anytime labor analysis"/>
    <x v="12"/>
    <x v="2"/>
  </r>
  <r>
    <n v="5.1998025901461504E+17"/>
    <s v="Wed Oct 08 22:38:49 +0000 2014"/>
    <s v="FDA panel offers mixed view Boston Scientific Watchman device"/>
    <x v="12"/>
    <x v="2"/>
  </r>
  <r>
    <n v="5.1997239299172762E+17"/>
    <s v="Wed Oct 08 22:07:33 +0000 2014"/>
    <s v="Emergency centers needed contain Ebola West Africa UN"/>
    <x v="12"/>
    <x v="6"/>
  </r>
  <r>
    <n v="5.1996555002671514E+17"/>
    <s v="Wed Oct 08 21:40:22 +0000 2014"/>
    <s v="Healthy lifestyle may halve stroke risk women study"/>
    <x v="12"/>
    <x v="4"/>
  </r>
  <r>
    <n v="5.1996106129934746E+17"/>
    <s v="Wed Oct 08 21:22:32 +0000 2014"/>
    <s v="New gene therapy treatment showing promise bubble boy disease"/>
    <x v="12"/>
    <x v="2"/>
  </r>
  <r>
    <n v="5.1995307720678195E+17"/>
    <s v="Wed Oct 08 20:50:48 +0000 2014"/>
    <s v="Obamacare website likely ready recordbreaking traffic official"/>
    <x v="12"/>
    <x v="2"/>
  </r>
  <r>
    <n v="5.1995307549553459E+17"/>
    <s v="Wed Oct 08 20:50:48 +0000 2014"/>
    <s v="Feed ingredient unlikely spread killer pig virus experts"/>
    <x v="12"/>
    <x v="2"/>
  </r>
  <r>
    <n v="5.1994769936665805E+17"/>
    <s v="Wed Oct 08 20:29:26 +0000 2014"/>
    <s v="US government orders five airports screen passengers West Africa fever"/>
    <x v="12"/>
    <x v="0"/>
  </r>
  <r>
    <n v="5.199434702038057E+17"/>
    <s v="Wed Oct 08 20:12:38 +0000 2014"/>
    <s v="Spain Ebola nurse may touched face contaminated gloves"/>
    <x v="12"/>
    <x v="6"/>
  </r>
  <r>
    <n v="5.1992757948751053E+17"/>
    <s v="Wed Oct 08 19:09:29 +0000 2014"/>
    <s v="California cancer patient 29 moves Oregon assisted suicide"/>
    <x v="12"/>
    <x v="2"/>
  </r>
  <r>
    <n v="5.1990774470778061E+17"/>
    <s v="Wed Oct 08 17:50:40 +0000 2014"/>
    <s v="US implement extra Ebola screening five airports White House"/>
    <x v="12"/>
    <x v="0"/>
  </r>
  <r>
    <n v="5.1990437349401805E+17"/>
    <s v="Wed Oct 08 17:37:16 +0000 2014"/>
    <s v="Dogs hogs dairy cows Animal pharm catches Wall Streets attention"/>
    <x v="12"/>
    <x v="2"/>
  </r>
  <r>
    <n v="5.1990437191276544E+17"/>
    <s v="Wed Oct 08 17:37:16 +0000 2014"/>
    <s v="Ports tighten ship entry procedures Ebola fears spread"/>
    <x v="12"/>
    <x v="6"/>
  </r>
  <r>
    <n v="5.199020832320553E+17"/>
    <s v="Wed Oct 08 17:28:10 +0000 2014"/>
    <s v="US begin fever screening air passengers West Africa"/>
    <x v="12"/>
    <x v="0"/>
  </r>
  <r>
    <n v="5.1990208089581158E+17"/>
    <s v="Wed Oct 08 17:28:10 +0000 2014"/>
    <s v="HIVs infection tactics could guide AIDS vaccine study finds"/>
    <x v="12"/>
    <x v="4"/>
  </r>
  <r>
    <n v="5.1990207894126592E+17"/>
    <s v="Wed Oct 08 17:28:09 +0000 2014"/>
    <s v="UK send troops aircraft ship tackle Ebola Sierra Leone"/>
    <x v="12"/>
    <x v="6"/>
  </r>
  <r>
    <n v="5.1989743196283699E+17"/>
    <s v="Wed Oct 08 17:09:41 +0000 2014"/>
    <s v="@ReutersLive Join @Reuters Harvard panel discussion issues surrounding legalizing marijuana Watch LIVE"/>
    <x v="12"/>
    <x v="2"/>
  </r>
  <r>
    <n v="5.1989664678913229E+17"/>
    <s v="Wed Oct 08 17:06:34 +0000 2014"/>
    <s v="Ebola death toll rises 3879 8033 cases end Oct 5 World Health Organization"/>
    <x v="12"/>
    <x v="6"/>
  </r>
  <r>
    <n v="5.1989417757720576E+17"/>
    <s v="Wed Oct 08 16:56:45 +0000 2014"/>
    <s v="Liberian leader sees signs Ebola decline aid slow"/>
    <x v="12"/>
    <x v="6"/>
  </r>
  <r>
    <n v="5.1989075825892147E+17"/>
    <s v="Wed Oct 08 16:43:10 +0000 2014"/>
    <s v="@ReutersLive Legislators going looking Colorado closely coming years discussion legal marijuana LIVE"/>
    <x v="12"/>
    <x v="2"/>
  </r>
  <r>
    <n v="5.198897750511616E+17"/>
    <s v="Wed Oct 08 16:39:16 +0000 2014"/>
    <s v="20th century fashion trends parallel rise melanoma"/>
    <x v="12"/>
    <x v="2"/>
  </r>
  <r>
    <n v="5.1988977287011533E+17"/>
    <s v="Wed Oct 08 16:39:15 +0000 2014"/>
    <s v="Amgens Humira copy succeeds skin disease trial"/>
    <x v="12"/>
    <x v="2"/>
  </r>
  <r>
    <n v="5.198896008952873E+17"/>
    <s v="Wed Oct 08 16:38:34 +0000 2014"/>
    <s v="@andrewmseaman The #marijunahealthforum @Reuters @ForumHSPH started Heres link"/>
    <x v="12"/>
    <x v="5"/>
  </r>
  <r>
    <n v="5.1988842854956646E+17"/>
    <s v="Wed Oct 08 16:33:55 +0000 2014"/>
    <s v="@ReutersLive LIVE @Reuters joins Harvard panel discussion surrounding legalization marijuana"/>
    <x v="12"/>
    <x v="2"/>
  </r>
  <r>
    <n v="5.1988586807374643E+17"/>
    <s v="Wed Oct 08 16:23:44 +0000 2014"/>
    <s v="@andrewmseaman Ask questions legalization marijuana emailing @ForumHSPH theforum@hsphharvardedu tweeting #ma"/>
    <x v="12"/>
    <x v="2"/>
  </r>
  <r>
    <n v="5.1988503205669683E+17"/>
    <s v="Wed Oct 08 16:20:25 +0000 2014"/>
    <s v="@andrewmseaman @Reuters join @ForumHSPH talk legalization marijuanna 1230pm EDT"/>
    <x v="12"/>
    <x v="2"/>
  </r>
  <r>
    <n v="5.1988501374435738E+17"/>
    <s v="Wed Oct 08 16:20:20 +0000 2014"/>
    <s v="@ReutersLive COMING UP Harvard panel discussion legalizing marijuana Watch LIVE beginning 1230 pm ET"/>
    <x v="12"/>
    <x v="2"/>
  </r>
  <r>
    <n v="5.1987774953279078E+17"/>
    <s v="Wed Oct 08 15:51:29 +0000 2014"/>
    <s v="Texas Ebola patient dies hospital says"/>
    <x v="12"/>
    <x v="6"/>
  </r>
  <r>
    <n v="5.1987458973709517E+17"/>
    <s v="Wed Oct 08 15:38:55 +0000 2014"/>
    <s v="@Reuters Thomas Eric Duncan first person diagnosed Ebola US died Dallas"/>
    <x v="12"/>
    <x v="0"/>
  </r>
  <r>
    <n v="5.1986915247210496E+17"/>
    <s v="Wed Oct 08 15:17:19 +0000 2014"/>
    <s v="#BREAKING Texas Ebola patient Thomas Eric Duncan dies hospital spokesperson"/>
    <x v="12"/>
    <x v="6"/>
  </r>
  <r>
    <n v="5.1986238691713843E+17"/>
    <s v="Wed Oct 08 14:50:26 +0000 2014"/>
    <s v="US screen travelers arriving Ebolastriken countries CNN"/>
    <x v="12"/>
    <x v="0"/>
  </r>
  <r>
    <n v="5.1983963402171187E+17"/>
    <s v="Wed Oct 08 13:20:01 +0000 2014"/>
    <s v="Dallas Ebola patient fighting life ventilator kidney dialysis machine"/>
    <x v="12"/>
    <x v="6"/>
  </r>
  <r>
    <n v="5.1982504108598067E+17"/>
    <s v="Wed Oct 08 12:22:02 +0000 2014"/>
    <s v="World Bank sees financial impact Ebola much 326 bln Africa"/>
    <x v="12"/>
    <x v="6"/>
  </r>
  <r>
    <n v="5.1981600256216678E+17"/>
    <s v="Wed Oct 08 11:46:07 +0000 2014"/>
    <s v="Chimerix antiviral drug shows potential latestage study"/>
    <x v="12"/>
    <x v="4"/>
  </r>
  <r>
    <n v="5.198160006915113E+17"/>
    <s v="Wed Oct 08 11:46:06 +0000 2014"/>
    <s v="Cameron chair Ebola meeting virus reaches Europe"/>
    <x v="12"/>
    <x v="6"/>
  </r>
  <r>
    <n v="5.1980070832206234E+17"/>
    <s v="Wed Oct 08 10:45:20 +0000 2014"/>
    <s v="International medic UN Liberia mission tests positive Ebola"/>
    <x v="12"/>
    <x v="6"/>
  </r>
  <r>
    <n v="5.197819880653783E+17"/>
    <s v="Wed Oct 08 09:30:57 +0000 2014"/>
    <s v="US medical workers get crash course treating Ebola frontlines"/>
    <x v="12"/>
    <x v="0"/>
  </r>
  <r>
    <n v="5.197712119500841E+17"/>
    <s v="Wed Oct 08 08:48:08 +0000 2014"/>
    <s v="Second person tests negative Ebola Madrid health authority"/>
    <x v="12"/>
    <x v="6"/>
  </r>
  <r>
    <n v="5.1977120918603366E+17"/>
    <s v="Wed Oct 08 08:48:07 +0000 2014"/>
    <s v="UK cost agency rejects British company GWs cannabis drug"/>
    <x v="12"/>
    <x v="2"/>
  </r>
  <r>
    <n v="5.1972927859892634E+17"/>
    <s v="Wed Oct 08 06:01:30 +0000 2014"/>
    <s v="Novartis says expects three executive committee members leave"/>
    <x v="12"/>
    <x v="2"/>
  </r>
  <r>
    <n v="5.1968910531612672E+17"/>
    <s v="Wed Oct 08 03:21:52 +0000 2014"/>
    <s v="Exclusive Actavis plans new merger approach Allergan sources"/>
    <x v="12"/>
    <x v="2"/>
  </r>
  <r>
    <n v="5.1968458719929139E+17"/>
    <s v="Wed Oct 08 03:03:55 +0000 2014"/>
    <s v="Working long hours tied increased diabetes risk among poor"/>
    <x v="12"/>
    <x v="4"/>
  </r>
  <r>
    <n v="5.1967556108644352E+17"/>
    <s v="Wed Oct 08 02:28:03 +0000 2014"/>
    <s v="Smokers higher risk oral HPV study"/>
    <x v="12"/>
    <x v="4"/>
  </r>
  <r>
    <n v="5.1967555821751501E+17"/>
    <s v="Wed Oct 08 02:28:02 +0000 2014"/>
    <s v="Makeup improve life children skin diseases"/>
    <x v="12"/>
    <x v="2"/>
  </r>
  <r>
    <n v="5.1966479287359898E+17"/>
    <s v="Wed Oct 08 01:45:16 +0000 2014"/>
    <s v="Affluent Seattle suburb making progress E coli water supply"/>
    <x v="12"/>
    <x v="2"/>
  </r>
  <r>
    <n v="5.1965682816713114E+17"/>
    <s v="Wed Oct 08 01:13:37 +0000 2014"/>
    <s v="Nuclear workers kept dark Fukushima hazard pay"/>
    <x v="12"/>
    <x v="2"/>
  </r>
  <r>
    <n v="5.1964333701216256E+17"/>
    <s v="Wed Oct 08 00:20:00 +0000 2014"/>
    <s v="Dallas Ebola patient ventilator receiving kidney dialysis"/>
    <x v="12"/>
    <x v="6"/>
  </r>
  <r>
    <n v="5.1964333435297382E+17"/>
    <s v="Wed Oct 08 00:20:00 +0000 2014"/>
    <s v="US toughen Ebola screening airports"/>
    <x v="12"/>
    <x v="0"/>
  </r>
  <r>
    <n v="5.1962905765940019E+17"/>
    <s v="Tue Oct 07 23:23:16 +0000 2014"/>
    <s v="UK cost agency rejects British company GWs cannabis drug"/>
    <x v="12"/>
    <x v="2"/>
  </r>
  <r>
    <n v="5.1959843027695616E+17"/>
    <s v="Tue Oct 07 21:21:34 +0000 2014"/>
    <s v="Nuclear workers kept dark Fukushima hazard pay"/>
    <x v="12"/>
    <x v="2"/>
  </r>
  <r>
    <n v="5.1959219386281984E+17"/>
    <s v="Tue Oct 07 20:56:47 +0000 2014"/>
    <s v="Sierra Leones burial teams Ebola victims strike hazard pay"/>
    <x v="12"/>
    <x v="6"/>
  </r>
  <r>
    <n v="5.1957742893124813E+17"/>
    <s v="Tue Oct 07 19:58:07 +0000 2014"/>
    <s v="US require tougher Ebola screening airports senator"/>
    <x v="12"/>
    <x v="0"/>
  </r>
  <r>
    <n v="5.195701044056023E+17"/>
    <s v="Tue Oct 07 19:29:00 +0000 2014"/>
    <s v="Exclusive Actavis plans new merger approach Allergan sources"/>
    <x v="12"/>
    <x v="2"/>
  </r>
  <r>
    <n v="5.1955193736923546E+17"/>
    <s v="Tue Oct 07 18:16:49 +0000 2014"/>
    <s v="Spanish health worker observation tests negative Ebola"/>
    <x v="12"/>
    <x v="6"/>
  </r>
  <r>
    <n v="5.19551934441984E+17"/>
    <s v="Tue Oct 07 18:16:48 +0000 2014"/>
    <s v="Ebola patient Nebraska gets experimental drug Dallas patient"/>
    <x v="12"/>
    <x v="6"/>
  </r>
  <r>
    <n v="5.1955193270976102E+17"/>
    <s v="Tue Oct 07 18:16:48 +0000 2014"/>
    <s v="Nebraska hospital says treating Ebola patient Chimerix drug"/>
    <x v="12"/>
    <x v="6"/>
  </r>
  <r>
    <n v="5.1953440243123405E+17"/>
    <s v="Tue Oct 07 17:07:08 +0000 2014"/>
    <s v="Male Ebola survivors told Use condom"/>
    <x v="12"/>
    <x v="6"/>
  </r>
  <r>
    <n v="5.1953439974726861E+17"/>
    <s v="Tue Oct 07 17:07:08 +0000 2014"/>
    <s v="Spanish health worker observation tests negative Ebola"/>
    <x v="12"/>
    <x v="6"/>
  </r>
  <r>
    <n v="5.1953439808213402E+17"/>
    <s v="Tue Oct 07 17:07:07 +0000 2014"/>
    <s v="Europe see Ebola cases first transmission outside Africa"/>
    <x v="12"/>
    <x v="6"/>
  </r>
  <r>
    <n v="5.1952648353952563E+17"/>
    <s v="Tue Oct 07 16:35:40 +0000 2014"/>
    <s v="BristolMyers pulls US marketing application hep C treatment"/>
    <x v="12"/>
    <x v="0"/>
  </r>
  <r>
    <n v="5.1951854596181197E+17"/>
    <s v="Tue Oct 07 16:04:08 +0000 2014"/>
    <s v="Shortage engineers sanitation experts may slow fight Ebola IMC"/>
    <x v="12"/>
    <x v="6"/>
  </r>
  <r>
    <n v="5.1951834093585203E+17"/>
    <s v="Tue Oct 07 16:03:19 +0000 2014"/>
    <s v="WHO says cases Ebola Europe unavoidable"/>
    <x v="12"/>
    <x v="6"/>
  </r>
  <r>
    <n v="5.1951457374202266E+17"/>
    <s v="Tue Oct 07 15:48:21 +0000 2014"/>
    <s v="Decision fatigue may lead docs prescribe unnecessary antibiotics"/>
    <x v="12"/>
    <x v="4"/>
  </r>
  <r>
    <n v="5.1950495169409843E+17"/>
    <s v="Tue Oct 07 15:10:07 +0000 2014"/>
    <s v="WalMart stop healthcare benefits parttime workers"/>
    <x v="12"/>
    <x v="2"/>
  </r>
  <r>
    <n v="5.1948455401778381E+17"/>
    <s v="Tue Oct 07 13:49:03 +0000 2014"/>
    <s v="More cases Ebola spreading Europe unavoidable WHO says"/>
    <x v="12"/>
    <x v="6"/>
  </r>
  <r>
    <n v="5.1947905785633587E+17"/>
    <s v="Tue Oct 07 13:27:13 +0000 2014"/>
    <s v="Four hospitalized Spain first Ebola transmission outside Africa"/>
    <x v="12"/>
    <x v="6"/>
  </r>
  <r>
    <n v="5.1947549555845939E+17"/>
    <s v="Tue Oct 07 13:13:04 +0000 2014"/>
    <s v="BristolMyers pulls US marketing application hepatitis C treatment"/>
    <x v="12"/>
    <x v="0"/>
  </r>
  <r>
    <n v="5.1946755517894656E+17"/>
    <s v="Tue Oct 07 12:41:31 +0000 2014"/>
    <s v="Hyperion Clal Biotech resolve dispute diabetes drug"/>
    <x v="12"/>
    <x v="2"/>
  </r>
  <r>
    <n v="5.194454829142016E+17"/>
    <s v="Tue Oct 07 11:13:48 +0000 2014"/>
    <s v="Ebola lawsuits would face high hurdles Texas"/>
    <x v="12"/>
    <x v="6"/>
  </r>
  <r>
    <n v="5.1944548021308211E+17"/>
    <s v="Tue Oct 07 11:13:47 +0000 2014"/>
    <s v="Four people monitored Spain suspicion Ebola"/>
    <x v="12"/>
    <x v="6"/>
  </r>
  <r>
    <n v="5.1944149588851917E+17"/>
    <s v="Tue Oct 07 10:57:58 +0000 2014"/>
    <s v="Spanish nurse becomes first contract Ebola outside West Africa"/>
    <x v="12"/>
    <x v="6"/>
  </r>
  <r>
    <n v="5.194330189191127E+17"/>
    <s v="Tue Oct 07 10:24:16 +0000 2014"/>
    <s v="US foods labeled natural often contain GMOs group reports"/>
    <x v="12"/>
    <x v="0"/>
  </r>
  <r>
    <n v="5.1941937439103386E+17"/>
    <s v="Tue Oct 07 09:30:03 +0000 2014"/>
    <s v="Husband Spanish nurse Ebola quarantine"/>
    <x v="12"/>
    <x v="6"/>
  </r>
  <r>
    <n v="5.1940578006453453E+17"/>
    <s v="Tue Oct 07 08:36:02 +0000 2014"/>
    <s v="BrainStorm gets FDA fasttrack status ALS stem cell therapy"/>
    <x v="12"/>
    <x v="1"/>
  </r>
  <r>
    <n v="5.1934176536378982E+17"/>
    <s v="Tue Oct 07 04:21:40 +0000 2014"/>
    <s v="US working new screenings Ebola travel ban"/>
    <x v="12"/>
    <x v="0"/>
  </r>
  <r>
    <n v="5.1928910555830272E+17"/>
    <s v="Tue Oct 07 00:52:25 +0000 2014"/>
    <s v="Nobel Prize medicine goes discoverers brains inner GPS"/>
    <x v="12"/>
    <x v="2"/>
  </r>
  <r>
    <n v="5.1928565588166246E+17"/>
    <s v="Tue Oct 07 00:38:42 +0000 2014"/>
    <s v="Abortion rights groups ask Supreme Court halt Texas restrictions"/>
    <x v="12"/>
    <x v="2"/>
  </r>
  <r>
    <n v="5.1925226851718349E+17"/>
    <s v="Mon Oct 06 22:26:02 +0000 2014"/>
    <s v="Ebola lawsuits would face high hurdles Texas"/>
    <x v="12"/>
    <x v="6"/>
  </r>
  <r>
    <n v="5.192404127884247E+17"/>
    <s v="Mon Oct 06 21:38:56 +0000 2014"/>
    <s v="Shorter doc training tied worse outcomes study"/>
    <x v="12"/>
    <x v="4"/>
  </r>
  <r>
    <n v="5.1924041111072358E+17"/>
    <s v="Mon Oct 06 21:38:55 +0000 2014"/>
    <s v="Kids exposed BPA birth risk wheeze study"/>
    <x v="12"/>
    <x v="4"/>
  </r>
  <r>
    <n v="5.1922797201301504E+17"/>
    <s v="Mon Oct 06 20:49:29 +0000 2014"/>
    <s v="Obama says US working new ways screen passengers Ebola"/>
    <x v="12"/>
    <x v="0"/>
  </r>
  <r>
    <n v="5.1921630891188224E+17"/>
    <s v="Mon Oct 06 20:03:09 +0000 2014"/>
    <s v="@ReutersUS US airlines considering new screenings Ebola travel ban"/>
    <x v="12"/>
    <x v="0"/>
  </r>
  <r>
    <n v="5.1920748631924326E+17"/>
    <s v="Mon Oct 06 19:28:05 +0000 2014"/>
    <s v="Online tool may help lowincome people quit smoking"/>
    <x v="12"/>
    <x v="4"/>
  </r>
  <r>
    <n v="5.1920318982941082E+17"/>
    <s v="Mon Oct 06 19:11:01 +0000 2014"/>
    <s v="How many Ebola cases connection US far"/>
    <x v="12"/>
    <x v="0"/>
  </r>
  <r>
    <n v="5.1918830282684416E+17"/>
    <s v="Mon Oct 06 18:11:52 +0000 2014"/>
    <s v="Sunesis slumps cancer drug fails latestage trial"/>
    <x v="12"/>
    <x v="2"/>
  </r>
  <r>
    <n v="5.1918830116590387E+17"/>
    <s v="Mon Oct 06 18:11:51 +0000 2014"/>
    <s v="US review travel screening Ebola ban White House"/>
    <x v="12"/>
    <x v="0"/>
  </r>
  <r>
    <n v="5.1918829957624627E+17"/>
    <s v="Mon Oct 06 18:11:51 +0000 2014"/>
    <s v="US Ebola patient receiving experimental drug hospital"/>
    <x v="12"/>
    <x v="0"/>
  </r>
  <r>
    <n v="5.1918433404218163E+17"/>
    <s v="Mon Oct 06 17:56:05 +0000 2014"/>
    <s v="Child Seattle suburb boil water order sickened E coli"/>
    <x v="12"/>
    <x v="2"/>
  </r>
  <r>
    <n v="5.1918313028952883E+17"/>
    <s v="Mon Oct 06 17:51:18 +0000 2014"/>
    <s v="Texas hospital says US Ebola patient receiving experimental treatment Brincidofovir developed Chimerix"/>
    <x v="12"/>
    <x v="0"/>
  </r>
  <r>
    <n v="5.191798111773696E+17"/>
    <s v="Mon Oct 06 17:38:07 +0000 2014"/>
    <s v="UN urges Liberia health workers fighting Ebola stage goslow"/>
    <x v="12"/>
    <x v="6"/>
  </r>
  <r>
    <n v="5.1917980915152077E+17"/>
    <s v="Mon Oct 06 17:38:07 +0000 2014"/>
    <s v="US airline group discuss new Ebola screenings health officials"/>
    <x v="12"/>
    <x v="0"/>
  </r>
  <r>
    <n v="5.1917871668634419E+17"/>
    <s v="Mon Oct 06 17:33:46 +0000 2014"/>
    <s v="Texas set infectious disease task force wake Ebola"/>
    <x v="12"/>
    <x v="6"/>
  </r>
  <r>
    <n v="5.1917871498764698E+17"/>
    <s v="Mon Oct 06 17:33:46 +0000 2014"/>
    <s v="US considering travel ban amid Ebola outbreak White House"/>
    <x v="12"/>
    <x v="0"/>
  </r>
  <r>
    <n v="5.1917474743612211E+17"/>
    <s v="Mon Oct 06 17:18:00 +0000 2014"/>
    <s v="Nobel discovery opens window onto Alzheimers disease"/>
    <x v="12"/>
    <x v="2"/>
  </r>
  <r>
    <n v="5.1917474566611763E+17"/>
    <s v="Mon Oct 06 17:17:59 +0000 2014"/>
    <s v="Spanish nurse tested Ebola contracted Madrid media"/>
    <x v="12"/>
    <x v="6"/>
  </r>
  <r>
    <n v="5.1917474398837965E+17"/>
    <s v="Mon Oct 06 17:17:59 +0000 2014"/>
    <s v="Narcotics legalization may cause deaths UN agency chief"/>
    <x v="12"/>
    <x v="4"/>
  </r>
  <r>
    <n v="5.1915831468152422E+17"/>
    <s v="Mon Oct 06 16:12:42 +0000 2014"/>
    <s v="Norway fly first Ebola patient back Sierra Leone"/>
    <x v="12"/>
    <x v="6"/>
  </r>
  <r>
    <n v="5.191186473324585E+17"/>
    <s v="Mon Oct 06 13:35:04 +0000 2014"/>
    <s v="Chimerix says provides experimental Ebola drug potential use"/>
    <x v="12"/>
    <x v="6"/>
  </r>
  <r>
    <n v="5.1911864566311322E+17"/>
    <s v="Mon Oct 06 13:35:04 +0000 2014"/>
    <s v="Teva Pharm halt RD cancer womens health cut costs"/>
    <x v="12"/>
    <x v="3"/>
  </r>
  <r>
    <n v="5.1911326684572467E+17"/>
    <s v="Mon Oct 06 13:13:42 +0000 2014"/>
    <s v="@ReutersUS Dallas Ebola patient fighting life"/>
    <x v="12"/>
    <x v="6"/>
  </r>
  <r>
    <n v="5.1907506902979789E+17"/>
    <s v="Mon Oct 06 10:41:55 +0000 2014"/>
    <s v="Alcobras ADHD drug meets goals latestage study"/>
    <x v="12"/>
    <x v="4"/>
  </r>
  <r>
    <n v="5.1906829498556006E+17"/>
    <s v="Mon Oct 06 10:15:00 +0000 2014"/>
    <s v="BritishAmerican Norwegians win 2014 Nobel prize medicine"/>
    <x v="12"/>
    <x v="2"/>
  </r>
  <r>
    <n v="5.1903149450620518E+17"/>
    <s v="Mon Oct 06 07:48:46 +0000 2014"/>
    <s v="Aid workers ask WHO Ebola outbreak"/>
    <x v="12"/>
    <x v="6"/>
  </r>
  <r>
    <n v="5.1900827194938573E+17"/>
    <s v="Mon Oct 06 06:16:29 +0000 2014"/>
    <s v="High risk Ebola could reach France UK endOctober scientists calculate"/>
    <x v="12"/>
    <x v="6"/>
  </r>
  <r>
    <n v="5.190082703219753E+17"/>
    <s v="Mon Oct 06 06:16:29 +0000 2014"/>
    <s v="Aid workers ask WHO Ebola outbreak"/>
    <x v="12"/>
    <x v="6"/>
  </r>
  <r>
    <n v="5.1900655086286029E+17"/>
    <s v="Mon Oct 06 06:09:39 +0000 2014"/>
    <s v="Novartis works BristolMyers lung cancer studies"/>
    <x v="12"/>
    <x v="4"/>
  </r>
  <r>
    <n v="5.1893784724060979E+17"/>
    <s v="Mon Oct 06 01:36:38 +0000 2014"/>
    <s v="Thailand hits party scene combat rising HIV among gay men"/>
    <x v="12"/>
    <x v="2"/>
  </r>
  <r>
    <n v="5.1892366615618765E+17"/>
    <s v="Mon Oct 06 00:40:17 +0000 2014"/>
    <s v="Ebola patient Dallas struggling survive says CDC head"/>
    <x v="12"/>
    <x v="6"/>
  </r>
  <r>
    <n v="5.1892366451621478E+17"/>
    <s v="Mon Oct 06 00:40:17 +0000 2014"/>
    <s v="Sierra Leone records 121 Ebola deaths single day"/>
    <x v="12"/>
    <x v="6"/>
  </r>
  <r>
    <n v="5.1891572952219648E+17"/>
    <s v="Mon Oct 06 00:08:45 +0000 2014"/>
    <s v="Sierra Leone records 121 Ebola deaths single day"/>
    <x v="12"/>
    <x v="6"/>
  </r>
  <r>
    <n v="5.1881494157986611E+17"/>
    <s v="Sun Oct 05 17:28:15 +0000 2014"/>
    <s v="Outbreak Ebolalike Marburg fever kills man Uganda"/>
    <x v="12"/>
    <x v="2"/>
  </r>
  <r>
    <n v="5.1881153112836506E+17"/>
    <s v="Sun Oct 05 17:14:42 +0000 2014"/>
    <s v="Sri Lanka temporarily halts Fonterra product sales illness"/>
    <x v="12"/>
    <x v="2"/>
  </r>
  <r>
    <n v="5.1881152928704512E+17"/>
    <s v="Sun Oct 05 17:14:42 +0000 2014"/>
    <s v="New Jersey boys death 1st linked directly enterovirus CNN"/>
    <x v="12"/>
    <x v="2"/>
  </r>
  <r>
    <n v="5.1877245056662733E+17"/>
    <s v="Sun Oct 05 14:39:25 +0000 2014"/>
    <s v="Nebraska hospital prepares arrival Ebola patient"/>
    <x v="12"/>
    <x v="6"/>
  </r>
  <r>
    <n v="5.1876164634570342E+17"/>
    <s v="Sun Oct 05 13:56:29 +0000 2014"/>
    <s v="Ebola patient Dallas fighting life US health official"/>
    <x v="12"/>
    <x v="0"/>
  </r>
  <r>
    <n v="5.187616446470144E+17"/>
    <s v="Sun Oct 05 13:56:28 +0000 2014"/>
    <s v="Ebola patient Dallas turns critical new US cases"/>
    <x v="12"/>
    <x v="0"/>
  </r>
  <r>
    <n v="5.1873844387959194E+17"/>
    <s v="Sun Oct 05 12:24:17 +0000 2014"/>
    <s v="High risk Ebola could reach France UK endOctober scientists calculate"/>
    <x v="12"/>
    <x v="6"/>
  </r>
  <r>
    <n v="5.1866366678770483E+17"/>
    <s v="Sun Oct 05 07:27:09 +0000 2014"/>
    <s v="Aid workers ask WHO Ebola outbreak"/>
    <x v="12"/>
    <x v="6"/>
  </r>
  <r>
    <n v="5.185674057996288E+17"/>
    <s v="Sun Oct 05 01:04:38 +0000 2014"/>
    <s v="Ebola ruled ill passenger escorted plane Newark"/>
    <x v="12"/>
    <x v="6"/>
  </r>
  <r>
    <n v="5.1855713293408666E+17"/>
    <s v="Sun Oct 05 00:23:49 +0000 2014"/>
    <s v="Ebola patient Dallas turns critical new US cases"/>
    <x v="12"/>
    <x v="0"/>
  </r>
  <r>
    <n v="5.1851863357705421E+17"/>
    <s v="Sat Oct 04 21:50:50 +0000 2014"/>
    <s v="Washington hospital rules Ebola patient back Nigeria"/>
    <x v="12"/>
    <x v="6"/>
  </r>
  <r>
    <n v="5.1849885604959027E+17"/>
    <s v="Sat Oct 04 20:32:15 +0000 2014"/>
    <s v="Ebola waste disposal proven thorny issue CDC"/>
    <x v="12"/>
    <x v="6"/>
  </r>
  <r>
    <n v="5.1846991775111987E+17"/>
    <s v="Sat Oct 04 18:37:15 +0000 2014"/>
    <s v="Dallas hospital US Ebola patient critical condition"/>
    <x v="12"/>
    <x v="0"/>
  </r>
  <r>
    <n v="5.1846991593082061E+17"/>
    <s v="Sat Oct 04 18:37:15 +0000 2014"/>
    <s v="Two passengers escorted Newark flight Ebola concern report"/>
    <x v="12"/>
    <x v="6"/>
  </r>
  <r>
    <n v="5.1846991097734349E+17"/>
    <s v="Sat Oct 04 18:37:14 +0000 2014"/>
    <s v="CDC fields scores possible Ebola case inquiries new infections"/>
    <x v="12"/>
    <x v="6"/>
  </r>
  <r>
    <n v="5.1844611521854259E+17"/>
    <s v="Sat Oct 04 17:02:40 +0000 2014"/>
    <s v="US CDC Many inquiries possible Ebola cases new infections"/>
    <x v="12"/>
    <x v="0"/>
  </r>
  <r>
    <n v="5.1843313329401856E+17"/>
    <s v="Sat Oct 04 16:11:05 +0000 2014"/>
    <s v="Swedish woman worlds first give birth womb transplant"/>
    <x v="12"/>
    <x v="2"/>
  </r>
  <r>
    <n v="5.1838495581537075E+17"/>
    <s v="Sat Oct 04 12:59:39 +0000 2014"/>
    <s v="First French Ebola patient leaves hospital"/>
    <x v="12"/>
    <x v="6"/>
  </r>
  <r>
    <n v="5.1838495415443456E+17"/>
    <s v="Sat Oct 04 12:59:38 +0000 2014"/>
    <s v="Mali struggles filter passengers Ebolahit Guinea"/>
    <x v="12"/>
    <x v="2"/>
  </r>
  <r>
    <n v="5.182994366369792E+17"/>
    <s v="Sat Oct 04 07:19:49 +0000 2014"/>
    <s v="Eleventh child Colorado treated virusrelated paralysis symptoms"/>
    <x v="12"/>
    <x v="2"/>
  </r>
  <r>
    <n v="5.1824332687802778E+17"/>
    <s v="Sat Oct 04 03:36:52 +0000 2014"/>
    <s v="US parents confront fear Ebola classroom"/>
    <x v="12"/>
    <x v="0"/>
  </r>
  <r>
    <n v="5.1821671164100608E+17"/>
    <s v="Sat Oct 04 01:51:06 +0000 2014"/>
    <s v="US defends Ebola response 50 observation"/>
    <x v="12"/>
    <x v="0"/>
  </r>
  <r>
    <n v="5.1818901045668659E+17"/>
    <s v="Sat Oct 04 00:01:02 +0000 2014"/>
    <s v="UN mission send helicopters vehicles West Africa Ebola fight"/>
    <x v="12"/>
    <x v="6"/>
  </r>
  <r>
    <n v="5.1817314690690253E+17"/>
    <s v="Fri Oct 03 22:58:00 +0000 2014"/>
    <s v="Haiti bans citizens UN mission Ebola"/>
    <x v="12"/>
    <x v="6"/>
  </r>
  <r>
    <n v="5.1814319173718016E+17"/>
    <s v="Fri Oct 03 20:58:58 +0000 2014"/>
    <s v="Social support tied outcomes among young heart patients"/>
    <x v="12"/>
    <x v="2"/>
  </r>
  <r>
    <n v="5.1813804360651162E+17"/>
    <s v="Fri Oct 03 20:38:30 +0000 2014"/>
    <s v="@ReutersLive Press briefing US governments response #Ebola epidemic West Africa Watch LIVE"/>
    <x v="12"/>
    <x v="0"/>
  </r>
  <r>
    <n v="5.1813297899280794E+17"/>
    <s v="Fri Oct 03 20:18:23 +0000 2014"/>
    <s v="@ReutersUS Four people quarantined Texas Ebola case moved soon another location Dallas County Fire Marshal"/>
    <x v="12"/>
    <x v="6"/>
  </r>
  <r>
    <n v="5.1812281595516928E+17"/>
    <s v="Fri Oct 03 19:38:00 +0000 2014"/>
    <s v="Ebola death toll rises 3439 WHO"/>
    <x v="12"/>
    <x v="6"/>
  </r>
  <r>
    <n v="5.1812196494764442E+17"/>
    <s v="Fri Oct 03 19:34:37 +0000 2014"/>
    <s v="@ReutersLive White House briefing Ebola delayed Stay tuned"/>
    <x v="12"/>
    <x v="6"/>
  </r>
  <r>
    <n v="5.1812023051066163E+17"/>
    <s v="Fri Oct 03 19:27:43 +0000 2014"/>
    <s v="@ReutersLive MINUTES AWAY White House briefing #Ebola LIVE"/>
    <x v="12"/>
    <x v="6"/>
  </r>
  <r>
    <n v="5.1811765743519334E+17"/>
    <s v="Fri Oct 03 19:17:30 +0000 2014"/>
    <s v="E coli detected second time water supply near Seattle"/>
    <x v="12"/>
    <x v="2"/>
  </r>
  <r>
    <n v="5.181176558245888E+17"/>
    <s v="Fri Oct 03 19:17:29 +0000 2014"/>
    <s v="Patients tend listen female doctors"/>
    <x v="12"/>
    <x v="2"/>
  </r>
  <r>
    <n v="5.1808131440340173E+17"/>
    <s v="Fri Oct 03 16:53:05 +0000 2014"/>
    <s v="DOT spokesman confirms issued special waste management permit Texas hospital caring Ebola patient"/>
    <x v="12"/>
    <x v="6"/>
  </r>
  <r>
    <n v="5.1806210702026342E+17"/>
    <s v="Fri Oct 03 15:36:46 +0000 2014"/>
    <s v="How gaps data hindering fight #Ebola"/>
    <x v="12"/>
    <x v="6"/>
  </r>
  <r>
    <n v="5.1805980349592371E+17"/>
    <s v="Fri Oct 03 15:27:36 +0000 2014"/>
    <s v="Lowcost home fixes may prevent falls"/>
    <x v="12"/>
    <x v="4"/>
  </r>
  <r>
    <n v="5.1805628087614259E+17"/>
    <s v="Fri Oct 03 15:13:37 +0000 2014"/>
    <s v="Many US nurses say unprepared handle #Ebola patients"/>
    <x v="12"/>
    <x v="0"/>
  </r>
  <r>
    <n v="5.1805530731527782E+17"/>
    <s v="Fri Oct 03 15:09:44 +0000 2014"/>
    <s v="Many young pregnant women need better dental care study"/>
    <x v="12"/>
    <x v="4"/>
  </r>
  <r>
    <n v="5.1804337384930099E+17"/>
    <s v="Fri Oct 03 14:22:19 +0000 2014"/>
    <s v="US nurses say unprepared handle Ebola patients"/>
    <x v="12"/>
    <x v="0"/>
  </r>
  <r>
    <n v="5.1804206429113549E+17"/>
    <s v="Fri Oct 03 14:17:07 +0000 2014"/>
    <s v="@ReutersUS Officials dispose items clean Dallas apartment Ebola patient stayed"/>
    <x v="12"/>
    <x v="6"/>
  </r>
  <r>
    <n v="5.180402546670551E+17"/>
    <s v="Fri Oct 03 14:09:56 +0000 2014"/>
    <s v="People #Ebola get airport screenings onto plane lie lot ibuprofen"/>
    <x v="12"/>
    <x v="6"/>
  </r>
  <r>
    <n v="5.1803665816040243E+17"/>
    <s v="Fri Oct 03 13:55:38 +0000 2014"/>
    <s v="Liberia imposes media restrictions invasive Ebola coverage"/>
    <x v="12"/>
    <x v="6"/>
  </r>
  <r>
    <n v="5.1803665478819021E+17"/>
    <s v="Fri Oct 03 13:55:37 +0000 2014"/>
    <s v="Battle Ebola hampered gaps data hidden cases"/>
    <x v="12"/>
    <x v="6"/>
  </r>
  <r>
    <n v="5.180332390434775E+17"/>
    <s v="Fri Oct 03 13:42:03 +0000 2014"/>
    <s v="@ReutersTech #Facebook already knows interests soon could know state health"/>
    <x v="12"/>
    <x v="3"/>
  </r>
  <r>
    <n v="5.1802915684903731E+17"/>
    <s v="Fri Oct 03 13:25:50 +0000 2014"/>
    <s v="@ReutersUS Four people close US Ebola patient quarantined Dallas apartment"/>
    <x v="12"/>
    <x v="0"/>
  </r>
  <r>
    <n v="5.1796964735084134E+17"/>
    <s v="Fri Oct 03 09:29:22 +0000 2014"/>
    <s v="Ebola patient arrives Germany Sierra Leone local officials"/>
    <x v="12"/>
    <x v="6"/>
  </r>
  <r>
    <n v="5.1791074565346918E+17"/>
    <s v="Fri Oct 03 05:35:18 +0000 2014"/>
    <s v="Prescription avoiding Ebola airport screening ibuprofen"/>
    <x v="12"/>
    <x v="6"/>
  </r>
  <r>
    <n v="5.1784558797549568E+17"/>
    <s v="Fri Oct 03 01:16:23 +0000 2014"/>
    <s v="American cameraman NBC News diagnosed Ebola Liberia"/>
    <x v="12"/>
    <x v="6"/>
  </r>
  <r>
    <n v="5.1784162424496947E+17"/>
    <s v="Fri Oct 03 01:00:38 +0000 2014"/>
    <s v="US appeals court lets Texas enforce abortion clinic rules"/>
    <x v="12"/>
    <x v="0"/>
  </r>
  <r>
    <n v="5.1783489895113933E+17"/>
    <s v="Fri Oct 03 00:33:55 +0000 2014"/>
    <s v="Four close US Ebola patient quarantined Dallas apartment"/>
    <x v="12"/>
    <x v="0"/>
  </r>
  <r>
    <n v="5.1781959773587456E+17"/>
    <s v="Thu Oct 02 23:33:07 +0000 2014"/>
    <s v="UK cost agency NICE rejects another Roche cancer drug"/>
    <x v="12"/>
    <x v="2"/>
  </r>
  <r>
    <n v="5.1781227639370547E+17"/>
    <s v="Thu Oct 02 23:04:01 +0000 2014"/>
    <s v="Federal appeals court allows Texas abortion restrictions take effect"/>
    <x v="12"/>
    <x v="2"/>
  </r>
  <r>
    <n v="5.1780545221492736E+17"/>
    <s v="Thu Oct 02 22:36:54 +0000 2014"/>
    <s v="US heroin deaths double link prescription painkillers CDC"/>
    <x v="12"/>
    <x v="0"/>
  </r>
  <r>
    <n v="5.1778846811908096E+17"/>
    <s v="Thu Oct 02 21:29:25 +0000 2014"/>
    <s v="Caregiver training may help mentally disabled adults dental care"/>
    <x v="12"/>
    <x v="4"/>
  </r>
  <r>
    <n v="5.1777321220230349E+17"/>
    <s v="Thu Oct 02 20:28:48 +0000 2014"/>
    <s v="Green offices make employees happier productive study"/>
    <x v="12"/>
    <x v="4"/>
  </r>
  <r>
    <n v="5.177499349056512E+17"/>
    <s v="Thu Oct 02 18:56:18 +0000 2014"/>
    <s v="EU agency adopts plan cut clinical trial secrecy"/>
    <x v="12"/>
    <x v="2"/>
  </r>
  <r>
    <n v="5.1774993312305971E+17"/>
    <s v="Thu Oct 02 18:56:18 +0000 2014"/>
    <s v="Ebola patient fly Germany treatment"/>
    <x v="12"/>
    <x v="6"/>
  </r>
  <r>
    <n v="5.1774201776257024E+17"/>
    <s v="Thu Oct 02 18:24:50 +0000 2014"/>
    <s v="HIV pandemics roots traced back 1920s Kinshasa"/>
    <x v="12"/>
    <x v="2"/>
  </r>
  <r>
    <n v="5.1773296803580314E+17"/>
    <s v="Thu Oct 02 17:48:53 +0000 2014"/>
    <s v="Saudi authorities Ebola watch millions gather haj"/>
    <x v="12"/>
    <x v="6"/>
  </r>
  <r>
    <n v="5.1773296611900211E+17"/>
    <s v="Thu Oct 02 17:48:52 +0000 2014"/>
    <s v="Exxon sees disruption Ebola outbreak CEO"/>
    <x v="12"/>
    <x v="6"/>
  </r>
  <r>
    <n v="5.1773296435737805E+17"/>
    <s v="Thu Oct 02 17:48:52 +0000 2014"/>
    <s v="HIV treatment awareness lacking among US gay bisexual men"/>
    <x v="12"/>
    <x v="0"/>
  </r>
  <r>
    <n v="5.1772951073391821E+17"/>
    <s v="Thu Oct 02 17:35:09 +0000 2014"/>
    <s v="@ReutersUS Liberia says could prosecute US Ebola patient Thomas Eric Duncan making false declaration travel document"/>
    <x v="12"/>
    <x v="0"/>
  </r>
  <r>
    <n v="5.1772759682266317E+17"/>
    <s v="Thu Oct 02 17:27:32 +0000 2014"/>
    <s v="CDC Of 100 contacts assessed handful identified possibly exposed Ebola"/>
    <x v="12"/>
    <x v="6"/>
  </r>
  <r>
    <n v="5.177273461710848E+17"/>
    <s v="Thu Oct 02 17:26:32 +0000 2014"/>
    <s v="CDC Health officials interviewed 100 people may contact Dallas Ebola patient"/>
    <x v="12"/>
    <x v="6"/>
  </r>
  <r>
    <n v="5.1772277027769549E+17"/>
    <s v="Thu Oct 02 17:08:21 +0000 2014"/>
    <s v="Eli Lilly stops development lupus drug XTL shares soar"/>
    <x v="12"/>
    <x v="2"/>
  </r>
  <r>
    <n v="5.1772235064594022E+17"/>
    <s v="Thu Oct 02 17:06:41 +0000 2014"/>
    <s v="@ReutersOpinion Controlling #Ebola isnt hightech treatments cures far simpler harder get right htt"/>
    <x v="12"/>
    <x v="1"/>
  </r>
  <r>
    <n v="5.1771460128343654E+17"/>
    <s v="Thu Oct 02 16:35:54 +0000 2014"/>
    <s v="@ReutersUS Up 100 people may direct indirect contact Dallas #Ebola patient"/>
    <x v="12"/>
    <x v="6"/>
  </r>
  <r>
    <n v="5.1770743702633267E+17"/>
    <s v="Thu Oct 02 16:07:26 +0000 2014"/>
    <s v="ACLU sues block Alabama underage abortion hearings law"/>
    <x v="12"/>
    <x v="2"/>
  </r>
  <r>
    <n v="5.1770350447207629E+17"/>
    <s v="Thu Oct 02 15:51:48 +0000 2014"/>
    <s v="MERS patient Austria assumed infectious DohaVienna flight WHO"/>
    <x v="12"/>
    <x v="2"/>
  </r>
  <r>
    <n v="5.1769842588714189E+17"/>
    <s v="Thu Oct 02 15:31:37 +0000 2014"/>
    <s v="Air industry battles Ebola heat scans handwash"/>
    <x v="12"/>
    <x v="6"/>
  </r>
  <r>
    <n v="5.176969950045143E+17"/>
    <s v="Thu Oct 02 15:25:56 +0000 2014"/>
    <s v="@ReutersUS More 80 people direct indirect contact US #Ebola patient"/>
    <x v="12"/>
    <x v="0"/>
  </r>
  <r>
    <n v="5.1769214237517414E+17"/>
    <s v="Thu Oct 02 15:06:39 +0000 2014"/>
    <s v="Food crisis looms Ebola rampages West Africa"/>
    <x v="12"/>
    <x v="6"/>
  </r>
  <r>
    <n v="5.1769214049609728E+17"/>
    <s v="Thu Oct 02 15:06:39 +0000 2014"/>
    <s v="Supreme Court decide Idaho Medicaid reimbursement dispute"/>
    <x v="12"/>
    <x v="2"/>
  </r>
  <r>
    <n v="5.1768529776175923E+17"/>
    <s v="Thu Oct 02 14:39:27 +0000 2014"/>
    <s v="Dallas Ebola patient vomited outside apartment bundled ambulance"/>
    <x v="12"/>
    <x v="6"/>
  </r>
  <r>
    <n v="5.1768421665893171E+17"/>
    <s v="Thu Oct 02 14:35:10 +0000 2014"/>
    <s v="Pay attention pollution combat asthma symptoms case study"/>
    <x v="12"/>
    <x v="4"/>
  </r>
  <r>
    <n v="5.1768421483440947E+17"/>
    <s v="Thu Oct 02 14:35:09 +0000 2014"/>
    <s v="Ariad Pharmas lung cancer drug gets breakthrough therapy status"/>
    <x v="12"/>
    <x v="1"/>
  </r>
  <r>
    <n v="5.1768088405793178E+17"/>
    <s v="Thu Oct 02 14:21:55 +0000 2014"/>
    <s v="@LMariaGarza My latest #Ebola arrival shakes cultural crossroads community Dallas via @Reuters"/>
    <x v="12"/>
    <x v="6"/>
  </r>
  <r>
    <n v="5.1767457755274445E+17"/>
    <s v="Thu Oct 02 13:56:51 +0000 2014"/>
    <s v="@ReutersUS Dallas County said 12 18 people direct contact Ebola patient others contact group"/>
    <x v="12"/>
    <x v="6"/>
  </r>
  <r>
    <n v="5.1767432693889434E+17"/>
    <s v="Thu Oct 02 13:55:52 +0000 2014"/>
    <s v="@ReutersUS More 80 people contact Ebola patient people came direct contact Ebola patient Dallas County"/>
    <x v="12"/>
    <x v="6"/>
  </r>
  <r>
    <n v="5.1766819587728179E+17"/>
    <s v="Thu Oct 02 13:31:30 +0000 2014"/>
    <s v="@ReutersUS Up 80 people contact Dallas #Ebola patient"/>
    <x v="12"/>
    <x v="6"/>
  </r>
  <r>
    <n v="5.1766547993540608E+17"/>
    <s v="Thu Oct 02 13:20:42 +0000 2014"/>
    <s v="Eli Lilly drop development lupus drug"/>
    <x v="12"/>
    <x v="2"/>
  </r>
  <r>
    <n v="5.1766537319036109E+17"/>
    <s v="Thu Oct 02 13:20:17 +0000 2014"/>
    <s v="@ReutersUS #Ebola patient Dallas seen vomiting outside apartment way hospital"/>
    <x v="12"/>
    <x v="6"/>
  </r>
  <r>
    <n v="5.1765701059965747E+17"/>
    <s v="Thu Oct 02 12:47:03 +0000 2014"/>
    <s v="Cuban doctors nurses head West Africa help Ebola fight"/>
    <x v="12"/>
    <x v="6"/>
  </r>
  <r>
    <n v="5.1764559762583962E+17"/>
    <s v="Thu Oct 02 12:01:42 +0000 2014"/>
    <s v="Emirates president says Ebola hits Asian demand Africa flights"/>
    <x v="12"/>
    <x v="6"/>
  </r>
  <r>
    <n v="5.1763536115846349E+17"/>
    <s v="Thu Oct 02 11:21:01 +0000 2014"/>
    <s v="Silicon Valley takes benefits arms race health care"/>
    <x v="12"/>
    <x v="3"/>
  </r>
  <r>
    <n v="5.176331397753897E+17"/>
    <s v="Thu Oct 02 11:12:12 +0000 2014"/>
    <s v="Ebola stabilizing Liberia doomsday forecasts wrong president"/>
    <x v="12"/>
    <x v="6"/>
  </r>
  <r>
    <n v="5.1761105123252634E+17"/>
    <s v="Thu Oct 02 09:44:26 +0000 2014"/>
    <s v="UK must channel aid fight FGM Sierra Leone lawmakers"/>
    <x v="12"/>
    <x v="2"/>
  </r>
  <r>
    <n v="5.1760647223116595E+17"/>
    <s v="Thu Oct 02 09:26:14 +0000 2014"/>
    <s v="Britain calls international help Ebola London conference begins"/>
    <x v="12"/>
    <x v="6"/>
  </r>
  <r>
    <n v="5.1753288126746214E+17"/>
    <s v="Thu Oct 02 04:33:48 +0000 2014"/>
    <s v="Exclusive US nears solution safe disposal Ebola waste"/>
    <x v="12"/>
    <x v="0"/>
  </r>
  <r>
    <n v="5.1751639119351808E+17"/>
    <s v="Thu Oct 02 03:28:17 +0000 2014"/>
    <s v="Australia criticized sending medical staff fight Ebola"/>
    <x v="12"/>
    <x v="6"/>
  </r>
  <r>
    <n v="5.1747790059840307E+17"/>
    <s v="Thu Oct 02 00:55:20 +0000 2014"/>
    <s v="Dallas Ebola patient vomited outside apartment way hospital"/>
    <x v="12"/>
    <x v="6"/>
  </r>
  <r>
    <n v="5.1745524669693952E+17"/>
    <s v="Wed Oct 01 23:25:19 +0000 2014"/>
    <s v="UK must restore aid Sierra Leone Liberia report"/>
    <x v="12"/>
    <x v="6"/>
  </r>
  <r>
    <n v="5.1743545266485248E+17"/>
    <s v="Wed Oct 01 22:06:40 +0000 2014"/>
    <s v="Nocost longacting contraception cuts teen pregnancy 79 percent"/>
    <x v="12"/>
    <x v="2"/>
  </r>
  <r>
    <n v="5.174354506096599E+17"/>
    <s v="Wed Oct 01 22:06:39 +0000 2014"/>
    <s v="Early gluten exposure protection celiac disease"/>
    <x v="12"/>
    <x v="2"/>
  </r>
  <r>
    <n v="5.174354487977001E+17"/>
    <s v="Wed Oct 01 22:06:39 +0000 2014"/>
    <s v="Dont worry Neuroticism linked Alzheimers risk women"/>
    <x v="12"/>
    <x v="4"/>
  </r>
  <r>
    <n v="5.174173489373184E+17"/>
    <s v="Wed Oct 01 20:54:43 +0000 2014"/>
    <s v="US relief group sending key supplies Liberia fight Ebola"/>
    <x v="12"/>
    <x v="0"/>
  </r>
  <r>
    <n v="5.1741055373279642E+17"/>
    <s v="Wed Oct 01 20:27:43 +0000 2014"/>
    <s v="@ReutersUS Everything need know #Ebola explained todays Data Dive"/>
    <x v="12"/>
    <x v="6"/>
  </r>
  <r>
    <n v="5.1739770423086285E+17"/>
    <s v="Wed Oct 01 19:36:40 +0000 2014"/>
    <s v="Up 18 people including children exposed US Ebola patient"/>
    <x v="12"/>
    <x v="0"/>
  </r>
  <r>
    <n v="5.1739717653286093E+17"/>
    <s v="Wed Oct 01 19:34:34 +0000 2014"/>
    <s v="@ReutersUS VIDEO From Medicare longterm care HSAs Reuters explores options #ReutersRetire"/>
    <x v="12"/>
    <x v="2"/>
  </r>
  <r>
    <n v="5.1739187174076006E+17"/>
    <s v="Wed Oct 01 19:13:29 +0000 2014"/>
    <s v="Study finds weak evidence garlic high blood pressure"/>
    <x v="12"/>
    <x v="4"/>
  </r>
  <r>
    <n v="5.1739018354599526E+17"/>
    <s v="Wed Oct 01 19:06:47 +0000 2014"/>
    <s v="Five Dallasarea students contact #Ebola patient officials say"/>
    <x v="12"/>
    <x v="6"/>
  </r>
  <r>
    <n v="5.1738621158622413E+17"/>
    <s v="Wed Oct 01 18:51:00 +0000 2014"/>
    <s v="Loss smell may predictor death older adults study"/>
    <x v="12"/>
    <x v="4"/>
  </r>
  <r>
    <n v="5.1738514822950912E+17"/>
    <s v="Wed Oct 01 18:46:46 +0000 2014"/>
    <s v="Ebola deaths reach 3338 widely undercounted WHO says"/>
    <x v="12"/>
    <x v="6"/>
  </r>
  <r>
    <n v="5.1738109122184397E+17"/>
    <s v="Wed Oct 01 18:30:39 +0000 2014"/>
    <s v="Scientists find potential way treat coldtriggered asthma"/>
    <x v="12"/>
    <x v="2"/>
  </r>
  <r>
    <n v="5.1737715208670822E+17"/>
    <s v="Wed Oct 01 18:15:00 +0000 2014"/>
    <s v="Reeling Ebola WHO warns MERS risk Africa"/>
    <x v="12"/>
    <x v="6"/>
  </r>
  <r>
    <n v="5.1737371431773389E+17"/>
    <s v="Wed Oct 01 18:01:20 +0000 2014"/>
    <s v="Death toll West African Ebola outbreak rises 3338 7178 cases WHO"/>
    <x v="12"/>
    <x v="6"/>
  </r>
  <r>
    <n v="5.1737218015036211E+17"/>
    <s v="Wed Oct 01 17:55:14 +0000 2014"/>
    <s v="Rhode Island child Enterovirus dies bacterial infection"/>
    <x v="12"/>
    <x v="2"/>
  </r>
  <r>
    <n v="5.1736932500374733E+17"/>
    <s v="Wed Oct 01 17:43:54 +0000 2014"/>
    <s v="GlaxoSmithKline NewLink working bring Ebola vaccines online WHO"/>
    <x v="12"/>
    <x v="6"/>
  </r>
  <r>
    <n v="5.1736519147102618E+17"/>
    <s v="Wed Oct 01 17:27:28 +0000 2014"/>
    <s v="First patient diagnosed US Ebola traveled Liberia Texas via Brussels"/>
    <x v="12"/>
    <x v="0"/>
  </r>
  <r>
    <n v="5.1736168919363994E+17"/>
    <s v="Wed Oct 01 17:13:33 +0000 2014"/>
    <s v="@ReutersLive Some schoolage children contact Ebola patient Texas Gov Perry"/>
    <x v="12"/>
    <x v="6"/>
  </r>
  <r>
    <n v="5.1736079219559629E+17"/>
    <s v="Wed Oct 01 17:09:59 +0000 2014"/>
    <s v="@ReutersLive Texas Governor Rick Perry speaking media first Ebola case diagnosed US LIVE"/>
    <x v="12"/>
    <x v="0"/>
  </r>
  <r>
    <n v="5.1735774600681882E+17"/>
    <s v="Wed Oct 01 16:57:53 +0000 2014"/>
    <s v="@ReutersLive Texas Gov Rick Perry minutes away speaking first Ebola diagnosis United States Well LIVE"/>
    <x v="12"/>
    <x v="6"/>
  </r>
  <r>
    <n v="5.1735493877589606E+17"/>
    <s v="Wed Oct 01 16:46:44 +0000 2014"/>
    <s v="Afghanistan worst country older people index"/>
    <x v="12"/>
    <x v="2"/>
  </r>
  <r>
    <n v="5.1735493722400768E+17"/>
    <s v="Wed Oct 01 16:46:43 +0000 2014"/>
    <s v="GSK NewLink working bring Ebola vaccines online WHO"/>
    <x v="12"/>
    <x v="6"/>
  </r>
  <r>
    <n v="5.1735440449286963E+17"/>
    <s v="Wed Oct 01 16:44:36 +0000 2014"/>
    <s v="Canada vaccine shipped Geneva US hospitals precaution"/>
    <x v="12"/>
    <x v="0"/>
  </r>
  <r>
    <n v="5.1735440271030272E+17"/>
    <s v="Wed Oct 01 16:44:36 +0000 2014"/>
    <s v="US airlines contact government Ebola concerns"/>
    <x v="12"/>
    <x v="0"/>
  </r>
  <r>
    <n v="5.1734976890195149E+17"/>
    <s v="Wed Oct 01 16:26:11 +0000 2014"/>
    <s v="When US Ebola patient initially turned away others may exposed virus"/>
    <x v="12"/>
    <x v="0"/>
  </r>
  <r>
    <n v="5.1734650545664819E+17"/>
    <s v="Wed Oct 01 16:13:13 +0000 2014"/>
    <s v="Rhode Island child dies infection tied Enterovirus D68 officials"/>
    <x v="12"/>
    <x v="2"/>
  </r>
  <r>
    <n v="5.1733621770552115E+17"/>
    <s v="Wed Oct 01 15:32:20 +0000 2014"/>
    <s v="World Bank chief says Ebola outbreak shows harm inequality"/>
    <x v="12"/>
    <x v="6"/>
  </r>
  <r>
    <n v="5.1733138580441498E+17"/>
    <s v="Wed Oct 01 15:13:08 +0000 2014"/>
    <s v="Experts questioning first patient diagnosed Ebola US evaluated initially turned away"/>
    <x v="12"/>
    <x v="0"/>
  </r>
  <r>
    <n v="5.1732737368419533E+17"/>
    <s v="Wed Oct 01 14:57:12 +0000 2014"/>
    <s v="@ReutersUS Liberian government says monitors screening programs place prevent Ebola spreading via air travel"/>
    <x v="12"/>
    <x v="6"/>
  </r>
  <r>
    <n v="5.1732598992878797E+17"/>
    <s v="Wed Oct 01 14:51:42 +0000 2014"/>
    <s v="@ReutersUS Ebola case US showed signs fever symptoms virus left Liberia Sept 19 Liberian government"/>
    <x v="12"/>
    <x v="0"/>
  </r>
  <r>
    <n v="5.1732573671446118E+17"/>
    <s v="Wed Oct 01 14:50:41 +0000 2014"/>
    <s v="@ReutersUS Ebola patient Texas hospital serious condition hospital spokeswoman"/>
    <x v="12"/>
    <x v="6"/>
  </r>
  <r>
    <n v="5.1731181582787789E+17"/>
    <s v="Wed Oct 01 13:55:22 +0000 2014"/>
    <s v="@ReutersUS Texas health officials say suspected Ebola cases Texas time"/>
    <x v="12"/>
    <x v="6"/>
  </r>
  <r>
    <n v="5.1730718827742822E+17"/>
    <s v="Wed Oct 01 13:36:59 +0000 2014"/>
    <s v="Dallas health experts reviewing potential #Ebola exposure first diagnosis US"/>
    <x v="12"/>
    <x v="0"/>
  </r>
  <r>
    <n v="5.1730342842363494E+17"/>
    <s v="Wed Oct 01 13:22:03 +0000 2014"/>
    <s v="@ReutersUS All three members Dallas ambulance crew exposed Ebola patient test negative Ebola City Dallas"/>
    <x v="12"/>
    <x v="6"/>
  </r>
  <r>
    <n v="5.1730173359347712E+17"/>
    <s v="Wed Oct 01 13:15:18 +0000 2014"/>
    <s v="Novo Nordisks next big idea onceweekly insulin shot"/>
    <x v="12"/>
    <x v="2"/>
  </r>
  <r>
    <n v="5.1730173199542682E+17"/>
    <s v="Wed Oct 01 13:15:18 +0000 2014"/>
    <s v="Ardelyx bowel drug succeeds midstage trial"/>
    <x v="12"/>
    <x v="2"/>
  </r>
  <r>
    <n v="5.1729657702804685E+17"/>
    <s v="Wed Oct 01 12:54:49 +0000 2014"/>
    <s v="Express Scripts 2015 Medicare drug plans available Walgreen"/>
    <x v="12"/>
    <x v="2"/>
  </r>
  <r>
    <n v="5.172965751867392E+17"/>
    <s v="Wed Oct 01 12:54:49 +0000 2014"/>
    <s v="Portola Pharma drug reverses effect anticlotting drugs study"/>
    <x v="12"/>
    <x v="4"/>
  </r>
  <r>
    <n v="5.1726433636530176E+17"/>
    <s v="Wed Oct 01 10:46:42 +0000 2014"/>
    <s v="South Africa public health union demands 15 percent pay increase"/>
    <x v="12"/>
    <x v="3"/>
  </r>
  <r>
    <n v="5.1726433467081114E+17"/>
    <s v="Wed Oct 01 10:46:42 +0000 2014"/>
    <s v="Ardelyx irritable bowel syndrome drug succeeds midstage trial"/>
    <x v="12"/>
    <x v="2"/>
  </r>
  <r>
    <n v="5.1725469402952499E+17"/>
    <s v="Wed Oct 01 10:08:23 +0000 2014"/>
    <s v="West Africa Ebola crisis hits tourism compounds hunger Gambia"/>
    <x v="12"/>
    <x v="6"/>
  </r>
  <r>
    <n v="5.1723707638402662E+17"/>
    <s v="Wed Oct 01 08:58:23 +0000 2014"/>
    <s v="Exclusive India set run critical free drug HIVAIDS program"/>
    <x v="12"/>
    <x v="2"/>
  </r>
  <r>
    <n v="5.1719971327235686E+17"/>
    <s v="Wed Oct 01 06:29:55 +0000 2014"/>
    <s v="Plantbased vaccines challenge big pharma 3 billion flu market"/>
    <x v="12"/>
    <x v="2"/>
  </r>
  <r>
    <n v="5.1715378960297165E+17"/>
    <s v="Wed Oct 01 03:27:26 +0000 2014"/>
    <s v="Mexico says Ghanaian patient shows signs Ebola virus"/>
    <x v="12"/>
    <x v="6"/>
  </r>
  <r>
    <n v="5.1711587549813146E+17"/>
    <s v="Wed Oct 01 00:56:46 +0000 2014"/>
    <s v="Traveler Liberia first Ebola patient diagnosed US"/>
    <x v="12"/>
    <x v="0"/>
  </r>
  <r>
    <n v="5.1710621553790157E+17"/>
    <s v="Wed Oct 01 00:18:23 +0000 2014"/>
    <s v="Global spa wellness industry estimated 34 trillion report"/>
    <x v="12"/>
    <x v="2"/>
  </r>
  <r>
    <n v="5.170898288157737E+17"/>
    <s v="Tue Sep 30 23:13:16 +0000 2014"/>
    <s v="Ebola spreading fast international aid enough experts"/>
    <x v="12"/>
    <x v="6"/>
  </r>
  <r>
    <n v="5.1708471082536141E+17"/>
    <s v="Tue Sep 30 22:52:56 +0000 2014"/>
    <s v="Afterschool exercise may improve thinking skills fitness"/>
    <x v="12"/>
    <x v="4"/>
  </r>
  <r>
    <n v="5.1708072598491136E+17"/>
    <s v="Tue Sep 30 22:37:06 +0000 2014"/>
    <s v="Spouse personality may affect career success"/>
    <x v="12"/>
    <x v="4"/>
  </r>
  <r>
    <n v="5.1708072438270362E+17"/>
    <s v="Tue Sep 30 22:37:06 +0000 2014"/>
    <s v="Discuss risks radiation imaging cardiologists"/>
    <x v="12"/>
    <x v="2"/>
  </r>
  <r>
    <n v="5.170717135161385E+17"/>
    <s v="Tue Sep 30 22:01:17 +0000 2014"/>
    <s v="Rights body mulls forced sterilization HIVpositive woman"/>
    <x v="12"/>
    <x v="2"/>
  </r>
  <r>
    <n v="5.1706941101939098E+17"/>
    <s v="Tue Sep 30 21:52:08 +0000 2014"/>
    <s v="Trio pharma companies jump CDC confirms US Ebola case"/>
    <x v="12"/>
    <x v="0"/>
  </r>
  <r>
    <n v="5.1706881434193101E+17"/>
    <s v="Tue Sep 30 21:49:46 +0000 2014"/>
    <s v="@ReutersLive CDC director says doubt country able control case Ebola spread widely LIVE"/>
    <x v="12"/>
    <x v="6"/>
  </r>
  <r>
    <n v="5.170671175026647E+17"/>
    <s v="Tue Sep 30 21:43:02 +0000 2014"/>
    <s v="First patient diagnosed Ebola US recently returned Liberia CDC"/>
    <x v="12"/>
    <x v="0"/>
  </r>
  <r>
    <n v="5.1706688200088371E+17"/>
    <s v="Tue Sep 30 21:42:06 +0000 2014"/>
    <s v="@ReutersLive CDC holding press conference officials confirm first case #Ebola diagnosed US Watch LIVE"/>
    <x v="12"/>
    <x v="0"/>
  </r>
  <r>
    <n v="5.1706509579321344E+17"/>
    <s v="Tue Sep 30 21:35:00 +0000 2014"/>
    <s v="Ebola patient Texas adult treated isolation unit Texas Health Presbyterian Hospital Dallas Texas health officials"/>
    <x v="12"/>
    <x v="3"/>
  </r>
  <r>
    <n v="5.1706449791198413E+17"/>
    <s v="Tue Sep 30 21:32:37 +0000 2014"/>
    <s v="Ebola patient US developed symptoms days returning Texas West Africa Texas health officials"/>
    <x v="12"/>
    <x v="6"/>
  </r>
  <r>
    <n v="5.1706345186973286E+17"/>
    <s v="Tue Sep 30 21:28:28 +0000 2014"/>
    <s v="@ReutersLive LIVE two minutes CDC makes statement first #Ebola diagnosis US Watch"/>
    <x v="12"/>
    <x v="0"/>
  </r>
  <r>
    <n v="5.1706150335966822E+17"/>
    <s v="Tue Sep 30 21:20:43 +0000 2014"/>
    <s v="CDC confirms first Ebola case diagnosed United States"/>
    <x v="12"/>
    <x v="6"/>
  </r>
  <r>
    <n v="5.1706150175323341E+17"/>
    <s v="Tue Sep 30 21:20:43 +0000 2014"/>
    <s v="Acupuncture may effective knee pain study"/>
    <x v="12"/>
    <x v="4"/>
  </r>
  <r>
    <n v="5.1706093011575194E+17"/>
    <s v="Tue Sep 30 21:18:26 +0000 2014"/>
    <s v="@ReutersLive CDC press conference first diagnosis Ebola United States due begin 530 pm ET Well LIVE"/>
    <x v="12"/>
    <x v="6"/>
  </r>
  <r>
    <n v="5.1705937138655232E+17"/>
    <s v="Tue Sep 30 21:12:15 +0000 2014"/>
    <s v="CDC confirms first #Ebola case diagnosed United States"/>
    <x v="12"/>
    <x v="6"/>
  </r>
  <r>
    <n v="5.1705313222515098E+17"/>
    <s v="Tue Sep 30 20:47:27 +0000 2014"/>
    <s v="CDC confirms first Ebola case diagnosed United States"/>
    <x v="12"/>
    <x v="6"/>
  </r>
  <r>
    <n v="5.170495665714135E+17"/>
    <s v="Tue Sep 30 20:33:17 +0000 2014"/>
    <s v="CDC experts deploy Texas patient Ebola official"/>
    <x v="12"/>
    <x v="6"/>
  </r>
  <r>
    <n v="5.1703992865261568E+17"/>
    <s v="Tue Sep 30 19:54:59 +0000 2014"/>
    <s v="Ebola outbreaks Nigeria Senegal appear contained CDC reports"/>
    <x v="12"/>
    <x v="6"/>
  </r>
  <r>
    <n v="5.1703598591458099E+17"/>
    <s v="Tue Sep 30 19:39:19 +0000 2014"/>
    <s v="Oklahoma judge rules Obamacare tax subsidies"/>
    <x v="12"/>
    <x v="2"/>
  </r>
  <r>
    <n v="5.1701726551110042E+17"/>
    <s v="Tue Sep 30 18:24:56 +0000 2014"/>
    <s v="Medical industry paid billions US physicians hospitals 2013 data"/>
    <x v="12"/>
    <x v="0"/>
  </r>
  <r>
    <n v="5.170133423394775E+17"/>
    <s v="Tue Sep 30 18:09:21 +0000 2014"/>
    <s v="Colorado court hears appeal worker fired medical marijuana"/>
    <x v="12"/>
    <x v="2"/>
  </r>
  <r>
    <n v="5.1700204490615194E+17"/>
    <s v="Tue Sep 30 17:24:27 +0000 2014"/>
    <s v="Thousands children orphaned rejected Ebola wrecks families"/>
    <x v="12"/>
    <x v="6"/>
  </r>
  <r>
    <n v="5.1699803406522778E+17"/>
    <s v="Tue Sep 30 17:08:31 +0000 2014"/>
    <s v="Russia reports first cases deadly bird flu two years"/>
    <x v="12"/>
    <x v="2"/>
  </r>
  <r>
    <n v="5.1698109520912794E+17"/>
    <s v="Tue Sep 30 16:01:12 +0000 2014"/>
    <s v="UN Ebola mission head wants significant progress 60 days"/>
    <x v="12"/>
    <x v="6"/>
  </r>
  <r>
    <n v="5.1696009359500083E+17"/>
    <s v="Tue Sep 30 14:37:45 +0000 2014"/>
    <s v="Ebola poses threat Ivory Coast cocoa output exporters say"/>
    <x v="12"/>
    <x v="6"/>
  </r>
  <r>
    <n v="5.1694873790277222E+17"/>
    <s v="Tue Sep 30 13:52:38 +0000 2014"/>
    <s v="New cancer therapy comes age cost toxic side effect"/>
    <x v="12"/>
    <x v="2"/>
  </r>
  <r>
    <n v="5.1692269835075174E+17"/>
    <s v="Tue Sep 30 12:09:09 +0000 2014"/>
    <s v="France uses tax put pressure hepatitis C drug prices"/>
    <x v="12"/>
    <x v="0"/>
  </r>
  <r>
    <n v="5.1692269679045018E+17"/>
    <s v="Tue Sep 30 12:09:09 +0000 2014"/>
    <s v="Indias Modi must resist US pressure drug patents MSF"/>
    <x v="12"/>
    <x v="0"/>
  </r>
  <r>
    <n v="5.169034531601367E+17"/>
    <s v="Tue Sep 30 10:52:41 +0000 2014"/>
    <s v="No US chlorine chicken Europe EUs health nominee says"/>
    <x v="12"/>
    <x v="0"/>
  </r>
  <r>
    <n v="5.1683442851003187E+17"/>
    <s v="Tue Sep 30 06:18:24 +0000 2014"/>
    <s v="Austria reports first MERS case Saudi national media"/>
    <x v="12"/>
    <x v="2"/>
  </r>
  <r>
    <n v="5.168344269749248E+17"/>
    <s v="Tue Sep 30 06:18:24 +0000 2014"/>
    <s v="Sanofi posts positive results drug chronic sinusitis"/>
    <x v="12"/>
    <x v="2"/>
  </r>
  <r>
    <n v="5.1678523547716813E+17"/>
    <s v="Tue Sep 30 03:02:56 +0000 2014"/>
    <s v="Longacting reversible contraceptives best teens pediatricians"/>
    <x v="12"/>
    <x v="2"/>
  </r>
  <r>
    <n v="5.1678523320803738E+17"/>
    <s v="Tue Sep 30 03:02:55 +0000 2014"/>
    <s v="Antibiotics infancy may linked childhood obesity study"/>
    <x v="12"/>
    <x v="4"/>
  </r>
  <r>
    <n v="5.167852314674135E+17"/>
    <s v="Tue Sep 30 03:02:55 +0000 2014"/>
    <s v="Studies criticize US medical device approval process"/>
    <x v="12"/>
    <x v="0"/>
  </r>
  <r>
    <n v="5.1672277241719194E+17"/>
    <s v="Mon Sep 29 22:54:43 +0000 2014"/>
    <s v="Baxter plans open RD center Mass Baxalta spinoff"/>
    <x v="12"/>
    <x v="2"/>
  </r>
  <r>
    <n v="5.1671143444593459E+17"/>
    <s v="Mon Sep 29 22:09:40 +0000 2014"/>
    <s v="US military quickly ramp Ebola mission Liberia"/>
    <x v="12"/>
    <x v="0"/>
  </r>
  <r>
    <n v="5.1666953990467584E+17"/>
    <s v="Mon Sep 29 19:23:12 +0000 2014"/>
    <s v="Caffeineinfused weight loss underwear buzzless FTC"/>
    <x v="12"/>
    <x v="1"/>
  </r>
  <r>
    <n v="5.1666164835103949E+17"/>
    <s v="Mon Sep 29 18:51:50 +0000 2014"/>
    <s v="Bill Gates warns Ebola could spread beyond West Africa"/>
    <x v="12"/>
    <x v="6"/>
  </r>
  <r>
    <n v="5.1666164576316211E+17"/>
    <s v="Mon Sep 29 18:51:50 +0000 2014"/>
    <s v="Colorado CDC probing 10 cases virusrelated paralysis kids"/>
    <x v="12"/>
    <x v="2"/>
  </r>
  <r>
    <n v="5.1663554897983078E+17"/>
    <s v="Mon Sep 29 17:08:08 +0000 2014"/>
    <s v="Rains complicate delivery Ebola supplies West Africa"/>
    <x v="12"/>
    <x v="6"/>
  </r>
  <r>
    <n v="5.1663554732310528E+17"/>
    <s v="Mon Sep 29 17:08:07 +0000 2014"/>
    <s v="Freshman 15 may oversold analysis"/>
    <x v="12"/>
    <x v="4"/>
  </r>
  <r>
    <n v="5.1661446668408422E+17"/>
    <s v="Mon Sep 29 15:44:21 +0000 2014"/>
    <s v="Why experts say walking superfood fitness"/>
    <x v="12"/>
    <x v="2"/>
  </r>
  <r>
    <n v="5.1659464200421376E+17"/>
    <s v="Mon Sep 29 14:25:35 +0000 2014"/>
    <s v="Israeli circumcision device provokes union outcry South Africa"/>
    <x v="12"/>
    <x v="2"/>
  </r>
  <r>
    <n v="5.1657935652599808E+17"/>
    <s v="Mon Sep 29 13:24:50 +0000 2014"/>
    <s v="Roche GSK melanoma pill combinations look similar showdown"/>
    <x v="12"/>
    <x v="2"/>
  </r>
  <r>
    <n v="5.165618308696023E+17"/>
    <s v="Mon Sep 29 12:15:12 +0000 2014"/>
    <s v="Kamada extends emphysema drug deal Baxter 2017"/>
    <x v="12"/>
    <x v="2"/>
  </r>
  <r>
    <n v="5.1655789373974938E+17"/>
    <s v="Mon Sep 29 11:59:33 +0000 2014"/>
    <s v="Seattle Genetics Takedas cancer drug meets main goal trial"/>
    <x v="12"/>
    <x v="2"/>
  </r>
  <r>
    <n v="5.1654826237627597E+17"/>
    <s v="Mon Sep 29 11:21:17 +0000 2014"/>
    <s v="Tonix Pharmas pain drug fails midstage study"/>
    <x v="12"/>
    <x v="4"/>
  </r>
  <r>
    <n v="5.1654427332051763E+17"/>
    <s v="Mon Sep 29 11:05:26 +0000 2014"/>
    <s v="Puma Biotechnology cancer drug shows positive midstage results"/>
    <x v="12"/>
    <x v="2"/>
  </r>
  <r>
    <n v="5.1653465786182861E+17"/>
    <s v="Mon Sep 29 10:27:13 +0000 2014"/>
    <s v="Hundreds firms join global hunt copycat biotech drugs"/>
    <x v="12"/>
    <x v="2"/>
  </r>
  <r>
    <n v="5.1652213494513664E+17"/>
    <s v="Mon Sep 29 09:37:28 +0000 2014"/>
    <s v="Merck immunotherapy drug shows promise bladder cancer"/>
    <x v="12"/>
    <x v="2"/>
  </r>
  <r>
    <n v="5.1651871696069018E+17"/>
    <s v="Mon Sep 29 09:23:53 +0000 2014"/>
    <s v="Walking superfood fitness experts say"/>
    <x v="12"/>
    <x v="2"/>
  </r>
  <r>
    <n v="5.164886873294848E+17"/>
    <s v="Mon Sep 29 07:24:33 +0000 2014"/>
    <s v="Bristol immune drug shows strong effect melanoma study"/>
    <x v="12"/>
    <x v="4"/>
  </r>
  <r>
    <n v="5.1625863284210893E+17"/>
    <s v="Sun Sep 28 16:10:24 +0000 2014"/>
    <s v="Gain adding Roches Avastin immune drug unclear"/>
    <x v="12"/>
    <x v="2"/>
  </r>
  <r>
    <n v="5.1622518943331942E+17"/>
    <s v="Sun Sep 28 13:57:30 +0000 2014"/>
    <s v="Scientists grapple ethics rush release Ebola vaccines"/>
    <x v="12"/>
    <x v="6"/>
  </r>
  <r>
    <n v="5.161905911313449E+17"/>
    <s v="Sun Sep 28 11:40:01 +0000 2014"/>
    <s v="Obesity research takes hightech twist Florida school"/>
    <x v="12"/>
    <x v="2"/>
  </r>
  <r>
    <n v="5.1616173304056627E+17"/>
    <s v="Sun Sep 28 09:45:21 +0000 2014"/>
    <s v="Failed cancer vaccines might live new immune drugs"/>
    <x v="12"/>
    <x v="2"/>
  </r>
  <r>
    <n v="5.1613853890013184E+17"/>
    <s v="Sun Sep 28 08:13:11 +0000 2014"/>
    <s v="Merck drug extends immune system fight stomach cancer"/>
    <x v="12"/>
    <x v="2"/>
  </r>
  <r>
    <n v="5.1612949032262042E+17"/>
    <s v="Sun Sep 28 07:37:14 +0000 2014"/>
    <s v="Roche breast cancer drug shows unprecedented survival benefit"/>
    <x v="12"/>
    <x v="2"/>
  </r>
  <r>
    <n v="5.1612948825060147E+17"/>
    <s v="Sun Sep 28 07:37:13 +0000 2014"/>
    <s v="No benefit continued use AstraZenecas Iressa drug"/>
    <x v="12"/>
    <x v="2"/>
  </r>
  <r>
    <n v="5.1606038993595597E+17"/>
    <s v="Sun Sep 28 03:02:39 +0000 2014"/>
    <s v="Five babies Texas test positive TB possible mass exposure"/>
    <x v="12"/>
    <x v="2"/>
  </r>
  <r>
    <n v="5.1598905942949478E+17"/>
    <s v="Sat Sep 27 22:19:13 +0000 2014"/>
    <s v="Maryland hospital care US doctor exposed Ebola West Africa"/>
    <x v="12"/>
    <x v="0"/>
  </r>
  <r>
    <n v="5.1591702409959424E+17"/>
    <s v="Sat Sep 27 17:32:58 +0000 2014"/>
    <s v="Liberias top doctor quarantine assistant dies Ebola"/>
    <x v="12"/>
    <x v="6"/>
  </r>
  <r>
    <n v="5.1582234878489395E+17"/>
    <s v="Sat Sep 27 11:16:46 +0000 2014"/>
    <s v="Early data promising AstraZeneca cancer drug combination"/>
    <x v="12"/>
    <x v="2"/>
  </r>
  <r>
    <n v="5.1581838194638848E+17"/>
    <s v="Sat Sep 27 11:01:00 +0000 2014"/>
    <s v="Pfizer drug effective patients rare lung cancer study"/>
    <x v="12"/>
    <x v="4"/>
  </r>
  <r>
    <n v="5.1572098083325542E+17"/>
    <s v="Sat Sep 27 04:33:58 +0000 2014"/>
    <s v="China pledges harshest penalties foodsafety violations"/>
    <x v="12"/>
    <x v="2"/>
  </r>
  <r>
    <n v="5.1561667875203482E+17"/>
    <s v="Fri Sep 26 21:39:30 +0000 2014"/>
    <s v="FDA says asthma drug Xolair raises risk heart brain problems"/>
    <x v="12"/>
    <x v="4"/>
  </r>
  <r>
    <n v="5.1561667710368154E+17"/>
    <s v="Fri Sep 26 21:39:30 +0000 2014"/>
    <s v="Bristol immunotherapy gets six month US FDA review melanoma"/>
    <x v="12"/>
    <x v="0"/>
  </r>
  <r>
    <n v="5.1560874825850061E+17"/>
    <s v="Fri Sep 26 21:07:59 +0000 2014"/>
    <s v="West Africa Ebola death toll passes 3000 WHO"/>
    <x v="12"/>
    <x v="6"/>
  </r>
  <r>
    <n v="5.1560477584157901E+17"/>
    <s v="Fri Sep 26 20:52:12 +0000 2014"/>
    <s v="Alimeras eye implant Iluvien wins FDA approval"/>
    <x v="12"/>
    <x v="2"/>
  </r>
  <r>
    <n v="5.1558104420528947E+17"/>
    <s v="Fri Sep 26 19:17:54 +0000 2014"/>
    <s v="Youre likely try setback fault"/>
    <x v="12"/>
    <x v="2"/>
  </r>
  <r>
    <n v="5.1557024883857818E+17"/>
    <s v="Fri Sep 26 18:35:00 +0000 2014"/>
    <s v="Florida marijuana campaign heats could raise Nov turnout"/>
    <x v="12"/>
    <x v="2"/>
  </r>
  <r>
    <n v="5.1557024712310374E+17"/>
    <s v="Fri Sep 26 18:35:00 +0000 2014"/>
    <s v="Genes influence taste possibly use alcohol"/>
    <x v="12"/>
    <x v="2"/>
  </r>
  <r>
    <n v="5.1556682260390707E+17"/>
    <s v="Fri Sep 26 18:21:23 +0000 2014"/>
    <s v="CVS Caremark unit settles US false claims allegations"/>
    <x v="12"/>
    <x v="0"/>
  </r>
  <r>
    <n v="5.1556682093457818E+17"/>
    <s v="Fri Sep 26 18:21:23 +0000 2014"/>
    <s v="Inperson friends combat bullies better online friends"/>
    <x v="12"/>
    <x v="2"/>
  </r>
  <r>
    <n v="5.1554925008073523E+17"/>
    <s v="Fri Sep 26 17:11:34 +0000 2014"/>
    <s v="CPPIB invests 325 million US cancer treatment center operator"/>
    <x v="12"/>
    <x v="0"/>
  </r>
  <r>
    <n v="5.1553342918283674E+17"/>
    <s v="Fri Sep 26 16:08:42 +0000 2014"/>
    <s v="Third US Ebola survivor says may return Liberia"/>
    <x v="12"/>
    <x v="0"/>
  </r>
  <r>
    <n v="5.1553342755124838E+17"/>
    <s v="Fri Sep 26 16:08:41 +0000 2014"/>
    <s v="US says diseases like Ebola viewed security threats"/>
    <x v="12"/>
    <x v="0"/>
  </r>
  <r>
    <n v="5.1551415022388838E+17"/>
    <s v="Fri Sep 26 14:52:05 +0000 2014"/>
    <s v="Time might essential ingredient healthier eating study"/>
    <x v="12"/>
    <x v="4"/>
  </r>
  <r>
    <n v="5.1550395731438387E+17"/>
    <s v="Fri Sep 26 14:11:35 +0000 2014"/>
    <s v="Texas meat packer recalls beef products possible Ecoli"/>
    <x v="12"/>
    <x v="2"/>
  </r>
  <r>
    <n v="5.1549996246632858E+17"/>
    <s v="Fri Sep 26 13:55:43 +0000 2014"/>
    <s v="Youre likely try setback fault"/>
    <x v="12"/>
    <x v="2"/>
  </r>
  <r>
    <n v="5.1549996054531277E+17"/>
    <s v="Fri Sep 26 13:55:42 +0000 2014"/>
    <s v="WHO sees smallscale use experimental Ebola vaccines January"/>
    <x v="12"/>
    <x v="6"/>
  </r>
  <r>
    <n v="5.1548693242054656E+17"/>
    <s v="Fri Sep 26 13:03:56 +0000 2014"/>
    <s v="European agency collects data experimental Ebola treatments"/>
    <x v="12"/>
    <x v="6"/>
  </r>
  <r>
    <n v="5.1548693068828672E+17"/>
    <s v="Fri Sep 26 13:03:56 +0000 2014"/>
    <s v="Collateral death toll expected soar Africas Ebola crisis"/>
    <x v="12"/>
    <x v="6"/>
  </r>
  <r>
    <n v="5.1548128429527859E+17"/>
    <s v="Fri Sep 26 12:41:30 +0000 2014"/>
    <s v="European agency collects data experimental Ebola treatments"/>
    <x v="12"/>
    <x v="6"/>
  </r>
  <r>
    <n v="5.1544048571308442E+17"/>
    <s v="Fri Sep 26 09:59:22 +0000 2014"/>
    <s v="Collateral death toll expected soar Africas Ebola crisis"/>
    <x v="12"/>
    <x v="6"/>
  </r>
  <r>
    <n v="5.1541161055984845E+17"/>
    <s v="Fri Sep 26 08:04:38 +0000 2014"/>
    <s v="AstraZeneca says expanded use lung cancer drug backed EU agency"/>
    <x v="12"/>
    <x v="2"/>
  </r>
  <r>
    <n v="5.1539344785617715E+17"/>
    <s v="Fri Sep 26 06:52:28 +0000 2014"/>
    <s v="AstraZeneca says expanded use lung cancer drug backed EU agency"/>
    <x v="12"/>
    <x v="2"/>
  </r>
  <r>
    <n v="5.1538042935315251E+17"/>
    <s v="Fri Sep 26 06:00:44 +0000 2014"/>
    <s v="Money talks Obamacare initiative makes headway Republican states"/>
    <x v="12"/>
    <x v="2"/>
  </r>
  <r>
    <n v="5.1538042691207168E+17"/>
    <s v="Fri Sep 26 06:00:43 +0000 2014"/>
    <s v="Donors launch 4 billion health fund cut mother child deaths"/>
    <x v="12"/>
    <x v="3"/>
  </r>
  <r>
    <n v="5.1538042513365811E+17"/>
    <s v="Fri Sep 26 06:00:43 +0000 2014"/>
    <s v="California governor signs inmate sterilization ban"/>
    <x v="12"/>
    <x v="2"/>
  </r>
  <r>
    <n v="5.1538042337207091E+17"/>
    <s v="Fri Sep 26 06:00:42 +0000 2014"/>
    <s v="Health benefits parkrun stretch well beyond physical"/>
    <x v="12"/>
    <x v="3"/>
  </r>
  <r>
    <n v="5.1538042176144998E+17"/>
    <s v="Fri Sep 26 06:00:42 +0000 2014"/>
    <s v="ValueAct returns Valeant board plans raise stake"/>
    <x v="12"/>
    <x v="2"/>
  </r>
  <r>
    <n v="5.1538042013406822E+17"/>
    <s v="Fri Sep 26 06:00:42 +0000 2014"/>
    <s v="World must battle Ebola West Africa Obama"/>
    <x v="12"/>
    <x v="6"/>
  </r>
  <r>
    <n v="5.1538041839343206E+17"/>
    <s v="Fri Sep 26 06:00:41 +0000 2014"/>
    <s v="Abbott AbbVie win dismissal claims Humira AndroGel"/>
    <x v="12"/>
    <x v="2"/>
  </r>
  <r>
    <n v="5.1538041666536243E+17"/>
    <s v="Fri Sep 26 06:00:41 +0000 2014"/>
    <s v="One four kids ADHD meds gets therapy"/>
    <x v="12"/>
    <x v="1"/>
  </r>
  <r>
    <n v="5.1538041498344653E+17"/>
    <s v="Fri Sep 26 06:00:40 +0000 2014"/>
    <s v="Experts unveil plan end rabies globally via dog vaccinations"/>
    <x v="12"/>
    <x v="2"/>
  </r>
  <r>
    <n v="5.153804132973568E+17"/>
    <s v="Fri Sep 26 06:00:40 +0000 2014"/>
    <s v="Third Ebola patient treated US free virus doctors"/>
    <x v="12"/>
    <x v="0"/>
  </r>
  <r>
    <n v="5.153702293091328E+17"/>
    <s v="Fri Sep 26 05:20:12 +0000 2014"/>
    <s v="Money talks Obamacare initiative makes headway Republican states"/>
    <x v="12"/>
    <x v="2"/>
  </r>
  <r>
    <n v="5.153606341173248E+17"/>
    <s v="Fri Sep 26 04:42:04 +0000 2014"/>
    <s v="Donors launch 4 billion health fund cut mother child deaths"/>
    <x v="12"/>
    <x v="3"/>
  </r>
  <r>
    <n v="5.153458897462272E+17"/>
    <s v="Fri Sep 26 03:43:29 +0000 2014"/>
    <s v="California governor signs inmate sterilization ban"/>
    <x v="12"/>
    <x v="2"/>
  </r>
  <r>
    <n v="5.1533226705789338E+17"/>
    <s v="Fri Sep 26 02:49:21 +0000 2014"/>
    <s v="Health benefits parkrun stretch well beyond physical"/>
    <x v="12"/>
    <x v="3"/>
  </r>
  <r>
    <n v="5.1530168970094182E+17"/>
    <s v="Fri Sep 26 00:47:51 +0000 2014"/>
    <s v="ValueAct returns Valeant board plans raise stake"/>
    <x v="12"/>
    <x v="2"/>
  </r>
  <r>
    <n v="5.1529777505633075E+17"/>
    <s v="Fri Sep 26 00:32:18 +0000 2014"/>
    <s v="World must battle Ebola West Africa Obama"/>
    <x v="12"/>
    <x v="6"/>
  </r>
  <r>
    <n v="5.1529777321083699E+17"/>
    <s v="Fri Sep 26 00:32:17 +0000 2014"/>
    <s v="Abbott AbbVie win dismissal claims Humira AndroGel"/>
    <x v="12"/>
    <x v="2"/>
  </r>
  <r>
    <n v="5.1524838710994534E+17"/>
    <s v="Thu Sep 25 21:16:03 +0000 2014"/>
    <s v="One four kids ADHD meds gets therapy"/>
    <x v="12"/>
    <x v="1"/>
  </r>
  <r>
    <n v="5.1523425272909005E+17"/>
    <s v="Thu Sep 25 20:19:53 +0000 2014"/>
    <s v="Too little research supports newer joint implants study"/>
    <x v="12"/>
    <x v="4"/>
  </r>
  <r>
    <n v="5.1520841152568525E+17"/>
    <s v="Thu Sep 25 18:37:12 +0000 2014"/>
    <s v="Faint evidence aromatherapy reducing stress"/>
    <x v="12"/>
    <x v="2"/>
  </r>
  <r>
    <n v="5.1520421767469056E+17"/>
    <s v="Thu Sep 25 18:20:32 +0000 2014"/>
    <s v="Experts unveil plan end rabies globally via dog vaccinations"/>
    <x v="12"/>
    <x v="2"/>
  </r>
  <r>
    <n v="5.152042160179241E+17"/>
    <s v="Thu Sep 25 18:20:31 +0000 2014"/>
    <s v="EU agency backs Almirall lung drug bought AstraZeneca"/>
    <x v="12"/>
    <x v="2"/>
  </r>
  <r>
    <n v="5.1520421422696858E+17"/>
    <s v="Thu Sep 25 18:20:31 +0000 2014"/>
    <s v="Memory complaints may signal 12year dementia risk study"/>
    <x v="12"/>
    <x v="4"/>
  </r>
  <r>
    <n v="5.1520270494861312E+17"/>
    <s v="Thu Sep 25 18:14:31 +0000 2014"/>
    <s v="@andrewmseaman World must battle Ebola West Africa says Obama via @Reuters"/>
    <x v="12"/>
    <x v="6"/>
  </r>
  <r>
    <n v="5.152002266056745E+17"/>
    <s v="Thu Sep 25 18:04:40 +0000 2014"/>
    <s v="ValueAct returns Valeant board plans raise stake"/>
    <x v="12"/>
    <x v="2"/>
  </r>
  <r>
    <n v="5.1519341289591194E+17"/>
    <s v="Thu Sep 25 17:37:36 +0000 2014"/>
    <s v="UNAIDS appoints Victoria Beckham goodwill ambassador"/>
    <x v="12"/>
    <x v="2"/>
  </r>
  <r>
    <n v="5.151895218988032E+17"/>
    <s v="Thu Sep 25 17:22:08 +0000 2014"/>
    <s v="Canada says poor coordination bogging Ebola vaccine shipment"/>
    <x v="12"/>
    <x v="6"/>
  </r>
  <r>
    <n v="5.1517306280398438E+17"/>
    <s v="Thu Sep 25 16:16:44 +0000 2014"/>
    <s v="Volunteers use 3D printers create inexpensive prosthetics"/>
    <x v="12"/>
    <x v="2"/>
  </r>
  <r>
    <n v="5.1517306111787827E+17"/>
    <s v="Thu Sep 25 16:16:43 +0000 2014"/>
    <s v="Third Ebola patient treated US free virus doctors"/>
    <x v="12"/>
    <x v="0"/>
  </r>
  <r>
    <n v="5.15169109060096E+17"/>
    <s v="Thu Sep 25 16:01:01 +0000 2014"/>
    <s v="France moves introduce plain packaging cigarettes"/>
    <x v="12"/>
    <x v="2"/>
  </r>
  <r>
    <n v="5.1516910718524621E+17"/>
    <s v="Thu Sep 25 16:01:01 +0000 2014"/>
    <s v="Obama says significant gap efforts tackle Ebola outbreak"/>
    <x v="12"/>
    <x v="6"/>
  </r>
  <r>
    <n v="5.1515473768428749E+17"/>
    <s v="Thu Sep 25 15:03:55 +0000 2014"/>
    <s v="@Reuters World Bank announces plan 170 million new funding Ebola epidemic West Africa"/>
    <x v="12"/>
    <x v="6"/>
  </r>
  <r>
    <n v="5.1515395544240128E+17"/>
    <s v="Thu Sep 25 15:00:48 +0000 2014"/>
    <s v="El Salvador abortion ban torture kills women Amnesty"/>
    <x v="12"/>
    <x v="2"/>
  </r>
  <r>
    <n v="5.151260670117847E+17"/>
    <s v="Thu Sep 25 13:09:59 +0000 2014"/>
    <s v="Doctor calls blood donations treat Liberian Ebola victims"/>
    <x v="12"/>
    <x v="6"/>
  </r>
  <r>
    <n v="5.150920186208256E+17"/>
    <s v="Thu Sep 25 10:54:41 +0000 2014"/>
    <s v="GlaxoSmithKline appoints RBSs Hampton next chairman"/>
    <x v="12"/>
    <x v="2"/>
  </r>
  <r>
    <n v="5.1506091407756493E+17"/>
    <s v="Thu Sep 25 08:51:05 +0000 2014"/>
    <s v="Sierra Leone quarantines three districts fight Ebola"/>
    <x v="12"/>
    <x v="6"/>
  </r>
  <r>
    <n v="5.1506091232015565E+17"/>
    <s v="Thu Sep 25 08:51:05 +0000 2014"/>
    <s v="Ebola toll nears 3000 medics face bed shortage resistance"/>
    <x v="12"/>
    <x v="6"/>
  </r>
  <r>
    <n v="5.150529390279721E+17"/>
    <s v="Thu Sep 25 08:19:24 +0000 2014"/>
    <s v="Nicox gets boost strong prospects glaucoma drug"/>
    <x v="12"/>
    <x v="1"/>
  </r>
  <r>
    <n v="5.1505293738380493E+17"/>
    <s v="Thu Sep 25 08:19:24 +0000 2014"/>
    <s v="German Alzheimers drug developer Probiodrug plans Amsterdam IPO"/>
    <x v="12"/>
    <x v="2"/>
  </r>
  <r>
    <n v="5.1503766903508992E+17"/>
    <s v="Thu Sep 25 07:18:43 +0000 2014"/>
    <s v="Novartis reports positive trials arthritis drug"/>
    <x v="12"/>
    <x v="2"/>
  </r>
  <r>
    <n v="5.1503029114529382E+17"/>
    <s v="Thu Sep 25 06:49:24 +0000 2014"/>
    <s v="Roche says Avastin prolongs life breast cancer study"/>
    <x v="12"/>
    <x v="4"/>
  </r>
  <r>
    <n v="5.1498157342773248E+17"/>
    <s v="Thu Sep 25 03:35:49 +0000 2014"/>
    <s v="El Salvador says nearly 30000 infected mosquitoborne chikungunya"/>
    <x v="12"/>
    <x v="2"/>
  </r>
  <r>
    <n v="5.1491870843184333E+17"/>
    <s v="Wed Sep 24 23:26:01 +0000 2014"/>
    <s v="Adaptimmune raises 104 million develop immunesystem cancer drugs"/>
    <x v="12"/>
    <x v="2"/>
  </r>
  <r>
    <n v="5.1491471774031462E+17"/>
    <s v="Wed Sep 24 23:10:10 +0000 2014"/>
    <s v="Former ambassador India lead US Ebola effort Africa"/>
    <x v="12"/>
    <x v="0"/>
  </r>
  <r>
    <n v="5.1491189472625869E+17"/>
    <s v="Wed Sep 24 22:58:56 +0000 2014"/>
    <s v="Allowing blood donations gay men could help save million lives US study"/>
    <x v="12"/>
    <x v="0"/>
  </r>
  <r>
    <n v="5.1491189314921267E+17"/>
    <s v="Wed Sep 24 22:58:56 +0000 2014"/>
    <s v="Regado Biosciences says evaluating strategic alternatives"/>
    <x v="12"/>
    <x v="2"/>
  </r>
  <r>
    <n v="5.1490736251653325E+17"/>
    <s v="Wed Sep 24 22:40:56 +0000 2014"/>
    <s v="NutraSweet exit artificial sweetener aspartame business"/>
    <x v="12"/>
    <x v="2"/>
  </r>
  <r>
    <n v="5.1487167660217958E+17"/>
    <s v="Wed Sep 24 20:19:08 +0000 2014"/>
    <s v="Obamacare save US hospitals 57 billion uncompensated care government"/>
    <x v="12"/>
    <x v="0"/>
  </r>
  <r>
    <n v="5.1486549266296013E+17"/>
    <s v="Wed Sep 24 19:54:33 +0000 2014"/>
    <s v="White House tells universities police work dangerous pathogens"/>
    <x v="12"/>
    <x v="2"/>
  </r>
  <r>
    <n v="5.1486549080909414E+17"/>
    <s v="Wed Sep 24 19:54:33 +0000 2014"/>
    <s v="Domestic violence common among samesex partners review"/>
    <x v="12"/>
    <x v="2"/>
  </r>
  <r>
    <n v="5.1485639548602368E+17"/>
    <s v="Wed Sep 24 19:18:24 +0000 2014"/>
    <s v="Shire pay 565 million settle improper marketing probe"/>
    <x v="12"/>
    <x v="2"/>
  </r>
  <r>
    <n v="5.1485243124799078E+17"/>
    <s v="Wed Sep 24 19:02:39 +0000 2014"/>
    <s v="Perceived norms influence teen sex activity peer pressure"/>
    <x v="12"/>
    <x v="2"/>
  </r>
  <r>
    <n v="5.1484680096529203E+17"/>
    <s v="Wed Sep 24 18:40:17 +0000 2014"/>
    <s v="Your medical record worth hackers credit card"/>
    <x v="12"/>
    <x v="2"/>
  </r>
  <r>
    <n v="5.1484218785585152E+17"/>
    <s v="Wed Sep 24 18:21:57 +0000 2014"/>
    <s v="Doctor calls blood donations treat Liberian Ebola victims"/>
    <x v="12"/>
    <x v="6"/>
  </r>
  <r>
    <n v="5.1482463334304563E+17"/>
    <s v="Wed Sep 24 17:12:12 +0000 2014"/>
    <s v="Generic discount drug programs getting wider use"/>
    <x v="12"/>
    <x v="2"/>
  </r>
  <r>
    <n v="5.1480820471144448E+17"/>
    <s v="Wed Sep 24 16:06:55 +0000 2014"/>
    <s v="Telecommuting improve employee performance study"/>
    <x v="12"/>
    <x v="4"/>
  </r>
  <r>
    <n v="5.1480820302951629E+17"/>
    <s v="Wed Sep 24 16:06:54 +0000 2014"/>
    <s v="Inovio start human trials Ebola vaccine"/>
    <x v="12"/>
    <x v="6"/>
  </r>
  <r>
    <n v="5.147894925917184E+17"/>
    <s v="Wed Sep 24 14:52:34 +0000 2014"/>
    <s v="Valeant sees betterthanforecast thirdquarter profit"/>
    <x v="12"/>
    <x v="2"/>
  </r>
  <r>
    <n v="5.1478949086783488E+17"/>
    <s v="Wed Sep 24 14:52:33 +0000 2014"/>
    <s v="Gileads HIV drug shows potential two midstage studies"/>
    <x v="12"/>
    <x v="4"/>
  </r>
  <r>
    <n v="5.1477931872015155E+17"/>
    <s v="Wed Sep 24 14:12:08 +0000 2014"/>
    <s v="GSK name Hampton new chairman week Sky News"/>
    <x v="12"/>
    <x v="2"/>
  </r>
  <r>
    <n v="5.1477514105914573E+17"/>
    <s v="Wed Sep 24 13:55:32 +0000 2014"/>
    <s v="US hospitals may unprepared handle Ebola waste"/>
    <x v="12"/>
    <x v="0"/>
  </r>
  <r>
    <n v="5.1476062786972877E+17"/>
    <s v="Wed Sep 24 12:57:52 +0000 2014"/>
    <s v="Lipocine testosterone therapy meets latestage study goals"/>
    <x v="12"/>
    <x v="4"/>
  </r>
  <r>
    <n v="5.147606262171607E+17"/>
    <s v="Wed Sep 24 12:57:51 +0000 2014"/>
    <s v="Baxter market Merrimacks cancer drug outside US"/>
    <x v="12"/>
    <x v="0"/>
  </r>
  <r>
    <n v="5.1475666665159885E+17"/>
    <s v="Wed Sep 24 12:42:07 +0000 2014"/>
    <s v="Acorda buys Civitas gain access Parkinsons drug"/>
    <x v="12"/>
    <x v="2"/>
  </r>
  <r>
    <n v="5.1475666500323738E+17"/>
    <s v="Wed Sep 24 12:42:07 +0000 2014"/>
    <s v="World risks spending 250 billion monitor UN development goals"/>
    <x v="12"/>
    <x v="2"/>
  </r>
  <r>
    <n v="5.1471587646636032E+17"/>
    <s v="Wed Sep 24 10:00:02 +0000 2014"/>
    <s v="IndiaAfrica trade summit postponed due Ebola outbreak"/>
    <x v="12"/>
    <x v="6"/>
  </r>
  <r>
    <n v="5.1464792060880896E+17"/>
    <s v="Wed Sep 24 05:30:00 +0000 2014"/>
    <s v="US hospitals unprepared handle Ebola waste"/>
    <x v="12"/>
    <x v="0"/>
  </r>
  <r>
    <n v="5.1462810155353293E+17"/>
    <s v="Wed Sep 24 04:11:15 +0000 2014"/>
    <s v="Aid groups urge faster grassroots Ebola response world leaders meet"/>
    <x v="12"/>
    <x v="6"/>
  </r>
  <r>
    <n v="5.1453122916176282E+17"/>
    <s v="Tue Sep 23 21:46:19 +0000 2014"/>
    <s v="Emergency contraception may available young men"/>
    <x v="12"/>
    <x v="4"/>
  </r>
  <r>
    <n v="5.1451587280819405E+17"/>
    <s v="Tue Sep 23 20:45:17 +0000 2014"/>
    <s v="Celgenes psoriasis drug gets approval new indication"/>
    <x v="12"/>
    <x v="1"/>
  </r>
  <r>
    <n v="5.1451138386273075E+17"/>
    <s v="Tue Sep 23 20:27:27 +0000 2014"/>
    <s v="Diabetes rates may leveling overall US health officials"/>
    <x v="12"/>
    <x v="0"/>
  </r>
  <r>
    <n v="5.1450059006046208E+17"/>
    <s v="Tue Sep 23 19:44:34 +0000 2014"/>
    <s v="Moms iron intake may important autism risk study"/>
    <x v="12"/>
    <x v="4"/>
  </r>
  <r>
    <n v="5.1449777595931034E+17"/>
    <s v="Tue Sep 23 19:33:23 +0000 2014"/>
    <s v="US forecasts 500000 Ebola cases West Africa"/>
    <x v="12"/>
    <x v="0"/>
  </r>
  <r>
    <n v="5.1447450123791565E+17"/>
    <s v="Tue Sep 23 18:00:54 +0000 2014"/>
    <s v="US government health agency sees 25 percent increase Obamacare insurers"/>
    <x v="12"/>
    <x v="0"/>
  </r>
  <r>
    <n v="5.1447449578532454E+17"/>
    <s v="Tue Sep 23 18:00:52 +0000 2014"/>
    <s v="Soda companies cut calories 20 percent 2025 US"/>
    <x v="12"/>
    <x v="0"/>
  </r>
  <r>
    <n v="5.144547168779223E+17"/>
    <s v="Tue Sep 23 16:42:17 +0000 2014"/>
    <s v="CEO step Livestrong group founded cyclist Armstrong"/>
    <x v="12"/>
    <x v="2"/>
  </r>
  <r>
    <n v="5.1444225515193958E+17"/>
    <s v="Tue Sep 23 15:52:46 +0000 2014"/>
    <s v="Test young women gonorrhea Chlamydia experts say"/>
    <x v="12"/>
    <x v="2"/>
  </r>
  <r>
    <n v="5.1443888102311526E+17"/>
    <s v="Tue Sep 23 15:39:21 +0000 2014"/>
    <s v="Respiratory illness spreads half US states CDC"/>
    <x v="12"/>
    <x v="0"/>
  </r>
  <r>
    <n v="5.1443489162763878E+17"/>
    <s v="Tue Sep 23 15:23:30 +0000 2014"/>
    <s v="Everpresent endemic Ebola major concern disease experts"/>
    <x v="12"/>
    <x v="6"/>
  </r>
  <r>
    <n v="5.144263583413207E+17"/>
    <s v="Tue Sep 23 14:49:36 +0000 2014"/>
    <s v="Ebola cases could reach 550000 14 million late January CDC"/>
    <x v="12"/>
    <x v="6"/>
  </r>
  <r>
    <n v="5.1442409699910861E+17"/>
    <s v="Tue Sep 23 14:40:36 +0000 2014"/>
    <s v="WHO revises number health workers killed Ebola Sierra Leone"/>
    <x v="12"/>
    <x v="6"/>
  </r>
  <r>
    <n v="5.1442003943780352E+17"/>
    <s v="Tue Sep 23 14:24:29 +0000 2014"/>
    <s v="Ebola cases could reach 550000 14 million late January US officials"/>
    <x v="12"/>
    <x v="0"/>
  </r>
  <r>
    <n v="5.1439413072707584E+17"/>
    <s v="Tue Sep 23 12:41:32 +0000 2014"/>
    <s v="Liberia facing massive shortage foreign help Ebola UN"/>
    <x v="12"/>
    <x v="6"/>
  </r>
  <r>
    <n v="5.1436916672456294E+17"/>
    <s v="Tue Sep 23 11:02:20 +0000 2014"/>
    <s v="Ebola drug trials fasttracked West Africa"/>
    <x v="12"/>
    <x v="6"/>
  </r>
  <r>
    <n v="5.1427176838386893E+17"/>
    <s v="Tue Sep 23 04:35:18 +0000 2014"/>
    <s v="US agency moves end sex bias biomedical research"/>
    <x v="12"/>
    <x v="0"/>
  </r>
  <r>
    <n v="5.1427004913865114E+17"/>
    <s v="Tue Sep 23 04:28:29 +0000 2014"/>
    <s v="Ebola could strike 20000 six weeks rumble years study"/>
    <x v="12"/>
    <x v="6"/>
  </r>
  <r>
    <n v="5.1415050259532595E+17"/>
    <s v="Mon Sep 22 20:33:26 +0000 2014"/>
    <s v="More patients could wear regular clothing hospital study"/>
    <x v="12"/>
    <x v="4"/>
  </r>
  <r>
    <n v="5.1413860008749875E+17"/>
    <s v="Mon Sep 22 19:46:09 +0000 2014"/>
    <s v="Congos Ebola outbreak almost prime minister says"/>
    <x v="12"/>
    <x v="6"/>
  </r>
  <r>
    <n v="5.1412502775178854E+17"/>
    <s v="Mon Sep 22 18:52:13 +0000 2014"/>
    <s v="Ebola toll passes 2800 contained Senegal Nigeria WHO"/>
    <x v="12"/>
    <x v="6"/>
  </r>
  <r>
    <n v="5.1412331183262925E+17"/>
    <s v="Mon Sep 22 18:45:24 +0000 2014"/>
    <s v="Flying home commercial jet may safe heart attack study"/>
    <x v="12"/>
    <x v="4"/>
  </r>
  <r>
    <n v="5.1411386972415181E+17"/>
    <s v="Mon Sep 22 18:07:52 +0000 2014"/>
    <s v="@ReutersTech New smartphone app gives sight blind reading printed materials loud"/>
    <x v="12"/>
    <x v="2"/>
  </r>
  <r>
    <n v="5.1409387025505075E+17"/>
    <s v="Mon Sep 22 16:48:24 +0000 2014"/>
    <s v="Smartphone app may allow parents screen newborns jaundice"/>
    <x v="12"/>
    <x v="4"/>
  </r>
  <r>
    <n v="5.1408355917104333E+17"/>
    <s v="Mon Sep 22 16:07:26 +0000 2014"/>
    <s v="@ReutersOpinion The curse lowfact diet Despite hype highfat lowcarb regime lacks import factor evidence"/>
    <x v="12"/>
    <x v="5"/>
  </r>
  <r>
    <n v="5.1405083598758298E+17"/>
    <s v="Mon Sep 22 13:57:24 +0000 2014"/>
    <s v="FDA authorizes emergency use Tekmiras Ebola treatment"/>
    <x v="12"/>
    <x v="6"/>
  </r>
  <r>
    <n v="5.1404508581489459E+17"/>
    <s v="Mon Sep 22 13:34:33 +0000 2014"/>
    <s v="The fierce debate whether ecigarettes help people quit smoking takes another twist"/>
    <x v="12"/>
    <x v="5"/>
  </r>
  <r>
    <n v="5.1403265927073792E+17"/>
    <s v="Mon Sep 22 12:45:10 +0000 2014"/>
    <s v="What makes hospital patients turn violent"/>
    <x v="12"/>
    <x v="1"/>
  </r>
  <r>
    <n v="5.1403265758884659E+17"/>
    <s v="Mon Sep 22 12:45:10 +0000 2014"/>
    <s v="Auxilium says Endos offer significantly undervalues company"/>
    <x v="12"/>
    <x v="2"/>
  </r>
  <r>
    <n v="5.1402816788837171E+17"/>
    <s v="Mon Sep 22 12:27:20 +0000 2014"/>
    <s v="Ebola outbreak pretty much contained Senegal Nigeria"/>
    <x v="12"/>
    <x v="6"/>
  </r>
  <r>
    <n v="5.1402019660104499E+17"/>
    <s v="Mon Sep 22 11:55:39 +0000 2014"/>
    <s v="After China GlaxoSmithKline faces pressure change"/>
    <x v="12"/>
    <x v="2"/>
  </r>
  <r>
    <n v="5.1402019498206003E+17"/>
    <s v="Mon Sep 22 11:55:39 +0000 2014"/>
    <s v="Sierra Leone records 130 new Ebola cases threeday lockdown"/>
    <x v="12"/>
    <x v="6"/>
  </r>
  <r>
    <n v="5.1401622926762803E+17"/>
    <s v="Mon Sep 22 11:39:53 +0000 2014"/>
    <s v="WHO experts advise travel trade bans Ebolahit Africa"/>
    <x v="12"/>
    <x v="2"/>
  </r>
  <r>
    <n v="5.1400375146908058E+17"/>
    <s v="Mon Sep 22 10:50:18 +0000 2014"/>
    <s v="Merck KGaA buy SigmaAldrich 17 billion"/>
    <x v="12"/>
    <x v="2"/>
  </r>
  <r>
    <n v="5.1395505476077158E+17"/>
    <s v="Mon Sep 22 07:36:48 +0000 2014"/>
    <s v="UK opens first clinic child victims female genital mutilation"/>
    <x v="12"/>
    <x v="2"/>
  </r>
  <r>
    <n v="5.1390748453307187E+17"/>
    <s v="Mon Sep 22 04:27:46 +0000 2014"/>
    <s v="Study smoking cancer patients fuels ecigarette debate"/>
    <x v="12"/>
    <x v="4"/>
  </r>
  <r>
    <n v="5.1375502231668736E+17"/>
    <s v="Sun Sep 21 18:21:57 +0000 2014"/>
    <s v="Sierra Leones Ebola lockdown likely extended"/>
    <x v="12"/>
    <x v="6"/>
  </r>
  <r>
    <n v="5.1364568705848115E+17"/>
    <s v="Sun Sep 21 11:07:29 +0000 2014"/>
    <s v="Sierra Leone burial team attacked despite lockdown"/>
    <x v="12"/>
    <x v="2"/>
  </r>
  <r>
    <n v="5.1339929357597491E+17"/>
    <s v="Sat Sep 20 18:48:24 +0000 2014"/>
    <s v="Bill Clinton says must whatever takes fight Ebola"/>
    <x v="12"/>
    <x v="6"/>
  </r>
  <r>
    <n v="5.1333259988513587E+17"/>
    <s v="Sat Sep 20 14:23:23 +0000 2014"/>
    <s v="Ebola lockdown brings Sierra Leone capital halt"/>
    <x v="12"/>
    <x v="6"/>
  </r>
  <r>
    <n v="5.1325879961730662E+17"/>
    <s v="Sat Sep 20 09:30:08 +0000 2014"/>
    <s v="New Ebola clinics useless without trained staff"/>
    <x v="12"/>
    <x v="6"/>
  </r>
  <r>
    <n v="5.1319644237122765E+17"/>
    <s v="Sat Sep 20 05:22:21 +0000 2014"/>
    <s v="Hundreds babies possibly exposed TB Texas Hospital"/>
    <x v="12"/>
    <x v="2"/>
  </r>
  <r>
    <n v="5.1307256705450803E+17"/>
    <s v="Fri Sep 19 21:10:07 +0000 2014"/>
    <s v="Allowing blood donations gay men could help save million lives US study"/>
    <x v="12"/>
    <x v="0"/>
  </r>
  <r>
    <n v="5.1305672910256538E+17"/>
    <s v="Fri Sep 19 20:07:11 +0000 2014"/>
    <s v="Rooms water damage may linked skin problem children"/>
    <x v="12"/>
    <x v="4"/>
  </r>
  <r>
    <n v="5.1305672716059034E+17"/>
    <s v="Fri Sep 19 20:07:10 +0000 2014"/>
    <s v="Kidney patients know little transplant benefits"/>
    <x v="12"/>
    <x v="2"/>
  </r>
  <r>
    <n v="5.1305221156452352E+17"/>
    <s v="Fri Sep 19 19:49:13 +0000 2014"/>
    <s v="Start early lifetime good vision healthy eyes"/>
    <x v="12"/>
    <x v="2"/>
  </r>
  <r>
    <n v="5.1305220911886746E+17"/>
    <s v="Fri Sep 19 19:49:13 +0000 2014"/>
    <s v="Regeneron says allergy drug may darling pipeline"/>
    <x v="12"/>
    <x v="4"/>
  </r>
  <r>
    <n v="5.1304820696051712E+17"/>
    <s v="Fri Sep 19 19:33:19 +0000 2014"/>
    <s v="Brain study hints fibromyalgia works"/>
    <x v="12"/>
    <x v="4"/>
  </r>
  <r>
    <n v="5.1304820500597965E+17"/>
    <s v="Fri Sep 19 19:33:18 +0000 2014"/>
    <s v="Docs urge action stop young drivers texting"/>
    <x v="12"/>
    <x v="2"/>
  </r>
  <r>
    <n v="5.1303622055824179E+17"/>
    <s v="Fri Sep 19 18:45:41 +0000 2014"/>
    <s v="US Congress urged pass bill speed development antibiotics"/>
    <x v="12"/>
    <x v="0"/>
  </r>
  <r>
    <n v="5.1301639579030733E+17"/>
    <s v="Fri Sep 19 17:26:54 +0000 2014"/>
    <s v="UN entrepreneur taps African oil child health"/>
    <x v="12"/>
    <x v="3"/>
  </r>
  <r>
    <n v="5.1300225572197581E+17"/>
    <s v="Fri Sep 19 16:30:43 +0000 2014"/>
    <s v="US nutrition program mothers infants sees falling demand"/>
    <x v="12"/>
    <x v="0"/>
  </r>
  <r>
    <n v="5.1299599975396147E+17"/>
    <s v="Fri Sep 19 16:05:52 +0000 2014"/>
    <s v="Killings Guinea show mistrust Africa Ebola fight WHO"/>
    <x v="12"/>
    <x v="6"/>
  </r>
  <r>
    <n v="5.1294040024888115E+17"/>
    <s v="Fri Sep 19 12:24:56 +0000 2014"/>
    <s v="Human error seen measles vaccination deaths Syria WHO"/>
    <x v="12"/>
    <x v="2"/>
  </r>
  <r>
    <n v="5.1293021635296051E+17"/>
    <s v="Fri Sep 19 11:44:28 +0000 2014"/>
    <s v="Angelina Jolie surgery sparks surge female cancer tests study"/>
    <x v="12"/>
    <x v="4"/>
  </r>
  <r>
    <n v="5.1292340901855232E+17"/>
    <s v="Fri Sep 19 11:17:25 +0000 2014"/>
    <s v="India caps prices 36 drugs government source"/>
    <x v="12"/>
    <x v="2"/>
  </r>
  <r>
    <n v="5.1287015408324608E+17"/>
    <s v="Fri Sep 19 07:45:48 +0000 2014"/>
    <s v="Scientists see risk mutant airborne Ebola remote"/>
    <x v="12"/>
    <x v="6"/>
  </r>
  <r>
    <n v="5.1276966951453082E+17"/>
    <s v="Fri Sep 19 01:06:30 +0000 2014"/>
    <s v="UN deploy Ebola mission death toll reaches 2630"/>
    <x v="12"/>
    <x v="6"/>
  </r>
  <r>
    <n v="5.1275685167536947E+17"/>
    <s v="Fri Sep 19 00:15:34 +0000 2014"/>
    <s v="Cerner Athenahealth say integrating Apples mobile health service"/>
    <x v="12"/>
    <x v="3"/>
  </r>
  <r>
    <n v="5.1273588662718464E+17"/>
    <s v="Thu Sep 18 22:52:16 +0000 2014"/>
    <s v="US says Medicare Advantage enrollment alltime high"/>
    <x v="12"/>
    <x v="0"/>
  </r>
  <r>
    <n v="5.1272624805366989E+17"/>
    <s v="Thu Sep 18 22:13:58 +0000 2014"/>
    <s v="USAID chief Shah urges focus poor countries Ebola spreads"/>
    <x v="12"/>
    <x v="6"/>
  </r>
  <r>
    <n v="5.1271833840164864E+17"/>
    <s v="Thu Sep 18 21:42:32 +0000 2014"/>
    <s v="White House calls task force tackle antibioticresistant bugs"/>
    <x v="12"/>
    <x v="2"/>
  </r>
  <r>
    <n v="5.1271266924612813E+17"/>
    <s v="Thu Sep 18 21:20:00 +0000 2014"/>
    <s v="Sedentary lifestyle linked depression"/>
    <x v="12"/>
    <x v="2"/>
  </r>
  <r>
    <n v="5.1270876774649446E+17"/>
    <s v="Thu Sep 18 21:04:30 +0000 2014"/>
    <s v="Eight bodies found attack Guinea Ebola education team"/>
    <x v="12"/>
    <x v="6"/>
  </r>
  <r>
    <n v="5.1270191349039923E+17"/>
    <s v="Thu Sep 18 20:37:16 +0000 2014"/>
    <s v="Falls indoors may signal frailty linked shorter survival"/>
    <x v="12"/>
    <x v="4"/>
  </r>
  <r>
    <n v="5.1270190946387558E+17"/>
    <s v="Thu Sep 18 20:37:15 +0000 2014"/>
    <s v="UEFA rules doctors must decide cases concussion"/>
    <x v="12"/>
    <x v="2"/>
  </r>
  <r>
    <n v="5.1268324495825715E+17"/>
    <s v="Thu Sep 18 19:23:05 +0000 2014"/>
    <s v="UN deploy Ebola mission death toll reaches 2630"/>
    <x v="12"/>
    <x v="6"/>
  </r>
  <r>
    <n v="5.1267931237043405E+17"/>
    <s v="Thu Sep 18 19:07:27 +0000 2014"/>
    <s v="MSF says French Ebola patients repatriation far slow"/>
    <x v="12"/>
    <x v="6"/>
  </r>
  <r>
    <n v="5.126793107556393E+17"/>
    <s v="Thu Sep 18 19:07:27 +0000 2014"/>
    <s v="Many think dermatology superficial survey"/>
    <x v="12"/>
    <x v="2"/>
  </r>
  <r>
    <n v="5.1266008021113651E+17"/>
    <s v="Thu Sep 18 17:51:02 +0000 2014"/>
    <s v="US says 73 million Obamacare health plans paid premiums"/>
    <x v="12"/>
    <x v="0"/>
  </r>
  <r>
    <n v="5.1264714113142784E+17"/>
    <s v="Thu Sep 18 16:59:37 +0000 2014"/>
    <s v="Secure Italian military lab grow medical marijuana"/>
    <x v="12"/>
    <x v="2"/>
  </r>
  <r>
    <n v="5.1264713848482611E+17"/>
    <s v="Thu Sep 18 16:59:37 +0000 2014"/>
    <s v="Former addicts may lower risk new addictions"/>
    <x v="12"/>
    <x v="4"/>
  </r>
  <r>
    <n v="5.1264713557436416E+17"/>
    <s v="Thu Sep 18 16:59:36 +0000 2014"/>
    <s v="International surrogacy traps babies stateless limbo"/>
    <x v="12"/>
    <x v="2"/>
  </r>
  <r>
    <n v="5.1259491877546394E+17"/>
    <s v="Thu Sep 18 13:32:06 +0000 2014"/>
    <s v="Death toll West Africa Ebola epidemic reaches 2622 WHO"/>
    <x v="12"/>
    <x v="6"/>
  </r>
  <r>
    <n v="5.1257904673223066E+17"/>
    <s v="Thu Sep 18 12:29:02 +0000 2014"/>
    <s v="Boehringer pay 600 million CureVac cancer vaccine"/>
    <x v="12"/>
    <x v="2"/>
  </r>
  <r>
    <n v="5.1257225770174464E+17"/>
    <s v="Thu Sep 18 12:02:04 +0000 2014"/>
    <s v="Fasteracting erectile dysfunction drug gets FDA approval"/>
    <x v="12"/>
    <x v="1"/>
  </r>
  <r>
    <n v="5.125416689027113E+17"/>
    <s v="Thu Sep 18 10:00:31 +0000 2014"/>
    <s v="Novos Ryzodeg effective type 2 diabetes treatment study"/>
    <x v="12"/>
    <x v="4"/>
  </r>
  <r>
    <n v="5.125376685936681E+17"/>
    <s v="Thu Sep 18 09:44:37 +0000 2014"/>
    <s v="Merck KGaA seeks immunooncology research partner"/>
    <x v="12"/>
    <x v="2"/>
  </r>
  <r>
    <n v="5.1252517015915725E+17"/>
    <s v="Thu Sep 18 08:54:57 +0000 2014"/>
    <s v="Merck KGaA appoints pharma head Oschmann deputy CEO"/>
    <x v="12"/>
    <x v="2"/>
  </r>
  <r>
    <n v="5.1249914751012864E+17"/>
    <s v="Thu Sep 18 07:11:33 +0000 2014"/>
    <s v="Bayer says plans float plastics business"/>
    <x v="12"/>
    <x v="2"/>
  </r>
  <r>
    <n v="5.1247357747686605E+17"/>
    <s v="Thu Sep 18 05:29:56 +0000 2014"/>
    <s v="Online volunteers map uncharted Ebola zones help save lives"/>
    <x v="12"/>
    <x v="6"/>
  </r>
  <r>
    <n v="5.1246225587594854E+17"/>
    <s v="Thu Sep 18 04:44:57 +0000 2014"/>
    <s v="San Francisco lawmaker says takes antiHIV drug urges wider use"/>
    <x v="12"/>
    <x v="2"/>
  </r>
  <r>
    <n v="5.1240170041901466E+17"/>
    <s v="Thu Sep 18 00:44:20 +0000 2014"/>
    <s v="US begin Ebola hospital equipment lift Liberia"/>
    <x v="12"/>
    <x v="0"/>
  </r>
  <r>
    <n v="5.1240169864484045E+17"/>
    <s v="Thu Sep 18 00:44:19 +0000 2014"/>
    <s v="Liberia hopes US Ebola pledge spur others act"/>
    <x v="12"/>
    <x v="0"/>
  </r>
  <r>
    <n v="5.1238124637547725E+17"/>
    <s v="Wed Sep 17 23:23:03 +0000 2014"/>
    <s v="GSK melanoma pill backed UK cost watchdog price cut"/>
    <x v="12"/>
    <x v="2"/>
  </r>
  <r>
    <n v="5.1236202156039373E+17"/>
    <s v="Wed Sep 17 22:06:39 +0000 2014"/>
    <s v="Humana CEO New competition curbs Obamacare plan prices"/>
    <x v="12"/>
    <x v="2"/>
  </r>
  <r>
    <n v="5.1235976225242317E+17"/>
    <s v="Wed Sep 17 21:57:41 +0000 2014"/>
    <s v="US begin Ebola hospital equipment lift Liberia week"/>
    <x v="12"/>
    <x v="0"/>
  </r>
  <r>
    <n v="5.1235581755565261E+17"/>
    <s v="Wed Sep 17 21:42:00 +0000 2014"/>
    <s v="UN halts measles vaccine campaign Syria 15 children die"/>
    <x v="12"/>
    <x v="2"/>
  </r>
  <r>
    <n v="5.1235183473263411E+17"/>
    <s v="Wed Sep 17 21:26:11 +0000 2014"/>
    <s v="Ultrasound good CT initial diagnosis kidney stones study"/>
    <x v="12"/>
    <x v="4"/>
  </r>
  <r>
    <n v="5.1235183269002854E+17"/>
    <s v="Wed Sep 17 21:26:10 +0000 2014"/>
    <s v="FDA panel backs limiting use testosterone replacement drugs"/>
    <x v="12"/>
    <x v="2"/>
  </r>
  <r>
    <n v="5.1235183059287654E+17"/>
    <s v="Wed Sep 17 21:26:10 +0000 2014"/>
    <s v="PTSD symptoms tied food addiction women study"/>
    <x v="12"/>
    <x v="4"/>
  </r>
  <r>
    <n v="5.1233649347474637E+17"/>
    <s v="Wed Sep 17 20:25:13 +0000 2014"/>
    <s v="Midlife migraine sufferers likely develop Parkinsons study"/>
    <x v="12"/>
    <x v="4"/>
  </r>
  <r>
    <n v="5.12330269282816E+17"/>
    <s v="Wed Sep 17 20:00:29 +0000 2014"/>
    <s v="Officials warn potentially toxic algae major Portland river"/>
    <x v="12"/>
    <x v="2"/>
  </r>
  <r>
    <n v="5.1231046060844646E+17"/>
    <s v="Wed Sep 17 18:41:46 +0000 2014"/>
    <s v="Salt smoking may interact raise rheumatoid arthritis risk"/>
    <x v="12"/>
    <x v="4"/>
  </r>
  <r>
    <n v="5.1231045884261581E+17"/>
    <s v="Wed Sep 17 18:41:46 +0000 2014"/>
    <s v="French worker medical charity MSF contracts Ebola Liberia"/>
    <x v="12"/>
    <x v="6"/>
  </r>
  <r>
    <n v="5.1229579568586752E+17"/>
    <s v="Wed Sep 17 17:43:30 +0000 2014"/>
    <s v="Study asks whether artificial sweeteners may drive diabetes"/>
    <x v="12"/>
    <x v="4"/>
  </r>
  <r>
    <n v="5.1228785186281882E+17"/>
    <s v="Wed Sep 17 17:11:56 +0000 2014"/>
    <s v="US needs better endoflife care might cut costs study"/>
    <x v="12"/>
    <x v="0"/>
  </r>
  <r>
    <n v="5.1225097703944602E+17"/>
    <s v="Wed Sep 17 14:45:24 +0000 2014"/>
    <s v="Merck licenses experimental psoriasis drug Indias Sun Pharma"/>
    <x v="12"/>
    <x v="2"/>
  </r>
  <r>
    <n v="5.1225097539106816E+17"/>
    <s v="Wed Sep 17 14:45:24 +0000 2014"/>
    <s v="World Bank sees possible Ebola hit billions dollars"/>
    <x v="12"/>
    <x v="6"/>
  </r>
  <r>
    <n v="5.1222567860831846E+17"/>
    <s v="Wed Sep 17 13:04:53 +0000 2014"/>
    <s v="Study shows downward trend Sovaldi utilization"/>
    <x v="12"/>
    <x v="4"/>
  </r>
  <r>
    <n v="5.1221948503897293E+17"/>
    <s v="Wed Sep 17 12:40:16 +0000 2014"/>
    <s v="First UK volunteer gets experimental GSK Ebola shot trial"/>
    <x v="12"/>
    <x v="6"/>
  </r>
  <r>
    <n v="5.122194832396329E+17"/>
    <s v="Wed Sep 17 12:40:16 +0000 2014"/>
    <s v="Indias Ranbaxy says US authorities seek information pricing data"/>
    <x v="12"/>
    <x v="0"/>
  </r>
  <r>
    <n v="5.1221948170872013E+17"/>
    <s v="Wed Sep 17 12:40:15 +0000 2014"/>
    <s v="Auxilium Pharma backs QLT deal adopts poison pill Endos bid"/>
    <x v="12"/>
    <x v="2"/>
  </r>
  <r>
    <n v="5.122152665044992E+17"/>
    <s v="Wed Sep 17 12:23:30 +0000 2014"/>
    <s v="For Roche CEO celebrating failure key success"/>
    <x v="12"/>
    <x v="2"/>
  </r>
  <r>
    <n v="5.122034795791319E+17"/>
    <s v="Wed Sep 17 11:36:40 +0000 2014"/>
    <s v="Auxilium Pharma adopts poison pill Endos unsolicited bid"/>
    <x v="12"/>
    <x v="2"/>
  </r>
  <r>
    <n v="5.1218977972815053E+17"/>
    <s v="Wed Sep 17 10:42:14 +0000 2014"/>
    <s v="Gileads experimental cancer drug fails midstage study"/>
    <x v="12"/>
    <x v="4"/>
  </r>
  <r>
    <n v="5.1211506448546611E+17"/>
    <s v="Wed Sep 17 05:45:20 +0000 2014"/>
    <s v="Sanofi unveils heart disease partnership MyoKardia"/>
    <x v="12"/>
    <x v="2"/>
  </r>
  <r>
    <n v="5.1209516294920602E+17"/>
    <s v="Wed Sep 17 04:26:15 +0000 2014"/>
    <s v="Food companies US caloriecutting pledge could stall researchers"/>
    <x v="12"/>
    <x v="0"/>
  </r>
  <r>
    <n v="5.1207024740771021E+17"/>
    <s v="Wed Sep 17 02:47:15 +0000 2014"/>
    <s v="GAO report warns security risks US healthcare website"/>
    <x v="12"/>
    <x v="0"/>
  </r>
  <r>
    <n v="5.1204929123464397E+17"/>
    <s v="Wed Sep 17 01:23:59 +0000 2014"/>
    <s v="Citing security threat Obama expands US role fighting Ebola"/>
    <x v="12"/>
    <x v="0"/>
  </r>
  <r>
    <n v="5.1202605600263782E+17"/>
    <s v="Tue Sep 16 23:51:39 +0000 2014"/>
    <s v="US leaders call war Ebola outbreak pledge troops"/>
    <x v="12"/>
    <x v="0"/>
  </r>
  <r>
    <n v="5.1200794435207168E+17"/>
    <s v="Tue Sep 16 22:39:41 +0000 2014"/>
    <s v="Urine test cervical cancer virus offers alternative smear"/>
    <x v="12"/>
    <x v="2"/>
  </r>
  <r>
    <n v="5.1200226216484045E+17"/>
    <s v="Tue Sep 16 22:17:06 +0000 2014"/>
    <s v="Dispute could delay Florida rollout limited medical marijuana"/>
    <x v="12"/>
    <x v="2"/>
  </r>
  <r>
    <n v="5.1198698286901248E+17"/>
    <s v="Tue Sep 16 21:16:23 +0000 2014"/>
    <s v="American waistlines still expanding study says"/>
    <x v="12"/>
    <x v="4"/>
  </r>
  <r>
    <n v="5.1198299845220762E+17"/>
    <s v="Tue Sep 16 21:00:33 +0000 2014"/>
    <s v="Postimmunization epilepsy likely related vaccine study"/>
    <x v="12"/>
    <x v="4"/>
  </r>
  <r>
    <n v="5.1197915087872819E+17"/>
    <s v="Tue Sep 16 20:45:16 +0000 2014"/>
    <s v="Obama says Africa Ebola epidemic spiraling control"/>
    <x v="12"/>
    <x v="6"/>
  </r>
  <r>
    <n v="5.1196999426009498E+17"/>
    <s v="Tue Sep 16 20:08:53 +0000 2014"/>
    <s v="Fewer hospitalizations diabetic veterans using VAs homebased care"/>
    <x v="12"/>
    <x v="2"/>
  </r>
  <r>
    <n v="5.1195811297545421E+17"/>
    <s v="Tue Sep 16 19:21:40 +0000 2014"/>
    <s v="Coke JJ join big corporations behind new employee wellness push"/>
    <x v="12"/>
    <x v="2"/>
  </r>
  <r>
    <n v="5.1195411327041126E+17"/>
    <s v="Tue Sep 16 19:05:46 +0000 2014"/>
    <s v="UN Security Council eyes action heighten Ebola response"/>
    <x v="12"/>
    <x v="6"/>
  </r>
  <r>
    <n v="5.119524879943721E+17"/>
    <s v="Tue Sep 16 18:59:19 +0000 2014"/>
    <s v="A serious childrens respiratory illness spread dozen US states predicted CDC says"/>
    <x v="12"/>
    <x v="0"/>
  </r>
  <r>
    <n v="5.1195070697126298E+17"/>
    <s v="Tue Sep 16 18:52:14 +0000 2014"/>
    <s v="@specialreports Following @Reuters investigation US lawmakers want curb antibiotic use farms"/>
    <x v="12"/>
    <x v="0"/>
  </r>
  <r>
    <n v="5.1194451110764544E+17"/>
    <s v="Tue Sep 16 18:27:37 +0000 2014"/>
    <s v="Weight loss antipsychotics possible study"/>
    <x v="12"/>
    <x v="1"/>
  </r>
  <r>
    <n v="5.1194051656577843E+17"/>
    <s v="Tue Sep 16 18:11:45 +0000 2014"/>
    <s v="World Bank approves 105 million Ebola grant West Africa"/>
    <x v="12"/>
    <x v="6"/>
  </r>
  <r>
    <n v="5.1192921673331098E+17"/>
    <s v="Tue Sep 16 17:26:51 +0000 2014"/>
    <s v="Childrens respiratory illness spreads dozen US states CDC"/>
    <x v="12"/>
    <x v="0"/>
  </r>
  <r>
    <n v="5.1192921498428211E+17"/>
    <s v="Tue Sep 16 17:26:50 +0000 2014"/>
    <s v="Roches 8 billion InterMune buy signal big deals"/>
    <x v="12"/>
    <x v="2"/>
  </r>
  <r>
    <n v="5.1192179562541056E+17"/>
    <s v="Tue Sep 16 16:57:21 +0000 2014"/>
    <s v="US lawmakers want curb antibiotic use farms"/>
    <x v="12"/>
    <x v="0"/>
  </r>
  <r>
    <n v="5.118889455722455E+17"/>
    <s v="Tue Sep 16 14:46:49 +0000 2014"/>
    <s v="FDA approves AstraZeneca Nektar constipation drug"/>
    <x v="12"/>
    <x v="2"/>
  </r>
  <r>
    <n v="5.118334658229248E+17"/>
    <s v="Tue Sep 16 11:06:22 +0000 2014"/>
    <s v="Northwest Bio drug gets first slot UK early access scheme"/>
    <x v="12"/>
    <x v="1"/>
  </r>
  <r>
    <n v="5.1182324512615219E+17"/>
    <s v="Tue Sep 16 10:25:45 +0000 2014"/>
    <s v="Study shows Novos new diabetes drug effective safe children"/>
    <x v="12"/>
    <x v="4"/>
  </r>
  <r>
    <n v="5.1182324343584768E+17"/>
    <s v="Tue Sep 16 10:25:45 +0000 2014"/>
    <s v="Switzerland takes top drugmakers price row"/>
    <x v="12"/>
    <x v="2"/>
  </r>
  <r>
    <n v="5.1181927952917709E+17"/>
    <s v="Tue Sep 16 10:10:00 +0000 2014"/>
    <s v="Merck KGaA agrees market Lupin drugs emerging countries"/>
    <x v="12"/>
    <x v="2"/>
  </r>
  <r>
    <n v="5.117937430167593E+17"/>
    <s v="Tue Sep 16 08:28:31 +0000 2014"/>
    <s v="Hunger easing globally 1 9 people undernourished report"/>
    <x v="12"/>
    <x v="2"/>
  </r>
  <r>
    <n v="5.1176885962883072E+17"/>
    <s v="Tue Sep 16 06:49:39 +0000 2014"/>
    <s v="AstraZeneca partner Eli Lilly Alzheimers drug"/>
    <x v="12"/>
    <x v="2"/>
  </r>
  <r>
    <n v="5.1172920826006733E+17"/>
    <s v="Tue Sep 16 04:12:05 +0000 2014"/>
    <s v="Obama ramp US response Ebola military mission"/>
    <x v="12"/>
    <x v="0"/>
  </r>
  <r>
    <n v="5.1169181405600154E+17"/>
    <s v="Tue Sep 16 01:43:29 +0000 2014"/>
    <s v="NY attorney general sues Actavis Forest Labs Alzheimers drug"/>
    <x v="12"/>
    <x v="2"/>
  </r>
  <r>
    <n v="5.1167654164719206E+17"/>
    <s v="Tue Sep 16 00:42:48 +0000 2014"/>
    <s v="Lawyer grills DePuy executive safety studies Pinnacle hips"/>
    <x v="12"/>
    <x v="4"/>
  </r>
  <r>
    <n v="5.1163402738914918E+17"/>
    <s v="Mon Sep 15 21:53:52 +0000 2014"/>
    <s v="End panic measures undermining fight Ebola Ghana"/>
    <x v="12"/>
    <x v="6"/>
  </r>
  <r>
    <n v="5.1162953447586611E+17"/>
    <s v="Mon Sep 15 21:36:01 +0000 2014"/>
    <s v="US says 115000 could lose Obamacare insurance immigration"/>
    <x v="12"/>
    <x v="0"/>
  </r>
  <r>
    <n v="5.1162953279392973E+17"/>
    <s v="Mon Sep 15 21:36:00 +0000 2014"/>
    <s v="Chiropractic care may ease backrelated leg pain"/>
    <x v="12"/>
    <x v="4"/>
  </r>
  <r>
    <n v="5.1162559744627507E+17"/>
    <s v="Mon Sep 15 21:20:22 +0000 2014"/>
    <s v="To treat urinary incontinence start conservatively doctors say"/>
    <x v="12"/>
    <x v="2"/>
  </r>
  <r>
    <n v="5.1162394260881408E+17"/>
    <s v="Mon Sep 15 21:13:48 +0000 2014"/>
    <s v="@specialreports Rise Superbugs How antibiotic resistant bacteria evolve infect people @Reuters"/>
    <x v="12"/>
    <x v="2"/>
  </r>
  <r>
    <n v="5.1161708149920563E+17"/>
    <s v="Mon Sep 15 20:46:32 +0000 2014"/>
    <s v="New York City needs step nail salon inspections watchdog"/>
    <x v="12"/>
    <x v="2"/>
  </r>
  <r>
    <n v="5.116170794775593E+17"/>
    <s v="Mon Sep 15 20:46:31 +0000 2014"/>
    <s v="Parents whooping cough vaccines may protect babies"/>
    <x v="12"/>
    <x v="4"/>
  </r>
  <r>
    <n v="5.1161315136506266E+17"/>
    <s v="Mon Sep 15 20:30:55 +0000 2014"/>
    <s v="Epirus Ranbaxy win India approval arthritis drug copy"/>
    <x v="12"/>
    <x v="2"/>
  </r>
  <r>
    <n v="5.1160353325135872E+17"/>
    <s v="Mon Sep 15 19:52:42 +0000 2014"/>
    <s v="Dozens Illinois students treated suspected carbon monoxide leak"/>
    <x v="12"/>
    <x v="2"/>
  </r>
  <r>
    <n v="5.115907376629801E+17"/>
    <s v="Mon Sep 15 19:01:51 +0000 2014"/>
    <s v="@ReutersUS Pervasive use farm antibiotics fuels concerns impact human health"/>
    <x v="12"/>
    <x v="3"/>
  </r>
  <r>
    <n v="5.1158544149433958E+17"/>
    <s v="Mon Sep 15 18:40:48 +0000 2014"/>
    <s v="Merck says osteoporosis drug achieves goal large trial"/>
    <x v="12"/>
    <x v="2"/>
  </r>
  <r>
    <n v="5.1157454774182707E+17"/>
    <s v="Mon Sep 15 17:57:31 +0000 2014"/>
    <s v="Painkillers sedatives biggest threat kids get medicine chest"/>
    <x v="12"/>
    <x v="1"/>
  </r>
  <r>
    <n v="5.1156332917398733E+17"/>
    <s v="Mon Sep 15 17:12:56 +0000 2014"/>
    <s v="@ReutersTech Two Apple medical trials shed light HealthKit work A Reuters exclusive"/>
    <x v="12"/>
    <x v="2"/>
  </r>
  <r>
    <n v="5.1154170115734733E+17"/>
    <s v="Mon Sep 15 15:47:00 +0000 2014"/>
    <s v="As Ebola grows control WHO pleads health workers"/>
    <x v="12"/>
    <x v="6"/>
  </r>
  <r>
    <n v="5.1153505755595162E+17"/>
    <s v="Mon Sep 15 15:20:36 +0000 2014"/>
    <s v="@Reuters Low doses antibiotics standard diet chickens risks humans"/>
    <x v="12"/>
    <x v="2"/>
  </r>
  <r>
    <n v="5.1153139158708634E+17"/>
    <s v="Mon Sep 15 15:06:02 +0000 2014"/>
    <s v="@specialreports Confidential feed tickets shed new light poultry industry use antibiotics"/>
    <x v="12"/>
    <x v="2"/>
  </r>
  <r>
    <n v="5.1150527656271872E+17"/>
    <s v="Mon Sep 15 13:22:15 +0000 2014"/>
    <s v="@specialreports Special Report The drugs fed poultry risks posed humans @Reuters"/>
    <x v="12"/>
    <x v="5"/>
  </r>
  <r>
    <n v="5.1051319626894131E+17"/>
    <s v="Fri Sep 12 19:40:05 +0000 2014"/>
    <s v="Community music lessons helpful atrisk kids"/>
    <x v="12"/>
    <x v="2"/>
  </r>
  <r>
    <n v="5.1049894325637939E+17"/>
    <s v="Fri Sep 12 18:43:27 +0000 2014"/>
    <s v="Roche says vials counterfeit MabThera found Germany"/>
    <x v="12"/>
    <x v="2"/>
  </r>
  <r>
    <n v="5.1049208065780122E+17"/>
    <s v="Fri Sep 12 18:16:11 +0000 2014"/>
    <s v="Stints standing working may reduce back pain"/>
    <x v="12"/>
    <x v="4"/>
  </r>
  <r>
    <n v="5.1046110338233549E+17"/>
    <s v="Fri Sep 12 16:13:05 +0000 2014"/>
    <s v="US seeks hold Bayer contempt product health claims"/>
    <x v="12"/>
    <x v="0"/>
  </r>
  <r>
    <n v="5.1044619768994611E+17"/>
    <s v="Fri Sep 12 15:13:51 +0000 2014"/>
    <s v="Lilly stomach cancer drug prolongs life colon cancer study"/>
    <x v="12"/>
    <x v="4"/>
  </r>
  <r>
    <n v="5.1040548000330138E+17"/>
    <s v="Fri Sep 12 12:32:03 +0000 2014"/>
    <s v="Merck KGaA ends lung cancer vaccine trials"/>
    <x v="12"/>
    <x v="2"/>
  </r>
  <r>
    <n v="5.1038157685353677E+17"/>
    <s v="Fri Sep 12 10:57:05 +0000 2014"/>
    <s v="US FDA panel Novo Nordisks liraglutide safe effective obesity"/>
    <x v="12"/>
    <x v="0"/>
  </r>
  <r>
    <n v="5.1038081827171533E+17"/>
    <s v="Fri Sep 12 10:54:04 +0000 2014"/>
    <s v="As Big Tobacco takes ecigarettes investors look ahead"/>
    <x v="12"/>
    <x v="2"/>
  </r>
  <r>
    <n v="5.1035036900880384E+17"/>
    <s v="Fri Sep 12 08:53:04 +0000 2014"/>
    <s v="Ebola cases rising faster ability contain WHO"/>
    <x v="12"/>
    <x v="6"/>
  </r>
  <r>
    <n v="5.103455935420457E+17"/>
    <s v="Fri Sep 12 08:34:05 +0000 2014"/>
    <s v="Cuba send 165 health workers fight Ebola Africa"/>
    <x v="12"/>
    <x v="6"/>
  </r>
  <r>
    <n v="5.1031878267425997E+17"/>
    <s v="Fri Sep 12 06:47:33 +0000 2014"/>
    <s v="BAT nicotine inhaler licensed medicinal product UK"/>
    <x v="12"/>
    <x v="2"/>
  </r>
  <r>
    <n v="5.1019194886327091E+17"/>
    <s v="Thu Sep 11 22:23:34 +0000 2014"/>
    <s v="Health developers doctors want see Apples watch"/>
    <x v="12"/>
    <x v="3"/>
  </r>
  <r>
    <n v="5.1017435119525478E+17"/>
    <s v="Thu Sep 11 21:13:38 +0000 2014"/>
    <s v="Seattle court orders HIVpositive man stop spreading virus"/>
    <x v="12"/>
    <x v="2"/>
  </r>
  <r>
    <n v="5.1017434531484467E+17"/>
    <s v="Thu Sep 11 21:13:37 +0000 2014"/>
    <s v="Third US Ebola patient showing remarkable improvement"/>
    <x v="12"/>
    <x v="0"/>
  </r>
  <r>
    <n v="5.1017433742117274E+17"/>
    <s v="Thu Sep 11 21:13:35 +0000 2014"/>
    <s v="Exclusive Microsoft cofounder Allen give 9 million Ebola fight"/>
    <x v="12"/>
    <x v="6"/>
  </r>
  <r>
    <n v="5.1016112801854669E+17"/>
    <s v="Thu Sep 11 20:21:05 +0000 2014"/>
    <s v="US FDA panel Novo Nordisks liraglutide safeeffective obesity"/>
    <x v="12"/>
    <x v="0"/>
  </r>
  <r>
    <n v="5.1016112327059046E+17"/>
    <s v="Thu Sep 11 20:21:04 +0000 2014"/>
    <s v="Sleeping seven eight hours night linked taking fewer sick days"/>
    <x v="12"/>
    <x v="2"/>
  </r>
  <r>
    <n v="5.1015269113412403E+17"/>
    <s v="Thu Sep 11 19:47:34 +0000 2014"/>
    <s v="Most online CPR videos dont match guidelines study"/>
    <x v="12"/>
    <x v="4"/>
  </r>
  <r>
    <n v="5.1013733585009869E+17"/>
    <s v="Thu Sep 11 18:46:33 +0000 2014"/>
    <s v="Breastfeeding tied fewer ear sinus infections children"/>
    <x v="12"/>
    <x v="2"/>
  </r>
  <r>
    <n v="5.1012161028870554E+17"/>
    <s v="Thu Sep 11 17:44:04 +0000 2014"/>
    <s v="Exclusive Akorn eyes 2 billion UCB unit potential tax inversion sources"/>
    <x v="12"/>
    <x v="2"/>
  </r>
  <r>
    <n v="5.1011306595878502E+17"/>
    <s v="Thu Sep 11 17:10:07 +0000 2014"/>
    <s v="@ReutersLive TEDMED 2014 Health professionals convene discuss future health medicine Watch LIVE"/>
    <x v="12"/>
    <x v="3"/>
  </r>
  <r>
    <n v="5.101102840530944E+17"/>
    <s v="Thu Sep 11 16:59:03 +0000 2014"/>
    <s v="Scientists reset stem cells study start human development"/>
    <x v="12"/>
    <x v="4"/>
  </r>
  <r>
    <n v="5.1009571580504474E+17"/>
    <s v="Thu Sep 11 16:01:10 +0000 2014"/>
    <s v="Teens see different consequences alcohol pot study"/>
    <x v="12"/>
    <x v="4"/>
  </r>
  <r>
    <n v="5.1008839070477107E+17"/>
    <s v="Thu Sep 11 15:32:03 +0000 2014"/>
    <s v="IMF says Ebola hits economic growth West Africa"/>
    <x v="12"/>
    <x v="6"/>
  </r>
  <r>
    <n v="5.1008172246185574E+17"/>
    <s v="Thu Sep 11 15:05:34 +0000 2014"/>
    <s v="What cancer patients want Medicare covers may differ"/>
    <x v="12"/>
    <x v="4"/>
  </r>
  <r>
    <n v="5.1007244533670298E+17"/>
    <s v="Thu Sep 11 14:28:42 +0000 2014"/>
    <s v="Longawaited diet pill gets US approval"/>
    <x v="12"/>
    <x v="0"/>
  </r>
  <r>
    <n v="5.1006676143822438E+17"/>
    <s v="Thu Sep 11 14:06:07 +0000 2014"/>
    <s v="Longawaited diet pill Contrav finally gets FDA approval"/>
    <x v="12"/>
    <x v="1"/>
  </r>
  <r>
    <n v="5.1004473275229389E+17"/>
    <s v="Thu Sep 11 12:38:35 +0000 2014"/>
    <s v="Cancerzapping proton therapy suitable rare patients"/>
    <x v="12"/>
    <x v="2"/>
  </r>
  <r>
    <n v="5.1003580423249101E+17"/>
    <s v="Thu Sep 11 12:03:06 +0000 2014"/>
    <s v="US hearing aid sales dip August"/>
    <x v="12"/>
    <x v="0"/>
  </r>
  <r>
    <n v="5.1003580104902656E+17"/>
    <s v="Thu Sep 11 12:03:05 +0000 2014"/>
    <s v="Man tied deadly 2012 US meningitis outbreak due court Boston"/>
    <x v="12"/>
    <x v="0"/>
  </r>
  <r>
    <n v="5.1003579762228838E+17"/>
    <s v="Thu Sep 11 12:03:04 +0000 2014"/>
    <s v="Nigeria checking South African national suspected Ebola case"/>
    <x v="12"/>
    <x v="6"/>
  </r>
  <r>
    <n v="5.1000510051794534E+17"/>
    <s v="Thu Sep 11 10:01:06 +0000 2014"/>
    <s v="Ebola highlights slow progress war tropical diseases"/>
    <x v="12"/>
    <x v="6"/>
  </r>
  <r>
    <n v="5.1000107067260109E+17"/>
    <s v="Thu Sep 11 09:45:05 +0000 2014"/>
    <s v="Ebola highlights slow progress war tropical diseases"/>
    <x v="12"/>
    <x v="6"/>
  </r>
  <r>
    <n v="5.0996923199195955E+17"/>
    <s v="Thu Sep 11 07:38:34 +0000 2014"/>
    <s v="Missouri lawmakers override Governors veto 72hour abortion law"/>
    <x v="12"/>
    <x v="2"/>
  </r>
  <r>
    <n v="5.0993751990798336E+17"/>
    <s v="Thu Sep 11 05:32:33 +0000 2014"/>
    <s v="Sanofi aims grow Genzyme unit new drugs acquisitions"/>
    <x v="12"/>
    <x v="2"/>
  </r>
  <r>
    <n v="5.0987775007352422E+17"/>
    <s v="Thu Sep 11 01:35:03 +0000 2014"/>
    <s v="Longawaited diet pill gets US approval"/>
    <x v="12"/>
    <x v="0"/>
  </r>
  <r>
    <n v="5.0986064230025626E+17"/>
    <s v="Thu Sep 11 00:27:04 +0000 2014"/>
    <s v="Nebraska Ebola patient showing progress hospital"/>
    <x v="12"/>
    <x v="6"/>
  </r>
  <r>
    <n v="5.0986063847085261E+17"/>
    <s v="Thu Sep 11 00:27:03 +0000 2014"/>
    <s v="Economic growth forecasts cut Ebolahit West African nations"/>
    <x v="12"/>
    <x v="2"/>
  </r>
  <r>
    <n v="5.0981886407122944E+17"/>
    <s v="Wed Sep 10 21:41:03 +0000 2014"/>
    <s v="US FDA okays expanded use Medivation prostate cancer drug"/>
    <x v="12"/>
    <x v="0"/>
  </r>
  <r>
    <n v="5.0981484381827482E+17"/>
    <s v="Wed Sep 10 21:25:05 +0000 2014"/>
    <s v="Avoiding tonight honey I backache study"/>
    <x v="12"/>
    <x v="4"/>
  </r>
  <r>
    <n v="5.0980779625089024E+17"/>
    <s v="Wed Sep 10 20:57:05 +0000 2014"/>
    <s v="Cleveland Clinic issue rare century bond"/>
    <x v="12"/>
    <x v="2"/>
  </r>
  <r>
    <n v="5.098077918887936E+17"/>
    <s v="Wed Sep 10 20:57:04 +0000 2014"/>
    <s v="Race poverty tied thyroid surgery outcomes"/>
    <x v="12"/>
    <x v="2"/>
  </r>
  <r>
    <n v="5.0977887307288576E+17"/>
    <s v="Wed Sep 10 19:02:09 +0000 2014"/>
    <s v="What cancer patients want Medicare covers may differ"/>
    <x v="12"/>
    <x v="4"/>
  </r>
  <r>
    <n v="5.0976577057051443E+17"/>
    <s v="Wed Sep 10 18:10:05 +0000 2014"/>
    <s v="Oregon girl 4 dies Ecoli Washington state boy hospitalized"/>
    <x v="12"/>
    <x v="2"/>
  </r>
  <r>
    <n v="5.0974642229649408E+17"/>
    <s v="Wed Sep 10 16:53:12 +0000 2014"/>
    <s v="Online coparenting course help divorcing couples"/>
    <x v="12"/>
    <x v="2"/>
  </r>
  <r>
    <n v="5.0969912148610253E+17"/>
    <s v="Wed Sep 10 13:45:14 +0000 2014"/>
    <s v="FDA staff NPS drug effective significant safety imbalance"/>
    <x v="12"/>
    <x v="2"/>
  </r>
  <r>
    <n v="5.096951024914391E+17"/>
    <s v="Wed Sep 10 13:29:16 +0000 2014"/>
    <s v="FDA staff NPS drug effective significant safety imbalance"/>
    <x v="12"/>
    <x v="2"/>
  </r>
  <r>
    <n v="5.096807313253335E+17"/>
    <s v="Wed Sep 10 12:32:10 +0000 2014"/>
    <s v="Lilly Boehringer copy Sanofis insulin gets EU approval"/>
    <x v="12"/>
    <x v="1"/>
  </r>
  <r>
    <n v="5.0965126240128614E+17"/>
    <s v="Wed Sep 10 10:35:04 +0000 2014"/>
    <s v="Guinean brought Ebola Senegal recovers virus"/>
    <x v="12"/>
    <x v="6"/>
  </r>
  <r>
    <n v="5.0964723777367245E+17"/>
    <s v="Wed Sep 10 10:19:04 +0000 2014"/>
    <s v="Ebola death toll rises least 2296 WHO"/>
    <x v="12"/>
    <x v="6"/>
  </r>
  <r>
    <n v="5.0949019854821376E+17"/>
    <s v="Tue Sep 09 23:55:03 +0000 2014"/>
    <s v="Liberia president urges international help fighting Ebola"/>
    <x v="12"/>
    <x v="6"/>
  </r>
  <r>
    <n v="5.0948629706113843E+17"/>
    <s v="Tue Sep 09 23:39:33 +0000 2014"/>
    <s v="Daily cannabis smokers risk health wellbeing achievement"/>
    <x v="12"/>
    <x v="3"/>
  </r>
  <r>
    <n v="5.094697006993367E+17"/>
    <s v="Tue Sep 09 22:33:36 +0000 2014"/>
    <s v="A highsoy diet may drive breast tumor growth study"/>
    <x v="12"/>
    <x v="4"/>
  </r>
  <r>
    <n v="5.0946566220534579E+17"/>
    <s v="Tue Sep 09 22:17:33 +0000 2014"/>
    <s v="West Nile virus outbreak hits Californias Orange County"/>
    <x v="12"/>
    <x v="2"/>
  </r>
  <r>
    <n v="5.0945320586904371E+17"/>
    <s v="Tue Sep 09 21:28:04 +0000 2014"/>
    <s v="Drug use among US pilots killed crashes government study"/>
    <x v="12"/>
    <x v="0"/>
  </r>
  <r>
    <n v="5.0944373247563776E+17"/>
    <s v="Tue Sep 09 20:50:25 +0000 2014"/>
    <s v="Stroke less likely older women get potassium"/>
    <x v="12"/>
    <x v="1"/>
  </r>
  <r>
    <n v="5.0943244174900019E+17"/>
    <s v="Tue Sep 09 20:05:33 +0000 2014"/>
    <s v="Sheets towels TV remotes key reservoirs MRSA contamination"/>
    <x v="12"/>
    <x v="2"/>
  </r>
  <r>
    <n v="5.0942028476438528E+17"/>
    <s v="Tue Sep 09 19:17:15 +0000 2014"/>
    <s v="Sodium conundrum Nine 10 US children eat much salt"/>
    <x v="12"/>
    <x v="0"/>
  </r>
  <r>
    <n v="5.0937645643085005E+17"/>
    <s v="Tue Sep 09 16:23:05 +0000 2014"/>
    <s v="Web cam used detect abnormal heart rhythm"/>
    <x v="12"/>
    <x v="2"/>
  </r>
  <r>
    <n v="5.093621034806272E+17"/>
    <s v="Tue Sep 09 15:26:03 +0000 2014"/>
    <s v="Ebola death toll rises least 2296 WHO"/>
    <x v="12"/>
    <x v="6"/>
  </r>
  <r>
    <n v="5.0934417187472179E+17"/>
    <s v="Tue Sep 09 14:14:48 +0000 2014"/>
    <s v="@ReutersOpinion @StevenBrill asks How much money raised spent fighting cancer"/>
    <x v="12"/>
    <x v="2"/>
  </r>
  <r>
    <n v="5.0933052159625626E+17"/>
    <s v="Tue Sep 09 13:20:33 +0000 2014"/>
    <s v="Senegal tracks route Guinea student race stop Ebola"/>
    <x v="12"/>
    <x v="6"/>
  </r>
  <r>
    <n v="5.0931308008638054E+17"/>
    <s v="Tue Sep 09 12:11:15 +0000 2014"/>
    <s v="Fourth Ebola patient arrive US care"/>
    <x v="12"/>
    <x v="0"/>
  </r>
  <r>
    <n v="5.0930399162938982E+17"/>
    <s v="Tue Sep 09 11:35:08 +0000 2014"/>
    <s v="Suspected Ebola case investigated Italy"/>
    <x v="12"/>
    <x v="6"/>
  </r>
  <r>
    <n v="5.0913145839747072E+17"/>
    <s v="Tue Sep 09 00:09:33 +0000 2014"/>
    <s v="US government spending bill contain new funds fight Ebola"/>
    <x v="12"/>
    <x v="0"/>
  </r>
  <r>
    <n v="5.0910856320608666E+17"/>
    <s v="Mon Sep 08 22:38:34 +0000 2014"/>
    <s v="Another Ebola patient coming Atlanta hospital"/>
    <x v="12"/>
    <x v="6"/>
  </r>
  <r>
    <n v="5.0910063566116045E+17"/>
    <s v="Mon Sep 08 22:07:04 +0000 2014"/>
    <s v="Starbucks goes coconuts latest nondairy milk test"/>
    <x v="12"/>
    <x v="2"/>
  </r>
  <r>
    <n v="5.0910022688848691E+17"/>
    <s v="Mon Sep 08 22:05:27 +0000 2014"/>
    <s v="Bullying brothers sisters may harmful"/>
    <x v="12"/>
    <x v="4"/>
  </r>
  <r>
    <n v="5.09088238615552E+17"/>
    <s v="Mon Sep 08 21:17:49 +0000 2014"/>
    <s v="Diabetics pay little attention salt warnings study"/>
    <x v="12"/>
    <x v="4"/>
  </r>
  <r>
    <n v="5.0908431052822118E+17"/>
    <s v="Mon Sep 08 21:02:12 +0000 2014"/>
    <s v="Top US health adviser wants end partisan fighting Obamacare"/>
    <x v="12"/>
    <x v="0"/>
  </r>
  <r>
    <n v="5.0907986980047667E+17"/>
    <s v="Mon Sep 08 20:44:33 +0000 2014"/>
    <s v="Homeland Security botched pandemic preparedness US report"/>
    <x v="12"/>
    <x v="0"/>
  </r>
  <r>
    <n v="5.0907827497928294E+17"/>
    <s v="Mon Sep 08 20:38:13 +0000 2014"/>
    <s v="Ebola spreads exponentially Liberia many cases soon WHO"/>
    <x v="12"/>
    <x v="6"/>
  </r>
  <r>
    <n v="5.0906624037605786E+17"/>
    <s v="Mon Sep 08 19:50:24 +0000 2014"/>
    <s v="US Ebola patient Nebraska hospital eats listens music"/>
    <x v="12"/>
    <x v="0"/>
  </r>
  <r>
    <n v="5.0906333969188045E+17"/>
    <s v="Mon Sep 08 19:38:52 +0000 2014"/>
    <s v="Could Navy submarine smoking ban lead military quit"/>
    <x v="12"/>
    <x v="2"/>
  </r>
  <r>
    <n v="5.0905940739346022E+17"/>
    <s v="Mon Sep 08 19:23:15 +0000 2014"/>
    <s v="Untreated hot flashes may costly society study"/>
    <x v="12"/>
    <x v="4"/>
  </r>
  <r>
    <n v="5.0905120168649523E+17"/>
    <s v="Mon Sep 08 18:50:38 +0000 2014"/>
    <s v="US military set field hospital Ebolastricken Liberia"/>
    <x v="12"/>
    <x v="0"/>
  </r>
  <r>
    <n v="5.0902966811296973E+17"/>
    <s v="Mon Sep 08 17:25:04 +0000 2014"/>
    <s v="Ebola spread exponential Liberia thousands cases expected soon WHO"/>
    <x v="12"/>
    <x v="6"/>
  </r>
  <r>
    <n v="5.0902011826998067E+17"/>
    <s v="Mon Sep 08 16:47:07 +0000 2014"/>
    <s v="Evotec takes charge end diabetes drug development"/>
    <x v="12"/>
    <x v="2"/>
  </r>
  <r>
    <n v="5.0901746061215744E+17"/>
    <s v="Mon Sep 08 16:36:34 +0000 2014"/>
    <s v="US widens program dispose prescription drugs"/>
    <x v="12"/>
    <x v="0"/>
  </r>
  <r>
    <n v="5.0899748562941952E+17"/>
    <s v="Mon Sep 08 15:17:11 +0000 2014"/>
    <s v="Hundreds children US states stricken respiratory illness"/>
    <x v="12"/>
    <x v="0"/>
  </r>
  <r>
    <n v="5.0899748217751142E+17"/>
    <s v="Mon Sep 08 15:17:11 +0000 2014"/>
    <s v="Britain send military humanitarian experts fight Ebola"/>
    <x v="12"/>
    <x v="6"/>
  </r>
  <r>
    <n v="5.089818516422697E+17"/>
    <s v="Mon Sep 08 14:15:04 +0000 2014"/>
    <s v="Most asthmatic kids lack health management plans school"/>
    <x v="12"/>
    <x v="3"/>
  </r>
  <r>
    <n v="5.0896760224523469E+17"/>
    <s v="Mon Sep 08 13:18:27 +0000 2014"/>
    <s v="Hemispherx test drugs Ebola"/>
    <x v="12"/>
    <x v="6"/>
  </r>
  <r>
    <n v="5.0896759904916685E+17"/>
    <s v="Mon Sep 08 13:18:26 +0000 2014"/>
    <s v="Cost focus GSK takes lead new wave biotech lung drugs"/>
    <x v="12"/>
    <x v="2"/>
  </r>
  <r>
    <n v="5.0896297544137114E+17"/>
    <s v="Mon Sep 08 13:00:04 +0000 2014"/>
    <s v="Estonia finds African swine fever wild boar"/>
    <x v="12"/>
    <x v="2"/>
  </r>
  <r>
    <n v="5.0895821260365414E+17"/>
    <s v="Mon Sep 08 12:41:08 +0000 2014"/>
    <s v="Hyperion stops diabetes drug development"/>
    <x v="12"/>
    <x v="2"/>
  </r>
  <r>
    <n v="5.0895417363570278E+17"/>
    <s v="Mon Sep 08 12:25:05 +0000 2014"/>
    <s v="Ebola map shows people African regions risk animal infection"/>
    <x v="12"/>
    <x v="6"/>
  </r>
  <r>
    <n v="5.0894689663571558E+17"/>
    <s v="Mon Sep 08 11:56:10 +0000 2014"/>
    <s v="No Saudi ban Ebola Nigerians going haj Arab News"/>
    <x v="12"/>
    <x v="6"/>
  </r>
  <r>
    <n v="5.0894284796213248E+17"/>
    <s v="Mon Sep 08 11:40:05 +0000 2014"/>
    <s v="French company Carmat fits second patient artificial heart"/>
    <x v="12"/>
    <x v="2"/>
  </r>
  <r>
    <n v="5.089360569813033E+17"/>
    <s v="Mon Sep 08 11:13:06 +0000 2014"/>
    <s v="Peacekeepers Somalia use aid rape women buy sex 5 HRW"/>
    <x v="12"/>
    <x v="2"/>
  </r>
  <r>
    <n v="5.0893604946931712E+17"/>
    <s v="Mon Sep 08 11:13:04 +0000 2014"/>
    <s v="Sierra Leone lockdown help halt Ebola MSF"/>
    <x v="12"/>
    <x v="6"/>
  </r>
  <r>
    <n v="5.0887942672181658E+17"/>
    <s v="Mon Sep 08 07:28:04 +0000 2014"/>
    <s v="AstraZeneca drug misses goal severe COPD improves lung function"/>
    <x v="12"/>
    <x v="2"/>
  </r>
  <r>
    <n v="5.0886871143693517E+17"/>
    <s v="Mon Sep 08 06:45:29 +0000 2014"/>
    <s v="Carmat says fitted second patient artificial heart"/>
    <x v="12"/>
    <x v="2"/>
  </r>
  <r>
    <n v="5.088502632227799E+17"/>
    <s v="Mon Sep 08 05:32:11 +0000 2014"/>
    <s v="Roches rheumatoid arthritis drug wins EU approval extended use"/>
    <x v="12"/>
    <x v="2"/>
  </r>
  <r>
    <n v="5.0883224489965568E+17"/>
    <s v="Mon Sep 08 04:20:35 +0000 2014"/>
    <s v="Harvard receives largestever gift 350 million public health"/>
    <x v="12"/>
    <x v="3"/>
  </r>
  <r>
    <n v="5.086694132481024E+17"/>
    <s v="Sun Sep 07 17:33:33 +0000 2014"/>
    <s v="Experimental Ebola vaccine protects monkeys 10 months"/>
    <x v="12"/>
    <x v="6"/>
  </r>
  <r>
    <n v="5.0860564307943424E+17"/>
    <s v="Sun Sep 07 13:20:09 +0000 2014"/>
    <s v="Obama US must fight Ebola face longterm risk"/>
    <x v="12"/>
    <x v="0"/>
  </r>
  <r>
    <n v="5.0857095993505792E+17"/>
    <s v="Sun Sep 07 11:02:20 +0000 2014"/>
    <s v="Protalix shares jump report possible Ebola drug technology"/>
    <x v="12"/>
    <x v="6"/>
  </r>
  <r>
    <n v="5.0845953288477491E+17"/>
    <s v="Sun Sep 07 03:39:34 +0000 2014"/>
    <s v="US missionary Ebola showing signs improvement wife says"/>
    <x v="12"/>
    <x v="0"/>
  </r>
  <r>
    <n v="5.08329978379776E+17"/>
    <s v="Sat Sep 06 19:04:45 +0000 2014"/>
    <s v="Nigerian hospitalized Israel sick Ebola official"/>
    <x v="12"/>
    <x v="6"/>
  </r>
  <r>
    <n v="5.0829372433432576E+17"/>
    <s v="Sat Sep 06 16:40:42 +0000 2014"/>
    <s v="Sierra Leone lockdown help halt Ebola MSF"/>
    <x v="12"/>
    <x v="6"/>
  </r>
  <r>
    <n v="5.0818424922087424E+17"/>
    <s v="Sat Sep 06 09:25:41 +0000 2014"/>
    <s v="Ebola outbreak stirs anger fragile Liberia"/>
    <x v="12"/>
    <x v="6"/>
  </r>
  <r>
    <n v="5.0807351702834381E+17"/>
    <s v="Sat Sep 06 02:05:40 +0000 2014"/>
    <s v="BristolMyers sues Merck US immunotherapy patent"/>
    <x v="12"/>
    <x v="0"/>
  </r>
  <r>
    <n v="5.0802811036566323E+17"/>
    <s v="Fri Sep 05 23:05:14 +0000 2014"/>
    <s v="Illinois hospital asks children visit due unknown virus"/>
    <x v="12"/>
    <x v="2"/>
  </r>
  <r>
    <n v="5.0798826112222413E+17"/>
    <s v="Fri Sep 05 20:26:54 +0000 2014"/>
    <s v="Depression common cancer patients rarely treated"/>
    <x v="12"/>
    <x v="2"/>
  </r>
  <r>
    <n v="5.079843317514281E+17"/>
    <s v="Fri Sep 05 20:11:17 +0000 2014"/>
    <s v="Couchpotato kids became couchpotato adults study"/>
    <x v="12"/>
    <x v="4"/>
  </r>
  <r>
    <n v="5.079640564020265E+17"/>
    <s v="Fri Sep 05 18:50:43 +0000 2014"/>
    <s v="WHO urges use survivors serum Ebola backs vaccine trials"/>
    <x v="12"/>
    <x v="6"/>
  </r>
  <r>
    <n v="5.0796015666397184E+17"/>
    <s v="Fri Sep 05 18:35:13 +0000 2014"/>
    <s v="Prickless blood sugar test horizon diabetics"/>
    <x v="12"/>
    <x v="2"/>
  </r>
  <r>
    <n v="5.079447714997289E+17"/>
    <s v="Fri Sep 05 17:34:05 +0000 2014"/>
    <s v="WHO urges drug companies regulators speed Ebola work"/>
    <x v="12"/>
    <x v="6"/>
  </r>
  <r>
    <n v="5.0792631365546803E+17"/>
    <s v="Fri Sep 05 16:20:44 +0000 2014"/>
    <s v="Drug vaccine makers race Ebola"/>
    <x v="12"/>
    <x v="6"/>
  </r>
  <r>
    <n v="5.0792631037135258E+17"/>
    <s v="Fri Sep 05 16:20:43 +0000 2014"/>
    <s v="UN set Ebola crisis center aims stop spread sixnine months"/>
    <x v="12"/>
    <x v="6"/>
  </r>
  <r>
    <n v="5.0786627312484762E+17"/>
    <s v="Fri Sep 05 12:22:09 +0000 2014"/>
    <s v="US missionary Ebola arrives Nebraska treatment"/>
    <x v="12"/>
    <x v="0"/>
  </r>
  <r>
    <n v="5.0774675960745984E+17"/>
    <s v="Fri Sep 05 04:27:15 +0000 2014"/>
    <s v="Obamacare plan premiums decline average 16 cities study"/>
    <x v="12"/>
    <x v="4"/>
  </r>
  <r>
    <n v="5.0770922949155226E+17"/>
    <s v="Fri Sep 05 01:58:07 +0000 2014"/>
    <s v="US missionary Ebola en route Nebraska treatment"/>
    <x v="12"/>
    <x v="0"/>
  </r>
  <r>
    <n v="5.0768181043252838E+17"/>
    <s v="Fri Sep 05 00:09:10 +0000 2014"/>
    <s v="Kentucky bans tobacco products state properties"/>
    <x v="12"/>
    <x v="2"/>
  </r>
  <r>
    <n v="5.0766735584172442E+17"/>
    <s v="Thu Sep 04 23:11:44 +0000 2014"/>
    <s v="WHO report gives misleading view ecigarettes experts argue"/>
    <x v="12"/>
    <x v="2"/>
  </r>
  <r>
    <n v="5.0764883426083635E+17"/>
    <s v="Thu Sep 04 21:58:08 +0000 2014"/>
    <s v="Weight loss may improve mood study"/>
    <x v="12"/>
    <x v="4"/>
  </r>
  <r>
    <n v="5.0764169961132442E+17"/>
    <s v="Thu Sep 04 21:29:47 +0000 2014"/>
    <s v="US diet quality improves gap widens rich poor"/>
    <x v="12"/>
    <x v="0"/>
  </r>
  <r>
    <n v="5.0763373086991974E+17"/>
    <s v="Thu Sep 04 20:58:07 +0000 2014"/>
    <s v="Plane carrying third US missionary Ebola leaves Liberia"/>
    <x v="12"/>
    <x v="0"/>
  </r>
  <r>
    <n v="5.0761010909967155E+17"/>
    <s v="Thu Sep 04 19:24:15 +0000 2014"/>
    <s v="US FDA approves Merck immunestimulating drug melanoma"/>
    <x v="12"/>
    <x v="0"/>
  </r>
  <r>
    <n v="5.0760619250853069E+17"/>
    <s v="Thu Sep 04 19:08:41 +0000 2014"/>
    <s v="Breastfeeding may linked obese womens postpregnancy weight"/>
    <x v="12"/>
    <x v="4"/>
  </r>
  <r>
    <n v="5.0759778773568307E+17"/>
    <s v="Thu Sep 04 18:35:17 +0000 2014"/>
    <s v="Playing safe away lightning"/>
    <x v="12"/>
    <x v="2"/>
  </r>
  <r>
    <n v="5.0759385957283021E+17"/>
    <s v="Thu Sep 04 18:19:41 +0000 2014"/>
    <s v="Smokefree building policies cut indoor exposure study"/>
    <x v="12"/>
    <x v="4"/>
  </r>
  <r>
    <n v="5.0758206451051315E+17"/>
    <s v="Thu Sep 04 17:32:49 +0000 2014"/>
    <s v="More US households smokefree study says"/>
    <x v="12"/>
    <x v="0"/>
  </r>
  <r>
    <n v="5.0755246628865638E+17"/>
    <s v="Thu Sep 04 15:35:12 +0000 2014"/>
    <s v="WHO urges drug companies regulators speed Ebola work"/>
    <x v="12"/>
    <x v="6"/>
  </r>
  <r>
    <n v="5.0755019702759834E+17"/>
    <s v="Thu Sep 04 15:26:11 +0000 2014"/>
    <s v="Man tied deadly 2012 meningitis outbreak arrested Boston"/>
    <x v="12"/>
    <x v="2"/>
  </r>
  <r>
    <n v="5.0753860392099021E+17"/>
    <s v="Thu Sep 04 14:40:07 +0000 2014"/>
    <s v="France sends experts West Africa help fight Ebola spread"/>
    <x v="12"/>
    <x v="6"/>
  </r>
  <r>
    <n v="5.075338160055255E+17"/>
    <s v="Thu Sep 04 14:21:05 +0000 2014"/>
    <s v="Lillys diabetes drug trumps Sanofis latestage trials"/>
    <x v="12"/>
    <x v="2"/>
  </r>
  <r>
    <n v="5.0752968972057395E+17"/>
    <s v="Thu Sep 04 14:04:42 +0000 2014"/>
    <s v="India regulator says Suns takeover Ranbaxy may hurt competition"/>
    <x v="12"/>
    <x v="4"/>
  </r>
  <r>
    <n v="5.0750799525353882E+17"/>
    <s v="Thu Sep 04 12:38:29 +0000 2014"/>
    <s v="WHO calls action reduce global suicide rate 800000 year"/>
    <x v="12"/>
    <x v="2"/>
  </r>
  <r>
    <n v="5.0750799221687501E+17"/>
    <s v="Thu Sep 04 12:38:29 +0000 2014"/>
    <s v="Nigeria monitoring 400 contacts doctor died Ebola"/>
    <x v="12"/>
    <x v="6"/>
  </r>
  <r>
    <n v="5.0750798886982861E+17"/>
    <s v="Thu Sep 04 12:38:28 +0000 2014"/>
    <s v="Obesity rates reach historic highs US states"/>
    <x v="12"/>
    <x v="0"/>
  </r>
  <r>
    <n v="5.0750798571150541E+17"/>
    <s v="Thu Sep 04 12:38:27 +0000 2014"/>
    <s v="Big pharmacies knock door oilrich North Dakota"/>
    <x v="12"/>
    <x v="2"/>
  </r>
  <r>
    <n v="5.0749481327750758E+17"/>
    <s v="Thu Sep 04 11:46:06 +0000 2014"/>
    <s v="UN says 600 million needed tackle Ebola deaths top 1900"/>
    <x v="12"/>
    <x v="6"/>
  </r>
  <r>
    <n v="5.0743969758120755E+17"/>
    <s v="Thu Sep 04 08:07:06 +0000 2014"/>
    <s v="Bayer seeks Japanese approval Eylea injections"/>
    <x v="12"/>
    <x v="2"/>
  </r>
  <r>
    <n v="5.074264007231447E+17"/>
    <s v="Thu Sep 04 07:14:16 +0000 2014"/>
    <s v="India battles HIVAIDS drug shortage firms halt supply"/>
    <x v="12"/>
    <x v="2"/>
  </r>
  <r>
    <n v="5.073855984331817E+17"/>
    <s v="Thu Sep 04 04:32:08 +0000 2014"/>
    <s v="JJ Ebola vaccine start clinical trials early 2015"/>
    <x v="12"/>
    <x v="6"/>
  </r>
  <r>
    <n v="5.0732118954752819E+17"/>
    <s v="Thu Sep 04 00:16:11 +0000 2014"/>
    <s v="Gates Foundation awards 25 million HIV vaccine research"/>
    <x v="12"/>
    <x v="2"/>
  </r>
  <r>
    <n v="5.07295193884672E+17"/>
    <s v="Wed Sep 03 22:32:53 +0000 2014"/>
    <s v="Canada Ebola vaccine shipment Africa stymied logistics"/>
    <x v="12"/>
    <x v="6"/>
  </r>
  <r>
    <n v="5.0728777725210214E+17"/>
    <s v="Wed Sep 03 22:03:25 +0000 2014"/>
    <s v="Uninformed breast cancer patients apt consider removing breast"/>
    <x v="12"/>
    <x v="2"/>
  </r>
  <r>
    <n v="5.0728777388405965E+17"/>
    <s v="Wed Sep 03 22:03:24 +0000 2014"/>
    <s v="Like regular cigarettes ecigs gateway harder drugs study"/>
    <x v="12"/>
    <x v="4"/>
  </r>
  <r>
    <n v="5.0727979415780966E+17"/>
    <s v="Wed Sep 03 21:31:42 +0000 2014"/>
    <s v="Flu shots effective pregnant women without HIV"/>
    <x v="12"/>
    <x v="2"/>
  </r>
  <r>
    <n v="5.0727587570060083E+17"/>
    <s v="Wed Sep 03 21:16:08 +0000 2014"/>
    <s v="US healthcare spending growth slow government report"/>
    <x v="12"/>
    <x v="0"/>
  </r>
  <r>
    <n v="5.0727587244581274E+17"/>
    <s v="Wed Sep 03 21:16:07 +0000 2014"/>
    <s v="Airline crews may likely get skin cancer"/>
    <x v="12"/>
    <x v="1"/>
  </r>
  <r>
    <n v="5.0726003633514496E+17"/>
    <s v="Wed Sep 03 20:13:11 +0000 2014"/>
    <s v="Texas abortion provider reopen court lifts restrictions"/>
    <x v="12"/>
    <x v="2"/>
  </r>
  <r>
    <n v="5.0723484657845862E+17"/>
    <s v="Wed Sep 03 18:33:06 +0000 2014"/>
    <s v="Perdue Foods says chicken hatcheries antibioticfree"/>
    <x v="12"/>
    <x v="2"/>
  </r>
  <r>
    <n v="5.0721680209123738E+17"/>
    <s v="Wed Sep 03 17:21:23 +0000 2014"/>
    <s v="AbbVie Calico forge deal agerelated diseases"/>
    <x v="12"/>
    <x v="2"/>
  </r>
  <r>
    <n v="5.071997656169472E+17"/>
    <s v="Wed Sep 03 16:13:42 +0000 2014"/>
    <s v="Dr Rick Sacra 51 infected Ebola mission Liberia"/>
    <x v="12"/>
    <x v="6"/>
  </r>
  <r>
    <n v="5.0719660668105523E+17"/>
    <s v="Wed Sep 03 16:01:08 +0000 2014"/>
    <s v="US missionary describes dark days battling Ebola"/>
    <x v="12"/>
    <x v="0"/>
  </r>
  <r>
    <n v="5.0719299613611622E+17"/>
    <s v="Wed Sep 03 15:46:48 +0000 2014"/>
    <s v="Getting help Ebolastricken countries cost 600 million UN"/>
    <x v="12"/>
    <x v="2"/>
  </r>
  <r>
    <n v="5.0718842341780685E+17"/>
    <s v="Wed Sep 03 15:28:37 +0000 2014"/>
    <s v="Even build toilet may come water expert"/>
    <x v="12"/>
    <x v="4"/>
  </r>
  <r>
    <n v="5.0718573605591859E+17"/>
    <s v="Wed Sep 03 15:17:57 +0000 2014"/>
    <s v="Fewer US households lacking enough food USDA"/>
    <x v="12"/>
    <x v="0"/>
  </r>
  <r>
    <n v="5.0718573297312563E+17"/>
    <s v="Wed Sep 03 15:17:56 +0000 2014"/>
    <s v="Zoetis granted conditional license USDA PEDv vaccine"/>
    <x v="12"/>
    <x v="2"/>
  </r>
  <r>
    <n v="5.0718209836963021E+17"/>
    <s v="Wed Sep 03 15:03:29 +0000 2014"/>
    <s v="Sonovas microphone disguised pen offers super normal hearing"/>
    <x v="12"/>
    <x v="2"/>
  </r>
  <r>
    <n v="5.0713469333918515E+17"/>
    <s v="Wed Sep 03 11:55:07 +0000 2014"/>
    <s v="In quest next windfall tech funds look healthcare"/>
    <x v="12"/>
    <x v="2"/>
  </r>
  <r>
    <n v="5.071296747873321E+17"/>
    <s v="Wed Sep 03 11:35:11 +0000 2014"/>
    <s v="Rural hospitals pressured close healthcare system changes"/>
    <x v="12"/>
    <x v="2"/>
  </r>
  <r>
    <n v="5.0711974224343859E+17"/>
    <s v="Wed Sep 03 10:55:43 +0000 2014"/>
    <s v="British Ebola patient discharged hospital ZMapp treatment"/>
    <x v="12"/>
    <x v="6"/>
  </r>
  <r>
    <n v="5.0710617760845824E+17"/>
    <s v="Wed Sep 03 10:01:48 +0000 2014"/>
    <s v="UK court backs Teva rival AstraZeneca lung drug"/>
    <x v="12"/>
    <x v="2"/>
  </r>
  <r>
    <n v="5.0703857806961459E+17"/>
    <s v="Wed Sep 03 05:33:11 +0000 2014"/>
    <s v="Final trial confirms efficacy Sanofis dengue vaccine"/>
    <x v="12"/>
    <x v="2"/>
  </r>
  <r>
    <n v="5.070219849919488E+17"/>
    <s v="Wed Sep 03 04:27:15 +0000 2014"/>
    <s v="US GMO labeling foes triple spending first half year 2013"/>
    <x v="12"/>
    <x v="0"/>
  </r>
  <r>
    <n v="5.0699666327404954E+17"/>
    <s v="Wed Sep 03 02:46:38 +0000 2014"/>
    <s v="CDC says Ebola threatens stability stricken countries"/>
    <x v="12"/>
    <x v="6"/>
  </r>
  <r>
    <n v="5.0699665970891571E+17"/>
    <s v="Wed Sep 03 02:46:37 +0000 2014"/>
    <s v="West Africa struggles contain Ebola warnings deaths mount"/>
    <x v="12"/>
    <x v="6"/>
  </r>
  <r>
    <n v="5.0698986463443354E+17"/>
    <s v="Wed Sep 03 02:19:37 +0000 2014"/>
    <s v="GEs 3D mammography device gets FDA approval"/>
    <x v="12"/>
    <x v="1"/>
  </r>
  <r>
    <n v="5.0694141572981555E+17"/>
    <s v="Tue Sep 02 23:07:06 +0000 2014"/>
    <s v="Dolphin virus adds deaths troubled Florida lagoon"/>
    <x v="12"/>
    <x v="2"/>
  </r>
  <r>
    <n v="5.0691215242730291E+17"/>
    <s v="Tue Sep 02 21:10:49 +0000 2014"/>
    <s v="People widespread pain likely develop insomnia"/>
    <x v="12"/>
    <x v="2"/>
  </r>
  <r>
    <n v="5.069121496884183E+17"/>
    <s v="Tue Sep 02 21:10:49 +0000 2014"/>
    <s v="Diets work brand doesnt matter"/>
    <x v="12"/>
    <x v="2"/>
  </r>
  <r>
    <n v="5.0691214658883584E+17"/>
    <s v="Tue Sep 02 21:10:48 +0000 2014"/>
    <s v="For blind bus riders new app boosts independence"/>
    <x v="12"/>
    <x v="2"/>
  </r>
  <r>
    <n v="5.0686138743221862E+17"/>
    <s v="Tue Sep 02 17:49:06 +0000 2014"/>
    <s v="US missionary doctor Liberia tests positive Ebola group"/>
    <x v="12"/>
    <x v="0"/>
  </r>
  <r>
    <n v="5.0685743638944154E+17"/>
    <s v="Tue Sep 02 17:33:24 +0000 2014"/>
    <s v="US CDC says Ebola threatening stability affected countries"/>
    <x v="12"/>
    <x v="0"/>
  </r>
  <r>
    <n v="5.0683420965090509E+17"/>
    <s v="Tue Sep 02 16:01:06 +0000 2014"/>
    <s v="Switching adult doctor sometimes hard kids chronic illness"/>
    <x v="12"/>
    <x v="2"/>
  </r>
  <r>
    <n v="5.0682572652009472E+17"/>
    <s v="Tue Sep 02 15:27:24 +0000 2014"/>
    <s v="Teva finds positive results advanced trials asthma drug"/>
    <x v="12"/>
    <x v="2"/>
  </r>
  <r>
    <n v="5.0681159719335936E+17"/>
    <s v="Tue Sep 02 14:31:15 +0000 2014"/>
    <s v="Lundbeck says Northera available US FDA approval"/>
    <x v="12"/>
    <x v="0"/>
  </r>
  <r>
    <n v="5.0681159375822438E+17"/>
    <s v="Tue Sep 02 14:31:14 +0000 2014"/>
    <s v="Liberia doctors strike UN warns food shortages due Ebola"/>
    <x v="12"/>
    <x v="6"/>
  </r>
  <r>
    <n v="5.0679238044853453E+17"/>
    <s v="Tue Sep 02 13:14:53 +0000 2014"/>
    <s v="Exclusive Back normal AstraZeneca CEO despite Pfizer rumors"/>
    <x v="12"/>
    <x v="2"/>
  </r>
  <r>
    <n v="5.0677684773705728E+17"/>
    <s v="Tue Sep 02 12:13:10 +0000 2014"/>
    <s v="Death toll Congo Ebola outbreak rises 31"/>
    <x v="12"/>
    <x v="6"/>
  </r>
  <r>
    <n v="5.0672707133100442E+17"/>
    <s v="Tue Sep 02 08:55:23 +0000 2014"/>
    <s v="McDonalds boost China supplier audits food safety scandal"/>
    <x v="12"/>
    <x v="2"/>
  </r>
  <r>
    <n v="5.0671516220457779E+17"/>
    <s v="Tue Sep 02 08:08:03 +0000 2014"/>
    <s v="Novo Nordisk drops inflammatory disorder business incurs cost"/>
    <x v="12"/>
    <x v="2"/>
  </r>
  <r>
    <n v="5.0670661385232794E+17"/>
    <s v="Tue Sep 02 07:34:05 +0000 2014"/>
    <s v="Ebola threatens food security West Africa FAO"/>
    <x v="12"/>
    <x v="6"/>
  </r>
  <r>
    <n v="5.066443788198953E+17"/>
    <s v="Tue Sep 02 03:26:47 +0000 2014"/>
    <s v="South Korea lifts ban beef feed additive food ministry"/>
    <x v="12"/>
    <x v="2"/>
  </r>
  <r>
    <n v="5.0661400578006221E+17"/>
    <s v="Tue Sep 02 01:26:06 +0000 2014"/>
    <s v="China poultry farm hit new outbreak H5N6 bird flu"/>
    <x v="12"/>
    <x v="2"/>
  </r>
  <r>
    <n v="5.0660317692181299E+17"/>
    <s v="Tue Sep 02 00:43:04 +0000 2014"/>
    <s v="Poor response Ebola causing needless deaths World Bank head"/>
    <x v="12"/>
    <x v="6"/>
  </r>
  <r>
    <n v="5.0659921296898048E+17"/>
    <s v="Tue Sep 02 00:27:19 +0000 2014"/>
    <s v="Nigeria records another Ebola case oil city 17 cases total"/>
    <x v="12"/>
    <x v="6"/>
  </r>
  <r>
    <n v="5.0656845474944205E+17"/>
    <s v="Mon Sep 01 22:25:05 +0000 2014"/>
    <s v="Lowcarb diets may beat lowfat options weight loss heart health"/>
    <x v="12"/>
    <x v="3"/>
  </r>
  <r>
    <n v="5.0656065984517325E+17"/>
    <s v="Mon Sep 01 21:54:07 +0000 2014"/>
    <s v="Family dinners may help kids cope cyberbullying"/>
    <x v="12"/>
    <x v="4"/>
  </r>
  <r>
    <n v="5.0656065672459878E+17"/>
    <s v="Mon Sep 01 21:54:06 +0000 2014"/>
    <s v="Highaction TV shows lead snacking study"/>
    <x v="12"/>
    <x v="4"/>
  </r>
  <r>
    <n v="5.064923663587328E+17"/>
    <s v="Mon Sep 01 17:22:44 +0000 2014"/>
    <s v="Pricing key new heart drugs challenging cheap generics"/>
    <x v="12"/>
    <x v="2"/>
  </r>
  <r>
    <n v="5.0648818353872896E+17"/>
    <s v="Mon Sep 01 17:06:07 +0000 2014"/>
    <s v="Poor response Ebola causing needless deaths World Bank head"/>
    <x v="12"/>
    <x v="6"/>
  </r>
  <r>
    <n v="5.0646417741462733E+17"/>
    <s v="Mon Sep 01 15:30:44 +0000 2014"/>
    <s v="Ebola health workers get danger money expert says"/>
    <x v="12"/>
    <x v="6"/>
  </r>
  <r>
    <n v="5.0645196094216602E+17"/>
    <s v="Mon Sep 01 14:42:11 +0000 2014"/>
    <s v="Pistachios may help reduce diabetes risk study"/>
    <x v="12"/>
    <x v="4"/>
  </r>
  <r>
    <n v="5.0643999602732646E+17"/>
    <s v="Mon Sep 01 13:54:38 +0000 2014"/>
    <s v="Nigeria records another Ebola case oil city 16 cases total"/>
    <x v="12"/>
    <x v="6"/>
  </r>
  <r>
    <n v="5.0643773918138778E+17"/>
    <s v="Mon Sep 01 13:45:40 +0000 2014"/>
    <s v="Indias Cipla launches copy GSKs top asthma drug Germany Sweden"/>
    <x v="12"/>
    <x v="2"/>
  </r>
  <r>
    <n v="5.0638280852517683E+17"/>
    <s v="Mon Sep 01 10:07:24 +0000 2014"/>
    <s v="Tests show sign Ebola Swedish man"/>
    <x v="12"/>
    <x v="6"/>
  </r>
  <r>
    <n v="5.0637469583529165E+17"/>
    <s v="Mon Sep 01 09:35:10 +0000 2014"/>
    <s v="Most exciting ever Novartis drug points huge sales"/>
    <x v="12"/>
    <x v="2"/>
  </r>
  <r>
    <n v="5.0634964053118157E+17"/>
    <s v="Mon Sep 01 07:55:36 +0000 2014"/>
    <s v="Cyberonics device improves heart function Boston flop"/>
    <x v="12"/>
    <x v="2"/>
  </r>
  <r>
    <n v="5.0621224094126899E+17"/>
    <s v="Sun Aug 31 22:49:37 +0000 2014"/>
    <s v="Swedish hospital investigating possible case Ebola media"/>
    <x v="12"/>
    <x v="6"/>
  </r>
  <r>
    <n v="5.0612733963836211E+17"/>
    <s v="Sun Aug 31 17:12:15 +0000 2014"/>
    <s v="Heart drug launch could exciting ever says Novartis"/>
    <x v="12"/>
    <x v="2"/>
  </r>
  <r>
    <n v="5.0609186425708954E+17"/>
    <s v="Sun Aug 31 14:51:17 +0000 2014"/>
    <s v="Study raises concerns Servier Amgen heart drug"/>
    <x v="12"/>
    <x v="4"/>
  </r>
  <r>
    <n v="5.0597605151670682E+17"/>
    <s v="Sun Aug 31 07:11:05 +0000 2014"/>
    <s v="Early data suggest Sanofi Regeneron drug may halve heart risk"/>
    <x v="12"/>
    <x v="4"/>
  </r>
  <r>
    <n v="5.0596686094102118E+17"/>
    <s v="Sun Aug 31 06:34:34 +0000 2014"/>
    <s v="Clockwork heart pacemaker away batteries"/>
    <x v="12"/>
    <x v="2"/>
  </r>
  <r>
    <n v="5.0576719236997939E+17"/>
    <s v="Sat Aug 30 17:21:10 +0000 2014"/>
    <s v="Celebration Liberia slum Ebola quarantine lifted"/>
    <x v="12"/>
    <x v="6"/>
  </r>
  <r>
    <n v="5.0571333756114944E+17"/>
    <s v="Sat Aug 30 13:47:10 +0000 2014"/>
    <s v="Boston Scientific nerve device help heart failure study"/>
    <x v="12"/>
    <x v="4"/>
  </r>
  <r>
    <n v="5.0570604739520922E+17"/>
    <s v="Sat Aug 30 13:18:11 +0000 2014"/>
    <s v="WFP says needs 70 million feed 13 million people Ebola quarantine"/>
    <x v="12"/>
    <x v="6"/>
  </r>
  <r>
    <n v="5.0569255528393114E+17"/>
    <s v="Sat Aug 30 12:24:35 +0000 2014"/>
    <s v="Liberia adds new Ebola centers tries contain virus outbreak"/>
    <x v="12"/>
    <x v="6"/>
  </r>
  <r>
    <n v="5.0567733662517658E+17"/>
    <s v="Sat Aug 30 11:24:06 +0000 2014"/>
    <s v="New Novartis heart failure drug cuts risk fifth"/>
    <x v="12"/>
    <x v="4"/>
  </r>
  <r>
    <n v="5.0548657420148736E+17"/>
    <s v="Fri Aug 29 22:46:05 +0000 2014"/>
    <s v="Porn productions suspended performer tests positive HIV"/>
    <x v="12"/>
    <x v="2"/>
  </r>
  <r>
    <n v="5.0547373769766502E+17"/>
    <s v="Fri Aug 29 21:55:04 +0000 2014"/>
    <s v="Better education breast reconstruction may needed cancer"/>
    <x v="12"/>
    <x v="4"/>
  </r>
  <r>
    <n v="5.0546033819244134E+17"/>
    <s v="Fri Aug 29 21:01:50 +0000 2014"/>
    <s v="AfricanAmericans may getting inferior breastfeeding advice"/>
    <x v="12"/>
    <x v="4"/>
  </r>
  <r>
    <n v="5.0542696911510733E+17"/>
    <s v="Fri Aug 29 18:49:14 +0000 2014"/>
    <s v="Fears addiction keep cancer patients getting pain relief"/>
    <x v="12"/>
    <x v="2"/>
  </r>
  <r>
    <n v="5.0538743511136256E+17"/>
    <s v="Fri Aug 29 16:12:08 +0000 2014"/>
    <s v="New test may predict worker hearing loss"/>
    <x v="12"/>
    <x v="4"/>
  </r>
  <r>
    <n v="5.0538330768136192E+17"/>
    <s v="Fri Aug 29 15:55:44 +0000 2014"/>
    <s v="Germanys Bayer launch three new Xarelto trials"/>
    <x v="12"/>
    <x v="2"/>
  </r>
  <r>
    <n v="5.053749142121472E+17"/>
    <s v="Fri Aug 29 15:22:23 +0000 2014"/>
    <s v="No respite South Sudan cholera malaria parasitic disease MSF"/>
    <x v="12"/>
    <x v="2"/>
  </r>
  <r>
    <n v="5.0536967532092621E+17"/>
    <s v="Fri Aug 29 15:01:34 +0000 2014"/>
    <s v="Medical charity MSF wants UN take lead Ebola epidemic"/>
    <x v="12"/>
    <x v="6"/>
  </r>
  <r>
    <n v="5.0533889164616499E+17"/>
    <s v="Fri Aug 29 12:59:15 +0000 2014"/>
    <s v="First case Ebola confirmed Senegal health minister"/>
    <x v="12"/>
    <x v="6"/>
  </r>
  <r>
    <n v="5.0531740492300698E+17"/>
    <s v="Fri Aug 29 11:33:52 +0000 2014"/>
    <s v="BioCryst expects begin Ebola study weeks"/>
    <x v="12"/>
    <x v="6"/>
  </r>
  <r>
    <n v="5.0530664316523725E+17"/>
    <s v="Fri Aug 29 10:51:06 +0000 2014"/>
    <s v="Guinean security forces break riot Ebolaracked south"/>
    <x v="12"/>
    <x v="2"/>
  </r>
  <r>
    <n v="5.0527355321044582E+17"/>
    <s v="Fri Aug 29 08:39:37 +0000 2014"/>
    <s v="Hopes rise AstraZeneca cancer drug start new trial"/>
    <x v="12"/>
    <x v="2"/>
  </r>
  <r>
    <n v="5.0519795793148723E+17"/>
    <s v="Fri Aug 29 03:39:13 +0000 2014"/>
    <s v="West Africa Ebola outbreak could infect 20000 people WHO says"/>
    <x v="12"/>
    <x v="6"/>
  </r>
  <r>
    <n v="5.0517791891013222E+17"/>
    <s v="Fri Aug 29 02:19:36 +0000 2014"/>
    <s v="Takeda Lilly lose bid overturn 9 billion award hiding cancer risk"/>
    <x v="12"/>
    <x v="2"/>
  </r>
  <r>
    <n v="5.0513855031293952E+17"/>
    <s v="Thu Aug 28 23:43:10 +0000 2014"/>
    <s v="US startups get OK smartphonebased heart tracking"/>
    <x v="12"/>
    <x v="0"/>
  </r>
  <r>
    <n v="5.0513853541476762E+17"/>
    <s v="Thu Aug 28 23:43:06 +0000 2014"/>
    <s v="White House orders US labs take inventory infectious agents"/>
    <x v="12"/>
    <x v="0"/>
  </r>
  <r>
    <n v="5.0510405660011315E+17"/>
    <s v="Thu Aug 28 21:26:06 +0000 2014"/>
    <s v="Trimming pounds may cut health costs diabetics"/>
    <x v="12"/>
    <x v="3"/>
  </r>
  <r>
    <n v="5.0508510830331085E+17"/>
    <s v="Thu Aug 28 20:10:48 +0000 2014"/>
    <s v="Hand sanitizer may spare travelers illness abroad survey"/>
    <x v="12"/>
    <x v="4"/>
  </r>
  <r>
    <n v="5.0508510504434483E+17"/>
    <s v="Thu Aug 28 20:10:47 +0000 2014"/>
    <s v="Gene studies Ebola Sierra Leone show virus mutating fast"/>
    <x v="12"/>
    <x v="6"/>
  </r>
  <r>
    <n v="5.0506740768192922E+17"/>
    <s v="Thu Aug 28 19:00:28 +0000 2014"/>
    <s v="With high blood pressure light moderate drinking may protect heart"/>
    <x v="12"/>
    <x v="4"/>
  </r>
  <r>
    <n v="5.0505501583305933E+17"/>
    <s v="Thu Aug 28 18:11:13 +0000 2014"/>
    <s v="US infant vaccination rates high timeliness concern CDC"/>
    <x v="12"/>
    <x v="0"/>
  </r>
  <r>
    <n v="5.0502820676883251E+17"/>
    <s v="Thu Aug 28 16:24:42 +0000 2014"/>
    <s v="Calorie goals support may help limit pregnancy weight gain"/>
    <x v="12"/>
    <x v="4"/>
  </r>
  <r>
    <n v="5.0500868731687731E+17"/>
    <s v="Thu Aug 28 15:07:08 +0000 2014"/>
    <s v="West Africa Ebola outbreak could infect 20000 people WHO says"/>
    <x v="12"/>
    <x v="6"/>
  </r>
  <r>
    <n v="5.0498955434486579E+17"/>
    <s v="Thu Aug 28 13:51:06 +0000 2014"/>
    <s v="Amgen submits US application sell cholesterolfighting drug"/>
    <x v="12"/>
    <x v="0"/>
  </r>
  <r>
    <n v="5.0498001284852122E+17"/>
    <s v="Thu Aug 28 13:13:11 +0000 2014"/>
    <s v="OncoMed says FDA lifts partial hold cancer drug trials"/>
    <x v="12"/>
    <x v="2"/>
  </r>
  <r>
    <n v="5.049718819595264E+17"/>
    <s v="Thu Aug 28 12:40:53 +0000 2014"/>
    <s v="FDA says Johnson Johnson recalls jaw implants"/>
    <x v="12"/>
    <x v="2"/>
  </r>
  <r>
    <n v="5.0495659930827162E+17"/>
    <s v="Thu Aug 28 11:40:09 +0000 2014"/>
    <s v="Ebola vaccine GSK fasttracked clinical trials"/>
    <x v="12"/>
    <x v="6"/>
  </r>
  <r>
    <n v="5.0495121867056333E+17"/>
    <s v="Thu Aug 28 11:18:46 +0000 2014"/>
    <s v="Ebola causing huge damage West Africa economies development bank"/>
    <x v="12"/>
    <x v="6"/>
  </r>
  <r>
    <n v="5.049338297572393E+17"/>
    <s v="Thu Aug 28 10:09:40 +0000 2014"/>
    <s v="GSK Ebola vaccine fasttracked US UK African trials"/>
    <x v="12"/>
    <x v="0"/>
  </r>
  <r>
    <n v="5.049306648738816E+17"/>
    <s v="Thu Aug 28 09:57:06 +0000 2014"/>
    <s v="Ebola toll tops 1550 continues accelerate WHO"/>
    <x v="12"/>
    <x v="6"/>
  </r>
  <r>
    <n v="5.0492237220219699E+17"/>
    <s v="Thu Aug 28 09:24:09 +0000 2014"/>
    <s v="Doctor dies Ebola Nigerias oil hub Port Harcourt"/>
    <x v="12"/>
    <x v="6"/>
  </r>
  <r>
    <n v="5.0481253591718707E+17"/>
    <s v="Thu Aug 28 02:07:42 +0000 2014"/>
    <s v="Repros says testosterone drug found superior study"/>
    <x v="12"/>
    <x v="4"/>
  </r>
  <r>
    <n v="5.0476356748509594E+17"/>
    <s v="Wed Aug 27 22:53:07 +0000 2014"/>
    <s v="Fishery mislabeling could mean mercury buyers bargain"/>
    <x v="12"/>
    <x v="2"/>
  </r>
  <r>
    <n v="5.0475632337683661E+17"/>
    <s v="Wed Aug 27 22:24:20 +0000 2014"/>
    <s v="Self management may reduce blood pressure study"/>
    <x v="12"/>
    <x v="4"/>
  </r>
  <r>
    <n v="5.0474117585345331E+17"/>
    <s v="Wed Aug 27 21:24:08 +0000 2014"/>
    <s v="Scientists find mild cases MERS among patients families"/>
    <x v="12"/>
    <x v="2"/>
  </r>
  <r>
    <n v="5.0473981702060851E+17"/>
    <s v="Wed Aug 27 21:18:44 +0000 2014"/>
    <s v="Florida firm plans big low cost medical marijuana grow operation"/>
    <x v="12"/>
    <x v="2"/>
  </r>
  <r>
    <n v="5.0471386877434675E+17"/>
    <s v="Wed Aug 27 19:35:38 +0000 2014"/>
    <s v="Shift work linked greater diabetes risk"/>
    <x v="12"/>
    <x v="4"/>
  </r>
  <r>
    <n v="5.0469769906553651E+17"/>
    <s v="Wed Aug 27 18:31:22 +0000 2014"/>
    <s v="US flies home staffer lowrisk contact Ebola CDC"/>
    <x v="12"/>
    <x v="0"/>
  </r>
  <r>
    <n v="5.0469381275348173E+17"/>
    <s v="Wed Aug 27 18:15:56 +0000 2014"/>
    <s v="Travel medications medical devices daunting"/>
    <x v="12"/>
    <x v="2"/>
  </r>
  <r>
    <n v="5.0467102576253747E+17"/>
    <s v="Wed Aug 27 16:45:23 +0000 2014"/>
    <s v="Adding therapy meds may speed depression recovery"/>
    <x v="12"/>
    <x v="4"/>
  </r>
  <r>
    <n v="5.0460737547968922E+17"/>
    <s v="Wed Aug 27 12:32:28 +0000 2014"/>
    <s v="France tells citizens Air France avoid Liberia Sierra Leone Ebola"/>
    <x v="12"/>
    <x v="6"/>
  </r>
  <r>
    <n v="5.0459664858493747E+17"/>
    <s v="Wed Aug 27 11:49:50 +0000 2014"/>
    <s v="Liberia troops fire protesters West Africas Ebola toll hits 1350"/>
    <x v="12"/>
    <x v="6"/>
  </r>
  <r>
    <n v="5.0453963303668941E+17"/>
    <s v="Wed Aug 27 08:03:17 +0000 2014"/>
    <s v="WHO employee infected Ebola flown Hamburg treatment"/>
    <x v="12"/>
    <x v="6"/>
  </r>
  <r>
    <n v="5.0449302270104781E+17"/>
    <s v="Wed Aug 27 04:58:04 +0000 2014"/>
    <s v="Insurers pay tax executive compensation Obamacare study"/>
    <x v="12"/>
    <x v="4"/>
  </r>
  <r>
    <n v="5.0447593476262707E+17"/>
    <s v="Wed Aug 27 03:50:10 +0000 2014"/>
    <s v="WHO shuts Sierra Leone lab worker infected Ebola"/>
    <x v="12"/>
    <x v="6"/>
  </r>
  <r>
    <n v="5.0442600036553114E+17"/>
    <s v="Wed Aug 27 00:31:44 +0000 2014"/>
    <s v="Travel medications medical devices daunting"/>
    <x v="12"/>
    <x v="2"/>
  </r>
  <r>
    <n v="5.0438859987420774E+17"/>
    <s v="Tue Aug 26 22:03:07 +0000 2014"/>
    <s v="Robotic prostate removal tied surgical changes costs"/>
    <x v="12"/>
    <x v="2"/>
  </r>
  <r>
    <n v="5.0438179901159834E+17"/>
    <s v="Tue Aug 26 21:36:06 +0000 2014"/>
    <s v="Twitter helps Chicago find sources food poisoning"/>
    <x v="12"/>
    <x v="2"/>
  </r>
  <r>
    <n v="5.0433022289263002E+17"/>
    <s v="Tue Aug 26 18:11:09 +0000 2014"/>
    <s v="More parents think overweight child right"/>
    <x v="12"/>
    <x v="2"/>
  </r>
  <r>
    <n v="5.0432576027061453E+17"/>
    <s v="Tue Aug 26 17:53:25 +0000 2014"/>
    <s v="Medicaid payouts office visits may influence cancer screening study"/>
    <x v="12"/>
    <x v="4"/>
  </r>
  <r>
    <n v="5.0430230135637197E+17"/>
    <s v="Tue Aug 26 16:20:12 +0000 2014"/>
    <s v="US names Connecticut official lead federal Obamacare marketplace"/>
    <x v="12"/>
    <x v="0"/>
  </r>
  <r>
    <n v="5.0426156389774541E+17"/>
    <s v="Tue Aug 26 13:38:20 +0000 2014"/>
    <s v="WHO steps war Big Tobacco calls stiff regulation electronic cigarettes"/>
    <x v="12"/>
    <x v="2"/>
  </r>
  <r>
    <n v="5.042599682838487E+17"/>
    <s v="Tue Aug 26 13:31:59 +0000 2014"/>
    <s v="MSF offer limited help Congo Ebola outbreak"/>
    <x v="12"/>
    <x v="6"/>
  </r>
  <r>
    <n v="5.042599649284055E+17"/>
    <s v="Tue Aug 26 13:31:58 +0000 2014"/>
    <s v="Pfizer test Xalkori lung cancer drug Merck immunotherapy"/>
    <x v="12"/>
    <x v="2"/>
  </r>
  <r>
    <n v="5.0422199370554163E+17"/>
    <s v="Tue Aug 26 11:01:05 +0000 2014"/>
    <s v="Obama plans executive steps boost veterans mental health care"/>
    <x v="12"/>
    <x v="3"/>
  </r>
  <r>
    <n v="5.0420015536131686E+17"/>
    <s v="Tue Aug 26 09:34:19 +0000 2014"/>
    <s v="WHO urges regulatory curbs ecigarettes"/>
    <x v="12"/>
    <x v="2"/>
  </r>
  <r>
    <n v="5.0419772740456448E+17"/>
    <s v="Tue Aug 26 09:24:40 +0000 2014"/>
    <s v="China police seize 30000 tonnes tainted chicken feet"/>
    <x v="12"/>
    <x v="2"/>
  </r>
  <r>
    <n v="5.0416486860209357E+17"/>
    <s v="Tue Aug 26 07:14:06 +0000 2014"/>
    <s v="Russian food safety regulator shuts fifth McDonalds restaurant"/>
    <x v="12"/>
    <x v="2"/>
  </r>
  <r>
    <n v="5.0401754199635968E+17"/>
    <s v="Mon Aug 25 21:28:40 +0000 2014"/>
    <s v="New recommendations overweight people heart risks"/>
    <x v="12"/>
    <x v="4"/>
  </r>
  <r>
    <n v="5.0400520885097267E+17"/>
    <s v="Mon Aug 25 20:39:40 +0000 2014"/>
    <s v="Prescription painkiller deaths fall medical marijuana states"/>
    <x v="12"/>
    <x v="2"/>
  </r>
  <r>
    <n v="5.0400003818431283E+17"/>
    <s v="Mon Aug 25 20:19:07 +0000 2014"/>
    <s v="Heart doctors overstate benefits procedures stable chest pain"/>
    <x v="12"/>
    <x v="2"/>
  </r>
  <r>
    <n v="5.0398825322605773E+17"/>
    <s v="Mon Aug 25 19:32:17 +0000 2014"/>
    <s v="Happiness study draws frowns critics"/>
    <x v="12"/>
    <x v="4"/>
  </r>
  <r>
    <n v="5.0395616357083546E+17"/>
    <s v="Mon Aug 25 17:24:47 +0000 2014"/>
    <s v="Ecigarettes may tempting nonsmoking youths smoke CDC study"/>
    <x v="12"/>
    <x v="4"/>
  </r>
  <r>
    <n v="5.0395616048382771E+17"/>
    <s v="Mon Aug 25 17:24:46 +0000 2014"/>
    <s v="No biotech copycat drug lift 2017 Novartis CEO"/>
    <x v="12"/>
    <x v="2"/>
  </r>
  <r>
    <n v="5.0394696827236762E+17"/>
    <s v="Mon Aug 25 16:48:14 +0000 2014"/>
    <s v="Canadas Immunovaccine Inc says test Ebola vaccine promising"/>
    <x v="12"/>
    <x v="6"/>
  </r>
  <r>
    <n v="5.0392217839220736E+17"/>
    <s v="Mon Aug 25 15:09:44 +0000 2014"/>
    <s v="After men lesbians report orgasms sex"/>
    <x v="12"/>
    <x v="2"/>
  </r>
  <r>
    <n v="5.0390971009796096E+17"/>
    <s v="Mon Aug 25 14:20:11 +0000 2014"/>
    <s v="Family UK Ebola victim says best place treatment"/>
    <x v="12"/>
    <x v="6"/>
  </r>
  <r>
    <n v="5.0389713053299507E+17"/>
    <s v="Mon Aug 25 13:30:12 +0000 2014"/>
    <s v="@Reuters Approval Merck cancer immunotherapy melanoma expected soon A Reuters exclusive"/>
    <x v="12"/>
    <x v="2"/>
  </r>
  <r>
    <n v="5.0388069649077862E+17"/>
    <s v="Mon Aug 25 12:24:54 +0000 2014"/>
    <s v="Liberian doctor received rare Ebola drug ZMapp dies"/>
    <x v="12"/>
    <x v="6"/>
  </r>
  <r>
    <n v="5.0386224664086938E+17"/>
    <s v="Mon Aug 25 11:11:35 +0000 2014"/>
    <s v="Exclusive US approval Merck cancer immunotherapy expected soon"/>
    <x v="12"/>
    <x v="0"/>
  </r>
  <r>
    <n v="5.0386224344479744E+17"/>
    <s v="Mon Aug 25 11:11:34 +0000 2014"/>
    <s v="Regado permanantly halts enrollment lead drug trial"/>
    <x v="12"/>
    <x v="2"/>
  </r>
  <r>
    <n v="5.0383422583380787E+17"/>
    <s v="Mon Aug 25 09:20:14 +0000 2014"/>
    <s v="At obstacle course gyms exercisers run fitness gamut"/>
    <x v="12"/>
    <x v="2"/>
  </r>
  <r>
    <n v="5.0382479631699149E+17"/>
    <s v="Mon Aug 25 08:42:46 +0000 2014"/>
    <s v="Roche buy US biotech firm InterMune 83 billion"/>
    <x v="12"/>
    <x v="0"/>
  </r>
  <r>
    <n v="5.0376548262151373E+17"/>
    <s v="Mon Aug 25 04:47:05 +0000 2014"/>
    <s v="Heinz recall brings food tracking issue fore China"/>
    <x v="12"/>
    <x v="2"/>
  </r>
  <r>
    <n v="5.0376170914041037E+17"/>
    <s v="Mon Aug 25 04:32:05 +0000 2014"/>
    <s v="Delay morning school start teens pediatricians"/>
    <x v="12"/>
    <x v="2"/>
  </r>
  <r>
    <n v="5.037514323029033E+17"/>
    <s v="Mon Aug 25 03:51:15 +0000 2014"/>
    <s v="Japan could offer unapproved Ebola drug certain criteria government"/>
    <x v="12"/>
    <x v="6"/>
  </r>
  <r>
    <n v="5.0365341162814669E+17"/>
    <s v="Sun Aug 24 21:21:45 +0000 2014"/>
    <s v="Roche buy US biotech firm InterMune 83 billion"/>
    <x v="12"/>
    <x v="0"/>
  </r>
  <r>
    <n v="5.0359968982907699E+17"/>
    <s v="Sun Aug 24 17:48:17 +0000 2014"/>
    <s v="Congo says two samples test positive Ebola northern outbreak"/>
    <x v="12"/>
    <x v="6"/>
  </r>
  <r>
    <n v="5.0356317272947098E+17"/>
    <s v="Sun Aug 24 15:23:10 +0000 2014"/>
    <s v="Philippines repatriate workers Ebolahit West Africa"/>
    <x v="12"/>
    <x v="2"/>
  </r>
  <r>
    <n v="5.0353724929673626E+17"/>
    <s v="Sun Aug 24 13:40:10 +0000 2014"/>
    <s v="Plane carrying Briton Ebola leaves Sierra Leone Britain"/>
    <x v="12"/>
    <x v="6"/>
  </r>
  <r>
    <n v="5.0348061353849651E+17"/>
    <s v="Sun Aug 24 09:55:07 +0000 2014"/>
    <s v="Sierra Leone hero doctors death exposes slow Ebola response"/>
    <x v="12"/>
    <x v="6"/>
  </r>
  <r>
    <n v="5.0334411637824307E+17"/>
    <s v="Sun Aug 24 00:52:43 +0000 2014"/>
    <s v="British national contracts Ebola Sierra Leone"/>
    <x v="12"/>
    <x v="6"/>
  </r>
  <r>
    <n v="5.0326796949376614E+17"/>
    <s v="Sat Aug 23 19:50:08 +0000 2014"/>
    <s v="British national contracts Ebola Sierra Leone"/>
    <x v="12"/>
    <x v="6"/>
  </r>
  <r>
    <n v="5.0321663276889702E+17"/>
    <s v="Sat Aug 23 16:26:09 +0000 2014"/>
    <s v="Sierra Leone makes harboring Ebola victims crime"/>
    <x v="12"/>
    <x v="6"/>
  </r>
  <r>
    <n v="5.0320633696894566E+17"/>
    <s v="Sat Aug 23 15:45:14 +0000 2014"/>
    <s v="India reviews state hospitals end widespread corruption"/>
    <x v="12"/>
    <x v="2"/>
  </r>
  <r>
    <n v="5.0314906696903475E+17"/>
    <s v="Sat Aug 23 11:57:40 +0000 2014"/>
    <s v="Ivory Coast shuts borders Liberia Guinea Ebola threat"/>
    <x v="12"/>
    <x v="6"/>
  </r>
  <r>
    <n v="5.0310968350303846E+17"/>
    <s v="Sat Aug 23 09:21:10 +0000 2014"/>
    <s v="Philippines recalls peacekeepers Liberia Ebola threat"/>
    <x v="12"/>
    <x v="6"/>
  </r>
  <r>
    <n v="5.0292800086672998E+17"/>
    <s v="Fri Aug 22 21:19:14 +0000 2014"/>
    <s v="US hospitals overdo Ebola plans posing new risks researchers"/>
    <x v="12"/>
    <x v="0"/>
  </r>
  <r>
    <n v="5.0291817128043315E+17"/>
    <s v="Fri Aug 22 20:40:10 +0000 2014"/>
    <s v="Mammography false alarms linked later tumor risk"/>
    <x v="12"/>
    <x v="4"/>
  </r>
  <r>
    <n v="5.0291816803821978E+17"/>
    <s v="Fri Aug 22 20:40:09 +0000 2014"/>
    <s v="Cholera outbreak Ghana kills least 67 since June health authorities"/>
    <x v="12"/>
    <x v="3"/>
  </r>
  <r>
    <n v="5.0290381710127514E+17"/>
    <s v="Fri Aug 22 19:43:08 +0000 2014"/>
    <s v="US propose birth control exception religious companies source"/>
    <x v="12"/>
    <x v="0"/>
  </r>
  <r>
    <n v="5.0289002090714726E+17"/>
    <s v="Fri Aug 22 18:48:18 +0000 2014"/>
    <s v="Demanding lowcontrol jobs linked type 2 diabetes"/>
    <x v="12"/>
    <x v="2"/>
  </r>
  <r>
    <n v="5.0287881286700237E+17"/>
    <s v="Fri Aug 22 18:03:46 +0000 2014"/>
    <s v="Second DCarea man stricken flesheating bacteria media"/>
    <x v="12"/>
    <x v="2"/>
  </r>
  <r>
    <n v="5.0287365356692275E+17"/>
    <s v="Fri Aug 22 17:43:16 +0000 2014"/>
    <s v="Men substance users less likely weightloss surgery"/>
    <x v="12"/>
    <x v="2"/>
  </r>
  <r>
    <n v="5.0287365076512358E+17"/>
    <s v="Fri Aug 22 17:43:15 +0000 2014"/>
    <s v="Ticks may transmit disease faster currently thought"/>
    <x v="12"/>
    <x v="4"/>
  </r>
  <r>
    <n v="5.0285829168103834E+17"/>
    <s v="Fri Aug 22 16:42:14 +0000 2014"/>
    <s v="Nigeria confirms two new cases Ebola 14 total"/>
    <x v="12"/>
    <x v="6"/>
  </r>
  <r>
    <n v="5.0285828803620454E+17"/>
    <s v="Fri Aug 22 16:42:13 +0000 2014"/>
    <s v="Gaps remain Indias Ebola preparedness says WHO"/>
    <x v="12"/>
    <x v="6"/>
  </r>
  <r>
    <n v="5.0284470034511872E+17"/>
    <s v="Fri Aug 22 15:48:13 +0000 2014"/>
    <s v="Senegal blocks Liberia aid flight imposes Ebola travel curbs"/>
    <x v="12"/>
    <x v="6"/>
  </r>
  <r>
    <n v="5.0281012262878822E+17"/>
    <s v="Fri Aug 22 13:30:49 +0000 2014"/>
    <s v="US missionary still physically recovering Ebola son says"/>
    <x v="12"/>
    <x v="0"/>
  </r>
  <r>
    <n v="5.0279573714751898E+17"/>
    <s v="Fri Aug 22 12:33:39 +0000 2014"/>
    <s v="Irishman died returning Africa negative Ebola"/>
    <x v="12"/>
    <x v="6"/>
  </r>
  <r>
    <n v="5.027957338298327E+17"/>
    <s v="Fri Aug 22 12:33:39 +0000 2014"/>
    <s v="Nigeria confirms two new cases Ebola 14 total"/>
    <x v="12"/>
    <x v="6"/>
  </r>
  <r>
    <n v="5.027650301530071E+17"/>
    <s v="Fri Aug 22 10:31:38 +0000 2014"/>
    <s v="WHO says drawing sixnine month strategy combat Ebola"/>
    <x v="12"/>
    <x v="6"/>
  </r>
  <r>
    <n v="5.0273923857659494E+17"/>
    <s v="Fri Aug 22 08:49:09 +0000 2014"/>
    <s v="After food safety scares China retailer offers baby milk insurance"/>
    <x v="12"/>
    <x v="2"/>
  </r>
  <r>
    <n v="5.027286273775575E+17"/>
    <s v="Fri Aug 22 08:06:59 +0000 2014"/>
    <s v="Nigerian died UAE tests negative Ebola"/>
    <x v="12"/>
    <x v="6"/>
  </r>
  <r>
    <n v="5.0264863531913216E+17"/>
    <s v="Fri Aug 22 02:49:08 +0000 2014"/>
    <s v="US aid workers survived Ebola leave Atlanta hospital"/>
    <x v="12"/>
    <x v="0"/>
  </r>
  <r>
    <n v="5.0258457487109734E+17"/>
    <s v="Thu Aug 21 22:34:34 +0000 2014"/>
    <s v="AA help young adults mechanisms unclear study"/>
    <x v="12"/>
    <x v="4"/>
  </r>
  <r>
    <n v="5.0256406680070963E+17"/>
    <s v="Thu Aug 21 21:13:05 +0000 2014"/>
    <s v="US tighten restrictions common opioid painkillers"/>
    <x v="12"/>
    <x v="0"/>
  </r>
  <r>
    <n v="5.0256406134811443E+17"/>
    <s v="Thu Aug 21 21:13:04 +0000 2014"/>
    <s v="Lack leadership hurts Ebola fight West Africa MSF"/>
    <x v="12"/>
    <x v="6"/>
  </r>
  <r>
    <n v="5.0256120012394906E+17"/>
    <s v="Thu Aug 21 21:01:41 +0000 2014"/>
    <s v="Africa tightens Ebola travel curbs affected countries face food shortages"/>
    <x v="12"/>
    <x v="6"/>
  </r>
  <r>
    <n v="5.025611951285248E+17"/>
    <s v="Thu Aug 21 21:01:40 +0000 2014"/>
    <s v="Knee replacement may go poorly people think life isnt fair"/>
    <x v="12"/>
    <x v="4"/>
  </r>
  <r>
    <n v="5.025503470058496E+17"/>
    <s v="Thu Aug 21 20:18:34 +0000 2014"/>
    <s v="Asthma attack rates similar black white kids"/>
    <x v="12"/>
    <x v="2"/>
  </r>
  <r>
    <n v="5.0252290734857011E+17"/>
    <s v="Thu Aug 21 18:29:32 +0000 2014"/>
    <s v="Ebola response MSF boiling frog WHO scrutiny"/>
    <x v="12"/>
    <x v="6"/>
  </r>
  <r>
    <n v="5.025204476828713E+17"/>
    <s v="Thu Aug 21 18:19:45 +0000 2014"/>
    <s v="FDA OKs use Eliquis treat leg lung clots"/>
    <x v="12"/>
    <x v="2"/>
  </r>
  <r>
    <n v="5.0251678873565594E+17"/>
    <s v="Thu Aug 21 18:05:13 +0000 2014"/>
    <s v="Ireland testing deceased person recently Africa Ebola"/>
    <x v="12"/>
    <x v="6"/>
  </r>
  <r>
    <n v="5.0251678506602086E+17"/>
    <s v="Thu Aug 21 18:05:12 +0000 2014"/>
    <s v="Ebola response MSF boiling frog WHO scrutiny"/>
    <x v="12"/>
    <x v="6"/>
  </r>
  <r>
    <n v="5.0250897841350246E+17"/>
    <s v="Thu Aug 21 17:34:11 +0000 2014"/>
    <s v="At least 70 dead hemorrhagic illness northern Congo WHO"/>
    <x v="12"/>
    <x v="2"/>
  </r>
  <r>
    <n v="5.0250608747232051E+17"/>
    <s v="Thu Aug 21 17:22:42 +0000 2014"/>
    <s v="For diabetics losing weight may delay kidney problems"/>
    <x v="12"/>
    <x v="4"/>
  </r>
  <r>
    <n v="5.0249459815376486E+17"/>
    <s v="Thu Aug 21 16:37:02 +0000 2014"/>
    <s v="More medics urgently needed fight West Africa Ebola experts"/>
    <x v="12"/>
    <x v="6"/>
  </r>
  <r>
    <n v="5.0249459406014874E+17"/>
    <s v="Thu Aug 21 16:37:01 +0000 2014"/>
    <s v="For older women working may keep heart rates regular"/>
    <x v="12"/>
    <x v="4"/>
  </r>
  <r>
    <n v="5.0249045124960256E+17"/>
    <s v="Thu Aug 21 16:20:34 +0000 2014"/>
    <s v="Motivational interviewing may curb drinking among young adults"/>
    <x v="12"/>
    <x v="4"/>
  </r>
  <r>
    <n v="5.0249044830938726E+17"/>
    <s v="Thu Aug 21 16:20:33 +0000 2014"/>
    <s v="Researchers reverse autism symptoms mice paring extra synapses"/>
    <x v="12"/>
    <x v="2"/>
  </r>
  <r>
    <n v="5.0249044520981709E+17"/>
    <s v="Thu Aug 21 16:20:32 +0000 2014"/>
    <s v="Fewer US youth using sunscreen new study finds"/>
    <x v="12"/>
    <x v="0"/>
  </r>
  <r>
    <n v="5.0248655730389811E+17"/>
    <s v="Thu Aug 21 16:05:05 +0000 2014"/>
    <s v="Public safe two Americans treated Ebola released hospital doctor"/>
    <x v="12"/>
    <x v="6"/>
  </r>
  <r>
    <n v="5.0248041922102067E+17"/>
    <s v="Thu Aug 21 15:40:42 +0000 2014"/>
    <s v="US aid worker left hospital Ebola recovery group"/>
    <x v="12"/>
    <x v="0"/>
  </r>
  <r>
    <n v="5.0247303007792333E+17"/>
    <s v="Thu Aug 21 15:11:20 +0000 2014"/>
    <s v="Longacting version Baxters hemophilia drug succeeds study"/>
    <x v="12"/>
    <x v="4"/>
  </r>
  <r>
    <n v="5.0247302720062669E+17"/>
    <s v="Thu Aug 21 15:11:19 +0000 2014"/>
    <s v="South Africa bans travelers entering Guinea Liberia Sierra Leone"/>
    <x v="12"/>
    <x v="6"/>
  </r>
  <r>
    <n v="5.0246356701086515E+17"/>
    <s v="Thu Aug 21 14:33:44 +0000 2014"/>
    <s v="Surviving Ebola Africa cries healthcare boost"/>
    <x v="12"/>
    <x v="6"/>
  </r>
  <r>
    <n v="5.0243050968358502E+17"/>
    <s v="Thu Aug 21 12:22:22 +0000 2014"/>
    <s v="Auxilium drug found effective cellulite midstage study"/>
    <x v="12"/>
    <x v="4"/>
  </r>
  <r>
    <n v="5.0241769558993715E+17"/>
    <s v="Thu Aug 21 11:31:27 +0000 2014"/>
    <s v="Lilly psoriasis drug succeeds latestage studies"/>
    <x v="12"/>
    <x v="4"/>
  </r>
  <r>
    <n v="5.0240151793711923E+17"/>
    <s v="Thu Aug 21 10:27:10 +0000 2014"/>
    <s v="American doctor treated Ebola released hospital"/>
    <x v="12"/>
    <x v="6"/>
  </r>
  <r>
    <n v="5.0234952945933926E+17"/>
    <s v="Thu Aug 21 07:00:35 +0000 2014"/>
    <s v="US regulator alleges India drugmaker Dr Reddys breached packaging rules"/>
    <x v="12"/>
    <x v="0"/>
  </r>
  <r>
    <n v="5.0230438447088845E+17"/>
    <s v="Thu Aug 21 04:01:12 +0000 2014"/>
    <s v="Amid Afghanistans escalating war battle beat polio"/>
    <x v="12"/>
    <x v="2"/>
  </r>
  <r>
    <n v="5.0223544810251469E+17"/>
    <s v="Wed Aug 20 23:27:16 +0000 2014"/>
    <s v="UK Wellcome offer 10 million emergency Ebola research"/>
    <x v="12"/>
    <x v="6"/>
  </r>
  <r>
    <n v="5.0221590574126694E+17"/>
    <s v="Wed Aug 20 22:09:37 +0000 2014"/>
    <s v="Ohio clinic halt surgical abortions due 2013 state law"/>
    <x v="12"/>
    <x v="2"/>
  </r>
  <r>
    <n v="5.022086683187241E+17"/>
    <s v="Wed Aug 20 21:40:51 +0000 2014"/>
    <s v="Amid Afghanistans escalating war battle beat polio"/>
    <x v="12"/>
    <x v="2"/>
  </r>
  <r>
    <n v="5.0220465690733363E+17"/>
    <s v="Wed Aug 20 21:24:55 +0000 2014"/>
    <s v="Oregon holds first public hearing proposed coastal smoking ban"/>
    <x v="12"/>
    <x v="2"/>
  </r>
  <r>
    <n v="5.0219024300967526E+17"/>
    <s v="Wed Aug 20 20:27:38 +0000 2014"/>
    <s v="Travel medications medical devices daunting"/>
    <x v="12"/>
    <x v="2"/>
  </r>
  <r>
    <n v="5.0216608729989939E+17"/>
    <s v="Wed Aug 20 18:51:39 +0000 2014"/>
    <s v="Heavy pot use teen years may predict laterlife disability"/>
    <x v="12"/>
    <x v="4"/>
  </r>
  <r>
    <n v="5.0214688693842739E+17"/>
    <s v="Wed Aug 20 17:35:21 +0000 2014"/>
    <s v="Northern California patient tested possible Ebola exposure"/>
    <x v="12"/>
    <x v="6"/>
  </r>
  <r>
    <n v="5.0214688371678413E+17"/>
    <s v="Wed Aug 20 17:35:21 +0000 2014"/>
    <s v="Death toll Ebola outbreak West Africa rises 1350"/>
    <x v="12"/>
    <x v="6"/>
  </r>
  <r>
    <n v="5.0214688083949158E+17"/>
    <s v="Wed Aug 20 17:35:20 +0000 2014"/>
    <s v="Peanut almond butters recalled possible salmonella"/>
    <x v="12"/>
    <x v="2"/>
  </r>
  <r>
    <n v="5.0214687787413504E+17"/>
    <s v="Wed Aug 20 17:35:19 +0000 2014"/>
    <s v="Experimental Ebola drugs needed 30000 people"/>
    <x v="12"/>
    <x v="6"/>
  </r>
  <r>
    <n v="5.021388228558889E+17"/>
    <s v="Wed Aug 20 17:03:19 +0000 2014"/>
    <s v="US judge blocks FDA rule allowing generic versions Hospira drug"/>
    <x v="12"/>
    <x v="0"/>
  </r>
  <r>
    <n v="5.0213668209154048E+17"/>
    <s v="Wed Aug 20 16:54:48 +0000 2014"/>
    <s v="US judge blocks FDA rule allowing generic versions Hospira drug"/>
    <x v="12"/>
    <x v="0"/>
  </r>
  <r>
    <n v="5.0213667941976064E+17"/>
    <s v="Wed Aug 20 16:54:48 +0000 2014"/>
    <s v="EU regulator warns possible MS drugs side effects"/>
    <x v="12"/>
    <x v="2"/>
  </r>
  <r>
    <n v="5.0212559298090189E+17"/>
    <s v="Wed Aug 20 16:10:45 +0000 2014"/>
    <s v="For diabetics losing weight may delay kidney problems"/>
    <x v="12"/>
    <x v="4"/>
  </r>
  <r>
    <n v="5.0209708034137702E+17"/>
    <s v="Wed Aug 20 14:17:27 +0000 2014"/>
    <s v="Ebola fears slowing tourist flow Africa"/>
    <x v="12"/>
    <x v="6"/>
  </r>
  <r>
    <n v="5.020837848884183E+17"/>
    <s v="Wed Aug 20 13:24:37 +0000 2014"/>
    <s v="Illness Ebolalike symptoms kills several Congo locals"/>
    <x v="12"/>
    <x v="2"/>
  </r>
  <r>
    <n v="5.0207532674725888E+17"/>
    <s v="Wed Aug 20 12:51:00 +0000 2014"/>
    <s v="Novartis hands experimental TB drugs antibiotic pullback"/>
    <x v="12"/>
    <x v="2"/>
  </r>
  <r>
    <n v="5.0205010284473549E+17"/>
    <s v="Wed Aug 20 11:10:46 +0000 2014"/>
    <s v="Liberian police fire tear gas disperse protest Ebola quarantine"/>
    <x v="12"/>
    <x v="6"/>
  </r>
  <r>
    <n v="5.0204590935024026E+17"/>
    <s v="Wed Aug 20 10:54:07 +0000 2014"/>
    <s v="Amicuss fat accumulation drug effective second latestage study"/>
    <x v="12"/>
    <x v="4"/>
  </r>
  <r>
    <n v="5.0198933040807526E+17"/>
    <s v="Wed Aug 20 07:09:17 +0000 2014"/>
    <s v="AstraZeneca Mitsubishi Tanabe link diabetes research"/>
    <x v="12"/>
    <x v="2"/>
  </r>
  <r>
    <n v="5.0190729163375821E+17"/>
    <s v="Wed Aug 20 01:43:17 +0000 2014"/>
    <s v="California may paid millions fraudulent drug treatment audit"/>
    <x v="12"/>
    <x v="4"/>
  </r>
  <r>
    <n v="5.0190728800149914E+17"/>
    <s v="Wed Aug 20 01:43:17 +0000 2014"/>
    <s v="California lawmakers pass bill banning inmate sterilizations"/>
    <x v="12"/>
    <x v="2"/>
  </r>
  <r>
    <n v="5.0190334474755686E+17"/>
    <s v="Wed Aug 20 01:27:36 +0000 2014"/>
    <s v="Liberia fights Ebola capital West Africa toll tops 1200"/>
    <x v="12"/>
    <x v="6"/>
  </r>
  <r>
    <n v="5.0187238241641677E+17"/>
    <s v="Tue Aug 19 23:24:34 +0000 2014"/>
    <s v="UK cost agency backs Celgene bone marrow drug change tack"/>
    <x v="12"/>
    <x v="2"/>
  </r>
  <r>
    <n v="5.0186394727261389E+17"/>
    <s v="Tue Aug 19 22:51:03 +0000 2014"/>
    <s v="Walking biking taking public transit tied lower weight"/>
    <x v="12"/>
    <x v="1"/>
  </r>
  <r>
    <n v="5.0185451318398157E+17"/>
    <s v="Tue Aug 19 22:13:34 +0000 2014"/>
    <s v="California lawmakers pass bill banning inmate sterilizations"/>
    <x v="12"/>
    <x v="2"/>
  </r>
  <r>
    <n v="5.0184625849172787E+17"/>
    <s v="Tue Aug 19 21:40:46 +0000 2014"/>
    <s v="FDA approves Sanofis Gaucher disease drug Cerdelga"/>
    <x v="12"/>
    <x v="2"/>
  </r>
  <r>
    <n v="5.018462555850752E+17"/>
    <s v="Tue Aug 19 21:40:45 +0000 2014"/>
    <s v="Liberia imposes night curfew due Ebola outbreak state radio"/>
    <x v="12"/>
    <x v="6"/>
  </r>
  <r>
    <n v="5.0182999353867059E+17"/>
    <s v="Tue Aug 19 20:36:08 +0000 2014"/>
    <s v="Hospira sues US FDA approval generic sedative"/>
    <x v="12"/>
    <x v="0"/>
  </r>
  <r>
    <n v="5.0182772526746419E+17"/>
    <s v="Tue Aug 19 20:27:07 +0000 2014"/>
    <s v="More evidence adult daycare eases stress dementia caregivers"/>
    <x v="12"/>
    <x v="2"/>
  </r>
  <r>
    <n v="5.0180156764154675E+17"/>
    <s v="Tue Aug 19 18:43:11 +0000 2014"/>
    <s v="Doctors may missing chances talk teens smoking"/>
    <x v="12"/>
    <x v="4"/>
  </r>
  <r>
    <n v="5.0178446173051699E+17"/>
    <s v="Tue Aug 19 17:35:13 +0000 2014"/>
    <s v="Preventable hospital deaths urological surgery rising study"/>
    <x v="12"/>
    <x v="4"/>
  </r>
  <r>
    <n v="5.0175449935081062E+17"/>
    <s v="Tue Aug 19 15:36:09 +0000 2014"/>
    <s v="Apax seeks 3 billion sale healthcare IT firm TriZetto sources"/>
    <x v="12"/>
    <x v="2"/>
  </r>
  <r>
    <n v="5.0173575831552E+17"/>
    <s v="Tue Aug 19 14:21:41 +0000 2014"/>
    <s v="GameStop CEO undergoes surgery brain tumor"/>
    <x v="12"/>
    <x v="2"/>
  </r>
  <r>
    <n v="5.0172625185421722E+17"/>
    <s v="Tue Aug 19 13:43:54 +0000 2014"/>
    <s v="Amgen parathyroid drug succeeds latestage trial"/>
    <x v="12"/>
    <x v="2"/>
  </r>
  <r>
    <n v="5.0170784349016474E+17"/>
    <s v="Tue Aug 19 12:30:45 +0000 2014"/>
    <s v="US government extends contract Cytori burn treatment"/>
    <x v="12"/>
    <x v="0"/>
  </r>
  <r>
    <n v="5.0170431760303309E+17"/>
    <s v="Tue Aug 19 12:16:45 +0000 2014"/>
    <s v="Liberia fights Ebola capital West Africa toll tops 1200"/>
    <x v="12"/>
    <x v="6"/>
  </r>
  <r>
    <n v="5.0165518034599936E+17"/>
    <s v="Tue Aug 19 09:01:29 +0000 2014"/>
    <s v="West Africa Ebola toll passes 1200 quarantine victims get food WHO"/>
    <x v="12"/>
    <x v="6"/>
  </r>
  <r>
    <n v="5.0162464573739008E+17"/>
    <s v="Tue Aug 19 07:00:09 +0000 2014"/>
    <s v="US clears AstraZeneca heart drug trial"/>
    <x v="12"/>
    <x v="0"/>
  </r>
  <r>
    <n v="5.0161644310063104E+17"/>
    <s v="Tue Aug 19 06:27:34 +0000 2014"/>
    <s v="Lead contamination scare hits Heinz infant food China"/>
    <x v="12"/>
    <x v="2"/>
  </r>
  <r>
    <n v="5.0155994857723085E+17"/>
    <s v="Tue Aug 19 02:43:04 +0000 2014"/>
    <s v="Community Health says data stolen cyber attack China"/>
    <x v="12"/>
    <x v="3"/>
  </r>
  <r>
    <n v="5.015100112483369E+17"/>
    <s v="Mon Aug 18 23:24:38 +0000 2014"/>
    <s v="Tech investor gets five towns join socialhealth experiment"/>
    <x v="12"/>
    <x v="1"/>
  </r>
  <r>
    <n v="5.0149477789272064E+17"/>
    <s v="Mon Aug 18 22:24:07 +0000 2014"/>
    <s v="Amgen thyroid drug succeeds latestage trial"/>
    <x v="12"/>
    <x v="2"/>
  </r>
  <r>
    <n v="5.0146705459603456E+17"/>
    <s v="Mon Aug 18 20:33:57 +0000 2014"/>
    <s v="Cancer screenings common among older sick Americans"/>
    <x v="12"/>
    <x v="2"/>
  </r>
  <r>
    <n v="5.0146232109748224E+17"/>
    <s v="Mon Aug 18 20:15:08 +0000 2014"/>
    <s v="Second pot shop opens Seattle amid slow start legal sales"/>
    <x v="12"/>
    <x v="2"/>
  </r>
  <r>
    <n v="5.0145985037141606E+17"/>
    <s v="Mon Aug 18 20:05:19 +0000 2014"/>
    <s v="NSAIDs tied reduced breast cancer recurrence among obese"/>
    <x v="12"/>
    <x v="2"/>
  </r>
  <r>
    <n v="5.0144600503683482E+17"/>
    <s v="Mon Aug 18 19:10:18 +0000 2014"/>
    <s v="Does vitamin D help asthma More study needed"/>
    <x v="12"/>
    <x v="4"/>
  </r>
  <r>
    <n v="5.0142230714793574E+17"/>
    <s v="Mon Aug 18 17:36:08 +0000 2014"/>
    <s v="Husband US missionary Ebola visits quarantine ends"/>
    <x v="12"/>
    <x v="0"/>
  </r>
  <r>
    <n v="5.0142230347369677E+17"/>
    <s v="Mon Aug 18 17:36:07 +0000 2014"/>
    <s v="New York City council speaker reveals HPV diagnosis raise awareness"/>
    <x v="12"/>
    <x v="2"/>
  </r>
  <r>
    <n v="5.0141591007934874E+17"/>
    <s v="Mon Aug 18 17:10:43 +0000 2014"/>
    <s v="Liberia hunts escaped Ebola victims WHO calls controls"/>
    <x v="12"/>
    <x v="6"/>
  </r>
  <r>
    <n v="5.0139889733639373E+17"/>
    <s v="Mon Aug 18 16:03:07 +0000 2014"/>
    <s v="Belgian infant contracts HIV via breast milk"/>
    <x v="12"/>
    <x v="2"/>
  </r>
  <r>
    <n v="5.0138018384930816E+17"/>
    <s v="Mon Aug 18 14:48:45 +0000 2014"/>
    <s v="Ebolahit countries must screen departing travelers WHO"/>
    <x v="12"/>
    <x v="2"/>
  </r>
  <r>
    <n v="5.0136053593001984E+17"/>
    <s v="Mon Aug 18 13:30:41 +0000 2014"/>
    <s v="Community Health Systems says personal data stolen cyber attack"/>
    <x v="12"/>
    <x v="3"/>
  </r>
  <r>
    <n v="5.0134921657308365E+17"/>
    <s v="Mon Aug 18 12:45:42 +0000 2014"/>
    <s v="Community Health Systems says data stolen cyber attack"/>
    <x v="12"/>
    <x v="3"/>
  </r>
  <r>
    <n v="5.0133470201631539E+17"/>
    <s v="Mon Aug 18 11:48:02 +0000 2014"/>
    <s v="Nigeria 12 Ebola cases 5 recovered"/>
    <x v="12"/>
    <x v="6"/>
  </r>
  <r>
    <n v="5.0131912651875533E+17"/>
    <s v="Mon Aug 18 10:46:08 +0000 2014"/>
    <s v="China calls greater use homegrown medical devices"/>
    <x v="12"/>
    <x v="2"/>
  </r>
  <r>
    <n v="5.0130041179015168E+17"/>
    <s v="Mon Aug 18 09:31:46 +0000 2014"/>
    <s v="Parks playgrounds offer fresh air alternatives gym workouts"/>
    <x v="12"/>
    <x v="2"/>
  </r>
  <r>
    <n v="5.0123404628262912E+17"/>
    <s v="Mon Aug 18 05:08:03 +0000 2014"/>
    <s v="Struggling Liberia creates plague villages Ebola epicenter"/>
    <x v="12"/>
    <x v="6"/>
  </r>
  <r>
    <n v="5.0112513896049459E+17"/>
    <s v="Sun Aug 17 21:55:18 +0000 2014"/>
    <s v="Plantibodies drugs advance big pharma stands aside"/>
    <x v="12"/>
    <x v="2"/>
  </r>
  <r>
    <n v="5.0111917050363904E+17"/>
    <s v="Sun Aug 17 21:31:35 +0000 2014"/>
    <s v="From cradle grave Japans Kewpie adapts menu feed ageing nation"/>
    <x v="12"/>
    <x v="2"/>
  </r>
  <r>
    <n v="5.0105571275193549E+17"/>
    <s v="Sun Aug 17 17:19:25 +0000 2014"/>
    <s v="Nigerian died UAE may shown signs consistent Ebola"/>
    <x v="12"/>
    <x v="6"/>
  </r>
  <r>
    <n v="5.0103960283711488E+17"/>
    <s v="Sun Aug 17 16:15:24 +0000 2014"/>
    <s v="Apotex recalls one lot organ rejection drug due label error"/>
    <x v="12"/>
    <x v="2"/>
  </r>
  <r>
    <n v="5.0103503802086195E+17"/>
    <s v="Sun Aug 17 15:57:16 +0000 2014"/>
    <s v="Crowd loots Ebola center Liberian capital worker says patients removed"/>
    <x v="12"/>
    <x v="6"/>
  </r>
  <r>
    <n v="5.0099489957178982E+17"/>
    <s v="Sun Aug 17 13:17:46 +0000 2014"/>
    <s v="Struggling Liberia creates plague villages Ebola epicenter"/>
    <x v="12"/>
    <x v="6"/>
  </r>
  <r>
    <n v="5.0091976100218061E+17"/>
    <s v="Sun Aug 17 08:19:12 +0000 2014"/>
    <s v="Extreme medicine The search new antibiotics"/>
    <x v="12"/>
    <x v="5"/>
  </r>
  <r>
    <n v="5.0077741855080448E+17"/>
    <s v="Sat Aug 16 22:53:35 +0000 2014"/>
    <s v="Liberia gives experimental Ebola drug three African doctors"/>
    <x v="12"/>
    <x v="6"/>
  </r>
  <r>
    <n v="5.0071668603132723E+17"/>
    <s v="Sat Aug 16 18:52:15 +0000 2014"/>
    <s v="Guinea reopens Ebola clinic sick spill border"/>
    <x v="12"/>
    <x v="6"/>
  </r>
  <r>
    <n v="5.0068954230780314E+17"/>
    <s v="Sat Aug 16 17:04:23 +0000 2014"/>
    <s v="Kenya Airways suspend flights Freetown Monrovia due Ebola"/>
    <x v="12"/>
    <x v="6"/>
  </r>
  <r>
    <n v="5.0041419067517338E+17"/>
    <s v="Fri Aug 15 22:50:14 +0000 2014"/>
    <s v="FDA approves Biogen Idecs multiple sclerosis drug"/>
    <x v="12"/>
    <x v="2"/>
  </r>
  <r>
    <n v="5.004074438687744E+17"/>
    <s v="Fri Aug 15 22:23:26 +0000 2014"/>
    <s v="Study links higher caffeine consumption lower tinnitus risk"/>
    <x v="12"/>
    <x v="4"/>
  </r>
  <r>
    <n v="5.004042461146071E+17"/>
    <s v="Fri Aug 15 22:10:44 +0000 2014"/>
    <s v="Controversial circumcision technique likely route herpes transmission"/>
    <x v="12"/>
    <x v="2"/>
  </r>
  <r>
    <n v="5.0038373779258163E+17"/>
    <s v="Fri Aug 15 20:49:14 +0000 2014"/>
    <s v="Extra mastectomy may extend life breast cancer patients"/>
    <x v="12"/>
    <x v="4"/>
  </r>
  <r>
    <n v="5.0037194110706074E+17"/>
    <s v="Fri Aug 15 20:02:21 +0000 2014"/>
    <s v="Even dentists differ best toothbrushing method"/>
    <x v="12"/>
    <x v="2"/>
  </r>
  <r>
    <n v="5.0037193825911194E+17"/>
    <s v="Fri Aug 15 20:02:21 +0000 2014"/>
    <s v="Religiosity associated less depression elderly study"/>
    <x v="12"/>
    <x v="4"/>
  </r>
  <r>
    <n v="5.003678952394793E+17"/>
    <s v="Fri Aug 15 19:46:17 +0000 2014"/>
    <s v="Measles outbreak Ohio appears ending health officials"/>
    <x v="12"/>
    <x v="3"/>
  </r>
  <r>
    <n v="5.0033794215851622E+17"/>
    <s v="Fri Aug 15 17:47:15 +0000 2014"/>
    <s v="Older people perform better morning study finds"/>
    <x v="12"/>
    <x v="4"/>
  </r>
  <r>
    <n v="5.0032805428816691E+17"/>
    <s v="Fri Aug 15 17:07:58 +0000 2014"/>
    <s v="US doctor Ebola hopes leave hospital soon aid group"/>
    <x v="12"/>
    <x v="0"/>
  </r>
  <r>
    <n v="5.0032427251913114E+17"/>
    <s v="Fri Aug 15 16:52:56 +0000 2014"/>
    <s v="Death toll Ebola outbreak hits 1145 West Africa WHO"/>
    <x v="12"/>
    <x v="6"/>
  </r>
  <r>
    <n v="5.0032027185355981E+17"/>
    <s v="Fri Aug 15 16:37:02 +0000 2014"/>
    <s v="In CDC bird flu mixup US agency cites sloppy science failed reporting"/>
    <x v="12"/>
    <x v="0"/>
  </r>
  <r>
    <n v="5.0029708168936243E+17"/>
    <s v="Fri Aug 15 15:04:54 +0000 2014"/>
    <s v="FDA warns fraudulent Ebola drug claims"/>
    <x v="12"/>
    <x v="6"/>
  </r>
  <r>
    <n v="5.0028099872294502E+17"/>
    <s v="Fri Aug 15 14:00:59 +0000 2014"/>
    <s v="Drones developed deliver medical aid bombs"/>
    <x v="12"/>
    <x v="2"/>
  </r>
  <r>
    <n v="5.0027021788526592E+17"/>
    <s v="Fri Aug 15 13:18:09 +0000 2014"/>
    <s v="Achillions hepatitis C drug cures patients midstage trial"/>
    <x v="12"/>
    <x v="2"/>
  </r>
  <r>
    <n v="5.0027021497861325E+17"/>
    <s v="Fri Aug 15 13:18:08 +0000 2014"/>
    <s v="Gilead says wins favorable ruling hepatitis C drug"/>
    <x v="12"/>
    <x v="2"/>
  </r>
  <r>
    <n v="5.0026564521310618E+17"/>
    <s v="Fri Aug 15 12:59:58 +0000 2014"/>
    <s v="Thailand stops US Australian couples leaving surrogate babies advocate"/>
    <x v="12"/>
    <x v="0"/>
  </r>
  <r>
    <n v="5.0026380710969344E+17"/>
    <s v="Fri Aug 15 12:52:40 +0000 2014"/>
    <s v="Roche says US approves Avastin drug treat cervical cancer"/>
    <x v="12"/>
    <x v="0"/>
  </r>
  <r>
    <n v="5.0025967925185741E+17"/>
    <s v="Fri Aug 15 12:36:16 +0000 2014"/>
    <s v="English health experts investigate Salmonella outbreak"/>
    <x v="12"/>
    <x v="3"/>
  </r>
  <r>
    <n v="5.0025632827978957E+17"/>
    <s v="Fri Aug 15 12:22:57 +0000 2014"/>
    <s v="MSF says take six months contain Ebola"/>
    <x v="12"/>
    <x v="6"/>
  </r>
  <r>
    <n v="5.0025008903868826E+17"/>
    <s v="Fri Aug 15 11:58:10 +0000 2014"/>
    <s v="MSF says take six months contain Ebola"/>
    <x v="12"/>
    <x v="6"/>
  </r>
  <r>
    <n v="5.002500860481536E+17"/>
    <s v="Fri Aug 15 11:58:09 +0000 2014"/>
    <s v="FDA seeks data Acuras abuseresistant pain drug"/>
    <x v="12"/>
    <x v="2"/>
  </r>
  <r>
    <n v="5.0022827180018893E+17"/>
    <s v="Fri Aug 15 10:31:28 +0000 2014"/>
    <s v="MSF urges Myanmar allow resume work health crisis worsens"/>
    <x v="12"/>
    <x v="3"/>
  </r>
  <r>
    <n v="5.0022826912843366E+17"/>
    <s v="Fri Aug 15 10:31:27 +0000 2014"/>
    <s v="IOC bars Ebolaregion athletes events Youth Games"/>
    <x v="12"/>
    <x v="2"/>
  </r>
  <r>
    <n v="5.0007443798766387E+17"/>
    <s v="Fri Aug 15 00:20:11 +0000 2014"/>
    <s v="Evidence suggests Ebola toll vastly underestimated WHO"/>
    <x v="12"/>
    <x v="6"/>
  </r>
  <r>
    <n v="5.0007443501812122E+17"/>
    <s v="Fri Aug 15 00:20:10 +0000 2014"/>
    <s v="Experimental chikungunya vaccine shows promise human trial"/>
    <x v="12"/>
    <x v="2"/>
  </r>
  <r>
    <n v="5.0007016623586509E+17"/>
    <s v="Fri Aug 15 00:03:13 +0000 2014"/>
    <s v="FDA warns fraudulent Ebola drug claims"/>
    <x v="12"/>
    <x v="6"/>
  </r>
  <r>
    <n v="5.0007016345085133E+17"/>
    <s v="Fri Aug 15 00:03:12 +0000 2014"/>
    <s v="UK cost body backs pricey Gilead hepatitis pill patients"/>
    <x v="12"/>
    <x v="2"/>
  </r>
  <r>
    <n v="5.0007016061549773E+17"/>
    <s v="Fri Aug 15 00:03:11 +0000 2014"/>
    <s v="Deadly US pig virus carried animal feed study"/>
    <x v="12"/>
    <x v="0"/>
  </r>
  <r>
    <n v="5.0005293479349862E+17"/>
    <s v="Thu Aug 14 22:54:44 +0000 2014"/>
    <s v="Exclusive Emergency food drops eyed quarantined Ebola region West Africa"/>
    <x v="12"/>
    <x v="6"/>
  </r>
  <r>
    <n v="5.0004134597351014E+17"/>
    <s v="Thu Aug 14 22:08:41 +0000 2014"/>
    <s v="New Hampshire declares state emergency synthetic drug"/>
    <x v="12"/>
    <x v="2"/>
  </r>
  <r>
    <n v="5.0003706424341299E+17"/>
    <s v="Thu Aug 14 21:51:41 +0000 2014"/>
    <s v="Maternal singing calms preemies mothers study"/>
    <x v="12"/>
    <x v="4"/>
  </r>
  <r>
    <n v="5.0003706134095462E+17"/>
    <s v="Thu Aug 14 21:51:40 +0000 2014"/>
    <s v="Colombias Santos says backs marijuana use medical purposes"/>
    <x v="12"/>
    <x v="2"/>
  </r>
  <r>
    <n v="5.0003705866080666E+17"/>
    <s v="Thu Aug 14 21:51:39 +0000 2014"/>
    <s v="Childhood growth hormone treatment tied stroke risk"/>
    <x v="12"/>
    <x v="4"/>
  </r>
  <r>
    <n v="5.0001175697910989E+17"/>
    <s v="Thu Aug 14 20:11:07 +0000 2014"/>
    <s v="Guinea declares public health emergency Ebola"/>
    <x v="12"/>
    <x v="6"/>
  </r>
  <r>
    <n v="5.0000762702830797E+17"/>
    <s v="Thu Aug 14 19:54:42 +0000 2014"/>
    <s v="How Canadian Prairie city made Ebola vaccine"/>
    <x v="12"/>
    <x v="6"/>
  </r>
  <r>
    <n v="4.9996810873643008E+17"/>
    <s v="Thu Aug 14 17:17:40 +0000 2014"/>
    <s v="US Embassy dependents leave Sierra Leone due Ebola"/>
    <x v="12"/>
    <x v="0"/>
  </r>
  <r>
    <n v="4.9995012998655181E+17"/>
    <s v="Thu Aug 14 16:06:14 +0000 2014"/>
    <s v="Guinea declares public health emergency Ebola"/>
    <x v="12"/>
    <x v="6"/>
  </r>
  <r>
    <n v="4.9995012656401203E+17"/>
    <s v="Thu Aug 14 16:06:13 +0000 2014"/>
    <s v="AstraZeneca starts finalstage tests severe asthma drug"/>
    <x v="12"/>
    <x v="2"/>
  </r>
  <r>
    <n v="4.9994514593286144E+17"/>
    <s v="Thu Aug 14 15:46:26 +0000 2014"/>
    <s v="@ReutersOpinion Ebolas reality far Hollywoods dramatic interpretation"/>
    <x v="12"/>
    <x v="2"/>
  </r>
  <r>
    <n v="4.9987004166007194E+17"/>
    <s v="Thu Aug 14 10:47:59 +0000 2014"/>
    <s v="Nigeria reports one Ebola case 11 total"/>
    <x v="12"/>
    <x v="6"/>
  </r>
  <r>
    <n v="4.9983072460670157E+17"/>
    <s v="Thu Aug 14 08:11:45 +0000 2014"/>
    <s v="Korean Air suspends flights Kenya Ebola worries"/>
    <x v="12"/>
    <x v="6"/>
  </r>
  <r>
    <n v="4.9968786108437709E+17"/>
    <s v="Wed Aug 13 22:44:04 +0000 2014"/>
    <s v="Two five US adults risk developing diabetes study"/>
    <x v="12"/>
    <x v="0"/>
  </r>
  <r>
    <n v="4.9967278344649523E+17"/>
    <s v="Wed Aug 13 21:44:09 +0000 2014"/>
    <s v="US advisory panel recommends Prevnar 13 vaccine elderly"/>
    <x v="12"/>
    <x v="0"/>
  </r>
  <r>
    <n v="4.9966850612502938E+17"/>
    <s v="Wed Aug 13 21:27:09 +0000 2014"/>
    <s v="Controversial studies say lowest sodium intake may pose risks"/>
    <x v="12"/>
    <x v="4"/>
  </r>
  <r>
    <n v="4.9966446964389069E+17"/>
    <s v="Wed Aug 13 21:11:07 +0000 2014"/>
    <s v="Amgen drug fails improve survival multiple myeloma trial"/>
    <x v="12"/>
    <x v="2"/>
  </r>
  <r>
    <n v="4.9965238392469914E+17"/>
    <s v="Wed Aug 13 20:23:06 +0000 2014"/>
    <s v="Trouble sleeping could suicide risk factor older adults"/>
    <x v="12"/>
    <x v="4"/>
  </r>
  <r>
    <n v="4.9964862303911526E+17"/>
    <s v="Wed Aug 13 20:08:09 +0000 2014"/>
    <s v="US FDA approves Merck insomnia drug"/>
    <x v="12"/>
    <x v="0"/>
  </r>
  <r>
    <n v="4.9964861988496998E+17"/>
    <s v="Wed Aug 13 20:08:08 +0000 2014"/>
    <s v="US announces new procedures detecting unsafe ground beef"/>
    <x v="12"/>
    <x v="0"/>
  </r>
  <r>
    <n v="4.9964346640656794E+17"/>
    <s v="Wed Aug 13 19:47:39 +0000 2014"/>
    <s v="Consignment experimental Ebola drug arrives Liberia"/>
    <x v="12"/>
    <x v="6"/>
  </r>
  <r>
    <n v="4.9964346280784691E+17"/>
    <s v="Wed Aug 13 19:47:39 +0000 2014"/>
    <s v="Fisheaters may keep gray matter old age"/>
    <x v="12"/>
    <x v="4"/>
  </r>
  <r>
    <n v="4.996323378317271E+17"/>
    <s v="Wed Aug 13 19:03:26 +0000 2014"/>
    <s v="NewLink Genetics Corp says Ebola vaccine trial could start weeks A Reuters exclusive"/>
    <x v="12"/>
    <x v="6"/>
  </r>
  <r>
    <n v="4.9962898991730688E+17"/>
    <s v="Wed Aug 13 18:50:08 +0000 2014"/>
    <s v="Vertex end sales hepatitis C drug Incivek"/>
    <x v="12"/>
    <x v="2"/>
  </r>
  <r>
    <n v="4.9961993247299994E+17"/>
    <s v="Wed Aug 13 18:14:09 +0000 2014"/>
    <s v="Injecting bacteria shrinks tumors dogs one patient study"/>
    <x v="12"/>
    <x v="4"/>
  </r>
  <r>
    <n v="4.9961992917630157E+17"/>
    <s v="Wed Aug 13 18:14:08 +0000 2014"/>
    <s v="More middleaged US women babies outside marriage CDC"/>
    <x v="12"/>
    <x v="0"/>
  </r>
  <r>
    <n v="4.9961190073316966E+17"/>
    <s v="Wed Aug 13 17:42:14 +0000 2014"/>
    <s v="Exclusive NewLink says Ebola vaccine trial could start weeks"/>
    <x v="12"/>
    <x v="6"/>
  </r>
  <r>
    <n v="4.9959770418853069E+17"/>
    <s v="Wed Aug 13 16:45:49 +0000 2014"/>
    <s v="US government advances development BioCrysts potential Ebola drug"/>
    <x v="12"/>
    <x v="0"/>
  </r>
  <r>
    <n v="4.9959694845466624E+17"/>
    <s v="Wed Aug 13 16:42:49 +0000 2014"/>
    <s v="WHO reports 128 new Ebola cases 45 deaths West Africa"/>
    <x v="12"/>
    <x v="6"/>
  </r>
  <r>
    <n v="4.9959303943043482E+17"/>
    <s v="Wed Aug 13 16:27:17 +0000 2014"/>
    <s v="Regular exercise menopause tied lower breast cancer risk"/>
    <x v="12"/>
    <x v="4"/>
  </r>
  <r>
    <n v="4.9957237052946842E+17"/>
    <s v="Wed Aug 13 15:05:09 +0000 2014"/>
    <s v="Texas emblematic national battle abortion providers"/>
    <x v="12"/>
    <x v="2"/>
  </r>
  <r>
    <n v="4.9952825122032435E+17"/>
    <s v="Wed Aug 13 12:09:50 +0000 2014"/>
    <s v="Rigel experimental eye drug fails midstage study"/>
    <x v="12"/>
    <x v="4"/>
  </r>
  <r>
    <n v="4.9950756980772045E+17"/>
    <s v="Wed Aug 13 10:47:39 +0000 2014"/>
    <s v="Thai military government moves outlaw commercial surrogacy"/>
    <x v="12"/>
    <x v="2"/>
  </r>
  <r>
    <n v="4.9950016455850803E+17"/>
    <s v="Wed Aug 13 10:18:14 +0000 2014"/>
    <s v="Nonprofit hospitals tipping point mounting challenges"/>
    <x v="12"/>
    <x v="2"/>
  </r>
  <r>
    <n v="4.9945851525819597E+17"/>
    <s v="Wed Aug 13 07:32:44 +0000 2014"/>
    <s v="Third person dies Ebola fever Nigeria"/>
    <x v="12"/>
    <x v="6"/>
  </r>
  <r>
    <n v="4.9942616838309478E+17"/>
    <s v="Wed Aug 13 05:24:12 +0000 2014"/>
    <s v="US rolls back oversight potentially dangerous experiments"/>
    <x v="12"/>
    <x v="0"/>
  </r>
  <r>
    <n v="4.9934311537575117E+17"/>
    <s v="Tue Aug 12 23:54:10 +0000 2014"/>
    <s v="Idaho reports alarming rise whooping cough cases"/>
    <x v="12"/>
    <x v="2"/>
  </r>
  <r>
    <n v="4.9931305854868275E+17"/>
    <s v="Tue Aug 12 21:54:44 +0000 2014"/>
    <s v="China halts US pork imports feed additive use"/>
    <x v="12"/>
    <x v="0"/>
  </r>
  <r>
    <n v="4.9930718790722355E+17"/>
    <s v="Tue Aug 12 21:31:24 +0000 2014"/>
    <s v="Exclusive Canada talks provide Ebola vaccine Africa"/>
    <x v="12"/>
    <x v="6"/>
  </r>
  <r>
    <n v="4.9930372834881946E+17"/>
    <s v="Tue Aug 12 21:17:40 +0000 2014"/>
    <s v="Many meds taken seniors raise risk falls"/>
    <x v="12"/>
    <x v="4"/>
  </r>
  <r>
    <n v="4.9929055954286592E+17"/>
    <s v="Tue Aug 12 20:25:20 +0000 2014"/>
    <s v="Irregular heart rhythm surgery tied stroke risk"/>
    <x v="12"/>
    <x v="4"/>
  </r>
  <r>
    <n v="4.9925783959280845E+17"/>
    <s v="Tue Aug 12 18:15:19 +0000 2014"/>
    <s v="Pfizer help 23andMe unravel genetic ties bowel disease"/>
    <x v="12"/>
    <x v="2"/>
  </r>
  <r>
    <n v="4.9924676566976102E+17"/>
    <s v="Tue Aug 12 17:31:19 +0000 2014"/>
    <s v="After childhood cancer young womens sexual health may suffer"/>
    <x v="12"/>
    <x v="3"/>
  </r>
  <r>
    <n v="4.9924676241917952E+17"/>
    <s v="Tue Aug 12 17:31:18 +0000 2014"/>
    <s v="Nigeria races halt Ebola spread overcrowded Lagos"/>
    <x v="12"/>
    <x v="6"/>
  </r>
  <r>
    <n v="4.9924675916438733E+17"/>
    <s v="Tue Aug 12 17:31:17 +0000 2014"/>
    <s v="Listeriainfected cold cuts kill 12 Denmark official"/>
    <x v="12"/>
    <x v="2"/>
  </r>
  <r>
    <n v="4.9923767904150733E+17"/>
    <s v="Tue Aug 12 16:55:12 +0000 2014"/>
    <s v="WHO backs use experimental Ebola drugs West Africa epidemic"/>
    <x v="12"/>
    <x v="6"/>
  </r>
  <r>
    <n v="4.9922810841151488E+17"/>
    <s v="Tue Aug 12 16:17:10 +0000 2014"/>
    <s v="For older colon cancer survivors colonoscopies carry risks study"/>
    <x v="12"/>
    <x v="4"/>
  </r>
  <r>
    <n v="4.9917198055415808E+17"/>
    <s v="Tue Aug 12 12:34:08 +0000 2014"/>
    <s v="Philip Morris prepared sue UK plain cigarette packaging"/>
    <x v="12"/>
    <x v="2"/>
  </r>
  <r>
    <n v="4.9914404170799514E+17"/>
    <s v="Tue Aug 12 10:43:07 +0000 2014"/>
    <s v="WHO backs use experimental Ebola drugs West Africa outbreak"/>
    <x v="12"/>
    <x v="6"/>
  </r>
  <r>
    <n v="4.9913238183228211E+17"/>
    <s v="Tue Aug 12 09:56:47 +0000 2014"/>
    <s v="Spanish priest Ebola dies Madrid hospital"/>
    <x v="12"/>
    <x v="6"/>
  </r>
  <r>
    <n v="4.9911324320636518E+17"/>
    <s v="Tue Aug 12 08:40:44 +0000 2014"/>
    <s v="Liberia says US authorities allow use experimental Ebola drug"/>
    <x v="12"/>
    <x v="0"/>
  </r>
  <r>
    <n v="4.9906400821368422E+17"/>
    <s v="Tue Aug 12 05:25:06 +0000 2014"/>
    <s v="Exclusive Apple prepares Healthkit rollout amid tangled regulatory web"/>
    <x v="12"/>
    <x v="2"/>
  </r>
  <r>
    <n v="4.9904919912028979E+17"/>
    <s v="Tue Aug 12 04:26:15 +0000 2014"/>
    <s v="Silicon Valley startup launches selfinsurance option smaller firms"/>
    <x v="12"/>
    <x v="2"/>
  </r>
  <r>
    <n v="4.9900854130732646E+17"/>
    <s v="Tue Aug 12 01:44:42 +0000 2014"/>
    <s v="Nigerias Lagos 10 Ebola cases health minister"/>
    <x v="12"/>
    <x v="6"/>
  </r>
  <r>
    <n v="4.9897945336027955E+17"/>
    <s v="Mon Aug 11 23:49:06 +0000 2014"/>
    <s v="Little evidence support sleepwake drugs shift workers study"/>
    <x v="12"/>
    <x v="4"/>
  </r>
  <r>
    <n v="4.9897531727323955E+17"/>
    <s v="Mon Aug 11 23:32:40 +0000 2014"/>
    <s v="Intercepts liver drug found effective shares soar"/>
    <x v="12"/>
    <x v="2"/>
  </r>
  <r>
    <n v="4.9895756706676736E+17"/>
    <s v="Mon Aug 11 22:22:08 +0000 2014"/>
    <s v="Neck manipulation may associated stroke"/>
    <x v="12"/>
    <x v="4"/>
  </r>
  <r>
    <n v="4.9888865599843533E+17"/>
    <s v="Mon Aug 11 17:48:19 +0000 2014"/>
    <s v="Many breech babies still born vaginally risks still high"/>
    <x v="12"/>
    <x v="2"/>
  </r>
  <r>
    <n v="4.9888445901845299E+17"/>
    <s v="Mon Aug 11 17:31:38 +0000 2014"/>
    <s v="On Ebolas front line doctor finds grief inspiration"/>
    <x v="12"/>
    <x v="2"/>
  </r>
  <r>
    <n v="4.9887481319718912E+17"/>
    <s v="Mon Aug 11 16:53:18 +0000 2014"/>
    <s v="On Ebolas front line doctor finds grief inspiration"/>
    <x v="12"/>
    <x v="2"/>
  </r>
  <r>
    <n v="4.9887085953302118E+17"/>
    <s v="Mon Aug 11 16:37:36 +0000 2014"/>
    <s v="Husband missionary Ebola returns US quarantine"/>
    <x v="12"/>
    <x v="0"/>
  </r>
  <r>
    <n v="4.9884878712563712E+17"/>
    <s v="Mon Aug 11 15:09:53 +0000 2014"/>
    <s v="@ReutersOpinion The culprit behind spreading Ebola might think Consider first afford travel"/>
    <x v="12"/>
    <x v="5"/>
  </r>
  <r>
    <n v="4.988375221646295E+17"/>
    <s v="Mon Aug 11 14:25:07 +0000 2014"/>
    <s v="Clinical trial start soon GSK Ebola vaccine"/>
    <x v="12"/>
    <x v="6"/>
  </r>
  <r>
    <n v="4.9881896793946931E+17"/>
    <s v="Mon Aug 11 13:11:24 +0000 2014"/>
    <s v="Iranian parliament bans vasectomies bid boost birth rate"/>
    <x v="12"/>
    <x v="2"/>
  </r>
  <r>
    <n v="4.9881097387706778E+17"/>
    <s v="Mon Aug 11 12:39:38 +0000 2014"/>
    <s v="Briton advanced heart failure launches new gene therapy trial"/>
    <x v="12"/>
    <x v="2"/>
  </r>
  <r>
    <n v="4.9881097065163571E+17"/>
    <s v="Mon Aug 11 12:39:37 +0000 2014"/>
    <s v="Biodels insulin drug found effective midstage trial"/>
    <x v="12"/>
    <x v="2"/>
  </r>
  <r>
    <n v="4.9880823509719859E+17"/>
    <s v="Mon Aug 11 12:28:45 +0000 2014"/>
    <s v="GN Resound pins hopes hearing aid iPhone generation"/>
    <x v="12"/>
    <x v="2"/>
  </r>
  <r>
    <n v="4.987743653793792E+17"/>
    <s v="Mon Aug 11 10:14:10 +0000 2014"/>
    <s v="Nigerias Lagos 10 Ebola cases health minister"/>
    <x v="12"/>
    <x v="6"/>
  </r>
  <r>
    <n v="4.9877048444860416E+17"/>
    <s v="Mon Aug 11 09:58:44 +0000 2014"/>
    <s v="Fitness experts cut core target center power"/>
    <x v="12"/>
    <x v="2"/>
  </r>
  <r>
    <n v="4.9868626321017651E+17"/>
    <s v="Mon Aug 11 04:24:04 +0000 2014"/>
    <s v="Regardless location concussions serious study"/>
    <x v="12"/>
    <x v="4"/>
  </r>
  <r>
    <n v="4.9853666869392179E+17"/>
    <s v="Sun Aug 10 18:29:38 +0000 2014"/>
    <s v="Returning US missionaries quarantined Ebola"/>
    <x v="12"/>
    <x v="0"/>
  </r>
  <r>
    <n v="4.985328032569303E+17"/>
    <s v="Sun Aug 10 18:14:17 +0000 2014"/>
    <s v="Liberians fill churches pray deliverance Ebola"/>
    <x v="12"/>
    <x v="6"/>
  </r>
  <r>
    <n v="4.9849681708909363E+17"/>
    <s v="Sun Aug 10 15:51:17 +0000 2014"/>
    <s v="Clinical trial start soon GSK Ebola vaccine"/>
    <x v="12"/>
    <x v="6"/>
  </r>
  <r>
    <n v="4.9845248806053478E+17"/>
    <s v="Sun Aug 10 12:55:08 +0000 2014"/>
    <s v="Patient suspected Ebola case Canada tests negative"/>
    <x v="12"/>
    <x v="6"/>
  </r>
  <r>
    <n v="4.9828877736676147E+17"/>
    <s v="Sun Aug 10 02:04:36 +0000 2014"/>
    <s v="Liberia president apologises high toll Ebola health workers"/>
    <x v="12"/>
    <x v="6"/>
  </r>
  <r>
    <n v="4.9823551759961293E+17"/>
    <s v="Sat Aug 09 22:32:58 +0000 2014"/>
    <s v="Test results suspected Ebola case Toronto due 24 hours"/>
    <x v="12"/>
    <x v="6"/>
  </r>
  <r>
    <n v="4.9822715334793626E+17"/>
    <s v="Sat Aug 09 21:59:44 +0000 2014"/>
    <s v="US emergency labs ready work Ebola drugs asked"/>
    <x v="12"/>
    <x v="0"/>
  </r>
  <r>
    <n v="4.9811225249541325E+17"/>
    <s v="Sat Aug 09 14:23:10 +0000 2014"/>
    <s v="Guinea shuts borders Sierra Leone Liberia bid halt Ebola"/>
    <x v="12"/>
    <x v="6"/>
  </r>
  <r>
    <n v="4.9789985489539482E+17"/>
    <s v="Sat Aug 09 00:19:10 +0000 2014"/>
    <s v="WHO declares Ebola international health emergency"/>
    <x v="12"/>
    <x v="6"/>
  </r>
  <r>
    <n v="4.9787443274910515E+17"/>
    <s v="Fri Aug 08 22:38:09 +0000 2014"/>
    <s v="Atlanta confronts tuberculosis outbreak homeless shelters"/>
    <x v="12"/>
    <x v="2"/>
  </r>
  <r>
    <n v="4.9782688852229325E+17"/>
    <s v="Fri Aug 08 19:29:14 +0000 2014"/>
    <s v="Kids highperforming charter schools make better health decisions study"/>
    <x v="12"/>
    <x v="3"/>
  </r>
  <r>
    <n v="4.9782688529267098E+17"/>
    <s v="Fri Aug 08 19:29:13 +0000 2014"/>
    <s v="Dentists miss chances urge patients quit smoking"/>
    <x v="12"/>
    <x v="2"/>
  </r>
  <r>
    <n v="4.9781648017234739E+17"/>
    <s v="Fri Aug 08 18:47:52 +0000 2014"/>
    <s v="Farmers market vouchers may improve access healthy food"/>
    <x v="12"/>
    <x v="4"/>
  </r>
  <r>
    <n v="4.9781647738735411E+17"/>
    <s v="Fri Aug 08 18:47:51 +0000 2014"/>
    <s v="US Attorneys General press FDA tougher ecigarette rules"/>
    <x v="12"/>
    <x v="0"/>
  </r>
  <r>
    <n v="4.9779471832805786E+17"/>
    <s v="Fri Aug 08 17:21:24 +0000 2014"/>
    <s v="For prosoccer players concussion increases risk injuries study"/>
    <x v="12"/>
    <x v="4"/>
  </r>
  <r>
    <n v="4.9777226710790963E+17"/>
    <s v="Fri Aug 08 15:52:11 +0000 2014"/>
    <s v="WHO declares Ebola international health emergency"/>
    <x v="12"/>
    <x v="6"/>
  </r>
  <r>
    <n v="4.9776296872602829E+17"/>
    <s v="Fri Aug 08 15:15:14 +0000 2014"/>
    <s v="New Medicaid enrollments top 7 million Obamacare"/>
    <x v="12"/>
    <x v="2"/>
  </r>
  <r>
    <n v="4.977326623714345E+17"/>
    <s v="Fri Aug 08 13:14:48 +0000 2014"/>
    <s v="Ebola death toll rises 29 961 WHO says"/>
    <x v="12"/>
    <x v="6"/>
  </r>
  <r>
    <n v="4.9771034297828147E+17"/>
    <s v="Fri Aug 08 11:46:07 +0000 2014"/>
    <s v="Obama signs bill fix delays veterans healthcare"/>
    <x v="12"/>
    <x v="2"/>
  </r>
  <r>
    <n v="4.9766756996103373E+17"/>
    <s v="Fri Aug 08 08:56:09 +0000 2014"/>
    <s v="Asia alert thermal cameras doctors Ebola declared global risk"/>
    <x v="12"/>
    <x v="6"/>
  </r>
  <r>
    <n v="4.976518491475927E+17"/>
    <s v="Fri Aug 08 07:53:41 +0000 2014"/>
    <s v="British body rejects new Roche breast cancer drug price"/>
    <x v="12"/>
    <x v="2"/>
  </r>
  <r>
    <n v="4.9765184635417395E+17"/>
    <s v="Fri Aug 08 07:53:40 +0000 2014"/>
    <s v="British body rejects new Roche breast cancer drug price"/>
    <x v="12"/>
    <x v="2"/>
  </r>
  <r>
    <n v="4.9764391920772301E+17"/>
    <s v="Fri Aug 08 07:22:10 +0000 2014"/>
    <s v="WHO declares Ebola epidemic international health emergency"/>
    <x v="12"/>
    <x v="6"/>
  </r>
  <r>
    <n v="4.9761407489343488E+17"/>
    <s v="Fri Aug 08 05:23:35 +0000 2014"/>
    <s v="Pfizer confronts surge lawsuits Lipitor"/>
    <x v="12"/>
    <x v="2"/>
  </r>
  <r>
    <n v="4.9756778815674368E+17"/>
    <s v="Fri Aug 08 02:19:39 +0000 2014"/>
    <s v="US orders diplomats families leave Liberia Ebola spreads"/>
    <x v="12"/>
    <x v="0"/>
  </r>
  <r>
    <n v="4.9749869006854963E+17"/>
    <s v="Thu Aug 07 21:45:05 +0000 2014"/>
    <s v="Diabetesrelated amputations common poor areas"/>
    <x v="12"/>
    <x v="2"/>
  </r>
  <r>
    <n v="4.9749039570658509E+17"/>
    <s v="Thu Aug 07 21:12:07 +0000 2014"/>
    <s v="Exclusive Liberia health system collapsing Ebola spreads"/>
    <x v="12"/>
    <x v="6"/>
  </r>
  <r>
    <n v="4.9748711288773837E+17"/>
    <s v="Thu Aug 07 20:59:05 +0000 2014"/>
    <s v="Video games let kids practice bad"/>
    <x v="12"/>
    <x v="2"/>
  </r>
  <r>
    <n v="4.9747894012700262E+17"/>
    <s v="Thu Aug 07 20:26:36 +0000 2014"/>
    <s v="Obama administration setting group experimental Ebola drugs"/>
    <x v="12"/>
    <x v="6"/>
  </r>
  <r>
    <n v="4.9747893715324928E+17"/>
    <s v="Thu Aug 07 20:26:35 +0000 2014"/>
    <s v="Exclusive US cuts resources project involved Ebola battle Sierra Leone"/>
    <x v="12"/>
    <x v="0"/>
  </r>
  <r>
    <n v="4.9747254807900979E+17"/>
    <s v="Thu Aug 07 20:01:12 +0000 2014"/>
    <s v="Obama signs bill fix delays veterans healthcare"/>
    <x v="12"/>
    <x v="2"/>
  </r>
  <r>
    <n v="4.9746824175774515E+17"/>
    <s v="Thu Aug 07 19:44:06 +0000 2014"/>
    <s v="Scientists retract narcolepsy study linked GSK vaccine"/>
    <x v="12"/>
    <x v="4"/>
  </r>
  <r>
    <n v="4.9746823701399552E+17"/>
    <s v="Thu Aug 07 19:44:04 +0000 2014"/>
    <s v="High fruit veggie diet linked lower risk heart disease death"/>
    <x v="12"/>
    <x v="4"/>
  </r>
  <r>
    <n v="4.9746018790974259E+17"/>
    <s v="Thu Aug 07 19:12:05 +0000 2014"/>
    <s v="US administration setting group experimental Ebola drugs"/>
    <x v="12"/>
    <x v="0"/>
  </r>
  <r>
    <n v="4.9745463262120755E+17"/>
    <s v="Thu Aug 07 18:50:01 +0000 2014"/>
    <s v="@Reuters US CDC director says activated agencys emergency response operation center highest level response Ebola outbr"/>
    <x v="12"/>
    <x v="0"/>
  </r>
  <r>
    <n v="4.9744904975509914E+17"/>
    <s v="Thu Aug 07 18:27:50 +0000 2014"/>
    <s v="@ReutersLive House Representatives subcommittee convenes hearing Ebola outbreak Watch LIVE"/>
    <x v="12"/>
    <x v="6"/>
  </r>
  <r>
    <n v="4.9738961293583155E+17"/>
    <s v="Thu Aug 07 14:31:39 +0000 2014"/>
    <s v="Stress civilian front tied alcohol abuse returning soldiers"/>
    <x v="12"/>
    <x v="2"/>
  </r>
  <r>
    <n v="4.9734946133339341E+17"/>
    <s v="Thu Aug 07 11:52:06 +0000 2014"/>
    <s v="Ebola emergency turns spotlight experimental drugs"/>
    <x v="12"/>
    <x v="6"/>
  </r>
  <r>
    <n v="4.973356240183255E+17"/>
    <s v="Thu Aug 07 10:57:07 +0000 2014"/>
    <s v="Novo Nordisk aims 2016 Tresiba launch US"/>
    <x v="12"/>
    <x v="0"/>
  </r>
  <r>
    <n v="4.9732380232216576E+17"/>
    <s v="Thu Aug 07 10:10:08 +0000 2014"/>
    <s v="Sierra Leone police blockade Ebola areas Liberia declares emergency"/>
    <x v="12"/>
    <x v="6"/>
  </r>
  <r>
    <n v="4.9718718945364378E+17"/>
    <s v="Thu Aug 07 01:07:17 +0000 2014"/>
    <s v="West African healthcare systems reel Ebola toll hits 932"/>
    <x v="12"/>
    <x v="6"/>
  </r>
  <r>
    <n v="4.9717226552439603E+17"/>
    <s v="Thu Aug 07 00:07:59 +0000 2014"/>
    <s v="Liberia declares state emergency combat Ebola outbreak"/>
    <x v="12"/>
    <x v="6"/>
  </r>
  <r>
    <n v="4.9714825411965747E+17"/>
    <s v="Wed Aug 06 22:32:35 +0000 2014"/>
    <s v="FDA approves The Medicines Cos acute skin infection drug"/>
    <x v="12"/>
    <x v="5"/>
  </r>
  <r>
    <n v="4.9713101667947315E+17"/>
    <s v="Wed Aug 06 21:24:05 +0000 2014"/>
    <s v="Experimental noninvasive tests detect rare brain disease"/>
    <x v="12"/>
    <x v="2"/>
  </r>
  <r>
    <n v="4.9712987981335757E+17"/>
    <s v="Wed Aug 06 21:19:34 +0000 2014"/>
    <s v="Study finds gene mutation increases breast cancer risk 1 3"/>
    <x v="12"/>
    <x v="4"/>
  </r>
  <r>
    <n v="4.9711944057658163E+17"/>
    <s v="Wed Aug 06 20:38:05 +0000 2014"/>
    <s v="Low vitamin D levels may predict dementia risk"/>
    <x v="12"/>
    <x v="4"/>
  </r>
  <r>
    <n v="4.9711541687170253E+17"/>
    <s v="Wed Aug 06 20:22:06 +0000 2014"/>
    <s v="New York teen wins 50000 prize invention aiding Alzheimers patients"/>
    <x v="12"/>
    <x v="2"/>
  </r>
  <r>
    <n v="4.9711541318492979E+17"/>
    <s v="Wed Aug 06 20:22:05 +0000 2014"/>
    <s v="Poor condom use common among gay bisexual black men"/>
    <x v="12"/>
    <x v="2"/>
  </r>
  <r>
    <n v="4.9711087944009318E+17"/>
    <s v="Wed Aug 06 20:04:04 +0000 2014"/>
    <s v="US allows use Ebola test overseas crisis deepens"/>
    <x v="12"/>
    <x v="0"/>
  </r>
  <r>
    <n v="4.971067350524928E+17"/>
    <s v="Wed Aug 06 19:47:36 +0000 2014"/>
    <s v="Tabletbased games may relax anxious kids surgery"/>
    <x v="12"/>
    <x v="4"/>
  </r>
  <r>
    <n v="4.970703314423808E+17"/>
    <s v="Wed Aug 06 17:22:56 +0000 2014"/>
    <s v="WHO consulting ethics experts experimental Ebola drugs"/>
    <x v="12"/>
    <x v="6"/>
  </r>
  <r>
    <n v="4.9707032865736704E+17"/>
    <s v="Wed Aug 06 17:22:56 +0000 2014"/>
    <s v="New York City subway cars fumigated bedbug sightings"/>
    <x v="12"/>
    <x v="2"/>
  </r>
  <r>
    <n v="4.9705361988819763E+17"/>
    <s v="Wed Aug 06 16:16:32 +0000 2014"/>
    <s v="Target selfperceptions help kids healthy weight loss study"/>
    <x v="12"/>
    <x v="1"/>
  </r>
  <r>
    <n v="4.9704745953357005E+17"/>
    <s v="Wed Aug 06 15:52:03 +0000 2014"/>
    <s v="Ukraine restricts pig imports disease fears"/>
    <x v="12"/>
    <x v="2"/>
  </r>
  <r>
    <n v="4.9704071275230413E+17"/>
    <s v="Wed Aug 06 15:25:15 +0000 2014"/>
    <s v="France passes sweeping gender equality law"/>
    <x v="12"/>
    <x v="2"/>
  </r>
  <r>
    <n v="4.9702795964804301E+17"/>
    <s v="Wed Aug 06 14:34:34 +0000 2014"/>
    <s v="Liberia shuts hospital Spanish priest infected Ebola toll hits 932"/>
    <x v="12"/>
    <x v="6"/>
  </r>
  <r>
    <n v="4.970109859121111E+17"/>
    <s v="Wed Aug 06 13:27:07 +0000 2014"/>
    <s v="Ebola death toll rises 932 WHO says"/>
    <x v="12"/>
    <x v="6"/>
  </r>
  <r>
    <n v="4.9699982928157491E+17"/>
    <s v="Wed Aug 06 12:42:47 +0000 2014"/>
    <s v="Cubist Pharma recalls vials antibiotic Cubicin"/>
    <x v="12"/>
    <x v="2"/>
  </r>
  <r>
    <n v="4.9698444821935309E+17"/>
    <s v="Wed Aug 06 11:41:40 +0000 2014"/>
    <s v="Roche says Avastin approved EU type ovarian cancer"/>
    <x v="12"/>
    <x v="2"/>
  </r>
  <r>
    <n v="4.9698444398732083E+17"/>
    <s v="Wed Aug 06 11:41:39 +0000 2014"/>
    <s v="Bavarian Nordic sole bidder Canadian smallpox vaccine supply"/>
    <x v="12"/>
    <x v="2"/>
  </r>
  <r>
    <n v="4.969766003745751E+17"/>
    <s v="Wed Aug 06 11:10:29 +0000 2014"/>
    <s v="Australians surrogacy scandal offered take Down syndrome baby agent"/>
    <x v="12"/>
    <x v="2"/>
  </r>
  <r>
    <n v="4.9697659737984614E+17"/>
    <s v="Wed Aug 06 11:10:28 +0000 2014"/>
    <s v="Nurse dies Nigerias second Ebola fatality minister"/>
    <x v="12"/>
    <x v="6"/>
  </r>
  <r>
    <n v="4.9693459560701542E+17"/>
    <s v="Wed Aug 06 08:23:34 +0000 2014"/>
    <s v="Russia bans beef cattle imports Romania watchdog"/>
    <x v="12"/>
    <x v="2"/>
  </r>
  <r>
    <n v="4.9687721443290317E+17"/>
    <s v="Wed Aug 06 04:35:34 +0000 2014"/>
    <s v="Tobaccoderived plantibodies enter fight Ebola"/>
    <x v="12"/>
    <x v="6"/>
  </r>
  <r>
    <n v="4.9683129597285581E+17"/>
    <s v="Wed Aug 06 01:33:06 +0000 2014"/>
    <s v="Second Ebola patient wheeled Atlanta hospital treatment"/>
    <x v="12"/>
    <x v="6"/>
  </r>
  <r>
    <n v="4.9679920836446618E+17"/>
    <s v="Tue Aug 05 23:25:36 +0000 2014"/>
    <s v="Scientific review finds aspirin significantly cuts cancer rates"/>
    <x v="12"/>
    <x v="2"/>
  </r>
  <r>
    <n v="4.967706449528873E+17"/>
    <s v="Tue Aug 05 21:32:05 +0000 2014"/>
    <s v="Cytori suspends enrollment cell therapy trials"/>
    <x v="12"/>
    <x v="2"/>
  </r>
  <r>
    <n v="4.967668620220457E+17"/>
    <s v="Tue Aug 05 21:17:04 +0000 2014"/>
    <s v="Paying lose cost effectiveness weight loss programs"/>
    <x v="12"/>
    <x v="1"/>
  </r>
  <r>
    <n v="4.9674175296794214E+17"/>
    <s v="Tue Aug 05 19:37:17 +0000 2014"/>
    <s v="Ebola mortality rate expected rise outbreak runs deadly course"/>
    <x v="12"/>
    <x v="6"/>
  </r>
  <r>
    <n v="4.9674174936921702E+17"/>
    <s v="Tue Aug 05 19:37:16 +0000 2014"/>
    <s v="About half heart procedure patients make endoflife plans"/>
    <x v="12"/>
    <x v="2"/>
  </r>
  <r>
    <n v="4.9672661452102451E+17"/>
    <s v="Tue Aug 05 18:37:08 +0000 2014"/>
    <s v="Midlife high blood pressure tied laterlife mental decline"/>
    <x v="12"/>
    <x v="2"/>
  </r>
  <r>
    <n v="4.9672245023567872E+17"/>
    <s v="Tue Aug 05 18:20:35 +0000 2014"/>
    <s v="Philips Accenture test braincontrolled system ALS patients"/>
    <x v="12"/>
    <x v="2"/>
  </r>
  <r>
    <n v="4.9671842255876915E+17"/>
    <s v="Tue Aug 05 18:04:35 +0000 2014"/>
    <s v="Zoetis plans vaccine killer US pig virus"/>
    <x v="12"/>
    <x v="0"/>
  </r>
  <r>
    <n v="4.9670710336120832E+17"/>
    <s v="Tue Aug 05 17:19:36 +0000 2014"/>
    <s v="Bodies dumped streets West Africa struggles curb Ebola"/>
    <x v="12"/>
    <x v="6"/>
  </r>
  <r>
    <n v="4.9670216482409677E+17"/>
    <s v="Tue Aug 05 16:59:59 +0000 2014"/>
    <s v="@andrewmseaman Second Ebola patient arrives Georgia treatment via @Reuters"/>
    <x v="12"/>
    <x v="6"/>
  </r>
  <r>
    <n v="4.9668470576106701E+17"/>
    <s v="Tue Aug 05 15:50:36 +0000 2014"/>
    <s v="Working moms new breastfeeding rights ACA"/>
    <x v="12"/>
    <x v="2"/>
  </r>
  <r>
    <n v="4.9667527397933875E+17"/>
    <s v="Tue Aug 05 15:13:07 +0000 2014"/>
    <s v="@ReutersOpinion You dont need annual pelvic exam So doctor giving one New column"/>
    <x v="12"/>
    <x v="2"/>
  </r>
  <r>
    <n v="4.9665264500044186E+17"/>
    <s v="Tue Aug 05 13:43:12 +0000 2014"/>
    <s v="Lagos eight suspected Ebola cases one confirmed Nigerian health official"/>
    <x v="12"/>
    <x v="6"/>
  </r>
  <r>
    <n v="4.9665112277426176E+17"/>
    <s v="Tue Aug 05 13:37:09 +0000 2014"/>
    <s v="Thai authorities probe surrogacy clinics amid Down case controversy"/>
    <x v="12"/>
    <x v="2"/>
  </r>
  <r>
    <n v="4.9662795322925466E+17"/>
    <s v="Tue Aug 05 12:05:05 +0000 2014"/>
    <s v="Hopes build new Novartis heart failure drug"/>
    <x v="12"/>
    <x v="2"/>
  </r>
  <r>
    <n v="4.9660984714029056E+17"/>
    <s v="Tue Aug 05 10:53:08 +0000 2014"/>
    <s v="Japanese drugmaker Takeda raise bar research projects"/>
    <x v="12"/>
    <x v="2"/>
  </r>
  <r>
    <n v="4.9647846965655962E+17"/>
    <s v="Tue Aug 05 02:11:05 +0000 2014"/>
    <s v="Sierra Leone Liberia deploy troops Ebola toll hits 887"/>
    <x v="12"/>
    <x v="6"/>
  </r>
  <r>
    <n v="4.9646336853477376E+17"/>
    <s v="Tue Aug 05 01:11:05 +0000 2014"/>
    <s v="Development banks US increase support Ebolahit countries"/>
    <x v="12"/>
    <x v="0"/>
  </r>
  <r>
    <n v="4.9645456370080973E+17"/>
    <s v="Tue Aug 05 00:36:06 +0000 2014"/>
    <s v="Second Ebola patient headed US NY tests possible victim"/>
    <x v="12"/>
    <x v="0"/>
  </r>
  <r>
    <n v="4.9645456000983859E+17"/>
    <s v="Tue Aug 05 00:36:05 +0000 2014"/>
    <s v="Medicare raises US hospital payment rates FY2015"/>
    <x v="12"/>
    <x v="0"/>
  </r>
  <r>
    <n v="4.9642033157835571E+17"/>
    <s v="Mon Aug 04 22:20:04 +0000 2014"/>
    <s v="Ebola therapy hopes shift small California biotech"/>
    <x v="12"/>
    <x v="6"/>
  </r>
  <r>
    <n v="4.9640763050440294E+17"/>
    <s v="Mon Aug 04 21:29:36 +0000 2014"/>
    <s v="US hepatitis C burden may ease coming decades study"/>
    <x v="12"/>
    <x v="4"/>
  </r>
  <r>
    <n v="4.9640762548801126E+17"/>
    <s v="Mon Aug 04 21:29:35 +0000 2014"/>
    <s v="Injections physical therapy equal treating shoulder pain"/>
    <x v="12"/>
    <x v="2"/>
  </r>
  <r>
    <n v="4.9640762222485094E+17"/>
    <s v="Mon Aug 04 21:29:34 +0000 2014"/>
    <s v="Tidy spaces prevent kids becoming overwhelmed frustrated"/>
    <x v="12"/>
    <x v="2"/>
  </r>
  <r>
    <n v="4.9639679230123213E+17"/>
    <s v="Mon Aug 04 20:46:32 +0000 2014"/>
    <s v="Statin guidelines change doctor may go along"/>
    <x v="12"/>
    <x v="4"/>
  </r>
  <r>
    <n v="4.9639678950782157E+17"/>
    <s v="Mon Aug 04 20:46:31 +0000 2014"/>
    <s v="Promarijuana advocates raise 1 million Oregon"/>
    <x v="12"/>
    <x v="2"/>
  </r>
  <r>
    <n v="4.9639254256952115E+17"/>
    <s v="Mon Aug 04 20:29:39 +0000 2014"/>
    <s v="NYC hospital tests man travel Ebola zone Africa local media"/>
    <x v="12"/>
    <x v="6"/>
  </r>
  <r>
    <n v="4.9636344015632384E+17"/>
    <s v="Mon Aug 04 18:34:00 +0000 2014"/>
    <s v="@ReutersOpinion Why outrage bringing Americans infected Ebola back home treatment entirely unjustified"/>
    <x v="12"/>
    <x v="6"/>
  </r>
  <r>
    <n v="4.9634496885673984E+17"/>
    <s v="Mon Aug 04 17:20:36 +0000 2014"/>
    <s v="Video game time tied kids mental social health"/>
    <x v="12"/>
    <x v="3"/>
  </r>
  <r>
    <n v="4.9634021464671437E+17"/>
    <s v="Mon Aug 04 17:01:43 +0000 2014"/>
    <s v="Ebola death toll rises 887 Nigeria cases increase WHO"/>
    <x v="12"/>
    <x v="6"/>
  </r>
  <r>
    <n v="4.9632487628670566E+17"/>
    <s v="Mon Aug 04 16:00:46 +0000 2014"/>
    <s v="US judge rules Alabama abortion law unconstitutional"/>
    <x v="12"/>
    <x v="0"/>
  </r>
  <r>
    <n v="4.9631452017263411E+17"/>
    <s v="Mon Aug 04 15:19:37 +0000 2014"/>
    <s v="Tekmira says Ebola drug used treat US aid workers report"/>
    <x v="12"/>
    <x v="0"/>
  </r>
  <r>
    <n v="4.9631451719468646E+17"/>
    <s v="Mon Aug 04 15:19:36 +0000 2014"/>
    <s v="PTC Therapeutics muscle disorder drug wins conditional EU approval"/>
    <x v="12"/>
    <x v="2"/>
  </r>
  <r>
    <n v="4.9631451441806541E+17"/>
    <s v="Mon Aug 04 15:19:35 +0000 2014"/>
    <s v="Troops deploy Sierra Leone Liberia try stop Ebola spread"/>
    <x v="12"/>
    <x v="6"/>
  </r>
  <r>
    <n v="4.9631451174208307E+17"/>
    <s v="Mon Aug 04 15:19:35 +0000 2014"/>
    <s v="In Liberias capital fear Ebola hampers official response"/>
    <x v="12"/>
    <x v="6"/>
  </r>
  <r>
    <n v="4.9630998418384486E+17"/>
    <s v="Mon Aug 04 15:01:35 +0000 2014"/>
    <s v="International institutions ready funds Ebolahit countries officials"/>
    <x v="12"/>
    <x v="2"/>
  </r>
  <r>
    <n v="4.9629627377163878E+17"/>
    <s v="Mon Aug 04 14:07:07 +0000 2014"/>
    <s v="Mayor Toledo Ohio lifts ban drinking tap water"/>
    <x v="12"/>
    <x v="2"/>
  </r>
  <r>
    <n v="4.9627605627424768E+17"/>
    <s v="Mon Aug 04 12:46:46 +0000 2014"/>
    <s v="Lagos records second Ebola case doctor treated victim Nigerian health minister"/>
    <x v="12"/>
    <x v="6"/>
  </r>
  <r>
    <n v="4.9626581119182029E+17"/>
    <s v="Mon Aug 04 12:06:04 +0000 2014"/>
    <s v="Amgen cancer drug meets main goal latestage study"/>
    <x v="12"/>
    <x v="4"/>
  </r>
  <r>
    <n v="4.9626129108683981E+17"/>
    <s v="Mon Aug 04 11:48:06 +0000 2014"/>
    <s v="Food fight builds US regulators weigh added sugar label"/>
    <x v="12"/>
    <x v="0"/>
  </r>
  <r>
    <n v="4.9623287622076826E+17"/>
    <s v="Mon Aug 04 09:55:11 +0000 2014"/>
    <s v="Spin classes take plunge pool"/>
    <x v="12"/>
    <x v="2"/>
  </r>
  <r>
    <n v="4.9612287596365005E+17"/>
    <s v="Mon Aug 04 02:38:05 +0000 2014"/>
    <s v="US doctor stricken Ebola said improving"/>
    <x v="12"/>
    <x v="0"/>
  </r>
  <r>
    <n v="4.9601466767258829E+17"/>
    <s v="Sun Aug 03 19:28:06 +0000 2014"/>
    <s v="Bodies possible Ebola victims found central Monrovia"/>
    <x v="12"/>
    <x v="6"/>
  </r>
  <r>
    <n v="4.9592783299690086E+17"/>
    <s v="Sun Aug 03 13:43:03 +0000 2014"/>
    <s v="In Liberias capital residents fear Ebola dead"/>
    <x v="12"/>
    <x v="6"/>
  </r>
  <r>
    <n v="4.9591061715734528E+17"/>
    <s v="Sun Aug 03 12:34:39 +0000 2014"/>
    <s v="Ramadan pilgrimage season Saudi Arabia mostly free MERS"/>
    <x v="12"/>
    <x v="2"/>
  </r>
  <r>
    <n v="4.9591061441847706E+17"/>
    <s v="Sun Aug 03 12:34:38 +0000 2014"/>
    <s v="China police detain six tainted meat scandal Xinhua"/>
    <x v="12"/>
    <x v="2"/>
  </r>
  <r>
    <n v="4.958639380476969E+17"/>
    <s v="Sun Aug 03 09:29:10 +0000 2014"/>
    <s v="American aid worker stricken Ebola treated US"/>
    <x v="12"/>
    <x v="0"/>
  </r>
  <r>
    <n v="4.9558212401601741E+17"/>
    <s v="Sat Aug 02 14:49:20 +0000 2014"/>
    <s v="Ebola distracts worsening Cameroon cholera outbreak"/>
    <x v="12"/>
    <x v="6"/>
  </r>
  <r>
    <n v="4.9557687303263437E+17"/>
    <s v="Sat Aug 02 14:28:28 +0000 2014"/>
    <s v="Plane carrying US aid worker Ebola leaves Liberia"/>
    <x v="12"/>
    <x v="0"/>
  </r>
  <r>
    <n v="4.9539079891806208E+17"/>
    <s v="Sat Aug 02 02:09:05 +0000 2014"/>
    <s v="African leaders agree steps fight runaway Ebola outbreak"/>
    <x v="12"/>
    <x v="6"/>
  </r>
  <r>
    <n v="4.9538286973735731E+17"/>
    <s v="Sat Aug 02 01:37:34 +0000 2014"/>
    <s v="US CDC lab inspectors may risked public safety documents"/>
    <x v="12"/>
    <x v="0"/>
  </r>
  <r>
    <n v="4.9538060341650227E+17"/>
    <s v="Sat Aug 02 01:28:34 +0000 2014"/>
    <s v="US prepares receive two American aid workers stricken Ebola"/>
    <x v="12"/>
    <x v="0"/>
  </r>
  <r>
    <n v="4.9534777042157158E+17"/>
    <s v="Fri Aug 01 23:18:06 +0000 2014"/>
    <s v="Express Scripts drops Amgen anemia drugs formulary"/>
    <x v="12"/>
    <x v="2"/>
  </r>
  <r>
    <n v="4.9529844495772058E+17"/>
    <s v="Fri Aug 01 20:02:06 +0000 2014"/>
    <s v="Coaches may help deter abuse among athletes"/>
    <x v="12"/>
    <x v="4"/>
  </r>
  <r>
    <n v="4.9526046173916365E+17"/>
    <s v="Fri Aug 01 17:31:10 +0000 2014"/>
    <s v="Two relief workers Ebola evacuated United States"/>
    <x v="12"/>
    <x v="6"/>
  </r>
  <r>
    <n v="4.9526045894576128E+17"/>
    <s v="Fri Aug 01 17:31:09 +0000 2014"/>
    <s v="Parents preschoolers buying less milk soda juice"/>
    <x v="12"/>
    <x v="2"/>
  </r>
  <r>
    <n v="4.9524786948682547E+17"/>
    <s v="Fri Aug 01 16:41:08 +0000 2014"/>
    <s v="US asks appeals court reconsider Obamacare subsidies ruling"/>
    <x v="12"/>
    <x v="0"/>
  </r>
  <r>
    <n v="4.9524385097412608E+17"/>
    <s v="Fri Aug 01 16:25:09 +0000 2014"/>
    <s v="French hospital open wine bar cheer terminally ill"/>
    <x v="12"/>
    <x v="2"/>
  </r>
  <r>
    <n v="4.9522725043060326E+17"/>
    <s v="Fri Aug 01 15:19:12 +0000 2014"/>
    <s v="Exposure health workers weakens Africas Ebola fight"/>
    <x v="12"/>
    <x v="6"/>
  </r>
  <r>
    <n v="4.9522724642501837E+17"/>
    <s v="Fri Aug 01 15:19:11 +0000 2014"/>
    <s v="Crowdsourcing answers medical mysteries"/>
    <x v="12"/>
    <x v="2"/>
  </r>
  <r>
    <n v="4.9522534428720333E+17"/>
    <s v="Fri Aug 01 15:11:37 +0000 2014"/>
    <s v="WHO chief says Ebola control stopped"/>
    <x v="12"/>
    <x v="6"/>
  </r>
  <r>
    <n v="4.9522145243865088E+17"/>
    <s v="Fri Aug 01 14:56:09 +0000 2014"/>
    <s v="Yum pledges improve China supply chain oversight"/>
    <x v="12"/>
    <x v="2"/>
  </r>
  <r>
    <n v="4.9517592834804531E+17"/>
    <s v="Fri Aug 01 11:55:15 +0000 2014"/>
    <s v="Biotas flu drug fails midstage study"/>
    <x v="12"/>
    <x v="4"/>
  </r>
  <r>
    <n v="4.9517592531973734E+17"/>
    <s v="Fri Aug 01 11:55:15 +0000 2014"/>
    <s v="US top lawyer calls greater transparency execution drugs"/>
    <x v="12"/>
    <x v="0"/>
  </r>
  <r>
    <n v="4.9516945949395763E+17"/>
    <s v="Fri Aug 01 11:29:33 +0000 2014"/>
    <s v="Alzheimers documentary Alive Inside pushes music therapy"/>
    <x v="12"/>
    <x v="2"/>
  </r>
  <r>
    <n v="4.9516544683267277E+17"/>
    <s v="Fri Aug 01 11:13:36 +0000 2014"/>
    <s v="The Pill linked breast cancer risk younger women"/>
    <x v="12"/>
    <x v="5"/>
  </r>
  <r>
    <n v="4.9514876824992154E+17"/>
    <s v="Fri Aug 01 10:07:20 +0000 2014"/>
    <s v="Smith Nephew offers lowcost hip knee service US"/>
    <x v="12"/>
    <x v="0"/>
  </r>
  <r>
    <n v="4.9510944709450138E+17"/>
    <s v="Fri Aug 01 07:31:05 +0000 2014"/>
    <s v="Sierra Leone declares emergency Ebola death toll hits 729"/>
    <x v="12"/>
    <x v="6"/>
  </r>
  <r>
    <n v="4.9503205782365389E+17"/>
    <s v="Fri Aug 01 02:23:34 +0000 2014"/>
    <s v="Obamacare subsidy case could reviewed US Supreme Court"/>
    <x v="12"/>
    <x v="0"/>
  </r>
  <r>
    <n v="4.9502690291496141E+17"/>
    <s v="Fri Aug 01 02:03:05 +0000 2014"/>
    <s v="Ebola patient coming US aid workers health worsens"/>
    <x v="12"/>
    <x v="0"/>
  </r>
  <r>
    <n v="4.9500085433677824E+17"/>
    <s v="Fri Aug 01 00:19:35 +0000 2014"/>
    <s v="US reforms poultry inspections boost food safety"/>
    <x v="12"/>
    <x v="0"/>
  </r>
  <r>
    <n v="4.9499507123460915E+17"/>
    <s v="Thu Jul 31 23:56:36 +0000 2014"/>
    <s v="US government seeking test Ebola vaccine humans reports"/>
    <x v="12"/>
    <x v="0"/>
  </r>
  <r>
    <n v="4.9498513056216269E+17"/>
    <s v="Thu Jul 31 23:17:06 +0000 2014"/>
    <s v="US CDC says salmonella outbreak Foster Farms chicken appears"/>
    <x v="12"/>
    <x v="0"/>
  </r>
  <r>
    <n v="4.9496763480738611E+17"/>
    <s v="Thu Jul 31 22:07:34 +0000 2014"/>
    <s v="US aid worker infected Ebola moved Atlanta hospital official"/>
    <x v="12"/>
    <x v="0"/>
  </r>
  <r>
    <n v="4.9495170950483558E+17"/>
    <s v="Thu Jul 31 21:04:17 +0000 2014"/>
    <s v="On first meeting men prefer nice women study"/>
    <x v="12"/>
    <x v="4"/>
  </r>
  <r>
    <n v="4.9495170622489395E+17"/>
    <s v="Thu Jul 31 21:04:17 +0000 2014"/>
    <s v="US modernize poultry inspections boost food safety"/>
    <x v="12"/>
    <x v="0"/>
  </r>
  <r>
    <n v="4.9493939415169024E+17"/>
    <s v="Thu Jul 31 20:15:21 +0000 2014"/>
    <s v="Smoking linked risk progression macular degeneration"/>
    <x v="12"/>
    <x v="4"/>
  </r>
  <r>
    <n v="4.949146780325888E+17"/>
    <s v="Thu Jul 31 18:37:08 +0000 2014"/>
    <s v="DNA changes linked health effects childhood abuse"/>
    <x v="12"/>
    <x v="3"/>
  </r>
  <r>
    <n v="4.9490649274766131E+17"/>
    <s v="Thu Jul 31 18:04:37 +0000 2014"/>
    <s v="FDA approves Boehringer Ingelheim lung disease drug"/>
    <x v="12"/>
    <x v="2"/>
  </r>
  <r>
    <n v="4.9490208634610893E+17"/>
    <s v="Thu Jul 31 17:47:06 +0000 2014"/>
    <s v="US doctor battling Ebola takes slight turn worse"/>
    <x v="12"/>
    <x v="0"/>
  </r>
  <r>
    <n v="4.9490208302001766E+17"/>
    <s v="Thu Jul 31 17:47:06 +0000 2014"/>
    <s v="FDA panel Benefit Baxters immune therapy outweighs risk"/>
    <x v="12"/>
    <x v="2"/>
  </r>
  <r>
    <n v="4.948945470511104E+17"/>
    <s v="Thu Jul 31 17:17:09 +0000 2014"/>
    <s v="Food scare driving away Yum McDonalds diners China"/>
    <x v="12"/>
    <x v="2"/>
  </r>
  <r>
    <n v="4.9489454255901491E+17"/>
    <s v="Thu Jul 31 17:17:08 +0000 2014"/>
    <s v="China seizes 12 tonnes melamine tainted yoghurt candy"/>
    <x v="12"/>
    <x v="2"/>
  </r>
  <r>
    <n v="4.9489453800818688E+17"/>
    <s v="Thu Jul 31 17:17:07 +0000 2014"/>
    <s v="US hospitals get lift surge Medicaid signups"/>
    <x v="12"/>
    <x v="0"/>
  </r>
  <r>
    <n v="4.9489453308407808E+17"/>
    <s v="Thu Jul 31 17:17:06 +0000 2014"/>
    <s v="Next Obamacare enrollment period faces bumps US official"/>
    <x v="12"/>
    <x v="0"/>
  </r>
  <r>
    <n v="4.9486347585257882E+17"/>
    <s v="Thu Jul 31 15:13:41 +0000 2014"/>
    <s v="Whooping cough vaccine safe pregnant women"/>
    <x v="12"/>
    <x v="2"/>
  </r>
  <r>
    <n v="4.9485955234543206E+17"/>
    <s v="Thu Jul 31 14:58:05 +0000 2014"/>
    <s v="Sanofi sees first dengue vaccine filings first quarter 2015"/>
    <x v="12"/>
    <x v="2"/>
  </r>
  <r>
    <n v="4.9485291170104525E+17"/>
    <s v="Thu Jul 31 14:31:42 +0000 2014"/>
    <s v="Justice Department wants workers carry heroin antidote"/>
    <x v="12"/>
    <x v="2"/>
  </r>
  <r>
    <n v="4.9483729303151821E+17"/>
    <s v="Thu Jul 31 13:29:38 +0000 2014"/>
    <s v="Cigna says Obamacare customer costs higher expected"/>
    <x v="12"/>
    <x v="2"/>
  </r>
  <r>
    <n v="4.9483343155392922E+17"/>
    <s v="Thu Jul 31 13:14:18 +0000 2014"/>
    <s v="AstraZeneca steps push cancer immunotherapy"/>
    <x v="12"/>
    <x v="2"/>
  </r>
  <r>
    <n v="4.9481962009253069E+17"/>
    <s v="Thu Jul 31 12:19:25 +0000 2014"/>
    <s v="Hungarian scientists aim prototype cancer surgery device"/>
    <x v="12"/>
    <x v="2"/>
  </r>
  <r>
    <n v="4.9480471022260634E+17"/>
    <s v="Thu Jul 31 11:20:10 +0000 2014"/>
    <s v="FDA raises concern drug production process Indias Cadila"/>
    <x v="12"/>
    <x v="2"/>
  </r>
  <r>
    <n v="4.9480470749210624E+17"/>
    <s v="Thu Jul 31 11:20:09 +0000 2014"/>
    <s v="China seizes 12 tonnes melamine tainted yoghurt candy"/>
    <x v="12"/>
    <x v="2"/>
  </r>
  <r>
    <n v="4.9479854118574899E+17"/>
    <s v="Thu Jul 31 10:55:39 +0000 2014"/>
    <s v="Indias battle unneeded medical care finds World Bank support"/>
    <x v="12"/>
    <x v="2"/>
  </r>
  <r>
    <n v="4.947943959676969E+17"/>
    <s v="Thu Jul 31 10:39:11 +0000 2014"/>
    <s v="Novartis apologizes disclosing sideeffects leukemia drugs sooner"/>
    <x v="12"/>
    <x v="2"/>
  </r>
  <r>
    <n v="4.9478367560350106E+17"/>
    <s v="Thu Jul 31 09:56:35 +0000 2014"/>
    <s v="Sanofi lifts profit forecast second quarter beats expectations"/>
    <x v="12"/>
    <x v="2"/>
  </r>
  <r>
    <n v="4.9477012858878362E+17"/>
    <s v="Thu Jul 31 09:02:45 +0000 2014"/>
    <s v="Sierra Leone president declares state emergency Ebola"/>
    <x v="12"/>
    <x v="6"/>
  </r>
  <r>
    <n v="4.9476228088282317E+17"/>
    <s v="Thu Jul 31 08:31:34 +0000 2014"/>
    <s v="AstraZeneca raises forecasts seeing Pfizer"/>
    <x v="12"/>
    <x v="2"/>
  </r>
  <r>
    <n v="4.9475914953669427E+17"/>
    <s v="Thu Jul 31 08:19:08 +0000 2014"/>
    <s v="Sierra Leone president declares public health emergency Ebola"/>
    <x v="12"/>
    <x v="6"/>
  </r>
  <r>
    <n v="4.9463846732262605E+17"/>
    <s v="Thu Jul 31 00:19:35 +0000 2014"/>
    <s v="Khoslabacked startup hopes bring doctors patients mobiles"/>
    <x v="12"/>
    <x v="2"/>
  </r>
  <r>
    <n v="4.9463846364842803E+17"/>
    <s v="Thu Jul 31 00:19:34 +0000 2014"/>
    <s v="Liberia shuts schools Ebola spreads Peace Corps leaves three countries"/>
    <x v="12"/>
    <x v="6"/>
  </r>
  <r>
    <n v="4.9461155810681651E+17"/>
    <s v="Wed Jul 30 22:32:39 +0000 2014"/>
    <s v="JJ seeks return device seen possibly raising cancer risk"/>
    <x v="12"/>
    <x v="4"/>
  </r>
  <r>
    <n v="4.9459254952107622E+17"/>
    <s v="Wed Jul 30 21:17:07 +0000 2014"/>
    <s v="Drugresistant malaria reaches Southeast Asia borders could spread Africa"/>
    <x v="12"/>
    <x v="2"/>
  </r>
  <r>
    <n v="4.945925451002839E+17"/>
    <s v="Wed Jul 30 21:17:06 +0000 2014"/>
    <s v="White House says Ebola outbreak wont alter USAfrica summit"/>
    <x v="12"/>
    <x v="6"/>
  </r>
  <r>
    <n v="4.945925415435264E+17"/>
    <s v="Wed Jul 30 21:17:05 +0000 2014"/>
    <s v="Federal Obamacare market still faces cost overruns delays watchdog"/>
    <x v="12"/>
    <x v="2"/>
  </r>
  <r>
    <n v="4.9458331554691072E+17"/>
    <s v="Wed Jul 30 20:40:26 +0000 2014"/>
    <s v="US FDA panel reviews Baxter immune therapys longterm safety"/>
    <x v="12"/>
    <x v="0"/>
  </r>
  <r>
    <n v="4.9458331239699661E+17"/>
    <s v="Wed Jul 30 20:40:25 +0000 2014"/>
    <s v="Navigators help guide breast cancer patients care"/>
    <x v="12"/>
    <x v="2"/>
  </r>
  <r>
    <n v="4.9457947344700621E+17"/>
    <s v="Wed Jul 30 20:25:09 +0000 2014"/>
    <s v="Liberia shuts schools quarantines communities bid halt Ebola"/>
    <x v="12"/>
    <x v="6"/>
  </r>
  <r>
    <n v="4.9457744334935245E+17"/>
    <s v="Wed Jul 30 20:17:05 +0000 2014"/>
    <s v="Most kids use shade provided outdoor sports camps study"/>
    <x v="12"/>
    <x v="4"/>
  </r>
  <r>
    <n v="4.9457743881529754E+17"/>
    <s v="Wed Jul 30 20:17:04 +0000 2014"/>
    <s v="Depression linked faster cognitive decline old age"/>
    <x v="12"/>
    <x v="2"/>
  </r>
  <r>
    <n v="4.9453919756735283E+17"/>
    <s v="Wed Jul 30 17:45:07 +0000 2014"/>
    <s v="Lorillard ecigarette sales slip competition rises"/>
    <x v="12"/>
    <x v="2"/>
  </r>
  <r>
    <n v="4.9453881002206413E+17"/>
    <s v="Wed Jul 30 17:43:35 +0000 2014"/>
    <s v="More New York New Jersey infected chikungunya CDC"/>
    <x v="12"/>
    <x v="2"/>
  </r>
  <r>
    <n v="4.945239646437417E+17"/>
    <s v="Wed Jul 30 16:44:35 +0000 2014"/>
    <s v="Boston Scientific wins first trial transvaginal mesh device"/>
    <x v="12"/>
    <x v="2"/>
  </r>
  <r>
    <n v="4.9449972873048883E+17"/>
    <s v="Wed Jul 30 15:08:17 +0000 2014"/>
    <s v="US relief worker fighting Ebola virus son"/>
    <x v="12"/>
    <x v="0"/>
  </r>
  <r>
    <n v="4.9447944969009562E+17"/>
    <s v="Wed Jul 30 13:47:42 +0000 2014"/>
    <s v="Kids accepting healthier school lunches survey"/>
    <x v="12"/>
    <x v="2"/>
  </r>
  <r>
    <n v="4.9447539478799565E+17"/>
    <s v="Wed Jul 30 13:31:35 +0000 2014"/>
    <s v="Pfizer buy two Baxter vaccines 635 mln"/>
    <x v="12"/>
    <x v="2"/>
  </r>
  <r>
    <n v="4.9445896882436915E+17"/>
    <s v="Wed Jul 30 12:26:19 +0000 2014"/>
    <s v="Sanofi Regeneron drug cuts cholesterol nine latestage trials"/>
    <x v="12"/>
    <x v="2"/>
  </r>
  <r>
    <n v="4.9443456762578125E+17"/>
    <s v="Wed Jul 30 10:49:21 +0000 2014"/>
    <s v="Humana says quarterly profit fell health reform drug costs"/>
    <x v="12"/>
    <x v="3"/>
  </r>
  <r>
    <n v="4.9443081228504678E+17"/>
    <s v="Wed Jul 30 10:34:26 +0000 2014"/>
    <s v="WellPoint secondquarter profit falls beats estimates"/>
    <x v="12"/>
    <x v="2"/>
  </r>
  <r>
    <n v="4.9442695239292109E+17"/>
    <s v="Wed Jul 30 10:19:06 +0000 2014"/>
    <s v="AstraZeneca buys Almirall lung drugs 21 billion"/>
    <x v="12"/>
    <x v="2"/>
  </r>
  <r>
    <n v="4.9438886342335693E+17"/>
    <s v="Wed Jul 30 07:47:45 +0000 2014"/>
    <s v="Sierra Leones top Ebola doctor dies virus"/>
    <x v="12"/>
    <x v="6"/>
  </r>
  <r>
    <n v="4.9427524823826022E+17"/>
    <s v="Wed Jul 30 00:16:17 +0000 2014"/>
    <s v="23andMe lands 14 million grant NIH detect genetic roots disease"/>
    <x v="12"/>
    <x v="2"/>
  </r>
  <r>
    <n v="4.9426920518150963E+17"/>
    <s v="Tue Jul 29 23:52:16 +0000 2014"/>
    <s v="FDA Oks expanded use Regenerons eye drug"/>
    <x v="12"/>
    <x v="2"/>
  </r>
  <r>
    <n v="4.9421581536999834E+17"/>
    <s v="Tue Jul 29 20:20:07 +0000 2014"/>
    <s v="Weekday heart attacks still getting quicker treatment hospitals"/>
    <x v="12"/>
    <x v="2"/>
  </r>
  <r>
    <n v="4.9419543870716723E+17"/>
    <s v="Tue Jul 29 18:59:08 +0000 2014"/>
    <s v="Guilt may spoil restorative effects entertainment"/>
    <x v="12"/>
    <x v="4"/>
  </r>
  <r>
    <n v="4.9417303094422733E+17"/>
    <s v="Tue Jul 29 17:30:06 +0000 2014"/>
    <s v="Tools planning end life care varied untested study"/>
    <x v="12"/>
    <x v="4"/>
  </r>
  <r>
    <n v="4.9416988449518387E+17"/>
    <s v="Tue Jul 29 17:17:36 +0000 2014"/>
    <s v="Sierra Leones top Ebola doctor dies virus"/>
    <x v="12"/>
    <x v="6"/>
  </r>
  <r>
    <n v="4.94145497829888E+17"/>
    <s v="Tue Jul 29 15:40:42 +0000 2014"/>
    <s v="Hungary launches probe SanofiAventis"/>
    <x v="12"/>
    <x v="2"/>
  </r>
  <r>
    <n v="4.9414009099455283E+17"/>
    <s v="Tue Jul 29 15:19:13 +0000 2014"/>
    <s v="US GMO crop companies double antilabeling efforts"/>
    <x v="12"/>
    <x v="0"/>
  </r>
  <r>
    <n v="4.9413641202787942E+17"/>
    <s v="Tue Jul 29 15:04:35 +0000 2014"/>
    <s v="Smart pill firm Proteus raises 172 million"/>
    <x v="12"/>
    <x v="2"/>
  </r>
  <r>
    <n v="4.9413452283367834E+17"/>
    <s v="Tue Jul 29 14:57:05 +0000 2014"/>
    <s v="Interreality may enhance stress therapies"/>
    <x v="12"/>
    <x v="4"/>
  </r>
  <r>
    <n v="4.9413044576885965E+17"/>
    <s v="Tue Jul 29 14:40:53 +0000 2014"/>
    <s v="Asky suspends Sierra Leone Liberia flights amid Ebola scare"/>
    <x v="12"/>
    <x v="6"/>
  </r>
  <r>
    <n v="4.9412649065764045E+17"/>
    <s v="Tue Jul 29 14:25:10 +0000 2014"/>
    <s v="Legalizing pot spurred use among US teens study"/>
    <x v="12"/>
    <x v="0"/>
  </r>
  <r>
    <n v="4.9412060980301414E+17"/>
    <s v="Tue Jul 29 14:01:48 +0000 2014"/>
    <s v="NCAA agrees settle head injury suit 70 million"/>
    <x v="12"/>
    <x v="2"/>
  </r>
  <r>
    <n v="4.9410936057064243E+17"/>
    <s v="Tue Jul 29 13:17:06 +0000 2014"/>
    <s v="Nigeria isolates hospital Lagos Obama briefed Ebola outbreak"/>
    <x v="12"/>
    <x v="6"/>
  </r>
  <r>
    <n v="4.9410207995936358E+17"/>
    <s v="Tue Jul 29 12:48:10 +0000 2014"/>
    <s v="FDA raises concerns Impaxs Taiwanese plant"/>
    <x v="12"/>
    <x v="2"/>
  </r>
  <r>
    <n v="4.9408878214080922E+17"/>
    <s v="Tue Jul 29 11:55:20 +0000 2014"/>
    <s v="Pfizer beats forecasts oncology drugs grow"/>
    <x v="12"/>
    <x v="2"/>
  </r>
  <r>
    <n v="4.9408495260284928E+17"/>
    <s v="Tue Jul 29 11:40:07 +0000 2014"/>
    <s v="Merck beats forecasts newer drugs offset generics"/>
    <x v="12"/>
    <x v="2"/>
  </r>
  <r>
    <n v="4.9407442401480704E+17"/>
    <s v="Tue Jul 29 10:58:16 +0000 2014"/>
    <s v="Fist bumps relay 90 percent less germs handshakes study"/>
    <x v="12"/>
    <x v="4"/>
  </r>
  <r>
    <n v="4.9406634601180365E+17"/>
    <s v="Tue Jul 29 10:26:10 +0000 2014"/>
    <s v="Aetna says secondquarter profit rose"/>
    <x v="12"/>
    <x v="2"/>
  </r>
  <r>
    <n v="4.9406166340691968E+17"/>
    <s v="Tue Jul 29 10:07:34 +0000 2014"/>
    <s v="Roche says Gazyvaro approved Europe leukemia"/>
    <x v="12"/>
    <x v="2"/>
  </r>
  <r>
    <n v="4.9390453459531776E+17"/>
    <s v="Mon Jul 28 23:43:12 +0000 2014"/>
    <s v="Nigeria isolates hospital Lagos Obama briefed Ebola outbreak"/>
    <x v="12"/>
    <x v="6"/>
  </r>
  <r>
    <n v="4.9388147720600371E+17"/>
    <s v="Mon Jul 28 22:11:34 +0000 2014"/>
    <s v="Targacept stops development bladder drug shares plunge"/>
    <x v="12"/>
    <x v="2"/>
  </r>
  <r>
    <n v="4.9387304876469043E+17"/>
    <s v="Mon Jul 28 21:38:05 +0000 2014"/>
    <s v="Family Texas doctor Ebola showing signs virus"/>
    <x v="12"/>
    <x v="6"/>
  </r>
  <r>
    <n v="4.9386379733802598E+17"/>
    <s v="Mon Jul 28 21:01:19 +0000 2014"/>
    <s v="Short jogs linked lower risk death heart disease"/>
    <x v="12"/>
    <x v="4"/>
  </r>
  <r>
    <n v="4.9386379404969574E+17"/>
    <s v="Mon Jul 28 21:01:18 +0000 2014"/>
    <s v="Dementia patients likely get pacemakers study"/>
    <x v="12"/>
    <x v="1"/>
  </r>
  <r>
    <n v="4.9384110153125069E+17"/>
    <s v="Mon Jul 28 19:31:08 +0000 2014"/>
    <s v="@ReutersOpinion The case bringing research live flu viruses end spread"/>
    <x v="12"/>
    <x v="5"/>
  </r>
  <r>
    <n v="4.9382964131701146E+17"/>
    <s v="Mon Jul 28 18:45:36 +0000 2014"/>
    <s v="Drugs increase good cholesterol may cut deaths"/>
    <x v="12"/>
    <x v="4"/>
  </r>
  <r>
    <n v="4.938296385277952E+17"/>
    <s v="Mon Jul 28 18:45:35 +0000 2014"/>
    <s v="Fist bumps relay 90 percent less germs handshakes study"/>
    <x v="12"/>
    <x v="4"/>
  </r>
  <r>
    <n v="4.9381832247176806E+17"/>
    <s v="Mon Jul 28 18:00:37 +0000 2014"/>
    <s v="Peanut company officials stand trial Georgia deadly salmonella outbreak"/>
    <x v="12"/>
    <x v="2"/>
  </r>
  <r>
    <n v="4.9381178698276454E+17"/>
    <s v="Mon Jul 28 17:34:39 +0000 2014"/>
    <s v="Slower US healthcare cost rise extending life Medicare fund trustees"/>
    <x v="12"/>
    <x v="0"/>
  </r>
  <r>
    <n v="4.937983715727401E+17"/>
    <s v="Mon Jul 28 16:41:20 +0000 2014"/>
    <s v="Florida support medical marijuana stays near 90 percent poll"/>
    <x v="12"/>
    <x v="2"/>
  </r>
  <r>
    <n v="4.9378242154898227E+17"/>
    <s v="Mon Jul 28 15:37:57 +0000 2014"/>
    <s v="Kids packed lunches often fall short dietary guidelines"/>
    <x v="12"/>
    <x v="2"/>
  </r>
  <r>
    <n v="4.9376538093067878E+17"/>
    <s v="Mon Jul 28 14:30:15 +0000 2014"/>
    <s v="US lawmakers expand probe federal biolab mishaps"/>
    <x v="12"/>
    <x v="0"/>
  </r>
  <r>
    <n v="4.9376537476923392E+17"/>
    <s v="Mon Jul 28 14:30:13 +0000 2014"/>
    <s v="Sierra Leone president visits Ebola epicenter"/>
    <x v="12"/>
    <x v="6"/>
  </r>
  <r>
    <n v="4.9376536850294784E+17"/>
    <s v="Mon Jul 28 14:30:12 +0000 2014"/>
    <s v="LabStyle gets Israeli approval market diabetes meter"/>
    <x v="12"/>
    <x v="1"/>
  </r>
  <r>
    <n v="4.9375101804414566E+17"/>
    <s v="Mon Jul 28 13:33:10 +0000 2014"/>
    <s v="Nigeria isolates Lagos hospital Ebola victim died"/>
    <x v="12"/>
    <x v="6"/>
  </r>
  <r>
    <n v="4.937460244568105E+17"/>
    <s v="Mon Jul 28 13:13:20 +0000 2014"/>
    <s v="AcelRx stock plunges FDA rejects pain drug device"/>
    <x v="12"/>
    <x v="2"/>
  </r>
  <r>
    <n v="4.9370797019509965E+17"/>
    <s v="Mon Jul 28 10:42:07 +0000 2014"/>
    <s v="US group overhauls China business meat safety scandal"/>
    <x v="12"/>
    <x v="0"/>
  </r>
  <r>
    <n v="4.936999309432873E+17"/>
    <s v="Mon Jul 28 10:10:10 +0000 2014"/>
    <s v="Novartis says Alcon glaucoma treatment approved EU"/>
    <x v="12"/>
    <x v="2"/>
  </r>
  <r>
    <n v="4.9369696893837312E+17"/>
    <s v="Mon Jul 28 09:58:24 +0000 2014"/>
    <s v="OSI Group probe finds standards supplier unit par"/>
    <x v="12"/>
    <x v="2"/>
  </r>
  <r>
    <n v="4.9369569853820518E+17"/>
    <s v="Mon Jul 28 09:53:21 +0000 2014"/>
    <s v="Reckitt Benckiser spin heroin treatment business"/>
    <x v="12"/>
    <x v="2"/>
  </r>
  <r>
    <n v="4.9364732738761114E+17"/>
    <s v="Mon Jul 28 06:41:09 +0000 2014"/>
    <s v="AstraZeneca taps Roche Qiagen new bloodbased cancer drug tests"/>
    <x v="12"/>
    <x v="2"/>
  </r>
  <r>
    <n v="4.9355674596110746E+17"/>
    <s v="Mon Jul 28 00:41:12 +0000 2014"/>
    <s v="Liberia shuts border crossings restricts gatherings curb Ebola spreading"/>
    <x v="12"/>
    <x v="6"/>
  </r>
  <r>
    <n v="4.9335811280014131E+17"/>
    <s v="Sun Jul 27 11:31:54 +0000 2014"/>
    <s v="Runaway Sierra Leone Ebola patient dies ambulance"/>
    <x v="12"/>
    <x v="6"/>
  </r>
  <r>
    <n v="4.9333565063285965E+17"/>
    <s v="Sun Jul 27 10:02:39 +0000 2014"/>
    <s v="UN warns alarming malnutrition rates Somali capital"/>
    <x v="12"/>
    <x v="2"/>
  </r>
  <r>
    <n v="4.9320619187542426E+17"/>
    <s v="Sun Jul 27 01:28:14 +0000 2014"/>
    <s v="US doctor contracts Ebola Liberia"/>
    <x v="12"/>
    <x v="0"/>
  </r>
  <r>
    <n v="4.9308032386586624E+17"/>
    <s v="Sat Jul 26 17:08:04 +0000 2014"/>
    <s v="Protesters march Ebola center Sierra Leone"/>
    <x v="12"/>
    <x v="6"/>
  </r>
  <r>
    <n v="4.9276959668058931E+17"/>
    <s v="Fri Jul 25 20:33:21 +0000 2014"/>
    <s v="Snowboard injuries listening music less frequent severe"/>
    <x v="12"/>
    <x v="2"/>
  </r>
  <r>
    <n v="4.9275658651998618E+17"/>
    <s v="Fri Jul 25 19:41:39 +0000 2014"/>
    <s v="Campus security policies citing drinkers vary widely study"/>
    <x v="12"/>
    <x v="4"/>
  </r>
  <r>
    <n v="4.9274042136199168E+17"/>
    <s v="Fri Jul 25 18:37:25 +0000 2014"/>
    <s v="Parents obese kids may ready tackle diet exercise"/>
    <x v="12"/>
    <x v="4"/>
  </r>
  <r>
    <n v="4.9270526910569267E+17"/>
    <s v="Fri Jul 25 16:17:44 +0000 2014"/>
    <s v="Teens speak openly doctors private"/>
    <x v="12"/>
    <x v="2"/>
  </r>
  <r>
    <n v="4.9269519259233485E+17"/>
    <s v="Fri Jul 25 15:37:42 +0000 2014"/>
    <s v="Suspected Ebola victim dies quarantine Nigeria"/>
    <x v="12"/>
    <x v="6"/>
  </r>
  <r>
    <n v="4.9268350629668454E+17"/>
    <s v="Fri Jul 25 14:51:16 +0000 2014"/>
    <s v="Allergan gets EU recommendation new use eye drug"/>
    <x v="12"/>
    <x v="1"/>
  </r>
  <r>
    <n v="4.9268350270217421E+17"/>
    <s v="Fri Jul 25 14:51:15 +0000 2014"/>
    <s v="Europe backs new leukemia drugs JJ Gilead"/>
    <x v="12"/>
    <x v="2"/>
  </r>
  <r>
    <n v="4.9267327666607309E+17"/>
    <s v="Fri Jul 25 14:10:37 +0000 2014"/>
    <s v="US meat seafood prices rising drought disease USDA"/>
    <x v="12"/>
    <x v="0"/>
  </r>
  <r>
    <n v="4.926650967498711E+17"/>
    <s v="Fri Jul 25 13:38:07 +0000 2014"/>
    <s v="First Ebola victim Sierra Leone capital run"/>
    <x v="12"/>
    <x v="6"/>
  </r>
  <r>
    <n v="4.9266509340278784E+17"/>
    <s v="Fri Jul 25 13:38:06 +0000 2014"/>
    <s v="India battles contain brain fever deaths reach almost 570"/>
    <x v="12"/>
    <x v="2"/>
  </r>
  <r>
    <n v="4.9264145772382208E+17"/>
    <s v="Fri Jul 25 12:04:11 +0000 2014"/>
    <s v="Novo wins EU recommendation twoinone diabetes drug"/>
    <x v="12"/>
    <x v="2"/>
  </r>
  <r>
    <n v="4.9262372325439898E+17"/>
    <s v="Fri Jul 25 10:53:42 +0000 2014"/>
    <s v="Bayer says Nexavar fails breast cancer study"/>
    <x v="12"/>
    <x v="4"/>
  </r>
  <r>
    <n v="4.9261959258638746E+17"/>
    <s v="Fri Jul 25 10:37:17 +0000 2014"/>
    <s v="In China meat scandal McDonalds Japan switches Thai chicken nuggets Hong Kong"/>
    <x v="12"/>
    <x v="2"/>
  </r>
  <r>
    <n v="4.9246125107605504E+17"/>
    <s v="Fri Jul 25 00:08:06 +0000 2014"/>
    <s v="Keryx drug improves phosphorus iron kidney patients trial"/>
    <x v="12"/>
    <x v="2"/>
  </r>
  <r>
    <n v="4.9242074915237478E+17"/>
    <s v="Thu Jul 24 21:27:09 +0000 2014"/>
    <s v="Malaria leading killer Central African Republic aid group"/>
    <x v="12"/>
    <x v="2"/>
  </r>
  <r>
    <n v="4.9240704647863501E+17"/>
    <s v="Thu Jul 24 20:32:43 +0000 2014"/>
    <s v="@andrewmseaman Too US youth getting vaccine sexually transmitted virus says @CDCgov via @Reuters"/>
    <x v="12"/>
    <x v="0"/>
  </r>
  <r>
    <n v="4.924058984808489E+17"/>
    <s v="Thu Jul 24 20:28:09 +0000 2014"/>
    <s v="Traumatic childhood events common among military volunteers"/>
    <x v="12"/>
    <x v="2"/>
  </r>
  <r>
    <n v="4.9240334117175296E+17"/>
    <s v="Thu Jul 24 20:17:59 +0000 2014"/>
    <s v="Doctors likely public sign organ donation study"/>
    <x v="12"/>
    <x v="4"/>
  </r>
  <r>
    <n v="4.9240333803022336E+17"/>
    <s v="Thu Jul 24 20:17:58 +0000 2014"/>
    <s v="Behavior therapy may help prevent depression vision loss"/>
    <x v="12"/>
    <x v="4"/>
  </r>
  <r>
    <n v="4.9236713009276928E+17"/>
    <s v="Thu Jul 24 17:54:06 +0000 2014"/>
    <s v="Child siblings may influence others obesity risk"/>
    <x v="12"/>
    <x v="4"/>
  </r>
  <r>
    <n v="4.9236260453524275E+17"/>
    <s v="Thu Jul 24 17:36:07 +0000 2014"/>
    <s v="CDC resumes tuberculosis lab transfers halted anthrax mishap"/>
    <x v="12"/>
    <x v="2"/>
  </r>
  <r>
    <n v="4.9235783666855117E+17"/>
    <s v="Thu Jul 24 17:17:10 +0000 2014"/>
    <s v="US court upholds FDA animal feed policy despite health concern"/>
    <x v="12"/>
    <x v="0"/>
  </r>
  <r>
    <n v="4.9235783350603776E+17"/>
    <s v="Thu Jul 24 17:17:09 +0000 2014"/>
    <s v="Too US youth getting vaccine sexually transmitted virus CDC"/>
    <x v="12"/>
    <x v="0"/>
  </r>
  <r>
    <n v="4.9232560495644262E+17"/>
    <s v="Thu Jul 24 15:09:05 +0000 2014"/>
    <s v="Liberian man Nigerias Lagos tested Ebola"/>
    <x v="12"/>
    <x v="6"/>
  </r>
  <r>
    <n v="4.9231529990804685E+17"/>
    <s v="Thu Jul 24 14:28:08 +0000 2014"/>
    <s v="Myanmar Muslims remote Rakhine suffer worsening health crisis"/>
    <x v="12"/>
    <x v="3"/>
  </r>
  <r>
    <n v="4.9230326197033779E+17"/>
    <s v="Thu Jul 24 13:40:18 +0000 2014"/>
    <s v="South Africa plans plain cigarette packaging 2015 minister"/>
    <x v="12"/>
    <x v="2"/>
  </r>
  <r>
    <n v="4.9229040294731776E+17"/>
    <s v="Thu Jul 24 12:49:13 +0000 2014"/>
    <s v="EU finds morning pills work regardless womans weight"/>
    <x v="12"/>
    <x v="1"/>
  </r>
  <r>
    <n v="4.9227603608039834E+17"/>
    <s v="Thu Jul 24 11:52:07 +0000 2014"/>
    <s v="Lithuania slaughter 20000 pigs swine fever spreads"/>
    <x v="12"/>
    <x v="2"/>
  </r>
  <r>
    <n v="4.9227603210419814E+17"/>
    <s v="Thu Jul 24 11:52:06 +0000 2014"/>
    <s v="UN rights body criticizes Ireland abortion church homes"/>
    <x v="12"/>
    <x v="2"/>
  </r>
  <r>
    <n v="4.922581292795904E+17"/>
    <s v="Thu Jul 24 10:40:58 +0000 2014"/>
    <s v="US paves way Novartis copy Amgen biotech drug"/>
    <x v="12"/>
    <x v="0"/>
  </r>
  <r>
    <n v="4.9225501607423181E+17"/>
    <s v="Thu Jul 24 10:28:36 +0000 2014"/>
    <s v="Atox Bio raises 23 million fund flesheating bacteria treatment"/>
    <x v="12"/>
    <x v="2"/>
  </r>
  <r>
    <n v="4.9225501327244083E+17"/>
    <s v="Thu Jul 24 10:28:35 +0000 2014"/>
    <s v="GSK seeks approval worlds first malaria vaccine"/>
    <x v="12"/>
    <x v="2"/>
  </r>
  <r>
    <n v="4.9223475429758157E+17"/>
    <s v="Thu Jul 24 09:08:05 +0000 2014"/>
    <s v="Paracetamol better placebo low back pain study finds"/>
    <x v="12"/>
    <x v="4"/>
  </r>
  <r>
    <n v="4.9221856659938509E+17"/>
    <s v="Thu Jul 24 08:03:45 +0000 2014"/>
    <s v="Nigeria may polio cases next year says Bill Gates"/>
    <x v="12"/>
    <x v="4"/>
  </r>
  <r>
    <n v="4.9219876510565171E+17"/>
    <s v="Thu Jul 24 06:45:04 +0000 2014"/>
    <s v="Indias Ipca halts shipments US local plant FDA concerns"/>
    <x v="12"/>
    <x v="0"/>
  </r>
  <r>
    <n v="4.9218328332981043E+17"/>
    <s v="Thu Jul 24 05:43:33 +0000 2014"/>
    <s v="Indias Ipca Labs halts shipments US FDA concerns"/>
    <x v="12"/>
    <x v="0"/>
  </r>
  <r>
    <n v="4.9216391064913101E+17"/>
    <s v="Thu Jul 24 04:26:34 +0000 2014"/>
    <s v="US health insurers pay 330 million premium rebates"/>
    <x v="12"/>
    <x v="0"/>
  </r>
  <r>
    <n v="4.9211974221210419E+17"/>
    <s v="Thu Jul 24 01:31:04 +0000 2014"/>
    <s v="San Francisco approves soda tax November ballot"/>
    <x v="12"/>
    <x v="2"/>
  </r>
  <r>
    <n v="4.921146040848384E+17"/>
    <s v="Thu Jul 24 01:10:39 +0000 2014"/>
    <s v="Yum cuts ties owner China meat plant scandal"/>
    <x v="12"/>
    <x v="2"/>
  </r>
  <r>
    <n v="4.9211460111945318E+17"/>
    <s v="Thu Jul 24 01:10:38 +0000 2014"/>
    <s v="FTC commissioner warns mobile healthdata gathering"/>
    <x v="12"/>
    <x v="2"/>
  </r>
  <r>
    <n v="4.9210868985196954E+17"/>
    <s v="Thu Jul 24 00:47:09 +0000 2014"/>
    <s v="Abuse US genericdrug rules costs billions report"/>
    <x v="12"/>
    <x v="0"/>
  </r>
  <r>
    <n v="4.9210868675656499E+17"/>
    <s v="Thu Jul 24 00:47:08 +0000 2014"/>
    <s v="SKorea confirms footandmouth outbreak hog farm"/>
    <x v="12"/>
    <x v="2"/>
  </r>
  <r>
    <n v="4.9209132167110246E+17"/>
    <s v="Wed Jul 23 23:38:08 +0000 2014"/>
    <s v="Massachusetts bill limiting protests abortion clinics goes governor"/>
    <x v="12"/>
    <x v="2"/>
  </r>
  <r>
    <n v="4.9208388533370061E+17"/>
    <s v="Wed Jul 23 23:08:35 +0000 2014"/>
    <s v="Paracetamol better placebo low back pain study finds"/>
    <x v="12"/>
    <x v="4"/>
  </r>
  <r>
    <n v="4.920695403694121E+17"/>
    <s v="Wed Jul 23 22:11:35 +0000 2014"/>
    <s v="Over 10 million US adults gain coverage Obamacare study"/>
    <x v="12"/>
    <x v="0"/>
  </r>
  <r>
    <n v="4.9206136581771674E+17"/>
    <s v="Wed Jul 23 21:39:06 +0000 2014"/>
    <s v="Checking pulse could help detect risk second stroke"/>
    <x v="12"/>
    <x v="4"/>
  </r>
  <r>
    <n v="4.9206136293202739E+17"/>
    <s v="Wed Jul 23 21:39:05 +0000 2014"/>
    <s v="Robot bladder surgery fails deliver fewer complications"/>
    <x v="12"/>
    <x v="2"/>
  </r>
  <r>
    <n v="4.9204814541345997E+17"/>
    <s v="Wed Jul 23 20:46:34 +0000 2014"/>
    <s v="Hispanic Americans need tailored heart care report"/>
    <x v="12"/>
    <x v="2"/>
  </r>
  <r>
    <n v="4.9204374523204403E+17"/>
    <s v="Wed Jul 23 20:29:05 +0000 2014"/>
    <s v="Panels report likely tie farm antibiotics human resistance"/>
    <x v="12"/>
    <x v="2"/>
  </r>
  <r>
    <n v="4.9204223193554534E+17"/>
    <s v="Wed Jul 23 20:23:04 +0000 2014"/>
    <s v="Amgen growth Brazil picks eyes doubling portfolio 2020"/>
    <x v="12"/>
    <x v="2"/>
  </r>
  <r>
    <n v="4.9203619407976448E+17"/>
    <s v="Wed Jul 23 19:59:04 +0000 2014"/>
    <s v="Yum China cuts ties owner plant meat scandal arrests"/>
    <x v="12"/>
    <x v="2"/>
  </r>
  <r>
    <n v="4.9199945515181261E+17"/>
    <s v="Wed Jul 23 17:33:05 +0000 2014"/>
    <s v="Peerled stress reduction may help mothers kids autism"/>
    <x v="12"/>
    <x v="4"/>
  </r>
  <r>
    <n v="4.9198903454191616E+17"/>
    <s v="Wed Jul 23 16:51:41 +0000 2014"/>
    <s v="EXCLUSIVE CDC says lab director behind anthrax mishap resigns"/>
    <x v="12"/>
    <x v="2"/>
  </r>
  <r>
    <n v="4.9198903187434291E+17"/>
    <s v="Wed Jul 23 16:51:40 +0000 2014"/>
    <s v="FDA approves Gileads blood cancer drug Zydelig"/>
    <x v="12"/>
    <x v="2"/>
  </r>
  <r>
    <n v="4.9197784797662413E+17"/>
    <s v="Wed Jul 23 16:07:14 +0000 2014"/>
    <s v="Bill Clinton says AIDSfree generation within reach"/>
    <x v="12"/>
    <x v="2"/>
  </r>
  <r>
    <n v="4.9197378846538957E+17"/>
    <s v="Wed Jul 23 15:51:06 +0000 2014"/>
    <s v="More US teens report using human growth hormone group says"/>
    <x v="12"/>
    <x v="0"/>
  </r>
  <r>
    <n v="4.9196431425786266E+17"/>
    <s v="Wed Jul 23 15:13:27 +0000 2014"/>
    <s v="Poland confirms case African swine fever farm pigs"/>
    <x v="12"/>
    <x v="2"/>
  </r>
  <r>
    <n v="4.9196019883194778E+17"/>
    <s v="Wed Jul 23 14:57:06 +0000 2014"/>
    <s v="Abuse US genericdrug rules costs consumers billions report says"/>
    <x v="12"/>
    <x v="0"/>
  </r>
  <r>
    <n v="4.919549398248448E+17"/>
    <s v="Wed Jul 23 14:36:12 +0000 2014"/>
    <s v="Inovio Pharmas drug treat cervical lesions meets trial goal"/>
    <x v="12"/>
    <x v="2"/>
  </r>
  <r>
    <n v="4.9195000486966067E+17"/>
    <s v="Wed Jul 23 14:16:35 +0000 2014"/>
    <s v="Poland investigates suspected case African swine fever farm pigs"/>
    <x v="12"/>
    <x v="2"/>
  </r>
  <r>
    <n v="4.9191528476929638E+17"/>
    <s v="Wed Jul 23 11:58:37 +0000 2014"/>
    <s v="Eagle Pharmas drug treat genetic condition gets US approval"/>
    <x v="12"/>
    <x v="0"/>
  </r>
  <r>
    <n v="4.9190281743552102E+17"/>
    <s v="Wed Jul 23 11:09:05 +0000 2014"/>
    <s v="Sierra Leones chief Ebola doctor contracts virus"/>
    <x v="12"/>
    <x v="6"/>
  </r>
  <r>
    <n v="4.917823524989911E+17"/>
    <s v="Wed Jul 23 03:10:24 +0000 2014"/>
    <s v="Obama government looks satisfy religious groups Obamacare"/>
    <x v="12"/>
    <x v="2"/>
  </r>
  <r>
    <n v="4.9170982182597837E+17"/>
    <s v="Tue Jul 22 22:22:11 +0000 2014"/>
    <s v="Puma says cancer drug meets trial goal shares soar"/>
    <x v="12"/>
    <x v="2"/>
  </r>
  <r>
    <n v="4.9169395189247181E+17"/>
    <s v="Tue Jul 22 21:19:08 +0000 2014"/>
    <s v="Using nicotine patch pregnancy tied higher ADHD risk"/>
    <x v="12"/>
    <x v="4"/>
  </r>
  <r>
    <n v="4.9169033131893965E+17"/>
    <s v="Tue Jul 22 21:04:44 +0000 2014"/>
    <s v="US CDC says announce safety advisory panel end week"/>
    <x v="12"/>
    <x v="0"/>
  </r>
  <r>
    <n v="4.9169032813964902E+17"/>
    <s v="Tue Jul 22 21:04:44 +0000 2014"/>
    <s v="Cartoonist Roz Chast takes eldercare"/>
    <x v="12"/>
    <x v="2"/>
  </r>
  <r>
    <n v="4.9168642875393638E+17"/>
    <s v="Tue Jul 22 20:49:14 +0000 2014"/>
    <s v="Fourth bacterial infection death reported South Carolina hospital"/>
    <x v="12"/>
    <x v="2"/>
  </r>
  <r>
    <n v="4.9167446278631424E+17"/>
    <s v="Tue Jul 22 20:01:41 +0000 2014"/>
    <s v="US Senate panel advances global disabilities treaty"/>
    <x v="12"/>
    <x v="0"/>
  </r>
  <r>
    <n v="4.9166097102314291E+17"/>
    <s v="Tue Jul 22 19:08:04 +0000 2014"/>
    <s v="Pregnancy doesnt drive women doctors surgical training"/>
    <x v="12"/>
    <x v="2"/>
  </r>
  <r>
    <n v="4.9165795117040435E+17"/>
    <s v="Tue Jul 22 18:56:04 +0000 2014"/>
    <s v="Exercise may slow physical mental decline menopause"/>
    <x v="12"/>
    <x v="4"/>
  </r>
  <r>
    <n v="4.9164386108558541E+17"/>
    <s v="Tue Jul 22 18:00:05 +0000 2014"/>
    <s v="Schizophrenia many genetic links study says"/>
    <x v="12"/>
    <x v="4"/>
  </r>
  <r>
    <n v="4.916136684889129E+17"/>
    <s v="Tue Jul 22 16:00:06 +0000 2014"/>
    <s v="Polio still threatens Middle East Syria Iraq cases UN"/>
    <x v="12"/>
    <x v="2"/>
  </r>
  <r>
    <n v="4.9159253197340262E+17"/>
    <s v="Tue Jul 22 14:36:07 +0000 2014"/>
    <s v="Wawona Packing recalls fruit listeria concerns"/>
    <x v="12"/>
    <x v="2"/>
  </r>
  <r>
    <n v="4.9159252926387814E+17"/>
    <s v="Tue Jul 22 14:36:06 +0000 2014"/>
    <s v="US appeals court throws IRS rule Obamacare subsidies"/>
    <x v="12"/>
    <x v="0"/>
  </r>
  <r>
    <n v="4.9158522757199053E+17"/>
    <s v="Tue Jul 22 14:07:06 +0000 2014"/>
    <s v="Germany allows seriously ill patients grow cannabis"/>
    <x v="12"/>
    <x v="2"/>
  </r>
  <r>
    <n v="4.9157326553483674E+17"/>
    <s v="Tue Jul 22 13:19:34 +0000 2014"/>
    <s v="Parts Chinese city quarantine plague death Xinhua"/>
    <x v="12"/>
    <x v="2"/>
  </r>
  <r>
    <n v="4.9156891663676211E+17"/>
    <s v="Tue Jul 22 13:02:17 +0000 2014"/>
    <s v="Celgene drug drive HIV hiding study"/>
    <x v="12"/>
    <x v="4"/>
  </r>
  <r>
    <n v="4.9156485789267558E+17"/>
    <s v="Tue Jul 22 12:46:09 +0000 2014"/>
    <s v="Indias Lupin US firms weigh bids GSKs mature drugs sources"/>
    <x v="12"/>
    <x v="0"/>
  </r>
  <r>
    <n v="4.9154759970325709E+17"/>
    <s v="Tue Jul 22 11:37:34 +0000 2014"/>
    <s v="India faces crisis dwindling numbers girls UN says"/>
    <x v="12"/>
    <x v="2"/>
  </r>
  <r>
    <n v="4.9153743029025997E+17"/>
    <s v="Tue Jul 22 10:57:10 +0000 2014"/>
    <s v="Britain plans new measures prevent female genital mutilation"/>
    <x v="12"/>
    <x v="2"/>
  </r>
  <r>
    <n v="4.9152814852619469E+17"/>
    <s v="Tue Jul 22 10:20:17 +0000 2014"/>
    <s v="US judge dismisses Republican lawsuit Obamacare subsidy Congress"/>
    <x v="12"/>
    <x v="0"/>
  </r>
  <r>
    <n v="4.9148316572307866E+17"/>
    <s v="Tue Jul 22 07:21:32 +0000 2014"/>
    <s v="India investigate corruption healthcare TV sting operation"/>
    <x v="12"/>
    <x v="2"/>
  </r>
  <r>
    <n v="4.914375105772544E+17"/>
    <s v="Tue Jul 22 04:20:07 +0000 2014"/>
    <s v="MERS virus detected air samples Saudi camel barn"/>
    <x v="12"/>
    <x v="2"/>
  </r>
  <r>
    <n v="4.9138215144772813E+17"/>
    <s v="Tue Jul 22 00:40:09 +0000 2014"/>
    <s v="US judge tosses FDA panel report menthol cigarettes"/>
    <x v="12"/>
    <x v="0"/>
  </r>
  <r>
    <n v="4.9136640258279834E+17"/>
    <s v="Mon Jul 21 23:37:34 +0000 2014"/>
    <s v="Drugmakers share neglected compounds British academia"/>
    <x v="12"/>
    <x v="2"/>
  </r>
  <r>
    <n v="4.9134250430682726E+17"/>
    <s v="Mon Jul 21 22:02:36 +0000 2014"/>
    <s v="Chocolate bitter Swap sugar mushrooms"/>
    <x v="12"/>
    <x v="2"/>
  </r>
  <r>
    <n v="4.9133709070187315E+17"/>
    <s v="Mon Jul 21 21:41:05 +0000 2014"/>
    <s v="US CDC says may never know bird flu mishap occurred"/>
    <x v="12"/>
    <x v="0"/>
  </r>
  <r>
    <n v="4.9132904791424205E+17"/>
    <s v="Mon Jul 21 21:09:08 +0000 2014"/>
    <s v="Doctors help human trafficking victims reports"/>
    <x v="12"/>
    <x v="2"/>
  </r>
  <r>
    <n v="4.9131948300947866E+17"/>
    <s v="Mon Jul 21 20:31:07 +0000 2014"/>
    <s v="Probiotics might help lower blood pressure"/>
    <x v="12"/>
    <x v="2"/>
  </r>
  <r>
    <n v="4.9131520409797837E+17"/>
    <s v="Mon Jul 21 20:14:07 +0000 2014"/>
    <s v="Babies anxious mothers likely cry excessively study"/>
    <x v="12"/>
    <x v="4"/>
  </r>
  <r>
    <n v="4.9130977781784166E+17"/>
    <s v="Mon Jul 21 19:52:33 +0000 2014"/>
    <s v="Ebola outbreak hurting investment Sierra Leone foreign minister"/>
    <x v="12"/>
    <x v="6"/>
  </r>
  <r>
    <n v="4.9129179149305037E+17"/>
    <s v="Mon Jul 21 18:41:05 +0000 2014"/>
    <s v="Johns Hopkins Hospital settles lawsuit women filmed doctor"/>
    <x v="12"/>
    <x v="2"/>
  </r>
  <r>
    <n v="4.9122258906738278E+17"/>
    <s v="Mon Jul 21 14:06:06 +0000 2014"/>
    <s v="Bad laws hurt sex workers gays Uganda Nepal AIDS meeting told"/>
    <x v="12"/>
    <x v="2"/>
  </r>
  <r>
    <n v="4.9119831665529242E+17"/>
    <s v="Mon Jul 21 12:29:39 +0000 2014"/>
    <s v="Rates abdominal obesity leveling among kids"/>
    <x v="12"/>
    <x v="2"/>
  </r>
  <r>
    <n v="4.9118891869222093E+17"/>
    <s v="Mon Jul 21 11:52:18 +0000 2014"/>
    <s v="Sierra Leone religious leaders criticize government handling Ebola"/>
    <x v="12"/>
    <x v="6"/>
  </r>
  <r>
    <n v="4.9118510306256486E+17"/>
    <s v="Mon Jul 21 11:37:09 +0000 2014"/>
    <s v="Poland challenge EU ban menthol cigarettes"/>
    <x v="12"/>
    <x v="2"/>
  </r>
  <r>
    <n v="4.9115366678764749E+17"/>
    <s v="Mon Jul 21 09:32:14 +0000 2014"/>
    <s v="Hoopsters put circusinspired spin cardio workout"/>
    <x v="12"/>
    <x v="2"/>
  </r>
  <r>
    <n v="4.9097572206052966E+17"/>
    <s v="Sun Jul 20 21:45:08 +0000 2014"/>
    <s v="Illinois legalizes medical marijuana children seizures"/>
    <x v="12"/>
    <x v="2"/>
  </r>
  <r>
    <n v="4.9057864828230861E+17"/>
    <s v="Sat Jul 19 19:27:18 +0000 2014"/>
    <s v="HIV diagnosis rate falls third US researchers"/>
    <x v="12"/>
    <x v="0"/>
  </r>
  <r>
    <n v="4.9028894398048256E+17"/>
    <s v="Sat Jul 19 00:16:08 +0000 2014"/>
    <s v="Backers medical marijuana Florida seek assuage concerns"/>
    <x v="12"/>
    <x v="2"/>
  </r>
  <r>
    <n v="4.9024074540030362E+17"/>
    <s v="Fri Jul 18 21:04:36 +0000 2014"/>
    <s v="US Medicare program scales back hospice drugs restrictions"/>
    <x v="12"/>
    <x v="0"/>
  </r>
  <r>
    <n v="4.9024073998128742E+17"/>
    <s v="Fri Jul 18 21:04:35 +0000 2014"/>
    <s v="Lifethreatening reactions diet drug rise UK"/>
    <x v="12"/>
    <x v="2"/>
  </r>
  <r>
    <n v="4.9023743435382374E+17"/>
    <s v="Fri Jul 18 20:51:27 +0000 2014"/>
    <s v="Three cases rare human plague found Colorado"/>
    <x v="12"/>
    <x v="2"/>
  </r>
  <r>
    <n v="4.9023743042796339E+17"/>
    <s v="Fri Jul 18 20:51:26 +0000 2014"/>
    <s v="Musicians On Call bring music soul patients beds"/>
    <x v="12"/>
    <x v="2"/>
  </r>
  <r>
    <n v="4.9023243912229683E+17"/>
    <s v="Fri Jul 18 20:31:36 +0000 2014"/>
    <s v="HPV test better Pap assessing cervical cancer risk study"/>
    <x v="12"/>
    <x v="4"/>
  </r>
  <r>
    <n v="4.9017341814729114E+17"/>
    <s v="Fri Jul 18 16:37:04 +0000 2014"/>
    <s v="Preemies treated highvolume neonatal units likely survive"/>
    <x v="12"/>
    <x v="2"/>
  </r>
  <r>
    <n v="4.9014676154601062E+17"/>
    <s v="Fri Jul 18 14:51:09 +0000 2014"/>
    <s v="Medication errors may common hospital discharge"/>
    <x v="12"/>
    <x v="4"/>
  </r>
  <r>
    <n v="4.9011839143735296E+17"/>
    <s v="Fri Jul 18 12:58:25 +0000 2014"/>
    <s v="AIDS community mourns top experts feared killed downed plane"/>
    <x v="12"/>
    <x v="2"/>
  </r>
  <r>
    <n v="4.8996957270798336E+17"/>
    <s v="Fri Jul 18 03:07:03 +0000 2014"/>
    <s v="Even isolated pristine Tasmania pressure allow GMO farming"/>
    <x v="12"/>
    <x v="2"/>
  </r>
  <r>
    <n v="4.8992368939618304E+17"/>
    <s v="Fri Jul 18 00:04:44 +0000 2014"/>
    <s v="Gentiva gets 634 mln bid rejects Kindreds stake offer"/>
    <x v="12"/>
    <x v="1"/>
  </r>
  <r>
    <n v="4.8988720528058368E+17"/>
    <s v="Thu Jul 17 21:39:46 +0000 2014"/>
    <s v="Threat rises US mosquitoborne chikungunya virus"/>
    <x v="12"/>
    <x v="0"/>
  </r>
  <r>
    <n v="4.8988338782223974E+17"/>
    <s v="Thu Jul 17 21:24:35 +0000 2014"/>
    <s v="Alcohol energy drink mix tied urge drink study"/>
    <x v="12"/>
    <x v="4"/>
  </r>
  <r>
    <n v="4.8987144274643354E+17"/>
    <s v="Thu Jul 17 20:37:07 +0000 2014"/>
    <s v="Healthy living may slow early dementia study"/>
    <x v="12"/>
    <x v="4"/>
  </r>
  <r>
    <n v="4.898478653724672E+17"/>
    <s v="Thu Jul 17 19:03:26 +0000 2014"/>
    <s v="Buckyball magnetic toys recalled ending legal fight"/>
    <x v="12"/>
    <x v="2"/>
  </r>
  <r>
    <n v="4.8984786078808883E+17"/>
    <s v="Thu Jul 17 19:03:25 +0000 2014"/>
    <s v="Depression may keep men fighting prostate cancer"/>
    <x v="12"/>
    <x v="4"/>
  </r>
  <r>
    <n v="4.898443936295977E+17"/>
    <s v="Thu Jul 17 18:49:38 +0000 2014"/>
    <s v="FDA committee discuss adverse effects testosterone products"/>
    <x v="12"/>
    <x v="2"/>
  </r>
  <r>
    <n v="4.8984439075231744E+17"/>
    <s v="Thu Jul 17 18:49:38 +0000 2014"/>
    <s v="Before anthrax mishap CDC made similar lab safety pledges lawmaker"/>
    <x v="12"/>
    <x v="2"/>
  </r>
  <r>
    <n v="4.8979687470282342E+17"/>
    <s v="Thu Jul 17 15:40:49 +0000 2014"/>
    <s v="Send kids outside play study"/>
    <x v="12"/>
    <x v="4"/>
  </r>
  <r>
    <n v="4.8975118597318656E+17"/>
    <s v="Thu Jul 17 12:39:16 +0000 2014"/>
    <s v="Extreme obesity disability work EU court adviser"/>
    <x v="12"/>
    <x v="2"/>
  </r>
  <r>
    <n v="4.8970636372806451E+17"/>
    <s v="Thu Jul 17 09:41:10 +0000 2014"/>
    <s v="GSK confirms fired staff corruption China 2001"/>
    <x v="12"/>
    <x v="2"/>
  </r>
  <r>
    <n v="4.8970348038730547E+17"/>
    <s v="Thu Jul 17 09:29:42 +0000 2014"/>
    <s v="Drugmaker Novartis eke cost savings lift margins"/>
    <x v="12"/>
    <x v="2"/>
  </r>
  <r>
    <n v="4.8955098829071565E+17"/>
    <s v="Wed Jul 16 23:23:45 +0000 2014"/>
    <s v="Scientific review finds asthma drugs suppress child growth"/>
    <x v="12"/>
    <x v="2"/>
  </r>
  <r>
    <n v="4.8953699657071821E+17"/>
    <s v="Wed Jul 16 22:28:09 +0000 2014"/>
    <s v="New Mexico man says federal agents gave crack cocaine"/>
    <x v="12"/>
    <x v="2"/>
  </r>
  <r>
    <n v="4.8952915916136858E+17"/>
    <s v="Wed Jul 16 21:57:01 +0000 2014"/>
    <s v="Halting effects alcohol linked worm turns study"/>
    <x v="12"/>
    <x v="4"/>
  </r>
  <r>
    <n v="4.8952913367675699E+17"/>
    <s v="Wed Jul 16 21:56:55 +0000 2014"/>
    <s v="Proposed US food label changes fall short says former FDA head"/>
    <x v="12"/>
    <x v="0"/>
  </r>
  <r>
    <n v="4.8952402913330381E+17"/>
    <s v="Wed Jul 16 21:36:38 +0000 2014"/>
    <s v="Social ties linked lower suicide risk among men study"/>
    <x v="12"/>
    <x v="4"/>
  </r>
  <r>
    <n v="4.8950806942491034E+17"/>
    <s v="Wed Jul 16 20:33:13 +0000 2014"/>
    <s v="US strokes stroke deaths decreased past decades"/>
    <x v="12"/>
    <x v="0"/>
  </r>
  <r>
    <n v="4.8950098985917235E+17"/>
    <s v="Wed Jul 16 20:05:05 +0000 2014"/>
    <s v="St Jude keen join inversion deal craze"/>
    <x v="12"/>
    <x v="2"/>
  </r>
  <r>
    <n v="4.8949053426499994E+17"/>
    <s v="Wed Jul 16 19:23:32 +0000 2014"/>
    <s v="Massachusetts lawmakers take bill abortion clinic buffer zones"/>
    <x v="12"/>
    <x v="2"/>
  </r>
  <r>
    <n v="4.8948314980274995E+17"/>
    <s v="Wed Jul 16 18:54:11 +0000 2014"/>
    <s v="King Pops recalls fruit ices mislabeling"/>
    <x v="12"/>
    <x v="2"/>
  </r>
  <r>
    <n v="4.8947546666408755E+17"/>
    <s v="Wed Jul 16 18:23:39 +0000 2014"/>
    <s v="Gene therapy creates biological pacemaker cells heart"/>
    <x v="12"/>
    <x v="2"/>
  </r>
  <r>
    <n v="4.8944355118534246E+17"/>
    <s v="Wed Jul 16 16:16:50 +0000 2014"/>
    <s v="Some kidney donors struggle buy life insurance study"/>
    <x v="12"/>
    <x v="4"/>
  </r>
  <r>
    <n v="4.8944351764769178E+17"/>
    <s v="Wed Jul 16 16:16:42 +0000 2014"/>
    <s v="Roche Alzheimers drug fails main goals midstage study"/>
    <x v="12"/>
    <x v="4"/>
  </r>
  <r>
    <n v="4.8944348035613082E+17"/>
    <s v="Wed Jul 16 16:16:33 +0000 2014"/>
    <s v="Stress depression may affect body processes fat"/>
    <x v="12"/>
    <x v="4"/>
  </r>
  <r>
    <n v="4.8942824628331315E+17"/>
    <s v="Wed Jul 16 15:16:01 +0000 2014"/>
    <s v="Numerous lapses CDC found anthrax incident lawmakers"/>
    <x v="12"/>
    <x v="2"/>
  </r>
  <r>
    <n v="4.8940662326204826E+17"/>
    <s v="Wed Jul 16 13:50:06 +0000 2014"/>
    <s v="Jawbone adds foodtracking wristbands"/>
    <x v="12"/>
    <x v="2"/>
  </r>
  <r>
    <n v="4.8934546035666944E+17"/>
    <s v="Wed Jul 16 09:47:04 +0000 2014"/>
    <s v="Global AIDS epidemic controlled 2030 UN says"/>
    <x v="12"/>
    <x v="2"/>
  </r>
  <r>
    <n v="4.8927940659499418E+17"/>
    <s v="Wed Jul 16 05:24:35 +0000 2014"/>
    <s v="Chinese town trades lead poison test results milk"/>
    <x v="12"/>
    <x v="2"/>
  </r>
  <r>
    <n v="4.8925162055992934E+17"/>
    <s v="Wed Jul 16 03:34:10 +0000 2014"/>
    <s v="South Korea delays lifting ban beef feed additive"/>
    <x v="12"/>
    <x v="2"/>
  </r>
  <r>
    <n v="4.8923585505619968E+17"/>
    <s v="Wed Jul 16 02:31:32 +0000 2014"/>
    <s v="US House panel probe coverup CDC lab mishap"/>
    <x v="12"/>
    <x v="0"/>
  </r>
  <r>
    <n v="4.8917350097683251E+17"/>
    <s v="Tue Jul 15 22:23:45 +0000 2014"/>
    <s v="Impax Labs get subpoena price fixing probe"/>
    <x v="12"/>
    <x v="1"/>
  </r>
  <r>
    <n v="4.8916417098665165E+17"/>
    <s v="Tue Jul 15 21:46:41 +0000 2014"/>
    <s v="Chinese town trades lead poison test results milk"/>
    <x v="12"/>
    <x v="2"/>
  </r>
  <r>
    <n v="4.8915909872257434E+17"/>
    <s v="Tue Jul 15 21:26:31 +0000 2014"/>
    <s v="In Thailand baby gender selection loophole draws China HK women IVF clinics"/>
    <x v="12"/>
    <x v="2"/>
  </r>
  <r>
    <n v="4.8915907562873242E+17"/>
    <s v="Tue Jul 15 21:26:26 +0000 2014"/>
    <s v="More evidence poppers may damage eyesight"/>
    <x v="12"/>
    <x v="4"/>
  </r>
  <r>
    <n v="4.8915651922560205E+17"/>
    <s v="Tue Jul 15 21:16:16 +0000 2014"/>
    <s v="Nurses could manage chronic care doctors orders"/>
    <x v="12"/>
    <x v="2"/>
  </r>
  <r>
    <n v="4.8914255469729382E+17"/>
    <s v="Tue Jul 15 20:20:47 +0000 2014"/>
    <s v="Biggest threats sleeprelated infant death change age study"/>
    <x v="12"/>
    <x v="4"/>
  </r>
  <r>
    <n v="4.8914254328877466E+17"/>
    <s v="Tue Jul 15 20:20:44 +0000 2014"/>
    <s v="Government report finds 23 percent Americans gay bisexual"/>
    <x v="12"/>
    <x v="2"/>
  </r>
  <r>
    <n v="4.8911636849979392E+17"/>
    <s v="Tue Jul 15 18:36:44 +0000 2014"/>
    <s v="Weight loss may appealing way ease hot flashes"/>
    <x v="12"/>
    <x v="1"/>
  </r>
  <r>
    <n v="4.8908279239999898E+17"/>
    <s v="Tue Jul 15 16:23:19 +0000 2014"/>
    <s v="US officials purge biosafety board midst anthrax crisis"/>
    <x v="12"/>
    <x v="0"/>
  </r>
  <r>
    <n v="4.8906374126726349E+17"/>
    <s v="Tue Jul 15 15:07:36 +0000 2014"/>
    <s v="Heart patients might go medication changes pill appearance"/>
    <x v="12"/>
    <x v="2"/>
  </r>
  <r>
    <n v="4.8905569165548339E+17"/>
    <s v="Tue Jul 15 14:35:37 +0000 2014"/>
    <s v="Nigeria hopes eradicate polio despite insurgency"/>
    <x v="12"/>
    <x v="2"/>
  </r>
  <r>
    <n v="4.8900508036905779E+17"/>
    <s v="Tue Jul 15 11:14:31 +0000 2014"/>
    <s v="Death toll West Africa Ebola outbreak jumps 603 WHO"/>
    <x v="12"/>
    <x v="6"/>
  </r>
  <r>
    <n v="4.8898870160774349E+17"/>
    <s v="Tue Jul 15 10:09:26 +0000 2014"/>
    <s v="Roche says wins priority review Avastin cervical cancer"/>
    <x v="12"/>
    <x v="2"/>
  </r>
  <r>
    <n v="4.8898868826144768E+17"/>
    <s v="Tue Jul 15 10:09:22 +0000 2014"/>
    <s v="Novartis hopes commercialise smart lens within five years"/>
    <x v="12"/>
    <x v="2"/>
  </r>
  <r>
    <n v="4.8898866240777011E+17"/>
    <s v="Tue Jul 15 10:09:16 +0000 2014"/>
    <s v="Novartis test Alzheimers drugs patients without symptoms"/>
    <x v="12"/>
    <x v="2"/>
  </r>
  <r>
    <n v="4.8885339058028544E+17"/>
    <s v="Tue Jul 15 01:11:45 +0000 2014"/>
    <s v="Nickel early iPad likely triggered allergy boy study"/>
    <x v="12"/>
    <x v="4"/>
  </r>
  <r>
    <n v="4.887927781307433E+17"/>
    <s v="Mon Jul 14 21:10:54 +0000 2014"/>
    <s v="Doctor characteristics may influence prostate cancer treatment"/>
    <x v="12"/>
    <x v="4"/>
  </r>
  <r>
    <n v="4.887785147624448E+17"/>
    <s v="Mon Jul 14 20:14:13 +0000 2014"/>
    <s v="Targacept stops Alzheimers drug trial fails midstage"/>
    <x v="12"/>
    <x v="2"/>
  </r>
  <r>
    <n v="4.8877415472891494E+17"/>
    <s v="Mon Jul 14 19:56:54 +0000 2014"/>
    <s v="GlaxoSmithKline recalls painkiller Puerto Rico"/>
    <x v="12"/>
    <x v="2"/>
  </r>
  <r>
    <n v="4.8876521062311117E+17"/>
    <s v="Mon Jul 14 19:21:21 +0000 2014"/>
    <s v="Kindred Healthcare steps hostile pursuit Gentiva"/>
    <x v="12"/>
    <x v="2"/>
  </r>
  <r>
    <n v="4.8876091739224064E+17"/>
    <s v="Mon Jul 14 19:04:18 +0000 2014"/>
    <s v="Doctors find strategies reduce medication errors among kids"/>
    <x v="12"/>
    <x v="2"/>
  </r>
  <r>
    <n v="4.887609097879593E+17"/>
    <s v="Mon Jul 14 19:04:16 +0000 2014"/>
    <s v="US inspectors find anthrax violations mishandling"/>
    <x v="12"/>
    <x v="0"/>
  </r>
  <r>
    <n v="4.887261945617449E+17"/>
    <s v="Mon Jul 14 16:46:19 +0000 2014"/>
    <s v="UN chief flies Haiti address cholera crisis"/>
    <x v="12"/>
    <x v="2"/>
  </r>
  <r>
    <n v="4.8871114598163661E+17"/>
    <s v="Mon Jul 14 15:46:31 +0000 2014"/>
    <s v="Weather tied back pain study"/>
    <x v="12"/>
    <x v="4"/>
  </r>
  <r>
    <n v="4.887092233839616E+17"/>
    <s v="Mon Jul 14 15:38:53 +0000 2014"/>
    <s v="Young Hispanic men face rising testicular cancer rates"/>
    <x v="12"/>
    <x v="2"/>
  </r>
  <r>
    <n v="4.8862864268815565E+17"/>
    <s v="Mon Jul 14 10:18:41 +0000 2014"/>
    <s v="German database study hints diabetes drug cuts Alzheimers risk"/>
    <x v="12"/>
    <x v="4"/>
  </r>
  <r>
    <n v="4.8861974139779482E+17"/>
    <s v="Mon Jul 14 09:43:19 +0000 2014"/>
    <s v="Vixen workouts fuse foxy cardio fitness girls night"/>
    <x v="12"/>
    <x v="2"/>
  </r>
  <r>
    <n v="4.8859673748585267E+17"/>
    <s v="Mon Jul 14 08:11:54 +0000 2014"/>
    <s v="As Ebola stalks West Africa medics fight mistrust hostility"/>
    <x v="12"/>
    <x v="6"/>
  </r>
  <r>
    <n v="4.885846432522199E+17"/>
    <s v="Mon Jul 14 07:23:51 +0000 2014"/>
    <s v="Germanys fear chlorine chicken complicates US trade talks"/>
    <x v="12"/>
    <x v="0"/>
  </r>
  <r>
    <n v="4.8858463135297536E+17"/>
    <s v="Mon Jul 14 07:23:48 +0000 2014"/>
    <s v="Roche skin cancer drug meets main goal combination study"/>
    <x v="12"/>
    <x v="4"/>
  </r>
  <r>
    <n v="4.885555380204544E+17"/>
    <s v="Mon Jul 14 05:28:11 +0000 2014"/>
    <s v="How fix US biosecurity leaks Close labs"/>
    <x v="12"/>
    <x v="0"/>
  </r>
  <r>
    <n v="4.8843359800591974E+17"/>
    <s v="Sun Jul 13 21:23:39 +0000 2014"/>
    <s v="US House panel sets witness list CDC anthrax hearing"/>
    <x v="12"/>
    <x v="0"/>
  </r>
  <r>
    <n v="4.883557475839017E+17"/>
    <s v="Sun Jul 13 16:14:18 +0000 2014"/>
    <s v="As Ebola stalks West Africa medics fight mistrust hostility"/>
    <x v="12"/>
    <x v="6"/>
  </r>
  <r>
    <n v="4.8776681735652557E+17"/>
    <s v="Sat Jul 12 01:14:06 +0000 2014"/>
    <s v="Ebola deaths surge Sierra Leone Liberia WHO"/>
    <x v="12"/>
    <x v="6"/>
  </r>
  <r>
    <n v="4.8776681302381773E+17"/>
    <s v="Sat Jul 12 01:14:05 +0000 2014"/>
    <s v="US anthrax probe reveals new bird flu mishap widespread safety lapses"/>
    <x v="12"/>
    <x v="0"/>
  </r>
  <r>
    <n v="4.8770669458398822E+17"/>
    <s v="Fri Jul 11 21:15:11 +0000 2014"/>
    <s v="US Medicaid enrollment nears 7 million since Obamacare rollout"/>
    <x v="12"/>
    <x v="0"/>
  </r>
  <r>
    <n v="4.8770205709723648E+17"/>
    <s v="Fri Jul 11 20:56:46 +0000 2014"/>
    <s v="Shire confirms talks AbbVie takeover bid"/>
    <x v="12"/>
    <x v="2"/>
  </r>
  <r>
    <n v="4.8769237146785382E+17"/>
    <s v="Fri Jul 11 20:18:16 +0000 2014"/>
    <s v="In brain sex addiction looks drug addiction"/>
    <x v="12"/>
    <x v="2"/>
  </r>
  <r>
    <n v="4.876812801342423E+17"/>
    <s v="Fri Jul 11 19:34:12 +0000 2014"/>
    <s v="Early ACL surgery benefits young athletes"/>
    <x v="12"/>
    <x v="2"/>
  </r>
  <r>
    <n v="4.8767069694473011E+17"/>
    <s v="Fri Jul 11 18:52:09 +0000 2014"/>
    <s v="FDA recommendations tobacco grants prompt transparency concerns"/>
    <x v="12"/>
    <x v="2"/>
  </r>
  <r>
    <n v="4.8766316382794957E+17"/>
    <s v="Fri Jul 11 18:22:13 +0000 2014"/>
    <s v="Mustaches may raise burn risk home oxygen therapy"/>
    <x v="12"/>
    <x v="4"/>
  </r>
  <r>
    <n v="4.8764216255776768E+17"/>
    <s v="Fri Jul 11 16:58:46 +0000 2014"/>
    <s v="More half rugby tournament players lost time injuries"/>
    <x v="12"/>
    <x v="2"/>
  </r>
  <r>
    <n v="4.876421509143593E+17"/>
    <s v="Fri Jul 11 16:58:43 +0000 2014"/>
    <s v="Singing familiar songs may help prompt Alzheimers patients speak"/>
    <x v="12"/>
    <x v="4"/>
  </r>
  <r>
    <n v="4.8764213895641907E+17"/>
    <s v="Fri Jul 11 16:58:40 +0000 2014"/>
    <s v="Anthrax probe reveals new incident bird flu widespread safety lapses"/>
    <x v="12"/>
    <x v="2"/>
  </r>
  <r>
    <n v="4.8760904043687936E+17"/>
    <s v="Fri Jul 11 14:47:09 +0000 2014"/>
    <s v="CDC director set address anthrax mishap release report"/>
    <x v="12"/>
    <x v="2"/>
  </r>
  <r>
    <n v="4.8755229811397837E+17"/>
    <s v="Fri Jul 11 11:01:40 +0000 2014"/>
    <s v="Indias Sun Pharma recalls 40000 bottles antidepressant"/>
    <x v="12"/>
    <x v="2"/>
  </r>
  <r>
    <n v="4.8751361520999219E+17"/>
    <s v="Fri Jul 11 08:27:58 +0000 2014"/>
    <s v="Ebola deaths surge Sierra Leone Liberia WHO"/>
    <x v="12"/>
    <x v="6"/>
  </r>
  <r>
    <n v="4.875098641600512E+17"/>
    <s v="Fri Jul 11 08:13:03 +0000 2014"/>
    <s v="Combining vaccines may help eradicate polio"/>
    <x v="12"/>
    <x v="4"/>
  </r>
  <r>
    <n v="4.8749767468634112E+17"/>
    <s v="Fri Jul 11 07:24:37 +0000 2014"/>
    <s v="Key highrisk HIV groups threatens AIDS progress warns WHO"/>
    <x v="12"/>
    <x v="2"/>
  </r>
  <r>
    <n v="4.8741450075723776E+17"/>
    <s v="Fri Jul 11 01:54:07 +0000 2014"/>
    <s v="Measles cases hit 18year high Washington state"/>
    <x v="12"/>
    <x v="2"/>
  </r>
  <r>
    <n v="4.8741449686490726E+17"/>
    <s v="Fri Jul 11 01:54:06 +0000 2014"/>
    <s v="Sanofi dengue vaccine promising questions remain"/>
    <x v="12"/>
    <x v="2"/>
  </r>
  <r>
    <n v="4.8737942282018406E+17"/>
    <s v="Thu Jul 10 23:34:44 +0000 2014"/>
    <s v="Sanofi dengue vaccine promising questions remain"/>
    <x v="12"/>
    <x v="2"/>
  </r>
  <r>
    <n v="4.8737941253994906E+17"/>
    <s v="Thu Jul 10 23:34:41 +0000 2014"/>
    <s v="Combining vaccines may help eradicate polio"/>
    <x v="12"/>
    <x v="4"/>
  </r>
  <r>
    <n v="4.873723621955625E+17"/>
    <s v="Thu Jul 10 23:06:40 +0000 2014"/>
    <s v="Californians lacking health insurance halved Obamacare study"/>
    <x v="12"/>
    <x v="3"/>
  </r>
  <r>
    <n v="4.8733827788033638E+17"/>
    <s v="Thu Jul 10 20:51:14 +0000 2014"/>
    <s v="Extreme fat photos may undermine message overweight risk"/>
    <x v="12"/>
    <x v="4"/>
  </r>
  <r>
    <n v="4.8733399029082522E+17"/>
    <s v="Thu Jul 10 20:34:12 +0000 2014"/>
    <s v="Mississippi baby thought cured HIV longer remission"/>
    <x v="12"/>
    <x v="2"/>
  </r>
  <r>
    <n v="4.8730624919774003E+17"/>
    <s v="Thu Jul 10 18:43:58 +0000 2014"/>
    <s v="Sareptas shares plunge muscle disorder drug data"/>
    <x v="12"/>
    <x v="2"/>
  </r>
  <r>
    <n v="4.8730334287221555E+17"/>
    <s v="Thu Jul 10 18:32:25 +0000 2014"/>
    <s v="Mississippi baby seemingly cured HIV detectable levels virus two years taking antiretroviral therapy"/>
    <x v="12"/>
    <x v="2"/>
  </r>
  <r>
    <n v="4.8730150993620992E+17"/>
    <s v="Thu Jul 10 18:25:08 +0000 2014"/>
    <s v="Massachusetts curbs compounding pharmacies 2012 meningitis outbreak"/>
    <x v="12"/>
    <x v="2"/>
  </r>
  <r>
    <n v="4.8729500450359296E+17"/>
    <s v="Thu Jul 10 17:59:17 +0000 2014"/>
    <s v="Severe childhood obesity shows decline New York City"/>
    <x v="12"/>
    <x v="2"/>
  </r>
  <r>
    <n v="4.8728959971506995E+17"/>
    <s v="Thu Jul 10 17:37:48 +0000 2014"/>
    <s v="Shorter sleep may speed brain aging"/>
    <x v="12"/>
    <x v="4"/>
  </r>
  <r>
    <n v="4.8727864488966144E+17"/>
    <s v="Thu Jul 10 16:54:16 +0000 2014"/>
    <s v="WTC cleanup workers may renew health claims US appeals court"/>
    <x v="12"/>
    <x v="0"/>
  </r>
  <r>
    <n v="4.8725045409968128E+17"/>
    <s v="Thu Jul 10 15:02:15 +0000 2014"/>
    <s v="Combining aerobic resistance exercise may best diabetes"/>
    <x v="12"/>
    <x v="4"/>
  </r>
  <r>
    <n v="4.872187345666048E+17"/>
    <s v="Thu Jul 10 12:56:13 +0000 2014"/>
    <s v="EU Commission sues Denmark outlawing snus sales"/>
    <x v="12"/>
    <x v="2"/>
  </r>
  <r>
    <n v="4.870893534038016E+17"/>
    <s v="Thu Jul 10 04:22:06 +0000 2014"/>
    <s v="New form US healthcare saves money improves quality one insurer finds"/>
    <x v="12"/>
    <x v="0"/>
  </r>
  <r>
    <n v="4.8705298993738138E+17"/>
    <s v="Thu Jul 10 01:57:36 +0000 2014"/>
    <s v="US House Republicans seek CDC documents anthrax scare"/>
    <x v="12"/>
    <x v="0"/>
  </r>
  <r>
    <n v="4.870362582253568E+17"/>
    <s v="Thu Jul 10 00:51:07 +0000 2014"/>
    <s v="Man diagnosed rare pneumonic plague Colorado"/>
    <x v="12"/>
    <x v="2"/>
  </r>
  <r>
    <n v="4.8702795935870566E+17"/>
    <s v="Thu Jul 10 00:18:08 +0000 2014"/>
    <s v="Regeneron drug tames eczema study"/>
    <x v="12"/>
    <x v="4"/>
  </r>
  <r>
    <n v="4.8702400370640896E+17"/>
    <s v="Thu Jul 10 00:02:25 +0000 2014"/>
    <s v="Washington state approves first producer pot edibles"/>
    <x v="12"/>
    <x v="2"/>
  </r>
  <r>
    <n v="4.8702399759948186E+17"/>
    <s v="Thu Jul 10 00:02:24 +0000 2014"/>
    <s v="UK cost agency backs Lundbeck alcohol dependency drug"/>
    <x v="12"/>
    <x v="2"/>
  </r>
  <r>
    <n v="4.8701087623951565E+17"/>
    <s v="Wed Jul 09 23:10:15 +0000 2014"/>
    <s v="House Republicans seek CDC documents anthrax scare"/>
    <x v="12"/>
    <x v="2"/>
  </r>
  <r>
    <n v="4.8698013689434931E+17"/>
    <s v="Wed Jul 09 21:08:06 +0000 2014"/>
    <s v="As millions vape ecigarette researchers count puffs scour Facebook"/>
    <x v="12"/>
    <x v="2"/>
  </r>
  <r>
    <n v="4.8697637672177664E+17"/>
    <s v="Wed Jul 09 20:53:10 +0000 2014"/>
    <s v="Asthma inhaler lodged chest highlights importance warning labels"/>
    <x v="12"/>
    <x v="2"/>
  </r>
  <r>
    <n v="4.8697211063647027E+17"/>
    <s v="Wed Jul 09 20:36:13 +0000 2014"/>
    <s v="Weight associated diabetes risk differs ethnicity"/>
    <x v="12"/>
    <x v="1"/>
  </r>
  <r>
    <n v="4.8697209913566822E+17"/>
    <s v="Wed Jul 09 20:36:10 +0000 2014"/>
    <s v="Berkeley California orders free pot poor patients"/>
    <x v="12"/>
    <x v="2"/>
  </r>
  <r>
    <n v="4.8693739707918336E+17"/>
    <s v="Wed Jul 09 18:18:16 +0000 2014"/>
    <s v="Extreme obesity cuts lifespan smokingstudy"/>
    <x v="12"/>
    <x v="2"/>
  </r>
  <r>
    <n v="4.869290806719447E+17"/>
    <s v="Wed Jul 09 17:45:14 +0000 2014"/>
    <s v="NY insurer pay 31 million denied mental health claims"/>
    <x v="12"/>
    <x v="3"/>
  </r>
  <r>
    <n v="4.8692371360280986E+17"/>
    <s v="Wed Jul 09 17:23:54 +0000 2014"/>
    <s v="Doctors encourage flu shots pregnancy study"/>
    <x v="12"/>
    <x v="4"/>
  </r>
  <r>
    <n v="4.869237020013609E+17"/>
    <s v="Wed Jul 09 17:23:51 +0000 2014"/>
    <s v="Older adults children move closer together health issues"/>
    <x v="12"/>
    <x v="3"/>
  </r>
  <r>
    <n v="4.8684931565501645E+17"/>
    <s v="Wed Jul 09 12:28:16 +0000 2014"/>
    <s v="Sunshine vitamin D boosts survival chances bowel cancer study"/>
    <x v="12"/>
    <x v="4"/>
  </r>
  <r>
    <n v="4.8684123397778637E+17"/>
    <s v="Wed Jul 09 11:56:09 +0000 2014"/>
    <s v="Celgene spondylitis drug misses main goal latestage study"/>
    <x v="12"/>
    <x v="4"/>
  </r>
  <r>
    <n v="4.8681422324722483E+17"/>
    <s v="Wed Jul 09 10:08:50 +0000 2014"/>
    <s v="WHO urges China tackle state tobacco monopoly battle smoking"/>
    <x v="12"/>
    <x v="2"/>
  </r>
  <r>
    <n v="4.8677305552013722E+17"/>
    <s v="Wed Jul 09 07:25:14 +0000 2014"/>
    <s v="San Francisco passes law allowing forced treatment mentally ill"/>
    <x v="12"/>
    <x v="2"/>
  </r>
  <r>
    <n v="4.8674231620430234E+17"/>
    <s v="Wed Jul 09 05:23:06 +0000 2014"/>
    <s v="Foster Farms battles insurers definition recall"/>
    <x v="12"/>
    <x v="2"/>
  </r>
  <r>
    <n v="4.8674231222811034E+17"/>
    <s v="Wed Jul 09 05:23:05 +0000 2014"/>
    <s v="Exclusive Roosters fertility problem hits US chicken supply lifts prices"/>
    <x v="12"/>
    <x v="0"/>
  </r>
  <r>
    <n v="4.8669225375092326E+17"/>
    <s v="Wed Jul 09 02:04:10 +0000 2014"/>
    <s v="New Hampshire law creating clinic buffers target lawsuit"/>
    <x v="12"/>
    <x v="2"/>
  </r>
  <r>
    <n v="4.8668848600344166E+17"/>
    <s v="Wed Jul 09 01:49:11 +0000 2014"/>
    <s v="More 550 Memphis police call sick blue flu protest"/>
    <x v="12"/>
    <x v="2"/>
  </r>
  <r>
    <n v="4.8662970067702579E+17"/>
    <s v="Tue Jul 08 21:55:36 +0000 2014"/>
    <s v="Alcohol ads linked underage drinkers favorite brands"/>
    <x v="12"/>
    <x v="2"/>
  </r>
  <r>
    <n v="4.8661572921969869E+17"/>
    <s v="Tue Jul 08 21:00:05 +0000 2014"/>
    <s v="Smoking cessation effective pills patch study"/>
    <x v="12"/>
    <x v="4"/>
  </r>
  <r>
    <n v="4.8661184398558822E+17"/>
    <s v="Tue Jul 08 20:44:39 +0000 2014"/>
    <s v="UnitedHealth New doctor payment plan cut cancer care costs"/>
    <x v="12"/>
    <x v="2"/>
  </r>
  <r>
    <n v="4.8660277916770714E+17"/>
    <s v="Tue Jul 08 20:08:37 +0000 2014"/>
    <s v="US CDC says finds smallpox vials 1950s FDA storage room"/>
    <x v="12"/>
    <x v="0"/>
  </r>
  <r>
    <n v="4.865952349192192E+17"/>
    <s v="Tue Jul 08 19:38:39 +0000 2014"/>
    <s v="Extreme obesity cuts lifespan smoking study"/>
    <x v="12"/>
    <x v="4"/>
  </r>
  <r>
    <n v="4.8658858009391514E+17"/>
    <s v="Tue Jul 08 19:12:12 +0000 2014"/>
    <s v="Adoption new surgical technology linked complications"/>
    <x v="12"/>
    <x v="2"/>
  </r>
  <r>
    <n v="4.8656542652078899E+17"/>
    <s v="Tue Jul 08 17:40:12 +0000 2014"/>
    <s v="Sanofi sues Eli Lilly insulin rival Lantus"/>
    <x v="12"/>
    <x v="2"/>
  </r>
  <r>
    <n v="4.8656177206566093E+17"/>
    <s v="Tue Jul 08 17:25:41 +0000 2014"/>
    <s v="More evidence poppers may damage eyesight"/>
    <x v="12"/>
    <x v="4"/>
  </r>
  <r>
    <n v="4.8656176054810214E+17"/>
    <s v="Tue Jul 08 17:25:38 +0000 2014"/>
    <s v="Seven ways keep kids hydrated"/>
    <x v="12"/>
    <x v="2"/>
  </r>
  <r>
    <n v="4.8654994096587571E+17"/>
    <s v="Tue Jul 08 16:38:40 +0000 2014"/>
    <s v="FDA approves Anacor Pharmas drug nail infection"/>
    <x v="12"/>
    <x v="2"/>
  </r>
  <r>
    <n v="4.8652240020113408E+17"/>
    <s v="Tue Jul 08 14:49:14 +0000 2014"/>
    <s v="Fifty new Ebola cases 25 deaths West Africa WHO"/>
    <x v="12"/>
    <x v="6"/>
  </r>
  <r>
    <n v="4.865223920222208E+17"/>
    <s v="Tue Jul 08 14:49:12 +0000 2014"/>
    <s v="FDA reviewers assess uterine surgical method tied rare cancer"/>
    <x v="12"/>
    <x v="2"/>
  </r>
  <r>
    <n v="4.8643661959176192E+17"/>
    <s v="Tue Jul 08 09:08:22 +0000 2014"/>
    <s v="Study paves way simple blood test predict Alzheimers"/>
    <x v="12"/>
    <x v="4"/>
  </r>
  <r>
    <n v="4.8639552797868442E+17"/>
    <s v="Tue Jul 08 06:25:05 +0000 2014"/>
    <s v="Hungary identifies fresh case anthrax beef"/>
    <x v="12"/>
    <x v="2"/>
  </r>
  <r>
    <n v="4.8629764139164058E+17"/>
    <s v="Mon Jul 07 23:56:07 +0000 2014"/>
    <s v="Study paves way blood test predict Alzheimers"/>
    <x v="12"/>
    <x v="4"/>
  </r>
  <r>
    <n v="4.8627050203434598E+17"/>
    <s v="Mon Jul 07 22:08:16 +0000 2014"/>
    <s v="Preventive services differ primary care docs OBGYNs"/>
    <x v="12"/>
    <x v="2"/>
  </r>
  <r>
    <n v="4.8625825532519219E+17"/>
    <s v="Mon Jul 07 21:19:36 +0000 2014"/>
    <s v="New York governor signs medical marijuana bill law"/>
    <x v="12"/>
    <x v="2"/>
  </r>
  <r>
    <n v="4.8623026409218867E+17"/>
    <s v="Mon Jul 07 19:28:23 +0000 2014"/>
    <s v="Rural residents disabilities less likely get colon cancer screening"/>
    <x v="12"/>
    <x v="1"/>
  </r>
  <r>
    <n v="4.8616907148690637E+17"/>
    <s v="Mon Jul 07 15:25:13 +0000 2014"/>
    <s v="Wealthier teens likely smoke hookah study"/>
    <x v="12"/>
    <x v="4"/>
  </r>
  <r>
    <n v="4.8616651329281229E+17"/>
    <s v="Mon Jul 07 15:15:03 +0000 2014"/>
    <s v="@Reuters Why drugs dont work neither market comes antibiotics"/>
    <x v="12"/>
    <x v="2"/>
  </r>
  <r>
    <n v="4.8610995995267482E+17"/>
    <s v="Mon Jul 07 11:30:20 +0000 2014"/>
    <s v="Ghana testing US citizen Ebola health ministry"/>
    <x v="12"/>
    <x v="0"/>
  </r>
  <r>
    <n v="4.8601907035808563E+17"/>
    <s v="Mon Jul 07 05:29:10 +0000 2014"/>
    <s v="As millions vape ecigarette researchers count puffs scour Facebook"/>
    <x v="12"/>
    <x v="2"/>
  </r>
  <r>
    <n v="4.857614849961001E+17"/>
    <s v="Sun Jul 06 12:25:37 +0000 2014"/>
    <s v="Marijuana shortage seen ahead Washington state retail pot rollout"/>
    <x v="12"/>
    <x v="2"/>
  </r>
  <r>
    <n v="4.8575570032528179E+17"/>
    <s v="Sun Jul 06 12:02:38 +0000 2014"/>
    <s v="How fix broken market antibiotics"/>
    <x v="12"/>
    <x v="2"/>
  </r>
  <r>
    <n v="4.8512429693980262E+17"/>
    <s v="Fri Jul 04 18:13:40 +0000 2014"/>
    <s v="Smartphones allow doityourself stress hormone tests"/>
    <x v="12"/>
    <x v="2"/>
  </r>
  <r>
    <n v="4.850979939141673E+17"/>
    <s v="Fri Jul 04 16:29:09 +0000 2014"/>
    <s v="How well people identify stinging bugs"/>
    <x v="12"/>
    <x v="2"/>
  </r>
  <r>
    <n v="4.8506842792554906E+17"/>
    <s v="Fri Jul 04 14:31:40 +0000 2014"/>
    <s v="Overweight osteoarthritis patients pain study"/>
    <x v="12"/>
    <x v="4"/>
  </r>
  <r>
    <n v="4.8496713957336678E+17"/>
    <s v="Fri Jul 04 07:49:10 +0000 2014"/>
    <s v="Five people Hungary monitored suspected anthrax infection"/>
    <x v="12"/>
    <x v="2"/>
  </r>
  <r>
    <n v="4.849306755820503E+17"/>
    <s v="Fri Jul 04 05:24:17 +0000 2014"/>
    <s v="Foster Farms recalls chicken 16 months salmonella outbreak"/>
    <x v="12"/>
    <x v="2"/>
  </r>
  <r>
    <n v="4.848392853805056E+17"/>
    <s v="Thu Jul 03 23:21:08 +0000 2014"/>
    <s v="College wins US top court temporary exemption Obamacare birth control"/>
    <x v="12"/>
    <x v="0"/>
  </r>
  <r>
    <n v="4.8481386604856934E+17"/>
    <s v="Thu Jul 03 21:40:07 +0000 2014"/>
    <s v="After drug deaths Massachusetts lawmakers seek curb compounding pharmacies"/>
    <x v="12"/>
    <x v="2"/>
  </r>
  <r>
    <n v="4.8480695426757837E+17"/>
    <s v="Thu Jul 03 21:12:39 +0000 2014"/>
    <s v="Mandatory life jackets rule saves lives"/>
    <x v="12"/>
    <x v="2"/>
  </r>
  <r>
    <n v="4.8480694188180275E+17"/>
    <s v="Thu Jul 03 21:12:36 +0000 2014"/>
    <s v="North Carolina joins states allowing limited medical marijuana"/>
    <x v="12"/>
    <x v="2"/>
  </r>
  <r>
    <n v="4.8479111129926042E+17"/>
    <s v="Thu Jul 03 20:09:42 +0000 2014"/>
    <s v="Study finds little benefit harm steroid shots back pain"/>
    <x v="12"/>
    <x v="4"/>
  </r>
  <r>
    <n v="4.8476543694524006E+17"/>
    <s v="Thu Jul 03 18:27:41 +0000 2014"/>
    <s v="Bone marrow transplant safe effective adult sickle cell patients study"/>
    <x v="12"/>
    <x v="4"/>
  </r>
  <r>
    <n v="4.8473485636706714E+17"/>
    <s v="Thu Jul 03 16:26:10 +0000 2014"/>
    <s v="Short rest periods shifts linked shift work disorder"/>
    <x v="12"/>
    <x v="2"/>
  </r>
  <r>
    <n v="4.8467522450846106E+17"/>
    <s v="Thu Jul 03 12:29:13 +0000 2014"/>
    <s v="Target tuberculosis rich world model poor WHO"/>
    <x v="12"/>
    <x v="2"/>
  </r>
  <r>
    <n v="4.8465508174936064E+17"/>
    <s v="Thu Jul 03 11:09:10 +0000 2014"/>
    <s v="Scientists find magic mushrooms alter mind"/>
    <x v="12"/>
    <x v="2"/>
  </r>
  <r>
    <n v="4.8465506991724134E+17"/>
    <s v="Thu Jul 03 11:09:07 +0000 2014"/>
    <s v="Fear cash shortages hinder fight Ebola outbreak"/>
    <x v="12"/>
    <x v="6"/>
  </r>
  <r>
    <n v="4.846305659963351E+17"/>
    <s v="Thu Jul 03 09:31:45 +0000 2014"/>
    <s v="AbbVie presses case Shire deal discreet roadshow"/>
    <x v="12"/>
    <x v="2"/>
  </r>
  <r>
    <n v="4.8448708373867315E+17"/>
    <s v="Thu Jul 03 00:01:36 +0000 2014"/>
    <s v="Californians spent 250 million excessive health premiums group says"/>
    <x v="12"/>
    <x v="3"/>
  </r>
  <r>
    <n v="4.844606883125248E+17"/>
    <s v="Wed Jul 02 22:16:43 +0000 2014"/>
    <s v="Bind Therapeutics ends cancer drug partnership Amgen"/>
    <x v="12"/>
    <x v="2"/>
  </r>
  <r>
    <n v="4.8445175530901914E+17"/>
    <s v="Wed Jul 02 21:41:13 +0000 2014"/>
    <s v="Could strenuous exercise night mean better sleep"/>
    <x v="12"/>
    <x v="2"/>
  </r>
  <r>
    <n v="4.844414157918208E+17"/>
    <s v="Wed Jul 02 21:00:08 +0000 2014"/>
    <s v="Dark chocolate may ease walking patients artery disease"/>
    <x v="12"/>
    <x v="4"/>
  </r>
  <r>
    <n v="4.84437265628672E+17"/>
    <s v="Wed Jul 02 20:43:39 +0000 2014"/>
    <s v="Walking may ease Parkinsons symptoms study suggests"/>
    <x v="12"/>
    <x v="4"/>
  </r>
  <r>
    <n v="4.8440898658251981E+17"/>
    <s v="Wed Jul 02 18:51:16 +0000 2014"/>
    <s v="Injuries responsible deaths first decades life"/>
    <x v="12"/>
    <x v="2"/>
  </r>
  <r>
    <n v="4.8437825968603546E+17"/>
    <s v="Wed Jul 02 16:49:11 +0000 2014"/>
    <s v="@andrewmseaman Fear cash shortages hinder fight Ebola outbreak via @Reuters"/>
    <x v="12"/>
    <x v="6"/>
  </r>
  <r>
    <n v="4.8432343132473344E+17"/>
    <s v="Wed Jul 02 13:11:18 +0000 2014"/>
    <s v="@Reuters Red Cross suspends Ebola operations southeast Guinea staff knives"/>
    <x v="12"/>
    <x v="6"/>
  </r>
  <r>
    <n v="4.8427321953734656E+17"/>
    <s v="Wed Jul 02 09:51:47 +0000 2014"/>
    <s v="France back Roche cancer drug cheaper eye treatment"/>
    <x v="12"/>
    <x v="2"/>
  </r>
  <r>
    <n v="4.842525623217152E+17"/>
    <s v="Wed Jul 02 08:29:42 +0000 2014"/>
    <s v="UKs Cameron calls global action superbug threat"/>
    <x v="12"/>
    <x v="2"/>
  </r>
  <r>
    <n v="4.841326274445312E+17"/>
    <s v="Wed Jul 02 00:33:07 +0000 2014"/>
    <s v="Obamacare exchanges see problems eligiblity data watchdog"/>
    <x v="12"/>
    <x v="2"/>
  </r>
  <r>
    <n v="4.8411123727009792E+17"/>
    <s v="Tue Jul 01 23:08:07 +0000 2014"/>
    <s v="One quarter US kids ride ATVs without helmets study"/>
    <x v="12"/>
    <x v="0"/>
  </r>
  <r>
    <n v="4.8408194454037299E+17"/>
    <s v="Tue Jul 01 21:11:44 +0000 2014"/>
    <s v="In schoolwork transition sleep changes may jarring"/>
    <x v="12"/>
    <x v="4"/>
  </r>
  <r>
    <n v="4.8407086586095616E+17"/>
    <s v="Tue Jul 01 20:27:42 +0000 2014"/>
    <s v="Too much TV tied premature death"/>
    <x v="12"/>
    <x v="2"/>
  </r>
  <r>
    <n v="4.8406632090055885E+17"/>
    <s v="Tue Jul 01 20:09:39 +0000 2014"/>
    <s v="Obamacare exchanges properly verifying applicant data watchdog"/>
    <x v="12"/>
    <x v="2"/>
  </r>
  <r>
    <n v="4.8405854412409242E+17"/>
    <s v="Tue Jul 01 19:38:44 +0000 2014"/>
    <s v="Ebola toll jumps 467 ministers mull response"/>
    <x v="12"/>
    <x v="6"/>
  </r>
  <r>
    <n v="4.8405853048001741E+17"/>
    <s v="Tue Jul 01 19:38:41 +0000 2014"/>
    <s v="More evidence moderate drinking may benefit heart"/>
    <x v="12"/>
    <x v="4"/>
  </r>
  <r>
    <n v="4.8403124303444378E+17"/>
    <s v="Tue Jul 01 17:50:15 +0000 2014"/>
    <s v="Latvia may declare state emergency cope African swine fever"/>
    <x v="12"/>
    <x v="4"/>
  </r>
  <r>
    <n v="4.8400897817981747E+17"/>
    <s v="Tue Jul 01 16:21:47 +0000 2014"/>
    <s v="#BREAKING Death toll Ebola virus Guinea Liberia Sierra Leone rises 467 759 cases World Health Organization"/>
    <x v="12"/>
    <x v="6"/>
  </r>
  <r>
    <n v="4.839929704508416E+17"/>
    <s v="Tue Jul 01 15:18:10 +0000 2014"/>
    <s v="Deep frozen testicle tissue used produce babies mice"/>
    <x v="12"/>
    <x v="2"/>
  </r>
  <r>
    <n v="4.8393852058350387E+17"/>
    <s v="Tue Jul 01 11:41:49 +0000 2014"/>
    <s v="Agenus brain cancer vaccine nearly doubles survival rate study"/>
    <x v="12"/>
    <x v="4"/>
  </r>
  <r>
    <n v="4.8374656456157594E+17"/>
    <s v="Mon Jun 30 22:59:03 +0000 2014"/>
    <s v="US CDC tests suggest anthrax exposures highly unlikely"/>
    <x v="12"/>
    <x v="0"/>
  </r>
  <r>
    <n v="4.8373766929004134E+17"/>
    <s v="Mon Jun 30 22:23:42 +0000 2014"/>
    <s v="Onethird knee replacements US may inappropriate"/>
    <x v="12"/>
    <x v="0"/>
  </r>
  <r>
    <n v="4.8372281710859469E+17"/>
    <s v="Mon Jun 30 21:24:41 +0000 2014"/>
    <s v="Doctor group suggests skipping routine pelvic exams"/>
    <x v="12"/>
    <x v="2"/>
  </r>
  <r>
    <n v="4.8368643337528115E+17"/>
    <s v="Mon Jun 30 19:00:06 +0000 2014"/>
    <s v="Students send explicit texts likely sexually active"/>
    <x v="12"/>
    <x v="2"/>
  </r>
  <r>
    <n v="4.8367704482422784E+17"/>
    <s v="Mon Jun 30 18:22:48 +0000 2014"/>
    <s v="@Reuters Why fear suspicion undermining West Africas battle Ebola"/>
    <x v="12"/>
    <x v="6"/>
  </r>
  <r>
    <n v="4.8367486942328422E+17"/>
    <s v="Mon Jun 30 18:14:09 +0000 2014"/>
    <s v="Videoconferencing linked reduced stress hospitalized kids"/>
    <x v="12"/>
    <x v="2"/>
  </r>
  <r>
    <n v="4.836666714212352E+17"/>
    <s v="Mon Jun 30 17:41:35 +0000 2014"/>
    <s v="Fear suspicion undermine West Africas battle Ebola"/>
    <x v="12"/>
    <x v="6"/>
  </r>
  <r>
    <n v="4.8364328513138278E+17"/>
    <s v="Mon Jun 30 16:08:39 +0000 2014"/>
    <s v="Patients recruited vital studies Saudi MERS virus"/>
    <x v="12"/>
    <x v="4"/>
  </r>
  <r>
    <n v="4.8364327365995725E+17"/>
    <s v="Mon Jun 30 16:08:36 +0000 2014"/>
    <s v="@ReutersUS Will health insurers know dead 2025 Ezekiel Emanuel says yes"/>
    <x v="12"/>
    <x v="3"/>
  </r>
  <r>
    <n v="4.836243145124823E+17"/>
    <s v="Mon Jun 30 14:53:16 +0000 2014"/>
    <s v="US top court rules companies birth control mandate"/>
    <x v="12"/>
    <x v="0"/>
  </r>
  <r>
    <n v="4.8359861839844966E+17"/>
    <s v="Mon Jun 30 13:11:10 +0000 2014"/>
    <s v="Allergan says US FDA sent 2nd letter acute migraine treatment"/>
    <x v="12"/>
    <x v="0"/>
  </r>
  <r>
    <n v="4.8359182696882176E+17"/>
    <s v="Mon Jun 30 12:44:10 +0000 2014"/>
    <s v="Merck nausea drug works children latestage trial"/>
    <x v="12"/>
    <x v="2"/>
  </r>
  <r>
    <n v="4.8358352512837632E+17"/>
    <s v="Mon Jun 30 12:11:11 +0000 2014"/>
    <s v="Insight CDC didnt heed lessons 2004 anthrax scare"/>
    <x v="12"/>
    <x v="2"/>
  </r>
  <r>
    <n v="4.835451861573591E+17"/>
    <s v="Mon Jun 30 09:38:50 +0000 2014"/>
    <s v="Desert ultramarathoners test spiritual physical mettle"/>
    <x v="12"/>
    <x v="2"/>
  </r>
  <r>
    <n v="4.8354000190950605E+17"/>
    <s v="Mon Jun 30 09:18:14 +0000 2014"/>
    <s v="Desert ultramarathoners test spiritual physical mettle"/>
    <x v="12"/>
    <x v="2"/>
  </r>
  <r>
    <n v="4.8321074688544768E+17"/>
    <s v="Sun Jun 29 11:29:54 +0000 2014"/>
    <s v="Insight CDC didnt heed lessons 2004 anthrax scare"/>
    <x v="12"/>
    <x v="2"/>
  </r>
  <r>
    <n v="4.8317021150420582E+17"/>
    <s v="Sun Jun 29 08:48:49 +0000 2014"/>
    <s v="On eve court ruling Americans oppose contraceptive ban ReutersIpsos poll"/>
    <x v="12"/>
    <x v="2"/>
  </r>
  <r>
    <n v="4.8264759704827494E+17"/>
    <s v="Fri Jun 27 22:12:08 +0000 2014"/>
    <s v="Pig virus shrinks MarchMay hog herd expected"/>
    <x v="12"/>
    <x v="2"/>
  </r>
  <r>
    <n v="4.8263943335983923E+17"/>
    <s v="Fri Jun 27 21:39:42 +0000 2014"/>
    <s v="Canola oilenriched diet may benefit people diabetes"/>
    <x v="12"/>
    <x v="4"/>
  </r>
  <r>
    <n v="4.8262342918343066E+17"/>
    <s v="Fri Jun 27 20:36:06 +0000 2014"/>
    <s v="US appeals court blocks lawsuits Darvon Darvocet painkillers"/>
    <x v="12"/>
    <x v="0"/>
  </r>
  <r>
    <n v="4.8261199060337459E+17"/>
    <s v="Fri Jun 27 19:50:39 +0000 2014"/>
    <s v="New Jersey may first state ban smoking beaches parks"/>
    <x v="12"/>
    <x v="4"/>
  </r>
  <r>
    <n v="4.8261197924940186E+17"/>
    <s v="Fri Jun 27 19:50:37 +0000 2014"/>
    <s v="Few lifestyle factors influence sperm shape size study"/>
    <x v="12"/>
    <x v="4"/>
  </r>
  <r>
    <n v="4.8254302060924109E+17"/>
    <s v="Fri Jun 27 15:16:35 +0000 2014"/>
    <s v="Sydney Olympics didnt make Australians active study"/>
    <x v="12"/>
    <x v="4"/>
  </r>
  <r>
    <n v="4.8253305206984704E+17"/>
    <s v="Fri Jun 27 14:36:59 +0000 2014"/>
    <s v="Treating gum disease linked improvements conditions"/>
    <x v="12"/>
    <x v="2"/>
  </r>
  <r>
    <n v="4.8251788002238874E+17"/>
    <s v="Fri Jun 27 13:36:42 +0000 2014"/>
    <s v="@Reuters In hunt #MERS Saudi Arabia eyes camel imports Read exclusive"/>
    <x v="12"/>
    <x v="2"/>
  </r>
  <r>
    <n v="4.8251100206845133E+17"/>
    <s v="Fri Jun 27 13:09:22 +0000 2014"/>
    <s v="Bigger health warnings Thai cigarette packs"/>
    <x v="12"/>
    <x v="3"/>
  </r>
  <r>
    <n v="4.8251098459499315E+17"/>
    <s v="Fri Jun 27 13:09:18 +0000 2014"/>
    <s v="Lilly wins EU backing copy Sanofis top insulin Lantus"/>
    <x v="12"/>
    <x v="2"/>
  </r>
  <r>
    <n v="4.8249312788257587E+17"/>
    <s v="Fri Jun 27 11:58:20 +0000 2014"/>
    <s v="Bayers Stivarga endorsed gastrointestinal stromal tumors"/>
    <x v="12"/>
    <x v="2"/>
  </r>
  <r>
    <n v="4.8248909924520755E+17"/>
    <s v="Fri Jun 27 11:42:20 +0000 2014"/>
    <s v="Pfizer Bristol clot drug wins EU green light wider use"/>
    <x v="12"/>
    <x v="2"/>
  </r>
  <r>
    <n v="4.8248908589891994E+17"/>
    <s v="Fri Jun 27 11:42:16 +0000 2014"/>
    <s v="In virus hunt Saudi Arabia suspects African camel imports"/>
    <x v="12"/>
    <x v="2"/>
  </r>
  <r>
    <n v="4.8248534634136371E+17"/>
    <s v="Fri Jun 27 11:27:25 +0000 2014"/>
    <s v="Exclusive US government scientists retrace events leading anthrax breach"/>
    <x v="12"/>
    <x v="0"/>
  </r>
  <r>
    <n v="4.8246513125569741E+17"/>
    <s v="Fri Jun 27 10:07:05 +0000 2014"/>
    <s v="West African nations prepared Ebola WHO expert"/>
    <x v="12"/>
    <x v="6"/>
  </r>
  <r>
    <n v="4.8241619068218982E+17"/>
    <s v="Fri Jun 27 06:52:37 +0000 2014"/>
    <s v="Indias Ranbaxy gets FDA approval Novartiss Diovan generic"/>
    <x v="12"/>
    <x v="1"/>
  </r>
  <r>
    <n v="4.8239932692092928E+17"/>
    <s v="Fri Jun 27 05:45:36 +0000 2014"/>
    <s v="EU agency recommends Roche drug type ovarian cancer"/>
    <x v="12"/>
    <x v="2"/>
  </r>
  <r>
    <n v="4.8237584037039309E+17"/>
    <s v="Fri Jun 27 04:12:17 +0000 2014"/>
    <s v="Indias Ranbaxy gains US drug regulator approves generic version Novartis drug"/>
    <x v="12"/>
    <x v="0"/>
  </r>
  <r>
    <n v="4.8232228150326477E+17"/>
    <s v="Fri Jun 27 00:39:27 +0000 2014"/>
    <s v="State high court rules NYC ban large sodas illegal"/>
    <x v="12"/>
    <x v="2"/>
  </r>
  <r>
    <n v="4.8224984434228019E+17"/>
    <s v="Thu Jun 26 19:51:37 +0000 2014"/>
    <s v="CDC recommends combo HIV test faster detection virus"/>
    <x v="12"/>
    <x v="2"/>
  </r>
  <r>
    <n v="4.8223638785742438E+17"/>
    <s v="Thu Jun 26 18:58:09 +0000 2014"/>
    <s v="Women prefer longer labor intense pain study"/>
    <x v="12"/>
    <x v="4"/>
  </r>
  <r>
    <n v="4.8221954807498752E+17"/>
    <s v="Thu Jun 26 17:51:14 +0000 2014"/>
    <s v="US warns lidocaine painkiller teething babies"/>
    <x v="12"/>
    <x v="0"/>
  </r>
  <r>
    <n v="4.8221087226202522E+17"/>
    <s v="Thu Jun 26 17:16:45 +0000 2014"/>
    <s v="Quitting snus heart attack halves death risk study"/>
    <x v="12"/>
    <x v="4"/>
  </r>
  <r>
    <n v="4.8219640795302298E+17"/>
    <s v="Thu Jun 26 16:19:17 +0000 2014"/>
    <s v="Men high risk HIV may misjudge vulnerability"/>
    <x v="12"/>
    <x v="4"/>
  </r>
  <r>
    <n v="4.8219576923183104E+17"/>
    <s v="Thu Jun 26 16:16:44 +0000 2014"/>
    <s v="@andrewmseaman Men high risk HIV may misjudge vulnerability"/>
    <x v="12"/>
    <x v="4"/>
  </r>
  <r>
    <n v="4.8218253926873498E+17"/>
    <s v="Thu Jun 26 15:24:10 +0000 2014"/>
    <s v="New drug policy burdensome hospices say"/>
    <x v="12"/>
    <x v="2"/>
  </r>
  <r>
    <n v="4.8217691386400768E+17"/>
    <s v="Thu Jun 26 15:01:49 +0000 2014"/>
    <s v="High blood pressure tied impaired color vision"/>
    <x v="12"/>
    <x v="2"/>
  </r>
  <r>
    <n v="4.821769023464407E+17"/>
    <s v="Thu Jun 26 15:01:46 +0000 2014"/>
    <s v="US top court strikes Massachusetts abortion buffer law"/>
    <x v="12"/>
    <x v="0"/>
  </r>
  <r>
    <n v="4.8215944459206246E+17"/>
    <s v="Thu Jun 26 13:52:24 +0000 2014"/>
    <s v="State high court rules NYC ban large sodas illegal"/>
    <x v="12"/>
    <x v="2"/>
  </r>
  <r>
    <n v="4.8214599539687834E+17"/>
    <s v="Thu Jun 26 12:58:57 +0000 2014"/>
    <s v="Drastic action needed halt worlds worst Ebola outbreak WHO"/>
    <x v="12"/>
    <x v="6"/>
  </r>
  <r>
    <n v="4.8213214884177101E+17"/>
    <s v="Thu Jun 26 12:03:56 +0000 2014"/>
    <s v="Acordas multiple sclerosis drug faces generic threat"/>
    <x v="12"/>
    <x v="2"/>
  </r>
  <r>
    <n v="4.8212012541635789E+17"/>
    <s v="Thu Jun 26 11:16:09 +0000 2014"/>
    <s v="US healthcare profit outlook brightens Obamacare drug prices"/>
    <x v="12"/>
    <x v="0"/>
  </r>
  <r>
    <n v="4.820790845711319E+17"/>
    <s v="Thu Jun 26 08:33:05 +0000 2014"/>
    <s v="More Americans use cannabis seeking treatment UN report"/>
    <x v="12"/>
    <x v="2"/>
  </r>
  <r>
    <n v="4.8193954470337741E+17"/>
    <s v="Wed Jun 25 23:18:36 +0000 2014"/>
    <s v="Consumer group wants US FDA order warning energy drinks"/>
    <x v="12"/>
    <x v="0"/>
  </r>
  <r>
    <n v="4.819153175646167E+17"/>
    <s v="Wed Jun 25 21:42:19 +0000 2014"/>
    <s v="Doctors lack tools discuss toxic exposures pregnant patients survey"/>
    <x v="12"/>
    <x v="2"/>
  </r>
  <r>
    <n v="4.8191531223785062E+17"/>
    <s v="Wed Jun 25 21:42:18 +0000 2014"/>
    <s v="Platelet injections dont speed hamstring repair study"/>
    <x v="12"/>
    <x v="4"/>
  </r>
  <r>
    <n v="4.8190332612498227E+17"/>
    <s v="Wed Jun 25 20:54:40 +0000 2014"/>
    <s v="Doc visits highrisk surgery tied fewer readmissions"/>
    <x v="12"/>
    <x v="2"/>
  </r>
  <r>
    <n v="4.8189879715325952E+17"/>
    <s v="Wed Jun 25 20:36:41 +0000 2014"/>
    <s v="Study links traumatic brain injury increased dementia risk"/>
    <x v="12"/>
    <x v="4"/>
  </r>
  <r>
    <n v="4.8187814790262784E+17"/>
    <s v="Wed Jun 25 19:14:37 +0000 2014"/>
    <s v="FDA panel votes data approval AstraZeneca drug"/>
    <x v="12"/>
    <x v="2"/>
  </r>
  <r>
    <n v="4.8186508789693235E+17"/>
    <s v="Wed Jun 25 18:22:44 +0000 2014"/>
    <s v="FDA warns allergic reactions popular acne products"/>
    <x v="12"/>
    <x v="2"/>
  </r>
  <r>
    <n v="4.8185653547619942E+17"/>
    <s v="Wed Jun 25 17:48:45 +0000 2014"/>
    <s v="Omnicare 124 million settlement alleged kickbacks"/>
    <x v="12"/>
    <x v="2"/>
  </r>
  <r>
    <n v="4.8176374957802701E+17"/>
    <s v="Wed Jun 25 11:40:03 +0000 2014"/>
    <s v="Europe court tells France suspend righttodie ruling"/>
    <x v="12"/>
    <x v="2"/>
  </r>
  <r>
    <n v="4.817637335306199E+17"/>
    <s v="Wed Jun 25 11:39:59 +0000 2014"/>
    <s v="Aerie Pharmas eye drug succeeds midstage trial"/>
    <x v="12"/>
    <x v="2"/>
  </r>
  <r>
    <n v="4.8175883423962726E+17"/>
    <s v="Wed Jun 25 11:20:31 +0000 2014"/>
    <s v="Novo Nordisk double revenue within decade deputy CEO"/>
    <x v="12"/>
    <x v="2"/>
  </r>
  <r>
    <n v="4.8168789288487731E+17"/>
    <s v="Wed Jun 25 06:38:37 +0000 2014"/>
    <s v="US court backs Shire patent fight Vyvanse drug"/>
    <x v="12"/>
    <x v="0"/>
  </r>
  <r>
    <n v="4.8162673108677018E+17"/>
    <s v="Wed Jun 25 02:35:35 +0000 2014"/>
    <s v="White House weakened draft FDAs proposed tobacco regulations"/>
    <x v="12"/>
    <x v="2"/>
  </r>
  <r>
    <n v="4.815921265184727E+17"/>
    <s v="Wed Jun 25 00:18:05 +0000 2014"/>
    <s v="From birth US pediatricians urge reading aloud children"/>
    <x v="12"/>
    <x v="0"/>
  </r>
  <r>
    <n v="4.8155918281908634E+17"/>
    <s v="Tue Jun 24 22:07:10 +0000 2014"/>
    <s v="Washington state moves keep recreational pot kids"/>
    <x v="12"/>
    <x v="2"/>
  </r>
  <r>
    <n v="4.8155917446403277E+17"/>
    <s v="Tue Jun 24 22:07:08 +0000 2014"/>
    <s v="Bristol immunotherapy prolongs survival melanoma trial"/>
    <x v="12"/>
    <x v="2"/>
  </r>
  <r>
    <n v="4.8153626525527245E+17"/>
    <s v="Tue Jun 24 20:36:06 +0000 2014"/>
    <s v="3D technique improves standard mammograms study"/>
    <x v="12"/>
    <x v="4"/>
  </r>
  <r>
    <n v="4.8152182744168858E+17"/>
    <s v="Tue Jun 24 19:38:44 +0000 2014"/>
    <s v="Obese mothers babies belly fat study finds"/>
    <x v="12"/>
    <x v="4"/>
  </r>
  <r>
    <n v="4.8149251329165312E+17"/>
    <s v="Tue Jun 24 17:42:15 +0000 2014"/>
    <s v="Death immobility often follows hip fractures nursing homes"/>
    <x v="12"/>
    <x v="2"/>
  </r>
  <r>
    <n v="4.8146747332194714E+17"/>
    <s v="Tue Jun 24 16:02:45 +0000 2014"/>
    <s v="CDC says lab workers may exposed anthrax"/>
    <x v="12"/>
    <x v="4"/>
  </r>
  <r>
    <n v="4.8146256250499482E+17"/>
    <s v="Tue Jun 24 15:43:14 +0000 2014"/>
    <s v="Enriched exercise may help mild memory loss"/>
    <x v="12"/>
    <x v="4"/>
  </r>
  <r>
    <n v="4.8145188664234394E+17"/>
    <s v="Tue Jun 24 15:00:49 +0000 2014"/>
    <s v="CDC reassigns director lab behind anthrax blunder"/>
    <x v="12"/>
    <x v="2"/>
  </r>
  <r>
    <n v="4.8144897609736602E+17"/>
    <s v="Tue Jun 24 14:49:15 +0000 2014"/>
    <s v="France reopens euthanasia debate righttodie ruling"/>
    <x v="12"/>
    <x v="2"/>
  </r>
  <r>
    <n v="4.8144562895469773E+17"/>
    <s v="Tue Jun 24 14:35:57 +0000 2014"/>
    <s v="FDA warns GSK manufacturing practices Canada plant"/>
    <x v="12"/>
    <x v="2"/>
  </r>
  <r>
    <n v="4.8142292300609126E+17"/>
    <s v="Tue Jun 24 13:05:43 +0000 2014"/>
    <s v="Vertex cystic fibrosis combo succeeds key latestage trials"/>
    <x v="12"/>
    <x v="2"/>
  </r>
  <r>
    <n v="4.8141423885484032E+17"/>
    <s v="Tue Jun 24 12:31:13 +0000 2014"/>
    <s v="The state senior health It depends state"/>
    <x v="12"/>
    <x v="5"/>
  </r>
  <r>
    <n v="4.8140477647147008E+17"/>
    <s v="Tue Jun 24 11:53:37 +0000 2014"/>
    <s v="Ohr Pharma eye drug falls short trial"/>
    <x v="12"/>
    <x v="2"/>
  </r>
  <r>
    <n v="4.8135221797102797E+17"/>
    <s v="Tue Jun 24 08:24:46 +0000 2014"/>
    <s v="Study finds genetic links schizophrenia cannabis use"/>
    <x v="12"/>
    <x v="4"/>
  </r>
  <r>
    <n v="4.813359287706583E+17"/>
    <s v="Tue Jun 24 07:20:02 +0000 2014"/>
    <s v="Indonesia rolls graphic health warnings cigarette packs"/>
    <x v="12"/>
    <x v="3"/>
  </r>
  <r>
    <n v="4.8131609617197056E+17"/>
    <s v="Tue Jun 24 06:01:14 +0000 2014"/>
    <s v="India may extend price caps drugs sources"/>
    <x v="12"/>
    <x v="4"/>
  </r>
  <r>
    <n v="4.8121703360695091E+17"/>
    <s v="Mon Jun 23 23:27:36 +0000 2014"/>
    <s v="US group changes lung transplant policy kids"/>
    <x v="12"/>
    <x v="0"/>
  </r>
  <r>
    <n v="4.8120482386635162E+17"/>
    <s v="Mon Jun 23 22:39:05 +0000 2014"/>
    <s v="Web program may improve teen driver training"/>
    <x v="12"/>
    <x v="4"/>
  </r>
  <r>
    <n v="4.8117741777231872E+17"/>
    <s v="Mon Jun 23 20:50:10 +0000 2014"/>
    <s v="Keeping aging brain active may also keep sharp study"/>
    <x v="12"/>
    <x v="4"/>
  </r>
  <r>
    <n v="4.8117741274335642E+17"/>
    <s v="Mon Jun 23 20:50:09 +0000 2014"/>
    <s v="West African Ebola epidemic control aid group"/>
    <x v="12"/>
    <x v="6"/>
  </r>
  <r>
    <n v="4.8117740920334336E+17"/>
    <s v="Mon Jun 23 20:50:08 +0000 2014"/>
    <s v="Polio virus found Sao Paulo sewage human case WHO"/>
    <x v="12"/>
    <x v="2"/>
  </r>
  <r>
    <n v="4.8115513507513958E+17"/>
    <s v="Mon Jun 23 19:21:38 +0000 2014"/>
    <s v="Chestpain followup linked better survival heart health"/>
    <x v="12"/>
    <x v="3"/>
  </r>
  <r>
    <n v="4.8112081729657651E+17"/>
    <s v="Mon Jun 23 17:05:16 +0000 2014"/>
    <s v="Polio virus found Sao Paulo sewage human case WHO"/>
    <x v="12"/>
    <x v="2"/>
  </r>
  <r>
    <n v="4.8106378632587674E+17"/>
    <s v="Mon Jun 23 13:18:39 +0000 2014"/>
    <s v="FDA staff question validity benefit seen AstraZeneca drug"/>
    <x v="12"/>
    <x v="2"/>
  </r>
  <r>
    <n v="4.8105960002462106E+17"/>
    <s v="Mon Jun 23 13:02:00 +0000 2014"/>
    <s v="Smoking extra weight pregnancy tied obesity throughout childhood"/>
    <x v="12"/>
    <x v="1"/>
  </r>
  <r>
    <n v="4.8105693151613338E+17"/>
    <s v="Mon Jun 23 12:51:24 +0000 2014"/>
    <s v="Study links pesticide exposure pregnancy autism"/>
    <x v="12"/>
    <x v="4"/>
  </r>
  <r>
    <n v="4.8104480397552435E+17"/>
    <s v="Mon Jun 23 12:03:13 +0000 2014"/>
    <s v="Bayer bets gene therapy haemophilia Dimension deal"/>
    <x v="12"/>
    <x v="2"/>
  </r>
  <r>
    <n v="4.8101888355849011E+17"/>
    <s v="Mon Jun 23 10:20:13 +0000 2014"/>
    <s v="Arsenic pollution sows despair Chinese cancer village"/>
    <x v="12"/>
    <x v="2"/>
  </r>
  <r>
    <n v="4.8097306643280691E+17"/>
    <s v="Mon Jun 23 07:18:09 +0000 2014"/>
    <s v="Roche partner Inception Versant MS research"/>
    <x v="12"/>
    <x v="2"/>
  </r>
  <r>
    <n v="4.8093643708944384E+17"/>
    <s v="Mon Jun 23 04:52:36 +0000 2014"/>
    <s v="Exclusive CDC reassigns director lab behind anthrax blunder"/>
    <x v="12"/>
    <x v="2"/>
  </r>
  <r>
    <n v="4.8043701998678016E+17"/>
    <s v="Sat Jun 21 19:48:06 +0000 2014"/>
    <s v="Multiple protocol breaches behind anthrax exposure US federal labs"/>
    <x v="12"/>
    <x v="0"/>
  </r>
  <r>
    <n v="4.8014534637953843E+17"/>
    <s v="Sat Jun 21 00:29:05 +0000 2014"/>
    <s v="New York legislature approves medical marijuana bill"/>
    <x v="12"/>
    <x v="2"/>
  </r>
  <r>
    <n v="4.8014245885707469E+17"/>
    <s v="Sat Jun 21 00:17:37 +0000 2014"/>
    <s v="New York legislature approves medical marijuana bill"/>
    <x v="12"/>
    <x v="2"/>
  </r>
  <r>
    <n v="4.8011843178242458E+17"/>
    <s v="Fri Jun 20 22:42:08 +0000 2014"/>
    <s v="Florida toughens law hurting fetus abortion pill trick"/>
    <x v="12"/>
    <x v="2"/>
  </r>
  <r>
    <n v="4.8009201111911629E+17"/>
    <s v="Fri Jun 20 20:57:09 +0000 2014"/>
    <s v="US CDC says lab workers may exposed anthrax"/>
    <x v="12"/>
    <x v="0"/>
  </r>
  <r>
    <n v="4.8007378995984794E+17"/>
    <s v="Fri Jun 20 19:44:45 +0000 2014"/>
    <s v="Standing meetings may improve group productivity"/>
    <x v="12"/>
    <x v="4"/>
  </r>
  <r>
    <n v="4.8005033981548954E+17"/>
    <s v="Fri Jun 20 18:11:34 +0000 2014"/>
    <s v="Bay Area techies ditch phones tablets digital detox camp"/>
    <x v="12"/>
    <x v="2"/>
  </r>
  <r>
    <n v="4.8003325468305818E+17"/>
    <s v="Fri Jun 20 17:03:41 +0000 2014"/>
    <s v="US creates new CEO position Obamacare insurance marketplace"/>
    <x v="12"/>
    <x v="0"/>
  </r>
  <r>
    <n v="4.8002926710372762E+17"/>
    <s v="Fri Jun 20 16:47:50 +0000 2014"/>
    <s v="Shorter time pregnancies linked earlier delivery"/>
    <x v="12"/>
    <x v="2"/>
  </r>
  <r>
    <n v="4.8002925632855654E+17"/>
    <s v="Fri Jun 20 16:47:47 +0000 2014"/>
    <s v="Metal allergies may affect joint replacement success"/>
    <x v="12"/>
    <x v="4"/>
  </r>
  <r>
    <n v="4.8001878598681805E+17"/>
    <s v="Fri Jun 20 16:06:11 +0000 2014"/>
    <s v="Health Secretary Burwell creates new CEO position oversee federal Obamacare health insurance marketplace"/>
    <x v="12"/>
    <x v="3"/>
  </r>
  <r>
    <n v="4.7999379829909094E+17"/>
    <s v="Fri Jun 20 14:26:54 +0000 2014"/>
    <s v="Pope Francis warns evil legalizing drugs"/>
    <x v="12"/>
    <x v="2"/>
  </r>
  <r>
    <n v="4.7997427599081472E+17"/>
    <s v="Fri Jun 20 13:09:19 +0000 2014"/>
    <s v="FDA asks wider warning testosterone products"/>
    <x v="12"/>
    <x v="2"/>
  </r>
  <r>
    <n v="4.7985922230622618E+17"/>
    <s v="Fri Jun 20 05:32:08 +0000 2014"/>
    <s v="Exclusive A fourweek hep C cure Bristol test drugs Gileads Sovaldi"/>
    <x v="12"/>
    <x v="2"/>
  </r>
  <r>
    <n v="4.7981227593132851E+17"/>
    <s v="Fri Jun 20 02:25:35 +0000 2014"/>
    <s v="Exclusive US says government lab workers possibly exposed anthrax"/>
    <x v="12"/>
    <x v="0"/>
  </r>
  <r>
    <n v="4.7977847242477978E+17"/>
    <s v="Fri Jun 20 00:11:16 +0000 2014"/>
    <s v="Ancient parasite highlights humans role spread disease"/>
    <x v="12"/>
    <x v="2"/>
  </r>
  <r>
    <n v="4.7977064392414822E+17"/>
    <s v="Thu Jun 19 23:40:09 +0000 2014"/>
    <s v="California bill would limit football practices reduce concussions"/>
    <x v="12"/>
    <x v="2"/>
  </r>
  <r>
    <n v="4.7974486263214899E+17"/>
    <s v="Thu Jun 19 21:57:43 +0000 2014"/>
    <s v="Philadelphia city council votes decriminalize pot possession"/>
    <x v="12"/>
    <x v="2"/>
  </r>
  <r>
    <n v="4.7974485908798259E+17"/>
    <s v="Thu Jun 19 21:57:42 +0000 2014"/>
    <s v="New York poised become 23rd US state allow medical marijuana"/>
    <x v="12"/>
    <x v="0"/>
  </r>
  <r>
    <n v="4.7974485271683072E+17"/>
    <s v="Thu Jun 19 21:57:40 +0000 2014"/>
    <s v="Shared decision making still lacking cancer screening"/>
    <x v="12"/>
    <x v="2"/>
  </r>
  <r>
    <n v="4.7972227182560461E+17"/>
    <s v="Thu Jun 19 20:27:57 +0000 2014"/>
    <s v="Drugmaker Valeant begins exchange offer Allergan"/>
    <x v="12"/>
    <x v="2"/>
  </r>
  <r>
    <n v="4.7971857060398285E+17"/>
    <s v="Thu Jun 19 20:13:14 +0000 2014"/>
    <s v="Exclusive US says 75 government scientists possibly exposed anthrax"/>
    <x v="12"/>
    <x v="0"/>
  </r>
  <r>
    <n v="4.7971791889761485E+17"/>
    <s v="Thu Jun 19 20:10:39 +0000 2014"/>
    <s v="@Reuters Full story US says 75 government scientists possibly exposed anthrax Exclusive"/>
    <x v="12"/>
    <x v="0"/>
  </r>
  <r>
    <n v="4.7970939869293363E+17"/>
    <s v="Thu Jun 19 19:36:47 +0000 2014"/>
    <s v="Air pollution linked cognitive decline later years"/>
    <x v="12"/>
    <x v="2"/>
  </r>
  <r>
    <n v="4.7970740563936461E+17"/>
    <s v="Thu Jun 19 19:28:52 +0000 2014"/>
    <s v="More support texting help smokers quit"/>
    <x v="12"/>
    <x v="2"/>
  </r>
  <r>
    <n v="4.7968863102870733E+17"/>
    <s v="Thu Jun 19 18:14:16 +0000 2014"/>
    <s v="Bay Area techies ditch phones tablets digital detox camp"/>
    <x v="12"/>
    <x v="2"/>
  </r>
  <r>
    <n v="4.7965656230305382E+17"/>
    <s v="Thu Jun 19 16:06:50 +0000 2014"/>
    <s v="High hopes hypoallergenic peanuts"/>
    <x v="12"/>
    <x v="2"/>
  </r>
  <r>
    <n v="4.7965219533214515E+17"/>
    <s v="Thu Jun 19 15:49:29 +0000 2014"/>
    <s v="Obamacare insurance holders rate sicker survey"/>
    <x v="12"/>
    <x v="2"/>
  </r>
  <r>
    <n v="4.7965218767335834E+17"/>
    <s v="Thu Jun 19 15:49:27 +0000 2014"/>
    <s v="For young women depression tied risk heart problems"/>
    <x v="12"/>
    <x v="4"/>
  </r>
  <r>
    <n v="4.7961492283420262E+17"/>
    <s v="Thu Jun 19 13:21:23 +0000 2014"/>
    <s v="As sequencing moves clinical use insurers balk"/>
    <x v="12"/>
    <x v="2"/>
  </r>
  <r>
    <n v="4.7959634017166131E+17"/>
    <s v="Thu Jun 19 12:07:32 +0000 2014"/>
    <s v="Nordic Capital becomes third buyout firm Germanys GHD"/>
    <x v="12"/>
    <x v="2"/>
  </r>
  <r>
    <n v="4.7959085072529818E+17"/>
    <s v="Thu Jun 19 11:45:43 +0000 2014"/>
    <s v="UK says Mylan recalls batches Polishmade antibiotic"/>
    <x v="12"/>
    <x v="2"/>
  </r>
  <r>
    <n v="4.795168480193536E+17"/>
    <s v="Thu Jun 19 06:51:40 +0000 2014"/>
    <s v="Dr Reddys recalls 13000 bottles hypertension drug FDA"/>
    <x v="12"/>
    <x v="2"/>
  </r>
  <r>
    <n v="4.7949356690166579E+17"/>
    <s v="Thu Jun 19 05:19:09 +0000 2014"/>
    <s v="Deadly pig virus cases US projected surge summer"/>
    <x v="12"/>
    <x v="0"/>
  </r>
  <r>
    <n v="4.7940375160671846E+17"/>
    <s v="Wed Jun 18 23:22:15 +0000 2014"/>
    <s v="Drugmakers link academia giant UK dementia project"/>
    <x v="12"/>
    <x v="2"/>
  </r>
  <r>
    <n v="4.7939822510789018E+17"/>
    <s v="Wed Jun 18 23:00:18 +0000 2014"/>
    <s v="Antidepressant warnings tied suicide attempts youths"/>
    <x v="12"/>
    <x v="2"/>
  </r>
  <r>
    <n v="4.793844674845737E+17"/>
    <s v="Wed Jun 18 22:05:38 +0000 2014"/>
    <s v="New York lawmakers announce measures confront heroin epidemic"/>
    <x v="12"/>
    <x v="2"/>
  </r>
  <r>
    <n v="5.8627845039213363E+17"/>
    <s v="Thu Apr 09 21:24:09 +0000 2015"/>
    <s v="Planning hire personal trainer Read 7 tips first"/>
    <x v="13"/>
    <x v="2"/>
  </r>
  <r>
    <n v="5.8626015615504384E+17"/>
    <s v="Thu Apr 09 20:11:28 +0000 2015"/>
    <s v="@AnnaMedaris Any dads struggled w #depression #anxiety kid born Lets talk amilleratusnewsdotco"/>
    <x v="13"/>
    <x v="2"/>
  </r>
  <r>
    <n v="5.8624855181193216E+17"/>
    <s v="Thu Apr 09 19:25:21 +0000 2015"/>
    <s v="Americas problem diabetes one map @leonardkl @Lindzcook"/>
    <x v="13"/>
    <x v="2"/>
  </r>
  <r>
    <n v="5.8622969716558643E+17"/>
    <s v="Thu Apr 09 18:10:26 +0000 2015"/>
    <s v="Think water fiber cure constipation Unlikely Heres"/>
    <x v="13"/>
    <x v="2"/>
  </r>
  <r>
    <n v="5.8621597273182208E+17"/>
    <s v="Thu Apr 09 17:15:53 +0000 2015"/>
    <s v="About lose Here try one officeapproved #relaxation exercises #stress"/>
    <x v="13"/>
    <x v="2"/>
  </r>
  <r>
    <n v="5.8620200458376806E+17"/>
    <s v="Thu Apr 09 16:20:23 +0000 2015"/>
    <s v="Should get babys DNA decoded #genetics"/>
    <x v="13"/>
    <x v="1"/>
  </r>
  <r>
    <n v="5.8618960986599424E+17"/>
    <s v="Thu Apr 09 15:31:08 +0000 2015"/>
    <s v="3 easy ways eliminate work #stress via @USNewsCareers"/>
    <x v="13"/>
    <x v="2"/>
  </r>
  <r>
    <n v="5.8617687315311002E+17"/>
    <s v="Thu Apr 09 14:40:31 +0000 2015"/>
    <s v="7 steps choosing keeping right personal trainer @ElizabethRenter #personaltraining"/>
    <x v="13"/>
    <x v="2"/>
  </r>
  <r>
    <n v="5.8616061501990912E+17"/>
    <s v="Thu Apr 09 13:35:55 +0000 2015"/>
    <s v="Getting ready bikini season Dont @kristinkirkpat antibikini season #diet"/>
    <x v="13"/>
    <x v="2"/>
  </r>
  <r>
    <n v="5.8598806373151949E+17"/>
    <s v="Thu Apr 09 02:10:16 +0000 2015"/>
    <s v="Theres reason youre still fat In fact 6 #weightloss"/>
    <x v="13"/>
    <x v="2"/>
  </r>
  <r>
    <n v="5.8596673471424102E+17"/>
    <s v="Thu Apr 09 00:45:30 +0000 2015"/>
    <s v="Are #allergies annoying require medical attention How know"/>
    <x v="13"/>
    <x v="2"/>
  </r>
  <r>
    <n v="5.859427985259479E+17"/>
    <s v="Wed Apr 08 23:10:24 +0000 2015"/>
    <s v="Dont think digestive system handle another #Passover dinner If follow @tamaradukers advice"/>
    <x v="13"/>
    <x v="2"/>
  </r>
  <r>
    <n v="5.8592127885655245E+17"/>
    <s v="Wed Apr 08 21:44:53 +0000 2015"/>
    <s v="How moodboosting veggies dinner We support dessert made raw cacao"/>
    <x v="13"/>
    <x v="2"/>
  </r>
  <r>
    <n v="5.8589771049618227E+17"/>
    <s v="Wed Apr 08 20:11:14 +0000 2015"/>
    <s v="Teen pregnancy rates lower ever could lower teens knew"/>
    <x v="13"/>
    <x v="2"/>
  </r>
  <r>
    <n v="5.8588868579682714E+17"/>
    <s v="Wed Apr 08 19:35:22 +0000 2015"/>
    <s v="A hip replacement 90s For good idea @lisaespo story"/>
    <x v="13"/>
    <x v="2"/>
  </r>
  <r>
    <n v="5.85869747540992E+17"/>
    <s v="Wed Apr 08 18:20:07 +0000 2015"/>
    <s v="Eat spinach every day make brain 11 years younger via @HealthyLiving"/>
    <x v="13"/>
    <x v="2"/>
  </r>
  <r>
    <n v="5.8585100593547674E+17"/>
    <s v="Wed Apr 08 17:05:39 +0000 2015"/>
    <s v="Do faint lot How know sign legitimate medical condition"/>
    <x v="13"/>
    <x v="2"/>
  </r>
  <r>
    <n v="5.8583091549615718E+17"/>
    <s v="Wed Apr 08 15:45:49 +0000 2015"/>
    <s v="Everything thought knew #constipation wrong @AnnaMedaris debunks 8 myths"/>
    <x v="13"/>
    <x v="2"/>
  </r>
  <r>
    <n v="5.8581199131239629E+17"/>
    <s v="Wed Apr 08 14:30:37 +0000 2015"/>
    <s v="The problem opioids chronic #pain"/>
    <x v="13"/>
    <x v="5"/>
  </r>
  <r>
    <n v="5.858016784625705E+17"/>
    <s v="Wed Apr 08 13:49:38 +0000 2015"/>
    <s v="Boost mood food spring @WholeGreenYou shares"/>
    <x v="13"/>
    <x v="2"/>
  </r>
  <r>
    <n v="5.8562566980521984E+17"/>
    <s v="Wed Apr 08 02:10:14 +0000 2015"/>
    <s v="12 spring #superfoods leeks beets"/>
    <x v="13"/>
    <x v="2"/>
  </r>
  <r>
    <n v="5.8560067504583475E+17"/>
    <s v="Wed Apr 08 00:30:55 +0000 2015"/>
    <s v="Step spring one 10 epic trails #hiking #outdoors"/>
    <x v="13"/>
    <x v="2"/>
  </r>
  <r>
    <n v="5.8557416462449459E+17"/>
    <s v="Tue Apr 07 22:45:34 +0000 2015"/>
    <s v="Eating tonight You healthfully @KeriGans explains"/>
    <x v="13"/>
    <x v="2"/>
  </r>
  <r>
    <n v="5.8555269485892813E+17"/>
    <s v="Tue Apr 07 21:20:16 +0000 2015"/>
    <s v="This #sugar brain via @HealthyLiving"/>
    <x v="13"/>
    <x v="2"/>
  </r>
  <r>
    <n v="5.8553647346368512E+17"/>
    <s v="Tue Apr 07 20:15:48 +0000 2015"/>
    <s v="Do run #beer How balance working going #NationalBeerDay"/>
    <x v="13"/>
    <x v="2"/>
  </r>
  <r>
    <n v="5.8551876807761101E+17"/>
    <s v="Tue Apr 07 19:05:27 +0000 2015"/>
    <s v="Whats like #exercise disability Not easy impossible"/>
    <x v="13"/>
    <x v="2"/>
  </r>
  <r>
    <n v="5.8550663337725542E+17"/>
    <s v="Tue Apr 07 18:17:14 +0000 2015"/>
    <s v="5 #PhysicalTherapy procedures quack quality"/>
    <x v="13"/>
    <x v="2"/>
  </r>
  <r>
    <n v="5.854885007048663E+17"/>
    <s v="Tue Apr 07 17:05:11 +0000 2015"/>
    <s v="Whats difference #allergies treated OTC #allergies need medical attention"/>
    <x v="13"/>
    <x v="2"/>
  </r>
  <r>
    <n v="5.8547733842461491E+17"/>
    <s v="Tue Apr 07 16:20:49 +0000 2015"/>
    <s v="@HealthyLiving Do sweat much via @USNewsHealth"/>
    <x v="13"/>
    <x v="2"/>
  </r>
  <r>
    <n v="5.8547718726607667E+17"/>
    <s v="Tue Apr 07 16:20:13 +0000 2015"/>
    <s v="Do alcohol taxes save lives"/>
    <x v="13"/>
    <x v="2"/>
  </r>
  <r>
    <n v="5.8546589324272435E+17"/>
    <s v="Tue Apr 07 15:35:21 +0000 2015"/>
    <s v="Kix kids Vaccines adults kids What adults need know"/>
    <x v="13"/>
    <x v="1"/>
  </r>
  <r>
    <n v="5.8545458264343347E+17"/>
    <s v="Tue Apr 07 14:50:24 +0000 2015"/>
    <s v="@HopkinsMedicine says @WeightWatchers @JennyCraig effective #weightloss We concur #bestdiets"/>
    <x v="13"/>
    <x v="2"/>
  </r>
  <r>
    <n v="5.8544318320468787E+17"/>
    <s v="Tue Apr 07 14:05:06 +0000 2015"/>
    <s v="Want fight #inflammation Try 5 foods spices"/>
    <x v="13"/>
    <x v="2"/>
  </r>
  <r>
    <n v="5.8543081678164378E+17"/>
    <s v="Tue Apr 07 13:15:58 +0000 2015"/>
    <s v="How make #Passover easier digestive system @tamaraduker"/>
    <x v="13"/>
    <x v="2"/>
  </r>
  <r>
    <n v="5.8526955790603878E+17"/>
    <s v="Tue Apr 07 02:35:11 +0000 2015"/>
    <s v="#MentalHealth support groups function people How find one suits"/>
    <x v="13"/>
    <x v="2"/>
  </r>
  <r>
    <n v="5.8524818419842253E+17"/>
    <s v="Tue Apr 07 01:10:15 +0000 2015"/>
    <s v="@Steph_Steinberg A #throwback honor #StressAwarenessMonth Beat Work #Stress Minute Less"/>
    <x v="13"/>
    <x v="2"/>
  </r>
  <r>
    <n v="5.852268612418601E+17"/>
    <s v="Mon Apr 06 23:45:31 +0000 2015"/>
    <s v="7 surprising things age"/>
    <x v="13"/>
    <x v="2"/>
  </r>
  <r>
    <n v="5.8520537780703232E+17"/>
    <s v="Mon Apr 06 22:20:09 +0000 2015"/>
    <s v="10 unconventional ways beat spring #allergies"/>
    <x v="13"/>
    <x v="2"/>
  </r>
  <r>
    <n v="5.8518657675547034E+17"/>
    <s v="Mon Apr 06 21:05:26 +0000 2015"/>
    <s v="Pizza night How make healthy @TobyAmidor"/>
    <x v="13"/>
    <x v="2"/>
  </r>
  <r>
    <n v="5.8516713088000819E+17"/>
    <s v="Mon Apr 06 19:48:10 +0000 2015"/>
    <s v="Could raising taxes alcohol curb drunk driving accidents One study says yes"/>
    <x v="13"/>
    <x v="4"/>
  </r>
  <r>
    <n v="5.8514377818232422E+17"/>
    <s v="Mon Apr 06 18:15:22 +0000 2015"/>
    <s v="Chris Kaag bikes daily toting extra 30 pounds He neurodegenerative disorder Whats excuse"/>
    <x v="13"/>
    <x v="2"/>
  </r>
  <r>
    <n v="5.8512746802303386E+17"/>
    <s v="Mon Apr 06 17:10:34 +0000 2015"/>
    <s v="Vaccines Theyre kids Here 8 discuss doctor"/>
    <x v="13"/>
    <x v="2"/>
  </r>
  <r>
    <n v="5.851111670577152E+17"/>
    <s v="Mon Apr 06 16:05:47 +0000 2015"/>
    <s v="Celebrate Earth month 5 eating tips Hint Your body thank"/>
    <x v="13"/>
    <x v="2"/>
  </r>
  <r>
    <n v="5.8509728672582861E+17"/>
    <s v="Mon Apr 06 15:10:38 +0000 2015"/>
    <s v="Heart bypass surgery angioplasty That question @lisaespo answer #hearthealth"/>
    <x v="13"/>
    <x v="2"/>
  </r>
  <r>
    <n v="5.8508589462289203E+17"/>
    <s v="Mon Apr 06 14:25:22 +0000 2015"/>
    <s v="Pregnant women To eat fish eat fish"/>
    <x v="13"/>
    <x v="2"/>
  </r>
  <r>
    <n v="5.8507680081819238E+17"/>
    <s v="Mon Apr 06 13:49:14 +0000 2015"/>
    <s v="@angelahaupt Fight inflammation grocery pharmacy @LupusChickcom foods work"/>
    <x v="13"/>
    <x v="2"/>
  </r>
  <r>
    <n v="5.8482539674458522E+17"/>
    <s v="Sun Apr 05 21:10:14 +0000 2015"/>
    <s v="Stuck #fitness rut How spring clean routine"/>
    <x v="13"/>
    <x v="2"/>
  </r>
  <r>
    <n v="5.8478772101460787E+17"/>
    <s v="Sun Apr 05 18:40:32 +0000 2015"/>
    <s v="Whats like food photographer @NYTimes @eatsmartbd asked one"/>
    <x v="13"/>
    <x v="2"/>
  </r>
  <r>
    <n v="5.8474864030193254E+17"/>
    <s v="Sun Apr 05 16:05:14 +0000 2015"/>
    <s v="Are #water alternatives worth cost @KeriGans weighs #cactus #coconut"/>
    <x v="13"/>
    <x v="2"/>
  </r>
  <r>
    <n v="5.8471218083203482E+17"/>
    <s v="Sun Apr 05 13:40:21 +0000 2015"/>
    <s v="Juice smoothie That question"/>
    <x v="13"/>
    <x v="2"/>
  </r>
  <r>
    <n v="5.8450832421487002E+17"/>
    <s v="Sun Apr 05 00:10:18 +0000 2015"/>
    <s v="You say Sweaty Betty dermatologists say #hyperhidrosis"/>
    <x v="13"/>
    <x v="2"/>
  </r>
  <r>
    <n v="5.8446809780709786E+17"/>
    <s v="Sat Apr 04 21:30:28 +0000 2015"/>
    <s v="Whats #dinner 4 simple steps healthier pizza #PizzaNight"/>
    <x v="13"/>
    <x v="2"/>
  </r>
  <r>
    <n v="5.8442402211029811E+17"/>
    <s v="Sat Apr 04 18:35:19 +0000 2015"/>
    <s v="How fall asleep 4am youre wide awake"/>
    <x v="13"/>
    <x v="2"/>
  </r>
  <r>
    <n v="5.8438623703905894E+17"/>
    <s v="Sat Apr 04 16:05:10 +0000 2015"/>
    <s v="Got #migraines Get relief Heres"/>
    <x v="13"/>
    <x v="1"/>
  </r>
  <r>
    <n v="5.8435493038066074E+17"/>
    <s v="Sat Apr 04 14:00:46 +0000 2015"/>
    <s v="Before join support group #mentalhealth condition read"/>
    <x v="13"/>
    <x v="2"/>
  </r>
  <r>
    <n v="5.8418991889476403E+17"/>
    <s v="Sat Apr 04 03:05:05 +0000 2015"/>
    <s v="5 numbers know #Obamacare turns 5"/>
    <x v="13"/>
    <x v="2"/>
  </r>
  <r>
    <n v="5.8413214647177626E+17"/>
    <s v="Fri Apr 03 23:15:31 +0000 2015"/>
    <s v="You splurged spring produce Now prepare"/>
    <x v="13"/>
    <x v="2"/>
  </r>
  <r>
    <n v="5.8409062143196774E+17"/>
    <s v="Fri Apr 03 20:30:30 +0000 2015"/>
    <s v="Medical errors kill youre helpless"/>
    <x v="13"/>
    <x v="2"/>
  </r>
  <r>
    <n v="5.8405410675247104E+17"/>
    <s v="Fri Apr 03 18:05:24 +0000 2015"/>
    <s v="Good News Friday Heres proof life gets better age via @HealthyLiving #aging"/>
    <x v="13"/>
    <x v="1"/>
  </r>
  <r>
    <n v="5.8403792459076813E+17"/>
    <s v="Fri Apr 03 17:01:06 +0000 2015"/>
    <s v="Celebrate #EarthMonth greening plate tips @SharonPalmerRD"/>
    <x v="13"/>
    <x v="2"/>
  </r>
  <r>
    <n v="5.840276291808256E+17"/>
    <s v="Fri Apr 03 16:20:12 +0000 2015"/>
    <s v="Before Instagram lunch read #food #photography"/>
    <x v="13"/>
    <x v="2"/>
  </r>
  <r>
    <n v="5.8402453617521459E+17"/>
    <s v="Fri Apr 03 16:07:54 +0000 2015"/>
    <s v="@leonardkl #Moms #Dads Did ask #pediatrician flexible immunization schedule #vaccines"/>
    <x v="13"/>
    <x v="2"/>
  </r>
  <r>
    <n v="5.8402331271776256E+17"/>
    <s v="Fri Apr 03 16:03:03 +0000 2015"/>
    <s v="@usnews This #SuperBug give diarrhea life"/>
    <x v="13"/>
    <x v="2"/>
  </r>
  <r>
    <n v="5.8399998418765824E+17"/>
    <s v="Fri Apr 03 14:30:21 +0000 2015"/>
    <s v="Love #pizza calories @TobyAmidor rescue"/>
    <x v="13"/>
    <x v="2"/>
  </r>
  <r>
    <n v="5.8398442277036851E+17"/>
    <s v="Fri Apr 03 13:28:30 +0000 2015"/>
    <s v="@angelahaupt Its #EarthMonth @SharonPalmerRD 5 ways lower carbon footprint fork"/>
    <x v="13"/>
    <x v="2"/>
  </r>
  <r>
    <n v="5.8397478156283494E+17"/>
    <s v="Fri Apr 03 12:50:12 +0000 2015"/>
    <s v="Good morning Coldpressed juice blended smoothie Well help decide"/>
    <x v="13"/>
    <x v="2"/>
  </r>
  <r>
    <n v="5.8380236952951194E+17"/>
    <s v="Fri Apr 03 01:25:06 +0000 2015"/>
    <s v="Is time heart transplant #hearthealth"/>
    <x v="13"/>
    <x v="2"/>
  </r>
  <r>
    <n v="5.8378258320234906E+17"/>
    <s v="Fri Apr 03 00:06:28 +0000 2015"/>
    <s v="How much sweat enough classify #hyperhidrosis"/>
    <x v="13"/>
    <x v="2"/>
  </r>
  <r>
    <n v="5.8374583500085248E+17"/>
    <s v="Thu Apr 02 21:40:27 +0000 2015"/>
    <s v="Think giving kids sip #wine #beer give healthy attitudes drinking Study think"/>
    <x v="13"/>
    <x v="4"/>
  </r>
  <r>
    <n v="5.8372435715700736E+17"/>
    <s v="Thu Apr 02 20:15:06 +0000 2015"/>
    <s v="Wish could kid So body Heres"/>
    <x v="13"/>
    <x v="2"/>
  </r>
  <r>
    <n v="5.8370683088449946E+17"/>
    <s v="Thu Apr 02 19:05:27 +0000 2015"/>
    <s v="@AnnaMedaris Yes artichoke water exists cactus maple @kerigans asks Are worth cost"/>
    <x v="13"/>
    <x v="2"/>
  </r>
  <r>
    <n v="5.8370300570438042E+17"/>
    <s v="Thu Apr 02 18:50:15 +0000 2015"/>
    <s v="Ive come expect unexpected How @torontoadguy copes w daughters #autism #WorldAutismAwarenessDay"/>
    <x v="13"/>
    <x v="2"/>
  </r>
  <r>
    <n v="5.8368101185636352E+17"/>
    <s v="Thu Apr 02 17:22:52 +0000 2015"/>
    <s v="How friend someone autism #WorldAutismAwarenessDay"/>
    <x v="13"/>
    <x v="2"/>
  </r>
  <r>
    <n v="5.8367789464539136E+17"/>
    <s v="Thu Apr 02 17:10:28 +0000 2015"/>
    <s v="Should join #mentalhealth support group Kristen Fawcett lowdown"/>
    <x v="13"/>
    <x v="2"/>
  </r>
  <r>
    <n v="5.8366403513829786E+17"/>
    <s v="Thu Apr 02 16:15:24 +0000 2015"/>
    <s v="How friend someone #autism #WorldAutismAwarenessDay"/>
    <x v="13"/>
    <x v="2"/>
  </r>
  <r>
    <n v="5.8365138821280563E+17"/>
    <s v="Thu Apr 02 15:25:09 +0000 2015"/>
    <s v="Which healthier Smoothies coldpressed juices"/>
    <x v="13"/>
    <x v="2"/>
  </r>
  <r>
    <n v="5.8364135224998707E+17"/>
    <s v="Thu Apr 02 14:45:16 +0000 2015"/>
    <s v="So think photograph food @eatsmartbd interviews @NYTimes food photographer @AndrewScrivani"/>
    <x v="13"/>
    <x v="2"/>
  </r>
  <r>
    <n v="5.8363688376848794E+17"/>
    <s v="Thu Apr 02 14:27:31 +0000 2015"/>
    <s v="@HealthyLiving 10 foods fight inflammation via @USNewsHealth"/>
    <x v="13"/>
    <x v="2"/>
  </r>
  <r>
    <n v="5.8361908711017267E+17"/>
    <s v="Thu Apr 02 13:16:48 +0000 2015"/>
    <s v="We didnt ask @eatsmartbd Should spring clean colon"/>
    <x v="13"/>
    <x v="2"/>
  </r>
  <r>
    <n v="5.8346012741350195E+17"/>
    <s v="Thu Apr 02 02:45:09 +0000 2015"/>
    <s v="Dont #detox body detox home @WholeGreenYou explains #SpringCleaning"/>
    <x v="13"/>
    <x v="2"/>
  </r>
  <r>
    <n v="5.8343627253605581E+17"/>
    <s v="Thu Apr 02 01:10:21 +0000 2015"/>
    <s v="Got #allergies You still #exercise outside Heres"/>
    <x v="13"/>
    <x v="2"/>
  </r>
  <r>
    <n v="5.8341304238332314E+17"/>
    <s v="Wed Apr 01 23:38:03 +0000 2015"/>
    <s v="Migraines triggers relief explained"/>
    <x v="13"/>
    <x v="2"/>
  </r>
  <r>
    <n v="5.8335952813518438E+17"/>
    <s v="Wed Apr 01 20:05:24 +0000 2015"/>
    <s v="@Steph_Steinberg Coconut v Cactus v Maple v Artichoke yes artichoke @kerigans H20 healthiest"/>
    <x v="13"/>
    <x v="2"/>
  </r>
  <r>
    <n v="5.833563183014953E+17"/>
    <s v="Wed Apr 01 19:52:39 +0000 2015"/>
    <s v="The simple hack help #sleep better tonight via @HealthyLiving"/>
    <x v="13"/>
    <x v="5"/>
  </r>
  <r>
    <n v="5.8333556671394611E+17"/>
    <s v="Wed Apr 01 18:30:11 +0000 2015"/>
    <s v="@ElizabethRenter Do comparison shop #health care You Heres #PersonalFinance #Medicine"/>
    <x v="13"/>
    <x v="3"/>
  </r>
  <r>
    <n v="5.8331292399033958E+17"/>
    <s v="Wed Apr 01 17:00:13 +0000 2015"/>
    <s v="Theres sweat theres treatable excessive sweat Whats diff #hyperhidrosis"/>
    <x v="13"/>
    <x v="2"/>
  </r>
  <r>
    <n v="5.8329906245315379E+17"/>
    <s v="Wed Apr 01 16:05:08 +0000 2015"/>
    <s v="Which #water @KeriGans reviews claims #coconut cactus maple even artichoke"/>
    <x v="13"/>
    <x v="2"/>
  </r>
  <r>
    <n v="5.8328780257983693E+17"/>
    <s v="Wed Apr 01 15:20:23 +0000 2015"/>
    <s v="With congestive heart failure time talk transplant @lisaespo answer #hearthealth"/>
    <x v="13"/>
    <x v="2"/>
  </r>
  <r>
    <n v="5.8327897459331891E+17"/>
    <s v="Wed Apr 01 14:45:18 +0000 2015"/>
    <s v="@leonardkl Major loopholes #Obamacare leave many #mentalillness struggling costs access via @NAM"/>
    <x v="13"/>
    <x v="2"/>
  </r>
  <r>
    <n v="5.832528731123712E+17"/>
    <s v="Wed Apr 01 13:01:35 +0000 2015"/>
    <s v="Stop punishing start playing It make happier healthier says @deliciousalex"/>
    <x v="13"/>
    <x v="2"/>
  </r>
  <r>
    <n v="5.8307899210376806E+17"/>
    <s v="Wed Apr 01 01:30:39 +0000 2015"/>
    <s v="12 spring #superfoods try tonight"/>
    <x v="13"/>
    <x v="2"/>
  </r>
  <r>
    <n v="5.8305885439044813E+17"/>
    <s v="Wed Apr 01 00:10:38 +0000 2015"/>
    <s v="Spring clean health 6 tips"/>
    <x v="13"/>
    <x v="3"/>
  </r>
  <r>
    <n v="5.8303736063345869E+17"/>
    <s v="Tue Mar 31 22:45:13 +0000 2015"/>
    <s v="Did know More young Republicans support #Obamacares #birthcontrol coverage requirement oppose"/>
    <x v="13"/>
    <x v="2"/>
  </r>
  <r>
    <n v="5.8303421769889382E+17"/>
    <s v="Tue Mar 31 22:32:44 +0000 2015"/>
    <s v="@usnews Steer clear raw milk experts say"/>
    <x v="13"/>
    <x v="2"/>
  </r>
  <r>
    <n v="5.8301593930371891E+17"/>
    <s v="Tue Mar 31 21:20:06 +0000 2015"/>
    <s v="Trying #paleo diet losing weight Heres via @HealthyLiving"/>
    <x v="13"/>
    <x v="1"/>
  </r>
  <r>
    <n v="5.8299957980671181E+17"/>
    <s v="Tue Mar 31 20:15:06 +0000 2015"/>
    <s v="@benharder Too many blood transfusions much oxygen preemies preventable medical errors"/>
    <x v="13"/>
    <x v="2"/>
  </r>
  <r>
    <n v="5.82982040141824E+17"/>
    <s v="Tue Mar 31 19:05:24 +0000 2015"/>
    <s v="Got huge medical bill Why hold horses storming HR"/>
    <x v="13"/>
    <x v="2"/>
  </r>
  <r>
    <n v="5.8297210585734349E+17"/>
    <s v="Tue Mar 31 18:25:55 +0000 2015"/>
    <s v="@angelahaupt Surprise whats keeping fat"/>
    <x v="13"/>
    <x v="2"/>
  </r>
  <r>
    <n v="5.8293897156461363E+17"/>
    <s v="Tue Mar 31 16:14:15 +0000 2015"/>
    <s v="How get best deals medical care @ElizabethRenter"/>
    <x v="13"/>
    <x v="1"/>
  </r>
  <r>
    <n v="5.8292158280650342E+17"/>
    <s v="Tue Mar 31 15:05:10 +0000 2015"/>
    <s v="@USNHoT The hospital gown getting update involves showing less behind"/>
    <x v="13"/>
    <x v="5"/>
  </r>
  <r>
    <n v="5.8290729473373798E+17"/>
    <s v="Tue Mar 31 14:08:23 +0000 2015"/>
    <s v="Got #migraines Get relief Heres"/>
    <x v="13"/>
    <x v="1"/>
  </r>
  <r>
    <n v="5.8288640264547533E+17"/>
    <s v="Tue Mar 31 12:45:22 +0000 2015"/>
    <s v="What common medical errors help prevent @AnnaMedaris scoop"/>
    <x v="13"/>
    <x v="1"/>
  </r>
  <r>
    <n v="5.8273034307099443E+17"/>
    <s v="Tue Mar 31 02:25:15 +0000 2015"/>
    <s v="What best foods eat workout The answers may surprise"/>
    <x v="13"/>
    <x v="5"/>
  </r>
  <r>
    <n v="5.8271233196624691E+17"/>
    <s v="Tue Mar 31 01:13:40 +0000 2015"/>
    <s v="Did someone say #yoga @usnews @amazon market everything yoga voice lessons"/>
    <x v="13"/>
    <x v="2"/>
  </r>
  <r>
    <n v="5.8269004434498355E+17"/>
    <s v="Mon Mar 30 23:45:07 +0000 2015"/>
    <s v="After heart attack heart surgery rehab heart Heres expect"/>
    <x v="13"/>
    <x v="2"/>
  </r>
  <r>
    <n v="5.8267142786791834E+17"/>
    <s v="Mon Mar 30 22:31:08 +0000 2015"/>
    <s v="@leonardkl Should hospitals forced report #superbug incidences My latest story @USNHoT"/>
    <x v="13"/>
    <x v="2"/>
  </r>
  <r>
    <n v="5.8265242249927885E+17"/>
    <s v="Mon Mar 30 21:15:37 +0000 2015"/>
    <s v="Doing everything right cant lose weight 6 things holding back"/>
    <x v="13"/>
    <x v="1"/>
  </r>
  <r>
    <n v="5.8263516787920896E+17"/>
    <s v="Mon Mar 30 20:07:03 +0000 2015"/>
    <s v="This guy first conquer @Ironmantri 2 prosthetic legs Whats excuse #MotivationMonday"/>
    <x v="13"/>
    <x v="2"/>
  </r>
  <r>
    <n v="5.8261102786031616E+17"/>
    <s v="Mon Mar 30 18:31:08 +0000 2015"/>
    <s v="The @WhiteHouse unveiled 5year plan fight infections spread hospitals reports @leonardkl"/>
    <x v="13"/>
    <x v="5"/>
  </r>
  <r>
    <n v="5.825995166349312E+17"/>
    <s v="Mon Mar 30 17:45:23 +0000 2015"/>
    <s v="How turn phone ultimate #weightloss tool"/>
    <x v="13"/>
    <x v="2"/>
  </r>
  <r>
    <n v="5.8258940280899584E+17"/>
    <s v="Mon Mar 30 17:05:12 +0000 2015"/>
    <s v="@DietitianWells Should microbiome influence #DGA2015 Yes Read new blog"/>
    <x v="13"/>
    <x v="2"/>
  </r>
  <r>
    <n v="5.8257695552824115E+17"/>
    <s v="Mon Mar 30 16:15:44 +0000 2015"/>
    <s v="Huge medical bill Read taking HR @LacieJaeGlo"/>
    <x v="13"/>
    <x v="2"/>
  </r>
  <r>
    <n v="5.8257020115949158E+17"/>
    <s v="Mon Mar 30 15:48:54 +0000 2015"/>
    <s v="@angelahaupt #JournoJob alert Were hiring medical reporter @USNewsHealth"/>
    <x v="13"/>
    <x v="2"/>
  </r>
  <r>
    <n v="5.8256442964615578E+17"/>
    <s v="Mon Mar 30 15:25:58 +0000 2015"/>
    <s v="If eat plantbased diet kids benefit @DrDavidKatz explains"/>
    <x v="13"/>
    <x v="2"/>
  </r>
  <r>
    <n v="5.8254374958415053E+17"/>
    <s v="Mon Mar 30 14:03:47 +0000 2015"/>
    <s v="Should gut bugs influence #DietaryGuidelines @DietitianWells weighs #guthealth"/>
    <x v="13"/>
    <x v="2"/>
  </r>
  <r>
    <n v="5.8235032832403456E+17"/>
    <s v="Mon Mar 30 01:15:12 +0000 2015"/>
    <s v="5 free ways get shape spring"/>
    <x v="13"/>
    <x v="1"/>
  </r>
  <r>
    <n v="5.8230893916708454E+17"/>
    <s v="Sun Mar 29 22:30:44 +0000 2015"/>
    <s v="How heck supposed #exercise outside spring #allergies Glad asked"/>
    <x v="13"/>
    <x v="2"/>
  </r>
  <r>
    <n v="5.8225723119596749E+17"/>
    <s v="Sun Mar 29 19:05:16 +0000 2015"/>
    <s v="Got #allergies Maybe culprit home"/>
    <x v="13"/>
    <x v="2"/>
  </r>
  <r>
    <n v="5.8223349505923072E+17"/>
    <s v="Sun Mar 29 17:30:57 +0000 2015"/>
    <s v="After knee surgery rehab leg After heart surgery wouldnt rehab heart"/>
    <x v="13"/>
    <x v="2"/>
  </r>
  <r>
    <n v="5.8219683845707366E+17"/>
    <s v="Sun Mar 29 15:05:17 +0000 2015"/>
    <s v="4 simple tips #detox home"/>
    <x v="13"/>
    <x v="2"/>
  </r>
  <r>
    <n v="5.8217163212025446E+17"/>
    <s v="Sun Mar 29 13:25:07 +0000 2015"/>
    <s v="Happy Sunday Hike Day Here 10 hiking trails try #spring"/>
    <x v="13"/>
    <x v="2"/>
  </r>
  <r>
    <n v="5.8198039765284454E+17"/>
    <s v="Sun Mar 29 00:45:14 +0000 2015"/>
    <s v="#Acupuncture infertility Yup thing"/>
    <x v="13"/>
    <x v="2"/>
  </r>
  <r>
    <n v="5.8194656125873357E+17"/>
    <s v="Sat Mar 28 22:30:46 +0000 2015"/>
    <s v="Distracted doctor Why might good thing health patience"/>
    <x v="13"/>
    <x v="3"/>
  </r>
  <r>
    <n v="5.819111988552745E+17"/>
    <s v="Sat Mar 28 20:10:15 +0000 2015"/>
    <s v="Need new knee Ask questions first"/>
    <x v="13"/>
    <x v="2"/>
  </r>
  <r>
    <n v="5.8188609215411405E+17"/>
    <s v="Sat Mar 28 18:30:29 +0000 2015"/>
    <s v="What clean eating really mean According dietitians"/>
    <x v="13"/>
    <x v="1"/>
  </r>
  <r>
    <n v="5.8186467617216512E+17"/>
    <s v="Sat Mar 28 17:05:23 +0000 2015"/>
    <s v="Spring clean health 6 tips"/>
    <x v="13"/>
    <x v="3"/>
  </r>
  <r>
    <n v="5.8184335249001267E+17"/>
    <s v="Sat Mar 28 15:40:40 +0000 2015"/>
    <s v="Hows @tamaradukers resolution try 1 new food week panning"/>
    <x v="13"/>
    <x v="2"/>
  </r>
  <r>
    <n v="5.8181932187533722E+17"/>
    <s v="Sat Mar 28 14:05:10 +0000 2015"/>
    <s v="Salt The New Gatorade"/>
    <x v="13"/>
    <x v="5"/>
  </r>
  <r>
    <n v="5.8163440792623923E+17"/>
    <s v="Sat Mar 28 01:50:23 +0000 2015"/>
    <s v="Step 1 Detox body Step 2 Detox home @WholeGreenYou guide"/>
    <x v="13"/>
    <x v="2"/>
  </r>
  <r>
    <n v="5.8160798066946867E+17"/>
    <s v="Sat Mar 28 00:05:23 +0000 2015"/>
    <s v="Think know stretching 5 things probably dont #fitness"/>
    <x v="13"/>
    <x v="2"/>
  </r>
  <r>
    <n v="5.8158660179450266E+17"/>
    <s v="Fri Mar 27 22:40:25 +0000 2015"/>
    <s v="Considering knee replacement Consider"/>
    <x v="13"/>
    <x v="2"/>
  </r>
  <r>
    <n v="5.8156524565682176E+17"/>
    <s v="Fri Mar 27 21:15:34 +0000 2015"/>
    <s v="Here 6 reasons cant lose weight"/>
    <x v="13"/>
    <x v="1"/>
  </r>
  <r>
    <n v="5.8155131548823962E+17"/>
    <s v="Fri Mar 27 20:20:12 +0000 2015"/>
    <s v="Dont divorcee healthy one 10 tips"/>
    <x v="13"/>
    <x v="2"/>
  </r>
  <r>
    <n v="5.8154006547150029E+17"/>
    <s v="Fri Mar 27 19:35:30 +0000 2015"/>
    <s v="Are ready apply medical school Take @USNewsEducation quiz find"/>
    <x v="13"/>
    <x v="2"/>
  </r>
  <r>
    <n v="5.8152618630568346E+17"/>
    <s v="Fri Mar 27 18:40:21 +0000 2015"/>
    <s v="Planning hike tomorrow How start preparing physically mentally today"/>
    <x v="13"/>
    <x v="2"/>
  </r>
  <r>
    <n v="5.8151809226366566E+17"/>
    <s v="Fri Mar 27 18:08:11 +0000 2015"/>
    <s v="@ACSMNews How Young Is Too Young Run @andrewjmgregory @USNewsHealth"/>
    <x v="13"/>
    <x v="2"/>
  </r>
  <r>
    <n v="5.8148300728400282E+17"/>
    <s v="Fri Mar 27 15:48:47 +0000 2015"/>
    <s v="Postheart attack bypass surgery rehab #heart @lisaespo"/>
    <x v="13"/>
    <x v="2"/>
  </r>
  <r>
    <n v="5.814710422726697E+17"/>
    <s v="Fri Mar 27 15:01:14 +0000 2015"/>
    <s v="Scale budging @kafetters outlines 6 things keeping fat #weightloss"/>
    <x v="13"/>
    <x v="2"/>
  </r>
  <r>
    <n v="5.8145829161787392E+17"/>
    <s v="Fri Mar 27 14:10:34 +0000 2015"/>
    <s v="Dont detox body detox home @WholeGreenYou tells"/>
    <x v="13"/>
    <x v="2"/>
  </r>
  <r>
    <n v="5.8144939957592474E+17"/>
    <s v="Fri Mar 27 13:35:14 +0000 2015"/>
    <s v="@Brendan_Brazier Best recovery foods latest @USNewsHealth #greens"/>
    <x v="13"/>
    <x v="2"/>
  </r>
  <r>
    <n v="5.8143738199318938E+17"/>
    <s v="Fri Mar 27 12:47:29 +0000 2015"/>
    <s v="What clean eating actually mean 12 dietitians answer"/>
    <x v="13"/>
    <x v="1"/>
  </r>
  <r>
    <n v="5.812770298338263E+17"/>
    <s v="Fri Mar 27 02:10:18 +0000 2015"/>
    <s v="Wish #exercise pal Stop wishing start following @DrSherryPagotos tips finding one"/>
    <x v="13"/>
    <x v="2"/>
  </r>
  <r>
    <n v="5.8125056915687014E+17"/>
    <s v="Fri Mar 27 00:25:09 +0000 2015"/>
    <s v="The awesome things @ClifBar companies keep employees happy healthy"/>
    <x v="13"/>
    <x v="5"/>
  </r>
  <r>
    <n v="5.8123047172141875E+17"/>
    <s v="Thu Mar 26 23:05:17 +0000 2015"/>
    <s v="Survey 1 4 Latinos hasnt heard #Obamacare exchanges @leonardkl reports"/>
    <x v="13"/>
    <x v="2"/>
  </r>
  <r>
    <n v="5.8121165959686144E+17"/>
    <s v="Thu Mar 26 21:50:32 +0000 2015"/>
    <s v="Are migraines soreness digestive issues actually signs #depression"/>
    <x v="13"/>
    <x v="2"/>
  </r>
  <r>
    <n v="5.8119871019916083E+17"/>
    <s v="Thu Mar 26 20:59:05 +0000 2015"/>
    <s v="How many healthy eating myths YOU fallen"/>
    <x v="13"/>
    <x v="2"/>
  </r>
  <r>
    <n v="5.811700878366679E+17"/>
    <s v="Thu Mar 26 19:05:21 +0000 2015"/>
    <s v="How deal distracted doctors"/>
    <x v="13"/>
    <x v="2"/>
  </r>
  <r>
    <n v="5.8115625007698739E+17"/>
    <s v="Thu Mar 26 18:10:22 +0000 2015"/>
    <s v="@USNewsTravel 10 epic trails almost ANYONE hike via @USNewsHealth"/>
    <x v="13"/>
    <x v="2"/>
  </r>
  <r>
    <n v="5.8114244342648422E+17"/>
    <s v="Thu Mar 26 17:15:30 +0000 2015"/>
    <s v="Which milk #protein"/>
    <x v="13"/>
    <x v="2"/>
  </r>
  <r>
    <n v="5.8113104202056499E+17"/>
    <s v="Thu Mar 26 16:30:11 +0000 2015"/>
    <s v="What best foods fighting inflammation Funny ask"/>
    <x v="13"/>
    <x v="1"/>
  </r>
  <r>
    <n v="5.8111976482472346E+17"/>
    <s v="Thu Mar 26 15:45:23 +0000 2015"/>
    <s v="@angelahaupt @Brendan_Brazier says 6 favorite postworkout foods Tart cherries"/>
    <x v="13"/>
    <x v="2"/>
  </r>
  <r>
    <n v="5.811110700157952E+17"/>
    <s v="Thu Mar 26 15:10:50 +0000 2015"/>
    <s v="Going divorce Take care 10 tips"/>
    <x v="13"/>
    <x v="2"/>
  </r>
  <r>
    <n v="5.8109956449883341E+17"/>
    <s v="Thu Mar 26 14:25:07 +0000 2015"/>
    <s v="What best foods eat workout @Brendan_Brazier names 6 #fitness #nutrition"/>
    <x v="13"/>
    <x v="1"/>
  </r>
  <r>
    <n v="5.810908831410217E+17"/>
    <s v="Thu Mar 26 13:50:37 +0000 2015"/>
    <s v="@lisaespo Knee replacement decisions total partial standard robotic @USNewsHealth"/>
    <x v="13"/>
    <x v="2"/>
  </r>
  <r>
    <n v="5.810823981730857E+17"/>
    <s v="Thu Mar 26 13:16:54 +0000 2015"/>
    <s v="5 things dont know stretching"/>
    <x v="13"/>
    <x v="2"/>
  </r>
  <r>
    <n v="5.8091459754217062E+17"/>
    <s v="Thu Mar 26 02:10:07 +0000 2015"/>
    <s v="#Obamacare already 5 years old Whats next @leonardkl"/>
    <x v="13"/>
    <x v="2"/>
  </r>
  <r>
    <n v="5.8089321427989709E+17"/>
    <s v="Thu Mar 26 00:45:09 +0000 2015"/>
    <s v="Ladies gents youre lifting weights youre missing important health benefits @LacieJaeGlo says"/>
    <x v="13"/>
    <x v="3"/>
  </r>
  <r>
    <n v="5.8087191175378125E+17"/>
    <s v="Wed Mar 25 23:20:30 +0000 2015"/>
    <s v="Is #acupuncture effective treatment #infertility @magalyolivero explores #ComplementaryMedicine"/>
    <x v="13"/>
    <x v="2"/>
  </r>
  <r>
    <n v="5.8085304532564378E+17"/>
    <s v="Wed Mar 25 22:05:32 +0000 2015"/>
    <s v="@usnews White House kicks health care reimbursement program"/>
    <x v="13"/>
    <x v="3"/>
  </r>
  <r>
    <n v="5.8083924869532467E+17"/>
    <s v="Wed Mar 25 21:10:43 +0000 2015"/>
    <s v="6 things one tells #sleepwalking via @HealthyLiving"/>
    <x v="13"/>
    <x v="2"/>
  </r>
  <r>
    <n v="5.8082279949486899E+17"/>
    <s v="Wed Mar 25 20:05:21 +0000 2015"/>
    <s v="9 rebuttals excuse Im busy #exercise @DrSherryPagoto #Fitspiration"/>
    <x v="13"/>
    <x v="2"/>
  </r>
  <r>
    <n v="5.8081155697752883E+17"/>
    <s v="Wed Mar 25 19:20:40 +0000 2015"/>
    <s v="@leonardkl Heres happened #diabetes diagnoses states expanded Medicaid #Obamacare"/>
    <x v="13"/>
    <x v="2"/>
  </r>
  <r>
    <n v="5.8080015581908173E+17"/>
    <s v="Wed Mar 25 18:35:22 +0000 2015"/>
    <s v="How young young run @AnnaMedaris finds #runchat #running"/>
    <x v="13"/>
    <x v="2"/>
  </r>
  <r>
    <n v="5.8078891163247821E+17"/>
    <s v="Wed Mar 25 17:50:41 +0000 2015"/>
    <s v="Planning longdistance hike It takes physical mental prep Take note"/>
    <x v="13"/>
    <x v="2"/>
  </r>
  <r>
    <n v="5.8077759420904243E+17"/>
    <s v="Wed Mar 25 17:05:43 +0000 2015"/>
    <s v="How Lower Back Pain Relates Retiring Comfortably @MoneyNing via @USNewsMoney"/>
    <x v="13"/>
    <x v="2"/>
  </r>
  <r>
    <n v="5.8076611283036979E+17"/>
    <s v="Wed Mar 25 16:20:06 +0000 2015"/>
    <s v="Partial total Standard robotic These questions considering knee replacement surgery"/>
    <x v="13"/>
    <x v="2"/>
  </r>
  <r>
    <n v="5.8075529549384909E+17"/>
    <s v="Wed Mar 25 15:37:07 +0000 2015"/>
    <s v="Lace 10 Epic Trails Anyone Can Hike #hiking #outdoors"/>
    <x v="13"/>
    <x v="2"/>
  </r>
  <r>
    <n v="5.8074062327322214E+17"/>
    <s v="Wed Mar 25 14:38:48 +0000 2015"/>
    <s v="Wish #exercise buddy Finding one easier think says @DrSherryPagoto Heres"/>
    <x v="13"/>
    <x v="2"/>
  </r>
  <r>
    <n v="5.805472329754624E+17"/>
    <s v="Wed Mar 25 01:50:21 +0000 2015"/>
    <s v="What best foods fight inflammation"/>
    <x v="13"/>
    <x v="1"/>
  </r>
  <r>
    <n v="5.8052455276311757E+17"/>
    <s v="Wed Mar 25 00:20:13 +0000 2015"/>
    <s v="Dont want diet eat healthy Try toprated plans"/>
    <x v="13"/>
    <x v="2"/>
  </r>
  <r>
    <n v="5.8050569438796595E+17"/>
    <s v="Tue Mar 24 23:05:17 +0000 2015"/>
    <s v="Diagnosed #OvarianCancer Ask 12 questions #AngelinaJolie"/>
    <x v="13"/>
    <x v="2"/>
  </r>
  <r>
    <n v="5.8048964284533146E+17"/>
    <s v="Tue Mar 24 22:01:30 +0000 2015"/>
    <s v="@alzassociation Thank @leonardkl important story sharing latest #Alzheimers facts #ENDALZ"/>
    <x v="13"/>
    <x v="2"/>
  </r>
  <r>
    <n v="5.8047813417848422E+17"/>
    <s v="Tue Mar 24 21:15:46 +0000 2015"/>
    <s v="How #depression warps sense time via @HealthyLiving"/>
    <x v="13"/>
    <x v="2"/>
  </r>
  <r>
    <n v="5.8046036324377395E+17"/>
    <s v="Tue Mar 24 20:05:09 +0000 2015"/>
    <s v="Signed #5K Hit weight room first @ThriveFit says #runchat"/>
    <x v="13"/>
    <x v="1"/>
  </r>
  <r>
    <n v="5.8044920214207693E+17"/>
    <s v="Tue Mar 24 19:20:48 +0000 2015"/>
    <s v="Can #acupuncture part effective treatment #infertility #womenshealth"/>
    <x v="13"/>
    <x v="2"/>
  </r>
  <r>
    <n v="5.8043773377825997E+17"/>
    <s v="Tue Mar 24 18:35:14 +0000 2015"/>
    <s v="What best diets #diabetes @biggestlosernbc diet #DASH tie 1st"/>
    <x v="13"/>
    <x v="1"/>
  </r>
  <r>
    <n v="5.8042639827747635E+17"/>
    <s v="Tue Mar 24 17:50:11 +0000 2015"/>
    <s v="Job forecast sunny #PhysicianAssistants via @USNewsEducation"/>
    <x v="13"/>
    <x v="2"/>
  </r>
  <r>
    <n v="5.804151956480041E+17"/>
    <s v="Tue Mar 24 17:05:40 +0000 2015"/>
    <s v="@HealthyLiving Inflammation The driver obesity depression via @USNewsHealth"/>
    <x v="13"/>
    <x v="5"/>
  </r>
  <r>
    <n v="5.8040386351101542E+17"/>
    <s v="Tue Mar 24 16:20:39 +0000 2015"/>
    <s v="Not good news Most #Alzheimers patients caregivers arent notified diagnosis @leonardkl"/>
    <x v="13"/>
    <x v="2"/>
  </r>
  <r>
    <n v="5.8040163600842752E+17"/>
    <s v="Tue Mar 24 16:11:48 +0000 2015"/>
    <s v="@leonardkl I #weightlifting twice week optimal three Are exercise #Fitness"/>
    <x v="13"/>
    <x v="2"/>
  </r>
  <r>
    <n v="5.8039248990072422E+17"/>
    <s v="Tue Mar 24 15:35:27 +0000 2015"/>
    <s v="@angelahaupt In January @tamaraduker took #52NewFoods Challenge An entertaining report Q1"/>
    <x v="13"/>
    <x v="2"/>
  </r>
  <r>
    <n v="5.8038501233328128E+17"/>
    <s v="Tue Mar 24 15:05:44 +0000 2015"/>
    <s v="How eat cheaply healthy go via @USNewsMoney"/>
    <x v="13"/>
    <x v="2"/>
  </r>
  <r>
    <n v="5.8037105362250957E+17"/>
    <s v="Tue Mar 24 14:10:16 +0000 2015"/>
    <s v="Annoyed doc looking computer @ElizabethRenter whats really going #EHR"/>
    <x v="13"/>
    <x v="2"/>
  </r>
  <r>
    <n v="5.8036802746151731E+17"/>
    <s v="Tue Mar 24 13:58:15 +0000 2015"/>
    <s v="@leonardkl More half patients #Alzheimers havent told doctor Heres latest"/>
    <x v="13"/>
    <x v="2"/>
  </r>
  <r>
    <n v="5.8035897736987443E+17"/>
    <s v="Tue Mar 24 13:22:17 +0000 2015"/>
    <s v="@tamaraduker resolved introduce 1 new food familys meals week year Her progress report"/>
    <x v="13"/>
    <x v="2"/>
  </r>
  <r>
    <n v="5.8017602552035328E+17"/>
    <s v="Tue Mar 24 01:15:18 +0000 2015"/>
    <s v="If policymakers think finding #diabetes saves money theyre wrong"/>
    <x v="13"/>
    <x v="2"/>
  </r>
  <r>
    <n v="5.8015464661599027E+17"/>
    <s v="Mon Mar 23 23:50:21 +0000 2015"/>
    <s v="Weighing might simpler said done Heres right"/>
    <x v="13"/>
    <x v="2"/>
  </r>
  <r>
    <n v="5.8013448185362022E+17"/>
    <s v="Mon Mar 23 22:30:13 +0000 2015"/>
    <s v="If force 10 nutritionists order @McDonalds choose via @HealthyLiving"/>
    <x v="13"/>
    <x v="2"/>
  </r>
  <r>
    <n v="5.8011696702729421E+17"/>
    <s v="Mon Mar 23 21:20:37 +0000 2015"/>
    <s v="@angelahaupt Too busy exercise Then havent tried @DrSherryPagotos 9 time hacks"/>
    <x v="13"/>
    <x v="2"/>
  </r>
  <r>
    <n v="5.8010055185941709E+17"/>
    <s v="Mon Mar 23 20:15:23 +0000 2015"/>
    <s v="Can allergic marijuana"/>
    <x v="13"/>
    <x v="2"/>
  </r>
  <r>
    <n v="5.8008921484026675E+17"/>
    <s v="Mon Mar 23 19:30:21 +0000 2015"/>
    <s v="@AnnaMedaris Read 9 time hacks @DrSherryPagoto never say Im busy exercise"/>
    <x v="13"/>
    <x v="2"/>
  </r>
  <r>
    <n v="5.8008292473903104E+17"/>
    <s v="Mon Mar 23 19:05:21 +0000 2015"/>
    <s v="@lisaespo Allergic #marijuana Its possible reports @AnnaMedaris @USNewsHealth"/>
    <x v="13"/>
    <x v="2"/>
  </r>
  <r>
    <n v="5.8008127613831578E+17"/>
    <s v="Mon Mar 23 18:58:48 +0000 2015"/>
    <s v="@usnews #TheStruggle allergic marijuana"/>
    <x v="13"/>
    <x v="2"/>
  </r>
  <r>
    <n v="5.8007795701372518E+17"/>
    <s v="Mon Mar 23 18:45:36 +0000 2015"/>
    <s v="Want easy diet Try @WeightWatchers @JennyCraig #BestDiets panelists suggest"/>
    <x v="13"/>
    <x v="2"/>
  </r>
  <r>
    <n v="5.800678514673623E+17"/>
    <s v="Mon Mar 23 18:05:27 +0000 2015"/>
    <s v="@leonardkl Heres happened #diabetes diagnosis states expanded #Medicaid Map @Lindzcook"/>
    <x v="13"/>
    <x v="2"/>
  </r>
  <r>
    <n v="5.8005406964298138E+17"/>
    <s v="Mon Mar 23 17:10:41 +0000 2015"/>
    <s v="Congrats @ScritchfieldRD wrote last weeks mostviewed health story In Defense 75000 Dietitians"/>
    <x v="13"/>
    <x v="3"/>
  </r>
  <r>
    <n v="5.8003759724797952E+17"/>
    <s v="Mon Mar 23 16:05:14 +0000 2015"/>
    <s v="@usnews Trying lose weight Check @USNewsHealths #BestDiets weight loss"/>
    <x v="13"/>
    <x v="1"/>
  </r>
  <r>
    <n v="5.8002637378965504E+17"/>
    <s v="Mon Mar 23 15:20:38 +0000 2015"/>
    <s v="All women men matter lift weights says @LacieJaeGlo Heres"/>
    <x v="13"/>
    <x v="1"/>
  </r>
  <r>
    <n v="5.8001496791675699E+17"/>
    <s v="Mon Mar 23 14:35:19 +0000 2015"/>
    <s v="10 foods fight #inflammation @FrancesLRothRD"/>
    <x v="13"/>
    <x v="2"/>
  </r>
  <r>
    <n v="5.8000278669744128E+17"/>
    <s v="Mon Mar 23 13:46:54 +0000 2015"/>
    <s v="Too busy #exercise 9 time hacks solve problem @DrSherryPagoto"/>
    <x v="13"/>
    <x v="2"/>
  </r>
  <r>
    <n v="5.798136374534144E+17"/>
    <s v="Mon Mar 23 01:15:18 +0000 2015"/>
    <s v="Hospitals like @ClevelandClinic using data improve patient satisfaction @nversel explains"/>
    <x v="13"/>
    <x v="2"/>
  </r>
  <r>
    <n v="5.7977214418960384E+17"/>
    <s v="Sun Mar 22 22:30:25 +0000 2015"/>
    <s v="@usnews Help My child failing thrive"/>
    <x v="13"/>
    <x v="2"/>
  </r>
  <r>
    <n v="5.7975323526473728E+17"/>
    <s v="Sun Mar 22 21:15:17 +0000 2015"/>
    <s v="Spring clean home #health seasonal tips"/>
    <x v="13"/>
    <x v="3"/>
  </r>
  <r>
    <n v="5.7971185422794342E+17"/>
    <s v="Sun Mar 22 18:30:51 +0000 2015"/>
    <s v="A #COPD diagnosis doesnt mean kissing #travel goodbye It means planning troubleshooting"/>
    <x v="13"/>
    <x v="2"/>
  </r>
  <r>
    <n v="5.7968529960276787E+17"/>
    <s v="Sun Mar 22 16:45:20 +0000 2015"/>
    <s v="Who said Sunday #brunch bacon eggs 3 easy plantbased breakfast ideas"/>
    <x v="13"/>
    <x v="2"/>
  </r>
  <r>
    <n v="5.7966384742811238E+17"/>
    <s v="Sun Mar 22 15:20:05 +0000 2015"/>
    <s v="Whats deal #RepealTheSeal Read #nutrition"/>
    <x v="13"/>
    <x v="2"/>
  </r>
  <r>
    <n v="5.7964284922816922E+17"/>
    <s v="Sun Mar 22 13:56:39 +0000 2015"/>
    <s v="What eat run #SundayRunday"/>
    <x v="13"/>
    <x v="1"/>
  </r>
  <r>
    <n v="5.7946629843598131E+17"/>
    <s v="Sun Mar 22 02:15:06 +0000 2015"/>
    <s v="Midwifery clinics rise Whats appeal"/>
    <x v="13"/>
    <x v="2"/>
  </r>
  <r>
    <n v="5.7943739932490138E+17"/>
    <s v="Sun Mar 22 00:20:16 +0000 2015"/>
    <s v="Should strength train 5k"/>
    <x v="13"/>
    <x v="2"/>
  </r>
  <r>
    <n v="5.7941354546242765E+17"/>
    <s v="Sat Mar 21 22:45:28 +0000 2015"/>
    <s v="What Child #Nutrition Act care Let @chefannc explain"/>
    <x v="13"/>
    <x v="1"/>
  </r>
  <r>
    <n v="5.7937445200319693E+17"/>
    <s v="Sat Mar 21 20:10:08 +0000 2015"/>
    <s v="Most @HolleyGraingers weekend meal prep planning packing school lunches More tips dietitians"/>
    <x v="13"/>
    <x v="2"/>
  </r>
  <r>
    <n v="5.7933041591742874E+17"/>
    <s v="Sat Mar 21 17:15:09 +0000 2015"/>
    <s v="Whole grain chardonnay mustard basil citrus beef jerky hot natural foods"/>
    <x v="13"/>
    <x v="2"/>
  </r>
  <r>
    <n v="5.7930149127143424E+17"/>
    <s v="Sat Mar 21 15:20:13 +0000 2015"/>
    <s v="Should supplement workouts #salt"/>
    <x v="13"/>
    <x v="2"/>
  </r>
  <r>
    <n v="5.7927005053375283E+17"/>
    <s v="Sat Mar 21 13:15:17 +0000 2015"/>
    <s v="So long complicated birth control prescription access Hello future birth control"/>
    <x v="13"/>
    <x v="2"/>
  </r>
  <r>
    <n v="5.7910267127523738E+17"/>
    <s v="Sat Mar 21 02:10:10 +0000 2015"/>
    <s v="Hack grocery store trip efficiency @eatsmartbds genius tip"/>
    <x v="13"/>
    <x v="2"/>
  </r>
  <r>
    <n v="5.7908137227218944E+17"/>
    <s v="Sat Mar 21 00:45:32 +0000 2015"/>
    <s v="@AnnaMedaris Shake Shake shake @kafetters reports #salts benefits sweaty athletes"/>
    <x v="13"/>
    <x v="2"/>
  </r>
  <r>
    <n v="5.7906008071855309E+17"/>
    <s v="Fri Mar 20 23:20:56 +0000 2015"/>
    <s v="What hottest natural food trends Hint cold coffee coconut via @TobyAmidor"/>
    <x v="13"/>
    <x v="1"/>
  </r>
  <r>
    <n v="5.7904113246789632E+17"/>
    <s v="Fri Mar 20 22:05:38 +0000 2015"/>
    <s v="Is kid small failing thrive #parenting"/>
    <x v="13"/>
    <x v="2"/>
  </r>
  <r>
    <n v="5.7902854591101338E+17"/>
    <s v="Fri Mar 20 21:15:37 +0000 2015"/>
    <s v="@usnews A frightening condition ones talking"/>
    <x v="13"/>
    <x v="2"/>
  </r>
  <r>
    <n v="5.7902095474510643E+17"/>
    <s v="Fri Mar 20 20:45:27 +0000 2015"/>
    <s v="74 million patients lose #healthcare community health centers lose funding @leonardkl reports"/>
    <x v="13"/>
    <x v="3"/>
  </r>
  <r>
    <n v="5.7900452513201357E+17"/>
    <s v="Fri Mar 20 19:40:10 +0000 2015"/>
    <s v="Want good eyes Eat good food 13 foods eyes good"/>
    <x v="13"/>
    <x v="2"/>
  </r>
  <r>
    <n v="5.789907846382633E+17"/>
    <s v="Fri Mar 20 18:45:34 +0000 2015"/>
    <s v="@lisaespo If think hard travel oxygen people w #COPD show done @USNewsHealth"/>
    <x v="13"/>
    <x v="2"/>
  </r>
  <r>
    <n v="5.7897814953234432E+17"/>
    <s v="Fri Mar 20 17:55:22 +0000 2015"/>
    <s v="Weve told avoid salt hot workout supplement What gives"/>
    <x v="13"/>
    <x v="1"/>
  </r>
  <r>
    <n v="5.7895174725265408E+17"/>
    <s v="Fri Mar 20 16:10:27 +0000 2015"/>
    <s v="Whats like #travel #COPD For one possible @lisaespo reports"/>
    <x v="13"/>
    <x v="2"/>
  </r>
  <r>
    <n v="5.7893529920145408E+17"/>
    <s v="Fri Mar 20 15:05:06 +0000 2015"/>
    <s v="Signed 5K Dont forget strength train @ThriveFit says #runchat #running"/>
    <x v="13"/>
    <x v="2"/>
  </r>
  <r>
    <n v="5.7892145058689843E+17"/>
    <s v="Fri Mar 20 14:10:04 +0000 2015"/>
    <s v="The #nursing workforce growing professions future uncertain reports @hinklehaley"/>
    <x v="13"/>
    <x v="5"/>
  </r>
  <r>
    <n v="5.7890867081107866E+17"/>
    <s v="Fri Mar 20 13:19:17 +0000 2015"/>
    <s v="Coconut products dips #glutenfree oh @TobyAmidor reveals 7 hottest natural food trends"/>
    <x v="13"/>
    <x v="2"/>
  </r>
  <r>
    <n v="5.7874788453700813E+17"/>
    <s v="Fri Mar 20 02:40:22 +0000 2015"/>
    <s v="Did know nut milks little know protein The nutritional breakdown #milk alternatives"/>
    <x v="13"/>
    <x v="5"/>
  </r>
  <r>
    <n v="5.7872646404610458E+17"/>
    <s v="Fri Mar 20 01:15:15 +0000 2015"/>
    <s v="20somethings dont hip replacements right Wrong"/>
    <x v="13"/>
    <x v="2"/>
  </r>
  <r>
    <n v="5.7871264308886733E+17"/>
    <s v="Fri Mar 20 00:20:20 +0000 2015"/>
    <s v="@AnnaMedaris Do kid whos raised eyebrows seems young run Message story #runchat"/>
    <x v="13"/>
    <x v="2"/>
  </r>
  <r>
    <n v="5.7870253549988659E+17"/>
    <s v="Thu Mar 19 23:40:10 +0000 2015"/>
    <s v="Are sleeptalker @Steph_Steinberg explains says"/>
    <x v="13"/>
    <x v="2"/>
  </r>
  <r>
    <n v="5.7868371151808922E+17"/>
    <s v="Thu Mar 19 22:25:22 +0000 2015"/>
    <s v="Is child failing thrive Dont panic But read"/>
    <x v="13"/>
    <x v="2"/>
  </r>
  <r>
    <n v="5.7865984028698624E+17"/>
    <s v="Thu Mar 19 20:50:31 +0000 2015"/>
    <s v="Eating fiberfortified foods #constipation isnt good 3 healthy habits arent"/>
    <x v="13"/>
    <x v="2"/>
  </r>
  <r>
    <n v="5.7863987630170112E+17"/>
    <s v="Thu Mar 19 19:31:11 +0000 2015"/>
    <s v="44 adults afraid #vision loss #Alzheimers #Parkinsons #heartdisease How protect"/>
    <x v="13"/>
    <x v="2"/>
  </r>
  <r>
    <n v="5.7862679810111898E+17"/>
    <s v="Thu Mar 19 18:39:13 +0000 2015"/>
    <s v="@leonardkl Is #alcoholicsanonymous effective program recovery Some say lacks evidence #Addiction"/>
    <x v="13"/>
    <x v="2"/>
  </r>
  <r>
    <n v="5.786096455326679E+17"/>
    <s v="Thu Mar 19 17:31:04 +0000 2015"/>
    <s v="A bunch dietitians angry @ScritchfieldRD explains"/>
    <x v="13"/>
    <x v="2"/>
  </r>
  <r>
    <n v="5.7859684911378842E+17"/>
    <s v="Thu Mar 19 16:40:13 +0000 2015"/>
    <s v="If youre trying stay sober may want abstain AA one author suggests"/>
    <x v="13"/>
    <x v="4"/>
  </r>
  <r>
    <n v="5.7858434002152243E+17"/>
    <s v="Thu Mar 19 15:50:30 +0000 2015"/>
    <s v="Will going #organic help lose weight @kafetters breaks one calorie time"/>
    <x v="13"/>
    <x v="1"/>
  </r>
  <r>
    <n v="5.7857501382301286E+17"/>
    <s v="Thu Mar 19 15:13:27 +0000 2015"/>
    <s v="@usnews 28 people test positive tuberculosis Kansas school"/>
    <x v="13"/>
    <x v="2"/>
  </r>
  <r>
    <n v="5.7857297331091046E+17"/>
    <s v="Thu Mar 19 15:05:20 +0000 2015"/>
    <s v="The One Trick You Need Know Grocery Shop Faster Cheaper More Effectively @eatsmartbd"/>
    <x v="13"/>
    <x v="5"/>
  </r>
  <r>
    <n v="5.7855917188227482E+17"/>
    <s v="Thu Mar 19 14:10:30 +0000 2015"/>
    <s v="Listen women Better protection better sex future #womenshealth #birthcontrol"/>
    <x v="13"/>
    <x v="2"/>
  </r>
  <r>
    <n v="5.7854779297038746E+17"/>
    <s v="Thu Mar 19 13:25:17 +0000 2015"/>
    <s v="What Child Nutrition Act care @chefannc explains"/>
    <x v="13"/>
    <x v="1"/>
  </r>
  <r>
    <n v="5.7837292429969818E+17"/>
    <s v="Thu Mar 19 01:50:25 +0000 2015"/>
    <s v="Soy coconut almond Your simple milkchoosing guide @KeriGans"/>
    <x v="13"/>
    <x v="2"/>
  </r>
  <r>
    <n v="5.783490602826711E+17"/>
    <s v="Thu Mar 19 00:15:35 +0000 2015"/>
    <s v="What colorectal cancer awareness month Step one Reading story @PlantDietitian"/>
    <x v="13"/>
    <x v="1"/>
  </r>
  <r>
    <n v="5.7832754698040525E+17"/>
    <s v="Wed Mar 18 22:50:06 +0000 2015"/>
    <s v="Theres cure osteoarthritis treated Heres"/>
    <x v="13"/>
    <x v="2"/>
  </r>
  <r>
    <n v="5.7830869537488486E+17"/>
    <s v="Wed Mar 18 21:35:12 +0000 2015"/>
    <s v="If friend colleague family member loses weight dont say 10 things via @HealthyLiving"/>
    <x v="13"/>
    <x v="1"/>
  </r>
  <r>
    <n v="5.7828861935550874E+17"/>
    <s v="Wed Mar 18 20:15:25 +0000 2015"/>
    <s v="4 Ways Youre Shooting Yourself Foot Nutritionally Speaking @tamaraduker"/>
    <x v="13"/>
    <x v="2"/>
  </r>
  <r>
    <n v="5.7827469443402957E+17"/>
    <s v="Wed Mar 18 19:20:05 +0000 2015"/>
    <s v="What failure thrive child labeled #parenting"/>
    <x v="13"/>
    <x v="1"/>
  </r>
  <r>
    <n v="5.782633876809728E+17"/>
    <s v="Wed Mar 18 18:35:09 +0000 2015"/>
    <s v="Why dietitians protesting @eatrights apparent endorsement Kraft singles #RepealTheSeal via @ScritchfieldRD"/>
    <x v="13"/>
    <x v="2"/>
  </r>
  <r>
    <n v="5.7825217595825357E+17"/>
    <s v="Wed Mar 18 17:50:36 +0000 2015"/>
    <s v="How dietitians meal prep @HealthyBites asked"/>
    <x v="13"/>
    <x v="2"/>
  </r>
  <r>
    <n v="5.7823584862747034E+17"/>
    <s v="Wed Mar 18 16:45:44 +0000 2015"/>
    <s v="Young Hip Total hip replacements 45 54yearolds increased 205 10 years reports @lisaespo"/>
    <x v="13"/>
    <x v="2"/>
  </r>
  <r>
    <n v="5.7822582498331443E+17"/>
    <s v="Wed Mar 18 16:05:54 +0000 2015"/>
    <s v="@usnews Breastfed babies grow smarter richer adults study says"/>
    <x v="13"/>
    <x v="4"/>
  </r>
  <r>
    <n v="5.7822166172137472E+17"/>
    <s v="Wed Mar 18 15:49:21 +0000 2015"/>
    <s v="@angelahaupt In defense 75000 dietitians protesting Kids Eat Right logo Kraft Singles #R"/>
    <x v="13"/>
    <x v="2"/>
  </r>
  <r>
    <n v="5.7820662559029658E+17"/>
    <s v="Wed Mar 18 14:49:36 +0000 2015"/>
    <s v="Green beer yesterday water bananas pretzels today 10 Ways Cure Hangover"/>
    <x v="13"/>
    <x v="2"/>
  </r>
  <r>
    <n v="5.7819056520180941E+17"/>
    <s v="Wed Mar 18 13:45:47 +0000 2015"/>
    <s v="Coconut almond soy cows @KeriGans breaks nutrition #milk"/>
    <x v="13"/>
    <x v="2"/>
  </r>
  <r>
    <n v="5.780230534578217E+17"/>
    <s v="Wed Mar 18 02:40:09 +0000 2015"/>
    <s v="Planning spring travel Pack healthy readytogo snacks"/>
    <x v="13"/>
    <x v="2"/>
  </r>
  <r>
    <n v="5.780017792809984E+17"/>
    <s v="Wed Mar 18 01:15:37 +0000 2015"/>
    <s v="How bad #beer green beer worse @KeriGlassman answers"/>
    <x v="13"/>
    <x v="2"/>
  </r>
  <r>
    <n v="5.7798029204620083E+17"/>
    <s v="Tue Mar 17 23:50:14 +0000 2015"/>
    <s v="Whats leading cause disability among 65andolder crowd"/>
    <x v="13"/>
    <x v="2"/>
  </r>
  <r>
    <n v="5.7796138613701018E+17"/>
    <s v="Tue Mar 17 22:35:07 +0000 2015"/>
    <s v="Inflammation driver #obesity #depression"/>
    <x v="13"/>
    <x v="2"/>
  </r>
  <r>
    <n v="5.7794259010602189E+17"/>
    <s v="Tue Mar 17 21:20:25 +0000 2015"/>
    <s v="Insured lacking medical care It happens A lot @ElizabethRenter story"/>
    <x v="13"/>
    <x v="2"/>
  </r>
  <r>
    <n v="5.7792170875512832E+17"/>
    <s v="Tue Mar 17 19:57:27 +0000 2015"/>
    <s v="Go ahead Shamrock Shake today But try green smoothie #recipes tomorrow"/>
    <x v="13"/>
    <x v="2"/>
  </r>
  <r>
    <n v="5.7791879323151565E+17"/>
    <s v="Tue Mar 17 19:45:52 +0000 2015"/>
    <s v="@AnnaMedaris Next challenge Finding someone whos allergic #marijuana If know anyone find let know"/>
    <x v="13"/>
    <x v="2"/>
  </r>
  <r>
    <n v="5.7790999644222669E+17"/>
    <s v="Tue Mar 17 19:10:54 +0000 2015"/>
    <s v="Eat green St Pattys Day 9 unusual uses avocados Yum"/>
    <x v="13"/>
    <x v="0"/>
  </r>
  <r>
    <n v="5.7789687931430912E+17"/>
    <s v="Tue Mar 17 18:18:47 +0000 2015"/>
    <s v="How make sure #SpringBreak sun less pain"/>
    <x v="13"/>
    <x v="2"/>
  </r>
  <r>
    <n v="5.7787836117275853E+17"/>
    <s v="Tue Mar 17 17:05:12 +0000 2015"/>
    <s v="Vermont introverted Nevadas extroverted Whats states common personality via @YahooHealth"/>
    <x v="13"/>
    <x v="2"/>
  </r>
  <r>
    <n v="5.7786593404142387E+17"/>
    <s v="Tue Mar 17 16:15:49 +0000 2015"/>
    <s v="#Obamacare responsible largest reduction uninsured people decades reports @leonardkl"/>
    <x v="13"/>
    <x v="2"/>
  </r>
  <r>
    <n v="5.7785323518625792E+17"/>
    <s v="Tue Mar 17 15:25:21 +0000 2015"/>
    <s v="Go green red orange St Pattys Day colorful moodboosting foods"/>
    <x v="13"/>
    <x v="2"/>
  </r>
  <r>
    <n v="5.7784310946951168E+17"/>
    <s v="Tue Mar 17 14:45:07 +0000 2015"/>
    <s v="@HealthyLiving Healthy eating myths How many fallen via @USNewsHealth"/>
    <x v="13"/>
    <x v="2"/>
  </r>
  <r>
    <n v="5.7783439086628045E+17"/>
    <s v="Tue Mar 17 14:10:29 +0000 2015"/>
    <s v="Celebrating St Pattys potatoes @AnnaMedaris gets scoop whether body thank"/>
    <x v="13"/>
    <x v="1"/>
  </r>
  <r>
    <n v="5.778283863426007E+17"/>
    <s v="Tue Mar 17 13:46:37 +0000 2015"/>
    <s v="@leonardkl Latest 164 million gained health insurance #Obamacare If thats Share experience @usnews"/>
    <x v="13"/>
    <x v="3"/>
  </r>
  <r>
    <n v="5.7781796881557914E+17"/>
    <s v="Tue Mar 17 13:05:13 +0000 2015"/>
    <s v="Whats like live osteoarthritis"/>
    <x v="13"/>
    <x v="2"/>
  </r>
  <r>
    <n v="5.7766820825100288E+17"/>
    <s v="Tue Mar 17 03:10:08 +0000 2015"/>
    <s v="Quinoa 101 What It IS How Cook It"/>
    <x v="13"/>
    <x v="1"/>
  </r>
  <r>
    <n v="5.7764688923715584E+17"/>
    <s v="Tue Mar 17 01:45:25 +0000 2015"/>
    <s v="Sleep talking Just plain funny something"/>
    <x v="13"/>
    <x v="2"/>
  </r>
  <r>
    <n v="5.7762808457009152E+17"/>
    <s v="Tue Mar 17 00:30:41 +0000 2015"/>
    <s v="When heart fails still succeed managing @lisaespo shares"/>
    <x v="13"/>
    <x v="2"/>
  </r>
  <r>
    <n v="5.7760662310506496E+17"/>
    <s v="Mon Mar 16 23:05:25 +0000 2015"/>
    <s v="How many healthy eating myths fallen"/>
    <x v="13"/>
    <x v="2"/>
  </r>
  <r>
    <n v="5.7758775056574054E+17"/>
    <s v="Mon Mar 16 21:50:25 +0000 2015"/>
    <s v="5 Ways Save Your Weight Loss Goals @ElizabethRenter"/>
    <x v="13"/>
    <x v="1"/>
  </r>
  <r>
    <n v="5.7756880021370061E+17"/>
    <s v="Mon Mar 16 20:35:07 +0000 2015"/>
    <s v="Whats hot #fitness Chris Jordan 7minute workout weighs"/>
    <x v="13"/>
    <x v="2"/>
  </r>
  <r>
    <n v="5.7755006266810778E+17"/>
    <s v="Mon Mar 16 19:20:39 +0000 2015"/>
    <s v="Avoid #SpringBreak nightmare stay healthy 5 tips @AnnaMedaris"/>
    <x v="13"/>
    <x v="2"/>
  </r>
  <r>
    <n v="5.7753862991398093E+17"/>
    <s v="Mon Mar 16 18:35:14 +0000 2015"/>
    <s v="Is going #organic worth cost comes weight loss"/>
    <x v="13"/>
    <x v="1"/>
  </r>
  <r>
    <n v="5.7752855137880474E+17"/>
    <s v="Mon Mar 16 17:55:11 +0000 2015"/>
    <s v="@DrDavidKatz Meeting Dinner Tower Babel via @usnews"/>
    <x v="13"/>
    <x v="2"/>
  </r>
  <r>
    <n v="5.7752328848791142E+17"/>
    <s v="Mon Mar 16 17:34:16 +0000 2015"/>
    <s v="@USNewsTravel Dont one people gets sick #springbreak @USNewsHealth offers prevention tips"/>
    <x v="13"/>
    <x v="1"/>
  </r>
  <r>
    <n v="5.7751728270179942E+17"/>
    <s v="Mon Mar 16 17:10:24 +0000 2015"/>
    <s v="Depressed youre obese obese youre depressed"/>
    <x v="13"/>
    <x v="2"/>
  </r>
  <r>
    <n v="5.7750286851054797E+17"/>
    <s v="Mon Mar 16 16:13:07 +0000 2015"/>
    <s v="11 foods surprisingly high added #sugar"/>
    <x v="13"/>
    <x v="2"/>
  </r>
  <r>
    <n v="5.7748157853800038E+17"/>
    <s v="Mon Mar 16 14:48:32 +0000 2015"/>
    <s v="Todays discussions #nutrition downfalls Tower Babel says @DrDavidKatz"/>
    <x v="13"/>
    <x v="2"/>
  </r>
  <r>
    <n v="5.7746139677183181E+17"/>
    <s v="Mon Mar 16 13:28:20 +0000 2015"/>
    <s v="How recognize Colorectal Cancer Awareness Month Protect health plantbased diet"/>
    <x v="13"/>
    <x v="3"/>
  </r>
  <r>
    <n v="5.7721521123876864E+17"/>
    <s v="Sun Mar 15 21:10:05 +0000 2015"/>
    <s v="Attention runners Youll want know new approach treating ruptured Achilles #running"/>
    <x v="13"/>
    <x v="2"/>
  </r>
  <r>
    <n v="5.7718571286651699E+17"/>
    <s v="Sun Mar 15 19:12:52 +0000 2015"/>
    <s v="Will going #organic help lose weight"/>
    <x v="13"/>
    <x v="1"/>
  </r>
  <r>
    <n v="5.7714601915200717E+17"/>
    <s v="Sun Mar 15 16:35:08 +0000 2015"/>
    <s v="I dont allow stigma determine outcome life @HIVBeautyQueen"/>
    <x v="13"/>
    <x v="2"/>
  </r>
  <r>
    <n v="5.7710958228526285E+17"/>
    <s v="Sun Mar 15 14:10:21 +0000 2015"/>
    <s v="Are #MentalHealth wellness programs next big thing corporate America #business"/>
    <x v="13"/>
    <x v="2"/>
  </r>
  <r>
    <n v="5.7693347829553971E+17"/>
    <s v="Sun Mar 15 02:30:34 +0000 2015"/>
    <s v="5 Surprising New Approaches Food Allergy Prevention Diagnosis Treatment"/>
    <x v="13"/>
    <x v="2"/>
  </r>
  <r>
    <n v="5.7690693450430054E+17"/>
    <s v="Sun Mar 15 00:45:06 +0000 2015"/>
    <s v="You knew much sun smoking age know #allergies"/>
    <x v="13"/>
    <x v="2"/>
  </r>
  <r>
    <n v="5.7688315680621363E+17"/>
    <s v="Sat Mar 14 23:10:37 +0000 2015"/>
    <s v="We like good news @CDC surveillance data show #cancer increasingly becoming chronic disease"/>
    <x v="13"/>
    <x v="2"/>
  </r>
  <r>
    <n v="5.7685660155608269E+17"/>
    <s v="Sat Mar 14 21:25:05 +0000 2015"/>
    <s v="Its important educators show students #exercise fun"/>
    <x v="13"/>
    <x v="2"/>
  </r>
  <r>
    <n v="5.7682264483156787E+17"/>
    <s v="Sat Mar 14 19:10:10 +0000 2015"/>
    <s v="The term heart failure hard hear people resilient"/>
    <x v="13"/>
    <x v="5"/>
  </r>
  <r>
    <n v="5.7679749024416563E+17"/>
    <s v="Sat Mar 14 17:30:12 +0000 2015"/>
    <s v="Everyone ages everyone gusto Heres"/>
    <x v="13"/>
    <x v="2"/>
  </r>
  <r>
    <n v="5.7677738788036198E+17"/>
    <s v="Sat Mar 14 16:10:19 +0000 2015"/>
    <s v="Yum 6 Healthier Recipes #PiDay"/>
    <x v="13"/>
    <x v="2"/>
  </r>
  <r>
    <n v="5.7675720414715085E+17"/>
    <s v="Sat Mar 14 14:50:07 +0000 2015"/>
    <s v="Are potatoes unhealthy carb healthy veggie"/>
    <x v="13"/>
    <x v="2"/>
  </r>
  <r>
    <n v="5.7673582293589606E+17"/>
    <s v="Sat Mar 14 13:25:10 +0000 2015"/>
    <s v="How regular apple compare organic one terms nutrients calories"/>
    <x v="13"/>
    <x v="2"/>
  </r>
  <r>
    <n v="5.7658624367439053E+17"/>
    <s v="Sat Mar 14 03:30:47 +0000 2015"/>
    <s v="Youre going take care pay attention maybe work little harder #diabetes #exercise"/>
    <x v="13"/>
    <x v="2"/>
  </r>
  <r>
    <n v="5.765647439531008E+17"/>
    <s v="Sat Mar 14 02:05:21 +0000 2015"/>
    <s v="Why arent attracted sound nutrition advice Boring via @TobyAmidor"/>
    <x v="13"/>
    <x v="2"/>
  </r>
  <r>
    <n v="5.765409016249344E+17"/>
    <s v="Sat Mar 14 00:30:37 +0000 2015"/>
    <s v="@lisaespo The biggest way help heart failure ______ @USNewsHealth"/>
    <x v="13"/>
    <x v="5"/>
  </r>
  <r>
    <n v="5.7651569231856026E+17"/>
    <s v="Fri Mar 13 22:50:26 +0000 2015"/>
    <s v="Need #energy boost Try hemp seeds quinoa kale @Brendan_Brazier says"/>
    <x v="13"/>
    <x v="2"/>
  </r>
  <r>
    <n v="5.7650555635516211E+17"/>
    <s v="Fri Mar 13 22:10:10 +0000 2015"/>
    <s v="@kafetters Will going organic help lose weight The answer @USNewsHealth"/>
    <x v="13"/>
    <x v="5"/>
  </r>
  <r>
    <n v="5.7649425498759168E+17"/>
    <s v="Fri Mar 13 21:25:15 +0000 2015"/>
    <s v="Will going #organic help lose weight @kafetters explores"/>
    <x v="13"/>
    <x v="1"/>
  </r>
  <r>
    <n v="5.7647539823566848E+17"/>
    <s v="Fri Mar 13 20:10:19 +0000 2015"/>
    <s v="Multiple personalities make good movie character whats condition like real life #mentalhealth"/>
    <x v="13"/>
    <x v="2"/>
  </r>
  <r>
    <n v="5.7645700664885658E+17"/>
    <s v="Fri Mar 13 18:57:15 +0000 2015"/>
    <s v="@USNewsMoney Beat 3 pm slump without napping desk @lauraemcmullen"/>
    <x v="13"/>
    <x v="2"/>
  </r>
  <r>
    <n v="5.7644894099801293E+17"/>
    <s v="Fri Mar 13 18:25:12 +0000 2015"/>
    <s v="@leonardkl #Moms #Dads Have ever sent kids chicken pox party know someone Writing @usnews story"/>
    <x v="13"/>
    <x v="2"/>
  </r>
  <r>
    <n v="5.7644650629264179E+17"/>
    <s v="Fri Mar 13 18:15:31 +0000 2015"/>
    <s v="@thatcaseyquin 12 spring superfoods leeks beets @USNewsHealth"/>
    <x v="13"/>
    <x v="2"/>
  </r>
  <r>
    <n v="5.7643269659287552E+17"/>
    <s v="Fri Mar 13 17:20:39 +0000 2015"/>
    <s v="For #marathon runners whose winters derailed training plans"/>
    <x v="13"/>
    <x v="2"/>
  </r>
  <r>
    <n v="5.7642127023502131E+17"/>
    <s v="Fri Mar 13 16:35:14 +0000 2015"/>
    <s v="@OhioStates Dr Timothy Miller new approach treating ruptured Achilles heels #running"/>
    <x v="13"/>
    <x v="2"/>
  </r>
  <r>
    <n v="5.7640738741590835E+17"/>
    <s v="Fri Mar 13 15:40:04 +0000 2015"/>
    <s v="It sure aint sexy sound nutrition advice really hasnt changed says @TobyAmidor"/>
    <x v="13"/>
    <x v="2"/>
  </r>
  <r>
    <n v="5.764032493156352E+17"/>
    <s v="Fri Mar 13 15:23:38 +0000 2015"/>
    <s v="Doctors South Africa perform worlds first successful penis transplant"/>
    <x v="13"/>
    <x v="2"/>
  </r>
  <r>
    <n v="5.7639199087672115E+17"/>
    <s v="Fri Mar 13 14:38:54 +0000 2015"/>
    <s v="@usnews FROM THE ARCHIVES Heres government thought healthy meal 1969"/>
    <x v="13"/>
    <x v="5"/>
  </r>
  <r>
    <n v="5.7638856375709696E+17"/>
    <s v="Fri Mar 13 14:25:17 +0000 2015"/>
    <s v="Diagnosed heart failure @lisaespo succeed"/>
    <x v="13"/>
    <x v="2"/>
  </r>
  <r>
    <n v="5.7638157253178163E+17"/>
    <s v="Fri Mar 13 13:57:30 +0000 2015"/>
    <s v="Is #cancer becoming chronic disease death sentence @leonardkl reports"/>
    <x v="13"/>
    <x v="2"/>
  </r>
  <r>
    <n v="5.7621236028684288E+17"/>
    <s v="Fri Mar 13 02:45:06 +0000 2015"/>
    <s v="An antibioticresistant bacteria may spreading hospitals patients know @leonardkl reports"/>
    <x v="13"/>
    <x v="4"/>
  </r>
  <r>
    <n v="5.7618844946153472E+17"/>
    <s v="Fri Mar 13 01:10:06 +0000 2015"/>
    <s v="Dont let Type 1 #diabetes diagnosis derail #fitness Do take @lisaespos advice exercise safely"/>
    <x v="13"/>
    <x v="2"/>
  </r>
  <r>
    <n v="5.7616354821423923E+17"/>
    <s v="Thu Mar 12 23:31:09 +0000 2015"/>
    <s v="Trendy workout #yoga classes often leaves students unsatisfied injured seeking says @yogawithjake"/>
    <x v="13"/>
    <x v="2"/>
  </r>
  <r>
    <n v="5.7614450957628621E+17"/>
    <s v="Thu Mar 12 22:15:29 +0000 2015"/>
    <s v="@PlantDietitian 5 Reasons You Should Chew Your Food @USNewsHealth @eatandrunUSN"/>
    <x v="13"/>
    <x v="2"/>
  </r>
  <r>
    <n v="5.7612436713599386E+17"/>
    <s v="Thu Mar 12 20:55:27 +0000 2015"/>
    <s v="Too much #sleep surprising things age #aging"/>
    <x v="13"/>
    <x v="2"/>
  </r>
  <r>
    <n v="5.7610548425360179E+17"/>
    <s v="Thu Mar 12 19:40:25 +0000 2015"/>
    <s v="The median annual phys ed budget US schools 764 per school"/>
    <x v="13"/>
    <x v="0"/>
  </r>
  <r>
    <n v="5.7609463535495578E+17"/>
    <s v="Thu Mar 12 18:57:19 +0000 2015"/>
    <s v="Hate running 7 ways via @HealthyLiving"/>
    <x v="13"/>
    <x v="2"/>
  </r>
  <r>
    <n v="5.760613692771328E+17"/>
    <s v="Thu Mar 12 16:45:07 +0000 2015"/>
    <s v="@AnnaMedaris Anyone got good I got sick vacation horror story Email amilleratusnewsdotcom"/>
    <x v="13"/>
    <x v="2"/>
  </r>
  <r>
    <n v="5.7605261747173786E+17"/>
    <s v="Thu Mar 12 16:10:21 +0000 2015"/>
    <s v="What need know dissociative identity disorder watching The Crowded Room"/>
    <x v="13"/>
    <x v="5"/>
  </r>
  <r>
    <n v="5.7603887011190374E+17"/>
    <s v="Thu Mar 12 15:15:43 +0000 2015"/>
    <s v="Why Sarah Haskins @WholeGreenYou detoxing 30 days Let explain"/>
    <x v="13"/>
    <x v="2"/>
  </r>
  <r>
    <n v="5.7602763086197146E+17"/>
    <s v="Thu Mar 12 14:31:03 +0000 2015"/>
    <s v="Fighting childhood #obesity starts schools says @UCLAs David Feinberg"/>
    <x v="13"/>
    <x v="2"/>
  </r>
  <r>
    <n v="5.7601463862787686E+17"/>
    <s v="Thu Mar 12 13:39:26 +0000 2015"/>
    <s v="Whats hot #fitness"/>
    <x v="13"/>
    <x v="2"/>
  </r>
  <r>
    <n v="5.7600118748649882E+17"/>
    <s v="Thu Mar 12 12:45:59 +0000 2015"/>
    <s v="6 Excuses Your #Fitness Instructor Really Tired Hearing via @HealthyLiving"/>
    <x v="13"/>
    <x v="2"/>
  </r>
  <r>
    <n v="5.7585007545437389E+17"/>
    <s v="Thu Mar 12 02:45:31 +0000 2015"/>
    <s v="Dont let anyone tell penis isnt connected heart #ED"/>
    <x v="13"/>
    <x v="2"/>
  </r>
  <r>
    <n v="5.7582868594681446E+17"/>
    <s v="Thu Mar 12 01:20:31 +0000 2015"/>
    <s v="How spring clean budget starting health"/>
    <x v="13"/>
    <x v="3"/>
  </r>
  <r>
    <n v="5.7580480092058419E+17"/>
    <s v="Wed Mar 11 23:45:37 +0000 2015"/>
    <s v="Playgrounds cheap effective alternative gym via @alphaconsumer"/>
    <x v="13"/>
    <x v="2"/>
  </r>
  <r>
    <n v="5.7578338544194355E+17"/>
    <s v="Wed Mar 11 22:20:31 +0000 2015"/>
    <s v="@usnews Feeling old Here 7 surprising things age via @AnnaMedaris"/>
    <x v="13"/>
    <x v="2"/>
  </r>
  <r>
    <n v="5.7576321301232845E+17"/>
    <s v="Wed Mar 11 21:00:21 +0000 2015"/>
    <s v="Overtesting food #allergies often indicate allergy none actually exists What know"/>
    <x v="13"/>
    <x v="1"/>
  </r>
  <r>
    <n v="5.7574438251259494E+17"/>
    <s v="Wed Mar 11 19:45:32 +0000 2015"/>
    <s v="Have heard diet soda bad #weightloss Its myth says @julieupton"/>
    <x v="13"/>
    <x v="2"/>
  </r>
  <r>
    <n v="5.7573128629746074E+17"/>
    <s v="Wed Mar 11 18:53:29 +0000 2015"/>
    <s v="What heck macronutrients important really anyway @kafetters scoop"/>
    <x v="13"/>
    <x v="1"/>
  </r>
  <r>
    <n v="5.7570912834729165E+17"/>
    <s v="Wed Mar 11 17:25:27 +0000 2015"/>
    <s v="To say #yoga workout like saying music sound @yogawithjake"/>
    <x v="13"/>
    <x v="2"/>
  </r>
  <r>
    <n v="5.7569784389534106E+17"/>
    <s v="Wed Mar 11 16:40:36 +0000 2015"/>
    <s v="Pro athletes @jaycutler6 @MissyFoyRuns T1 #diabetes What know exercising postdiagnosis"/>
    <x v="13"/>
    <x v="1"/>
  </r>
  <r>
    <n v="5.7568650512289792E+17"/>
    <s v="Wed Mar 11 15:55:33 +0000 2015"/>
    <s v="Did know #allergies make look older 6 things age"/>
    <x v="13"/>
    <x v="2"/>
  </r>
  <r>
    <n v="5.7567507019608883E+17"/>
    <s v="Wed Mar 11 15:10:06 +0000 2015"/>
    <s v="10 Ways Stay Shape Budget"/>
    <x v="13"/>
    <x v="2"/>
  </r>
  <r>
    <n v="5.7567226473939763E+17"/>
    <s v="Wed Mar 11 14:58:58 +0000 2015"/>
    <s v="@leonardkl #Students What eating #lunch cafeteria today Share photo @usnews using hashtag #SchoolLunch"/>
    <x v="13"/>
    <x v="1"/>
  </r>
  <r>
    <n v="5.7566722821917491E+17"/>
    <s v="Wed Mar 11 14:38:57 +0000 2015"/>
    <s v="Have fallen 4 healthy eating myths"/>
    <x v="13"/>
    <x v="2"/>
  </r>
  <r>
    <n v="5.7562038397978214E+17"/>
    <s v="Wed Mar 11 11:32:48 +0000 2015"/>
    <s v="#Breakfast ideas #vegetarians #glutenfree dieters #paleo followers #vegans"/>
    <x v="13"/>
    <x v="2"/>
  </r>
  <r>
    <n v="5.7547884522825318E+17"/>
    <s v="Wed Mar 11 02:10:23 +0000 2015"/>
    <s v="What countrys best medical schools Look @USNewsEducations #BestGradSchools rankings"/>
    <x v="13"/>
    <x v="1"/>
  </r>
  <r>
    <n v="5.7545737472864256E+17"/>
    <s v="Wed Mar 11 00:45:04 +0000 2015"/>
    <s v="Medical homes focus patients even theyre present office"/>
    <x v="13"/>
    <x v="2"/>
  </r>
  <r>
    <n v="5.7543864617153331E+17"/>
    <s v="Tue Mar 10 23:30:39 +0000 2015"/>
    <s v="Which alternative medicine treatments covered insurance"/>
    <x v="13"/>
    <x v="2"/>
  </r>
  <r>
    <n v="5.7541850215418266E+17"/>
    <s v="Tue Mar 10 22:10:36 +0000 2015"/>
    <s v="How @HIVBeautyQueens life different someones wout HIV Its told @AnnaMedaris"/>
    <x v="13"/>
    <x v="2"/>
  </r>
  <r>
    <n v="5.7539899307057152E+17"/>
    <s v="Tue Mar 10 20:53:05 +0000 2015"/>
    <s v="@HealthyBites 5 Reasons chew #food My latest @USNewsHealth #mindfuleating"/>
    <x v="13"/>
    <x v="2"/>
  </r>
  <r>
    <n v="5.753586959299625E+17"/>
    <s v="Tue Mar 10 18:12:57 +0000 2015"/>
    <s v="For National Women Girls HIVAIDS Awareness Day read one womans story"/>
    <x v="13"/>
    <x v="2"/>
  </r>
  <r>
    <n v="5.7534811992948736E+17"/>
    <s v="Tue Mar 10 17:30:55 +0000 2015"/>
    <s v="@usnews Does daylight saving time sleepy Here 10 ways get Zzzs"/>
    <x v="13"/>
    <x v="1"/>
  </r>
  <r>
    <n v="5.7534255899543142E+17"/>
    <s v="Tue Mar 10 17:08:50 +0000 2015"/>
    <s v="@Steph_Steinberg Whats like woman #HIV @HIVBeautyQueen tells story @AnnaMedaris #NWGHA"/>
    <x v="13"/>
    <x v="2"/>
  </r>
  <r>
    <n v="5.7532656244011418E+17"/>
    <s v="Tue Mar 10 16:05:16 +0000 2015"/>
    <s v="Did know Babies early signs food #allergies dont necessarily need avoid allergenic foods"/>
    <x v="13"/>
    <x v="2"/>
  </r>
  <r>
    <n v="5.7531287492875878E+17"/>
    <s v="Tue Mar 10 15:10:52 +0000 2015"/>
    <s v="How bad #exercise addiction really"/>
    <x v="13"/>
    <x v="2"/>
  </r>
  <r>
    <n v="5.7530138597093376E+17"/>
    <s v="Tue Mar 10 14:25:13 +0000 2015"/>
    <s v="@thatcaseyquin Financial worries linked rising suicide rate among baby boomers @USNewsHealth"/>
    <x v="13"/>
    <x v="2"/>
  </r>
  <r>
    <n v="5.7529807809118618E+17"/>
    <s v="Tue Mar 10 14:12:04 +0000 2015"/>
    <s v="Your mom said well say Chew Your Food Heres"/>
    <x v="13"/>
    <x v="2"/>
  </r>
  <r>
    <n v="5.751366040644649E+17"/>
    <s v="Tue Mar 10 03:30:26 +0000 2015"/>
    <s v="@SharonPalmerRD So excited featured @usnews #RDchat Dont Skip #Veggies During Winter"/>
    <x v="13"/>
    <x v="2"/>
  </r>
  <r>
    <n v="5.7508797129831219E+17"/>
    <s v="Tue Mar 10 00:17:11 +0000 2015"/>
    <s v="@usnews This dog smell thyroid cancer"/>
    <x v="13"/>
    <x v="2"/>
  </r>
  <r>
    <n v="5.7508401694631526E+17"/>
    <s v="Tue Mar 10 00:01:28 +0000 2015"/>
    <s v="The DL exercise addiction bad really"/>
    <x v="13"/>
    <x v="5"/>
  </r>
  <r>
    <n v="5.7504982651937997E+17"/>
    <s v="Mon Mar 09 21:45:37 +0000 2015"/>
    <s v="How eat healthyish vacation still fun"/>
    <x v="13"/>
    <x v="2"/>
  </r>
  <r>
    <n v="5.7503555546710426E+17"/>
    <s v="Mon Mar 09 20:48:54 +0000 2015"/>
    <s v="@usnews How turn child raging narcissist"/>
    <x v="13"/>
    <x v="2"/>
  </r>
  <r>
    <n v="5.7500852232639283E+17"/>
    <s v="Mon Mar 09 19:01:29 +0000 2015"/>
    <s v="@lisaespo Before consent CT scan experts say ask @USNewsHealth"/>
    <x v="13"/>
    <x v="2"/>
  </r>
  <r>
    <n v="5.7498817807719219E+17"/>
    <s v="Mon Mar 09 17:40:39 +0000 2015"/>
    <s v="The top 10 diets heart"/>
    <x v="13"/>
    <x v="5"/>
  </r>
  <r>
    <n v="5.7497299397946573E+17"/>
    <s v="Mon Mar 09 16:40:18 +0000 2015"/>
    <s v="Is medical home future"/>
    <x v="13"/>
    <x v="2"/>
  </r>
  <r>
    <n v="5.7493632291111731E+17"/>
    <s v="Mon Mar 09 14:14:35 +0000 2015"/>
    <s v="@angelahaupt Is exercise addiction really bad"/>
    <x v="13"/>
    <x v="2"/>
  </r>
  <r>
    <n v="5.7491392379263386E+17"/>
    <s v="Mon Mar 09 12:45:35 +0000 2015"/>
    <s v="7 Reasons Youre So Sensitive Caffeine via @HealthyLiving"/>
    <x v="13"/>
    <x v="2"/>
  </r>
  <r>
    <n v="5.7469367010185216E+17"/>
    <s v="Sun Mar 08 22:10:22 +0000 2015"/>
    <s v="Histrionic personality disorder drama queen"/>
    <x v="13"/>
    <x v="2"/>
  </r>
  <r>
    <n v="5.7465350951941734E+17"/>
    <s v="Sun Mar 08 19:30:47 +0000 2015"/>
    <s v="Whats whats whats plain ol #DietaryGuidelines"/>
    <x v="13"/>
    <x v="2"/>
  </r>
  <r>
    <n v="5.7461589778200986E+17"/>
    <s v="Sun Mar 08 17:01:20 +0000 2015"/>
    <s v="Getting massage weekend Do medicine"/>
    <x v="13"/>
    <x v="2"/>
  </r>
  <r>
    <n v="5.7459312247642522E+17"/>
    <s v="Sun Mar 08 15:30:50 +0000 2015"/>
    <s v="Call women crazy accurate descriptor might simply men"/>
    <x v="13"/>
    <x v="2"/>
  </r>
  <r>
    <n v="5.7457059861509325E+17"/>
    <s v="Sun Mar 08 14:01:20 +0000 2015"/>
    <s v="How much macronutrients fat protein carbs REALLY matter"/>
    <x v="13"/>
    <x v="2"/>
  </r>
  <r>
    <n v="5.7456150179468902E+17"/>
    <s v="Sun Mar 08 13:25:11 +0000 2015"/>
    <s v="Could eggs perfect food @KristinKirkpat thinks"/>
    <x v="13"/>
    <x v="2"/>
  </r>
  <r>
    <n v="5.7440800568653005E+17"/>
    <s v="Sun Mar 08 03:15:15 +0000 2015"/>
    <s v="Why boomers committing suicide Finances could blame"/>
    <x v="13"/>
    <x v="2"/>
  </r>
  <r>
    <n v="5.7435518895955968E+17"/>
    <s v="Sat Mar 07 23:45:22 +0000 2015"/>
    <s v="Whats perfect bedtime @LewisHowes answer via @YahooHealth"/>
    <x v="13"/>
    <x v="2"/>
  </r>
  <r>
    <n v="5.7431618397084467E+17"/>
    <s v="Sat Mar 07 21:10:23 +0000 2015"/>
    <s v="Why one nursing home inspector become states ombudsman @lisaespo finds"/>
    <x v="13"/>
    <x v="2"/>
  </r>
  <r>
    <n v="5.7428382473089434E+17"/>
    <s v="Sat Mar 07 19:01:48 +0000 2015"/>
    <s v="Is time break eggs get back together"/>
    <x v="13"/>
    <x v="1"/>
  </r>
  <r>
    <n v="5.7426093196797542E+17"/>
    <s v="Sat Mar 07 17:30:50 +0000 2015"/>
    <s v="Most peoples fridges 8 10 degrees ideal temp How tell via @YahooHealth"/>
    <x v="13"/>
    <x v="2"/>
  </r>
  <r>
    <n v="5.7423836880191078E+17"/>
    <s v="Sat Mar 07 16:01:10 +0000 2015"/>
    <s v="@lisaespo Before consent CT scan experts say ask"/>
    <x v="13"/>
    <x v="2"/>
  </r>
  <r>
    <n v="5.7421055154024858E+17"/>
    <s v="Sat Mar 07 14:10:38 +0000 2015"/>
    <s v="Is sleep talking sign disorder plain funny"/>
    <x v="13"/>
    <x v="2"/>
  </r>
  <r>
    <n v="5.7404437485154714E+17"/>
    <s v="Sat Mar 07 03:10:18 +0000 2015"/>
    <s v="Do talk sleep @Steph_Steinberg tells"/>
    <x v="13"/>
    <x v="2"/>
  </r>
  <r>
    <n v="5.7398906114637824E+17"/>
    <s v="Fri Mar 06 23:30:31 +0000 2015"/>
    <s v="Ladies Your moodiness good thing reports @AnnaMedaris"/>
    <x v="13"/>
    <x v="2"/>
  </r>
  <r>
    <n v="5.739400617771008E+17"/>
    <s v="Fri Mar 06 20:15:48 +0000 2015"/>
    <s v="What questions MUST ask youre choosing nursing home"/>
    <x v="13"/>
    <x v="1"/>
  </r>
  <r>
    <n v="5.7393822937376768E+17"/>
    <s v="Fri Mar 06 20:08:31 +0000 2015"/>
    <s v="@EatWholesome March @eatrights National Nutrition Month @usnewshealth says take bitesized steps healthier choices"/>
    <x v="13"/>
    <x v="2"/>
  </r>
  <r>
    <n v="5.7393224260877926E+17"/>
    <s v="Fri Mar 06 19:44:44 +0000 2015"/>
    <s v="@angelahaupt Some 75 million CT scans done annually US whats riskbenefit balance"/>
    <x v="13"/>
    <x v="0"/>
  </r>
  <r>
    <n v="5.7392141889273856E+17"/>
    <s v="Fri Mar 06 19:01:43 +0000 2015"/>
    <s v="Suicide rates adults ages 40 64 climbed 40 percent since 1999 This might"/>
    <x v="13"/>
    <x v="2"/>
  </r>
  <r>
    <n v="5.7390221790583194E+17"/>
    <s v="Fri Mar 06 17:45:25 +0000 2015"/>
    <s v="6 Decisions Make Before You Die"/>
    <x v="13"/>
    <x v="2"/>
  </r>
  <r>
    <n v="5.7388204500229325E+17"/>
    <s v="Fri Mar 06 16:25:16 +0000 2015"/>
    <s v="Brighten mood #plantbased plate @DietitianWells"/>
    <x v="13"/>
    <x v="2"/>
  </r>
  <r>
    <n v="5.7386797421134234E+17"/>
    <s v="Fri Mar 06 15:29:21 +0000 2015"/>
    <s v="@kafetters Why need carbs protein fat every meal @USNewsHealth @raniabatayneh @wesdelbridgeRD"/>
    <x v="13"/>
    <x v="2"/>
  </r>
  <r>
    <n v="5.7386098010873856E+17"/>
    <s v="Fri Mar 06 15:01:34 +0000 2015"/>
    <s v="The biggest fear nursing homes retaliation says one ombudsman"/>
    <x v="13"/>
    <x v="5"/>
  </r>
  <r>
    <n v="5.7384871665587814E+17"/>
    <s v="Fri Mar 06 14:12:50 +0000 2015"/>
    <s v="Its National Nutrition Month @MelindaRD knows exactly take bitesized step"/>
    <x v="13"/>
    <x v="2"/>
  </r>
  <r>
    <n v="5.7367191160088166E+17"/>
    <s v="Fri Mar 06 02:30:16 +0000 2015"/>
    <s v="@USNewsMoney Suicide rates seniors often linked financial hardships new research shows @USNewsHealth"/>
    <x v="13"/>
    <x v="2"/>
  </r>
  <r>
    <n v="5.7363664268836045E+17"/>
    <s v="Fri Mar 06 00:10:07 +0000 2015"/>
    <s v="7 Red Flags Watch When Choosing Nursing Home"/>
    <x v="13"/>
    <x v="2"/>
  </r>
  <r>
    <n v="5.7361528717987021E+17"/>
    <s v="Thu Mar 05 22:45:16 +0000 2015"/>
    <s v="The decision whether million Americans lose health insurance could hinge two justices @leonardkl reports"/>
    <x v="13"/>
    <x v="3"/>
  </r>
  <r>
    <n v="5.7359395021015859E+17"/>
    <s v="Thu Mar 05 21:20:29 +0000 2015"/>
    <s v="The Norwegians Minnesotans dont give seasonal produce winter"/>
    <x v="13"/>
    <x v="5"/>
  </r>
  <r>
    <n v="5.7357518980134502E+17"/>
    <s v="Thu Mar 05 20:05:56 +0000 2015"/>
    <s v="Yikes Rising suicide rates among seniors tied financial worries #money #aging #depression"/>
    <x v="13"/>
    <x v="2"/>
  </r>
  <r>
    <n v="5.7356264564892467E+17"/>
    <s v="Thu Mar 05 19:16:05 +0000 2015"/>
    <s v="If broke eggs time get back together says @KristinKirkpat"/>
    <x v="13"/>
    <x v="1"/>
  </r>
  <r>
    <n v="5.735184326222807E+17"/>
    <s v="Thu Mar 05 16:20:24 +0000 2015"/>
    <s v="How @USNews ranks Best Nursing Homes"/>
    <x v="13"/>
    <x v="2"/>
  </r>
  <r>
    <n v="5.7350586927670477E+17"/>
    <s v="Thu Mar 05 15:30:29 +0000 2015"/>
    <s v="Why one woman calls nursing home like vacation ttpowlyJXW99 #bestnursinghomes"/>
    <x v="13"/>
    <x v="2"/>
  </r>
  <r>
    <n v="5.7349194232096358E+17"/>
    <s v="Thu Mar 05 14:35:08 +0000 2015"/>
    <s v="When often step scale kind matter How right"/>
    <x v="13"/>
    <x v="2"/>
  </r>
  <r>
    <n v="5.734837690652713E+17"/>
    <s v="Thu Mar 05 14:02:40 +0000 2015"/>
    <s v="@USNews launches Best Nursing Homes 2015 Heres need ask choosing one"/>
    <x v="13"/>
    <x v="2"/>
  </r>
  <r>
    <n v="5.7347690899166003E+17"/>
    <s v="Thu Mar 05 13:35:24 +0000 2015"/>
    <s v="Ditch measuring cups scales remember tip instead via @HealthyLiving #weightloss"/>
    <x v="13"/>
    <x v="2"/>
  </r>
  <r>
    <n v="5.7332460651957043E+17"/>
    <s v="Thu Mar 05 03:30:12 +0000 2015"/>
    <s v="If nutritionist says 5 things run"/>
    <x v="13"/>
    <x v="2"/>
  </r>
  <r>
    <n v="5.7330454519287808E+17"/>
    <s v="Thu Mar 05 02:10:29 +0000 2015"/>
    <s v="@Steph_Steinberg I talked one man talked #sleep said things inappropriate Tweet"/>
    <x v="13"/>
    <x v="2"/>
  </r>
  <r>
    <n v="5.7329567627836621E+17"/>
    <s v="Thu Mar 05 01:35:15 +0000 2015"/>
    <s v="Eggs get raise meat gets demoted new #dietaryguidelines reports @lisaespo"/>
    <x v="13"/>
    <x v="1"/>
  </r>
  <r>
    <n v="5.7326434426963968E+17"/>
    <s v="Wed Mar 04 23:30:45 +0000 2015"/>
    <s v="@ClevelandClinic What new dietary guidelines mean"/>
    <x v="13"/>
    <x v="1"/>
  </r>
  <r>
    <n v="5.7324412940626739E+17"/>
    <s v="Wed Mar 04 22:10:25 +0000 2015"/>
    <s v="@angelahaupt Moodiness isnt weakness isnt pathology stuffed #MoodyBitches"/>
    <x v="13"/>
    <x v="2"/>
  </r>
  <r>
    <n v="5.7322272089851085E+17"/>
    <s v="Wed Mar 04 20:45:21 +0000 2015"/>
    <s v="@ElizabethRenter How Talk So Your Doctor Will Listen My latest @USNewsHealth @nerdhealth #Medicine"/>
    <x v="13"/>
    <x v="2"/>
  </r>
  <r>
    <n v="5.7321527381109146E+17"/>
    <s v="Wed Mar 04 20:15:45 +0000 2015"/>
    <s v="How prep kitchen winter weather @tamaraduker"/>
    <x v="13"/>
    <x v="2"/>
  </r>
  <r>
    <n v="5.7320980632194253E+17"/>
    <s v="Wed Mar 04 19:54:02 +0000 2015"/>
    <s v="@FitFluential How Weigh Yourself Right Way via @USNewsHealth #FitFluential"/>
    <x v="13"/>
    <x v="2"/>
  </r>
  <r>
    <n v="5.7320139939742106E+17"/>
    <s v="Wed Mar 04 19:20:37 +0000 2015"/>
    <s v="Dont trust sniff test How really tell eat toss food via @YahooHealth"/>
    <x v="13"/>
    <x v="2"/>
  </r>
  <r>
    <n v="5.7318744360162099E+17"/>
    <s v="Wed Mar 04 18:25:10 +0000 2015"/>
    <s v="Why people talk sleep @Steph_Steinberg answers"/>
    <x v="13"/>
    <x v="2"/>
  </r>
  <r>
    <n v="5.7317416198149734E+17"/>
    <s v="Wed Mar 04 17:32:23 +0000 2015"/>
    <s v="Women moody thats good thing says @BellevueDoc Heres"/>
    <x v="13"/>
    <x v="2"/>
  </r>
  <r>
    <n v="5.7317376565750579E+17"/>
    <s v="Wed Mar 04 17:30:49 +0000 2015"/>
    <s v="What new dietary guidelines mean @lisaespo tells straight"/>
    <x v="13"/>
    <x v="1"/>
  </r>
  <r>
    <n v="5.7316115767197696E+17"/>
    <s v="Wed Mar 04 16:40:43 +0000 2015"/>
    <s v="Winter excuse forget veggies says @SharonPalmerRD"/>
    <x v="13"/>
    <x v="2"/>
  </r>
  <r>
    <n v="5.7315598988258509E+17"/>
    <s v="Wed Mar 04 16:20:11 +0000 2015"/>
    <s v="@lisaespo Could clever talk sleep @Steph_Steinberg explores @USNewsHealth"/>
    <x v="13"/>
    <x v="2"/>
  </r>
  <r>
    <n v="5.7314969071745024E+17"/>
    <s v="Wed Mar 04 15:55:09 +0000 2015"/>
    <s v="New study shows biological differences people chronic fatigue syndrome via @YahooHealth #CFS"/>
    <x v="13"/>
    <x v="4"/>
  </r>
  <r>
    <n v="5.7313835296847872E+17"/>
    <s v="Wed Mar 04 15:10:06 +0000 2015"/>
    <s v="Never underestimate power doctorpatient communication thats necessarily facetoface"/>
    <x v="13"/>
    <x v="2"/>
  </r>
  <r>
    <n v="5.7312703765486387E+17"/>
    <s v="Wed Mar 04 14:25:08 +0000 2015"/>
    <s v="7 Tips Healthy Enough Eating Vacation @KeriGans #SpringBreak"/>
    <x v="13"/>
    <x v="2"/>
  </r>
  <r>
    <n v="5.7311766598166528E+17"/>
    <s v="Wed Mar 04 13:47:54 +0000 2015"/>
    <s v="Before reach fiber bar consider Adequate fiber intake means end end"/>
    <x v="13"/>
    <x v="2"/>
  </r>
  <r>
    <n v="5.7294718170503987E+17"/>
    <s v="Wed Mar 04 02:30:27 +0000 2015"/>
    <s v="Why 10 PM Is The Perfect Bedtime via @YahooHealth @LewisHowes #sleep"/>
    <x v="13"/>
    <x v="5"/>
  </r>
  <r>
    <n v="5.7291821394156749E+17"/>
    <s v="Wed Mar 04 00:35:21 +0000 2015"/>
    <s v="Do eat youre bored Stop Heres"/>
    <x v="13"/>
    <x v="2"/>
  </r>
  <r>
    <n v="5.7289934933793178E+17"/>
    <s v="Tue Mar 03 23:20:23 +0000 2015"/>
    <s v="If I knew kid socially anxious I would say You improv"/>
    <x v="13"/>
    <x v="2"/>
  </r>
  <r>
    <n v="5.7288043674289357E+17"/>
    <s v="Tue Mar 03 22:05:14 +0000 2015"/>
    <s v="We human food sex awesome Enjoy @deliciousalex"/>
    <x v="13"/>
    <x v="2"/>
  </r>
  <r>
    <n v="5.7286663028113408E+17"/>
    <s v="Tue Mar 03 21:10:22 +0000 2015"/>
    <s v="8 Ways Burn Calories This Winter No Treadmill Required via @HealthyLiving"/>
    <x v="13"/>
    <x v="2"/>
  </r>
  <r>
    <n v="5.7285240862534042E+17"/>
    <s v="Tue Mar 03 20:13:51 +0000 2015"/>
    <s v="Step away fiber bar says @tamaraduker toward oatmeal berries"/>
    <x v="13"/>
    <x v="2"/>
  </r>
  <r>
    <n v="5.7282660669317939E+17"/>
    <s v="Tue Mar 03 18:31:20 +0000 2015"/>
    <s v="How New ABLE Accounts Will Help Americans With Disabilities via @USNewsMoney"/>
    <x v="13"/>
    <x v="2"/>
  </r>
  <r>
    <n v="5.7281624922856243E+17"/>
    <s v="Tue Mar 03 17:50:10 +0000 2015"/>
    <s v="Some people long hair people short hair people hair @alopecia h #hairloss"/>
    <x v="13"/>
    <x v="2"/>
  </r>
  <r>
    <n v="5.7280704635933082E+17"/>
    <s v="Tue Mar 03 17:13:36 +0000 2015"/>
    <s v="How Talk So Your Doctor Will Listen @ElizabethRenter"/>
    <x v="13"/>
    <x v="2"/>
  </r>
  <r>
    <n v="5.7279118501996134E+17"/>
    <s v="Tue Mar 03 16:10:35 +0000 2015"/>
    <s v="@AnnaMedaris Theres good reasonto eat fiber bar apart strandedonadesertisland scenario"/>
    <x v="13"/>
    <x v="2"/>
  </r>
  <r>
    <n v="5.7277979992147149E+17"/>
    <s v="Tue Mar 03 15:25:20 +0000 2015"/>
    <s v="Everything need know health insurance taxes via @LacieJaeGlo"/>
    <x v="13"/>
    <x v="3"/>
  </r>
  <r>
    <n v="5.7276604611919872E+17"/>
    <s v="Tue Mar 03 14:30:41 +0000 2015"/>
    <s v="How turn food youre bored @DrSherryPagoto"/>
    <x v="13"/>
    <x v="2"/>
  </r>
  <r>
    <n v="5.7275542706839552E+17"/>
    <s v="Tue Mar 03 13:48:29 +0000 2015"/>
    <s v="One dietitians rant #fiber bar @tamaraduker"/>
    <x v="13"/>
    <x v="2"/>
  </r>
  <r>
    <n v="5.7259988659356877E+17"/>
    <s v="Tue Mar 03 03:30:26 +0000 2015"/>
    <s v="Add pillow hydrate 11 ways beat cold"/>
    <x v="13"/>
    <x v="2"/>
  </r>
  <r>
    <n v="5.7257969751680205E+17"/>
    <s v="Tue Mar 03 02:10:12 +0000 2015"/>
    <s v="If want avoid bloating avoid foods"/>
    <x v="13"/>
    <x v="2"/>
  </r>
  <r>
    <n v="5.7255833624529306E+17"/>
    <s v="Tue Mar 03 00:45:19 +0000 2015"/>
    <s v="Which diets best heart Here top 10"/>
    <x v="13"/>
    <x v="2"/>
  </r>
  <r>
    <n v="5.7253955553192346E+17"/>
    <s v="Mon Mar 02 23:30:41 +0000 2015"/>
    <s v="Youve heard helicopter #parenting helicopter child"/>
    <x v="13"/>
    <x v="2"/>
  </r>
  <r>
    <n v="5.7251952408127488E+17"/>
    <s v="Mon Mar 02 22:11:06 +0000 2015"/>
    <s v="The good bad @theIOMs report chronic fatigue syndrome #CFS"/>
    <x v="13"/>
    <x v="5"/>
  </r>
  <r>
    <n v="5.7250682437046272E+17"/>
    <s v="Mon Mar 02 21:20:38 +0000 2015"/>
    <s v="How tell registered dietitian quack @appetite4health lists 5 things former would never say"/>
    <x v="13"/>
    <x v="2"/>
  </r>
  <r>
    <n v="5.7249535151037235E+17"/>
    <s v="Mon Mar 02 20:35:02 +0000 2015"/>
    <s v="Is financial situation causing #depression vice versa"/>
    <x v="13"/>
    <x v="2"/>
  </r>
  <r>
    <n v="5.7248414951844659E+17"/>
    <s v="Mon Mar 02 19:50:32 +0000 2015"/>
    <s v="@Steph_Steinberg Currently trending @USNewsHealth When Your Eating Disorder Doesnt Have Name #NEDAwareness"/>
    <x v="13"/>
    <x v="2"/>
  </r>
  <r>
    <n v="5.7247523741519053E+17"/>
    <s v="Mon Mar 02 19:15:07 +0000 2015"/>
    <s v="Did know 40 people hair loss women #AlopeciaAreata #FemaleHairLoss"/>
    <x v="13"/>
    <x v="2"/>
  </r>
  <r>
    <n v="5.7246415324964045E+17"/>
    <s v="Mon Mar 02 18:31:04 +0000 2015"/>
    <s v="The Most And Least Addictive Foods According #Science via @HealthyLiving"/>
    <x v="13"/>
    <x v="5"/>
  </r>
  <r>
    <n v="5.7245258186953933E+17"/>
    <s v="Mon Mar 02 17:45:05 +0000 2015"/>
    <s v="When OK call sick @AskaManager breaks decision via @USNewsCareers"/>
    <x v="13"/>
    <x v="2"/>
  </r>
  <r>
    <n v="5.7244252125679616E+17"/>
    <s v="Mon Mar 02 17:05:07 +0000 2015"/>
    <s v="@angelahaupt A real dietitian would never say 5 things hear run Via @appetite4health"/>
    <x v="13"/>
    <x v="2"/>
  </r>
  <r>
    <n v="5.7243372039064371E+17"/>
    <s v="Mon Mar 02 16:30:08 +0000 2015"/>
    <s v="Another good reason get vitamin D"/>
    <x v="13"/>
    <x v="1"/>
  </r>
  <r>
    <n v="5.7242283169224294E+17"/>
    <s v="Mon Mar 02 15:46:52 +0000 2015"/>
    <s v="Everything need know taxes health insurance via @LacieJaeGlo"/>
    <x v="13"/>
    <x v="3"/>
  </r>
  <r>
    <n v="5.7240858176250675E+17"/>
    <s v="Mon Mar 02 14:50:15 +0000 2015"/>
    <s v="@thatcaseyquin The future male birth control @USNewsHealth"/>
    <x v="13"/>
    <x v="5"/>
  </r>
  <r>
    <n v="5.7239856294599066E+17"/>
    <s v="Mon Mar 02 14:10:26 +0000 2015"/>
    <s v="5 Things Dietitian Would Never Say"/>
    <x v="13"/>
    <x v="2"/>
  </r>
  <r>
    <n v="5.72387163268096E+17"/>
    <s v="Mon Mar 02 13:25:08 +0000 2015"/>
    <s v="Whats missing new @theIOM report #ChronicFatigueSyndrome #CFS"/>
    <x v="13"/>
    <x v="2"/>
  </r>
  <r>
    <n v="5.7222863797977498E+17"/>
    <s v="Mon Mar 02 02:55:13 +0000 2015"/>
    <s v="The case eating plants"/>
    <x v="13"/>
    <x v="5"/>
  </r>
  <r>
    <n v="5.7220979034626458E+17"/>
    <s v="Mon Mar 02 01:40:19 +0000 2015"/>
    <s v="10 Habits Help You Be Healthier Happier Cook #cooking"/>
    <x v="13"/>
    <x v="2"/>
  </r>
  <r>
    <n v="5.7219085752224563E+17"/>
    <s v="Mon Mar 02 00:25:05 +0000 2015"/>
    <s v="Ever try even heard rambutan kiwano durian Why #fruit"/>
    <x v="13"/>
    <x v="2"/>
  </r>
  <r>
    <n v="5.7215693616412262E+17"/>
    <s v="Sun Mar 01 22:10:18 +0000 2015"/>
    <s v="Why weigh Monday scale tips"/>
    <x v="13"/>
    <x v="2"/>
  </r>
  <r>
    <n v="5.721317644765184E+17"/>
    <s v="Sun Mar 01 20:30:17 +0000 2015"/>
    <s v="In defense #DietaryGuidelines"/>
    <x v="13"/>
    <x v="2"/>
  </r>
  <r>
    <n v="5.7211032418010317E+17"/>
    <s v="Sun Mar 01 19:05:05 +0000 2015"/>
    <s v="@HealthyLiving 10 exotic fruits try via @USNewsHealth"/>
    <x v="13"/>
    <x v="2"/>
  </r>
  <r>
    <n v="5.7208650997895578E+17"/>
    <s v="Sun Mar 01 17:30:27 +0000 2015"/>
    <s v="Did go #vegetarian gain weight 5 reasons"/>
    <x v="13"/>
    <x v="1"/>
  </r>
  <r>
    <n v="5.7207513940117094E+17"/>
    <s v="Sun Mar 01 16:45:16 +0000 2015"/>
    <s v="5 Myths About Women Weightlifters"/>
    <x v="13"/>
    <x v="2"/>
  </r>
  <r>
    <n v="5.7205666254413824E+17"/>
    <s v="Sun Mar 01 15:31:51 +0000 2015"/>
    <s v="Study Nearly 20 percent hysterectomies performed treat noncancerous conditions unnecessary"/>
    <x v="13"/>
    <x v="4"/>
  </r>
  <r>
    <n v="5.7183099477865267E+17"/>
    <s v="Sun Mar 01 00:35:07 +0000 2015"/>
    <s v="Go ahead give cravings says @deliciousalex Heres theyre telling"/>
    <x v="13"/>
    <x v="2"/>
  </r>
  <r>
    <n v="5.7180460171388109E+17"/>
    <s v="Sat Feb 28 22:50:15 +0000 2015"/>
    <s v="Doctors underutilize alternatives hysterectomies disservice women"/>
    <x v="13"/>
    <x v="2"/>
  </r>
  <r>
    <n v="5.717845757116375E+17"/>
    <s v="Sat Feb 28 21:30:40 +0000 2015"/>
    <s v="To take supplements take supplements Thats question @LacieJaeGlo answer"/>
    <x v="13"/>
    <x v="2"/>
  </r>
  <r>
    <n v="5.7176436734944461E+17"/>
    <s v="Sat Feb 28 20:10:22 +0000 2015"/>
    <s v="If theres future male birth control long time coming"/>
    <x v="13"/>
    <x v="2"/>
  </r>
  <r>
    <n v="5.7174041188412621E+17"/>
    <s v="Sat Feb 28 18:35:11 +0000 2015"/>
    <s v="What best diets heart @angelahaupt asks experts rank top 10"/>
    <x v="13"/>
    <x v="1"/>
  </r>
  <r>
    <n v="5.7172157870420378E+17"/>
    <s v="Sat Feb 28 17:20:21 +0000 2015"/>
    <s v="Implants gels pills oh Were talking future male birth control"/>
    <x v="13"/>
    <x v="2"/>
  </r>
  <r>
    <n v="5.717039055848448E+17"/>
    <s v="Sat Feb 28 16:10:07 +0000 2015"/>
    <s v="Whats difference family caregiver helicopter child"/>
    <x v="13"/>
    <x v="2"/>
  </r>
  <r>
    <n v="5.7168256217270682E+17"/>
    <s v="Sat Feb 28 14:45:18 +0000 2015"/>
    <s v="Which scale accurate Your digital scale docs balance beam one"/>
    <x v="13"/>
    <x v="2"/>
  </r>
  <r>
    <n v="5.7151641674416128E+17"/>
    <s v="Sat Feb 28 03:45:06 +0000 2015"/>
    <s v="No plan B Supreme Court rules Obamacare Yup"/>
    <x v="13"/>
    <x v="2"/>
  </r>
  <r>
    <n v="5.714924988514345E+17"/>
    <s v="Sat Feb 28 02:10:04 +0000 2015"/>
    <s v="Attention runners Could artificial cartilage answer knee problems"/>
    <x v="13"/>
    <x v="2"/>
  </r>
  <r>
    <n v="5.714674675681239E+17"/>
    <s v="Sat Feb 28 00:30:36 +0000 2015"/>
    <s v="The top 10 diets heart #hearthealth"/>
    <x v="13"/>
    <x v="5"/>
  </r>
  <r>
    <n v="5.7144851074010726E+17"/>
    <s v="Fri Feb 27 23:15:16 +0000 2015"/>
    <s v="Whats regularly comes weighing scale questions"/>
    <x v="13"/>
    <x v="2"/>
  </r>
  <r>
    <n v="5.7143727289106022E+17"/>
    <s v="Fri Feb 27 22:30:37 +0000 2015"/>
    <s v="Kids afraid fat war terrorism How schools helping change"/>
    <x v="13"/>
    <x v="2"/>
  </r>
  <r>
    <n v="5.7141574050874163E+17"/>
    <s v="Fri Feb 27 21:05:03 +0000 2015"/>
    <s v="How detox healthy ie foodbased way"/>
    <x v="13"/>
    <x v="2"/>
  </r>
  <r>
    <n v="5.7140385005116211E+17"/>
    <s v="Fri Feb 27 20:17:48 +0000 2015"/>
    <s v="Think twice scheduling hysterectomy #womenshealth"/>
    <x v="13"/>
    <x v="2"/>
  </r>
  <r>
    <n v="5.7138520759461069E+17"/>
    <s v="Fri Feb 27 19:03:43 +0000 2015"/>
    <s v="@usnews Youre wrong via @USNewsHealth"/>
    <x v="13"/>
    <x v="2"/>
  </r>
  <r>
    <n v="5.7136668122379469E+17"/>
    <s v="Fri Feb 27 17:50:06 +0000 2015"/>
    <s v="Conquer fruit fear 10 exotic treats"/>
    <x v="13"/>
    <x v="2"/>
  </r>
  <r>
    <n v="5.7135749983363891E+17"/>
    <s v="Fri Feb 27 17:13:37 +0000 2015"/>
    <s v="Artificial cartilage A new treatment meniscus injuries #running"/>
    <x v="13"/>
    <x v="2"/>
  </r>
  <r>
    <n v="5.7132515822659584E+17"/>
    <s v="Fri Feb 27 15:05:07 +0000 2015"/>
    <s v="66 men said theyd willing take birth control pill Will get chance"/>
    <x v="13"/>
    <x v="1"/>
  </r>
  <r>
    <n v="5.7131258451268813E+17"/>
    <s v="Fri Feb 27 14:15:09 +0000 2015"/>
    <s v="Is right way weigh @lisaespo asks experts"/>
    <x v="13"/>
    <x v="2"/>
  </r>
  <r>
    <n v="5.7130435469263667E+17"/>
    <s v="Fri Feb 27 13:42:27 +0000 2015"/>
    <s v="@DrGailSaltz Great article The Dark Link Between Financial #Stress #Depression @usnewshealth"/>
    <x v="13"/>
    <x v="5"/>
  </r>
  <r>
    <n v="5.7113019012393779E+17"/>
    <s v="Fri Feb 27 02:10:23 +0000 2015"/>
    <s v="10 Ways Get More #Sleep"/>
    <x v="13"/>
    <x v="1"/>
  </r>
  <r>
    <n v="5.7110369158923059E+17"/>
    <s v="Fri Feb 27 00:25:05 +0000 2015"/>
    <s v="Dont let cold dark days keep #yoga Let inspire"/>
    <x v="13"/>
    <x v="2"/>
  </r>
  <r>
    <n v="5.7109244808624128E+17"/>
    <s v="Thu Feb 26 23:40:24 +0000 2015"/>
    <s v="@AnnaMedaris Are helicopter child aging parents"/>
    <x v="13"/>
    <x v="2"/>
  </r>
  <r>
    <n v="5.7108069294948762E+17"/>
    <s v="Thu Feb 26 22:53:42 +0000 2015"/>
    <s v="Yikes HHS doesnt backup plan Supreme Court rules #Obamacare @leonardkl reports"/>
    <x v="13"/>
    <x v="2"/>
  </r>
  <r>
    <n v="5.7106974991391539E+17"/>
    <s v="Thu Feb 26 22:10:12 +0000 2015"/>
    <s v="Wheres line flair drama #MentalHealth condition @lisaespo breaks"/>
    <x v="13"/>
    <x v="2"/>
  </r>
  <r>
    <n v="5.7104587117082214E+17"/>
    <s v="Thu Feb 26 20:35:19 +0000 2015"/>
    <s v="Why might need hysterectomy #womenshealth"/>
    <x v="13"/>
    <x v="2"/>
  </r>
  <r>
    <n v="5.7103328676142694E+17"/>
    <s v="Thu Feb 26 19:45:19 +0000 2015"/>
    <s v="Are male birth control options horizon"/>
    <x v="13"/>
    <x v="2"/>
  </r>
  <r>
    <n v="5.7102323214231962E+17"/>
    <s v="Thu Feb 26 19:05:22 +0000 2015"/>
    <s v="Youve heard helicopter parents helicopter child aging parents"/>
    <x v="13"/>
    <x v="2"/>
  </r>
  <r>
    <n v="5.7101067428712038E+17"/>
    <s v="Thu Feb 26 18:15:28 +0000 2015"/>
    <s v="Call stir craziness cabin fever snow rage heres cope"/>
    <x v="13"/>
    <x v="2"/>
  </r>
  <r>
    <n v="5.7099958321355162E+17"/>
    <s v="Thu Feb 26 17:31:23 +0000 2015"/>
    <s v="Quiz How much know plantbased diets #eatplants"/>
    <x v="13"/>
    <x v="2"/>
  </r>
  <r>
    <n v="5.7097911586987213E+17"/>
    <s v="Thu Feb 26 16:10:04 +0000 2015"/>
    <s v="What best diets #hearthealth @angelahaupt lists top 10 #Ornish #Vegan #Vegetarian"/>
    <x v="13"/>
    <x v="1"/>
  </r>
  <r>
    <n v="5.7096784623637709E+17"/>
    <s v="Thu Feb 26 15:25:17 +0000 2015"/>
    <s v="Are finances fueling #depression depression worsening financial situation"/>
    <x v="13"/>
    <x v="2"/>
  </r>
  <r>
    <n v="5.7095404797446144E+17"/>
    <s v="Thu Feb 26 14:30:27 +0000 2015"/>
    <s v="Its time kick addiction meat killing us planet @plantdietitian"/>
    <x v="13"/>
    <x v="2"/>
  </r>
  <r>
    <n v="5.7094264545703526E+17"/>
    <s v="Thu Feb 26 13:45:08 +0000 2015"/>
    <s v="Think youre fruit You havent tried good stuff says @JanetHelm"/>
    <x v="13"/>
    <x v="2"/>
  </r>
  <r>
    <n v="5.7093764276804813E+17"/>
    <s v="Thu Feb 26 13:25:16 +0000 2015"/>
    <s v="@angelahaupt The 2015 dietary guidelines report says get meat plates @PlantDietitian really good news"/>
    <x v="13"/>
    <x v="5"/>
  </r>
  <r>
    <n v="5.7075523897150669E+17"/>
    <s v="Thu Feb 26 01:20:27 +0000 2015"/>
    <s v="@deliciousalex tells us shes happy ditched #vegan lifestyle listened cravings"/>
    <x v="13"/>
    <x v="2"/>
  </r>
  <r>
    <n v="5.7074257960153088E+17"/>
    <s v="Thu Feb 26 00:30:09 +0000 2015"/>
    <s v="@ElizabethRenter In latest I look dark link #money #stress #depression"/>
    <x v="13"/>
    <x v="2"/>
  </r>
  <r>
    <n v="5.7072254870032794E+17"/>
    <s v="Wed Feb 25 23:10:33 +0000 2015"/>
    <s v="Scared detoxing If right dont says @WholeGreenYou"/>
    <x v="13"/>
    <x v="2"/>
  </r>
  <r>
    <n v="5.7070861483656397E+17"/>
    <s v="Wed Feb 25 22:15:11 +0000 2015"/>
    <s v="@lisaespo When attention seeking goes beyond drama queenking @USNewsHealth"/>
    <x v="13"/>
    <x v="2"/>
  </r>
  <r>
    <n v="5.7068545433449267E+17"/>
    <s v="Wed Feb 25 20:43:09 +0000 2015"/>
    <s v="@angelahaupt Its #NEDAWeek every eating disorder name"/>
    <x v="13"/>
    <x v="2"/>
  </r>
  <r>
    <n v="5.7068217155758899E+17"/>
    <s v="Wed Feb 25 20:30:07 +0000 2015"/>
    <s v="@Steph_Steinberg Want lose weight lower cholesterol Try 1 10 Best HeartHealthy Diets #BestDiets"/>
    <x v="13"/>
    <x v="1"/>
  </r>
  <r>
    <n v="5.7066964242496717E+17"/>
    <s v="Wed Feb 25 19:40:19 +0000 2015"/>
    <s v="The Link Between Financial #Stress #Depression @ElizabethRenter"/>
    <x v="13"/>
    <x v="5"/>
  </r>
  <r>
    <n v="5.7065574166685286E+17"/>
    <s v="Wed Feb 25 18:45:05 +0000 2015"/>
    <s v="@MHPA Great story @leonardkl #Medicaid enrollment surge across US via @usnews"/>
    <x v="13"/>
    <x v="0"/>
  </r>
  <r>
    <n v="5.7064570430731878E+17"/>
    <s v="Wed Feb 25 18:05:12 +0000 2015"/>
    <s v="Vitamin D deficiency appears increase risk Type 2 #diabetes matter weight"/>
    <x v="13"/>
    <x v="1"/>
  </r>
  <r>
    <n v="5.7063182648365056E+17"/>
    <s v="Wed Feb 25 17:10:03 +0000 2015"/>
    <s v="Its still #hearthealth month The 10 Best HeartHealthy Diets @angelahaupt"/>
    <x v="13"/>
    <x v="5"/>
  </r>
  <r>
    <n v="5.7062055447619994E+17"/>
    <s v="Wed Feb 25 16:25:16 +0000 2015"/>
    <s v="Is drama queen histrionic personality disorder"/>
    <x v="13"/>
    <x v="2"/>
  </r>
  <r>
    <n v="5.7060928522019635E+17"/>
    <s v="Wed Feb 25 15:40:29 +0000 2015"/>
    <s v="Thinking #detox @WholeGreenYou shares 4 tips solid foodbased way"/>
    <x v="13"/>
    <x v="2"/>
  </r>
  <r>
    <n v="5.7059788401140941E+17"/>
    <s v="Wed Feb 25 14:55:11 +0000 2015"/>
    <s v="Its eating disorder awareness week Did know OSFED UFED common anorexia bulimia"/>
    <x v="13"/>
    <x v="2"/>
  </r>
  <r>
    <n v="5.7058663678808064E+17"/>
    <s v="Wed Feb 25 14:10:29 +0000 2015"/>
    <s v="Strictly speaking us dont need supplements"/>
    <x v="13"/>
    <x v="2"/>
  </r>
  <r>
    <n v="5.7057520620240896E+17"/>
    <s v="Wed Feb 25 13:25:04 +0000 2015"/>
    <s v="Goodbye onesizefitsall diet hello plantbased eating patterns #dietaryguidelines #eatplants"/>
    <x v="13"/>
    <x v="2"/>
  </r>
  <r>
    <n v="5.7041540188199731E+17"/>
    <s v="Wed Feb 25 02:50:04 +0000 2015"/>
    <s v="Want adopt deterred expenses Consider foster parent first via @USNewsMoney #adoption"/>
    <x v="13"/>
    <x v="2"/>
  </r>
  <r>
    <n v="5.7039653497568461E+17"/>
    <s v="Wed Feb 25 01:35:06 +0000 2015"/>
    <s v="We could really put dent eating disorders schools took action #NEDAwareness #EatingDisorders"/>
    <x v="13"/>
    <x v="2"/>
  </r>
  <r>
    <n v="5.7037770505889792E+17"/>
    <s v="Wed Feb 25 00:20:16 +0000 2015"/>
    <s v="Can #carbs fit healthy diet @HealthyLiving asks @AlanNMD"/>
    <x v="13"/>
    <x v="2"/>
  </r>
  <r>
    <n v="5.7035882350595686E+17"/>
    <s v="Tue Feb 24 23:05:14 +0000 2015"/>
    <s v="Should try juice cleanse"/>
    <x v="13"/>
    <x v="2"/>
  </r>
  <r>
    <n v="5.7034627674878771E+17"/>
    <s v="Tue Feb 24 22:15:23 +0000 2015"/>
    <s v="Is child bullied #allergies How deal"/>
    <x v="13"/>
    <x v="2"/>
  </r>
  <r>
    <n v="5.7032994684273869E+17"/>
    <s v="Tue Feb 24 21:10:30 +0000 2015"/>
    <s v="News flash Lack vitamin D may raise #diabetes risk #obesity reports @kafetters"/>
    <x v="13"/>
    <x v="4"/>
  </r>
  <r>
    <n v="5.7032234548899021E+17"/>
    <s v="Tue Feb 24 20:40:17 +0000 2015"/>
    <s v="@AnnaMedaris Are woman whos struggled hair loss Id love hear story Email amilleratusnewsdotcom"/>
    <x v="13"/>
    <x v="2"/>
  </r>
  <r>
    <n v="5.7031358542084506E+17"/>
    <s v="Tue Feb 24 20:05:29 +0000 2015"/>
    <s v="Did know Sleeping extra hour night linked 6000 salary boost"/>
    <x v="13"/>
    <x v="2"/>
  </r>
  <r>
    <n v="5.7030161848854118E+17"/>
    <s v="Tue Feb 24 19:17:56 +0000 2015"/>
    <s v="Train brain tame appetite says @DrSherryPagoto"/>
    <x v="13"/>
    <x v="2"/>
  </r>
  <r>
    <n v="5.7026831766933094E+17"/>
    <s v="Tue Feb 24 17:05:36 +0000 2015"/>
    <s v="Which supplements really need @LacieJaeGlo breaks"/>
    <x v="13"/>
    <x v="2"/>
  </r>
  <r>
    <n v="5.7026069083917926E+17"/>
    <s v="Tue Feb 24 16:35:18 +0000 2015"/>
    <s v="2 perspectives new dietary guidelines Pros via @DrDavidKatz cons via @YoniFreedhoff"/>
    <x v="13"/>
    <x v="2"/>
  </r>
  <r>
    <n v="5.7025069333393408E+17"/>
    <s v="Tue Feb 24 15:55:34 +0000 2015"/>
    <s v="5 Healthy Habits Happy Hearts"/>
    <x v="13"/>
    <x v="2"/>
  </r>
  <r>
    <n v="5.702342324774953E+17"/>
    <s v="Tue Feb 24 14:50:10 +0000 2015"/>
    <s v="How Give Into Your Cravings Without Shame newest blogger @deliciousalex"/>
    <x v="13"/>
    <x v="2"/>
  </r>
  <r>
    <n v="5.7022302660166451E+17"/>
    <s v="Tue Feb 24 14:05:38 +0000 2015"/>
    <s v="Feeding babies peanuts might actually help prevent #allergies study finds"/>
    <x v="13"/>
    <x v="4"/>
  </r>
  <r>
    <n v="5.7006566248956314E+17"/>
    <s v="Tue Feb 24 03:40:19 +0000 2015"/>
    <s v="Cold Hit sauna New research suggests could lengthen life"/>
    <x v="13"/>
    <x v="2"/>
  </r>
  <r>
    <n v="5.7004925399904256E+17"/>
    <s v="Tue Feb 24 02:35:07 +0000 2015"/>
    <s v="Build hunger tolerance ways use brain tame appetite"/>
    <x v="13"/>
    <x v="2"/>
  </r>
  <r>
    <n v="5.7003037865377792E+17"/>
    <s v="Tue Feb 24 01:20:07 +0000 2015"/>
    <s v="Are Benzodiazepines Xanax Valium etc helpful harmful #anxiety"/>
    <x v="13"/>
    <x v="2"/>
  </r>
  <r>
    <n v="5.7001151169711309E+17"/>
    <s v="Tue Feb 24 00:05:09 +0000 2015"/>
    <s v="Celebrating #MeatlessMonday Dont make 5 #vegetarian eating mistakes"/>
    <x v="13"/>
    <x v="2"/>
  </r>
  <r>
    <n v="5.7000145268237107E+17"/>
    <s v="Mon Feb 23 23:25:11 +0000 2015"/>
    <s v="12 Habits People Who Never Get Tired via @HealthyLiving"/>
    <x v="13"/>
    <x v="1"/>
  </r>
  <r>
    <n v="5.6999147882880205E+17"/>
    <s v="Mon Feb 23 22:45:33 +0000 2015"/>
    <s v="@AnnaMedaris I cant keep counting calories Im living jail made numbers #NEDAwareness"/>
    <x v="13"/>
    <x v="2"/>
  </r>
  <r>
    <n v="5.6998263474033869E+17"/>
    <s v="Mon Feb 23 22:10:24 +0000 2015"/>
    <s v="@DrDavidKatz says kid food eliminated son raps"/>
    <x v="13"/>
    <x v="2"/>
  </r>
  <r>
    <n v="5.6997759933159424E+17"/>
    <s v="Mon Feb 23 21:50:24 +0000 2015"/>
    <s v="@leonardkl Are #parent hosted #chickenpox party child attend one Would love hear @usnews"/>
    <x v="13"/>
    <x v="2"/>
  </r>
  <r>
    <n v="5.6996872095470797E+17"/>
    <s v="Mon Feb 23 21:15:07 +0000 2015"/>
    <s v="5 Fatty Foods You Can Still Enjoy hint #bacon"/>
    <x v="13"/>
    <x v="2"/>
  </r>
  <r>
    <n v="5.699570226591703E+17"/>
    <s v="Mon Feb 23 20:28:38 +0000 2015"/>
    <s v="Did know Most people w eating disorders dont anorexia bulimia A look others #NEDAwareness"/>
    <x v="13"/>
    <x v="2"/>
  </r>
  <r>
    <n v="5.6994734205034906E+17"/>
    <s v="Mon Feb 23 19:50:10 +0000 2015"/>
    <s v="@Steph_Steinberg ATTN Health writers @USNewsHealth looking reporter cover conditions patients"/>
    <x v="13"/>
    <x v="3"/>
  </r>
  <r>
    <n v="5.6994104582544589E+17"/>
    <s v="Mon Feb 23 19:25:08 +0000 2015"/>
    <s v="In defense new #DietaryGuidelines @DrDavidKatz"/>
    <x v="13"/>
    <x v="2"/>
  </r>
  <r>
    <n v="5.6992974773777613E+17"/>
    <s v="Mon Feb 23 18:40:15 +0000 2015"/>
    <s v="Kids afraid fat war terrorism"/>
    <x v="13"/>
    <x v="2"/>
  </r>
  <r>
    <n v="5.6991213943723622E+17"/>
    <s v="Mon Feb 23 17:30:17 +0000 2015"/>
    <s v="Dietitian nutritionist health coach whats difference"/>
    <x v="13"/>
    <x v="3"/>
  </r>
  <r>
    <n v="5.6990258066036326E+17"/>
    <s v="Mon Feb 23 16:52:18 +0000 2015"/>
    <s v="@leonardkl Theres NO link MMR vaccine #autism says Dr Anne Schuchat @CDCgov Vaccines safe effective"/>
    <x v="13"/>
    <x v="2"/>
  </r>
  <r>
    <n v="5.6989205978143539E+17"/>
    <s v="Mon Feb 23 16:10:29 +0000 2015"/>
    <s v="Americas Dietary Guidelines take cue Brazil consider big picture says @YoniFreedhoff"/>
    <x v="13"/>
    <x v="2"/>
  </r>
  <r>
    <n v="5.6988158255265792E+17"/>
    <s v="Mon Feb 23 15:28:51 +0000 2015"/>
    <s v="Tackling Eating Disorders With SchoolBased Initiatives #NEDAwareness"/>
    <x v="13"/>
    <x v="2"/>
  </r>
  <r>
    <n v="5.6986680873760358E+17"/>
    <s v="Mon Feb 23 14:30:09 +0000 2015"/>
    <s v="Want tame hunger Start brain @DrSherryPagoto says"/>
    <x v="13"/>
    <x v="2"/>
  </r>
  <r>
    <n v="5.6968435037730816E+17"/>
    <s v="Mon Feb 23 02:25:08 +0000 2015"/>
    <s v="10 Foods That Boost Your #Energy @Brendan_Brazier"/>
    <x v="13"/>
    <x v="2"/>
  </r>
  <r>
    <n v="5.696655322717143E+17"/>
    <s v="Mon Feb 23 01:10:21 +0000 2015"/>
    <s v="Want prescription optimal health Try plantbased diet #eatplants"/>
    <x v="13"/>
    <x v="3"/>
  </r>
  <r>
    <n v="5.6964286721340211E+17"/>
    <s v="Sun Feb 22 23:40:17 +0000 2015"/>
    <s v="Should try juice cleanse"/>
    <x v="13"/>
    <x v="2"/>
  </r>
  <r>
    <n v="5.6961892912929997E+17"/>
    <s v="Sun Feb 22 22:05:10 +0000 2015"/>
    <s v="Heres #diet works one talks @lisaespo explores whats #DASH"/>
    <x v="13"/>
    <x v="2"/>
  </r>
  <r>
    <n v="5.6960010557107814E+17"/>
    <s v="Sun Feb 22 20:50:22 +0000 2015"/>
    <s v="7 Wacky Celebrity Diet WeightLoss Tricks #Oscars #RedCarpet"/>
    <x v="13"/>
    <x v="2"/>
  </r>
  <r>
    <n v="5.6957625065583411E+17"/>
    <s v="Sun Feb 22 19:15:35 +0000 2015"/>
    <s v="Sorry going #vegetarian doesnt mean eat #cheese time @kafetters says"/>
    <x v="13"/>
    <x v="2"/>
  </r>
  <r>
    <n v="5.6955475711275418E+17"/>
    <s v="Sun Feb 22 17:50:10 +0000 2015"/>
    <s v="Why 10000 steps day wont make thin"/>
    <x v="13"/>
    <x v="2"/>
  </r>
  <r>
    <n v="5.6952959687135642E+17"/>
    <s v="Sun Feb 22 16:10:11 +0000 2015"/>
    <s v="What Gone Girl Does Doesnt Tell Us About #Mentalillness #Oscars"/>
    <x v="13"/>
    <x v="0"/>
  </r>
  <r>
    <n v="5.6950314762391142E+17"/>
    <s v="Sun Feb 22 14:25:05 +0000 2015"/>
    <s v="Pharmacistrecommended #cough cold #allergy medicines"/>
    <x v="13"/>
    <x v="2"/>
  </r>
  <r>
    <n v="5.6934841013179597E+17"/>
    <s v="Sun Feb 22 04:10:13 +0000 2015"/>
    <s v="Can dietary changes improve erectile dysfunction"/>
    <x v="13"/>
    <x v="2"/>
  </r>
  <r>
    <n v="5.6932703163427226E+17"/>
    <s v="Sun Feb 22 02:45:16 +0000 2015"/>
    <s v="@lisaespo If youre parent concerned #antivaxxers community @USNewsHealth"/>
    <x v="13"/>
    <x v="2"/>
  </r>
  <r>
    <n v="5.6930814476307661E+17"/>
    <s v="Sun Feb 22 01:30:13 +0000 2015"/>
    <s v="Turn heavy cream whipped cream lighter treat says @TobyAmidor"/>
    <x v="13"/>
    <x v="2"/>
  </r>
  <r>
    <n v="5.6928800096378061E+17"/>
    <s v="Sun Feb 22 00:10:10 +0000 2015"/>
    <s v="Huge medical bill You may balance billed @LacieJaeGlo knows tell"/>
    <x v="13"/>
    <x v="4"/>
  </r>
  <r>
    <n v="5.6926666245895373E+17"/>
    <s v="Sat Feb 21 22:45:23 +0000 2015"/>
    <s v="@HealthyLiving 10 foods boost #energy via @USNewsHealth"/>
    <x v="13"/>
    <x v="2"/>
  </r>
  <r>
    <n v="5.6925279370756915E+17"/>
    <s v="Sat Feb 21 21:50:16 +0000 2015"/>
    <s v="Got snow rage Its real Heres deal"/>
    <x v="13"/>
    <x v="2"/>
  </r>
  <r>
    <n v="5.6922887268589158E+17"/>
    <s v="Sat Feb 21 20:15:13 +0000 2015"/>
    <s v="How celebs prepare #Oscars 7 wacky tricks"/>
    <x v="13"/>
    <x v="2"/>
  </r>
  <r>
    <n v="5.6920751811688038E+17"/>
    <s v="Sat Feb 21 18:50:22 +0000 2015"/>
    <s v="You vaccinate kids dont How deal tactfully"/>
    <x v="13"/>
    <x v="2"/>
  </r>
  <r>
    <n v="5.6918742612566426E+17"/>
    <s v="Sat Feb 21 17:30:32 +0000 2015"/>
    <s v="Womens Public Enemy No 1 Heart Disease #hearthealth"/>
    <x v="13"/>
    <x v="2"/>
  </r>
  <r>
    <n v="5.6916723882727424E+17"/>
    <s v="Sat Feb 21 16:10:19 +0000 2015"/>
    <s v="Ever heard back pain boot camp"/>
    <x v="13"/>
    <x v="2"/>
  </r>
  <r>
    <n v="5.6914079030542336E+17"/>
    <s v="Sat Feb 21 14:25:13 +0000 2015"/>
    <s v="Going #vegetarian isnt always healthier unless avoid 5 mistakes"/>
    <x v="13"/>
    <x v="2"/>
  </r>
  <r>
    <n v="5.689739666159657E+17"/>
    <s v="Sat Feb 21 03:22:19 +0000 2015"/>
    <s v="Manage #stress #exercise know family history topnotch #HeartHealth"/>
    <x v="13"/>
    <x v="2"/>
  </r>
  <r>
    <n v="5.6894248542422221E+17"/>
    <s v="Sat Feb 21 01:17:13 +0000 2015"/>
    <s v="Dont let weather ruin #fitness routine Try apps instead"/>
    <x v="13"/>
    <x v="2"/>
  </r>
  <r>
    <n v="5.6890549266956698E+17"/>
    <s v="Fri Feb 20 22:50:13 +0000 2015"/>
    <s v="Butter #bacon even mayo arent offlimits says dietitian @TobyAmidor Hallelujah"/>
    <x v="13"/>
    <x v="2"/>
  </r>
  <r>
    <n v="5.6888662796524339E+17"/>
    <s v="Fri Feb 20 21:35:16 +0000 2015"/>
    <s v="Huge medical bill How tell youve balanced billed via @LacieJaeGlo"/>
    <x v="13"/>
    <x v="2"/>
  </r>
  <r>
    <n v="5.6887526639264563E+17"/>
    <s v="Fri Feb 20 20:50:07 +0000 2015"/>
    <s v="7 Ways Ease Back Pain Naturally"/>
    <x v="13"/>
    <x v="2"/>
  </r>
  <r>
    <n v="5.6886402179496755E+17"/>
    <s v="Fri Feb 20 20:05:26 +0000 2015"/>
    <s v="@lisaespo Bringing #vaccinations diplomatically parent"/>
    <x v="13"/>
    <x v="2"/>
  </r>
  <r>
    <n v="5.6885553508218061E+17"/>
    <s v="Fri Feb 20 19:31:43 +0000 2015"/>
    <s v="Are #vegetarian Dont make 5 mistakes says @kafetters"/>
    <x v="13"/>
    <x v="2"/>
  </r>
  <r>
    <n v="5.6883759378325914E+17"/>
    <s v="Fri Feb 20 18:20:25 +0000 2015"/>
    <s v="@thatcaseyquin Pharmacy deserts another way address may affect health @USNewsHealth"/>
    <x v="13"/>
    <x v="3"/>
  </r>
  <r>
    <n v="5.6882366230606234E+17"/>
    <s v="Fri Feb 20 17:25:03 +0000 2015"/>
    <s v="The parents guide dealing antivaxxers"/>
    <x v="13"/>
    <x v="5"/>
  </r>
  <r>
    <n v="5.6880995235519283E+17"/>
    <s v="Fri Feb 20 16:30:35 +0000 2015"/>
    <s v="Are living #pharmacy desert"/>
    <x v="13"/>
    <x v="2"/>
  </r>
  <r>
    <n v="5.6879481680659251E+17"/>
    <s v="Fri Feb 20 15:30:26 +0000 2015"/>
    <s v="Heart Disease Womens Public Enemy No 1 @ThriveFit #hearthealth"/>
    <x v="13"/>
    <x v="2"/>
  </r>
  <r>
    <n v="5.6878347250190336E+17"/>
    <s v="Fri Feb 20 14:45:21 +0000 2015"/>
    <s v="Are Xanax Valium benzodiazepines helpful harmful #anxiety"/>
    <x v="13"/>
    <x v="2"/>
  </r>
  <r>
    <n v="5.6876964932163174E+17"/>
    <s v="Fri Feb 20 13:50:26 +0000 2015"/>
    <s v="5 fatty foods mean fatty still enjoy according @TobyAmidor #bacon #mmm"/>
    <x v="13"/>
    <x v="2"/>
  </r>
  <r>
    <n v="5.6861860048922214E+17"/>
    <s v="Fri Feb 20 03:50:13 +0000 2015"/>
    <s v="What best hearthealthy diets #hearthealth #bestdiets2015"/>
    <x v="13"/>
    <x v="1"/>
  </r>
  <r>
    <n v="5.6859720409880986E+17"/>
    <s v="Fri Feb 20 02:25:12 +0000 2015"/>
    <s v="Is cold flu How tell treat"/>
    <x v="13"/>
    <x v="2"/>
  </r>
  <r>
    <n v="5.6857834963277414E+17"/>
    <s v="Fri Feb 20 01:10:16 +0000 2015"/>
    <s v="Diets tell eat go behavioral #science logic says @DrSherryPagoto"/>
    <x v="13"/>
    <x v="2"/>
  </r>
  <r>
    <n v="5.6855329453420134E+17"/>
    <s v="Thu Feb 19 23:30:43 +0000 2015"/>
    <s v="Got #SAD 8 ways feel better via @lauraemcmullen #depression"/>
    <x v="13"/>
    <x v="2"/>
  </r>
  <r>
    <n v="5.6853431188606157E+17"/>
    <s v="Thu Feb 19 22:15:17 +0000 2015"/>
    <s v="@AnnaMedaris Dont sit But dont stand either What know #standingdesks"/>
    <x v="13"/>
    <x v="1"/>
  </r>
  <r>
    <n v="5.6852044024460083E+17"/>
    <s v="Thu Feb 19 21:20:10 +0000 2015"/>
    <s v="Babies little science experiments bath tub trying figure world works"/>
    <x v="13"/>
    <x v="2"/>
  </r>
  <r>
    <n v="5.6851178541155533E+17"/>
    <s v="Thu Feb 19 20:45:46 +0000 2015"/>
    <s v="@NerdWallet #DYK address may affect health via @USNewsHealth @ElizabethRenter @nerdhealth"/>
    <x v="13"/>
    <x v="3"/>
  </r>
  <r>
    <n v="5.6850282254478131E+17"/>
    <s v="Thu Feb 19 20:10:09 +0000 2015"/>
    <s v="Fact Excessive snow leads snow rage Watch Boston"/>
    <x v="13"/>
    <x v="2"/>
  </r>
  <r>
    <n v="5.6849157024637747E+17"/>
    <s v="Thu Feb 19 19:25:27 +0000 2015"/>
    <s v="5 Foods Fight Winter Blues @TobyAmidor"/>
    <x v="13"/>
    <x v="2"/>
  </r>
  <r>
    <n v="5.6848024932077158E+17"/>
    <s v="Thu Feb 19 18:40:27 +0000 2015"/>
    <s v="#Asthma #COPD Heres tell"/>
    <x v="13"/>
    <x v="2"/>
  </r>
  <r>
    <n v="5.6847136815887565E+17"/>
    <s v="Thu Feb 19 18:05:10 +0000 2015"/>
    <s v="@thatcaseyquin For cabin fever best fitness apps youre stuck indoors @USNewsMoney"/>
    <x v="13"/>
    <x v="2"/>
  </r>
  <r>
    <n v="5.6846384553201254E+17"/>
    <s v="Thu Feb 19 17:35:16 +0000 2015"/>
    <s v="Benzodiazepines like Xanax Valium help control #anxiety habitforming"/>
    <x v="13"/>
    <x v="2"/>
  </r>
  <r>
    <n v="5.6845253595200307E+17"/>
    <s v="Thu Feb 19 16:50:20 +0000 2015"/>
    <s v="Youve heard food deserts Now @ElizabethRenter explores #pharmacy deserts"/>
    <x v="13"/>
    <x v="2"/>
  </r>
  <r>
    <n v="5.684412113647657E+17"/>
    <s v="Thu Feb 19 16:05:20 +0000 2015"/>
    <s v="Stuck inside Try 8 #fitness apps"/>
    <x v="13"/>
    <x v="2"/>
  </r>
  <r>
    <n v="5.6842981937922458E+17"/>
    <s v="Thu Feb 19 15:20:04 +0000 2015"/>
    <s v="Dont drink #energy eat @Brendan_Brazier suggests 10 foods"/>
    <x v="13"/>
    <x v="2"/>
  </r>
  <r>
    <n v="5.6842231556805837E+17"/>
    <s v="Thu Feb 19 14:50:15 +0000 2015"/>
    <s v="@USNewsTravel Which hotels rise comes #fitness #nutrition @Kimpton @FourSeasons @Westin"/>
    <x v="13"/>
    <x v="2"/>
  </r>
  <r>
    <n v="5.6841347028003635E+17"/>
    <s v="Thu Feb 19 14:15:06 +0000 2015"/>
    <s v="5 Healthy Habits Happy Hearts #hearthealth"/>
    <x v="13"/>
    <x v="2"/>
  </r>
  <r>
    <n v="5.6824616203941069E+17"/>
    <s v="Thu Feb 19 03:10:17 +0000 2015"/>
    <s v="@leonardkl Should woman allowed sign health insurance becomes pregnant Now cant"/>
    <x v="13"/>
    <x v="3"/>
  </r>
  <r>
    <n v="5.6822480020590182E+17"/>
    <s v="Thu Feb 19 01:45:24 +0000 2015"/>
    <s v="Fined obese kids In parts world may happen"/>
    <x v="13"/>
    <x v="4"/>
  </r>
  <r>
    <n v="5.6820089727003853E+17"/>
    <s v="Thu Feb 19 00:10:25 +0000 2015"/>
    <s v="Relax Its doctors orders Kristin Fawcett explores health benefits #massage c"/>
    <x v="13"/>
    <x v="3"/>
  </r>
  <r>
    <n v="5.6818070381439795E+17"/>
    <s v="Wed Feb 18 22:50:10 +0000 2015"/>
    <s v="@ElenaSonnino Fitness goes hand hand wtravel thanks unique hotel wellbeing programs via @USNewsHealth"/>
    <x v="13"/>
    <x v="2"/>
  </r>
  <r>
    <n v="5.6817190931943424E+17"/>
    <s v="Wed Feb 18 22:15:13 +0000 2015"/>
    <s v="Ditch coupons try grocery scanning apps instead via @usnewsmoney"/>
    <x v="13"/>
    <x v="2"/>
  </r>
  <r>
    <n v="5.681581119844352E+17"/>
    <s v="Wed Feb 18 21:20:24 +0000 2015"/>
    <s v="Before take pill try lifestyle changes improve erectile dysfunction #ED"/>
    <x v="13"/>
    <x v="2"/>
  </r>
  <r>
    <n v="5.6814679592421786E+17"/>
    <s v="Wed Feb 18 20:35:26 +0000 2015"/>
    <s v="@angelahaupt Is asthma COPD The differences arent always clearcut @lisaespo tell"/>
    <x v="13"/>
    <x v="5"/>
  </r>
  <r>
    <n v="5.6812532781121946E+17"/>
    <s v="Wed Feb 18 19:10:08 +0000 2015"/>
    <s v="Antivaxxers arent US reports @tmawelsh #vaccines"/>
    <x v="13"/>
    <x v="0"/>
  </r>
  <r>
    <n v="5.6811405024209306E+17"/>
    <s v="Wed Feb 18 18:25:19 +0000 2015"/>
    <s v="When surgery best option spinal stenosis"/>
    <x v="13"/>
    <x v="2"/>
  </r>
  <r>
    <n v="5.6810937079135846E+17"/>
    <s v="Wed Feb 18 18:06:43 +0000 2015"/>
    <s v="@leonardkl In final day second open enrollment sign day last year says @SecBurwell #Obamacare"/>
    <x v="13"/>
    <x v="2"/>
  </r>
  <r>
    <n v="5.6810021824958054E+17"/>
    <s v="Wed Feb 18 17:30:21 +0000 2015"/>
    <s v="Reinforcing healthy behavior ignoring unhealthy behavior works Diets opposite"/>
    <x v="13"/>
    <x v="2"/>
  </r>
  <r>
    <n v="5.6808899119251046E+17"/>
    <s v="Wed Feb 18 16:45:44 +0000 2015"/>
    <s v="@ElenaSonnino Fitness goes hand hand wtravel hotels like @Kimpton @FourSeasons @Westin @USGrantHotel"/>
    <x v="13"/>
    <x v="2"/>
  </r>
  <r>
    <n v="5.6808137473072333E+17"/>
    <s v="Wed Feb 18 16:15:28 +0000 2015"/>
    <s v="Bath time babies cute developmental benefits #parenting"/>
    <x v="13"/>
    <x v="2"/>
  </r>
  <r>
    <n v="5.6807018585856E+17"/>
    <s v="Wed Feb 18 15:31:01 +0000 2015"/>
    <s v="This year federal government reconsider Child Nutrition Act @chefannc whats stake"/>
    <x v="13"/>
    <x v="2"/>
  </r>
  <r>
    <n v="5.6805957278882611E+17"/>
    <s v="Wed Feb 18 14:48:50 +0000 2015"/>
    <s v="Is #asthma #COPD @lisaespo breaks"/>
    <x v="13"/>
    <x v="2"/>
  </r>
  <r>
    <n v="5.6804104273127834E+17"/>
    <s v="Wed Feb 18 13:35:12 +0000 2015"/>
    <s v="#Fitness #nutrition #hotels gotten serious upgrade @ElenaSonnino scoop"/>
    <x v="13"/>
    <x v="2"/>
  </r>
  <r>
    <n v="5.6802214694296781E+17"/>
    <s v="Wed Feb 18 12:20:07 +0000 2015"/>
    <s v="Hot oatmeal w mango mousse raspberries 2 plantbased #breakfast ideas"/>
    <x v="13"/>
    <x v="2"/>
  </r>
  <r>
    <n v="5.6789127797659648E+17"/>
    <s v="Wed Feb 18 03:40:06 +0000 2015"/>
    <s v="Your kids bed enough hours actually sleeping #sleep"/>
    <x v="13"/>
    <x v="2"/>
  </r>
  <r>
    <n v="5.6787242763776819E+17"/>
    <s v="Wed Feb 18 02:25:11 +0000 2015"/>
    <s v="@laurenboyer People sex heart bypass surgery @USNewsHealth ON IT"/>
    <x v="13"/>
    <x v="2"/>
  </r>
  <r>
    <n v="5.6786110028648448E+17"/>
    <s v="Wed Feb 18 01:40:11 +0000 2015"/>
    <s v="Attention procrastinators Some people might get extension deadline health insurance signups"/>
    <x v="13"/>
    <x v="3"/>
  </r>
  <r>
    <n v="5.6784223378699878E+17"/>
    <s v="Wed Feb 18 00:25:13 +0000 2015"/>
    <s v="Which Worse Fat Sugar"/>
    <x v="13"/>
    <x v="2"/>
  </r>
  <r>
    <n v="5.6782212477854925E+17"/>
    <s v="Tue Feb 17 23:05:18 +0000 2015"/>
    <s v="@angelahaupt Sex heart bypass surgery The zipper chest stay zipped clothes"/>
    <x v="13"/>
    <x v="5"/>
  </r>
  <r>
    <n v="5.6780826920565146E+17"/>
    <s v="Tue Feb 17 22:10:15 +0000 2015"/>
    <s v="If winter #allergy season @lisaespo survival tips"/>
    <x v="13"/>
    <x v="2"/>
  </r>
  <r>
    <n v="5.6779692783279718E+17"/>
    <s v="Tue Feb 17 21:25:11 +0000 2015"/>
    <s v="Some motivational #fitness phrases images opposite"/>
    <x v="13"/>
    <x v="2"/>
  </r>
  <r>
    <n v="5.6778558579726746E+17"/>
    <s v="Tue Feb 17 20:40:07 +0000 2015"/>
    <s v="Maybe dont need pill erectile dysfunction"/>
    <x v="13"/>
    <x v="2"/>
  </r>
  <r>
    <n v="5.6777190174624154E+17"/>
    <s v="Tue Feb 17 19:45:44 +0000 2015"/>
    <s v="Is diet ruining dating life @annamedaris 7 tips keep track"/>
    <x v="13"/>
    <x v="2"/>
  </r>
  <r>
    <n v="5.6775885850517914E+17"/>
    <s v="Tue Feb 17 18:53:54 +0000 2015"/>
    <s v="Why older adults double #protein intake better health"/>
    <x v="13"/>
    <x v="3"/>
  </r>
  <r>
    <n v="5.6773289474419917E+17"/>
    <s v="Tue Feb 17 17:10:44 +0000 2015"/>
    <s v="@angelahaupt @DrSherryPagoto new weightloss study diets shouldnt tell NOT eat"/>
    <x v="13"/>
    <x v="4"/>
  </r>
  <r>
    <n v="5.6772392797236429E+17"/>
    <s v="Tue Feb 17 16:35:06 +0000 2015"/>
    <s v="Are making 4 standing desk mistakes"/>
    <x v="13"/>
    <x v="2"/>
  </r>
  <r>
    <n v="5.677126647184384E+17"/>
    <s v="Tue Feb 17 15:50:21 +0000 2015"/>
    <s v="Why diets shouldnt tell eat @DrSherryPagoto"/>
    <x v="13"/>
    <x v="2"/>
  </r>
  <r>
    <n v="5.6770140357841715E+17"/>
    <s v="Tue Feb 17 15:05:36 +0000 2015"/>
    <s v="Feeling crabby Maybe snow rage Heres cope"/>
    <x v="13"/>
    <x v="2"/>
  </r>
  <r>
    <n v="5.6768877969185587E+17"/>
    <s v="Tue Feb 17 14:15:26 +0000 2015"/>
    <s v="Can dietary changes improve erectile dysfunction @tamaraduker says yes"/>
    <x v="13"/>
    <x v="2"/>
  </r>
  <r>
    <n v="5.6767762805714125E+17"/>
    <s v="Tue Feb 17 13:31:08 +0000 2015"/>
    <s v="What say someone eating disorder"/>
    <x v="13"/>
    <x v="1"/>
  </r>
  <r>
    <n v="5.6751384442860339E+17"/>
    <s v="Tue Feb 17 02:40:19 +0000 2015"/>
    <s v="Whats difference BDSM whats portrayed #50Shades Grey"/>
    <x v="13"/>
    <x v="2"/>
  </r>
  <r>
    <n v="5.6749630579962675E+17"/>
    <s v="Tue Feb 17 01:30:37 +0000 2015"/>
    <s v="How pick best diet"/>
    <x v="13"/>
    <x v="2"/>
  </r>
  <r>
    <n v="5.674748478913536E+17"/>
    <s v="Tue Feb 17 00:05:21 +0000 2015"/>
    <s v="What best hospitals Washington DC"/>
    <x v="13"/>
    <x v="1"/>
  </r>
  <r>
    <n v="5.6744836785768858E+17"/>
    <s v="Mon Feb 16 22:20:08 +0000 2015"/>
    <s v="How ignite #yoga practice dead winter"/>
    <x v="13"/>
    <x v="2"/>
  </r>
  <r>
    <n v="5.674370640112681E+17"/>
    <s v="Mon Feb 16 21:35:13 +0000 2015"/>
    <s v="Did know little 8ounce steak #protein need day"/>
    <x v="13"/>
    <x v="2"/>
  </r>
  <r>
    <n v="5.6741700237002342E+17"/>
    <s v="Mon Feb 16 20:15:30 +0000 2015"/>
    <s v="A fine #obesity It might happen Puerto Rico"/>
    <x v="13"/>
    <x v="2"/>
  </r>
  <r>
    <n v="5.6740314348782387E+17"/>
    <s v="Mon Feb 16 19:20:25 +0000 2015"/>
    <s v="Are docs performing unnecessary heart procedures"/>
    <x v="13"/>
    <x v="2"/>
  </r>
  <r>
    <n v="5.6738428149304525E+17"/>
    <s v="Mon Feb 16 18:05:28 +0000 2015"/>
    <s v="What best diets healthy eating"/>
    <x v="13"/>
    <x v="1"/>
  </r>
  <r>
    <n v="5.6737161198543258E+17"/>
    <s v="Mon Feb 16 17:15:08 +0000 2015"/>
    <s v="Why You Should Fall Cocoa 6 delicious ways eat"/>
    <x v="13"/>
    <x v="2"/>
  </r>
  <r>
    <n v="5.6736032848976691E+17"/>
    <s v="Mon Feb 16 16:30:18 +0000 2015"/>
    <s v="5 Things Do When Healthy Resolutions Fail"/>
    <x v="13"/>
    <x v="2"/>
  </r>
  <r>
    <n v="5.6734395849874227E+17"/>
    <s v="Mon Feb 16 15:25:15 +0000 2015"/>
    <s v="SleepStarved Kids The Dangers Catching Too Few Winks"/>
    <x v="13"/>
    <x v="5"/>
  </r>
  <r>
    <n v="5.6732685775930163E+17"/>
    <s v="Mon Feb 16 14:17:17 +0000 2015"/>
    <s v="Massage Just nice treat legit therapy"/>
    <x v="13"/>
    <x v="2"/>
  </r>
  <r>
    <n v="5.6700983105240678E+17"/>
    <s v="Sun Feb 15 17:17:32 +0000 2015"/>
    <s v="Why older adults double protein intake"/>
    <x v="13"/>
    <x v="2"/>
  </r>
  <r>
    <n v="5.6678902207769805E+17"/>
    <s v="Sun Feb 15 02:40:07 +0000 2015"/>
    <s v="Eat chocolate like nutritionists Their favorite ways take"/>
    <x v="13"/>
    <x v="2"/>
  </r>
  <r>
    <n v="5.6675001209350554E+17"/>
    <s v="Sun Feb 15 00:05:07 +0000 2015"/>
    <s v="@Steph_Steinberg Is sex heart surgery ok @lisaespo answers questions patients may want ask doc"/>
    <x v="13"/>
    <x v="4"/>
  </r>
  <r>
    <n v="5.6672109879310746E+17"/>
    <s v="Sat Feb 14 22:10:13 +0000 2015"/>
    <s v="How call truce build healthy relationship food"/>
    <x v="13"/>
    <x v="2"/>
  </r>
  <r>
    <n v="5.6669981909663334E+17"/>
    <s v="Sat Feb 14 20:45:40 +0000 2015"/>
    <s v="@Steph_Steinberg If I werent vegetarian Id try #cocoa steak rub recipe via @MelindaRD"/>
    <x v="13"/>
    <x v="2"/>
  </r>
  <r>
    <n v="5.6667578839390208E+17"/>
    <s v="Sat Feb 14 19:10:10 +0000 2015"/>
    <s v="How tell kid getting enough #sleep"/>
    <x v="13"/>
    <x v="2"/>
  </r>
  <r>
    <n v="5.6666446451130368E+17"/>
    <s v="Sat Feb 14 18:25:11 +0000 2015"/>
    <s v="The Anatomy Broken Heart"/>
    <x v="13"/>
    <x v="5"/>
  </r>
  <r>
    <n v="5.6665079776597197E+17"/>
    <s v="Sat Feb 14 17:30:52 +0000 2015"/>
    <s v="Surprise honey cocoarubbed steak tonight"/>
    <x v="13"/>
    <x v="2"/>
  </r>
  <r>
    <n v="5.6661676351398707E+17"/>
    <s v="Sat Feb 14 15:15:38 +0000 2015"/>
    <s v="Is relationship making fat"/>
    <x v="13"/>
    <x v="2"/>
  </r>
  <r>
    <n v="5.6659903238322176E+17"/>
    <s v="Sat Feb 14 14:05:10 +0000 2015"/>
    <s v="Spice Valentines Day 5 aphrodisiacs"/>
    <x v="13"/>
    <x v="2"/>
  </r>
  <r>
    <n v="5.6643928980298957E+17"/>
    <s v="Sat Feb 14 03:30:25 +0000 2015"/>
    <s v="Lots people read things sound sexy fantasy safe fun reality #50ShadesOfGrey"/>
    <x v="13"/>
    <x v="2"/>
  </r>
  <r>
    <n v="5.664190830388265E+17"/>
    <s v="Sat Feb 14 02:10:07 +0000 2015"/>
    <s v="The 5 Best Foods Breakup @TobyAmidor"/>
    <x v="13"/>
    <x v="5"/>
  </r>
  <r>
    <n v="5.6639520073855795E+17"/>
    <s v="Sat Feb 14 00:35:13 +0000 2015"/>
    <s v="Everything need know male infertility @CraneKristine"/>
    <x v="13"/>
    <x v="2"/>
  </r>
  <r>
    <n v="5.663738831423529E+17"/>
    <s v="Fri Feb 13 23:10:31 +0000 2015"/>
    <s v="Fall love cocoa creative combos @MelindaRD #chocolate"/>
    <x v="13"/>
    <x v="2"/>
  </r>
  <r>
    <n v="5.6636246292537754E+17"/>
    <s v="Fri Feb 13 22:25:08 +0000 2015"/>
    <s v="@lisaespo On getting safely unzipped heart bypass surgery"/>
    <x v="13"/>
    <x v="2"/>
  </r>
  <r>
    <n v="5.6634900248527258E+17"/>
    <s v="Fri Feb 13 21:31:39 +0000 2015"/>
    <s v="How tell kid sleeping enough"/>
    <x v="13"/>
    <x v="2"/>
  </r>
  <r>
    <n v="5.6631411370676224E+17"/>
    <s v="Fri Feb 13 19:13:00 +0000 2015"/>
    <s v="When sex safe heart bypass surgery @lisaespo dirty details"/>
    <x v="13"/>
    <x v="2"/>
  </r>
  <r>
    <n v="5.6629839913027994E+17"/>
    <s v="Fri Feb 13 18:10:34 +0000 2015"/>
    <s v="Hate exercise Then must hate sex one expert argues"/>
    <x v="13"/>
    <x v="2"/>
  </r>
  <r>
    <n v="5.6628828387411558E+17"/>
    <s v="Fri Feb 13 17:30:22 +0000 2015"/>
    <s v="Should get surgery spinal stenosis"/>
    <x v="13"/>
    <x v="1"/>
  </r>
  <r>
    <n v="5.6626818819191603E+17"/>
    <s v="Fri Feb 13 16:10:31 +0000 2015"/>
    <s v="More steak grandma New study finds older adults double #protein intake"/>
    <x v="13"/>
    <x v="4"/>
  </r>
  <r>
    <n v="5.662567727224832E+17"/>
    <s v="Fri Feb 13 15:25:09 +0000 2015"/>
    <s v="Planning see #50Shades Grey tonight Learn truth #BDSM first ttpowlyJ0gBc"/>
    <x v="13"/>
    <x v="2"/>
  </r>
  <r>
    <n v="5.6624799360381747E+17"/>
    <s v="Fri Feb 13 14:50:16 +0000 2015"/>
    <s v="Massage medicine How technique used treat back pain issues"/>
    <x v="13"/>
    <x v="2"/>
  </r>
  <r>
    <n v="5.6623843058228838E+17"/>
    <s v="Fri Feb 13 14:12:16 +0000 2015"/>
    <s v="6 uses unsweetened cocoa @MelindaRD"/>
    <x v="13"/>
    <x v="0"/>
  </r>
  <r>
    <n v="5.660780726179881E+17"/>
    <s v="Fri Feb 13 03:35:04 +0000 2015"/>
    <s v="Go bed Your salary could get boost"/>
    <x v="13"/>
    <x v="1"/>
  </r>
  <r>
    <n v="5.6604415640629658E+17"/>
    <s v="Fri Feb 13 01:20:18 +0000 2015"/>
    <s v="It would bad enough We children @DrDavidKatz"/>
    <x v="13"/>
    <x v="2"/>
  </r>
  <r>
    <n v="5.6602782345935667E+17"/>
    <s v="Fri Feb 13 00:15:24 +0000 2015"/>
    <s v="Got #allergies #celiac following #paleo Dont let diet hold back dating"/>
    <x v="13"/>
    <x v="2"/>
  </r>
  <r>
    <n v="5.6601652845873562E+17"/>
    <s v="Thu Feb 12 23:30:31 +0000 2015"/>
    <s v="If get honey #massage #ValentinesDay may helping health"/>
    <x v="13"/>
    <x v="3"/>
  </r>
  <r>
    <n v="5.6599509006655488E+17"/>
    <s v="Thu Feb 12 22:05:19 +0000 2015"/>
    <s v="Is cardiac procedure really necessary"/>
    <x v="13"/>
    <x v="2"/>
  </r>
  <r>
    <n v="5.6598383435397939E+17"/>
    <s v="Thu Feb 12 21:20:36 +0000 2015"/>
    <s v="@angelahaupt Honey turn Keurig Youll enjoy @LupusChickcoms piece us aphrodisiacs"/>
    <x v="13"/>
    <x v="2"/>
  </r>
  <r>
    <n v="5.6597745621848474E+17"/>
    <s v="Thu Feb 12 20:55:15 +0000 2015"/>
    <s v="How eat #chocolate like nutritionist #yum"/>
    <x v="13"/>
    <x v="2"/>
  </r>
  <r>
    <n v="5.6596623479853466E+17"/>
    <s v="Thu Feb 12 20:10:40 +0000 2015"/>
    <s v="Too dark cold WHY #yoga winter excuse"/>
    <x v="13"/>
    <x v="2"/>
  </r>
  <r>
    <n v="5.6595477025155482E+17"/>
    <s v="Thu Feb 12 19:25:06 +0000 2015"/>
    <s v="Is home refuge #allergies source"/>
    <x v="13"/>
    <x v="2"/>
  </r>
  <r>
    <n v="5.6594909176374886E+17"/>
    <s v="Thu Feb 12 19:02:32 +0000 2015"/>
    <s v="Were hiring patient advice reporter #journalismjobs #jobs #journalism"/>
    <x v="13"/>
    <x v="2"/>
  </r>
  <r>
    <n v="5.6593541084165325E+17"/>
    <s v="Thu Feb 12 18:08:11 +0000 2015"/>
    <s v="How cope breakup Valentines Day"/>
    <x v="13"/>
    <x v="2"/>
  </r>
  <r>
    <n v="5.659082481976279E+17"/>
    <s v="Thu Feb 12 16:20:15 +0000 2015"/>
    <s v="Is #massage legit treatment medical conditions"/>
    <x v="13"/>
    <x v="2"/>
  </r>
  <r>
    <n v="5.6589909201101619E+17"/>
    <s v="Thu Feb 12 15:43:52 +0000 2015"/>
    <s v="How much #protein really need foods best @eatsmartbd breaks"/>
    <x v="13"/>
    <x v="2"/>
  </r>
  <r>
    <n v="5.6588429102102118E+17"/>
    <s v="Thu Feb 12 14:45:03 +0000 2015"/>
    <s v="When #surgery best option spinal stenosis"/>
    <x v="13"/>
    <x v="2"/>
  </r>
  <r>
    <n v="5.6587493104576102E+17"/>
    <s v="Thu Feb 12 14:07:51 +0000 2015"/>
    <s v="@lisaespo Meanwhile dont read one household mold lunch"/>
    <x v="13"/>
    <x v="2"/>
  </r>
  <r>
    <n v="5.6569811176366899E+17"/>
    <s v="Thu Feb 12 02:25:14 +0000 2015"/>
    <s v="Why 10000 Steps Day Wont Make You Thin @YoniFreedhoff"/>
    <x v="13"/>
    <x v="2"/>
  </r>
  <r>
    <n v="5.6568438074063667E+17"/>
    <s v="Thu Feb 12 01:30:40 +0000 2015"/>
    <s v="Sent home soon @CraneKristine explores art hospital discharge"/>
    <x v="13"/>
    <x v="2"/>
  </r>
  <r>
    <n v="5.6566414272472678E+17"/>
    <s v="Thu Feb 12 00:10:15 +0000 2015"/>
    <s v="Heal heart 5 healthy foods"/>
    <x v="13"/>
    <x v="2"/>
  </r>
  <r>
    <n v="5.6564720004342989E+17"/>
    <s v="Wed Feb 11 23:02:56 +0000 2015"/>
    <s v="@Steph_Steinberg Incredible data dive @StevenSternberg Are Doctors Exposing Heart Patients Unnecessary Cardiac Procedures"/>
    <x v="13"/>
    <x v="2"/>
  </r>
  <r>
    <n v="5.6563898575907635E+17"/>
    <s v="Wed Feb 11 22:30:17 +0000 2015"/>
    <s v="Are docs regularly performing unnecessary cardiac procedures @usnews investigates"/>
    <x v="13"/>
    <x v="2"/>
  </r>
  <r>
    <n v="5.6562021220538368E+17"/>
    <s v="Wed Feb 11 21:15:41 +0000 2015"/>
    <s v="Did know broken heart syndrome actual medical condition"/>
    <x v="13"/>
    <x v="2"/>
  </r>
  <r>
    <n v="5.6560632109416448E+17"/>
    <s v="Wed Feb 11 20:20:30 +0000 2015"/>
    <s v="Nearly half couples #infertility problems involve man"/>
    <x v="13"/>
    <x v="2"/>
  </r>
  <r>
    <n v="5.6559500092349235E+17"/>
    <s v="Wed Feb 11 19:35:31 +0000 2015"/>
    <s v="Its WAY people #yoga days survey finds"/>
    <x v="13"/>
    <x v="2"/>
  </r>
  <r>
    <n v="5.6558244337025843E+17"/>
    <s v="Wed Feb 11 18:45:37 +0000 2015"/>
    <s v="@lisaespo Before #angioplasty read @StevenSternberg @usnews"/>
    <x v="13"/>
    <x v="2"/>
  </r>
  <r>
    <n v="5.6557227881843917E+17"/>
    <s v="Wed Feb 11 18:05:13 +0000 2015"/>
    <s v="Got indoor #allergies Heres moldy truth em"/>
    <x v="13"/>
    <x v="2"/>
  </r>
  <r>
    <n v="5.6556473648257434E+17"/>
    <s v="Wed Feb 11 17:35:15 +0000 2015"/>
    <s v="Embrace cold dark winter embrace #yoga @yogawithjake says"/>
    <x v="13"/>
    <x v="2"/>
  </r>
  <r>
    <n v="5.6555340018065818E+17"/>
    <s v="Wed Feb 11 16:50:12 +0000 2015"/>
    <s v="The Anatomy Broken Heart #heartbreak #valentinesday"/>
    <x v="13"/>
    <x v="5"/>
  </r>
  <r>
    <n v="5.6554544859815936E+17"/>
    <s v="Wed Feb 11 16:18:36 +0000 2015"/>
    <s v="EXCLUSIVE Are doctors performing many angioplasties You judge"/>
    <x v="13"/>
    <x v="2"/>
  </r>
  <r>
    <n v="5.6554358313949594E+17"/>
    <s v="Wed Feb 11 16:11:12 +0000 2015"/>
    <s v="10 Ways Nutritionists Enjoy Chocolate @KeriGans"/>
    <x v="13"/>
    <x v="2"/>
  </r>
  <r>
    <n v="5.6551569936039936E+17"/>
    <s v="Wed Feb 11 14:20:24 +0000 2015"/>
    <s v="How Be More Mindful Work #mindfulness #careeradvice"/>
    <x v="13"/>
    <x v="2"/>
  </r>
  <r>
    <n v="5.6550685855607194E+17"/>
    <s v="Wed Feb 11 13:45:16 +0000 2015"/>
    <s v="How much timing meals matter #weightloss"/>
    <x v="13"/>
    <x v="2"/>
  </r>
  <r>
    <n v="5.6550053866688922E+17"/>
    <s v="Wed Feb 11 13:20:09 +0000 2015"/>
    <s v="Its official Pretty much everyone #yoga new survey finds"/>
    <x v="13"/>
    <x v="2"/>
  </r>
  <r>
    <n v="5.654917450862551E+17"/>
    <s v="Wed Feb 11 12:45:13 +0000 2015"/>
    <s v="Be Job Crafter 3 #healthtips thriving work"/>
    <x v="13"/>
    <x v="2"/>
  </r>
  <r>
    <n v="5.6535709865004646E+17"/>
    <s v="Wed Feb 11 03:50:10 +0000 2015"/>
    <s v="5 Ways Save Your #WeightLoss Goals"/>
    <x v="13"/>
    <x v="2"/>
  </r>
  <r>
    <n v="5.653344867755008E+17"/>
    <s v="Wed Feb 11 02:20:19 +0000 2015"/>
    <s v="Some inspirational #fitness messages go far #fitspo"/>
    <x v="13"/>
    <x v="2"/>
  </r>
  <r>
    <n v="5.6532310037682176E+17"/>
    <s v="Wed Feb 11 01:35:04 +0000 2015"/>
    <s v="Where urine sample go @lisaespo goes behind scenes hospital labs"/>
    <x v="13"/>
    <x v="2"/>
  </r>
  <r>
    <n v="5.6530181548358451E+17"/>
    <s v="Wed Feb 11 00:10:30 +0000 2015"/>
    <s v="If able vaccinate every single male HPV wouldnt problem"/>
    <x v="13"/>
    <x v="2"/>
  </r>
  <r>
    <n v="5.6528915023737651E+17"/>
    <s v="Tue Feb 10 23:20:10 +0000 2015"/>
    <s v="Want lower risk major chronic diseases 80 Do 4 things"/>
    <x v="13"/>
    <x v="4"/>
  </r>
  <r>
    <n v="5.6528042551882957E+17"/>
    <s v="Tue Feb 10 22:45:30 +0000 2015"/>
    <s v="Want avoid heartbreak Valentines Day Try starting diet"/>
    <x v="13"/>
    <x v="2"/>
  </r>
  <r>
    <n v="5.6527301897358131E+17"/>
    <s v="Tue Feb 10 22:16:04 +0000 2015"/>
    <s v="@usnews Scientists answered important question modern times"/>
    <x v="13"/>
    <x v="2"/>
  </r>
  <r>
    <n v="5.6524615865913344E+17"/>
    <s v="Tue Feb 10 20:29:20 +0000 2015"/>
    <s v="Infertility isnt always womens issue @CraneKristine reports"/>
    <x v="13"/>
    <x v="2"/>
  </r>
  <r>
    <n v="5.6523004853040742E+17"/>
    <s v="Tue Feb 10 19:25:19 +0000 2015"/>
    <s v="Learn difference #BDSM #IPV watching 50 Shades Grey"/>
    <x v="13"/>
    <x v="2"/>
  </r>
  <r>
    <n v="5.6521603789409485E+17"/>
    <s v="Tue Feb 10 18:29:39 +0000 2015"/>
    <s v="#Cancer #MS #Crohns treated best w #biologics But cost 45K year"/>
    <x v="13"/>
    <x v="2"/>
  </r>
  <r>
    <n v="5.651898949818368E+17"/>
    <s v="Tue Feb 10 16:45:46 +0000 2015"/>
    <s v="Single food restrictions This ones How Date Diet @annamedaris"/>
    <x v="13"/>
    <x v="2"/>
  </r>
  <r>
    <n v="5.6518092969056666E+17"/>
    <s v="Tue Feb 10 16:10:08 +0000 2015"/>
    <s v="How realistic #testosterone treatment commercials anyway"/>
    <x v="13"/>
    <x v="2"/>
  </r>
  <r>
    <n v="5.6516963631315354E+17"/>
    <s v="Tue Feb 10 15:25:16 +0000 2015"/>
    <s v="Get paid #sleep Just 1 hour night boost earnings 16"/>
    <x v="13"/>
    <x v="1"/>
  </r>
  <r>
    <n v="5.6515825714962432E+17"/>
    <s v="Tue Feb 10 14:40:03 +0000 2015"/>
    <s v="Its diet 4 Reasons Why Diets Dont Work"/>
    <x v="13"/>
    <x v="2"/>
  </r>
  <r>
    <n v="5.6515449813469184E+17"/>
    <s v="Tue Feb 10 14:25:07 +0000 2015"/>
    <s v="News flash #HPV vaccine doesnt lead riskier sex women reports @leonardkl"/>
    <x v="13"/>
    <x v="2"/>
  </r>
  <r>
    <n v="5.6514725528889344E+17"/>
    <s v="Tue Feb 10 13:56:20 +0000 2015"/>
    <s v="5 Foods That Wont Break Your Heart"/>
    <x v="13"/>
    <x v="2"/>
  </r>
  <r>
    <n v="5.6499971353635635E+17"/>
    <s v="Tue Feb 10 04:10:03 +0000 2015"/>
    <s v="@angelahaupt Avatar mice advancing cancer therapies pretty cool"/>
    <x v="13"/>
    <x v="2"/>
  </r>
  <r>
    <n v="5.6499082641016832E+17"/>
    <s v="Tue Feb 10 03:34:44 +0000 2015"/>
    <s v="Why recover #surgery slowly pain European way"/>
    <x v="13"/>
    <x v="2"/>
  </r>
  <r>
    <n v="5.6494313038309786E+17"/>
    <s v="Tue Feb 10 00:25:13 +0000 2015"/>
    <s v="@MayoClinic Avatar mice Advancing #cancer therapies via @USNewsHealth"/>
    <x v="13"/>
    <x v="2"/>
  </r>
  <r>
    <n v="5.6492934760236237E+17"/>
    <s v="Mon Feb 09 23:30:27 +0000 2015"/>
    <s v="Missed #RedHeartChat Heres experts advice preventing #heartdisease women"/>
    <x v="13"/>
    <x v="2"/>
  </r>
  <r>
    <n v="5.6491927222564045E+17"/>
    <s v="Mon Feb 09 22:50:24 +0000 2015"/>
    <s v="@thatcaseyquin 4 Healthy strategies thrive work instead burning @USNewsHealth"/>
    <x v="13"/>
    <x v="2"/>
  </r>
  <r>
    <n v="5.6490914127860941E+17"/>
    <s v="Mon Feb 09 22:10:09 +0000 2015"/>
    <s v="17 Americans believe cant anything lower #cancer risk Theyre wrong"/>
    <x v="13"/>
    <x v="4"/>
  </r>
  <r>
    <n v="5.6489530497016218E+17"/>
    <s v="Mon Feb 09 21:15:10 +0000 2015"/>
    <s v="@Steph_Steinberg Who knew Red peppers 3x vitamin C oranges More food tricks fall"/>
    <x v="13"/>
    <x v="2"/>
  </r>
  <r>
    <n v="5.6488776440428954E+17"/>
    <s v="Mon Feb 09 20:45:12 +0000 2015"/>
    <s v="6 #Diet Tips #Business Travelers"/>
    <x v="13"/>
    <x v="2"/>
  </r>
  <r>
    <n v="5.648827347669033E+17"/>
    <s v="Mon Feb 09 20:25:13 +0000 2015"/>
    <s v="@AnnaMedaris How keep dating life spicy wout derailing #diet Thanks @ToreyRD @JeffNimoy @drdiana"/>
    <x v="13"/>
    <x v="2"/>
  </r>
  <r>
    <n v="5.6486911202820096E+17"/>
    <s v="Mon Feb 09 19:31:05 +0000 2015"/>
    <s v="@AASMOrg Quality sleep secret success"/>
    <x v="13"/>
    <x v="2"/>
  </r>
  <r>
    <n v="5.6486257557034189E+17"/>
    <s v="Mon Feb 09 19:05:07 +0000 2015"/>
    <s v="@ElizabethRenter How proper #sleep spells #success My latest @USNewsHealth @nerdhealth"/>
    <x v="13"/>
    <x v="2"/>
  </r>
  <r>
    <n v="5.6485766860377293E+17"/>
    <s v="Mon Feb 09 18:45:37 +0000 2015"/>
    <s v="Turns food CAN help heal broken heart The 5 best foods breakup"/>
    <x v="13"/>
    <x v="5"/>
  </r>
  <r>
    <n v="5.6485123300631347E+17"/>
    <s v="Mon Feb 09 18:20:03 +0000 2015"/>
    <s v="@angelahaupt Fitspo harm good"/>
    <x v="13"/>
    <x v="2"/>
  </r>
  <r>
    <n v="5.6484309494924902E+17"/>
    <s v="Mon Feb 09 17:47:42 +0000 2015"/>
    <s v="We know works prevent chronic diseases Why arent @DrDavidKatzs take"/>
    <x v="13"/>
    <x v="2"/>
  </r>
  <r>
    <n v="5.6482953641278259E+17"/>
    <s v="Mon Feb 09 16:53:50 +0000 2015"/>
    <s v="@leonardkl Did know #HPV #vaccine approved men I Why dont vaccinate men Story coming later toda"/>
    <x v="13"/>
    <x v="2"/>
  </r>
  <r>
    <n v="5.6481988956810854E+17"/>
    <s v="Mon Feb 09 16:15:30 +0000 2015"/>
    <s v="Want make extra 6K year Study says Get extra hour #sleep night #success"/>
    <x v="13"/>
    <x v="1"/>
  </r>
  <r>
    <n v="5.6481109684731494E+17"/>
    <s v="Mon Feb 09 15:40:33 +0000 2015"/>
    <s v="How date diet #dieting #dating"/>
    <x v="13"/>
    <x v="2"/>
  </r>
  <r>
    <n v="5.6479921519358362E+17"/>
    <s v="Mon Feb 09 14:53:21 +0000 2015"/>
    <s v="When #fitspiration backfires"/>
    <x v="13"/>
    <x v="2"/>
  </r>
  <r>
    <n v="5.6478839828487782E+17"/>
    <s v="Mon Feb 09 14:10:22 +0000 2015"/>
    <s v="How turn Mondays manic marvelous #MondayFunday"/>
    <x v="13"/>
    <x v="2"/>
  </r>
  <r>
    <n v="5.6477704209353933E+17"/>
    <s v="Mon Feb 09 13:25:14 +0000 2015"/>
    <s v="Did get dressed dark Just one ways youre waking wrong"/>
    <x v="13"/>
    <x v="1"/>
  </r>
  <r>
    <n v="5.646071646907433E+17"/>
    <s v="Mon Feb 09 02:10:12 +0000 2015"/>
    <s v="Should treat low testosterone #menshealth"/>
    <x v="13"/>
    <x v="2"/>
  </r>
  <r>
    <n v="5.6458212777027994E+17"/>
    <s v="Mon Feb 09 00:30:43 +0000 2015"/>
    <s v="Getting fit year 4 traps fall"/>
    <x v="13"/>
    <x v="2"/>
  </r>
  <r>
    <n v="5.6455555513478349E+17"/>
    <s v="Sun Feb 08 22:45:07 +0000 2015"/>
    <s v="Should jump bone broth bandwagon"/>
    <x v="13"/>
    <x v="2"/>
  </r>
  <r>
    <n v="5.6453166889648128E+17"/>
    <s v="Sun Feb 08 21:10:13 +0000 2015"/>
    <s v="8 questions ask hip replacement surgery"/>
    <x v="13"/>
    <x v="2"/>
  </r>
  <r>
    <n v="5.6452036002945434E+17"/>
    <s v="Sun Feb 08 20:25:16 +0000 2015"/>
    <s v="Fresh frozen canned dried How pick produce like dietitian"/>
    <x v="13"/>
    <x v="2"/>
  </r>
  <r>
    <n v="5.6451154677334835E+17"/>
    <s v="Sun Feb 08 19:50:15 +0000 2015"/>
    <s v="Do know health coach Let @WholeGreenYou explain"/>
    <x v="13"/>
    <x v="3"/>
  </r>
  <r>
    <n v="5.6449267049275802E+17"/>
    <s v="Sun Feb 08 18:35:15 +0000 2015"/>
    <s v="For 5 years experts ranked #DASH diet No 1 But still obscure"/>
    <x v="13"/>
    <x v="2"/>
  </r>
  <r>
    <n v="5.6447005339210138E+17"/>
    <s v="Sun Feb 08 17:05:22 +0000 2015"/>
    <s v="Do know causes cancer If youre better Americans"/>
    <x v="13"/>
    <x v="2"/>
  </r>
  <r>
    <n v="5.6446583545320243E+17"/>
    <s v="Sun Feb 08 16:48:37 +0000 2015"/>
    <s v="@MSNHealth How Food Can Spice Up Your Sex Life This Valentines Day #ValentinesDay @USNews @USNewsHealth"/>
    <x v="13"/>
    <x v="2"/>
  </r>
  <r>
    <n v="5.6444367095151002E+17"/>
    <s v="Sun Feb 08 15:20:32 +0000 2015"/>
    <s v="Prostate cancer treatment surgery radiation"/>
    <x v="13"/>
    <x v="2"/>
  </r>
  <r>
    <n v="5.6442474610504499E+17"/>
    <s v="Sun Feb 08 14:05:20 +0000 2015"/>
    <s v="Stop clipping coupons start grocery shopping"/>
    <x v="13"/>
    <x v="2"/>
  </r>
  <r>
    <n v="5.6426865360109568E+17"/>
    <s v="Sun Feb 08 03:45:05 +0000 2015"/>
    <s v="@Steph_Steinberg Ice cream OK salmon almonds The 5 Best Foods Breakup via @tobyamidor"/>
    <x v="13"/>
    <x v="5"/>
  </r>
  <r>
    <n v="5.6423971832675942E+17"/>
    <s v="Sun Feb 08 01:50:06 +0000 2015"/>
    <s v="See #stress levels stack Americans"/>
    <x v="13"/>
    <x v="2"/>
  </r>
  <r>
    <n v="5.6422083349396275E+17"/>
    <s v="Sun Feb 08 00:35:04 +0000 2015"/>
    <s v="Is really dementia Maybe"/>
    <x v="13"/>
    <x v="2"/>
  </r>
  <r>
    <n v="5.6419952957956096E+17"/>
    <s v="Sat Feb 07 23:10:24 +0000 2015"/>
    <s v="5 foods spice love life"/>
    <x v="13"/>
    <x v="2"/>
  </r>
  <r>
    <n v="5.6418812980102758E+17"/>
    <s v="Sat Feb 07 22:25:06 +0000 2015"/>
    <s v="@ih8exercise We course love @USNewsHealth story Confession I Hate Exercise Read see"/>
    <x v="13"/>
    <x v="2"/>
  </r>
  <r>
    <n v="5.6416924849563648E+17"/>
    <s v="Sat Feb 07 21:10:05 +0000 2015"/>
    <s v="4 Healthy Strategies Thrive Work @pauladavislaack"/>
    <x v="13"/>
    <x v="2"/>
  </r>
  <r>
    <n v="5.6414538040188928E+17"/>
    <s v="Sat Feb 07 19:35:14 +0000 2015"/>
    <s v="@leonardkl A detailed look mumps portion MMR #vaccine #measles"/>
    <x v="13"/>
    <x v="2"/>
  </r>
  <r>
    <n v="5.6413159804056781E+17"/>
    <s v="Sat Feb 07 18:40:28 +0000 2015"/>
    <s v="3 tips finding effective workout"/>
    <x v="13"/>
    <x v="2"/>
  </r>
  <r>
    <n v="5.6411374711209984E+17"/>
    <s v="Sat Feb 07 17:29:32 +0000 2015"/>
    <s v="Sent home soon The method behind madness hospital discharge #healthcare"/>
    <x v="13"/>
    <x v="5"/>
  </r>
  <r>
    <n v="5.6387359284137165E+17"/>
    <s v="Sat Feb 07 01:35:15 +0000 2015"/>
    <s v="Are risks testosterone treatment worth #menshealth"/>
    <x v="13"/>
    <x v="4"/>
  </r>
  <r>
    <n v="5.6383711364567859E+17"/>
    <s v="Fri Feb 06 23:10:18 +0000 2015"/>
    <s v="Sick clipping coupons 11 ways save grocery store"/>
    <x v="13"/>
    <x v="2"/>
  </r>
  <r>
    <n v="5.638257352371241E+17"/>
    <s v="Fri Feb 06 22:25:05 +0000 2015"/>
    <s v="Biologics treat #cancer #autoimmune diseases But costs prohibitive reports @LacieJaeGlo"/>
    <x v="13"/>
    <x v="2"/>
  </r>
  <r>
    <n v="5.6380690694774374E+17"/>
    <s v="Fri Feb 06 21:10:16 +0000 2015"/>
    <s v="Whats opposite burnout Thriving How work"/>
    <x v="13"/>
    <x v="2"/>
  </r>
  <r>
    <n v="5.6380185270658253E+17"/>
    <s v="Fri Feb 06 20:50:11 +0000 2015"/>
    <s v="@SophSherry Dont get heartbroken AND fat 5 best foods breakup @USNewsHealth"/>
    <x v="13"/>
    <x v="1"/>
  </r>
  <r>
    <n v="5.6378301751755981E+17"/>
    <s v="Fri Feb 06 19:35:20 +0000 2015"/>
    <s v="The 5 Best Foods Breakup @TobyAmidor"/>
    <x v="13"/>
    <x v="5"/>
  </r>
  <r>
    <n v="5.6377737215635866E+17"/>
    <s v="Fri Feb 06 19:12:54 +0000 2015"/>
    <s v="@CraneKristine Looking nursing home resident interview hisher experience family member Email KCrane@usnew"/>
    <x v="13"/>
    <x v="2"/>
  </r>
  <r>
    <n v="5.6377335917212467E+17"/>
    <s v="Fri Feb 06 18:56:57 +0000 2015"/>
    <s v="Is low testosterone worth treating"/>
    <x v="13"/>
    <x v="2"/>
  </r>
  <r>
    <n v="5.6375097932228198E+17"/>
    <s v="Fri Feb 06 17:28:02 +0000 2015"/>
    <s v="Weve ranked #DASH diet No 1 year year Why one know"/>
    <x v="13"/>
    <x v="2"/>
  </r>
  <r>
    <n v="5.6374461722161562E+17"/>
    <s v="Fri Feb 06 17:02:45 +0000 2015"/>
    <s v="@carlahall Thank This cause close heart women know risks glad involved #RedHeartChat"/>
    <x v="13"/>
    <x v="2"/>
  </r>
  <r>
    <n v="5.6374456616852685E+17"/>
    <s v="Fri Feb 06 17:02:33 +0000 2015"/>
    <s v="@TheHeartTruth Thank everyone joining us today #RedHeartChat We hope continue spread message"/>
    <x v="13"/>
    <x v="2"/>
  </r>
  <r>
    <n v="5.6374429322421862E+17"/>
    <s v="Fri Feb 06 17:01:28 +0000 2015"/>
    <s v="@GoRedForWomen Women strong We smart We solve problems Women anything men #redheartchat"/>
    <x v="13"/>
    <x v="2"/>
  </r>
  <r>
    <n v="5.6374423829979546E+17"/>
    <s v="Fri Feb 06 17:01:14 +0000 2015"/>
    <s v="@nih_nhlbi Thanks participating #RedHeartChat Follow #NHLBI yearlong tips improving #heart health"/>
    <x v="13"/>
    <x v="3"/>
  </r>
  <r>
    <n v="5.6374411647621939E+17"/>
    <s v="Fri Feb 06 17:00:45 +0000 2015"/>
    <s v="Thanks great informative chat Happy #WearRedDay @usnews Health team #RedHeartChat"/>
    <x v="13"/>
    <x v="3"/>
  </r>
  <r>
    <n v="5.6374395439994061E+17"/>
    <s v="Fri Feb 06 17:00:07 +0000 2015"/>
    <s v="@GoRedForWomen A special thank @CarlaHall joining us We hope watch rock runway Red Dress Collection #re"/>
    <x v="13"/>
    <x v="2"/>
  </r>
  <r>
    <n v="5.6374329481628467E+17"/>
    <s v="Fri Feb 06 16:57:29 +0000 2015"/>
    <s v="@GoRedForWomen A9 Share #GoRedSelfie support movement end heart disease stroke women #redheartchat"/>
    <x v="13"/>
    <x v="2"/>
  </r>
  <r>
    <n v="5.6374310134560358E+17"/>
    <s v="Fri Feb 06 16:56:43 +0000 2015"/>
    <s v="@American_Heart A9 February National Heart Month ways get involved month long #RedHeartChat"/>
    <x v="13"/>
    <x v="1"/>
  </r>
  <r>
    <n v="5.6374301411667968E+17"/>
    <s v="Fri Feb 06 16:56:23 +0000 2015"/>
    <s v="@NIH A9 #ClinicalTrials r always looking healthy volunteers Improve #research get involved health #Re"/>
    <x v="13"/>
    <x v="1"/>
  </r>
  <r>
    <n v="5.6374239542328525E+17"/>
    <s v="Fri Feb 06 16:53:55 +0000 2015"/>
    <s v="Q9 What community programs events involved What heart healthy resources use #RedHeartChat"/>
    <x v="13"/>
    <x v="1"/>
  </r>
  <r>
    <n v="5.6374232727840768E+17"/>
    <s v="Fri Feb 06 16:53:39 +0000 2015"/>
    <s v="@NIH A8 Lead example Getting heart healthy starts w Talk doctor risks encourage around #RedH"/>
    <x v="13"/>
    <x v="2"/>
  </r>
  <r>
    <n v="5.63742106779648E+17"/>
    <s v="Fri Feb 06 16:52:46 +0000 2015"/>
    <s v="@US_FDA A8 Get facts heart disease prevent #RedHeartChat"/>
    <x v="13"/>
    <x v="1"/>
  </r>
  <r>
    <n v="5.6374178300455731E+17"/>
    <s v="Fri Feb 06 16:51:29 +0000 2015"/>
    <s v="@TheHeartTruth A8 Make heart health family affair Talk w loved ones heart disease make lifestyle changes stay"/>
    <x v="13"/>
    <x v="3"/>
  </r>
  <r>
    <n v="5.6374147341459866E+17"/>
    <s v="Fri Feb 06 16:50:15 +0000 2015"/>
    <s v="@carlahall A8 Heart health must begin young age Creating habits early improve chances retaining healthy life"/>
    <x v="13"/>
    <x v="3"/>
  </r>
  <r>
    <n v="5.6374103255129293E+17"/>
    <s v="Fri Feb 06 16:48:30 +0000 2015"/>
    <s v="Q8 How get involved spread message hearthealthy lifestyle women men life #RedHeartChat"/>
    <x v="13"/>
    <x v="1"/>
  </r>
  <r>
    <n v="5.6374095727614362E+17"/>
    <s v="Fri Feb 06 16:48:12 +0000 2015"/>
    <s v="@NIH_ORWH A7 Women active age Get creative fun tips adults ages 50 @NIAGo4Life #R"/>
    <x v="13"/>
    <x v="1"/>
  </r>
  <r>
    <n v="5.6374075595791565E+17"/>
    <s v="Fri Feb 06 16:47:24 +0000 2015"/>
    <s v="@carlahall A7 My schedule busy I exercise regularly love set goals challenges 30day period time #Red"/>
    <x v="13"/>
    <x v="2"/>
  </r>
  <r>
    <n v="5.6374060665329254E+17"/>
    <s v="Fri Feb 06 16:46:49 +0000 2015"/>
    <s v="@GoRedForWomen A7 In addition staying active reduces coronary heart disease women 3040 percent That big difference #red"/>
    <x v="13"/>
    <x v="2"/>
  </r>
  <r>
    <n v="5.6374044609951334E+17"/>
    <s v="Fri Feb 06 16:46:10 +0000 2015"/>
    <s v="@GoRedForWomen A7 Exercising helps reduce blood pressure lose weight boosts energy improves cholesterol levels helps manage stres"/>
    <x v="13"/>
    <x v="1"/>
  </r>
  <r>
    <n v="5.6374021379380019E+17"/>
    <s v="Fri Feb 06 16:45:15 +0000 2015"/>
    <s v="@TheHeartTruth A7 Following healthy diet isnt enough Physical inactivity alone increases heart disease risk #RedHeartChat ht"/>
    <x v="13"/>
    <x v="2"/>
  </r>
  <r>
    <n v="5.6373971426895462E+17"/>
    <s v="Fri Feb 06 16:43:16 +0000 2015"/>
    <s v="Q7 We know exercise important How improve heart health tips stay active busy schedule #RedHeartChat"/>
    <x v="13"/>
    <x v="3"/>
  </r>
  <r>
    <n v="5.6373924438528819E+17"/>
    <s v="Fri Feb 06 16:41:24 +0000 2015"/>
    <s v="@nih_nhlbi A6 Drink water less sugary drinks youre thirsty More tips smart drinking #RedHeart"/>
    <x v="13"/>
    <x v="2"/>
  </r>
  <r>
    <n v="5.63739182825472E+17"/>
    <s v="Fri Feb 06 16:41:09 +0000 2015"/>
    <s v="@American_Heart A6 Foods equal fiber sugar help body metabolize fat healthy way create lasting energy bo"/>
    <x v="13"/>
    <x v="2"/>
  </r>
  <r>
    <n v="5.637391439359017E+17"/>
    <s v="Fri Feb 06 16:41:00 +0000 2015"/>
    <s v="@carlahall A6 Its always saying certain foods saying yes moderation #RedHeartChat"/>
    <x v="13"/>
    <x v="2"/>
  </r>
  <r>
    <n v="5.6373887316004045E+17"/>
    <s v="Fri Feb 06 16:39:55 +0000 2015"/>
    <s v="@NIH A6 #NIH seeing reprogram brain curb sugar cravings Check @NIHDirector post #RedH"/>
    <x v="13"/>
    <x v="2"/>
  </r>
  <r>
    <n v="5.6373870749341696E+17"/>
    <s v="Fri Feb 06 16:39:16 +0000 2015"/>
    <s v="@TheHeartTruth A6 Watch portion distortion Many foods lot calories think #Re"/>
    <x v="13"/>
    <x v="2"/>
  </r>
  <r>
    <n v="5.6373866245916672E+17"/>
    <s v="Fri Feb 06 16:39:05 +0000 2015"/>
    <s v="@carlahall A6 I love cooking fish Its good cook many different healthy ways #RedHeartChat"/>
    <x v="13"/>
    <x v="2"/>
  </r>
  <r>
    <n v="5.6373815196204237E+17"/>
    <s v="Fri Feb 06 16:37:03 +0000 2015"/>
    <s v="Q6 Hearthealthy eating tough How encourage family eat heart healthy What tips #RedHeartChat"/>
    <x v="13"/>
    <x v="1"/>
  </r>
  <r>
    <n v="5.6373781997869056E+17"/>
    <s v="Fri Feb 06 16:35:44 +0000 2015"/>
    <s v="@nih_nhlbi A5 You might also find new activities replace smoking Try taking brisk walk old smoke breaks #RedHeartCh"/>
    <x v="13"/>
    <x v="2"/>
  </r>
  <r>
    <n v="5.6373740131584E+17"/>
    <s v="Fri Feb 06 16:34:04 +0000 2015"/>
    <s v="@carlahall A5 Whichever path take receive many health benefits including healthier heart #RedHeartChat"/>
    <x v="13"/>
    <x v="3"/>
  </r>
  <r>
    <n v="5.637373851803648E+17"/>
    <s v="Fri Feb 06 16:34:01 +0000 2015"/>
    <s v="@TheHeartTruth A5 Focus benefits quittinglike money saved better health #RedHeartChat"/>
    <x v="13"/>
    <x v="3"/>
  </r>
  <r>
    <n v="5.6373733898849075E+17"/>
    <s v="Fri Feb 06 16:33:50 +0000 2015"/>
    <s v="@NIH A5 Talking wa professional help quit smoking Get help calling 1800QUITNow #RedHe"/>
    <x v="13"/>
    <x v="1"/>
  </r>
  <r>
    <n v="5.6373645991688192E+17"/>
    <s v="Fri Feb 06 16:30:20 +0000 2015"/>
    <s v="Q5 Quitting smoking hard For trying stick 2015 resolutions ways quit #RedHeartChat"/>
    <x v="13"/>
    <x v="2"/>
  </r>
  <r>
    <n v="5.6373636283134771E+17"/>
    <s v="Fri Feb 06 16:29:57 +0000 2015"/>
    <s v="@GoRedForWomen A4 Also women smoke 25 higher risk developing heart disease compared men smoke #redheartchat"/>
    <x v="13"/>
    <x v="4"/>
  </r>
  <r>
    <n v="5.6373579794664653E+17"/>
    <s v="Fri Feb 06 16:27:42 +0000 2015"/>
    <s v="@NIH A4 Smoking raises blood pressure puts stress heart causing heart weaken #RedHeartChat"/>
    <x v="13"/>
    <x v="2"/>
  </r>
  <r>
    <n v="5.6373572705871462E+17"/>
    <s v="Fri Feb 06 16:27:25 +0000 2015"/>
    <s v="@TheHeartTruth A4 And smoking increases risk suffering heart attacka lot #RedHeartChat"/>
    <x v="13"/>
    <x v="4"/>
  </r>
  <r>
    <n v="5.6373545236957594E+17"/>
    <s v="Fri Feb 06 16:26:20 +0000 2015"/>
    <s v="@GoRedForWomen A4 It may surprise learn smoking increases risk heart disease stroke 2 4 times #redheartc"/>
    <x v="13"/>
    <x v="4"/>
  </r>
  <r>
    <n v="5.6373472095005901E+17"/>
    <s v="Fri Feb 06 16:23:25 +0000 2015"/>
    <s v="Q4 Smoking known risk factor How badly smoking increase risk heart disease #RedHeartChat"/>
    <x v="13"/>
    <x v="4"/>
  </r>
  <r>
    <n v="5.6373438905898598E+17"/>
    <s v="Fri Feb 06 16:22:06 +0000 2015"/>
    <s v="@nih_nhlbi A3 Having open conversation doctor also help set achieve goals improve health #RedHeartC"/>
    <x v="13"/>
    <x v="3"/>
  </r>
  <r>
    <n v="5.6373411482278298E+17"/>
    <s v="Fri Feb 06 16:21:01 +0000 2015"/>
    <s v="@TheHeartTruth A3 The first step taking action knowing risk Know numbers BP cholesterol BMI blood sugar #RedH"/>
    <x v="13"/>
    <x v="5"/>
  </r>
  <r>
    <n v="5.637340308863959E+17"/>
    <s v="Fri Feb 06 16:20:41 +0000 2015"/>
    <s v="@GoRedForWomen A3 Sleep impact heart health The AHA recommends adults get 68 hours night Are getting enough #redhea"/>
    <x v="13"/>
    <x v="5"/>
  </r>
  <r>
    <n v="5.6373383256292966E+17"/>
    <s v="Fri Feb 06 16:19:54 +0000 2015"/>
    <s v="@NIH A3 47 sudden cardiac deaths occur outside hospital Act warning signs #RedHeartChat"/>
    <x v="13"/>
    <x v="2"/>
  </r>
  <r>
    <n v="5.6373374954088038E+17"/>
    <s v="Fri Feb 06 16:19:34 +0000 2015"/>
    <s v="@GoRedForWomen A3 Eating whole foods fruits veggies 150 minutes exercise per week greatly reduces heart risk #RedHeartChat"/>
    <x v="13"/>
    <x v="2"/>
  </r>
  <r>
    <n v="5.6373308394676634E+17"/>
    <s v="Fri Feb 06 16:16:55 +0000 2015"/>
    <s v="Q3 What ways reduce risk heart disease stroke #RedHeartChat"/>
    <x v="13"/>
    <x v="1"/>
  </r>
  <r>
    <n v="5.6373204429203456E+17"/>
    <s v="Fri Feb 06 16:12:47 +0000 2015"/>
    <s v="@American_Heart A2 Of AfricanAmerican women ages 20 older 489 cardiovascular disease Yet 20 believe r"/>
    <x v="13"/>
    <x v="2"/>
  </r>
  <r>
    <n v="5.6373192869281792E+17"/>
    <s v="Fri Feb 06 16:12:20 +0000 2015"/>
    <s v="@nih_nhlbi A2 36 African American women know #1killer compared 65 Caucasian women"/>
    <x v="13"/>
    <x v="2"/>
  </r>
  <r>
    <n v="5.6373134363356774E+17"/>
    <s v="Fri Feb 06 16:10:00 +0000 2015"/>
    <s v="Q2 Who risk heart disease stroke #RedHeartChat"/>
    <x v="13"/>
    <x v="4"/>
  </r>
  <r>
    <n v="5.637312728169431E+17"/>
    <s v="Fri Feb 06 16:09:43 +0000 2015"/>
    <s v="@NIH A1 Heart disease costs US 1089 billion annually w health care services medications lost productivity #RedHeartChat"/>
    <x v="13"/>
    <x v="3"/>
  </r>
  <r>
    <n v="5.6373114619926938E+17"/>
    <s v="Fri Feb 06 16:09:13 +0000 2015"/>
    <s v="@GoRedForWomen A1 1 3 women die year heart disease stroke80 preventable education lifestyle cha"/>
    <x v="13"/>
    <x v="2"/>
  </r>
  <r>
    <n v="5.6373090149521408E+17"/>
    <s v="Fri Feb 06 16:08:15 +0000 2015"/>
    <s v="@carlahall @USNewsHealth A1 We need spread awareness women know risk factors warning signs cardiovascular diseas"/>
    <x v="13"/>
    <x v="2"/>
  </r>
  <r>
    <n v="5.6373077723056947E+17"/>
    <s v="Fri Feb 06 16:07:45 +0000 2015"/>
    <s v="@GoRedForWomen A1 National #WearRedDay much wearing red making change heart health life"/>
    <x v="13"/>
    <x v="3"/>
  </r>
  <r>
    <n v="5.6373061442025062E+17"/>
    <s v="Fri Feb 06 16:07:06 +0000 2015"/>
    <s v="@TheHeartTruth A1 National #WearRedDay created help raise awareness heart disease #1 killer American women #RedHe"/>
    <x v="13"/>
    <x v="2"/>
  </r>
  <r>
    <n v="5.637303858223104E+17"/>
    <s v="Fri Feb 06 16:06:12 +0000 2015"/>
    <s v="Q1 We chat support National #WearRedDay What importance significance day #RedHeartChat"/>
    <x v="13"/>
    <x v="1"/>
  </r>
  <r>
    <n v="5.6373015918727578E+17"/>
    <s v="Fri Feb 06 16:05:18 +0000 2015"/>
    <s v="Finally thank following along today Join w questions comments using #RedHeartChat"/>
    <x v="13"/>
    <x v="2"/>
  </r>
  <r>
    <n v="5.6372990034420531E+17"/>
    <s v="Fri Feb 06 16:04:16 +0000 2015"/>
    <s v="Lastly would like thank celebrity guest host American chef TV personality @carlahall joining us today #RedHeartChat"/>
    <x v="13"/>
    <x v="2"/>
  </r>
  <r>
    <n v="5.6372937140053197E+17"/>
    <s v="Fri Feb 06 16:02:10 +0000 2015"/>
    <s v="Our cohosts today @GoRedForWomen @TheHeartTruth #RedHeartChat"/>
    <x v="13"/>
    <x v="2"/>
  </r>
  <r>
    <n v="5.6372924265217638E+17"/>
    <s v="Fri Feb 06 16:01:39 +0000 2015"/>
    <s v="Today number experts organizations even professional chef joining us discuss heart health #RedHeartChat"/>
    <x v="13"/>
    <x v="3"/>
  </r>
  <r>
    <n v="5.6372905991471514E+17"/>
    <s v="Fri Feb 06 16:00:56 +0000 2015"/>
    <s v="Welcome National #WearRedDay Twitter Chat #RedHeartChat"/>
    <x v="13"/>
    <x v="2"/>
  </r>
  <r>
    <n v="5.6372749198743142E+17"/>
    <s v="Fri Feb 06 15:54:42 +0000 2015"/>
    <s v="@Steph_Steinberg Were celebrating #WearRedDay @USNewsHealth Join #RedHeartchat 11 ET"/>
    <x v="13"/>
    <x v="2"/>
  </r>
  <r>
    <n v="5.6372513825727283E+17"/>
    <s v="Fri Feb 06 15:45:21 +0000 2015"/>
    <s v="@lauraemcmullen Heart disease No 1 killer women US Join #RedHeartChat 11 ET today w @USNewsHealth learn"/>
    <x v="13"/>
    <x v="0"/>
  </r>
  <r>
    <n v="5.637187981221888E+17"/>
    <s v="Fri Feb 06 15:20:09 +0000 2015"/>
    <s v="@angelahaupt Im moderating #RedHeartChat today 11 Join us @GoRedForWomen @TheHeartTruth"/>
    <x v="13"/>
    <x v="2"/>
  </r>
  <r>
    <n v="5.6371587106422784E+17"/>
    <s v="Fri Feb 06 15:08:31 +0000 2015"/>
    <s v="Dont forget #RedHeartChat happening today 11am ET Join conversation discuss #hearthealth w @carlahall @nih_nhlbi"/>
    <x v="13"/>
    <x v="2"/>
  </r>
  <r>
    <n v="5.6370972977687757E+17"/>
    <s v="Fri Feb 06 14:44:07 +0000 2015"/>
    <s v="@American_Heart Were chatting heart health experts TODAY 11amEST Join us #RedHeartChat"/>
    <x v="13"/>
    <x v="3"/>
  </r>
  <r>
    <n v="5.6370939683721216E+17"/>
    <s v="Fri Feb 06 14:42:48 +0000 2015"/>
    <s v="@Steph_Steinberg Celebrate #NationalWearRedDay hearthealthy diet try join @USNewsHealths #"/>
    <x v="13"/>
    <x v="2"/>
  </r>
  <r>
    <n v="5.6369617263712666E+17"/>
    <s v="Fri Feb 06 13:50:15 +0000 2015"/>
    <s v="Why start diet cant follow We ranked easiest"/>
    <x v="13"/>
    <x v="2"/>
  </r>
  <r>
    <n v="5.6366972493314867E+17"/>
    <s v="Fri Feb 06 12:05:09 +0000 2015"/>
    <s v="Dont forget wear red #HeartHealth today"/>
    <x v="13"/>
    <x v="2"/>
  </r>
  <r>
    <n v="5.6353762105049088E+17"/>
    <s v="Fri Feb 06 03:20:13 +0000 2015"/>
    <s v="Should seniors follow healthy diet adult children"/>
    <x v="13"/>
    <x v="2"/>
  </r>
  <r>
    <n v="5.6352518506494771E+17"/>
    <s v="Fri Feb 06 02:30:48 +0000 2015"/>
    <s v="If youre parent put 5 childhood ailments radar #parenting"/>
    <x v="13"/>
    <x v="2"/>
  </r>
  <r>
    <n v="5.6351373997955482E+17"/>
    <s v="Fri Feb 06 01:45:19 +0000 2015"/>
    <s v="Is #dementia normal pressure hydrocephalus #aging #memory"/>
    <x v="13"/>
    <x v="2"/>
  </r>
  <r>
    <n v="5.6349989983748096E+17"/>
    <s v="Fri Feb 06 00:50:20 +0000 2015"/>
    <s v="Did know Forced #exercise #mentalhealth benefits voluntarily rats least"/>
    <x v="13"/>
    <x v="2"/>
  </r>
  <r>
    <n v="5.6349732087322214E+17"/>
    <s v="Fri Feb 06 00:40:05 +0000 2015"/>
    <s v="@HHSGov FRI @ 11 AM ET Join @nih_nhlbi @USNewsHealth @American_Heart @TheHeartTruth @GoRedForWomen #RedHeartChat"/>
    <x v="13"/>
    <x v="2"/>
  </r>
  <r>
    <n v="5.6348985611520819E+17"/>
    <s v="Fri Feb 06 00:10:25 +0000 2015"/>
    <s v="@American_Heart Are wearing RED tomorrow Lets talk Join us tomorrow 11am EST #RedHeartchat"/>
    <x v="13"/>
    <x v="2"/>
  </r>
  <r>
    <n v="5.6348099134464819E+17"/>
    <s v="Thu Feb 05 23:35:11 +0000 2015"/>
    <s v="Whats patient navigator @lisaespo scoop #patientnavigation #cancer #healthcare"/>
    <x v="13"/>
    <x v="2"/>
  </r>
  <r>
    <n v="5.6347805603649946E+17"/>
    <s v="Thu Feb 05 23:23:32 +0000 2015"/>
    <s v="@greatist Eat Run"/>
    <x v="13"/>
    <x v="2"/>
  </r>
  <r>
    <n v="5.6346968933112627E+17"/>
    <s v="Thu Feb 05 22:50:17 +0000 2015"/>
    <s v="Our commitment fight #Alzheimers changed lot 20 years budget hasnt"/>
    <x v="13"/>
    <x v="2"/>
  </r>
  <r>
    <n v="5.6345964057568461E+17"/>
    <s v="Thu Feb 05 22:10:21 +0000 2015"/>
    <s v="Are eating TOO healthfully Its possible"/>
    <x v="13"/>
    <x v="2"/>
  </r>
  <r>
    <n v="5.6344828317217587E+17"/>
    <s v="Thu Feb 05 21:25:13 +0000 2015"/>
    <s v="More 200 symptoms associated #PMS Are normal"/>
    <x v="13"/>
    <x v="2"/>
  </r>
  <r>
    <n v="5.6344076134228787E+17"/>
    <s v="Thu Feb 05 20:55:20 +0000 2015"/>
    <s v="Dont forget Tomorrow National Wear Red Day #RedHeartChat @ 11am EST"/>
    <x v="13"/>
    <x v="2"/>
  </r>
  <r>
    <n v="5.634318908297175E+17"/>
    <s v="Thu Feb 05 20:20:05 +0000 2015"/>
    <s v="No joke The smell licorice increases blood flow penis 13"/>
    <x v="13"/>
    <x v="5"/>
  </r>
  <r>
    <n v="5.6342313779123405E+17"/>
    <s v="Thu Feb 05 19:45:18 +0000 2015"/>
    <s v="10 Habits Help You Be Happier Healthier Cook @JanetHelm #cooking"/>
    <x v="13"/>
    <x v="2"/>
  </r>
  <r>
    <n v="5.6340295901986406E+17"/>
    <s v="Thu Feb 05 18:25:07 +0000 2015"/>
    <s v="News flash 1 cup chopped red bell pepper nearly 3X vitamin C orange"/>
    <x v="13"/>
    <x v="2"/>
  </r>
  <r>
    <n v="5.633941660138455E+17"/>
    <s v="Thu Feb 05 17:50:11 +0000 2015"/>
    <s v="Morphine kids dont mix What #parenting"/>
    <x v="13"/>
    <x v="1"/>
  </r>
  <r>
    <n v="5.63385448354304E+17"/>
    <s v="Thu Feb 05 17:15:32 +0000 2015"/>
    <s v="@usnews Health insurance company Anthem hacked"/>
    <x v="13"/>
    <x v="3"/>
  </r>
  <r>
    <n v="5.6337160922308608E+17"/>
    <s v="Thu Feb 05 16:20:33 +0000 2015"/>
    <s v="Stressed money Youre alone esp family makes lt 50K says @APA"/>
    <x v="13"/>
    <x v="2"/>
  </r>
  <r>
    <n v="5.6336522155814502E+17"/>
    <s v="Thu Feb 05 15:55:10 +0000 2015"/>
    <s v="510 people diagnosed w #dementia might actually treatable condition reports @magalyolivero"/>
    <x v="13"/>
    <x v="2"/>
  </r>
  <r>
    <n v="5.633640313027625E+17"/>
    <s v="Thu Feb 05 15:50:26 +0000 2015"/>
    <s v="Study More time kitchen INCREASED risk #heartdisease #diabetes Whats going"/>
    <x v="13"/>
    <x v="4"/>
  </r>
  <r>
    <n v="5.633553344888832E+17"/>
    <s v="Thu Feb 05 15:15:53 +0000 2015"/>
    <s v="Spice sex life 5 foods"/>
    <x v="13"/>
    <x v="2"/>
  </r>
  <r>
    <n v="5.6334005398932275E+17"/>
    <s v="Thu Feb 05 14:15:09 +0000 2015"/>
    <s v="Is #PMS normal"/>
    <x v="13"/>
    <x v="2"/>
  </r>
  <r>
    <n v="5.6332744600376525E+17"/>
    <s v="Thu Feb 05 13:25:03 +0000 2015"/>
    <s v="Fasting 12 hours colorectal #surgery Old news"/>
    <x v="13"/>
    <x v="2"/>
  </r>
  <r>
    <n v="5.6331405065086566E+17"/>
    <s v="Thu Feb 05 12:31:50 +0000 2015"/>
    <s v="Whats #breakfast @tamaradukers tasty ideas #paleo #glutenfree #vegan #vegetarian"/>
    <x v="13"/>
    <x v="2"/>
  </r>
  <r>
    <n v="5.6317526847574835E+17"/>
    <s v="Thu Feb 05 03:20:21 +0000 2015"/>
    <s v="@AnnaMedaris Do hate exercise Then must also hate sex one expert says"/>
    <x v="13"/>
    <x v="2"/>
  </r>
  <r>
    <n v="5.6315129884626125E+17"/>
    <s v="Thu Feb 05 01:45:07 +0000 2015"/>
    <s v="How #music #acupuncture helping manage kids pain #parenting"/>
    <x v="13"/>
    <x v="2"/>
  </r>
  <r>
    <n v="5.631186200423424E+17"/>
    <s v="Wed Feb 04 23:35:15 +0000 2015"/>
    <s v="In honor #WorldCancerDay @CraneKristine reports 7 Innovations Cancer Therapy"/>
    <x v="13"/>
    <x v="2"/>
  </r>
  <r>
    <n v="5.6310482597474304E+17"/>
    <s v="Wed Feb 04 22:40:27 +0000 2015"/>
    <s v="Confession I Hate Exercise"/>
    <x v="13"/>
    <x v="2"/>
  </r>
  <r>
    <n v="5.630822040716247E+17"/>
    <s v="Wed Feb 04 21:10:33 +0000 2015"/>
    <s v="This woman lung cancer Shes never smoked #WorldCancerDay"/>
    <x v="13"/>
    <x v="2"/>
  </r>
  <r>
    <n v="5.6307230264526029E+17"/>
    <s v="Wed Feb 04 20:31:12 +0000 2015"/>
    <s v="@Steph_Steinberg @APA Americans stress declined since 2007 top stressor"/>
    <x v="13"/>
    <x v="2"/>
  </r>
  <r>
    <n v="5.6305440134739968E+17"/>
    <s v="Wed Feb 04 19:20:04 +0000 2015"/>
    <s v="Should restaurant employees able opt handwashing"/>
    <x v="13"/>
    <x v="2"/>
  </r>
  <r>
    <n v="5.6304415666341888E+17"/>
    <s v="Wed Feb 04 18:39:22 +0000 2015"/>
    <s v="Eating sandwich walking hours #surgery Welcome European style recovery"/>
    <x v="13"/>
    <x v="2"/>
  </r>
  <r>
    <n v="5.6303362717361357E+17"/>
    <s v="Wed Feb 04 17:57:32 +0000 2015"/>
    <s v="10 Questions Ask Your Doctor About Prostate Cancer #WorldCancerDay"/>
    <x v="13"/>
    <x v="2"/>
  </r>
  <r>
    <n v="5.6302346079725158E+17"/>
    <s v="Wed Feb 04 17:17:08 +0000 2015"/>
    <s v="@angelahaupt Its #WorldCancerDay @leonardkl reports Americans dont know causes cancer"/>
    <x v="13"/>
    <x v="2"/>
  </r>
  <r>
    <n v="5.6302315808176538E+17"/>
    <s v="Wed Feb 04 17:15:56 +0000 2015"/>
    <s v="Some Good news #stress Its declining finds @APAs new #StressinAmerica survey"/>
    <x v="13"/>
    <x v="2"/>
  </r>
  <r>
    <n v="5.6302205839398502E+17"/>
    <s v="Wed Feb 04 17:11:33 +0000 2015"/>
    <s v="@leonardkl Should US #teens allowed turn chemotherapy dont want #WorldCancerDay"/>
    <x v="13"/>
    <x v="0"/>
  </r>
  <r>
    <n v="5.6301592965179802E+17"/>
    <s v="Wed Feb 04 16:47:12 +0000 2015"/>
    <s v="Hate exercise 4 tips get moving physical activity isnt thing"/>
    <x v="13"/>
    <x v="1"/>
  </r>
  <r>
    <n v="5.6300223168407142E+17"/>
    <s v="Wed Feb 04 15:52:46 +0000 2015"/>
    <s v="Whats Health Coach Sarah Haskins @WholeGreenYou breaks"/>
    <x v="13"/>
    <x v="3"/>
  </r>
  <r>
    <n v="5.6298761734064947E+17"/>
    <s v="Wed Feb 04 14:54:42 +0000 2015"/>
    <s v="Most Americans dont know causes cancer Do #WorldCancerDay"/>
    <x v="13"/>
    <x v="2"/>
  </r>
  <r>
    <n v="5.6298224791849779E+17"/>
    <s v="Wed Feb 04 14:33:22 +0000 2015"/>
    <s v="Make Breakfast Not War 6 ideas @tamaraduker #paleo #glutenfree #vegetarian"/>
    <x v="13"/>
    <x v="2"/>
  </r>
  <r>
    <n v="5.6296456294183731E+17"/>
    <s v="Wed Feb 04 13:23:05 +0000 2015"/>
    <s v="Say small achievable goals yes dreaming big says @scottrigsby"/>
    <x v="13"/>
    <x v="2"/>
  </r>
  <r>
    <n v="5.6282915878365594E+17"/>
    <s v="Wed Feb 04 04:25:02 +0000 2015"/>
    <s v="A healthy diet good waistlines says @jeffnesbit #climatechange #environment"/>
    <x v="13"/>
    <x v="2"/>
  </r>
  <r>
    <n v="5.6281031129694208E+17"/>
    <s v="Wed Feb 04 03:10:09 +0000 2015"/>
    <s v="Teens young adults differ amounts recommended #sleep Are getting enough"/>
    <x v="13"/>
    <x v="2"/>
  </r>
  <r>
    <n v="5.6278898998876979E+17"/>
    <s v="Wed Feb 04 01:45:25 +0000 2015"/>
    <s v="10 Ways Get More #Sleep @ScritchfieldRD"/>
    <x v="13"/>
    <x v="1"/>
  </r>
  <r>
    <n v="5.627700615268311E+17"/>
    <s v="Wed Feb 04 00:30:13 +0000 2015"/>
    <s v="Dont want get colonoscopy You may reports @CraneKristine"/>
    <x v="13"/>
    <x v="1"/>
  </r>
  <r>
    <n v="5.627511776125952E+17"/>
    <s v="Tue Feb 03 23:15:10 +0000 2015"/>
    <s v="Which better whole grain multigrain"/>
    <x v="13"/>
    <x v="2"/>
  </r>
  <r>
    <n v="5.6274010558118298E+17"/>
    <s v="Tue Feb 03 22:31:11 +0000 2015"/>
    <s v="From basic training fashion #fitness whats effective workout"/>
    <x v="13"/>
    <x v="2"/>
  </r>
  <r>
    <n v="5.6271979709256499E+17"/>
    <s v="Tue Feb 03 21:10:29 +0000 2015"/>
    <s v="@AnnaMedaris Have dated diet w food restrictions giving alcohol Id love hear story advice"/>
    <x v="13"/>
    <x v="2"/>
  </r>
  <r>
    <n v="5.6271092480580403E+17"/>
    <s v="Tue Feb 03 20:35:13 +0000 2015"/>
    <s v="Are getting enough #sleep @leonardkl breaks @sleepfoundations new guidelines"/>
    <x v="13"/>
    <x v="2"/>
  </r>
  <r>
    <n v="5.6270065309793485E+17"/>
    <s v="Tue Feb 03 19:54:24 +0000 2015"/>
    <s v="If youre eating mouth youre missing says @healthybites How engage senses"/>
    <x v="13"/>
    <x v="2"/>
  </r>
  <r>
    <n v="5.6268222697521152E+17"/>
    <s v="Tue Feb 03 18:41:11 +0000 2015"/>
    <s v="@ElizabethRenter My latest @USNewsHealth @nerdhealth 6 Ways Be Your Own Health Advocate #Health #Hea"/>
    <x v="13"/>
    <x v="3"/>
  </r>
  <r>
    <n v="5.626593556913193E+17"/>
    <s v="Tue Feb 03 17:10:18 +0000 2015"/>
    <s v="How Lose 50 Pounds Without Really Trying Seriously"/>
    <x v="13"/>
    <x v="1"/>
  </r>
  <r>
    <n v="5.6264301123524608E+17"/>
    <s v="Tue Feb 03 16:05:21 +0000 2015"/>
    <s v="Welcome future A DIY takehome #ColonCancer test named Cologuard"/>
    <x v="13"/>
    <x v="2"/>
  </r>
  <r>
    <n v="5.6263054149814682E+17"/>
    <s v="Tue Feb 03 15:15:48 +0000 2015"/>
    <s v="Getting hip replaced Make sure ask 8 questions #orthopaedics"/>
    <x v="13"/>
    <x v="2"/>
  </r>
  <r>
    <n v="5.6262092755358515E+17"/>
    <s v="Tue Feb 03 14:37:36 +0000 2015"/>
    <s v="How find best workout 7minute workout creator Chris Jordan answer"/>
    <x v="13"/>
    <x v="2"/>
  </r>
  <r>
    <n v="5.6259394634255155E+17"/>
    <s v="Tue Feb 03 12:50:23 +0000 2015"/>
    <s v="6 Tips Safe Healthy Online #Dating #BeMine"/>
    <x v="13"/>
    <x v="2"/>
  </r>
  <r>
    <n v="5.6245672945650483E+17"/>
    <s v="Tue Feb 03 03:45:08 +0000 2015"/>
    <s v="Know someone eating disorder Steer clear stereotypes nix shock disgust"/>
    <x v="13"/>
    <x v="2"/>
  </r>
  <r>
    <n v="5.6243534089683354E+17"/>
    <s v="Tue Feb 03 02:20:09 +0000 2015"/>
    <s v="Whats take complete #Ironman This guy prosthetic legs"/>
    <x v="13"/>
    <x v="2"/>
  </r>
  <r>
    <n v="5.62408935538176E+17"/>
    <s v="Tue Feb 03 00:35:13 +0000 2015"/>
    <s v="Feeling #SAD Its Punxsutawney Phils fault How let winter get #groundhogday"/>
    <x v="13"/>
    <x v="1"/>
  </r>
  <r>
    <n v="5.6238758425369805E+17"/>
    <s v="Mon Feb 02 23:10:23 +0000 2015"/>
    <s v="Dinner time How make meals exciting engaging senses"/>
    <x v="13"/>
    <x v="2"/>
  </r>
  <r>
    <n v="5.6236489941086208E+17"/>
    <s v="Mon Feb 02 21:40:14 +0000 2015"/>
    <s v="Doctors orders longer last word How advocate #healthcare"/>
    <x v="13"/>
    <x v="2"/>
  </r>
  <r>
    <n v="5.6234348412928819E+17"/>
    <s v="Mon Feb 02 20:15:09 +0000 2015"/>
    <s v="8 Questions Ask Before Hip Replacement Surgery @CraneKristine"/>
    <x v="13"/>
    <x v="2"/>
  </r>
  <r>
    <n v="5.6233233391185101E+17"/>
    <s v="Mon Feb 02 19:30:50 +0000 2015"/>
    <s v="Does microwaving food reduce nutrient content"/>
    <x v="13"/>
    <x v="2"/>
  </r>
  <r>
    <n v="5.6232216588715622E+17"/>
    <s v="Mon Feb 02 18:50:26 +0000 2015"/>
    <s v="The latest #leukemia research treatment"/>
    <x v="13"/>
    <x v="5"/>
  </r>
  <r>
    <n v="5.6230963125996749E+17"/>
    <s v="Mon Feb 02 18:00:37 +0000 2015"/>
    <s v="#Ironman double amputee Scott Rigsby achieve #fitness goals"/>
    <x v="13"/>
    <x v="2"/>
  </r>
  <r>
    <n v="5.6229190810259456E+17"/>
    <s v="Mon Feb 02 16:50:12 +0000 2015"/>
    <s v="Is partner sabotaging #weightloss efforts Youre alone"/>
    <x v="13"/>
    <x v="2"/>
  </r>
  <r>
    <n v="5.6228064095634637E+17"/>
    <s v="Mon Feb 02 16:05:26 +0000 2015"/>
    <s v="Why keep eating plants February throughout year"/>
    <x v="13"/>
    <x v="2"/>
  </r>
  <r>
    <n v="5.6226693993516646E+17"/>
    <s v="Mon Feb 02 15:10:59 +0000 2015"/>
    <s v="6 Ways Be Your Own Health Advocate @ElizabethRenter"/>
    <x v="13"/>
    <x v="3"/>
  </r>
  <r>
    <n v="5.6225541396681114E+17"/>
    <s v="Mon Feb 02 14:25:11 +0000 2015"/>
    <s v="Does eating celery really leave calorie deficit 6 food facts myths"/>
    <x v="13"/>
    <x v="2"/>
  </r>
  <r>
    <n v="5.6224408947602227E+17"/>
    <s v="Mon Feb 02 13:40:11 +0000 2015"/>
    <s v="Where blood sample go drawn arm @lisaespo goes behind scenes"/>
    <x v="13"/>
    <x v="2"/>
  </r>
  <r>
    <n v="5.6223278904380211E+17"/>
    <s v="Mon Feb 02 12:55:17 +0000 2015"/>
    <s v="@BerkeleyWell @USNewsHealth ranked Ornish Diet No 1 #hearthealth 2015 Is"/>
    <x v="13"/>
    <x v="2"/>
  </r>
  <r>
    <n v="5.621094489034793E+17"/>
    <s v="Mon Feb 02 04:45:10 +0000 2015"/>
    <s v="Got sweet tooth Weve got 3 ways tame"/>
    <x v="13"/>
    <x v="2"/>
  </r>
  <r>
    <n v="5.6208806221028557E+17"/>
    <s v="Mon Feb 02 03:20:11 +0000 2015"/>
    <s v="Study youth #football longterm brain damage go hand hand #superbowl"/>
    <x v="13"/>
    <x v="4"/>
  </r>
  <r>
    <n v="5.6205664975899853E+17"/>
    <s v="Mon Feb 02 01:15:22 +0000 2015"/>
    <s v="Is #yoga answer @NFLs criminal culture"/>
    <x v="13"/>
    <x v="2"/>
  </r>
  <r>
    <n v="5.6203268516691149E+17"/>
    <s v="Sun Feb 01 23:40:08 +0000 2015"/>
    <s v="Are potatoes healthy sugar disguise"/>
    <x v="13"/>
    <x v="2"/>
  </r>
  <r>
    <n v="5.6199620322815181E+17"/>
    <s v="Sun Feb 01 21:15:10 +0000 2015"/>
    <s v="How eat like athlete couch potato game day #superbowl"/>
    <x v="13"/>
    <x v="2"/>
  </r>
  <r>
    <n v="5.6196999474630656E+17"/>
    <s v="Sun Feb 01 19:31:02 +0000 2015"/>
    <s v="5 Comfort Foods That Are Actually Good For You"/>
    <x v="13"/>
    <x v="2"/>
  </r>
  <r>
    <n v="5.6193458308070605E+17"/>
    <s v="Sun Feb 01 17:10:19 +0000 2015"/>
    <s v="@AmerMedicalAssn #SuperBowl snack swaps keep diet check game day #SuperBowlXLIX"/>
    <x v="13"/>
    <x v="2"/>
  </r>
  <r>
    <n v="5.6191815925579366E+17"/>
    <s v="Sun Feb 01 16:05:03 +0000 2015"/>
    <s v="An @NFL nutritionist spills much players eat #superbowl"/>
    <x v="13"/>
    <x v="2"/>
  </r>
  <r>
    <n v="5.6189929868702925E+17"/>
    <s v="Sun Feb 01 14:50:07 +0000 2015"/>
    <s v="Is 2015 year shape Avoid 4 traps"/>
    <x v="13"/>
    <x v="2"/>
  </r>
  <r>
    <n v="5.6187601521215078E+17"/>
    <s v="Sun Feb 01 13:17:35 +0000 2015"/>
    <s v="9 Things Say Do Your Daughter Thinks Shes Fat #motherhood #parenting"/>
    <x v="13"/>
    <x v="2"/>
  </r>
  <r>
    <n v="5.616463737294889E+17"/>
    <s v="Sat Jan 31 22:05:05 +0000 2015"/>
    <s v="#Vegetarian v traditional Asian v Ornish The top 5 plantbased diets"/>
    <x v="13"/>
    <x v="5"/>
  </r>
  <r>
    <n v="5.6161115943941325E+17"/>
    <s v="Sat Jan 31 19:45:09 +0000 2015"/>
    <s v="Diagnosed prostate cancer Your surgery v radiation decision guide"/>
    <x v="13"/>
    <x v="2"/>
  </r>
  <r>
    <n v="5.6157727797752627E+17"/>
    <s v="Sat Jan 31 17:30:31 +0000 2015"/>
    <s v="Your I bring super bowl party problem solved #superbowl"/>
    <x v="13"/>
    <x v="2"/>
  </r>
  <r>
    <n v="5.6154324510968218E+17"/>
    <s v="Sat Jan 31 15:15:17 +0000 2015"/>
    <s v="More 500 Americans screened tested negative #MERS Whats new CDC advisory"/>
    <x v="13"/>
    <x v="2"/>
  </r>
  <r>
    <n v="5.6153205005930086E+17"/>
    <s v="Sat Jan 31 14:30:48 +0000 2015"/>
    <s v="Bad news young tackle football players #concussion #superbowl"/>
    <x v="13"/>
    <x v="2"/>
  </r>
  <r>
    <n v="5.6135322652481946E+17"/>
    <s v="Sat Jan 31 02:40:13 +0000 2015"/>
    <s v="Blame resolution cant keep"/>
    <x v="13"/>
    <x v="2"/>
  </r>
  <r>
    <n v="5.6130415427954278E+17"/>
    <s v="Fri Jan 30 23:25:13 +0000 2015"/>
    <s v="Got sent home hospital soon soon enough Heres"/>
    <x v="13"/>
    <x v="2"/>
  </r>
  <r>
    <n v="5.6128525259820237E+17"/>
    <s v="Fri Jan 30 22:10:07 +0000 2015"/>
    <s v="@LacieJaeGlo Trying get fit year Dont fall pitfalls via @USNewsHealth @nerdhealth"/>
    <x v="13"/>
    <x v="1"/>
  </r>
  <r>
    <n v="5.6125505402465485E+17"/>
    <s v="Fri Jan 30 20:10:07 +0000 2015"/>
    <s v="Know someone might eating disorder Heres say"/>
    <x v="13"/>
    <x v="2"/>
  </r>
  <r>
    <n v="5.6121483557761024E+17"/>
    <s v="Fri Jan 30 17:30:18 +0000 2015"/>
    <s v="What goes hospital labs anyway @lisaespo goes behind scenes"/>
    <x v="13"/>
    <x v="1"/>
  </r>
  <r>
    <n v="5.6120229649186816E+17"/>
    <s v="Fri Jan 30 16:40:28 +0000 2015"/>
    <s v="Have jumped bone broth bandwagon @KeriGans evaluates trend"/>
    <x v="13"/>
    <x v="2"/>
  </r>
  <r>
    <n v="5.611821472106537E+17"/>
    <s v="Fri Jan 30 15:20:24 +0000 2015"/>
    <s v="4 traps avoid youre aiming get fit @LacieJaeGlo #fitness"/>
    <x v="13"/>
    <x v="1"/>
  </r>
  <r>
    <n v="5.6117335190615654E+17"/>
    <s v="Fri Jan 30 14:45:27 +0000 2015"/>
    <s v="Upgrade toast start smoothie Other easy plantbased #breakfast ideas"/>
    <x v="13"/>
    <x v="2"/>
  </r>
  <r>
    <n v="5.6116452881442406E+17"/>
    <s v="Fri Jan 30 14:10:24 +0000 2015"/>
    <s v="Are among 30 percent Americans skimp meds save money"/>
    <x v="13"/>
    <x v="2"/>
  </r>
  <r>
    <n v="5.6115277210481459E+17"/>
    <s v="Fri Jan 30 13:23:41 +0000 2015"/>
    <s v="Before opposite sex partner go diet read"/>
    <x v="13"/>
    <x v="2"/>
  </r>
  <r>
    <n v="5.6112172961209958E+17"/>
    <s v="Fri Jan 30 11:20:20 +0000 2015"/>
    <s v="Avoid 8 foods avoid bloating"/>
    <x v="13"/>
    <x v="2"/>
  </r>
  <r>
    <n v="5.6099207416278221E+17"/>
    <s v="Fri Jan 30 02:45:07 +0000 2015"/>
    <s v="Got baby fever Eat fertilityfriendly foods"/>
    <x v="13"/>
    <x v="2"/>
  </r>
  <r>
    <n v="5.60968195264512E+17"/>
    <s v="Fri Jan 30 01:10:14 +0000 2015"/>
    <s v="Fresh frozen canned @eatsmartbd decodes produce aisle"/>
    <x v="13"/>
    <x v="2"/>
  </r>
  <r>
    <n v="5.6094050592910541E+17"/>
    <s v="Thu Jan 29 23:20:13 +0000 2015"/>
    <s v="Dont compliment talk food What else shouldnt say people #eatingdisorders"/>
    <x v="13"/>
    <x v="1"/>
  </r>
  <r>
    <n v="5.6092411943767245E+17"/>
    <s v="Thu Jan 29 22:15:06 +0000 2015"/>
    <s v="Why plantbased diet prescription optimal health"/>
    <x v="13"/>
    <x v="3"/>
  </r>
  <r>
    <n v="5.6091408734579917E+17"/>
    <s v="Thu Jan 29 21:35:14 +0000 2015"/>
    <s v="Dietitianapproved wings mozzarella sticks nachos Yes please #SuperBowl"/>
    <x v="13"/>
    <x v="2"/>
  </r>
  <r>
    <n v="5.6090025151171789E+17"/>
    <s v="Thu Jan 29 20:40:15 +0000 2015"/>
    <s v="9 ways respond child thinks fat #parenting"/>
    <x v="13"/>
    <x v="2"/>
  </r>
  <r>
    <n v="5.6089383609723699E+17"/>
    <s v="Thu Jan 29 20:14:46 +0000 2015"/>
    <s v="Sent home soon The Difficult Art Hospital Discharge @CraneKristine #healthcare"/>
    <x v="13"/>
    <x v="5"/>
  </r>
  <r>
    <n v="5.6088291419672986E+17"/>
    <s v="Thu Jan 29 19:31:22 +0000 2015"/>
    <s v="Should son play tackle #football age 12 All signs study point No Way"/>
    <x v="13"/>
    <x v="4"/>
  </r>
  <r>
    <n v="5.6086256816488448E+17"/>
    <s v="Thu Jan 29 18:10:31 +0000 2015"/>
    <s v="Is upcoming #SCOTUS case overshadowing #Obamacares progress @leonardkl reports"/>
    <x v="13"/>
    <x v="2"/>
  </r>
  <r>
    <n v="5.608537286021079E+17"/>
    <s v="Thu Jan 29 17:35:23 +0000 2015"/>
    <s v="Whats problem new device fight #obesity Let @DrDavidKatz count ways"/>
    <x v="13"/>
    <x v="2"/>
  </r>
  <r>
    <n v="5.6083233133929267E+17"/>
    <s v="Thu Jan 29 16:10:22 +0000 2015"/>
    <s v="@alneuhauser Youth tackle football linked brain damage exNFL players"/>
    <x v="13"/>
    <x v="2"/>
  </r>
  <r>
    <n v="5.608259871398953E+17"/>
    <s v="Thu Jan 29 15:45:09 +0000 2015"/>
    <s v="What Not Say Someone With Eating Disorder"/>
    <x v="13"/>
    <x v="1"/>
  </r>
  <r>
    <n v="5.6081659188216218E+17"/>
    <s v="Thu Jan 29 15:07:49 +0000 2015"/>
    <s v="#SuperBowl Downer Alert Youth Football Linked LongTerm Brain Damage @NFL Players"/>
    <x v="13"/>
    <x v="2"/>
  </r>
  <r>
    <n v="5.6080220736561562E+17"/>
    <s v="Thu Jan 29 14:10:40 +0000 2015"/>
    <s v="Cooking #SuperBowl Make swaps nutritional palatable touchdown"/>
    <x v="13"/>
    <x v="2"/>
  </r>
  <r>
    <n v="5.6077480073888563E+17"/>
    <s v="Thu Jan 29 12:21:45 +0000 2015"/>
    <s v="How Be Supermarket Sleuth Produce Edition @eatsmartbd"/>
    <x v="13"/>
    <x v="2"/>
  </r>
  <r>
    <n v="5.6060833513394176E+17"/>
    <s v="Thu Jan 29 01:20:17 +0000 2015"/>
    <s v="@Steph_Steinberg Is bone broth hype health claims merit @kerigans investigates"/>
    <x v="13"/>
    <x v="3"/>
  </r>
  <r>
    <n v="5.6059587086204109E+17"/>
    <s v="Thu Jan 29 00:30:45 +0000 2015"/>
    <s v="Whats dinner Plants"/>
    <x v="13"/>
    <x v="2"/>
  </r>
  <r>
    <n v="5.6057690293170995E+17"/>
    <s v="Wed Jan 28 23:15:23 +0000 2015"/>
    <s v="@AnnaMedaris Do hate #exercise Youve tried still endorphins I want talk"/>
    <x v="13"/>
    <x v="2"/>
  </r>
  <r>
    <n v="5.6056680752716595E+17"/>
    <s v="Wed Jan 28 22:35:16 +0000 2015"/>
    <s v="Just far people go get #10000steps day"/>
    <x v="13"/>
    <x v="1"/>
  </r>
  <r>
    <n v="5.6054791941025792E+17"/>
    <s v="Wed Jan 28 21:20:13 +0000 2015"/>
    <s v="Did know @Westin run concierges @Kimpton provides #yoga mats We like trend #besthotels"/>
    <x v="13"/>
    <x v="2"/>
  </r>
  <r>
    <n v="5.6053921638882918E+17"/>
    <s v="Wed Jan 28 20:45:38 +0000 2015"/>
    <s v="Whats deal bone #broth trend"/>
    <x v="13"/>
    <x v="2"/>
  </r>
  <r>
    <n v="5.6053280917424128E+17"/>
    <s v="Wed Jan 28 20:20:10 +0000 2015"/>
    <s v="@angelahaupt What Kim Kanye power #plantbased diet Well"/>
    <x v="13"/>
    <x v="1"/>
  </r>
  <r>
    <n v="5.605265078868009E+17"/>
    <s v="Wed Jan 28 19:55:08 +0000 2015"/>
    <s v="Does daughter think shes fat 9 ways respond"/>
    <x v="13"/>
    <x v="2"/>
  </r>
  <r>
    <n v="5.6052032560850944E+17"/>
    <s v="Wed Jan 28 19:30:34 +0000 2015"/>
    <s v="Your #ProstateCancer treatment guide surgery radiation"/>
    <x v="13"/>
    <x v="2"/>
  </r>
  <r>
    <n v="5.6050534118486835E+17"/>
    <s v="Wed Jan 28 18:31:01 +0000 2015"/>
    <s v="Will 2015 year breakthroughs #leukemia treatment @lisaespo explores whats new"/>
    <x v="13"/>
    <x v="2"/>
  </r>
  <r>
    <n v="5.6049372566809805E+17"/>
    <s v="Wed Jan 28 17:44:52 +0000 2015"/>
    <s v="@lisaespo Doug kept leukemia downlow couldnt So tried experimental treatment @USN"/>
    <x v="13"/>
    <x v="2"/>
  </r>
  <r>
    <n v="5.604850802051113E+17"/>
    <s v="Wed Jan 28 17:10:31 +0000 2015"/>
    <s v="A man wife go diet He loses weight gets gallstones Why"/>
    <x v="13"/>
    <x v="1"/>
  </r>
  <r>
    <n v="5.6047128130148352E+17"/>
    <s v="Wed Jan 28 16:15:41 +0000 2015"/>
    <s v="One mans secret 100 lb weight loss A plantbased diet"/>
    <x v="13"/>
    <x v="1"/>
  </r>
  <r>
    <n v="5.6046106954276864E+17"/>
    <s v="Wed Jan 28 15:35:06 +0000 2015"/>
    <s v="Is old activity tracker collecting dust Give new life 4 tips #wearabletech"/>
    <x v="13"/>
    <x v="2"/>
  </r>
  <r>
    <n v="5.6044224122401997E+17"/>
    <s v="Wed Jan 28 14:20:17 +0000 2015"/>
    <s v="Prescription drugs US 40 expensive countries Why"/>
    <x v="13"/>
    <x v="0"/>
  </r>
  <r>
    <n v="5.6043086836034765E+17"/>
    <s v="Wed Jan 28 13:35:05 +0000 2015"/>
    <s v="The Truth About Bone Broth @KeriGans explores science behind claims"/>
    <x v="13"/>
    <x v="5"/>
  </r>
  <r>
    <n v="5.6040473283844506E+17"/>
    <s v="Wed Jan 28 11:51:14 +0000 2015"/>
    <s v="The calories stir #coffee count How order healthy cup"/>
    <x v="13"/>
    <x v="5"/>
  </r>
  <r>
    <n v="5.6028245473784218E+17"/>
    <s v="Wed Jan 28 03:45:21 +0000 2015"/>
    <s v="#MentalHealth advocates rally behind @RepTimMurphys bill"/>
    <x v="13"/>
    <x v="2"/>
  </r>
  <r>
    <n v="5.6026855270463078E+17"/>
    <s v="Wed Jan 28 02:50:06 +0000 2015"/>
    <s v="@annamedaris #HIIT @CrossFit 7minute workouts But @jeffhalevy says shouldnt push cardio"/>
    <x v="13"/>
    <x v="2"/>
  </r>
  <r>
    <n v="5.6024345502128947E+17"/>
    <s v="Wed Jan 28 01:10:23 +0000 2015"/>
    <s v="8 Common Digestive Problems How Heal Them #gastro"/>
    <x v="13"/>
    <x v="2"/>
  </r>
  <r>
    <n v="5.6023206315322573E+17"/>
    <s v="Wed Jan 28 00:25:07 +0000 2015"/>
    <s v="Got aFib Youre alone Heres live #hearthealth"/>
    <x v="13"/>
    <x v="2"/>
  </r>
  <r>
    <n v="5.6022076360177664E+17"/>
    <s v="Tue Jan 27 23:40:13 +0000 2015"/>
    <s v="5 childhood ailments parents radar"/>
    <x v="13"/>
    <x v="2"/>
  </r>
  <r>
    <n v="5.6020692420632576E+17"/>
    <s v="Tue Jan 27 22:45:13 +0000 2015"/>
    <s v="@usnews Exercising vacation Say hello running concierge #BestHotels15"/>
    <x v="13"/>
    <x v="2"/>
  </r>
  <r>
    <n v="5.6020302212789043E+17"/>
    <s v="Tue Jan 27 22:29:43 +0000 2015"/>
    <s v="@bcuban Whoops Looks like thanked via Facebook But message Thanks"/>
    <x v="13"/>
    <x v="2"/>
  </r>
  <r>
    <n v="5.6019687267422618E+17"/>
    <s v="Tue Jan 27 22:05:17 +0000 2015"/>
    <s v="Today #antibiotics treat strep throat ear infections That may always case"/>
    <x v="13"/>
    <x v="4"/>
  </r>
  <r>
    <n v="5.6018554568363622E+17"/>
    <s v="Tue Jan 27 21:20:16 +0000 2015"/>
    <s v="Have given #cardio favor #HIIT #crossfit Dont says @JeffHalevy"/>
    <x v="13"/>
    <x v="2"/>
  </r>
  <r>
    <n v="5.6017679563989402E+17"/>
    <s v="Tue Jan 27 20:45:30 +0000 2015"/>
    <s v="Snack time How enjoy without derailing diet"/>
    <x v="13"/>
    <x v="2"/>
  </r>
  <r>
    <n v="5.6016293167839232E+17"/>
    <s v="Tue Jan 27 19:50:24 +0000 2015"/>
    <s v="How much chromosomes matter comes #weightloss"/>
    <x v="13"/>
    <x v="2"/>
  </r>
  <r>
    <n v="5.6015230560633242E+17"/>
    <s v="Tue Jan 27 19:08:11 +0000 2015"/>
    <s v="Are exercising much"/>
    <x v="13"/>
    <x v="2"/>
  </r>
  <r>
    <n v="5.6012768383808717E+17"/>
    <s v="Tue Jan 27 17:30:21 +0000 2015"/>
    <s v="Take #52NewFoods challenge might also lose weight cook healthier"/>
    <x v="13"/>
    <x v="1"/>
  </r>
  <r>
    <n v="5.6012137592366694E+17"/>
    <s v="Tue Jan 27 17:05:17 +0000 2015"/>
    <s v="About 27 million Americans atrial fibrillation How live"/>
    <x v="13"/>
    <x v="2"/>
  </r>
  <r>
    <n v="5.6011012042919117E+17"/>
    <s v="Tue Jan 27 16:20:33 +0000 2015"/>
    <s v="Now puts California #measles outbreak perspective"/>
    <x v="13"/>
    <x v="2"/>
  </r>
  <r>
    <n v="5.6007607189557658E+17"/>
    <s v="Tue Jan 27 14:05:15 +0000 2015"/>
    <s v="Is #cardio dead #fitness"/>
    <x v="13"/>
    <x v="2"/>
  </r>
  <r>
    <n v="5.6006474252264653E+17"/>
    <s v="Tue Jan 27 13:20:14 +0000 2015"/>
    <s v="Holed East So dietitian How prepared #Blizzardof2015"/>
    <x v="13"/>
    <x v="2"/>
  </r>
  <r>
    <n v="5.60053377804288E+17"/>
    <s v="Tue Jan 27 12:35:05 +0000 2015"/>
    <s v="Whats #breakfast 3 easy plantbased ideas #yum"/>
    <x v="13"/>
    <x v="2"/>
  </r>
  <r>
    <n v="5.600465736952791E+17"/>
    <s v="Tue Jan 27 12:08:02 +0000 2015"/>
    <s v="@leonardkl Whats really behind #MeaslesOutbreak The antivaccination movement partially blame"/>
    <x v="13"/>
    <x v="5"/>
  </r>
  <r>
    <n v="5.5986090155864474E+17"/>
    <s v="Mon Jan 26 23:50:15 +0000 2015"/>
    <s v="Battle Sexes Diets Edition What #bestdiets men vs women"/>
    <x v="13"/>
    <x v="1"/>
  </r>
  <r>
    <n v="5.5983949105018061E+17"/>
    <s v="Mon Jan 26 22:25:10 +0000 2015"/>
    <s v="@DrDavidKatz Diseases Devices Delusions via @usnews"/>
    <x v="13"/>
    <x v="2"/>
  </r>
  <r>
    <n v="5.5982062562024243E+17"/>
    <s v="Mon Jan 26 21:10:12 +0000 2015"/>
    <s v="On antibiotics Take side probiotics says @tamaraduker #guthealth"/>
    <x v="13"/>
    <x v="2"/>
  </r>
  <r>
    <n v="5.5981437177458688E+17"/>
    <s v="Mon Jan 26 20:45:21 +0000 2015"/>
    <s v="@angelahaupt If youre thinking snow think food safety @tamaradukers guide kitchen prep #blizzardof2015"/>
    <x v="13"/>
    <x v="2"/>
  </r>
  <r>
    <n v="5.5980691964560179E+17"/>
    <s v="Mon Jan 26 20:15:45 +0000 2015"/>
    <s v="You spouse different bodies So wouldnt different diets"/>
    <x v="13"/>
    <x v="2"/>
  </r>
  <r>
    <n v="5.5979672052855603E+17"/>
    <s v="Mon Jan 26 19:35:13 +0000 2015"/>
    <s v="Would work coworkers"/>
    <x v="13"/>
    <x v="2"/>
  </r>
  <r>
    <n v="5.597778770515927E+17"/>
    <s v="Mon Jan 26 18:20:20 +0000 2015"/>
    <s v="Snow rage thing Take steps cope hits #blizzardof2015"/>
    <x v="13"/>
    <x v="2"/>
  </r>
  <r>
    <n v="5.5975894317059686E+17"/>
    <s v="Mon Jan 26 17:05:06 +0000 2015"/>
    <s v="Pharmaceutical companies share critics Heres side @LacieJaeGlo"/>
    <x v="13"/>
    <x v="2"/>
  </r>
  <r>
    <n v="5.5974893167312896E+17"/>
    <s v="Mon Jan 26 16:25:19 +0000 2015"/>
    <s v="Fifth disease 4 lesserknown ailments parents radar #parenting"/>
    <x v="13"/>
    <x v="2"/>
  </r>
  <r>
    <n v="5.5973763514998374E+17"/>
    <s v="Mon Jan 26 15:40:26 +0000 2015"/>
    <s v="Is new stomach implant answer #obesity Hardly says @DrDavidKatz"/>
    <x v="13"/>
    <x v="2"/>
  </r>
  <r>
    <n v="5.5972631766368666E+17"/>
    <s v="Mon Jan 26 14:55:28 +0000 2015"/>
    <s v="3 Easy PlantBased Breakfasts @Brendan_Brazier #yum #eatplants"/>
    <x v="13"/>
    <x v="2"/>
  </r>
  <r>
    <n v="5.5970995292812083E+17"/>
    <s v="Mon Jan 26 13:50:26 +0000 2015"/>
    <s v="Can new device implanted stomach treat #obesity"/>
    <x v="13"/>
    <x v="2"/>
  </r>
  <r>
    <n v="5.5969818052345446E+17"/>
    <s v="Mon Jan 26 13:03:39 +0000 2015"/>
    <s v="Take walk today New research suggests may save life"/>
    <x v="13"/>
    <x v="4"/>
  </r>
  <r>
    <n v="5.5954129277068493E+17"/>
    <s v="Mon Jan 26 02:40:14 +0000 2015"/>
    <s v="Whats like volunteer clinical research trial"/>
    <x v="13"/>
    <x v="2"/>
  </r>
  <r>
    <n v="5.5950230074270515E+17"/>
    <s v="Mon Jan 26 00:05:18 +0000 2015"/>
    <s v="5 extreme diets shouldnt try"/>
    <x v="13"/>
    <x v="2"/>
  </r>
  <r>
    <n v="5.594821758010327E+17"/>
    <s v="Sun Jan 25 22:45:20 +0000 2015"/>
    <s v="Youve heard postpartum #depression postpartum anxiety #parenthood"/>
    <x v="13"/>
    <x v="2"/>
  </r>
  <r>
    <n v="5.5945820222889165E+17"/>
    <s v="Sun Jan 25 21:10:04 +0000 2015"/>
    <s v="What heck freekah eating"/>
    <x v="13"/>
    <x v="1"/>
  </r>
  <r>
    <n v="5.5943793153933722E+17"/>
    <s v="Sun Jan 25 19:49:31 +0000 2015"/>
    <s v="Do really need heart bypass surgery"/>
    <x v="13"/>
    <x v="2"/>
  </r>
  <r>
    <n v="5.591662865809449E+17"/>
    <s v="Sun Jan 25 01:50:06 +0000 2015"/>
    <s v="9 tricks help stick diet #weightloss"/>
    <x v="13"/>
    <x v="2"/>
  </r>
  <r>
    <n v="5.5913359605395866E+17"/>
    <s v="Sat Jan 24 23:40:12 +0000 2015"/>
    <s v="Confused #HIPAA @CraneKristine decodes 10 slides"/>
    <x v="13"/>
    <x v="2"/>
  </r>
  <r>
    <n v="5.59102108608512E+17"/>
    <s v="Sat Jan 24 21:35:04 +0000 2015"/>
    <s v="What spouse diagnosed critical illness"/>
    <x v="13"/>
    <x v="1"/>
  </r>
  <r>
    <n v="5.5907323072899072E+17"/>
    <s v="Sat Jan 24 19:40:19 +0000 2015"/>
    <s v="@Steph_Steinberg The average American consumes 20 tsp sugar day Women arent supposed 6"/>
    <x v="13"/>
    <x v="5"/>
  </r>
  <r>
    <n v="5.5904676135724646E+17"/>
    <s v="Sat Jan 24 17:55:09 +0000 2015"/>
    <s v="Is new device thats implanted stomach answer #obesity"/>
    <x v="13"/>
    <x v="2"/>
  </r>
  <r>
    <n v="5.5902543838815846E+17"/>
    <s v="Sat Jan 24 16:30:25 +0000 2015"/>
    <s v="Should I limit fruit intake"/>
    <x v="13"/>
    <x v="2"/>
  </r>
  <r>
    <n v="5.5899141783896064E+17"/>
    <s v="Sat Jan 24 14:15:14 +0000 2015"/>
    <s v="Is #hipster diet hypocritical #bacon #beer"/>
    <x v="13"/>
    <x v="2"/>
  </r>
  <r>
    <n v="5.5881411323390362E+17"/>
    <s v="Sat Jan 24 02:30:41 +0000 2015"/>
    <s v="Attention women Heres need know heart bypass surgery"/>
    <x v="13"/>
    <x v="2"/>
  </r>
  <r>
    <n v="5.5877251807369216E+17"/>
    <s v="Fri Jan 23 23:45:24 +0000 2015"/>
    <s v="10 Tips Eating More Real Food"/>
    <x v="13"/>
    <x v="2"/>
  </r>
  <r>
    <n v="5.5875109116969779E+17"/>
    <s v="Fri Jan 23 22:20:15 +0000 2015"/>
    <s v="Whats like live seizures #Epilepsy 101"/>
    <x v="13"/>
    <x v="2"/>
  </r>
  <r>
    <n v="5.5873518326516941E+17"/>
    <s v="Fri Jan 23 21:17:03 +0000 2015"/>
    <s v="Health doesnt cost fortune 5 ways save #weightloss goals"/>
    <x v="13"/>
    <x v="3"/>
  </r>
  <r>
    <n v="5.5872089558247424E+17"/>
    <s v="Fri Jan 23 20:20:16 +0000 2015"/>
    <s v="Whats big deal #Whole30 craze"/>
    <x v="13"/>
    <x v="2"/>
  </r>
  <r>
    <n v="5.5868192750359347E+17"/>
    <s v="Fri Jan 23 17:45:25 +0000 2015"/>
    <s v="Do seasonal affective disorder 8 ways feel better #depression"/>
    <x v="13"/>
    <x v="2"/>
  </r>
  <r>
    <n v="5.586580314212311E+17"/>
    <s v="Fri Jan 23 16:10:28 +0000 2015"/>
    <s v="Visualize sugar content teaspoons 2 steps tame sweet tooth"/>
    <x v="13"/>
    <x v="2"/>
  </r>
  <r>
    <n v="5.586516949897257E+17"/>
    <s v="Fri Jan 23 15:45:17 +0000 2015"/>
    <s v="Were hiring #health #wellness #journalism #jobs"/>
    <x v="13"/>
    <x v="3"/>
  </r>
  <r>
    <n v="5.5863205457402675E+17"/>
    <s v="Fri Jan 23 14:27:15 +0000 2015"/>
    <s v="Yes fruit sugar Sugars bad Does make fruit bad @TobyAmidor scoop"/>
    <x v="13"/>
    <x v="2"/>
  </r>
  <r>
    <n v="5.5862025287633715E+17"/>
    <s v="Fri Jan 23 13:40:21 +0000 2015"/>
    <s v="When eat matters Heres"/>
    <x v="13"/>
    <x v="2"/>
  </r>
  <r>
    <n v="5.5860389348012032E+17"/>
    <s v="Fri Jan 23 12:35:21 +0000 2015"/>
    <s v="Is GOP waging war #science"/>
    <x v="13"/>
    <x v="2"/>
  </r>
  <r>
    <n v="5.584553914123223E+17"/>
    <s v="Fri Jan 23 02:45:15 +0000 2015"/>
    <s v="Woah 73 people #bipolar disorder initially misdiagnosed"/>
    <x v="13"/>
    <x v="2"/>
  </r>
  <r>
    <n v="5.5844441624413389E+17"/>
    <s v="Fri Jan 23 02:01:38 +0000 2015"/>
    <s v="@ClevelandClinic #Epilepsy causes vary person person More @USNewsHealth"/>
    <x v="13"/>
    <x v="2"/>
  </r>
  <r>
    <n v="5.5838874078858445E+17"/>
    <s v="Thu Jan 22 22:20:24 +0000 2015"/>
    <s v="In #SOTU Obama hospitals doctors cheering thanks #PersonalizedMedicine MT"/>
    <x v="13"/>
    <x v="2"/>
  </r>
  <r>
    <n v="5.5837988043044864E+17"/>
    <s v="Thu Jan 22 21:45:12 +0000 2015"/>
    <s v="You dont nix #sugar entirely sure cut back says @MelindaRD"/>
    <x v="13"/>
    <x v="2"/>
  </r>
  <r>
    <n v="5.5836362654196531E+17"/>
    <s v="Thu Jan 22 20:40:37 +0000 2015"/>
    <s v="Feeling forgetful Try walnut study suggests #memory"/>
    <x v="13"/>
    <x v="4"/>
  </r>
  <r>
    <n v="5.583446651127808E+17"/>
    <s v="Thu Jan 22 19:25:16 +0000 2015"/>
    <s v="Can even stricter #paleo diet help people autoimmune disorders"/>
    <x v="13"/>
    <x v="2"/>
  </r>
  <r>
    <n v="5.5833457491758285E+17"/>
    <s v="Thu Jan 22 18:45:10 +0000 2015"/>
    <s v="Why calories versus calories theory #weightloss outdated"/>
    <x v="13"/>
    <x v="2"/>
  </r>
  <r>
    <n v="5.5832918252743885E+17"/>
    <s v="Thu Jan 22 18:23:45 +0000 2015"/>
    <s v="@CraneKristine condensed everything need know #HIPAA 10 slides"/>
    <x v="13"/>
    <x v="2"/>
  </r>
  <r>
    <n v="5.5831381445916672E+17"/>
    <s v="Thu Jan 22 17:22:40 +0000 2015"/>
    <s v="@angelahaupt Your useful guide day courtesy @MelindaRD How tame sweet tooth 3 steps"/>
    <x v="13"/>
    <x v="2"/>
  </r>
  <r>
    <n v="5.5830073643056742E+17"/>
    <s v="Thu Jan 22 16:30:42 +0000 2015"/>
    <s v="Whats like live seizures #epilepsy"/>
    <x v="13"/>
    <x v="2"/>
  </r>
  <r>
    <n v="5.5828805845884928E+17"/>
    <s v="Thu Jan 22 15:40:20 +0000 2015"/>
    <s v="How Tame Your Sweet Tooth 3 Easy Steps @MelindaRD"/>
    <x v="13"/>
    <x v="2"/>
  </r>
  <r>
    <n v="5.5827876629712077E+17"/>
    <s v="Thu Jan 22 15:03:24 +0000 2015"/>
    <s v="Could lifelong endurance #exercise actually bad"/>
    <x v="13"/>
    <x v="2"/>
  </r>
  <r>
    <n v="5.5825485803869389E+17"/>
    <s v="Thu Jan 22 13:28:24 +0000 2015"/>
    <s v="Screenings help detect prostate cancer early But #menshealth"/>
    <x v="13"/>
    <x v="2"/>
  </r>
  <r>
    <n v="5.5823770181697536E+17"/>
    <s v="Thu Jan 22 12:20:14 +0000 2015"/>
    <s v="Feeling sleepy You may making one 7 common wakeup mistakes"/>
    <x v="13"/>
    <x v="4"/>
  </r>
  <r>
    <n v="5.5807791065833062E+17"/>
    <s v="Thu Jan 22 01:45:17 +0000 2015"/>
    <s v="Physical therapy red flag #1 A hot pack Other PT practices question"/>
    <x v="13"/>
    <x v="2"/>
  </r>
  <r>
    <n v="5.5804640740456858E+17"/>
    <s v="Wed Jan 21 23:40:06 +0000 2015"/>
    <s v="Age number comes #diet Here best seniors"/>
    <x v="13"/>
    <x v="2"/>
  </r>
  <r>
    <n v="5.5802754832481485E+17"/>
    <s v="Wed Jan 21 22:25:09 +0000 2015"/>
    <s v="How ensure health care providers honor endoflife wishes"/>
    <x v="13"/>
    <x v="3"/>
  </r>
  <r>
    <n v="5.5801620069825741E+17"/>
    <s v="Wed Jan 21 21:40:04 +0000 2015"/>
    <s v="Prostate Cancer To treat treat #cancer"/>
    <x v="13"/>
    <x v="2"/>
  </r>
  <r>
    <n v="5.580058687265833E+17"/>
    <s v="Wed Jan 21 20:59:01 +0000 2015"/>
    <s v="10 Reasons See Physician Assistant"/>
    <x v="13"/>
    <x v="2"/>
  </r>
  <r>
    <n v="5.579942974932992E+17"/>
    <s v="Wed Jan 21 20:13:02 +0000 2015"/>
    <s v="I shouldnt eating I cant help 5 things never say food"/>
    <x v="13"/>
    <x v="2"/>
  </r>
  <r>
    <n v="5.5797350153429811E+17"/>
    <s v="Wed Jan 21 18:50:24 +0000 2015"/>
    <s v="3 steps clean pantry diet Dump simple sugars saturated fat enriched flours says @DrMikeRoizen"/>
    <x v="13"/>
    <x v="2"/>
  </r>
  <r>
    <n v="5.579671604680745E+17"/>
    <s v="Wed Jan 21 18:25:12 +0000 2015"/>
    <s v="Want get pregnant Eating certain foods could chances @CraneKristine reports #pregnancy #fertility"/>
    <x v="13"/>
    <x v="1"/>
  </r>
  <r>
    <n v="5.5795706965209907E+17"/>
    <s v="Wed Jan 21 17:45:06 +0000 2015"/>
    <s v="@AnnaMedaris Have opposite sex partner ever tried diet different results I want hear story"/>
    <x v="13"/>
    <x v="2"/>
  </r>
  <r>
    <n v="5.579520689218601E+17"/>
    <s v="Wed Jan 21 17:25:14 +0000 2015"/>
    <s v="7 Reasons Youre Waking Up All Wrong expertapproved way @AnnaMedaris #sleep #coffee"/>
    <x v="13"/>
    <x v="2"/>
  </r>
  <r>
    <n v="5.5794600707463578E+17"/>
    <s v="Wed Jan 21 17:01:08 +0000 2015"/>
    <s v="@AnnaMedaris Have opposite sex partner ever tried diet different results I want hear story"/>
    <x v="13"/>
    <x v="2"/>
  </r>
  <r>
    <n v="5.5794333781120205E+17"/>
    <s v="Wed Jan 21 16:50:32 +0000 2015"/>
    <s v="There lot mixed messages #ProstateCancer surveillance treatment Deborah Kotz sorts"/>
    <x v="13"/>
    <x v="2"/>
  </r>
  <r>
    <n v="5.5793951508477542E+17"/>
    <s v="Wed Jan 21 16:35:21 +0000 2015"/>
    <s v="@lisaespo Some extra advice seniors choosing new diet @USNewsHealth"/>
    <x v="13"/>
    <x v="2"/>
  </r>
  <r>
    <n v="5.5793096608658637E+17"/>
    <s v="Wed Jan 21 16:01:22 +0000 2015"/>
    <s v="4 Reasons Why Diets Dont Work @WholeGreenYou"/>
    <x v="13"/>
    <x v="2"/>
  </r>
  <r>
    <n v="5.5792150408490189E+17"/>
    <s v="Wed Jan 21 15:23:46 +0000 2015"/>
    <s v="The best diets seniors @CraneKristine #bestdiets"/>
    <x v="13"/>
    <x v="5"/>
  </r>
  <r>
    <n v="5.578967622085632E+17"/>
    <s v="Wed Jan 21 13:45:27 +0000 2015"/>
    <s v="8 Things You Should Never Say Yourself About Food @JanetHelm"/>
    <x v="13"/>
    <x v="2"/>
  </r>
  <r>
    <n v="5.5785957706957619E+17"/>
    <s v="Wed Jan 21 11:17:42 +0000 2015"/>
    <s v="Why dump fridge five food felons according @DrMikeRoizen #cleaneating"/>
    <x v="13"/>
    <x v="2"/>
  </r>
  <r>
    <n v="5.576929015313367E+17"/>
    <s v="Wed Jan 21 00:15:23 +0000 2015"/>
    <s v="Got whopping medical bill How pay even think cant"/>
    <x v="13"/>
    <x v="2"/>
  </r>
  <r>
    <n v="5.57679001708544E+17"/>
    <s v="Tue Jan 20 23:20:09 +0000 2015"/>
    <s v="Why treat breakfast like prince lunch like king dinner like pauper according @tamaraduker T"/>
    <x v="13"/>
    <x v="2"/>
  </r>
  <r>
    <n v="5.5766645735898317E+17"/>
    <s v="Tue Jan 20 22:30:19 +0000 2015"/>
    <s v="When comes grains older may truly wiser @FrancesLRothRD explains #nutrition"/>
    <x v="13"/>
    <x v="4"/>
  </r>
  <r>
    <n v="5.5765774188048384E+17"/>
    <s v="Tue Jan 20 21:55:41 +0000 2015"/>
    <s v="Are mindless eater The problem environment willpower"/>
    <x v="13"/>
    <x v="5"/>
  </r>
  <r>
    <n v="5.576477043531735E+17"/>
    <s v="Tue Jan 20 21:15:47 +0000 2015"/>
    <s v="Do postpartum anxiety good mom"/>
    <x v="13"/>
    <x v="2"/>
  </r>
  <r>
    <n v="5.5763375851884544E+17"/>
    <s v="Tue Jan 20 20:20:23 +0000 2015"/>
    <s v="How much #exercise much Hint The answer never much"/>
    <x v="13"/>
    <x v="5"/>
  </r>
  <r>
    <n v="5.575959821885399E+17"/>
    <s v="Tue Jan 20 17:50:16 +0000 2015"/>
    <s v="@AnnaMedaris Postpartum #anxiety thing A big one How know time get help #motherhood"/>
    <x v="13"/>
    <x v="1"/>
  </r>
  <r>
    <n v="5.5758470774417408E+17"/>
    <s v="Tue Jan 20 17:05:28 +0000 2015"/>
    <s v="Lifelong marathoners beware longterm endurance #exercise linked w anxiety depression heart problems"/>
    <x v="13"/>
    <x v="2"/>
  </r>
  <r>
    <n v="5.5757459418253312E+17"/>
    <s v="Tue Jan 20 16:25:17 +0000 2015"/>
    <s v="What eat matters eat That matters says @tamaraduker"/>
    <x v="13"/>
    <x v="1"/>
  </r>
  <r>
    <n v="5.5756576273571021E+17"/>
    <s v="Tue Jan 20 15:50:11 +0000 2015"/>
    <s v="@Steph_Steinberg Your blood pressure reading taken doctors office probably wrong @lisaespo explains"/>
    <x v="13"/>
    <x v="2"/>
  </r>
  <r>
    <n v="5.5755448584610202E+17"/>
    <s v="Tue Jan 20 15:05:22 +0000 2015"/>
    <s v="Why obsessed ancient grains hype warranted @FrancesLRothRD says yes"/>
    <x v="13"/>
    <x v="2"/>
  </r>
  <r>
    <n v="5.5754189534239539E+17"/>
    <s v="Tue Jan 20 14:15:21 +0000 2015"/>
    <s v="@ClevelandClinic Patients say autoimmune #paleo makes feel better legit"/>
    <x v="13"/>
    <x v="2"/>
  </r>
  <r>
    <n v="5.5752045935775334E+17"/>
    <s v="Tue Jan 20 12:50:10 +0000 2015"/>
    <s v="#Business travel tough steady #diets How deal"/>
    <x v="13"/>
    <x v="2"/>
  </r>
  <r>
    <n v="5.5734805280640205E+17"/>
    <s v="Tue Jan 20 01:25:05 +0000 2015"/>
    <s v="What need know #bipolar disorder #mentalhealth"/>
    <x v="13"/>
    <x v="1"/>
  </r>
  <r>
    <n v="5.5731660411634483E+17"/>
    <s v="Mon Jan 19 23:20:07 +0000 2015"/>
    <s v="Why women forgoing hospital #childbirth #midwifery"/>
    <x v="13"/>
    <x v="2"/>
  </r>
  <r>
    <n v="5.572977869628457E+17"/>
    <s v="Mon Jan 19 22:05:21 +0000 2015"/>
    <s v="@usnews A GOPbacked bill would ban abortions 20 weeks fertilization"/>
    <x v="13"/>
    <x v="2"/>
  </r>
  <r>
    <n v="5.5728909423844557E+17"/>
    <s v="Mon Jan 19 21:30:48 +0000 2015"/>
    <s v="How know youre exercising much"/>
    <x v="13"/>
    <x v="2"/>
  </r>
  <r>
    <n v="5.5722353794220851E+17"/>
    <s v="Mon Jan 19 17:10:18 +0000 2015"/>
    <s v="Having salad today lunch Common diet mistake No 4 says @KeriGans Here others"/>
    <x v="13"/>
    <x v="2"/>
  </r>
  <r>
    <n v="5.5720465093677056E+17"/>
    <s v="Mon Jan 19 15:55:15 +0000 2015"/>
    <s v="What @usnews #bestdiets healthy eating You may even heard numbers one two"/>
    <x v="13"/>
    <x v="1"/>
  </r>
  <r>
    <n v="5.5719338963737395E+17"/>
    <s v="Mon Jan 19 15:10:30 +0000 2015"/>
    <s v="Fitness tracker critics say fuel unhealthy obsessions take away joy #exercise"/>
    <x v="13"/>
    <x v="2"/>
  </r>
  <r>
    <n v="5.5716686601651814E+17"/>
    <s v="Mon Jan 19 13:25:07 +0000 2015"/>
    <s v="Wake smell smoothies Why homemade treats make perfect breakfast"/>
    <x v="13"/>
    <x v="2"/>
  </r>
  <r>
    <n v="5.5715688079635251E+17"/>
    <s v="Mon Jan 19 12:45:26 +0000 2015"/>
    <s v="I overdid gym Now"/>
    <x v="13"/>
    <x v="2"/>
  </r>
  <r>
    <n v="5.5699700277788672E+17"/>
    <s v="Mon Jan 19 02:10:08 +0000 2015"/>
    <s v="@LacieJaeGlo Hate #bigpharma two patients tell stories good comes #research"/>
    <x v="13"/>
    <x v="2"/>
  </r>
  <r>
    <n v="5.5695549392800973E+17"/>
    <s v="Sun Jan 18 23:25:12 +0000 2015"/>
    <s v="5 comfort foods actually good #yum"/>
    <x v="13"/>
    <x v="2"/>
  </r>
  <r>
    <n v="5.5694037815973478E+17"/>
    <s v="Sun Jan 18 22:25:08 +0000 2015"/>
    <s v="Everyones bodys diets How pick best one #bestdiets"/>
    <x v="13"/>
    <x v="2"/>
  </r>
  <r>
    <n v="5.5690648269307904E+17"/>
    <s v="Sun Jan 18 20:10:26 +0000 2015"/>
    <s v="Feeling sore today workout Friday Your bodys telling something says @ThriveFit"/>
    <x v="13"/>
    <x v="2"/>
  </r>
  <r>
    <n v="5.5686631246373274E+17"/>
    <s v="Sun Jan 18 17:30:49 +0000 2015"/>
    <s v="You say spouse wants lose weight How help #weightloss #marriage"/>
    <x v="13"/>
    <x v="1"/>
  </r>
  <r>
    <n v="5.5684601951919718E+17"/>
    <s v="Sun Jan 18 16:10:11 +0000 2015"/>
    <s v="Would volunteer clinical research trial 2 people whove done share experiences"/>
    <x v="13"/>
    <x v="2"/>
  </r>
  <r>
    <n v="5.5681832275990118E+17"/>
    <s v="Sun Jan 18 14:20:07 +0000 2015"/>
    <s v="What heck autoimmune #paleo diet work @lisaespo finds"/>
    <x v="13"/>
    <x v="1"/>
  </r>
  <r>
    <n v="5.5665347550616781E+17"/>
    <s v="Sun Jan 18 03:25:05 +0000 2015"/>
    <s v="Before get line 50 shades gray read The truth BDSM"/>
    <x v="13"/>
    <x v="5"/>
  </r>
  <r>
    <n v="5.5662329218309734E+17"/>
    <s v="Sun Jan 18 01:25:09 +0000 2015"/>
    <s v="Would @skype psychiatrist For necessity reports @CraneKristine #psychiatry #mentalhealth"/>
    <x v="13"/>
    <x v="2"/>
  </r>
  <r>
    <n v="5.5659560131260826E+17"/>
    <s v="Sat Jan 17 23:35:07 +0000 2015"/>
    <s v="Do skip carbs dinner Common #diet mistake says @KeriGans Heres 6"/>
    <x v="13"/>
    <x v="2"/>
  </r>
  <r>
    <n v="5.5656427067960934E+17"/>
    <s v="Sat Jan 17 21:30:37 +0000 2015"/>
    <s v="Open eyes mouth How make meals exciting engaging senses"/>
    <x v="13"/>
    <x v="2"/>
  </r>
  <r>
    <n v="5.5654906437305549E+17"/>
    <s v="Sat Jan 17 20:30:11 +0000 2015"/>
    <s v="How bad energy drinks anyway @AnnaMedaris explores"/>
    <x v="13"/>
    <x v="2"/>
  </r>
  <r>
    <n v="5.5653143837252403E+17"/>
    <s v="Sat Jan 17 19:20:09 +0000 2015"/>
    <s v="@benharder CDC Hospitals Lower Health CareAssociated Infections @caseyleinsUMD @usnews @USNewsHealth"/>
    <x v="13"/>
    <x v="3"/>
  </r>
  <r>
    <n v="5.5651887585324237E+17"/>
    <s v="Sat Jan 17 18:30:14 +0000 2015"/>
    <s v="How much know plantbased diets Heres one way find #eatplants"/>
    <x v="13"/>
    <x v="2"/>
  </r>
  <r>
    <n v="5.5650765043612058E+17"/>
    <s v="Sat Jan 17 17:45:37 +0000 2015"/>
    <s v="Already thrown towel New Years Resolution Maybe time try new approach Hint #yoga"/>
    <x v="13"/>
    <x v="2"/>
  </r>
  <r>
    <n v="5.5650247875024896E+17"/>
    <s v="Sat Jan 17 17:25:04 +0000 2015"/>
    <s v="@ThriveFit Its happening lot right nowI Overdid It At Gym Now What @usnews #eatrun #FitFluential"/>
    <x v="13"/>
    <x v="1"/>
  </r>
  <r>
    <n v="5.5649121209471386E+17"/>
    <s v="Sat Jan 17 16:40:18 +0000 2015"/>
    <s v="How lose 50 pounds without really trying @KeriGans #weightloss"/>
    <x v="13"/>
    <x v="1"/>
  </r>
  <r>
    <n v="5.564774245366825E+17"/>
    <s v="Sat Jan 17 15:45:31 +0000 2015"/>
    <s v="@lisaespo Can evenstricter Paleo diet help people autoimmune diseases"/>
    <x v="13"/>
    <x v="2"/>
  </r>
  <r>
    <n v="5.5645856570017792E+17"/>
    <s v="Sat Jan 17 14:30:35 +0000 2015"/>
    <s v="Start weekend right high#protein #breakfast ideas"/>
    <x v="13"/>
    <x v="2"/>
  </r>
  <r>
    <n v="5.562747752541184E+17"/>
    <s v="Sat Jan 17 02:20:16 +0000 2015"/>
    <s v="Pushed hard gym How recover quicker"/>
    <x v="13"/>
    <x v="2"/>
  </r>
  <r>
    <n v="5.5624330030350746E+17"/>
    <s v="Sat Jan 17 00:15:11 +0000 2015"/>
    <s v="Energy drinks get bad rap healthy adults handle one day"/>
    <x v="13"/>
    <x v="1"/>
  </r>
  <r>
    <n v="5.5623203187381862E+17"/>
    <s v="Fri Jan 16 23:30:25 +0000 2015"/>
    <s v="Taste one party #eating experience How engage senses spice mealtime"/>
    <x v="13"/>
    <x v="2"/>
  </r>
  <r>
    <n v="5.5621944647038157E+17"/>
    <s v="Fri Jan 16 22:40:24 +0000 2015"/>
    <s v="Did work hard today go harder tonight What experts say philosophy #running"/>
    <x v="13"/>
    <x v="1"/>
  </r>
  <r>
    <n v="5.5620303219589939E+17"/>
    <s v="Fri Jan 16 21:35:11 +0000 2015"/>
    <s v="Is autoimmune #paleo diet legit @lisaespo explores"/>
    <x v="13"/>
    <x v="2"/>
  </r>
  <r>
    <n v="5.5619549985086669E+17"/>
    <s v="Fri Jan 16 21:05:15 +0000 2015"/>
    <s v="How become home cook yes #cooking #family #yum"/>
    <x v="13"/>
    <x v="2"/>
  </r>
  <r>
    <n v="5.5618415017331098E+17"/>
    <s v="Fri Jan 16 20:20:09 +0000 2015"/>
    <s v="How make meals exciting engaging senses #cooking"/>
    <x v="13"/>
    <x v="2"/>
  </r>
  <r>
    <n v="5.5617532895639142E+17"/>
    <s v="Fri Jan 16 19:45:06 +0000 2015"/>
    <s v="Are energy drinks really bad @AnnaMedaris reports"/>
    <x v="13"/>
    <x v="2"/>
  </r>
  <r>
    <n v="5.5616535927196058E+17"/>
    <s v="Fri Jan 16 19:05:29 +0000 2015"/>
    <s v="Delayed onset muscle soreness thing What treat #fitness"/>
    <x v="13"/>
    <x v="1"/>
  </r>
  <r>
    <n v="5.5616026219434394E+17"/>
    <s v="Fri Jan 16 18:45:14 +0000 2015"/>
    <s v="Whats like volunteer clinical research trial 2 patients tell @LacieJaeGlo stories"/>
    <x v="13"/>
    <x v="2"/>
  </r>
  <r>
    <n v="5.561552244745216E+17"/>
    <s v="Fri Jan 16 18:25:13 +0000 2015"/>
    <s v="Do white coat hypertension It could throwing blood pressure readings"/>
    <x v="13"/>
    <x v="2"/>
  </r>
  <r>
    <n v="5.5615338136734925E+17"/>
    <s v="Fri Jan 16 18:17:53 +0000 2015"/>
    <s v="@AnnaMedaris Are super early riser As 4 5am I want know get bed #Mornings"/>
    <x v="13"/>
    <x v="1"/>
  </r>
  <r>
    <n v="5.5614764007817626E+17"/>
    <s v="Fri Jan 16 17:55:04 +0000 2015"/>
    <s v="@ScritchfieldRD Theres body shape size dietexercise genetics environment life stage matter"/>
    <x v="13"/>
    <x v="2"/>
  </r>
  <r>
    <n v="5.56136428972032E+17"/>
    <s v="Fri Jan 16 17:10:31 +0000 2015"/>
    <s v="Why would give meat Let us count ways 7 Reasons Choose PlantBased Diet"/>
    <x v="13"/>
    <x v="2"/>
  </r>
  <r>
    <n v="5.5613605084293939E+17"/>
    <s v="Fri Jan 16 17:09:01 +0000 2015"/>
    <s v="@angelahaupt About chat @SamanthaHeller SiriusXM Doctor Radio tune #BestDiets"/>
    <x v="13"/>
    <x v="2"/>
  </r>
  <r>
    <n v="5.5613015075743334E+17"/>
    <s v="Fri Jan 16 16:45:34 +0000 2015"/>
    <s v="How know overdid gym @ThriveFit answers"/>
    <x v="13"/>
    <x v="2"/>
  </r>
  <r>
    <n v="5.561250017921065E+17"/>
    <s v="Fri Jan 16 16:25:07 +0000 2015"/>
    <s v="Do device fatigue ie youre bored old phone #fitness tracker @AnnaMedaris rescue"/>
    <x v="13"/>
    <x v="2"/>
  </r>
  <r>
    <n v="5.5611494482840371E+17"/>
    <s v="Fri Jan 16 15:45:09 +0000 2015"/>
    <s v="Snack attack 86 Americans snack daily 51 snackers eat 3 snacks per day How right"/>
    <x v="13"/>
    <x v="2"/>
  </r>
  <r>
    <n v="5.5610485831999488E+17"/>
    <s v="Fri Jan 16 15:05:04 +0000 2015"/>
    <s v="Before hit @Starbucks read How order healthy cup coffee @KeriGans"/>
    <x v="13"/>
    <x v="2"/>
  </r>
  <r>
    <n v="5.5609355476717568E+17"/>
    <s v="Fri Jan 16 14:20:09 +0000 2015"/>
    <s v="Research suggests #bipolar disorder 60 percent hereditary Whats 40 percent"/>
    <x v="13"/>
    <x v="2"/>
  </r>
  <r>
    <n v="5.5608347018815898E+17"/>
    <s v="Fri Jan 16 13:40:05 +0000 2015"/>
    <s v="Do eat healthy #diet party hard weekends Common mistake says @KeriGans Here 6"/>
    <x v="13"/>
    <x v="2"/>
  </r>
  <r>
    <n v="5.5606713581937869E+17"/>
    <s v="Fri Jan 16 12:35:11 +0000 2015"/>
    <s v="@leonardkl A new way treat #obesity shows cure prescribing #diet exercise"/>
    <x v="13"/>
    <x v="2"/>
  </r>
  <r>
    <n v="5.5585650904192614E+17"/>
    <s v="Thu Jan 15 22:38:13 +0000 2015"/>
    <s v="Easy ways get 10000 steps day"/>
    <x v="13"/>
    <x v="1"/>
  </r>
  <r>
    <n v="5.558444135667712E+17"/>
    <s v="Thu Jan 15 21:50:09 +0000 2015"/>
    <s v="It took one woman 13 years several doctors get right diagnosis #bipolar Whats holdup"/>
    <x v="13"/>
    <x v="1"/>
  </r>
  <r>
    <n v="5.5583315669234483E+17"/>
    <s v="Thu Jan 15 21:05:26 +0000 2015"/>
    <s v="Look least 5 grams fiber 7 tips healthy snacking @eatsmartbd"/>
    <x v="13"/>
    <x v="2"/>
  </r>
  <r>
    <n v="5.5582058911055053E+17"/>
    <s v="Thu Jan 15 20:15:29 +0000 2015"/>
    <s v="News flash I eat salad lunch indicator good health @KeriGans dispels #weightloss myths"/>
    <x v="13"/>
    <x v="3"/>
  </r>
  <r>
    <n v="5.5580934278481101E+17"/>
    <s v="Thu Jan 15 19:30:48 +0000 2015"/>
    <s v="Why #bipolar disorder hard diagnose"/>
    <x v="13"/>
    <x v="2"/>
  </r>
  <r>
    <n v="5.5580298314202726E+17"/>
    <s v="Thu Jan 15 19:05:32 +0000 2015"/>
    <s v="Would Skype psychiatrist Its happening #mentalhealth"/>
    <x v="13"/>
    <x v="2"/>
  </r>
  <r>
    <n v="5.5579043828913766E+17"/>
    <s v="Thu Jan 15 18:15:41 +0000 2015"/>
    <s v="Think #protein less carbs always better dinner Think @KeriGans reveals 6 diet mistakes"/>
    <x v="13"/>
    <x v="2"/>
  </r>
  <r>
    <n v="5.557828372875223E+17"/>
    <s v="Thu Jan 15 17:45:29 +0000 2015"/>
    <s v="Health Buzz Taking walk may save life"/>
    <x v="13"/>
    <x v="3"/>
  </r>
  <r>
    <n v="5.5577407057560781E+17"/>
    <s v="Thu Jan 15 17:10:38 +0000 2015"/>
    <s v="Dont sabotage #weightloss snacks How snack smarter 2015 @eatsmartbd"/>
    <x v="13"/>
    <x v="2"/>
  </r>
  <r>
    <n v="5.5576512703183258E+17"/>
    <s v="Thu Jan 15 16:35:06 +0000 2015"/>
    <s v="Is telepsychiatry new frontier #mentalhealth @CraneKristine reports"/>
    <x v="13"/>
    <x v="2"/>
  </r>
  <r>
    <n v="5.5575653031084851E+17"/>
    <s v="Thu Jan 15 16:00:56 +0000 2015"/>
    <s v="@KeriGans pleads Dont make 7 diet mistakes"/>
    <x v="13"/>
    <x v="2"/>
  </r>
  <r>
    <n v="5.5574383085594214E+17"/>
    <s v="Thu Jan 15 15:10:29 +0000 2015"/>
    <s v="How well know @usnews Best Diets #bestdiets"/>
    <x v="13"/>
    <x v="2"/>
  </r>
  <r>
    <n v="5.5573244490602086E+17"/>
    <s v="Thu Jan 15 14:25:14 +0000 2015"/>
    <s v="Does #diet include #exercise It"/>
    <x v="13"/>
    <x v="2"/>
  </r>
  <r>
    <n v="5.5572245596970189E+17"/>
    <s v="Thu Jan 15 13:45:32 +0000 2015"/>
    <s v="Heart failure may met match #hearthealth"/>
    <x v="13"/>
    <x v="4"/>
  </r>
  <r>
    <n v="5.5570901070881587E+17"/>
    <s v="Thu Jan 15 12:52:07 +0000 2015"/>
    <s v="How snack smarter today rest year @eatsmartbd"/>
    <x v="13"/>
    <x v="2"/>
  </r>
  <r>
    <n v="5.5556257422245888E+17"/>
    <s v="Thu Jan 15 03:10:14 +0000 2015"/>
    <s v="What #BestDiets overall Our rankings"/>
    <x v="13"/>
    <x v="1"/>
  </r>
  <r>
    <n v="5.555399321321472E+17"/>
    <s v="Thu Jan 15 01:40:15 +0000 2015"/>
    <s v="Here @USNewss easiest diets follow presented easiest way pictures"/>
    <x v="13"/>
    <x v="2"/>
  </r>
  <r>
    <n v="5.5552101333388493E+17"/>
    <s v="Thu Jan 15 00:25:05 +0000 2015"/>
    <s v="Why top health trends arent healthy"/>
    <x v="13"/>
    <x v="3"/>
  </r>
  <r>
    <n v="5.5551187663822438E+17"/>
    <s v="Wed Jan 14 23:48:46 +0000 2015"/>
    <s v="@usnews This crazy black toenail"/>
    <x v="13"/>
    <x v="2"/>
  </r>
  <r>
    <n v="5.5550214395712307E+17"/>
    <s v="Wed Jan 14 23:10:06 +0000 2015"/>
    <s v="13 Habits Highly Effective Fitness Tracker Users #wearabletech"/>
    <x v="13"/>
    <x v="2"/>
  </r>
  <r>
    <n v="5.5549337720745984E+17"/>
    <s v="Wed Jan 14 22:35:16 +0000 2015"/>
    <s v="Theres often blood pressure single reading @lisaespo reports"/>
    <x v="13"/>
    <x v="2"/>
  </r>
  <r>
    <n v="5.5547948463240806E+17"/>
    <s v="Wed Jan 14 21:40:04 +0000 2015"/>
    <s v="Picking diet one thing sticking another Heres latter"/>
    <x v="13"/>
    <x v="2"/>
  </r>
  <r>
    <n v="5.5546950153038234E+17"/>
    <s v="Wed Jan 14 21:00:23 +0000 2015"/>
    <s v="The junk food industry invests billions creating illusion unhealthy food nourishing delicious fun"/>
    <x v="13"/>
    <x v="5"/>
  </r>
  <r>
    <n v="5.5545892302174618E+17"/>
    <s v="Wed Jan 14 20:18:21 +0000 2015"/>
    <s v="#Paleo @WeightWatchers #Mediterranean Everyones answers How choose best #diet"/>
    <x v="13"/>
    <x v="2"/>
  </r>
  <r>
    <n v="5.5544556732602368E+17"/>
    <s v="Wed Jan 14 19:25:17 +0000 2015"/>
    <s v="7 mindless eating solutions"/>
    <x v="13"/>
    <x v="2"/>
  </r>
  <r>
    <n v="5.5543673377785856E+17"/>
    <s v="Wed Jan 14 18:50:11 +0000 2015"/>
    <s v="How #Obamacare affect #taxes #ACA"/>
    <x v="13"/>
    <x v="2"/>
  </r>
  <r>
    <n v="5.5542537643310694E+17"/>
    <s v="Wed Jan 14 18:05:03 +0000 2015"/>
    <s v="Are pleasures junk food illusion @chefannc says yes #eatrealfood"/>
    <x v="13"/>
    <x v="2"/>
  </r>
  <r>
    <n v="5.554178843911168E+17"/>
    <s v="Wed Jan 14 17:35:17 +0000 2015"/>
    <s v="The 6 best jobs worklife balance #stressless #careeradvice #worklife"/>
    <x v="13"/>
    <x v="5"/>
  </r>
  <r>
    <n v="5.5540400728469504E+17"/>
    <s v="Wed Jan 14 16:40:08 +0000 2015"/>
    <s v="@lisaespo Are sure high blood pressure reading doctors office @USNewsHealth"/>
    <x v="13"/>
    <x v="2"/>
  </r>
  <r>
    <n v="5.5539786314942874E+17"/>
    <s v="Wed Jan 14 16:15:44 +0000 2015"/>
    <s v="Yoga setting intentions seeing Sound like New Years #resolutions #yoga #commit"/>
    <x v="13"/>
    <x v="2"/>
  </r>
  <r>
    <n v="5.5538664014820966E+17"/>
    <s v="Wed Jan 14 15:31:08 +0000 2015"/>
    <s v="We ranked #bestdiets one category #paleo came dead last Which one"/>
    <x v="13"/>
    <x v="2"/>
  </r>
  <r>
    <n v="5.553688409439273E+17"/>
    <s v="Wed Jan 14 14:20:24 +0000 2015"/>
    <s v="The link #nutrition #exercise #mood"/>
    <x v="13"/>
    <x v="5"/>
  </r>
  <r>
    <n v="5.5535871187172966E+17"/>
    <s v="Wed Jan 14 13:40:09 +0000 2015"/>
    <s v="Good news optimists isnt Study suggests correlation heart health optimism"/>
    <x v="13"/>
    <x v="3"/>
  </r>
  <r>
    <n v="5.5534495585063731E+17"/>
    <s v="Wed Jan 14 12:45:29 +0000 2015"/>
    <s v="Sleepy How #energy #thrive #GoodMorning"/>
    <x v="13"/>
    <x v="2"/>
  </r>
  <r>
    <n v="5.5518799301182259E+17"/>
    <s v="Wed Jan 14 02:21:47 +0000 2015"/>
    <s v="Whats wrong 50 Shades Grey #50Shades #GoldenGlobes"/>
    <x v="13"/>
    <x v="2"/>
  </r>
  <r>
    <n v="5.5516495325534618E+17"/>
    <s v="Wed Jan 14 00:50:13 +0000 2015"/>
    <s v="Smile Being optimist good heart new research finds @ASoergel #happiness #hearthealth"/>
    <x v="13"/>
    <x v="2"/>
  </r>
  <r>
    <n v="5.5514497482072474E+17"/>
    <s v="Tue Jan 13 23:30:50 +0000 2015"/>
    <s v="Its far late 5 Things To Do When Healthy Resolutions Fail @ScritchfieldRD #NewYearNewYou"/>
    <x v="13"/>
    <x v="2"/>
  </r>
  <r>
    <n v="5.5513356057145754E+17"/>
    <s v="Tue Jan 13 22:45:29 +0000 2015"/>
    <s v="@angelahaupt Mastectomy vs lumpectomy early breast cancer How choose Weighing options"/>
    <x v="13"/>
    <x v="2"/>
  </r>
  <r>
    <n v="5.5511965828240998E+17"/>
    <s v="Tue Jan 13 21:50:14 +0000 2015"/>
    <s v="Moms Should eat #placenta @leonardkl"/>
    <x v="13"/>
    <x v="2"/>
  </r>
  <r>
    <n v="5.5511216273437901E+17"/>
    <s v="Tue Jan 13 21:20:27 +0000 2015"/>
    <s v="Which better job Clinical social worker #mentalhealth counselor @USNewsCareers answer #bestjobs"/>
    <x v="13"/>
    <x v="2"/>
  </r>
  <r>
    <n v="5.5508820890907443E+17"/>
    <s v="Tue Jan 13 19:45:16 +0000 2015"/>
    <s v="How much care appearance questions ask choosing surgery early #breastcancer"/>
    <x v="13"/>
    <x v="2"/>
  </r>
  <r>
    <n v="5.5507811955692339E+17"/>
    <s v="Tue Jan 13 19:05:11 +0000 2015"/>
    <s v="A new drug may reduce risk death hospitalization heart failure reports @CraneKristine #hearthealth"/>
    <x v="13"/>
    <x v="4"/>
  </r>
  <r>
    <n v="5.5506679741913498E+17"/>
    <s v="Tue Jan 13 18:20:11 +0000 2015"/>
    <s v="According @USNewsCareers #BestJobs rankings better #massage therapist paramedic"/>
    <x v="13"/>
    <x v="2"/>
  </r>
  <r>
    <n v="5.5505052615367066E+17"/>
    <s v="Tue Jan 13 17:15:32 +0000 2015"/>
    <s v="@leonardkl @kourtneykardash says #placenta pills lifechanging Here #moms endorse"/>
    <x v="13"/>
    <x v="2"/>
  </r>
  <r>
    <n v="5.550430311798825E+17"/>
    <s v="Tue Jan 13 16:45:45 +0000 2015"/>
    <s v="Mastectomy lumpectomy How choose #womenshealth #breastcancer"/>
    <x v="13"/>
    <x v="2"/>
  </r>
  <r>
    <n v="5.5503411201340211E+17"/>
    <s v="Tue Jan 13 16:10:18 +0000 2015"/>
    <s v="According @USNewsCareers #BestJobs rankings better nurse practitioner physician #nursing"/>
    <x v="13"/>
    <x v="2"/>
  </r>
  <r>
    <n v="5.550252989208535E+17"/>
    <s v="Tue Jan 13 15:35:17 +0000 2015"/>
    <s v="Why former running back go #vegan"/>
    <x v="13"/>
    <x v="2"/>
  </r>
  <r>
    <n v="5.5501277046350234E+17"/>
    <s v="Tue Jan 13 14:45:30 +0000 2015"/>
    <s v="Why #yoga may answer keeping New Years resolutions @yogawithjake"/>
    <x v="13"/>
    <x v="4"/>
  </r>
  <r>
    <n v="5.5500398129527603E+17"/>
    <s v="Tue Jan 13 14:10:35 +0000 2015"/>
    <s v="As food #allergies arent bad enough also make kids targets #bullying finds @AnnaMedaris"/>
    <x v="13"/>
    <x v="2"/>
  </r>
  <r>
    <n v="5.5499390380880691E+17"/>
    <s v="Tue Jan 13 13:30:32 +0000 2015"/>
    <s v="The Best #Healthcare Jobs 2015 1 Dentist 2 Nurse Practitioner 3 Physician 4 Dental Hygienist More"/>
    <x v="13"/>
    <x v="5"/>
  </r>
  <r>
    <n v="5.5481767671629005E+17"/>
    <s v="Tue Jan 13 01:50:16 +0000 2015"/>
    <s v="How much know plantbased diets #eatplants #vegan"/>
    <x v="13"/>
    <x v="2"/>
  </r>
  <r>
    <n v="5.54798810288128E+17"/>
    <s v="Tue Jan 13 00:35:18 +0000 2015"/>
    <s v="Is US prepared tsunami adults #autism #healthcare"/>
    <x v="13"/>
    <x v="0"/>
  </r>
  <r>
    <n v="5.547811674558505E+17"/>
    <s v="Mon Jan 12 23:25:12 +0000 2015"/>
    <s v="Some Americans would rather pay health insurance accept #Obamacare subsidies reports @leonardkl"/>
    <x v="13"/>
    <x v="3"/>
  </r>
  <r>
    <n v="5.5476739142793216E+17"/>
    <s v="Mon Jan 12 22:30:27 +0000 2015"/>
    <s v="@angelahaupt If youre taking advantage free preventive care ACA ought Start"/>
    <x v="13"/>
    <x v="2"/>
  </r>
  <r>
    <n v="5.5475850935169024E+17"/>
    <s v="Mon Jan 12 21:55:10 +0000 2015"/>
    <s v="Help My child bullied food allergies #bullying #parenting #foodallergies"/>
    <x v="13"/>
    <x v="2"/>
  </r>
  <r>
    <n v="5.5475305905495654E+17"/>
    <s v="Mon Jan 12 21:33:30 +0000 2015"/>
    <s v="@YourFitTrip Great guide Well keep mind cover topic"/>
    <x v="13"/>
    <x v="2"/>
  </r>
  <r>
    <n v="5.5475093825547469E+17"/>
    <s v="Mon Jan 12 21:25:05 +0000 2015"/>
    <s v="More half #Alzheimers cases might attributed potentially modifiable risk factors like #diet"/>
    <x v="13"/>
    <x v="2"/>
  </r>
  <r>
    <n v="5.5474217083889664E+17"/>
    <s v="Mon Jan 12 20:50:14 +0000 2015"/>
    <s v="Theres reason youre already struggling New Years #resolution says @YoniFreedhoff"/>
    <x v="13"/>
    <x v="2"/>
  </r>
  <r>
    <n v="5.5472587633276518E+17"/>
    <s v="Mon Jan 12 19:45:29 +0000 2015"/>
    <s v="@ElizabethRenter How Make Most Free Preventive Care Under #ACA My latest @USNewsHealth"/>
    <x v="13"/>
    <x v="2"/>
  </r>
  <r>
    <n v="5.5471950843137638E+17"/>
    <s v="Mon Jan 12 19:20:11 +0000 2015"/>
    <s v="@leonardkl In latest story @LouiseNorris explains Americans dont feel right accepting #Obamacare subsidies"/>
    <x v="13"/>
    <x v="2"/>
  </r>
  <r>
    <n v="5.5471696413301965E+17"/>
    <s v="Mon Jan 12 19:10:05 +0000 2015"/>
    <s v="Feeling Maybe #diet #exercise patterns blame @Brendan_Brazier"/>
    <x v="13"/>
    <x v="2"/>
  </r>
  <r>
    <n v="5.5470446973761536E+17"/>
    <s v="Mon Jan 12 18:20:26 +0000 2015"/>
    <s v="Many nutrition experts critical #Whole30 diet Heres @AnnaMedaris"/>
    <x v="13"/>
    <x v="2"/>
  </r>
  <r>
    <n v="5.5468937664373965E+17"/>
    <s v="Mon Jan 12 17:20:27 +0000 2015"/>
    <s v="Already planning foods youll cheat next weekend These #pizza slices wont cheats says @KeriGans"/>
    <x v="13"/>
    <x v="2"/>
  </r>
  <r>
    <n v="5.5467799034147635E+17"/>
    <s v="Mon Jan 12 16:35:12 +0000 2015"/>
    <s v="The brain rest uses much energy one leg #marathon How eat save cells @CraneKristine"/>
    <x v="13"/>
    <x v="5"/>
  </r>
  <r>
    <n v="5.5466414899989709E+17"/>
    <s v="Mon Jan 12 15:40:12 +0000 2015"/>
    <s v="Feeling #hangry Eat"/>
    <x v="13"/>
    <x v="2"/>
  </r>
  <r>
    <n v="5.5465658242931098E+17"/>
    <s v="Mon Jan 12 15:10:08 +0000 2015"/>
    <s v="How rank #bestdiets Look"/>
    <x v="13"/>
    <x v="2"/>
  </r>
  <r>
    <n v="5.5464776538995507E+17"/>
    <s v="Mon Jan 12 14:35:06 +0000 2015"/>
    <s v="Feeling #SAD 8 ways feel better seasonal affective disorder @LauraEMcMullen"/>
    <x v="13"/>
    <x v="2"/>
  </r>
  <r>
    <n v="5.5463631590473318E+17"/>
    <s v="Mon Jan 12 13:49:37 +0000 2015"/>
    <s v="@usnews SNOW RAGE #TheStruggle real via @USNewsHealth"/>
    <x v="13"/>
    <x v="2"/>
  </r>
  <r>
    <n v="5.5444016085181645E+17"/>
    <s v="Mon Jan 12 00:50:10 +0000 2015"/>
    <s v="How stars prepare #GoldenGlobes 7 wacky celebrity diets #weightloss tricks #redcarpet"/>
    <x v="13"/>
    <x v="2"/>
  </r>
  <r>
    <n v="5.544250589918249E+17"/>
    <s v="Sun Jan 11 23:50:09 +0000 2015"/>
    <s v="How pick health insurance plan simple steps"/>
    <x v="13"/>
    <x v="3"/>
  </r>
  <r>
    <n v="5.5440364990103552E+17"/>
    <s v="Sun Jan 11 22:25:05 +0000 2015"/>
    <s v="Dont must right How finish race havent trained #running"/>
    <x v="13"/>
    <x v="2"/>
  </r>
  <r>
    <n v="5.5438481403256422E+17"/>
    <s v="Sun Jan 11 21:10:14 +0000 2015"/>
    <s v="How #Poetry Helps People With #Dementia @CraneKristine"/>
    <x v="13"/>
    <x v="2"/>
  </r>
  <r>
    <n v="5.5435711342287667E+17"/>
    <s v="Sun Jan 11 19:20:09 +0000 2015"/>
    <s v="Will rutabaga 2015s breakout nutrition star @JanetHelms predictions"/>
    <x v="13"/>
    <x v="2"/>
  </r>
  <r>
    <n v="5.5433068876664013E+17"/>
    <s v="Sun Jan 11 17:35:09 +0000 2015"/>
    <s v="Its #FootballSunday 6 tips healthy gameday snacks @FoodNetworks @RobertIrvine"/>
    <x v="13"/>
    <x v="2"/>
  </r>
  <r>
    <n v="5.5431811836621619E+17"/>
    <s v="Sun Jan 11 16:45:12 +0000 2015"/>
    <s v="Can training mind improve physical #fitness #weightloss"/>
    <x v="13"/>
    <x v="2"/>
  </r>
  <r>
    <n v="5.5429933449453978E+17"/>
    <s v="Sun Jan 11 15:30:34 +0000 2015"/>
    <s v="You dont choose #love #fitness How stay shape relationship"/>
    <x v="13"/>
    <x v="2"/>
  </r>
  <r>
    <n v="5.5427669708926566E+17"/>
    <s v="Sun Jan 11 14:00:37 +0000 2015"/>
    <s v="Your mom right You might catch cold cold @alneuhauser #brrr"/>
    <x v="13"/>
    <x v="2"/>
  </r>
  <r>
    <n v="5.5407779052260557E+17"/>
    <s v="Sun Jan 11 00:50:14 +0000 2015"/>
    <s v="Whats best diet #bestdiets"/>
    <x v="13"/>
    <x v="2"/>
  </r>
  <r>
    <n v="5.540463141836841E+17"/>
    <s v="Sat Jan 10 22:45:09 +0000 2015"/>
    <s v="Ditch #diet #resolutions instead"/>
    <x v="13"/>
    <x v="2"/>
  </r>
  <r>
    <n v="5.5402495006844518E+17"/>
    <s v="Sat Jan 10 21:20:16 +0000 2015"/>
    <s v="Make 1 resolution watch health finances improve #NewYearNewYou"/>
    <x v="13"/>
    <x v="3"/>
  </r>
  <r>
    <n v="5.5401106345349939E+17"/>
    <s v="Sat Jan 10 20:25:05 +0000 2015"/>
    <s v="Dont let back pain ruin day 11 ways cope"/>
    <x v="13"/>
    <x v="2"/>
  </r>
  <r>
    <n v="5.5399726353065165E+17"/>
    <s v="Sat Jan 10 19:30:15 +0000 2015"/>
    <s v="5 comfort foods actually good #mmm"/>
    <x v="13"/>
    <x v="2"/>
  </r>
  <r>
    <n v="5.539859893966807E+17"/>
    <s v="Sat Jan 10 18:45:27 +0000 2015"/>
    <s v="Are exercising much #fitness"/>
    <x v="13"/>
    <x v="2"/>
  </r>
  <r>
    <n v="5.5396828607835341E+17"/>
    <s v="Sat Jan 10 17:35:06 +0000 2015"/>
    <s v="#Travel #business How keep healthy #diet youre #FrequentFlyer"/>
    <x v="13"/>
    <x v="2"/>
  </r>
  <r>
    <n v="5.5395345064054784E+17"/>
    <s v="Sat Jan 10 16:36:09 +0000 2015"/>
    <s v="What happens @AkhanMedia wears 5 fitness trackers 6 days Besides getting funny looks #wearabletech"/>
    <x v="13"/>
    <x v="1"/>
  </r>
  <r>
    <n v="5.5391671417046221E+17"/>
    <s v="Sat Jan 10 14:10:10 +0000 2015"/>
    <s v="Are #fitness tracker fanatic Here easy ways get 10000 steps today #10000steps #letsmove"/>
    <x v="13"/>
    <x v="1"/>
  </r>
  <r>
    <n v="5.5373048700154675E+17"/>
    <s v="Sat Jan 10 01:50:10 +0000 2015"/>
    <s v="The number birth centers US increased 30 40 percent Whats appeal #childbirth #midwifery"/>
    <x v="13"/>
    <x v="0"/>
  </r>
  <r>
    <n v="5.5370660525953434E+17"/>
    <s v="Sat Jan 10 00:15:16 +0000 2015"/>
    <s v="Got massive hospital bill There way pay @LacieJaeGlo spills"/>
    <x v="13"/>
    <x v="2"/>
  </r>
  <r>
    <n v="5.5367886596578509E+17"/>
    <s v="Fri Jan 09 22:25:03 +0000 2015"/>
    <s v="@kimacastro Heres awesome @USNewsHealth infographic breaks ranked #BestDiets 2015"/>
    <x v="13"/>
    <x v="2"/>
  </r>
  <r>
    <n v="5.5367835562385408E+17"/>
    <s v="Fri Jan 09 22:23:01 +0000 2015"/>
    <s v="@leonardkl Heres full update #flu season call @DrFriedenCDC"/>
    <x v="13"/>
    <x v="2"/>
  </r>
  <r>
    <n v="5.5367010798221722E+17"/>
    <s v="Fri Jan 09 21:50:15 +0000 2015"/>
    <s v="If went juice cleanse week heres scolding Why Juice Cleanses Dont Deliver @tamaraduker"/>
    <x v="13"/>
    <x v="2"/>
  </r>
  <r>
    <n v="5.5365788810398925E+17"/>
    <s v="Fri Jan 09 21:01:41 +0000 2015"/>
    <s v="Birth control failed Dont panic yet Heres first #pregnancy #womenshealth #birthcontrol"/>
    <x v="13"/>
    <x v="2"/>
  </r>
  <r>
    <n v="5.5364622841704858E+17"/>
    <s v="Fri Jan 09 20:15:21 +0000 2015"/>
    <s v="Painkiller overuse misuse puts patients others danger How stay safe @lisaespo"/>
    <x v="13"/>
    <x v="2"/>
  </r>
  <r>
    <n v="5.5363506159852339E+17"/>
    <s v="Fri Jan 09 19:30:59 +0000 2015"/>
    <s v="@tobyamidor These three socalled healthy trends arent #healthy may think via @usnews @USNewsHealth"/>
    <x v="13"/>
    <x v="4"/>
  </r>
  <r>
    <n v="5.5362363461993677E+17"/>
    <s v="Fri Jan 09 18:45:34 +0000 2015"/>
    <s v="There method #bestdiets madness A look behind ranking process"/>
    <x v="13"/>
    <x v="2"/>
  </r>
  <r>
    <n v="5.5361472870325453E+17"/>
    <s v="Fri Jan 09 18:10:11 +0000 2015"/>
    <s v="@lisaespo Cautious cavalier right approach prescription opioids Johns Hopkins researcher says"/>
    <x v="13"/>
    <x v="2"/>
  </r>
  <r>
    <n v="5.536048941970391E+17"/>
    <s v="Fri Jan 09 17:31:06 +0000 2015"/>
    <s v="13 habits highly successful #fitness tracker users #wearabletech"/>
    <x v="13"/>
    <x v="2"/>
  </r>
  <r>
    <n v="5.5359854904137318E+17"/>
    <s v="Fri Jan 09 17:05:54 +0000 2015"/>
    <s v="@leonardkl Im listening @CDCgov update #flu season Do questions"/>
    <x v="13"/>
    <x v="2"/>
  </r>
  <r>
    <n v="5.5359467330732442E+17"/>
    <s v="Fri Jan 09 16:50:30 +0000 2015"/>
    <s v="Your birth control didnt work Now #reproductivehealth #womenshealth #birthcontrolfail"/>
    <x v="13"/>
    <x v="2"/>
  </r>
  <r>
    <n v="5.5358829936195584E+17"/>
    <s v="Fri Jan 09 16:25:10 +0000 2015"/>
    <s v="Hold horses activity tracker hype @AnnaMedaris explores dark side #eatingdisorders #OCD"/>
    <x v="13"/>
    <x v="2"/>
  </r>
  <r>
    <n v="5.5357889774564966E+17"/>
    <s v="Fri Jan 09 15:47:48 +0000 2015"/>
    <s v="Think Americans getting healthier Think says @TobyAmidor #health #nutrition"/>
    <x v="13"/>
    <x v="3"/>
  </r>
  <r>
    <n v="5.5355276092768666E+17"/>
    <s v="Fri Jan 09 14:03:57 +0000 2015"/>
    <s v="Weather got Cheer 10 ways break bad mood #happiness"/>
    <x v="13"/>
    <x v="2"/>
  </r>
  <r>
    <n v="5.5337315303320371E+17"/>
    <s v="Fri Jan 09 02:10:15 +0000 2015"/>
    <s v="What thought oldest condiment planet Hint Its seed"/>
    <x v="13"/>
    <x v="1"/>
  </r>
  <r>
    <n v="5.5335802622968218E+17"/>
    <s v="Fri Jan 09 01:10:09 +0000 2015"/>
    <s v="Is anything #yogas good The latest Yoga #grief @AnnaMedaris"/>
    <x v="13"/>
    <x v="5"/>
  </r>
  <r>
    <n v="5.5332789142214246E+17"/>
    <s v="Thu Jan 08 23:10:24 +0000 2015"/>
    <s v="What 4 types calories dominate daily diet @KristinKirkpat answers #nutrition"/>
    <x v="13"/>
    <x v="1"/>
  </r>
  <r>
    <n v="5.5331652769364378E+17"/>
    <s v="Thu Jan 08 22:25:14 +0000 2015"/>
    <s v="Has relationship fitness tracker gone sour Bring back loving feeling 4 tips"/>
    <x v="13"/>
    <x v="2"/>
  </r>
  <r>
    <n v="5.5329763068900147E+17"/>
    <s v="Thu Jan 08 21:10:09 +0000 2015"/>
    <s v="Does calorie make look fat Maybe How choose calories wisely #diet #nutrition"/>
    <x v="13"/>
    <x v="2"/>
  </r>
  <r>
    <n v="5.5328505951266406E+17"/>
    <s v="Thu Jan 08 20:20:12 +0000 2015"/>
    <s v="Back pain Youre alone @lisaespo 11 ways cope"/>
    <x v="13"/>
    <x v="2"/>
  </r>
  <r>
    <n v="5.53276353609728E+17"/>
    <s v="Thu Jan 08 19:45:36 +0000 2015"/>
    <s v="Feeling midday slump Power avoid tomorrow 3 tips @WholeGreenYou"/>
    <x v="13"/>
    <x v="2"/>
  </r>
  <r>
    <n v="5.5325862690817229E+17"/>
    <s v="Thu Jan 08 18:35:10 +0000 2015"/>
    <s v="Ugly root vegetables like rutabaga wimpy garnishes like parsley may poised nutritional stardom 2015"/>
    <x v="13"/>
    <x v="2"/>
  </r>
  <r>
    <n v="5.5324355435380736E+17"/>
    <s v="Thu Jan 08 17:35:16 +0000 2015"/>
    <s v="Grief physical Why treat #yoga"/>
    <x v="13"/>
    <x v="2"/>
  </r>
  <r>
    <n v="5.5322970872981094E+17"/>
    <s v="Thu Jan 08 16:40:15 +0000 2015"/>
    <s v="A calorie calorie @KristinKirkpat says 4 types dominate #diet 90 time"/>
    <x v="13"/>
    <x v="2"/>
  </r>
  <r>
    <n v="5.532209027340288E+17"/>
    <s v="Thu Jan 08 16:05:16 +0000 2015"/>
    <s v="Congrats EatRun blogger #BestDiets judge @DrDavidKatz 1 @Greatists influential #health #fitness"/>
    <x v="13"/>
    <x v="3"/>
  </r>
  <r>
    <n v="5.5321425449376154E+17"/>
    <s v="Thu Jan 08 15:38:51 +0000 2015"/>
    <s v="Some foods get glory Cough kale chia But @JanetHelm says underdogs deserve stardom 2015"/>
    <x v="13"/>
    <x v="1"/>
  </r>
  <r>
    <n v="5.5321394310441779E+17"/>
    <s v="Thu Jan 08 15:37:36 +0000 2015"/>
    <s v="@BeaconCares @JanetHelm Thanks letting us know Try"/>
    <x v="13"/>
    <x v="2"/>
  </r>
  <r>
    <n v="5.5319714127623373E+17"/>
    <s v="Thu Jan 08 14:30:51 +0000 2015"/>
    <s v="Could healthy eating changes triggering #gout"/>
    <x v="13"/>
    <x v="2"/>
  </r>
  <r>
    <n v="5.5317809180862054E+17"/>
    <s v="Thu Jan 08 13:15:09 +0000 2015"/>
    <s v="How eat right avoid dreaded midday slump later @WholeGreenYou #nutrition #careeradvice"/>
    <x v="13"/>
    <x v="2"/>
  </r>
  <r>
    <n v="5.5300900441554944E+17"/>
    <s v="Thu Jan 08 02:03:15 +0000 2015"/>
    <s v="@MicrosoftMD Many thanks #USNTechChat"/>
    <x v="13"/>
    <x v="2"/>
  </r>
  <r>
    <n v="5.5300886612096205E+17"/>
    <s v="Thu Jan 08 02:02:42 +0000 2015"/>
    <s v="@RobertPearlMD Were glad learned lot Thanks #USNTechChat"/>
    <x v="13"/>
    <x v="2"/>
  </r>
  <r>
    <n v="5.5300879559795098E+17"/>
    <s v="Thu Jan 08 02:02:25 +0000 2015"/>
    <s v="@jnfuhrman Thanks #USNTechChat"/>
    <x v="13"/>
    <x v="2"/>
  </r>
  <r>
    <n v="5.5300861434108723E+17"/>
    <s v="Thu Jan 08 02:01:42 +0000 2015"/>
    <s v="Look forward chatting soon Good luck diet fitness goals #USNTechChat"/>
    <x v="13"/>
    <x v="2"/>
  </r>
  <r>
    <n v="5.5300853736302182E+17"/>
    <s v="Thu Jan 08 02:01:24 +0000 2015"/>
    <s v="And huge thanks experts @MyLively @PolarGlobal @MicrosoftMD@RobertPearlMD @CharityMiles #USNTechChat"/>
    <x v="13"/>
    <x v="2"/>
  </r>
  <r>
    <n v="5.530083301476393E+17"/>
    <s v="Thu Jan 08 02:00:34 +0000 2015"/>
    <s v="To stay ahead curve fitness trackers wearable tech bookmark #USNTechChat"/>
    <x v="13"/>
    <x v="2"/>
  </r>
  <r>
    <n v="5.5300815596658688E+17"/>
    <s v="Thu Jan 08 01:59:53 +0000 2015"/>
    <s v="Were time Thanks much experts everyone stopped What fun chat #USNTechChat"/>
    <x v="13"/>
    <x v="1"/>
  </r>
  <r>
    <n v="5.5300752158651187E+17"/>
    <s v="Thu Jan 08 01:57:22 +0000 2015"/>
    <s v="@MicrosoftMD A14 Even better sensors stylish devices cool apps manage wellness work health actionable insights #USNTechC"/>
    <x v="13"/>
    <x v="3"/>
  </r>
  <r>
    <n v="5.5300747267253453E+17"/>
    <s v="Thu Jan 08 01:57:10 +0000 2015"/>
    <s v="@jnfuhrman A14 Increased ease use integration phone better battery life better design options ensure wider adoption"/>
    <x v="13"/>
    <x v="2"/>
  </r>
  <r>
    <n v="5.5300737735695155E+17"/>
    <s v="Thu Jan 08 01:56:47 +0000 2015"/>
    <s v="@PolarGlobal #USNTechChat a14 Look new Polar A300 coming February"/>
    <x v="13"/>
    <x v="2"/>
  </r>
  <r>
    <n v="5.5300680687291597E+17"/>
    <s v="Thu Jan 08 01:54:31 +0000 2015"/>
    <s v="Q14 What new fitness trackers apps watch 2015 #USNTechChat"/>
    <x v="13"/>
    <x v="1"/>
  </r>
  <r>
    <n v="5.5300616831110349E+17"/>
    <s v="Thu Jan 08 01:51:59 +0000 2015"/>
    <s v="@CharityMiles #USNTechChat A13 Its machine motor No matter wear works #EveryMileMa"/>
    <x v="13"/>
    <x v="2"/>
  </r>
  <r>
    <n v="5.5300604837915034E+17"/>
    <s v="Thu Jan 08 01:51:30 +0000 2015"/>
    <s v="@KellyRawlings Kudos Impressive #USNTechChat"/>
    <x v="13"/>
    <x v="2"/>
  </r>
  <r>
    <n v="5.5300553781071872E+17"/>
    <s v="Thu Jan 08 01:49:29 +0000 2015"/>
    <s v="Q13 What else I know wearable tech Current users Biggest takeaways tips far #USNTechChat"/>
    <x v="13"/>
    <x v="1"/>
  </r>
  <r>
    <n v="5.530054064115671E+17"/>
    <s v="Thu Jan 08 01:48:57 +0000 2015"/>
    <s v="@RobertPearlMD Thats really interesting exciting Eager know #USNTechChat"/>
    <x v="13"/>
    <x v="2"/>
  </r>
  <r>
    <n v="5.5300487981669581E+17"/>
    <s v="Thu Jan 08 01:46:52 +0000 2015"/>
    <s v="@MicrosoftMD A12 As wearable tech gets connected need make secure usable across health settings #USNTechC"/>
    <x v="13"/>
    <x v="1"/>
  </r>
  <r>
    <n v="5.5300456571787264E+17"/>
    <s v="Thu Jan 08 01:45:37 +0000 2015"/>
    <s v="Q12 Are downsides fitness trackers wearable tech #USNTechChat"/>
    <x v="13"/>
    <x v="2"/>
  </r>
  <r>
    <n v="5.5300405674744627E+17"/>
    <s v="Thu Jan 08 01:43:36 +0000 2015"/>
    <s v="@CharityMiles #USNTechChat A11 Most excitingly #wearables crowdsource disease biomarkerscures See @MichaelJFoxOrg @Intel htt"/>
    <x v="13"/>
    <x v="2"/>
  </r>
  <r>
    <n v="5.5300393475611034E+17"/>
    <s v="Thu Jan 08 01:43:07 +0000 2015"/>
    <s v="@MicrosoftMD Fascinating exciting #USNTechChat"/>
    <x v="13"/>
    <x v="2"/>
  </r>
  <r>
    <n v="5.5300357530007552E+17"/>
    <s v="Thu Jan 08 01:41:41 +0000 2015"/>
    <s v="Q11 What role wearable tech play future health #USNTechChat"/>
    <x v="13"/>
    <x v="3"/>
  </r>
  <r>
    <n v="5.530032432076759E+17"/>
    <s v="Thu Jan 08 01:40:22 +0000 2015"/>
    <s v="@MicrosoftMD A10 Workout gear sensors available soon whole ecosystem wearables working together better health ex"/>
    <x v="13"/>
    <x v="3"/>
  </r>
  <r>
    <n v="5.5300303481787597E+17"/>
    <s v="Thu Jan 08 01:39:32 +0000 2015"/>
    <s v="@mylively A10 @mylively #smartwatch tracks meds taken simple button help older adults dont need fearful active #U"/>
    <x v="13"/>
    <x v="2"/>
  </r>
  <r>
    <n v="5.5300271714967962E+17"/>
    <s v="Thu Jan 08 01:38:16 +0000 2015"/>
    <s v="@MicrosoftMD Love idea #USNTechChat"/>
    <x v="13"/>
    <x v="2"/>
  </r>
  <r>
    <n v="5.5300261805505331E+17"/>
    <s v="Thu Jan 08 01:37:53 +0000 2015"/>
    <s v="Q10 Aside fitness trackers wearable tech devices help stay healthy #USNTechChat"/>
    <x v="13"/>
    <x v="2"/>
  </r>
  <r>
    <n v="5.5300256020300595E+17"/>
    <s v="Thu Jan 08 01:37:39 +0000 2015"/>
    <s v="@mylively A9 @mylively youre bored fitness tracker gt wrong fitness tracker #wearable something thats usefu"/>
    <x v="13"/>
    <x v="2"/>
  </r>
  <r>
    <n v="5.5300198906465075E+17"/>
    <s v="Thu Jan 08 01:35:23 +0000 2015"/>
    <s v="Q9 Im getting bored tracker I keep interested #USNTechChat"/>
    <x v="13"/>
    <x v="2"/>
  </r>
  <r>
    <n v="5.5300137128978432E+17"/>
    <s v="Thu Jan 08 01:32:55 +0000 2015"/>
    <s v="Q8 And ideas What easy ways hit 10000 steps per day #USNTechChat"/>
    <x v="13"/>
    <x v="1"/>
  </r>
  <r>
    <n v="5.5300108706699264E+17"/>
    <s v="Thu Jan 08 01:31:48 +0000 2015"/>
    <s v="@RobertPearlMD A7 10000 stepsday increases metabolism contributes lower blood pressure strengthens heart lungs"/>
    <x v="13"/>
    <x v="2"/>
  </r>
  <r>
    <n v="5.5300105015712154E+17"/>
    <s v="Thu Jan 08 01:31:39 +0000 2015"/>
    <s v="@MicrosoftMD A7 Lower risk coronary disease along diet increase stamina lower blood pressure improve flexibility"/>
    <x v="13"/>
    <x v="4"/>
  </r>
  <r>
    <n v="5.5300060914699469E+17"/>
    <s v="Thu Jan 08 01:29:54 +0000 2015"/>
    <s v="Q7 What benefits walking 10000 steps per day #USNTechChat"/>
    <x v="13"/>
    <x v="1"/>
  </r>
  <r>
    <n v="5.5300032535200154E+17"/>
    <s v="Thu Jan 08 01:28:46 +0000 2015"/>
    <s v="@PolarGlobal #usntechchat a6 user experience improved much Small learning curve big benefits"/>
    <x v="13"/>
    <x v="2"/>
  </r>
  <r>
    <n v="5.5299995585898906E+17"/>
    <s v="Thu Jan 08 01:27:18 +0000 2015"/>
    <s v="@MicrosoftMD Are trackers social others #USNTechChat"/>
    <x v="13"/>
    <x v="2"/>
  </r>
  <r>
    <n v="5.5299987495927398E+17"/>
    <s v="Thu Jan 08 01:26:59 +0000 2015"/>
    <s v="@MicrosoftMD Q5 Social big part fitness tracking success Challenge friends colleagues Work together #USNTechChat"/>
    <x v="13"/>
    <x v="2"/>
  </r>
  <r>
    <n v="5.5299971438453965E+17"/>
    <s v="Thu Jan 08 01:26:20 +0000 2015"/>
    <s v="@RobertPearlMD A6 If use mobile phone use fitness tracker Beginners dont need sophisticated trackers #USNTechCh"/>
    <x v="13"/>
    <x v="2"/>
  </r>
  <r>
    <n v="5.5299942548507853E+17"/>
    <s v="Thu Jan 08 01:25:11 +0000 2015"/>
    <s v="Q6 Do techsavvy use fitness tracker #USNTechChat"/>
    <x v="13"/>
    <x v="2"/>
  </r>
  <r>
    <n v="5.5299898984786739E+17"/>
    <s v="Thu Jan 08 01:23:28 +0000 2015"/>
    <s v="@CharityMiles #USNTechChat A5 We dont But important tracker accurate itselfthat consistent"/>
    <x v="13"/>
    <x v="2"/>
  </r>
  <r>
    <n v="5.5299868123096678E+17"/>
    <s v="Thu Jan 08 01:22:14 +0000 2015"/>
    <s v="@MicrosoftMD Q5 Fitness trackers arent accurate clinical devices information inspires activity supports wellness go"/>
    <x v="13"/>
    <x v="2"/>
  </r>
  <r>
    <n v="5.5299866068726579E+17"/>
    <s v="Thu Jan 08 01:22:09 +0000 2015"/>
    <s v="@PolarGlobal #usntechchat a5 NO look established brands history proven accuracy especially metrics like heart ra"/>
    <x v="13"/>
    <x v="2"/>
  </r>
  <r>
    <n v="5.5299863784090829E+17"/>
    <s v="Thu Jan 08 01:22:04 +0000 2015"/>
    <s v="@RobertPearlMD A5 No fitness tracker 100 accurate Doesnt matter unless youre worldclass athlete #USNTechChat"/>
    <x v="13"/>
    <x v="2"/>
  </r>
  <r>
    <n v="5.5299813092991795E+17"/>
    <s v="Thu Jan 08 01:20:03 +0000 2015"/>
    <s v="Q5 How accurate fitness trackers Are moreso others #USNTechChat"/>
    <x v="13"/>
    <x v="2"/>
  </r>
  <r>
    <n v="5.5299755347911475E+17"/>
    <s v="Thu Jan 08 01:17:45 +0000 2015"/>
    <s v="@PolarGlobal @USNewsHealth a4Many #activitytrackers work w apps like @MyFitnessPal help see activity diet affect"/>
    <x v="13"/>
    <x v="2"/>
  </r>
  <r>
    <n v="5.5299753078793421E+17"/>
    <s v="Thu Jan 08 01:17:40 +0000 2015"/>
    <s v="@Run4BareFeet #usntechchat indirectly trackers affect dietby showing progress far reaching affects mentally"/>
    <x v="13"/>
    <x v="2"/>
  </r>
  <r>
    <n v="5.5299696972847514E+17"/>
    <s v="Thu Jan 08 01:15:26 +0000 2015"/>
    <s v="Q4 Can fitness tracker help diet well #USNTechChat"/>
    <x v="13"/>
    <x v="2"/>
  </r>
  <r>
    <n v="5.5299651156784333E+17"/>
    <s v="Thu Jan 08 01:13:37 +0000 2015"/>
    <s v="@PolarGlobal @USNewsHealth a3 If want exercise wyour tracker get one w #heartrate train right intensity #usn"/>
    <x v="13"/>
    <x v="1"/>
  </r>
  <r>
    <n v="5.529964430748631E+17"/>
    <s v="Thu Jan 08 01:13:20 +0000 2015"/>
    <s v="@Steph_Steinberg A3 I talked fitness tracker users get 10K steps day They creative tips"/>
    <x v="13"/>
    <x v="1"/>
  </r>
  <r>
    <n v="5.529963997896663E+17"/>
    <s v="Thu Jan 08 01:13:10 +0000 2015"/>
    <s v="@equijada Interesting What went wrong wearables #USNTechChat"/>
    <x v="13"/>
    <x v="1"/>
  </r>
  <r>
    <n v="5.5299628861963878E+17"/>
    <s v="Thu Jan 08 01:12:44 +0000 2015"/>
    <s v="@mylively A3 #wearable fitness trackers need require ZERO change routine waterproof long battery life #USN"/>
    <x v="13"/>
    <x v="2"/>
  </r>
  <r>
    <n v="5.5299589503032525E+17"/>
    <s v="Thu Jan 08 01:11:10 +0000 2015"/>
    <s v="Q3 Whats best way incorporate fitness tracker exercise regimen #USNTechChat"/>
    <x v="13"/>
    <x v="2"/>
  </r>
  <r>
    <n v="5.5299569099841536E+17"/>
    <s v="Thu Jan 08 01:10:21 +0000 2015"/>
    <s v="@VivekRamgopal A2 love @fitbit flex big simple mobile app #USNTechChat"/>
    <x v="13"/>
    <x v="2"/>
  </r>
  <r>
    <n v="5.5299540358794035E+17"/>
    <s v="Thu Jan 08 01:09:13 +0000 2015"/>
    <s v="@mylively A2 f Q2 @mylively team fans @Jawbone Up Its fashionable enough functionality get keep people motivated"/>
    <x v="13"/>
    <x v="1"/>
  </r>
  <r>
    <n v="5.5299533108939981E+17"/>
    <s v="Thu Jan 08 01:08:55 +0000 2015"/>
    <s v="@RobertPearlMD A2 Advanced exercisers want fitness tracker measure heart rate geographic routes anaerobic exercise"/>
    <x v="13"/>
    <x v="2"/>
  </r>
  <r>
    <n v="5.5299531736982323E+17"/>
    <s v="Thu Jan 08 01:08:52 +0000 2015"/>
    <s v="@MicrosoftMD @USNewsHealth A2 Of course @MicrosoftBand many great choices @fitbit @Misfit @Samsung #USNTechChat"/>
    <x v="13"/>
    <x v="2"/>
  </r>
  <r>
    <n v="5.529949709958103E+17"/>
    <s v="Thu Jan 08 01:07:29 +0000 2015"/>
    <s v="@equijada Welcome #USNTechChat"/>
    <x v="13"/>
    <x v="2"/>
  </r>
  <r>
    <n v="5.5299486855831962E+17"/>
    <s v="Thu Jan 08 01:07:05 +0000 2015"/>
    <s v="Q2 What specific fitness trackers apps recommend #USNTechChat"/>
    <x v="13"/>
    <x v="1"/>
  </r>
  <r>
    <n v="5.5299480557663846E+17"/>
    <s v="Thu Jan 08 01:06:50 +0000 2015"/>
    <s v="@CharityMiles #USNTechChat A1 Most trackers including smartphones track data Its use data keep motiva"/>
    <x v="13"/>
    <x v="2"/>
  </r>
  <r>
    <n v="5.5299458020832051E+17"/>
    <s v="Thu Jan 08 01:05:56 +0000 2015"/>
    <s v="@MicrosoftMD Aside price look apps devices tracker works w especially ones youre already using @MapMyRun @MyFitnes"/>
    <x v="13"/>
    <x v="2"/>
  </r>
  <r>
    <n v="5.5299455124242842E+17"/>
    <s v="Thu Jan 08 01:05:49 +0000 2015"/>
    <s v="@GeoMorales Perfect timing welcome How like @fitbit far #USNTechChat"/>
    <x v="13"/>
    <x v="2"/>
  </r>
  <r>
    <n v="5.5299443586132787E+17"/>
    <s v="Thu Jan 08 01:05:22 +0000 2015"/>
    <s v="@RobertPearlMD A1 Inexpensive #wearabletech works beginners Buy one looks good tracks steps per day distance covered #US"/>
    <x v="13"/>
    <x v="0"/>
  </r>
  <r>
    <n v="5.5299412107462246E+17"/>
    <s v="Thu Jan 08 01:04:07 +0000 2015"/>
    <s v="Q1 What features look choosing fitness tracker #USNTechChat"/>
    <x v="13"/>
    <x v="1"/>
  </r>
  <r>
    <n v="5.5299405137368678E+17"/>
    <s v="Thu Jan 08 01:03:50 +0000 2015"/>
    <s v="@CharityMiles Its going good one So glad youre #USNTechChat"/>
    <x v="13"/>
    <x v="2"/>
  </r>
  <r>
    <n v="5.5299387733103002E+17"/>
    <s v="Thu Jan 08 01:03:09 +0000 2015"/>
    <s v="Housekeeping Remember include appropriate A responding Q example A1 Q1 #USNTechChat"/>
    <x v="13"/>
    <x v="2"/>
  </r>
  <r>
    <n v="5.5299382396689203E+17"/>
    <s v="Thu Jan 08 01:02:56 +0000 2015"/>
    <s v="@RobertPearlMD Were excited Thanks #USNTechChat"/>
    <x v="13"/>
    <x v="2"/>
  </r>
  <r>
    <n v="5.5299371692408832E+17"/>
    <s v="Thu Jan 08 01:02:30 +0000 2015"/>
    <s v="@jnfuhrman Thanks Jen #USNTechChat"/>
    <x v="13"/>
    <x v="2"/>
  </r>
  <r>
    <n v="5.5299341388978586E+17"/>
    <s v="Thu Jan 08 01:01:18 +0000 2015"/>
    <s v="Who else #USNTechChat"/>
    <x v="13"/>
    <x v="2"/>
  </r>
  <r>
    <n v="5.529933446292439E+17"/>
    <s v="Thu Jan 08 01:01:02 +0000 2015"/>
    <s v="Special welcome thanks experts @MyLively @AtlasWearables @PolarGlobal @MicrosoftMD@RobertPearlMD @CharityMiles #USNTechCHat"/>
    <x v="13"/>
    <x v="2"/>
  </r>
  <r>
    <n v="5.5299312913851187E+17"/>
    <s v="Thu Jan 08 01:00:10 +0000 2015"/>
    <s v="Hi everyone Im @angelahaupt moderating todays chat wearable tech Thanks joining us #USNTechChat"/>
    <x v="13"/>
    <x v="2"/>
  </r>
  <r>
    <n v="5.5299273283131802E+17"/>
    <s v="Thu Jan 08 00:58:36 +0000 2015"/>
    <s v="@mylively Just minutes #USNTechChat #wearables health join 8pm ET"/>
    <x v="13"/>
    <x v="3"/>
  </r>
  <r>
    <n v="5.5299268100646502E+17"/>
    <s v="Thu Jan 08 00:58:23 +0000 2015"/>
    <s v="@Steph_Steinberg If use @Fitbit @Jawbone type fitness tracker join conversation @ #USNTechChat minutes"/>
    <x v="13"/>
    <x v="2"/>
  </r>
  <r>
    <n v="5.5299077318537216E+17"/>
    <s v="Thu Jan 08 00:50:49 +0000 2015"/>
    <s v="10 minute warning Learn everything youve ever wanted know fitness trackers 8 pm #USNTechChat"/>
    <x v="13"/>
    <x v="2"/>
  </r>
  <r>
    <n v="5.529858611814359E+17"/>
    <s v="Thu Jan 08 00:31:17 +0000 2015"/>
    <s v="@RobertPearlMD Gearing #USNTechChat discussion Join us 8 ET @USNewsHealth"/>
    <x v="13"/>
    <x v="2"/>
  </r>
  <r>
    <n v="5.5298576548837376E+17"/>
    <s v="Thu Jan 08 00:30:55 +0000 2015"/>
    <s v="@angelahaupt Just 30 min till #USNTechChat Join us @MyLively @AtlasWearables @PolarGlobal @MicrosoftMD @RobertPearlMD @Cha"/>
    <x v="13"/>
    <x v="2"/>
  </r>
  <r>
    <n v="5.5297175432779366E+17"/>
    <s v="Wed Jan 07 23:35:14 +0000 2015"/>
    <s v="Grief natural birth death Why people treating #yoga #grief"/>
    <x v="13"/>
    <x v="2"/>
  </r>
  <r>
    <n v="5.5296038520963072E+17"/>
    <s v="Wed Jan 07 22:50:03 +0000 2015"/>
    <s v="What tonight Joining #USNTechChat presume Discussion #wearabletech #weightloss See 8pm EST"/>
    <x v="13"/>
    <x v="1"/>
  </r>
  <r>
    <n v="5.5295100971544986E+17"/>
    <s v="Wed Jan 07 22:12:48 +0000 2015"/>
    <s v="1 4 adults recently experienced back pain @lisaespo 11 ways cope"/>
    <x v="13"/>
    <x v="2"/>
  </r>
  <r>
    <n v="5.5291190080441549E+17"/>
    <s v="Wed Jan 07 19:37:24 +0000 2015"/>
    <s v="@MayoClinic The Mayo Clinic Diet ranked high among #BestDiets @USNewsHealths 2015 Best Diet rankings via @to"/>
    <x v="13"/>
    <x v="5"/>
  </r>
  <r>
    <n v="5.5287723592622899E+17"/>
    <s v="Wed Jan 07 17:19:39 +0000 2015"/>
    <s v="Its almost lunch time Want power rest day Heres eat"/>
    <x v="13"/>
    <x v="2"/>
  </r>
  <r>
    <n v="5.5285823407235891E+17"/>
    <s v="Wed Jan 07 16:04:09 +0000 2015"/>
    <s v="Your fitness tracker hounding hit 10000 steps Its easier think"/>
    <x v="13"/>
    <x v="2"/>
  </r>
  <r>
    <n v="5.5284147391460147E+17"/>
    <s v="Wed Jan 07 14:57:33 +0000 2015"/>
    <s v="Plantbased diets great health even youre vegetarian #BestDiets"/>
    <x v="13"/>
    <x v="3"/>
  </r>
  <r>
    <n v="5.5284114897348198E+17"/>
    <s v="Wed Jan 07 14:56:15 +0000 2015"/>
    <s v="@RobertPearlMD Join us @USNewsHealth #USNTechChat discussion tonight 8 pm ET #wearabletech"/>
    <x v="13"/>
    <x v="2"/>
  </r>
  <r>
    <n v="5.5265715180273664E+17"/>
    <s v="Wed Jan 07 02:45:07 +0000 2015"/>
    <s v="Check behindthescenes look put together #BestDiets"/>
    <x v="13"/>
    <x v="2"/>
  </r>
  <r>
    <n v="5.5264961681529651E+17"/>
    <s v="Wed Jan 07 02:15:11 +0000 2015"/>
    <s v="Your fitness tracker pushing hit 10000 steps Heres make easy"/>
    <x v="13"/>
    <x v="2"/>
  </r>
  <r>
    <n v="5.5264209618077286E+17"/>
    <s v="Wed Jan 07 01:45:17 +0000 2015"/>
    <s v="Now youve checked #BestDiets one best @AngelaHaupt helps decide"/>
    <x v="13"/>
    <x v="2"/>
  </r>
  <r>
    <n v="5.5263457217400422E+17"/>
    <s v="Wed Jan 07 01:15:24 +0000 2015"/>
    <s v="Plantbased diets great health And best ones follow #BestDiets"/>
    <x v="13"/>
    <x v="3"/>
  </r>
  <r>
    <n v="5.5262696027143782E+17"/>
    <s v="Wed Jan 07 00:45:09 +0000 2015"/>
    <s v="Weve listed easiest diets follow part #BestDiets lineup makes diet easy"/>
    <x v="13"/>
    <x v="2"/>
  </r>
  <r>
    <n v="5.5261938693125325E+17"/>
    <s v="Wed Jan 07 00:15:03 +0000 2015"/>
    <s v="Sure fitness trackers help lose weight may fuel harmful behaviors"/>
    <x v="13"/>
    <x v="1"/>
  </r>
  <r>
    <n v="5.5261187148088934E+17"/>
    <s v="Tue Jan 06 23:45:11 +0000 2015"/>
    <s v="#BestDiets Youll surprised see #Paleo diet ranked"/>
    <x v="13"/>
    <x v="2"/>
  </r>
  <r>
    <n v="5.526047711114199E+17"/>
    <s v="Tue Jan 06 23:16:58 +0000 2015"/>
    <s v="@WeightWatchers Sharing moment w #WWFamily inspire us day @USNewsHealth ranks us #1 h"/>
    <x v="13"/>
    <x v="2"/>
  </r>
  <r>
    <n v="5.5260362907373158E+17"/>
    <s v="Tue Jan 06 23:12:26 +0000 2015"/>
    <s v="Is fitness tracker collecting dust @AnnaMedaris tips revive get back habit"/>
    <x v="13"/>
    <x v="1"/>
  </r>
  <r>
    <n v="5.5259492472274944E+17"/>
    <s v="Tue Jan 06 22:37:51 +0000 2015"/>
    <s v="Want diet thats going help drop weight easily Check slideshow guide #BestDiets"/>
    <x v="13"/>
    <x v="1"/>
  </r>
  <r>
    <n v="5.5257672747060429E+17"/>
    <s v="Tue Jan 06 21:25:32 +0000 2015"/>
    <s v="Dont forget join #USNTechChat tmmrw 8pm get answers questions losing weight wearables"/>
    <x v="13"/>
    <x v="1"/>
  </r>
  <r>
    <n v="5.5255536385447526E+17"/>
    <s v="Tue Jan 06 20:00:39 +0000 2015"/>
    <s v="@VeganYackAttack Our methodology takes account But choosing best one"/>
    <x v="13"/>
    <x v="2"/>
  </r>
  <r>
    <n v="5.5253274217783296E+17"/>
    <s v="Tue Jan 06 18:30:45 +0000 2015"/>
    <s v="@marionnestle Hi Marion We released 2015 #BestDiets rankings wed love feedback Check"/>
    <x v="13"/>
    <x v="2"/>
  </r>
  <r>
    <n v="5.5253202380680806E+17"/>
    <s v="Tue Jan 06 18:27:54 +0000 2015"/>
    <s v="@angelahaupt I talked @Forbes #BestDiets rankings"/>
    <x v="13"/>
    <x v="2"/>
  </r>
  <r>
    <n v="5.5252953679425126E+17"/>
    <s v="Tue Jan 06 18:18:01 +0000 2015"/>
    <s v="Think use fitness tracker well @Steph_Steinberg shows 13 habits highly effective tracker users"/>
    <x v="13"/>
    <x v="2"/>
  </r>
  <r>
    <n v="5.5252594652875571E+17"/>
    <s v="Tue Jan 06 18:03:45 +0000 2015"/>
    <s v="@HealthyLiving The best worst diets 2015"/>
    <x v="13"/>
    <x v="5"/>
  </r>
  <r>
    <n v="5.5252459677233971E+17"/>
    <s v="Tue Jan 06 17:58:23 +0000 2015"/>
    <s v="@thedomesticman Hi Russ We ranked #PaleoDiet 2015 #BestDiets rankings Would love feedback"/>
    <x v="13"/>
    <x v="2"/>
  </r>
  <r>
    <n v="5.5252387772184986E+17"/>
    <s v="Tue Jan 06 17:55:32 +0000 2015"/>
    <s v="@robbwolf Check #PaleoDiet 2015 #BestDiets rankings Wed love feedback"/>
    <x v="13"/>
    <x v="2"/>
  </r>
  <r>
    <n v="5.5252366204234957E+17"/>
    <s v="Tue Jan 06 17:54:41 +0000 2015"/>
    <s v="@everydaypaleo Check #PaleoDiet 2015 #BestDiets rankings Wed love feedback"/>
    <x v="13"/>
    <x v="2"/>
  </r>
  <r>
    <n v="5.5252340344253235E+17"/>
    <s v="Tue Jan 06 17:53:39 +0000 2015"/>
    <s v="@PaleoLeap Check #paleodiet ranks 2015 #BestDiets rankings Wed love feedback"/>
    <x v="13"/>
    <x v="2"/>
  </r>
  <r>
    <n v="5.5250689564345549E+17"/>
    <s v="Tue Jan 06 16:48:03 +0000 2015"/>
    <s v="@Mark_Sisson Hi Mark Please check #paleo ranks 2015 #BestDiets rankings Wed love feedback"/>
    <x v="13"/>
    <x v="2"/>
  </r>
  <r>
    <n v="5.5250648157336781E+17"/>
    <s v="Tue Jan 06 16:46:24 +0000 2015"/>
    <s v="@paleomagazine Please check #paleodiet ranks 2015 #BestDiets rankings"/>
    <x v="13"/>
    <x v="2"/>
  </r>
  <r>
    <n v="5.5250626151084851E+17"/>
    <s v="Tue Jan 06 16:45:32 +0000 2015"/>
    <s v="@nomnompaleo Hi Michelle Check #paleo ranks 2015 #BestDiets rankings Wed love feedback"/>
    <x v="13"/>
    <x v="2"/>
  </r>
  <r>
    <n v="5.5250247356776858E+17"/>
    <s v="Tue Jan 06 16:30:29 +0000 2015"/>
    <s v="@lauraemcmullen Today @USNewsHealth released #BestDiets rankings profiles Tons great info Woohoo @"/>
    <x v="13"/>
    <x v="2"/>
  </r>
  <r>
    <n v="5.5249871093317222E+17"/>
    <s v="Tue Jan 06 16:15:32 +0000 2015"/>
    <s v="@ohsheglows Check #vegan ranks 2015 #BestDiets rankings Wed love hear feedback"/>
    <x v="13"/>
    <x v="2"/>
  </r>
  <r>
    <n v="5.5249855868412314E+17"/>
    <s v="Tue Jan 06 16:14:55 +0000 2015"/>
    <s v="Think know US News #BestDiets Take quiz find"/>
    <x v="13"/>
    <x v="0"/>
  </r>
  <r>
    <n v="5.524984312527831E+17"/>
    <s v="Tue Jan 06 16:14:25 +0000 2015"/>
    <s v="@vegiehead1 Hi Adele These top plantbased diets 2015 #BestDiets rankings Wed love feedback"/>
    <x v="13"/>
    <x v="2"/>
  </r>
  <r>
    <n v="5.5249810803972096E+17"/>
    <s v="Tue Jan 06 16:13:08 +0000 2015"/>
    <s v="@healthydiva31 Check 2015 #BestDiets rankings Wed love hear feedback"/>
    <x v="13"/>
    <x v="2"/>
  </r>
  <r>
    <n v="5.5249775433406464E+17"/>
    <s v="Tue Jan 06 16:11:44 +0000 2015"/>
    <s v="@authemmie Hi Emily We #BestDiets ranking wed love feedback #healthyliving blogger"/>
    <x v="13"/>
    <x v="2"/>
  </r>
  <r>
    <n v="5.5249680001665843E+17"/>
    <s v="Tue Jan 06 16:07:56 +0000 2015"/>
    <s v="@RoniNoone Hi Roni Please check 2015 #BestDiets rankings Wed love hear think"/>
    <x v="13"/>
    <x v="2"/>
  </r>
  <r>
    <n v="5.5249648668115763E+17"/>
    <s v="Tue Jan 06 16:06:41 +0000 2015"/>
    <s v="@kris_carr Hi Kris Please check 2015 #BestDiets rankings Wed love feedback"/>
    <x v="13"/>
    <x v="2"/>
  </r>
  <r>
    <n v="5.5249613789960602E+17"/>
    <s v="Tue Jan 06 16:05:18 +0000 2015"/>
    <s v="@EatingBender Hi Jenn Please check 2015 #BestDiets rankings Wed love feedback"/>
    <x v="13"/>
    <x v="2"/>
  </r>
  <r>
    <n v="5.5249592956852634E+17"/>
    <s v="Tue Jan 06 16:04:29 +0000 2015"/>
    <s v="@bookieboo Check 2015 #BestDiets rankings Wed love feedback"/>
    <x v="13"/>
    <x v="2"/>
  </r>
  <r>
    <n v="5.5249505032917811E+17"/>
    <s v="Tue Jan 06 16:00:59 +0000 2015"/>
    <s v="@EatingBirdFood Check 2015 #BestDiets rankings Wed love feedback"/>
    <x v="13"/>
    <x v="2"/>
  </r>
  <r>
    <n v="5.5249479553361101E+17"/>
    <s v="Tue Jan 06 15:59:58 +0000 2015"/>
    <s v="@RickiHeller Our 2015 #BestDiets rankings include glutenfree allergyfriendly options"/>
    <x v="13"/>
    <x v="2"/>
  </r>
  <r>
    <n v="5.5249425731211264E+17"/>
    <s v="Tue Jan 06 15:57:50 +0000 2015"/>
    <s v="@ForksOverKnives We ranked #plantbased diets 2015 #BestDiets rankings Check"/>
    <x v="13"/>
    <x v="2"/>
  </r>
  <r>
    <n v="5.5249382464449741E+17"/>
    <s v="Tue Jan 06 15:56:07 +0000 2015"/>
    <s v="@VeganYackAttack Check #Vegan ranks 2015 #BestDiets rankings"/>
    <x v="13"/>
    <x v="2"/>
  </r>
  <r>
    <n v="5.5249362260066304E+17"/>
    <s v="Tue Jan 06 15:55:19 +0000 2015"/>
    <s v="@vegansaurus Check #Vegan ranks 2015 #BestDiets rankings"/>
    <x v="13"/>
    <x v="2"/>
  </r>
  <r>
    <n v="5.5249327945628467E+17"/>
    <s v="Tue Jan 06 15:53:57 +0000 2015"/>
    <s v="@PicklesNHoney Check #vegan ranks 2015 #BestDiets rankings"/>
    <x v="13"/>
    <x v="2"/>
  </r>
  <r>
    <n v="5.5248919170436301E+17"/>
    <s v="Tue Jan 06 15:37:42 +0000 2015"/>
    <s v="@Steph_Steinberg As @AngelaHaupt told @Reuters The #Paleo Diet never well rankings It came last"/>
    <x v="13"/>
    <x v="5"/>
  </r>
  <r>
    <n v="5.5247964225145651E+17"/>
    <s v="Tue Jan 06 14:59:45 +0000 2015"/>
    <s v="Ever wonder diet becomes one #BestDiets Check infographic find"/>
    <x v="13"/>
    <x v="2"/>
  </r>
  <r>
    <n v="5.5247908782316339E+17"/>
    <s v="Tue Jan 06 14:57:33 +0000 2015"/>
    <s v="@BertShowBert Not huge fan diets @usnews says best maybe itll help ya 2015 GOOD LUCK"/>
    <x v="13"/>
    <x v="2"/>
  </r>
  <r>
    <n v="5.5245983221809562E+17"/>
    <s v="Tue Jan 06 13:41:02 +0000 2015"/>
    <s v="@AkhanMedia looked crazy week put 5 fitness trackers test"/>
    <x v="13"/>
    <x v="2"/>
  </r>
  <r>
    <n v="5.5245318101664563E+17"/>
    <s v="Tue Jan 06 13:14:37 +0000 2015"/>
    <s v="2015 #BestDiets 1 DASH Diet 2 TLC Diet 3 @MayoClinic Diet 4 Mediterranean Diet More"/>
    <x v="13"/>
    <x v="2"/>
  </r>
  <r>
    <n v="5.5245217290728243E+17"/>
    <s v="Tue Jan 06 13:10:36 +0000 2015"/>
    <s v="@Steph_Steinberg As seen @GMA DASH diet takes top spot 5th year row #BestDiets"/>
    <x v="13"/>
    <x v="2"/>
  </r>
  <r>
    <n v="5.5245155180217139E+17"/>
    <s v="Tue Jan 06 13:08:08 +0000 2015"/>
    <s v="Our 2015 #BestDiets Check diet took home top honors"/>
    <x v="13"/>
    <x v="2"/>
  </r>
  <r>
    <n v="5.5244817715324518E+17"/>
    <s v="Tue Jan 06 12:54:44 +0000 2015"/>
    <s v="@usnews Tune @GMA 8 hear @angelahaupt discuss 2015 #BestDiets rankings"/>
    <x v="13"/>
    <x v="2"/>
  </r>
  <r>
    <n v="5.5229108674890138E+17"/>
    <s v="Tue Jan 06 02:30:30 +0000 2015"/>
    <s v="Giving birth without hospital @CraneKristine explores growing trend midwifery"/>
    <x v="13"/>
    <x v="2"/>
  </r>
  <r>
    <n v="5.5228021510453248E+17"/>
    <s v="Tue Jan 06 01:47:18 +0000 2015"/>
    <s v="Tune @GMA tomorrow 804am EST see @angelahaupt discuss #BestDiets"/>
    <x v="13"/>
    <x v="2"/>
  </r>
  <r>
    <n v="5.522759879130112E+17"/>
    <s v="Tue Jan 06 01:30:30 +0000 2015"/>
    <s v="Have checked home burn hazards"/>
    <x v="13"/>
    <x v="2"/>
  </r>
  <r>
    <n v="5.5226090719229952E+17"/>
    <s v="Tue Jan 06 00:30:35 +0000 2015"/>
    <s v="#BestDiets 2015 coming tomorrow While wait check winners last year"/>
    <x v="13"/>
    <x v="2"/>
  </r>
  <r>
    <n v="5.5223872418535834E+17"/>
    <s v="Mon Jan 05 23:02:26 +0000 2015"/>
    <s v="Did know poetry may help people dementia"/>
    <x v="13"/>
    <x v="4"/>
  </r>
  <r>
    <n v="5.5219401209940787E+17"/>
    <s v="Mon Jan 05 20:04:46 +0000 2015"/>
    <s v="Is place night club gym @AnnaMedaris explores growing trend dance parties gyms"/>
    <x v="13"/>
    <x v="2"/>
  </r>
  <r>
    <n v="5.5216714745643008E+17"/>
    <s v="Mon Jan 05 18:18:01 +0000 2015"/>
    <s v="Our 2015 #BestDiets rankings launch TOMORROW But first look last years winners"/>
    <x v="13"/>
    <x v="2"/>
  </r>
  <r>
    <n v="5.5213784953836339E+17"/>
    <s v="Mon Jan 05 16:21:36 +0000 2015"/>
    <s v="@AKhanMedia The USmay prepared handle growing number adults #autism"/>
    <x v="13"/>
    <x v="5"/>
  </r>
  <r>
    <n v="5.5211824941737165E+17"/>
    <s v="Mon Jan 05 15:03:43 +0000 2015"/>
    <s v="@angelahaupt 35 contenders one Best Diet Find tomorrow #BestDiets"/>
    <x v="13"/>
    <x v="2"/>
  </r>
  <r>
    <n v="5.5211533114227917E+17"/>
    <s v="Mon Jan 05 14:52:07 +0000 2015"/>
    <s v="Were 5 days 2015 hows resolution going Slipped @ScritchfieldRD shows get back track"/>
    <x v="13"/>
    <x v="1"/>
  </r>
  <r>
    <n v="5.5192152531062784E+17"/>
    <s v="Mon Jan 05 02:02:00 +0000 2015"/>
    <s v="@Steph_Steinberg Unlocking Inner Poet How Poetry Helps People With #Dementia @CraneKristine"/>
    <x v="13"/>
    <x v="2"/>
  </r>
  <r>
    <n v="5.5192135454793318E+17"/>
    <s v="Mon Jan 05 02:01:19 +0000 2015"/>
    <s v="@usnews Our 2015 #BestDiets rankings launch Tuesday But first look last years winners"/>
    <x v="13"/>
    <x v="2"/>
  </r>
  <r>
    <n v="5.518708741321769E+17"/>
    <s v="Sun Jan 04 22:40:44 +0000 2015"/>
    <s v="We get nervous sometimes could nerves actually anxiety @CraneKristine shows difference"/>
    <x v="13"/>
    <x v="1"/>
  </r>
  <r>
    <n v="5.5182210383059763E+17"/>
    <s v="Sun Jan 04 19:26:56 +0000 2015"/>
    <s v="Having trouble getting morning Follow tip go night owl early bird"/>
    <x v="13"/>
    <x v="2"/>
  </r>
  <r>
    <n v="5.5182165931828838E+17"/>
    <s v="Sun Jan 04 19:25:10 +0000 2015"/>
    <s v="Get ready #BestDiets rankings coming Tuesday"/>
    <x v="13"/>
    <x v="1"/>
  </r>
  <r>
    <n v="5.5179082345795994E+17"/>
    <s v="Sun Jan 04 17:22:38 +0000 2015"/>
    <s v="Trying lose weight Join #USNTechChat 17 8pm see wearable fitness help"/>
    <x v="13"/>
    <x v="1"/>
  </r>
  <r>
    <n v="5.5176025755562803E+17"/>
    <s v="Sun Jan 04 15:21:11 +0000 2015"/>
    <s v="@bcuban Five eating disorder survivors share pain triumph path recovery @AnnaMedaris"/>
    <x v="13"/>
    <x v="2"/>
  </r>
  <r>
    <n v="5.5157379124431667E+17"/>
    <s v="Sun Jan 04 03:00:14 +0000 2015"/>
    <s v="Looking good deadly"/>
    <x v="13"/>
    <x v="2"/>
  </r>
  <r>
    <n v="5.5154379192116838E+17"/>
    <s v="Sun Jan 04 01:01:01 +0000 2015"/>
    <s v="When dementia strikes creativity may best medicine"/>
    <x v="13"/>
    <x v="4"/>
  </r>
  <r>
    <n v="5.5151342247582106E+17"/>
    <s v="Sat Jan 03 23:00:21 +0000 2015"/>
    <s v="Weather got @TobyAmidor shows 5 foods bust blues"/>
    <x v="13"/>
    <x v="2"/>
  </r>
  <r>
    <n v="5.5149832462139802E+17"/>
    <s v="Sat Jan 03 22:00:21 +0000 2015"/>
    <s v="Dont know start losing weight Get ready #BestDiets launch Tuesday"/>
    <x v="13"/>
    <x v="1"/>
  </r>
  <r>
    <n v="5.5148633279587942E+17"/>
    <s v="Sat Jan 03 21:12:42 +0000 2015"/>
    <s v="Most people try lose weight Ray wanted gain Check video see putting 80lbs changed life"/>
    <x v="13"/>
    <x v="1"/>
  </r>
  <r>
    <n v="5.5145898374857933E+17"/>
    <s v="Sat Jan 03 19:24:01 +0000 2015"/>
    <s v="Psychology big part weight loss gyms starting notice"/>
    <x v="13"/>
    <x v="1"/>
  </r>
  <r>
    <n v="5.5142392492459213E+17"/>
    <s v="Sat Jan 03 17:04:43 +0000 2015"/>
    <s v="When husband wife becomes critically ill transition spouse caregiver"/>
    <x v="13"/>
    <x v="2"/>
  </r>
  <r>
    <n v="5.5139393875478528E+17"/>
    <s v="Sat Jan 03 15:05:34 +0000 2015"/>
    <s v="Want restart health Just ditch 5 foods @DrMikeRoizen says"/>
    <x v="13"/>
    <x v="3"/>
  </r>
  <r>
    <n v="5.5119628951460659E+17"/>
    <s v="Sat Jan 03 02:00:10 +0000 2015"/>
    <s v="@KeriGans breaks Googled diets 2014"/>
    <x v="13"/>
    <x v="2"/>
  </r>
  <r>
    <n v="5.5118132429667533E+17"/>
    <s v="Sat Jan 03 01:00:42 +0000 2015"/>
    <s v="Instead New Years resolution New Years theme"/>
    <x v="13"/>
    <x v="2"/>
  </r>
  <r>
    <n v="5.5116612875270554E+17"/>
    <s v="Sat Jan 03 00:00:19 +0000 2015"/>
    <s v="Do know difference rheumatoid osteoarthritis"/>
    <x v="13"/>
    <x v="2"/>
  </r>
  <r>
    <n v="5.5115101767363789E+17"/>
    <s v="Fri Jan 02 23:00:17 +0000 2015"/>
    <s v="The psychological problems come HIV devastating disease"/>
    <x v="13"/>
    <x v="5"/>
  </r>
  <r>
    <n v="5.5113586597692621E+17"/>
    <s v="Fri Jan 02 22:00:04 +0000 2015"/>
    <s v="For people COPD nutrition everything"/>
    <x v="13"/>
    <x v="2"/>
  </r>
  <r>
    <n v="5.5111082328931123E+17"/>
    <s v="Fri Jan 02 20:20:34 +0000 2015"/>
    <s v="@usnews Gaining weight stay alive 5 #eatingdisorder survivors share stories"/>
    <x v="13"/>
    <x v="1"/>
  </r>
  <r>
    <n v="5.5110894136382669E+17"/>
    <s v="Fri Jan 02 20:13:05 +0000 2015"/>
    <s v="Dont forget join us @MyLively @PolarGlobal @MicrosoftMD @RobertPearlMD #USNTechChat wearable fitness 17 8pm"/>
    <x v="13"/>
    <x v="2"/>
  </r>
  <r>
    <n v="5.5107533470017126E+17"/>
    <s v="Fri Jan 02 17:59:32 +0000 2015"/>
    <s v="@angelahaupt They gain weight stay alive 5 eating disorder survivors share stories"/>
    <x v="13"/>
    <x v="1"/>
  </r>
  <r>
    <n v="5.5105605041445274E+17"/>
    <s v="Fri Jan 02 16:42:55 +0000 2015"/>
    <s v="Want lose weight 2015 Dont know diet use Our #BestDiets rankings coming January 6th answer questions"/>
    <x v="13"/>
    <x v="1"/>
  </r>
  <r>
    <n v="5.5105359306817946E+17"/>
    <s v="Fri Jan 02 16:33:09 +0000 2015"/>
    <s v="Kimatni dropped 50 pounds kids Whats inspiration #BestDiets"/>
    <x v="13"/>
    <x v="2"/>
  </r>
  <r>
    <n v="5.5102245497473024E+17"/>
    <s v="Fri Jan 02 14:29:25 +0000 2015"/>
    <s v="Everything know preventing cancer might gone window"/>
    <x v="13"/>
    <x v="2"/>
  </r>
  <r>
    <n v="5.5102166056516403E+17"/>
    <s v="Fri Jan 02 14:26:16 +0000 2015"/>
    <s v="@Steph_Steinberg Made resolution eat healthier lose weight Check Tuesday find #BestDiets 2015"/>
    <x v="13"/>
    <x v="1"/>
  </r>
  <r>
    <n v="5.5102161171831194E+17"/>
    <s v="Fri Jan 02 14:26:04 +0000 2015"/>
    <s v="@usnews Healthy fido healthy family"/>
    <x v="13"/>
    <x v="2"/>
  </r>
  <r>
    <n v="5.5102159742409933E+17"/>
    <s v="Fri Jan 02 14:26:00 +0000 2015"/>
    <s v="@angelahaupt Forget New Years resolution Think theme instead"/>
    <x v="13"/>
    <x v="2"/>
  </r>
  <r>
    <n v="5.5077898639430042E+17"/>
    <s v="Thu Jan 01 22:21:57 +0000 2015"/>
    <s v="The cold days winter got @Tobyamidor shows 5 foods improve mood"/>
    <x v="13"/>
    <x v="5"/>
  </r>
  <r>
    <n v="5.5075014214473728E+17"/>
    <s v="Thu Jan 01 20:27:20 +0000 2015"/>
    <s v="2015 means time say hello food trends courtesy @FrancesLRothRD"/>
    <x v="13"/>
    <x v="2"/>
  </r>
  <r>
    <n v="5.5072241569352909E+17"/>
    <s v="Thu Jan 01 18:37:10 +0000 2015"/>
    <s v="Is losing weight part 2015 resolution Join #USNTechChat 17 8pm see wearable tech help"/>
    <x v="13"/>
    <x v="1"/>
  </r>
  <r>
    <n v="5.5068490718670438E+17"/>
    <s v="Thu Jan 01 16:08:07 +0000 2015"/>
    <s v="Party hard last night Heres get rid hangover"/>
    <x v="13"/>
    <x v="1"/>
  </r>
  <r>
    <n v="5.5066264655996109E+17"/>
    <s v="Thu Jan 01 14:39:40 +0000 2015"/>
    <s v="If resolution quit smoking smartphone help @akhanmedia shows"/>
    <x v="13"/>
    <x v="2"/>
  </r>
  <r>
    <n v="5.5065168209144627E+17"/>
    <s v="Thu Jan 01 13:56:06 +0000 2015"/>
    <s v="From everyone US News wish happy healthy new year"/>
    <x v="13"/>
    <x v="0"/>
  </r>
  <r>
    <n v="5.5043411841294746E+17"/>
    <s v="Wed Dec 31 23:31:35 +0000 2014"/>
    <s v="Getting body want important sometimes means gaining weight"/>
    <x v="13"/>
    <x v="1"/>
  </r>
  <r>
    <n v="5.5039764383140659E+17"/>
    <s v="Wed Dec 31 21:06:38 +0000 2014"/>
    <s v="Want lose weight 2015 Join Twitter chat 17 8 pm learn wearable tech help #USNTechChat"/>
    <x v="13"/>
    <x v="1"/>
  </r>
  <r>
    <n v="5.5030468085812429E+17"/>
    <s v="Wed Dec 31 14:57:14 +0000 2014"/>
    <s v="People love go nuts New Years Eve"/>
    <x v="13"/>
    <x v="2"/>
  </r>
  <r>
    <n v="5.5010951757774438E+17"/>
    <s v="Wed Dec 31 02:01:44 +0000 2014"/>
    <s v="Poetry helping people fight dementia"/>
    <x v="13"/>
    <x v="2"/>
  </r>
  <r>
    <n v="5.5008251353291162E+17"/>
    <s v="Wed Dec 31 00:14:25 +0000 2014"/>
    <s v="If spouse diagnosed critical illness heres help"/>
    <x v="13"/>
    <x v="2"/>
  </r>
  <r>
    <n v="5.5006866822345933E+17"/>
    <s v="Tue Dec 30 23:19:24 +0000 2014"/>
    <s v="Mental health play large role weight loss gyms even started hiring psychologists"/>
    <x v="13"/>
    <x v="3"/>
  </r>
  <r>
    <n v="5.5004203550457037E+17"/>
    <s v="Tue Dec 30 21:33:35 +0000 2014"/>
    <s v="@kimacastro In one week @USNewsHealth reveal topped Best Diets 2015 rankings #BestDiets"/>
    <x v="13"/>
    <x v="2"/>
  </r>
  <r>
    <n v="5.5004184139635507E+17"/>
    <s v="Tue Dec 30 21:32:48 +0000 2014"/>
    <s v="@AnnaMedaris Strapped New Years #resolution I got back 8 Resolutions #Health Experts Want You Make"/>
    <x v="13"/>
    <x v="3"/>
  </r>
  <r>
    <n v="5.5000935269086822E+17"/>
    <s v="Tue Dec 30 19:23:43 +0000 2014"/>
    <s v="@AnnaMedaris Have tried #dance party #fitness class like #DAYBREAKER #MorningGloryville Let know know amillerat"/>
    <x v="13"/>
    <x v="2"/>
  </r>
  <r>
    <n v="5.5000282539334042E+17"/>
    <s v="Tue Dec 30 18:57:46 +0000 2014"/>
    <s v="Going gray early Heres stop"/>
    <x v="13"/>
    <x v="2"/>
  </r>
  <r>
    <n v="5.4998205585424794E+17"/>
    <s v="Tue Dec 30 17:35:14 +0000 2014"/>
    <s v="Sure get nervous sometimes But tell nerves anxiety"/>
    <x v="13"/>
    <x v="1"/>
  </r>
  <r>
    <n v="5.4997581140800307E+17"/>
    <s v="Tue Dec 30 17:10:26 +0000 2014"/>
    <s v="@leonardkl Millions signed health insurance @HealthCareGov first time Are one Let us know"/>
    <x v="13"/>
    <x v="3"/>
  </r>
  <r>
    <n v="5.4995121945708134E+17"/>
    <s v="Tue Dec 30 15:32:42 +0000 2014"/>
    <s v="@leonardkl Are getting #healthinsurance first time beginning Jan 1 Id love interview @usnews story Let"/>
    <x v="13"/>
    <x v="2"/>
  </r>
  <r>
    <n v="5.486634114378752E+17"/>
    <s v="Sat Dec 27 02:15:25 +0000 2014"/>
    <s v="Parents Start Companies Cure Children"/>
    <x v="14"/>
    <x v="2"/>
  </r>
  <r>
    <n v="5.485443447778345E+17"/>
    <s v="Fri Dec 26 18:22:17 +0000 2014"/>
    <s v="@lizrhoffman JJ Gilead among healthcare companies flush cash Another blockbuster MA year ahead via @WS"/>
    <x v="14"/>
    <x v="2"/>
  </r>
  <r>
    <n v="5.4853262081735885E+17"/>
    <s v="Fri Dec 26 17:35:42 +0000 2014"/>
    <s v="@stefaniei How health laws first big year affected Share stories read readers Faces ACA"/>
    <x v="14"/>
    <x v="3"/>
  </r>
  <r>
    <n v="5.4852579064495309E+17"/>
    <s v="Fri Dec 26 17:08:34 +0000 2014"/>
    <s v="@lizrhoffman Allergan dodges bullet Apollos slick oil play King Carl twice 2014s MA winners"/>
    <x v="14"/>
    <x v="2"/>
  </r>
  <r>
    <n v="5.485255518967767E+17"/>
    <s v="Fri Dec 26 17:07:37 +0000 2014"/>
    <s v="@Loftus Faces Health Law Read Alfred Chavis The Striver enrolled Obamacare plan"/>
    <x v="14"/>
    <x v="3"/>
  </r>
  <r>
    <n v="5.4849066570195763E+17"/>
    <s v="Fri Dec 26 14:48:59 +0000 2014"/>
    <s v="@stefaniei Faces ACA A preexisting condition kept Jaime Hood getting insurance Now son covered"/>
    <x v="14"/>
    <x v="2"/>
  </r>
  <r>
    <n v="5.4848953015284941E+17"/>
    <s v="Fri Dec 26 14:44:29 +0000 2014"/>
    <s v="@stefaniei Faces ACA This Young Invincible got motorcycles figured need insurance says cant afford"/>
    <x v="14"/>
    <x v="2"/>
  </r>
  <r>
    <n v="5.4848879210216653E+17"/>
    <s v="Fri Dec 26 14:41:33 +0000 2014"/>
    <s v="@LauraLandroWSJ Drug Prices generics MA top agenda 2015 @Pharmalot via @WSJ"/>
    <x v="14"/>
    <x v="2"/>
  </r>
  <r>
    <n v="5.4848850664200602E+17"/>
    <s v="Fri Dec 26 14:40:25 +0000 2014"/>
    <s v="@stefaniei Medicare Unmasked One reason fraud hard combatinadequate vetting providers entering system"/>
    <x v="14"/>
    <x v="2"/>
  </r>
  <r>
    <n v="5.4848838234803405E+17"/>
    <s v="Fri Dec 26 14:39:55 +0000 2014"/>
    <s v="@MelindaBeckWSJ ACA expanded coverage millions meansand costvaries widely We tell 10 stories141"/>
    <x v="14"/>
    <x v="2"/>
  </r>
  <r>
    <n v="5.4833660548890214E+17"/>
    <s v="Fri Dec 26 04:36:49 +0000 2014"/>
    <s v="Drug Prices MA Top Agenda 15"/>
    <x v="14"/>
    <x v="2"/>
  </r>
  <r>
    <n v="5.4830185197249741E+17"/>
    <s v="Fri Dec 26 02:18:43 +0000 2014"/>
    <s v="Why Its So Hard Fix Medicare Fraud"/>
    <x v="14"/>
    <x v="2"/>
  </r>
  <r>
    <n v="5.4830185129721037E+17"/>
    <s v="Fri Dec 26 02:18:42 +0000 2014"/>
    <s v="Doctor Sees Benefits Side Effects Affordable Care Act"/>
    <x v="14"/>
    <x v="2"/>
  </r>
  <r>
    <n v="5.4795008464285286E+17"/>
    <s v="Thu Dec 25 03:00:55 +0000 2014"/>
    <s v="@StephArmour1 One monitored CDC workers determined exposed Ebola CDC says"/>
    <x v="14"/>
    <x v="6"/>
  </r>
  <r>
    <n v="5.4792916376446976E+17"/>
    <s v="Thu Dec 25 01:37:47 +0000 2014"/>
    <s v="CDC Worker Atlanta May Have Been Exposed Ebola Virus"/>
    <x v="14"/>
    <x v="6"/>
  </r>
  <r>
    <n v="5.476108351330345E+17"/>
    <s v="Wed Dec 24 04:32:51 +0000 2014"/>
    <s v="FDA Lift Ban Blood Donations From Gay Men"/>
    <x v="14"/>
    <x v="2"/>
  </r>
  <r>
    <n v="5.4761083436127437E+17"/>
    <s v="Wed Dec 24 04:32:51 +0000 2014"/>
    <s v="Health Law SignUps Near 64 Million"/>
    <x v="14"/>
    <x v="3"/>
  </r>
  <r>
    <n v="5.4757584945348608E+17"/>
    <s v="Wed Dec 24 02:13:50 +0000 2014"/>
    <s v="Lawsuit Battery Recycling Plant Caused Health Problems"/>
    <x v="14"/>
    <x v="3"/>
  </r>
  <r>
    <n v="5.4752190010125517E+17"/>
    <s v="Tue Dec 23 22:39:28 +0000 2014"/>
    <s v="@StephArmour1 ACA Enrollment On Upswing"/>
    <x v="14"/>
    <x v="2"/>
  </r>
  <r>
    <n v="5.4749085216853197E+17"/>
    <s v="Tue Dec 23 20:36:05 +0000 2014"/>
    <s v="@stefaniei Doctors react Express Scripts discount deal AbbVies Hep C drug everyones thrilled tradeoff"/>
    <x v="14"/>
    <x v="2"/>
  </r>
  <r>
    <n v="5.4749070091774771E+17"/>
    <s v="Tue Dec 23 20:35:29 +0000 2014"/>
    <s v="@TomBurtonWSJ The FDA ends decadeslong ban #blood donations gay men ok sex men year @WSJ"/>
    <x v="14"/>
    <x v="5"/>
  </r>
  <r>
    <n v="5.4747599716851302E+17"/>
    <s v="Tue Dec 23 19:37:03 +0000 2014"/>
    <s v="@jonathanrockoff Gileads Robin Washington @WSJs 6th ranked CFO GILD"/>
    <x v="14"/>
    <x v="2"/>
  </r>
  <r>
    <n v="5.4743731101815194E+17"/>
    <s v="Tue Dec 23 17:03:20 +0000 2014"/>
    <s v="@stefaniei The light ereaders emit disrupt circadian clocksand sleep study says"/>
    <x v="14"/>
    <x v="5"/>
  </r>
  <r>
    <n v="5.4741399010070118E+17"/>
    <s v="Tue Dec 23 15:30:40 +0000 2014"/>
    <s v="@joewalkerWSJ Special Sale Price Docs Divided Over Discount AbbVie Hepatitis C Drug via @WSJ"/>
    <x v="14"/>
    <x v="2"/>
  </r>
  <r>
    <n v="5.4739827222330163E+17"/>
    <s v="Tue Dec 23 14:28:12 +0000 2014"/>
    <s v="@stefaniei The new palliative care helps serious illness go livesand still pursue cure"/>
    <x v="14"/>
    <x v="5"/>
  </r>
  <r>
    <n v="5.4739642563900621E+17"/>
    <s v="Tue Dec 23 14:20:52 +0000 2014"/>
    <s v="@TomBurtonWSJ BristolMyers skin #cancer drug works immune system gets FDA approval @WSJ @ronwinslow"/>
    <x v="14"/>
    <x v="1"/>
  </r>
  <r>
    <n v="5.4739616207314534E+17"/>
    <s v="Tue Dec 23 14:19:49 +0000 2014"/>
    <s v="@ShirleySWangWSJ The challenging task predicting strains flu hit upcoming season latest Lab"/>
    <x v="14"/>
    <x v="5"/>
  </r>
  <r>
    <n v="5.4739543297309082E+17"/>
    <s v="Tue Dec 23 14:16:55 +0000 2014"/>
    <s v="@pharmalot Pharmalot Pharmalittle Good Morning headlines coffee holidays #pharma CVD AEGR BMY LLY"/>
    <x v="14"/>
    <x v="2"/>
  </r>
  <r>
    <n v="5.4739523567302246E+17"/>
    <s v="Tue Dec 23 14:16:08 +0000 2014"/>
    <s v="@rddysum Next obesity front babies This weeks column via @WSJ"/>
    <x v="14"/>
    <x v="2"/>
  </r>
  <r>
    <n v="5.4723998306548531E+17"/>
    <s v="Tue Dec 23 03:59:13 +0000 2014"/>
    <s v="US Approves Skin Cancer Treatment"/>
    <x v="14"/>
    <x v="0"/>
  </r>
  <r>
    <n v="5.4713441020284109E+17"/>
    <s v="Mon Dec 22 20:59:43 +0000 2014"/>
    <s v="@stefaniei Think reading helps fall asleep Not youre using backlit electronic reader study says @me"/>
    <x v="14"/>
    <x v="4"/>
  </r>
  <r>
    <n v="5.4713213293064192E+17"/>
    <s v="Mon Dec 22 20:50:40 +0000 2014"/>
    <s v="@brkend King v Burwell #SCOTUS case Obamacare insurance subsidies argued March 4"/>
    <x v="14"/>
    <x v="2"/>
  </r>
  <r>
    <n v="5.4705808679685734E+17"/>
    <s v="Mon Dec 22 15:56:26 +0000 2014"/>
    <s v="@pharmalot The Hepatitis C price war begins Express Scripts move means #pharma GILD ABBV ESRX #he"/>
    <x v="14"/>
    <x v="5"/>
  </r>
  <r>
    <n v="5.4703915384281498E+17"/>
    <s v="Mon Dec 22 14:41:12 +0000 2014"/>
    <s v="@stefaniei Meet cyberSanta via app Facetime #hohoho But sociologists ponder social media changing magic Xmas"/>
    <x v="14"/>
    <x v="2"/>
  </r>
  <r>
    <n v="5.4703464625369498E+17"/>
    <s v="Mon Dec 22 14:23:17 +0000 2014"/>
    <s v="@jonathanrockoff ESRX excludes GILD #hepatitisC drugs national formulary favoring ABBVs Viekira Pak Unspecified discount h"/>
    <x v="14"/>
    <x v="2"/>
  </r>
  <r>
    <n v="5.4703402967001498E+17"/>
    <s v="Mon Dec 22 14:20:50 +0000 2014"/>
    <s v="@stefaniei Choice v cost big tradeoff healthcare Express Scripts AbbVie deal block access hep c drugs"/>
    <x v="14"/>
    <x v="2"/>
  </r>
  <r>
    <n v="5.4703389400527667E+17"/>
    <s v="Mon Dec 22 14:20:18 +0000 2014"/>
    <s v="@pharmalot Pharmalot Pharmalittle Good Morning lots headlines holiday week #pharma GILD ABBV"/>
    <x v="14"/>
    <x v="2"/>
  </r>
  <r>
    <n v="5.4703380925094707E+17"/>
    <s v="Mon Dec 22 14:19:58 +0000 2014"/>
    <s v="@joewalkerWSJ FDA watches CNBC The backstory reprimand Aegerion Pharma CEO"/>
    <x v="14"/>
    <x v="5"/>
  </r>
  <r>
    <n v="5.4690414505193062E+17"/>
    <s v="Mon Dec 22 05:44:43 +0000 2014"/>
    <s v="New Hepatitis C Drug Gets Helping Hand"/>
    <x v="14"/>
    <x v="2"/>
  </r>
  <r>
    <n v="5.4683987232595968E+17"/>
    <s v="Mon Dec 22 01:29:20 +0000 2014"/>
    <s v="Uneasy Rider Boomer Deaths Motorcycle Crashes Jump"/>
    <x v="14"/>
    <x v="2"/>
  </r>
  <r>
    <n v="5.4683987163808154E+17"/>
    <s v="Mon Dec 22 01:29:19 +0000 2014"/>
    <s v="FDA Oversight Internet Age"/>
    <x v="14"/>
    <x v="2"/>
  </r>
  <r>
    <n v="5.4613062899587072E+17"/>
    <s v="Sat Dec 20 02:31:03 +0000 2014"/>
    <s v="FDA Approves AstraZeneca Ovarian Cancer Drug"/>
    <x v="14"/>
    <x v="2"/>
  </r>
  <r>
    <n v="5.460874742759424E+17"/>
    <s v="Fri Dec 19 23:39:34 +0000 2014"/>
    <s v="FDA Backs AbbVies Hepatitis Treatment"/>
    <x v="14"/>
    <x v="2"/>
  </r>
  <r>
    <n v="5.4608685023521997E+17"/>
    <s v="Fri Dec 19 23:37:05 +0000 2014"/>
    <s v="@joewalkerWSJ AstraZeneca wins FDA approval 1st drug treat BRCAlinked cancer MYGN #parpinhibitor"/>
    <x v="14"/>
    <x v="2"/>
  </r>
  <r>
    <n v="5.4608675175713997E+17"/>
    <s v="Fri Dec 19 23:36:42 +0000 2014"/>
    <s v="@Loftus Updated story 83kpatient price AbbVies new HepC treatment Viekira Pak ABBV via @WSJ"/>
    <x v="14"/>
    <x v="2"/>
  </r>
  <r>
    <n v="5.4608161003539251E+17"/>
    <s v="Fri Dec 19 23:16:16 +0000 2014"/>
    <s v="@Loftus AbbVie plans charge 83319 per patient standard 12week treatment new HepC drug Viekira Pak I told ABBV"/>
    <x v="14"/>
    <x v="2"/>
  </r>
  <r>
    <n v="5.460601130319872E+17"/>
    <s v="Fri Dec 19 21:50:50 +0000 2014"/>
    <s v="@stefaniei In Merck tried failed make outcome Cubicin litigation part deal buy Cubist"/>
    <x v="14"/>
    <x v="2"/>
  </r>
  <r>
    <n v="5.4603878998318285E+17"/>
    <s v="Fri Dec 19 20:26:07 +0000 2014"/>
    <s v="@Loftus AbbVie ABBV gets FDA green light start selling hepatitis C regimen branded Viekira Pak"/>
    <x v="14"/>
    <x v="1"/>
  </r>
  <r>
    <n v="5.4601887834283622E+17"/>
    <s v="Fri Dec 19 19:06:59 +0000 2014"/>
    <s v="@Loftus Shares cancer drug developer Juno Therapeutics 60 market debut via @WSJ @chelseydulaney"/>
    <x v="14"/>
    <x v="2"/>
  </r>
  <r>
    <n v="5.4600747783448576E+17"/>
    <s v="Fri Dec 19 18:21:41 +0000 2014"/>
    <s v="@stefaniei Must see WSJ TV Is getting zapped electrodes like labor pains"/>
    <x v="14"/>
    <x v="2"/>
  </r>
  <r>
    <n v="5.4598121868965478E+17"/>
    <s v="Fri Dec 19 16:37:21 +0000 2014"/>
    <s v="@MelindaBeckWSJ Medicare cuts pay doctors hospitals EMRs sticks replace carrots health laws Next PQRS"/>
    <x v="14"/>
    <x v="3"/>
  </r>
  <r>
    <n v="5.4597980924413542E+17"/>
    <s v="Fri Dec 19 16:31:44 +0000 2014"/>
    <s v="@stefaniei Labor pain camp Thats right In China electrodes help give expectant dads taste wives experience"/>
    <x v="14"/>
    <x v="2"/>
  </r>
  <r>
    <n v="5.4594613151637504E+17"/>
    <s v="Fri Dec 19 14:17:55 +0000 2014"/>
    <s v="@stefaniei Medicare cut payments doctors hospitals meeting meaningful use standards via"/>
    <x v="14"/>
    <x v="2"/>
  </r>
  <r>
    <n v="5.459459784997847E+17"/>
    <s v="Fri Dec 19 14:17:19 +0000 2014"/>
    <s v="@pharmalot Up Down Ladder Job Changes latest comings goings recognize anyone #pharma GILD"/>
    <x v="14"/>
    <x v="2"/>
  </r>
  <r>
    <n v="5.4594519140507238E+17"/>
    <s v="Fri Dec 19 14:14:11 +0000 2014"/>
    <s v="@pharmalot Pharmalot Pharmalittle As Weekend Nears headlines holiday daydreams #pharma #alzheimer"/>
    <x v="14"/>
    <x v="2"/>
  </r>
  <r>
    <n v="5.4580973851706573E+17"/>
    <s v="Fri Dec 19 05:15:56 +0000 2014"/>
    <s v="Japanese Institute Fails Reproduce StemCell Results"/>
    <x v="14"/>
    <x v="2"/>
  </r>
  <r>
    <n v="5.4580973779983155E+17"/>
    <s v="Fri Dec 19 05:15:56 +0000 2014"/>
    <s v="Lawsuit Alleges Price Gouging Maker Hepatitis Drug"/>
    <x v="14"/>
    <x v="2"/>
  </r>
  <r>
    <n v="5.4580973710777958E+17"/>
    <s v="Fri Dec 19 05:15:56 +0000 2014"/>
    <s v="Medicare Cut Payments Some Doctors Hospitals"/>
    <x v="14"/>
    <x v="2"/>
  </r>
  <r>
    <n v="5.4571763091375309E+17"/>
    <s v="Thu Dec 18 23:09:56 +0000 2014"/>
    <s v="@joewalkerWSJ AbbVie house Humira built awaits FDA approval next blockbuster hepatitis C drug"/>
    <x v="14"/>
    <x v="2"/>
  </r>
  <r>
    <n v="5.4560767728053043E+17"/>
    <s v="Thu Dec 18 15:53:01 +0000 2014"/>
    <s v="@WSJThinkTank @KaiserFamFounds Drew Altman Medicaid expansion red states including Tennessee"/>
    <x v="14"/>
    <x v="2"/>
  </r>
  <r>
    <n v="5.4558541009809408E+17"/>
    <s v="Thu Dec 18 14:24:32 +0000 2014"/>
    <s v="@stefaniei Global life expectancy rose See longestlived US"/>
    <x v="14"/>
    <x v="0"/>
  </r>
  <r>
    <n v="5.4558237608955085E+17"/>
    <s v="Thu Dec 18 14:12:29 +0000 2014"/>
    <s v="@stefaniei Waiting game AbbVie pins hopes FDA giving nod hepatitis C treatment via @Loftus"/>
    <x v="14"/>
    <x v="2"/>
  </r>
  <r>
    <n v="5.4558187919457894E+17"/>
    <s v="Thu Dec 18 14:10:31 +0000 2014"/>
    <s v="@TomBurtonWSJ Glimmer Hope The positive #stroke news years My story Dutch stentretriever trial @WSJ"/>
    <x v="14"/>
    <x v="5"/>
  </r>
  <r>
    <n v="5.4558138858264166E+17"/>
    <s v="Thu Dec 18 14:08:34 +0000 2014"/>
    <s v="@pharmalot Pharmalot Pharmalittle Good Morning coffee sunshine headlines #pharma AMGN ABBV SHPG #ebo"/>
    <x v="14"/>
    <x v="2"/>
  </r>
  <r>
    <n v="5.454179573590999E+17"/>
    <s v="Thu Dec 18 03:19:09 +0000 2014"/>
    <s v="Stents Boost Stroke Recovery Study Finds"/>
    <x v="14"/>
    <x v="4"/>
  </r>
  <r>
    <n v="5.454179567341609E+17"/>
    <s v="Thu Dec 18 03:19:08 +0000 2014"/>
    <s v="Life Expectancy Increases Six Years"/>
    <x v="14"/>
    <x v="2"/>
  </r>
  <r>
    <n v="5.4538297637301862E+17"/>
    <s v="Thu Dec 18 01:00:08 +0000 2014"/>
    <s v="AbbVie Pins Hopes Hepatitis C Treatment"/>
    <x v="14"/>
    <x v="2"/>
  </r>
  <r>
    <n v="5.4534940160742195E+17"/>
    <s v="Wed Dec 17 22:46:44 +0000 2014"/>
    <s v="@pharmalot former NECC owner know particular vials drugs triggered tragedy got contaminated"/>
    <x v="14"/>
    <x v="2"/>
  </r>
  <r>
    <n v="5.4528005143318528E+17"/>
    <s v="Wed Dec 17 18:11:09 +0000 2014"/>
    <s v="@jon_kamp Federal Authorities Arrest 14 Connection With OutbreakLinked Pharmacy via @WSJ"/>
    <x v="14"/>
    <x v="2"/>
  </r>
  <r>
    <n v="5.4522901143016243E+17"/>
    <s v="Wed Dec 17 14:48:20 +0000 2014"/>
    <s v="@melissakorn Memo staff Shape @laurenweberWSJ @itsrachelemma firms pushing employees lose weight"/>
    <x v="14"/>
    <x v="1"/>
  </r>
  <r>
    <n v="5.4522520676862362E+17"/>
    <s v="Wed Dec 17 14:33:13 +0000 2014"/>
    <s v="@jenniferlevitz Canadas top health agency warns device used #morcellation Similar FDA warning Nov"/>
    <x v="14"/>
    <x v="3"/>
  </r>
  <r>
    <n v="5.4522114094034125E+17"/>
    <s v="Wed Dec 17 14:17:04 +0000 2014"/>
    <s v="@joewalkerWSJ Govt drops prosecution Tennessee cancer clinic used knockoff oncology drugs via @joe_pal"/>
    <x v="14"/>
    <x v="2"/>
  </r>
  <r>
    <n v="5.4522066094838989E+17"/>
    <s v="Wed Dec 17 14:15:09 +0000 2014"/>
    <s v="@stefaniei Two years deadly fungal meningitis outbreak authorities arrest 14 connection compounding pharmacy"/>
    <x v="14"/>
    <x v="2"/>
  </r>
  <r>
    <n v="5.4521958128002253E+17"/>
    <s v="Wed Dec 17 14:10:52 +0000 2014"/>
    <s v="@pharmalot Pharmalot Pharmalittle Good Morning sunshine headlines #pharma MYL ACT #FDA #compounding"/>
    <x v="14"/>
    <x v="2"/>
  </r>
  <r>
    <n v="5.4495650386700288E+17"/>
    <s v="Tue Dec 16 20:45:29 +0000 2014"/>
    <s v="@TennilleTracy FDA says steer clear pure caffeine linked two deaths Just one teaspoon equals 25 cups coffee"/>
    <x v="14"/>
    <x v="2"/>
  </r>
  <r>
    <n v="5.4493825473133363E+17"/>
    <s v="Tue Dec 16 19:32:59 +0000 2014"/>
    <s v="@LauraLandroWSJ Time spread holiday cheer even youre @EBernsteinWSJ coping merriment"/>
    <x v="14"/>
    <x v="2"/>
  </r>
  <r>
    <n v="5.4493320661802598E+17"/>
    <s v="Tue Dec 16 19:12:55 +0000 2014"/>
    <s v="@stefaniei Former Onyx CEO Tony Coles back hes launching startup A QA @pharmalot blog"/>
    <x v="14"/>
    <x v="2"/>
  </r>
  <r>
    <n v="5.4492786861542195E+17"/>
    <s v="Tue Dec 16 18:51:42 +0000 2014"/>
    <s v="@janetadamy The next US surgeon general Vivek Murthy 37 years old AP photo"/>
    <x v="14"/>
    <x v="5"/>
  </r>
  <r>
    <n v="5.4492743155635405E+17"/>
    <s v="Tue Dec 16 18:49:58 +0000 2014"/>
    <s v="@rddysum Blame superspreaders 20 people account transmission 80 many illnesses"/>
    <x v="14"/>
    <x v="2"/>
  </r>
  <r>
    <n v="5.4487603947923456E+17"/>
    <s v="Tue Dec 16 15:25:45 +0000 2014"/>
    <s v="@janetadamy Morcellators got fast FDA ok scant followup despite safety warnings @tomburtonwsj @jon_kamp"/>
    <x v="14"/>
    <x v="2"/>
  </r>
  <r>
    <n v="5.448693865455575E+17"/>
    <s v="Tue Dec 16 14:59:19 +0000 2014"/>
    <s v="@stefaniei Miss yesterdays deadline sign health law plans start new year Some states extended cutoff"/>
    <x v="14"/>
    <x v="3"/>
  </r>
  <r>
    <n v="5.4486382701237453E+17"/>
    <s v="Tue Dec 16 14:37:14 +0000 2014"/>
    <s v="@jonathanrockoff In matter months Brent Saunders turned Actavis Big Pharma Now must run ACT"/>
    <x v="14"/>
    <x v="2"/>
  </r>
  <r>
    <n v="5.4486330967433626E+17"/>
    <s v="Tue Dec 16 14:35:10 +0000 2014"/>
    <s v="@jon_kamp Power morcellators around 2 decades #FDA warning @TomBurtonWSJ I write"/>
    <x v="14"/>
    <x v="2"/>
  </r>
  <r>
    <n v="5.4486131415032627E+17"/>
    <s v="Tue Dec 16 14:27:14 +0000 2014"/>
    <s v="@stefaniei The science alcohol abuse Experts take individualized approach end drinking problems @"/>
    <x v="14"/>
    <x v="5"/>
  </r>
  <r>
    <n v="5.4485848566271181E+17"/>
    <s v="Tue Dec 16 14:16:00 +0000 2014"/>
    <s v="@TomBurtonWSJ Why take 19 Years FDA warn surgical tools #cancer risk @WSJ @Jon_Kamp"/>
    <x v="14"/>
    <x v="2"/>
  </r>
  <r>
    <n v="5.4485843765890253E+17"/>
    <s v="Tue Dec 16 14:15:49 +0000 2014"/>
    <s v="@pharmalot Pharmalot Pharmalittle Good Morning clouds coffee headlines fix #pharma AC"/>
    <x v="14"/>
    <x v="2"/>
  </r>
  <r>
    <n v="5.4470074376926822E+17"/>
    <s v="Tue Dec 16 03:49:12 +0000 2014"/>
    <s v="Health Site Holds Up Amid Enrollment Surge"/>
    <x v="14"/>
    <x v="3"/>
  </r>
  <r>
    <n v="5.447007430226985E+17"/>
    <s v="Tue Dec 16 03:49:11 +0000 2014"/>
    <s v="Tennessee Moves Expand Medicaid"/>
    <x v="14"/>
    <x v="2"/>
  </r>
  <r>
    <n v="5.4470074201186304E+17"/>
    <s v="Tue Dec 16 03:49:11 +0000 2014"/>
    <s v="Pharma Deals Victor Now Must Execute"/>
    <x v="14"/>
    <x v="2"/>
  </r>
  <r>
    <n v="5.4462220990257971E+17"/>
    <s v="Mon Dec 15 22:37:08 +0000 2014"/>
    <s v="@janetadamy In Tennessee another Republican governor goes along health laws Medicaid expansion @louiseradnofsky"/>
    <x v="14"/>
    <x v="3"/>
  </r>
  <r>
    <n v="5.4459519023818342E+17"/>
    <s v="Mon Dec 15 20:49:46 +0000 2014"/>
    <s v="@pharmalot Senate bill offers 15 years data exclusivity drugs wunmet medical needs 15 years much"/>
    <x v="14"/>
    <x v="2"/>
  </r>
  <r>
    <n v="5.4454458553677824E+17"/>
    <s v="Mon Dec 15 17:28:40 +0000 2014"/>
    <s v="@joewalkerWSJ UnitedHealthcare pay flat rate cancer treatment latest experiment w bundling costs"/>
    <x v="14"/>
    <x v="2"/>
  </r>
  <r>
    <n v="5.4454237908959642E+17"/>
    <s v="Mon Dec 15 17:19:54 +0000 2014"/>
    <s v="@stefaniei After decades coalfired development China grappling surge black lung disease via @W"/>
    <x v="14"/>
    <x v="2"/>
  </r>
  <r>
    <n v="5.4450014756117299E+17"/>
    <s v="Mon Dec 15 14:32:06 +0000 2014"/>
    <s v="@TimJHanrahan School cafeterias hire professional chefs win back students rejected healthier fare"/>
    <x v="14"/>
    <x v="2"/>
  </r>
  <r>
    <n v="5.444999222389719E+17"/>
    <s v="Mon Dec 15 14:31:12 +0000 2014"/>
    <s v="@TennilleTracy Chef studies Le Cordon Bleu goes work school cafeteria Find"/>
    <x v="14"/>
    <x v="4"/>
  </r>
  <r>
    <n v="5.4449555452567552E+17"/>
    <s v="Mon Dec 15 14:13:51 +0000 2014"/>
    <s v="@stefaniei Latest experiment get away feeforservice UnitedHealthcare MD Anderson test flat rate cancer treatment"/>
    <x v="14"/>
    <x v="1"/>
  </r>
  <r>
    <n v="5.4449546044323021E+17"/>
    <s v="Mon Dec 15 14:13:28 +0000 2014"/>
    <s v="@pharmalot Pharmalot Pharmalittle Good Morning sunshines headlines new week #pharma TEVA NVS"/>
    <x v="14"/>
    <x v="2"/>
  </r>
  <r>
    <n v="5.4436329348624794E+17"/>
    <s v="Mon Dec 15 05:28:17 +0000 2014"/>
    <s v="UnitedHealthcare Tests Flat Rate Cancer Treatment"/>
    <x v="14"/>
    <x v="2"/>
  </r>
  <r>
    <n v="5.4435634849895219E+17"/>
    <s v="Mon Dec 15 05:00:41 +0000 2014"/>
    <s v="School Cafeterias Try Haute Cuisine"/>
    <x v="14"/>
    <x v="2"/>
  </r>
  <r>
    <n v="5.4431811037995418E+17"/>
    <s v="Mon Dec 15 02:28:45 +0000 2014"/>
    <s v="Chinas Coal Addiction Brings Scourge Black Lung"/>
    <x v="14"/>
    <x v="2"/>
  </r>
  <r>
    <n v="5.4358982630218957E+17"/>
    <s v="Sat Dec 13 02:14:48 +0000 2014"/>
    <s v="2015 Health Plans Its Crunch Time Select"/>
    <x v="14"/>
    <x v="3"/>
  </r>
  <r>
    <n v="5.4355641281178829E+17"/>
    <s v="Sat Dec 13 00:02:02 +0000 2014"/>
    <s v="@jonathanrockoff Politicians want eliminate Medicare abuse waste except districts @c"/>
    <x v="14"/>
    <x v="2"/>
  </r>
  <r>
    <n v="5.43460741282816E+17"/>
    <s v="Fri Dec 12 17:41:52 +0000 2014"/>
    <s v="@stefaniei Medicare Unmasked Why CMS hard time stopping fraud overbilling politics intervene"/>
    <x v="14"/>
    <x v="2"/>
  </r>
  <r>
    <n v="5.4342629001633382E+17"/>
    <s v="Fri Dec 12 15:24:58 +0000 2014"/>
    <s v="@Loftus Actavis Ordered Continue Selling Namenda Alzheimers Pill via @WSJ ACT @pharmalot"/>
    <x v="14"/>
    <x v="2"/>
  </r>
  <r>
    <n v="5.4342550668813517E+17"/>
    <s v="Fri Dec 12 15:21:51 +0000 2014"/>
    <s v="@pharmalot ICYMI What AstraZeneca Ranbaxy paytodelay verdict last week didnt tell us #pharma AZN #a"/>
    <x v="14"/>
    <x v="1"/>
  </r>
  <r>
    <n v="5.4341917202661376E+17"/>
    <s v="Fri Dec 12 14:56:41 +0000 2014"/>
    <s v="@pharmalot Up Down Ladder Job Changes latest comings goings recognize anyone #pharma JNJ M"/>
    <x v="14"/>
    <x v="2"/>
  </r>
  <r>
    <n v="5.4341023894759834E+17"/>
    <s v="Fri Dec 12 14:21:11 +0000 2014"/>
    <s v="@cdweaver Timeline How politics played investigation Houston hospital story"/>
    <x v="14"/>
    <x v="2"/>
  </r>
  <r>
    <n v="5.4341005676801229E+17"/>
    <s v="Fri Dec 12 14:20:28 +0000 2014"/>
    <s v="@cdweaver See politics undermine Medicares efforts crack undue payments w @csstewart w @cs"/>
    <x v="14"/>
    <x v="2"/>
  </r>
  <r>
    <n v="5.43409994092544E+17"/>
    <s v="Fri Dec 12 14:20:13 +0000 2014"/>
    <s v="@pharmalot Pharmalot Pharmalittle The Weekend Nears headlines weekend daydreams #pharma BCR #antibioti"/>
    <x v="14"/>
    <x v="5"/>
  </r>
  <r>
    <n v="5.4325578913404928E+17"/>
    <s v="Fri Dec 12 04:07:27 +0000 2014"/>
    <s v="Medicare Overbilling Probes Run Into Political Pressure"/>
    <x v="14"/>
    <x v="2"/>
  </r>
  <r>
    <n v="5.4323863565960397E+17"/>
    <s v="Fri Dec 12 02:59:18 +0000 2014"/>
    <s v="Health Insurers Brace LastMinute Rush"/>
    <x v="14"/>
    <x v="3"/>
  </r>
  <r>
    <n v="5.4317189619254477E+17"/>
    <s v="Thu Dec 11 22:34:06 +0000 2014"/>
    <s v="@stefaniei Dec 15 coming Insurers brace lastminute healthlaw enrollment Even passive reenrollers pose challenge"/>
    <x v="14"/>
    <x v="2"/>
  </r>
  <r>
    <n v="5.4313766298792755E+17"/>
    <s v="Thu Dec 11 20:18:04 +0000 2014"/>
    <s v="@pharmalot GAVI buy 300M #Ebola #vaccines Merck trial suspended also drugmakers get immunity"/>
    <x v="14"/>
    <x v="1"/>
  </r>
  <r>
    <n v="5.4307414365964698E+17"/>
    <s v="Thu Dec 11 16:05:40 +0000 2014"/>
    <s v="@stefaniei Why doesnt FDA disclose financial ties advisers device firms The Short Answer"/>
    <x v="14"/>
    <x v="5"/>
  </r>
  <r>
    <n v="5.430662809208791E+17"/>
    <s v="Thu Dec 11 15:34:25 +0000 2014"/>
    <s v="@LauraLandroWSJ Denver VA Hospital build halted amid fundingplanning snafus cost overruns serve 83K vets @bkesling"/>
    <x v="14"/>
    <x v="2"/>
  </r>
  <r>
    <n v="5.4306092531478938E+17"/>
    <s v="Thu Dec 11 15:13:08 +0000 2014"/>
    <s v="@WSJThisMorning Doctors using exercise method avoid ilness @GordonDeal @LauraLandroWSJ"/>
    <x v="14"/>
    <x v="2"/>
  </r>
  <r>
    <n v="5.4304640945360077E+17"/>
    <s v="Thu Dec 11 14:15:27 +0000 2014"/>
    <s v="@stefaniei Phillys transit agency suing Gilead 24M hit health plan pay Sovaldi @Lo"/>
    <x v="14"/>
    <x v="3"/>
  </r>
  <r>
    <n v="5.4304517233944166E+17"/>
    <s v="Thu Dec 11 14:10:33 +0000 2014"/>
    <s v="@pharmalot Pharmalot Pharmalittle Good Morning hot coffee hot headlines #pharma MRK GILD #ebola #FD"/>
    <x v="14"/>
    <x v="2"/>
  </r>
  <r>
    <n v="5.428597501619241E+17"/>
    <s v="Thu Dec 11 01:53:44 +0000 2014"/>
    <s v="FDA Clears New Version Mercks Gardasil"/>
    <x v="14"/>
    <x v="2"/>
  </r>
  <r>
    <n v="5.4285974937339904E+17"/>
    <s v="Thu Dec 11 01:53:44 +0000 2014"/>
    <s v="VA Hospital Project Grinds Halt"/>
    <x v="14"/>
    <x v="2"/>
  </r>
  <r>
    <n v="5.428597487107031E+17"/>
    <s v="Thu Dec 11 01:53:44 +0000 2014"/>
    <s v="Gilead Faces Suit Over Drugs Price"/>
    <x v="14"/>
    <x v="2"/>
  </r>
  <r>
    <n v="5.4284260327256064E+17"/>
    <s v="Thu Dec 11 00:45:36 +0000 2014"/>
    <s v="Progesterone Fails Minimize Brain Trauma Studies"/>
    <x v="14"/>
    <x v="2"/>
  </r>
  <r>
    <n v="5.4282433016263475E+17"/>
    <s v="Wed Dec 10 23:33:00 +0000 2014"/>
    <s v="@TennilleTracy Congress gives schools break healthy lunch standards Whole wheat tortillas shed little tear"/>
    <x v="14"/>
    <x v="2"/>
  </r>
  <r>
    <n v="5.4282408040438989E+17"/>
    <s v="Wed Dec 10 23:32:00 +0000 2014"/>
    <s v="@Loftus I didnt expect Septa whose trains I ride regularly wade drugprice debate via @WSJ GILD"/>
    <x v="14"/>
    <x v="2"/>
  </r>
  <r>
    <n v="5.4282395615654707E+17"/>
    <s v="Wed Dec 10 23:31:30 +0000 2014"/>
    <s v="@TomBurtonWSJ Traumatic Results A big disappointment treating brain injury studies show benefit progesterone @WSJ"/>
    <x v="14"/>
    <x v="4"/>
  </r>
  <r>
    <n v="5.4282389939082445E+17"/>
    <s v="Wed Dec 10 23:31:17 +0000 2014"/>
    <s v="@JeanneWhalen FDA clears new Merck vaccine protects wider range cancercausing HPV viruses via"/>
    <x v="14"/>
    <x v="2"/>
  </r>
  <r>
    <n v="5.4273778861843251E+17"/>
    <s v="Wed Dec 10 17:49:07 +0000 2014"/>
    <s v="@JeanneWhalen An early sign immunotherapy may promise breast cancer via @WSJ"/>
    <x v="14"/>
    <x v="4"/>
  </r>
  <r>
    <n v="5.426881925423104E+17"/>
    <s v="Wed Dec 10 14:32:02 +0000 2014"/>
    <s v="@Loftus Mercks PD1 blocker shrank tumors triplenegative breast cancer patients small early trial"/>
    <x v="14"/>
    <x v="2"/>
  </r>
  <r>
    <n v="5.4268721602443264E+17"/>
    <s v="Wed Dec 10 14:28:09 +0000 2014"/>
    <s v="@stefaniei Pop soda whatever call drink least top athletes via @WSJ"/>
    <x v="14"/>
    <x v="2"/>
  </r>
  <r>
    <n v="5.4268517457280614E+17"/>
    <s v="Wed Dec 10 14:20:02 +0000 2014"/>
    <s v="@pharmalot Pharmalot Pharmalittle Good Morning coffee headlines #pharma #ebola MYL ABBV PFE VRX S"/>
    <x v="14"/>
    <x v="6"/>
  </r>
  <r>
    <n v="5.4250454654768333E+17"/>
    <s v="Wed Dec 10 02:22:17 +0000 2014"/>
    <s v="OrganicFoods Boom Stretches Certification System"/>
    <x v="14"/>
    <x v="2"/>
  </r>
  <r>
    <n v="5.4250454582624666E+17"/>
    <s v="Wed Dec 10 02:22:17 +0000 2014"/>
    <s v="Gruber Apologizes HealthLaw Remarks"/>
    <x v="14"/>
    <x v="2"/>
  </r>
  <r>
    <n v="5.4250454502514688E+17"/>
    <s v="Wed Dec 10 02:22:17 +0000 2014"/>
    <s v="Merck Reaffirms Commitment Cubist Deal"/>
    <x v="14"/>
    <x v="2"/>
  </r>
  <r>
    <n v="5.4245441035003494E+17"/>
    <s v="Tue Dec 09 23:03:04 +0000 2014"/>
    <s v="@WSJThinkTank Drew Altman disconnect insiders public following news like Grubergate"/>
    <x v="14"/>
    <x v="2"/>
  </r>
  <r>
    <n v="5.4242206968251187E+17"/>
    <s v="Tue Dec 09 20:54:33 +0000 2014"/>
    <s v="@jenniferlevitz ICYMI Some docs panels advising FDA including #morcellation undisclosed corporate ties"/>
    <x v="14"/>
    <x v="2"/>
  </r>
  <r>
    <n v="5.4242199719656653E+17"/>
    <s v="Tue Dec 09 20:54:16 +0000 2014"/>
    <s v="@stefaniei Merck defends Cubist deal despite patent ruling Its one product Cites Zerbaxa pipeline"/>
    <x v="14"/>
    <x v="2"/>
  </r>
  <r>
    <n v="5.4240675023461581E+17"/>
    <s v="Tue Dec 09 19:53:41 +0000 2014"/>
    <s v="@LauraLandroWSJ Sure pure claims OrganicFarming Boom Stretches Certification System cumin pesticides"/>
    <x v="14"/>
    <x v="2"/>
  </r>
  <r>
    <n v="5.4240021475401728E+17"/>
    <s v="Tue Dec 09 19:27:43 +0000 2014"/>
    <s v="@Loftus Merck sticking Cubist deal despite patent ruling price criticism via @WSJ MRK CBST HSP"/>
    <x v="14"/>
    <x v="2"/>
  </r>
  <r>
    <n v="5.4237794608297574E+17"/>
    <s v="Tue Dec 09 17:59:13 +0000 2014"/>
    <s v="@JeanneWhalen Among CIA torture tools 911 near drownings via waterboarding forced rectal feeding chaining pple wall"/>
    <x v="14"/>
    <x v="2"/>
  </r>
  <r>
    <n v="5.4237575004187034E+17"/>
    <s v="Tue Dec 09 17:50:30 +0000 2014"/>
    <s v="@stefaniei Over 13 FDA panelists ortho cario gyno 14 financial ties device makers"/>
    <x v="14"/>
    <x v="2"/>
  </r>
  <r>
    <n v="5.4237205540530586E+17"/>
    <s v="Tue Dec 09 17:35:49 +0000 2014"/>
    <s v="@JeanneWhalen Nearly 10 docs advising FDA received something value meddevice co evaluated FDA disclosed 1"/>
    <x v="14"/>
    <x v="2"/>
  </r>
  <r>
    <n v="5.4237196848673997E+17"/>
    <s v="Tue Dec 09 17:35:28 +0000 2014"/>
    <s v="@stefaniei So get FDA advisory panel Nominations including selfnominations Job pays 361day plus expenses"/>
    <x v="14"/>
    <x v="1"/>
  </r>
  <r>
    <n v="5.4234509267018547E+17"/>
    <s v="Tue Dec 09 15:48:41 +0000 2014"/>
    <s v="@louiseradnofsky MIT economist Jonathan Gruber tells House committee health law comments insulting mean"/>
    <x v="14"/>
    <x v="3"/>
  </r>
  <r>
    <n v="5.4234392238804173E+17"/>
    <s v="Tue Dec 09 15:44:02 +0000 2014"/>
    <s v="@joewalkerWSJ Patients coming doctors office prescriptions physical activity via @WSJ"/>
    <x v="14"/>
    <x v="2"/>
  </r>
  <r>
    <n v="5.4232377746051072E+17"/>
    <s v="Tue Dec 09 14:23:59 +0000 2014"/>
    <s v="@jenniferlevitz In FDA panels judging devices gyn fields 2 yrs 13 members taken meddevice makers h"/>
    <x v="14"/>
    <x v="2"/>
  </r>
  <r>
    <n v="5.4232077867158323E+17"/>
    <s v="Tue Dec 09 14:12:04 +0000 2014"/>
    <s v="@LauraLandroWSJ To avoid repeat csection women protest many hospitals stop offering VBACs @reddysum"/>
    <x v="14"/>
    <x v="2"/>
  </r>
  <r>
    <n v="5.4232003212741837E+17"/>
    <s v="Tue Dec 09 14:09:06 +0000 2014"/>
    <s v="@jonathanrockoff New gene therapy bluebird bio shows early promise lethal inherited blood disease BLUE"/>
    <x v="14"/>
    <x v="2"/>
  </r>
  <r>
    <n v="5.4231950011349811E+17"/>
    <s v="Tue Dec 09 14:06:59 +0000 2014"/>
    <s v="@stefaniei Which doctors FDA advisory panels also take money medical device makers The FDA doesnt always say"/>
    <x v="14"/>
    <x v="5"/>
  </r>
  <r>
    <n v="5.4231943656978022E+17"/>
    <s v="Tue Dec 09 14:06:44 +0000 2014"/>
    <s v="@pharmalot Pharmalot Pharmalittle Good Morning headlines coffee soggy day #pharma JNJ SYK"/>
    <x v="14"/>
    <x v="2"/>
  </r>
  <r>
    <n v="5.4217616818346394E+17"/>
    <s v="Tue Dec 09 04:37:26 +0000 2014"/>
    <s v="FDA Advisers Financial Ties Not Disclosed"/>
    <x v="14"/>
    <x v="2"/>
  </r>
  <r>
    <n v="5.4215712522963763E+17"/>
    <s v="Tue Dec 09 03:21:46 +0000 2014"/>
    <s v="Deaths Expose Ills Indias Health System"/>
    <x v="14"/>
    <x v="3"/>
  </r>
  <r>
    <n v="5.4215712410135757E+17"/>
    <s v="Tue Dec 09 03:21:45 +0000 2014"/>
    <s v="Merck Buy Cubist 84 Billion"/>
    <x v="14"/>
    <x v="2"/>
  </r>
  <r>
    <n v="5.4212665507487334E+17"/>
    <s v="Tue Dec 09 01:20:41 +0000 2014"/>
    <s v="Doctors Dole Out Prescriptions Exercise"/>
    <x v="14"/>
    <x v="2"/>
  </r>
  <r>
    <n v="5.4212665442055373E+17"/>
    <s v="Tue Dec 09 01:20:41 +0000 2014"/>
    <s v="Senate Democrats Trying Confirm Surgeon General Before Years End"/>
    <x v="14"/>
    <x v="2"/>
  </r>
  <r>
    <n v="5.4212665374946509E+17"/>
    <s v="Tue Dec 09 01:20:41 +0000 2014"/>
    <s v="New Gene Therapy Shows Promise Lethal Blood Disease"/>
    <x v="14"/>
    <x v="2"/>
  </r>
  <r>
    <n v="5.4212665307000013E+17"/>
    <s v="Tue Dec 09 01:20:40 +0000 2014"/>
    <s v="Ebola Czar Ron Klain Leave Obama Administration"/>
    <x v="14"/>
    <x v="6"/>
  </r>
  <r>
    <n v="5.4209269378318746E+17"/>
    <s v="Mon Dec 08 23:05:44 +0000 2014"/>
    <s v="@JeanneWhalen As Merck spends 84 bn antibiotics maker CEO scolds pharmas slacking antibiotic RD"/>
    <x v="14"/>
    <x v="2"/>
  </r>
  <r>
    <n v="5.4208681746681037E+17"/>
    <s v="Mon Dec 08 22:42:23 +0000 2014"/>
    <s v="@LauraLandroWSJ Cooking therapy A road mental health kitchen boosting confidence via baking @JeanneWhalen"/>
    <x v="14"/>
    <x v="3"/>
  </r>
  <r>
    <n v="5.4196144036695654E+17"/>
    <s v="Mon Dec 08 14:24:11 +0000 2014"/>
    <s v="@TomBurtonWSJ For West Africa giant leap toward #Ebola trials plasma survivors Will control group @WSJ"/>
    <x v="14"/>
    <x v="6"/>
  </r>
  <r>
    <n v="5.4195993533326131E+17"/>
    <s v="Mon Dec 08 14:18:12 +0000 2014"/>
    <s v="@Loftus Merck buy antibiotic specialist Cubist 102share cash 35 premium last weeks average total deal value 95B"/>
    <x v="14"/>
    <x v="2"/>
  </r>
  <r>
    <n v="5.4195985980223488E+17"/>
    <s v="Mon Dec 08 14:17:54 +0000 2014"/>
    <s v="@pharmalot Pharmalot Pharmalittle Good Morning headlines hot coffee cold morning #pharma MRK C"/>
    <x v="14"/>
    <x v="2"/>
  </r>
  <r>
    <n v="5.4181843411208602E+17"/>
    <s v="Mon Dec 08 04:55:55 +0000 2014"/>
    <s v="Doctors Try Survivors Blood Treat Ebola"/>
    <x v="14"/>
    <x v="6"/>
  </r>
  <r>
    <n v="5.4180289426609357E+17"/>
    <s v="Mon Dec 08 03:54:10 +0000 2014"/>
    <s v="Leukemia Drug Shows Promise"/>
    <x v="14"/>
    <x v="2"/>
  </r>
  <r>
    <n v="5.4177826771215565E+17"/>
    <s v="Mon Dec 08 02:16:19 +0000 2014"/>
    <s v="BlackBerry Plans Medical Tool Passport Phone"/>
    <x v="14"/>
    <x v="2"/>
  </r>
  <r>
    <n v="5.4177826706621645E+17"/>
    <s v="Mon Dec 08 02:16:19 +0000 2014"/>
    <s v="Two Cancer Drugs Shown Effective"/>
    <x v="14"/>
    <x v="2"/>
  </r>
  <r>
    <n v="5.4177826635736678E+17"/>
    <s v="Mon Dec 08 02:16:19 +0000 2014"/>
    <s v="Leukemia Drug Shows Promise"/>
    <x v="14"/>
    <x v="2"/>
  </r>
  <r>
    <n v="5.4108027089651712E+17"/>
    <s v="Sat Dec 06 04:02:44 +0000 2014"/>
    <s v="Doctors Try Survivors Blood Treat Ebola"/>
    <x v="14"/>
    <x v="6"/>
  </r>
  <r>
    <n v="5.4101187441094246E+17"/>
    <s v="Fri Dec 05 23:30:57 +0000 2014"/>
    <s v="@stefaniei What Is Cancer Immunotherapy The Short Answer via @ronwinslow"/>
    <x v="14"/>
    <x v="5"/>
  </r>
  <r>
    <n v="5.4097079828325171E+17"/>
    <s v="Fri Dec 05 20:47:43 +0000 2014"/>
    <s v="@LauraLandroWSJ How physical activity benefit aging brain via @WSJ"/>
    <x v="14"/>
    <x v="2"/>
  </r>
  <r>
    <n v="5.4093601797780685E+17"/>
    <s v="Fri Dec 05 18:29:31 +0000 2014"/>
    <s v="@stefaniei MustSee WSJ TV MD Andersons James Allison cancer immunotherapys super survivors"/>
    <x v="14"/>
    <x v="2"/>
  </r>
  <r>
    <n v="5.4091220345372672E+17"/>
    <s v="Fri Dec 05 16:54:53 +0000 2014"/>
    <s v="@stefaniei Flu vaccine seen less effective due drifted virus CDC officials say But get shot anyway"/>
    <x v="14"/>
    <x v="1"/>
  </r>
  <r>
    <n v="5.4091191570766234E+17"/>
    <s v="Fri Dec 05 16:53:45 +0000 2014"/>
    <s v="@pharmalot Up Down Ladder Job changes latest comings goings recognize anyone #pharma JNJ"/>
    <x v="14"/>
    <x v="2"/>
  </r>
  <r>
    <n v="5.4091189068027494E+17"/>
    <s v="Fri Dec 05 16:53:39 +0000 2014"/>
    <s v="@pharmalot Pharmalot Pharmalittle The Weekend Nears headlines weekend daydreams coming #pharma #flu"/>
    <x v="14"/>
    <x v="5"/>
  </r>
  <r>
    <n v="5.4071357611822694E+17"/>
    <s v="Fri Dec 05 03:45:37 +0000 2014"/>
    <s v="Military SexualAssault Reports Rise"/>
    <x v="14"/>
    <x v="2"/>
  </r>
  <r>
    <n v="5.4071357539681894E+17"/>
    <s v="Fri Dec 05 03:45:37 +0000 2014"/>
    <s v="Hotline Help Homeless Vets Falls Short"/>
    <x v="14"/>
    <x v="2"/>
  </r>
  <r>
    <n v="5.4071357454118093E+17"/>
    <s v="Fri Dec 05 03:45:36 +0000 2014"/>
    <s v="Cancers SuperSurvivors"/>
    <x v="14"/>
    <x v="2"/>
  </r>
  <r>
    <n v="5.4070426761169306E+17"/>
    <s v="Fri Dec 05 03:08:37 +0000 2014"/>
    <s v="@joewalkerWSJ Biding time cancerfree Hard overstate incredible peoples stories"/>
    <x v="14"/>
    <x v="2"/>
  </r>
  <r>
    <n v="5.4064302911235686E+17"/>
    <s v="Thu Dec 04 23:05:17 +0000 2014"/>
    <s v="@ronwinslow Cancers supersurvivors How immunotherapy transforming oncology story via @WSJ"/>
    <x v="14"/>
    <x v="2"/>
  </r>
  <r>
    <n v="5.4061562953204531E+17"/>
    <s v="Thu Dec 04 21:16:24 +0000 2014"/>
    <s v="@WSJThinkTank @KaiserFamFounds Drew Altman fragmented US approach cutting healthcare costs"/>
    <x v="14"/>
    <x v="0"/>
  </r>
  <r>
    <n v="5.405722056720384E+17"/>
    <s v="Thu Dec 04 18:23:51 +0000 2014"/>
    <s v="@stefaniei Super Survivors The dramatic moving stories immunotherapy electrified cancer world"/>
    <x v="14"/>
    <x v="5"/>
  </r>
  <r>
    <n v="5.4055601772219597E+17"/>
    <s v="Thu Dec 04 17:19:32 +0000 2014"/>
    <s v="@TimJHanrahan Forget glum opinion polls The best sign Americas blues may abysmal birth rate"/>
    <x v="14"/>
    <x v="5"/>
  </r>
  <r>
    <n v="5.4053806538807296E+17"/>
    <s v="Thu Dec 04 16:08:12 +0000 2014"/>
    <s v="@janetadamy Medicares getting new powers kick cheating doctors healthcare providers program My story"/>
    <x v="14"/>
    <x v="2"/>
  </r>
  <r>
    <n v="5.4052518127889203E+17"/>
    <s v="Thu Dec 04 15:17:00 +0000 2014"/>
    <s v="@stefaniei As greater share health costs shift consumers people thinking twice getting care @"/>
    <x v="14"/>
    <x v="3"/>
  </r>
  <r>
    <n v="5.4052330621948723E+17"/>
    <s v="Thu Dec 04 15:09:33 +0000 2014"/>
    <s v="@louiseradnofsky Medicare able ban doctors inappropriate billing patterns couldnt"/>
    <x v="14"/>
    <x v="2"/>
  </r>
  <r>
    <n v="5.4051290483631718E+17"/>
    <s v="Thu Dec 04 14:28:13 +0000 2014"/>
    <s v="@TomBurtonWSJ How medical cost rise constrained burden paying healthcare falls individual people @WSJ @S"/>
    <x v="14"/>
    <x v="2"/>
  </r>
  <r>
    <n v="5.4051215576295834E+17"/>
    <s v="Thu Dec 04 14:25:14 +0000 2014"/>
    <s v="@stefaniei FDA plan revamp drug labels pregnancy lactation information scrap old letter system"/>
    <x v="14"/>
    <x v="2"/>
  </r>
  <r>
    <n v="5.4051207277446758E+17"/>
    <s v="Thu Dec 04 14:24:55 +0000 2014"/>
    <s v="@pharmalot Pharmalot Pharmalittle Good Morning sunshine headlines #pharma #antibiotics #drugprices JN"/>
    <x v="14"/>
    <x v="2"/>
  </r>
  <r>
    <n v="5.4040255851097293E+17"/>
    <s v="Thu Dec 04 07:09:44 +0000 2014"/>
    <s v="Glaxo Slash Jobs US"/>
    <x v="14"/>
    <x v="0"/>
  </r>
  <r>
    <n v="5.403775917737943E+17"/>
    <s v="Thu Dec 04 05:30:32 +0000 2014"/>
    <s v="More Cost Health Care Shifts Consumers"/>
    <x v="14"/>
    <x v="3"/>
  </r>
  <r>
    <n v="5.4031705243978138E+17"/>
    <s v="Thu Dec 04 01:29:58 +0000 2014"/>
    <s v="US Military Ebola Effort Could End Summer Top General Says"/>
    <x v="14"/>
    <x v="0"/>
  </r>
  <r>
    <n v="5.4031705157155226E+17"/>
    <s v="Thu Dec 04 01:29:58 +0000 2014"/>
    <s v="American Be Flown Atlanta Ebola Evaluation"/>
    <x v="14"/>
    <x v="6"/>
  </r>
  <r>
    <n v="5.4031705039296512E+17"/>
    <s v="Thu Dec 04 01:29:58 +0000 2014"/>
    <s v="Supreme Court Hears Workplace PregnancyRights Case"/>
    <x v="14"/>
    <x v="2"/>
  </r>
  <r>
    <n v="5.4027986659234611E+17"/>
    <s v="Wed Dec 03 23:02:12 +0000 2014"/>
    <s v="@stefaniei Latest federal data shows 2013 fifth consecutive year health spending grew less 4"/>
    <x v="14"/>
    <x v="3"/>
  </r>
  <r>
    <n v="5.4027938722116403E+17"/>
    <s v="Wed Dec 03 23:00:18 +0000 2014"/>
    <s v="@StephArmour1 How skin game helping slow US healthcare spending"/>
    <x v="14"/>
    <x v="0"/>
  </r>
  <r>
    <n v="5.402793061116928E+17"/>
    <s v="Wed Dec 03 22:59:59 +0000 2014"/>
    <s v="@jonathanrockoff Abbott Pfizer arent promoting products Theyre promoting consu"/>
    <x v="14"/>
    <x v="2"/>
  </r>
  <r>
    <n v="5.4025229749087437E+17"/>
    <s v="Wed Dec 03 21:12:39 +0000 2014"/>
    <s v="@JeanneWhalen Glaxos North Carolina site take big hit latest layoffs @loftus GSK"/>
    <x v="14"/>
    <x v="2"/>
  </r>
  <r>
    <n v="5.4025221368028365E+17"/>
    <s v="Wed Dec 03 21:12:19 +0000 2014"/>
    <s v="@jonathanrockoff GlaxoSmithKline lay hundreds US employees GSK"/>
    <x v="14"/>
    <x v="0"/>
  </r>
  <r>
    <n v="5.4016360019604685E+17"/>
    <s v="Wed Dec 03 15:20:12 +0000 2014"/>
    <s v="@pharmalot Biogen #Alzheimers treatment What wags saying optimistic cautious #pharma"/>
    <x v="14"/>
    <x v="1"/>
  </r>
  <r>
    <n v="5.4015421327242035E+17"/>
    <s v="Wed Dec 03 14:42:54 +0000 2014"/>
    <s v="@stefaniei Biogens positive early findings Alzheimers drug may renew debate amyloid hypothesis vi"/>
    <x v="14"/>
    <x v="4"/>
  </r>
  <r>
    <n v="5.4014934036357939E+17"/>
    <s v="Wed Dec 03 14:23:32 +0000 2014"/>
    <s v="@WSJThinkTank Chris Jacobs Houses lawsuit could allow insurers pull exchanges AP"/>
    <x v="14"/>
    <x v="2"/>
  </r>
  <r>
    <n v="5.4014732294950093E+17"/>
    <s v="Wed Dec 03 14:15:31 +0000 2014"/>
    <s v="@LauraLandroWSJ Panel advises FDA lift ban gay men donating blood report sex men year @TomBurtonWSJ"/>
    <x v="14"/>
    <x v="2"/>
  </r>
  <r>
    <n v="5.4014622491424358E+17"/>
    <s v="Wed Dec 03 14:11:10 +0000 2014"/>
    <s v="@stefaniei The science charismatic voice What take sound like leader @Lehotz"/>
    <x v="14"/>
    <x v="5"/>
  </r>
  <r>
    <n v="5.401459577748439E+17"/>
    <s v="Wed Dec 03 14:10:06 +0000 2014"/>
    <s v="@pharmalot Pharmalot Pharmalittle Good Morning headlines coffee served #pharma NVS AZN MYL GSK"/>
    <x v="14"/>
    <x v="2"/>
  </r>
  <r>
    <n v="5.3999074613725594E+17"/>
    <s v="Wed Dec 03 03:53:21 +0000 2014"/>
    <s v="Panel Advises FDA Lift Ban Gay Men Donating Blood"/>
    <x v="14"/>
    <x v="2"/>
  </r>
  <r>
    <n v="5.3999074475733402E+17"/>
    <s v="Wed Dec 03 03:53:20 +0000 2014"/>
    <s v="Rate Falls OftenDeadly Ailments Acquired US Hospitals"/>
    <x v="14"/>
    <x v="0"/>
  </r>
  <r>
    <n v="5.3991731459485286E+17"/>
    <s v="Tue Dec 02 23:01:33 +0000 2014"/>
    <s v="@WSJPolitics McConnell Supreme Court Is Best Hope Obamacare Do Over"/>
    <x v="14"/>
    <x v="2"/>
  </r>
  <r>
    <n v="5.3991261531380531E+17"/>
    <s v="Tue Dec 02 22:42:53 +0000 2014"/>
    <s v="@stefaniei Taking harder look mental health college athletes Lower rates depression unique issues"/>
    <x v="14"/>
    <x v="3"/>
  </r>
  <r>
    <n v="5.399003614575657E+17"/>
    <s v="Tue Dec 02 21:54:11 +0000 2014"/>
    <s v="@TimJHanrahan McConnell says Supreme Court best hope Obamacare Storyvideo #WSJCEOCouncil"/>
    <x v="14"/>
    <x v="2"/>
  </r>
  <r>
    <n v="5.3983123305714893E+17"/>
    <s v="Tue Dec 02 17:19:30 +0000 2014"/>
    <s v="@JeanneWhalen A possible win amyloid theory years disappointment BIIB reports encouraging results Alzheimers"/>
    <x v="14"/>
    <x v="2"/>
  </r>
  <r>
    <n v="5.3980927155977421E+17"/>
    <s v="Tue Dec 02 15:52:14 +0000 2014"/>
    <s v="@janetadamy Order Up Tom Colicchio Art Smith chefs head Capitol Hill push GMO food labels @TennilleTracy"/>
    <x v="14"/>
    <x v="2"/>
  </r>
  <r>
    <n v="5.3980794220865536E+17"/>
    <s v="Tue Dec 02 15:46:57 +0000 2014"/>
    <s v="@stefaniei Hospitalacquired ailments declining Latest HHS data @louiseradnofsky"/>
    <x v="14"/>
    <x v="2"/>
  </r>
  <r>
    <n v="5.3980051817734554E+17"/>
    <s v="Tue Dec 02 15:17:27 +0000 2014"/>
    <s v="@leHotz Speaking charisma Scientists discover secrets power voice via @WSJ"/>
    <x v="14"/>
    <x v="2"/>
  </r>
  <r>
    <n v="5.3980026061352141E+17"/>
    <s v="Tue Dec 02 15:16:25 +0000 2014"/>
    <s v="@JeanneWhalen Biogens stock surges upbeat outlook Alzheimers treatment"/>
    <x v="14"/>
    <x v="2"/>
  </r>
  <r>
    <n v="5.3979082642006016E+17"/>
    <s v="Tue Dec 02 14:38:56 +0000 2014"/>
    <s v="@christinawilkie McConnell #Obamacare could mulligan Supreme Court strikes subsidies #WSJCEOCouncil"/>
    <x v="14"/>
    <x v="2"/>
  </r>
  <r>
    <n v="5.3978639996973875E+17"/>
    <s v="Tue Dec 02 14:21:21 +0000 2014"/>
    <s v="@Loftus Japans Otsuka buy drug maker Avanir 35 billion deal via @WSJ"/>
    <x v="14"/>
    <x v="2"/>
  </r>
  <r>
    <n v="5.3978585816212275E+17"/>
    <s v="Tue Dec 02 14:19:11 +0000 2014"/>
    <s v="@stefaniei Health care costs squeezing household budgets But ACA via @WSJ"/>
    <x v="14"/>
    <x v="3"/>
  </r>
  <r>
    <n v="5.3978423346491392E+17"/>
    <s v="Tue Dec 02 14:12:44 +0000 2014"/>
    <s v="@pharmalot Pharmalot Pharmalittle Good Morning coffee headlines busy day #pharma AVNR #HIV #AID"/>
    <x v="14"/>
    <x v="2"/>
  </r>
  <r>
    <n v="5.3978391615322522E+17"/>
    <s v="Tue Dec 02 14:11:28 +0000 2014"/>
    <s v="@Loftus Runners lived 56 62 years longer nonrunners study cited popular WSJ article aging"/>
    <x v="14"/>
    <x v="4"/>
  </r>
  <r>
    <n v="5.3960752396829082E+17"/>
    <s v="Tue Dec 02 02:30:33 +0000 2014"/>
    <s v="New Challenges Emerge Amid Liberias Gains Against Ebola"/>
    <x v="14"/>
    <x v="6"/>
  </r>
  <r>
    <n v="5.3956278773195571E+17"/>
    <s v="Mon Dec 01 23:32:47 +0000 2014"/>
    <s v="@TomBurtonWSJ Ohio State football #suicide A desire good costs says NCAA medical officer @WSJ @sharonterlep"/>
    <x v="14"/>
    <x v="2"/>
  </r>
  <r>
    <n v="5.3950148035793715E+17"/>
    <s v="Mon Dec 01 19:29:11 +0000 2014"/>
    <s v="@LauraLandroWSJ Why everything think aging may wrong @WSJ Reports friendship creativity satisfaction flourish ht"/>
    <x v="14"/>
    <x v="4"/>
  </r>
  <r>
    <n v="5.3948919143728742E+17"/>
    <s v="Mon Dec 01 18:40:21 +0000 2014"/>
    <s v="@pharmalot Glaxo plans hundreds job cuts US part recently announced reorg #pharma GSK #lay"/>
    <x v="14"/>
    <x v="0"/>
  </r>
  <r>
    <n v="5.3945174585300992E+17"/>
    <s v="Mon Dec 01 16:11:33 +0000 2014"/>
    <s v="@AlexMartinWSJ At Festival Bad AdHoc Hypotheses scientists introduce madness scientific method"/>
    <x v="14"/>
    <x v="2"/>
  </r>
  <r>
    <n v="5.3945069808648192E+17"/>
    <s v="Mon Dec 01 16:07:23 +0000 2014"/>
    <s v="@gauthiervillars #Ebola 911Eight months outbreak #MSF fields calls Can build clinic Train doctors gt"/>
    <x v="14"/>
    <x v="6"/>
  </r>
  <r>
    <n v="5.3945040495496397E+17"/>
    <s v="Mon Dec 01 16:06:13 +0000 2014"/>
    <s v="@JeanneWhalen Novartiss Gilenya better placebo treating difficult form multiple scerlosis via @W"/>
    <x v="14"/>
    <x v="2"/>
  </r>
  <r>
    <n v="5.394233631823913E+17"/>
    <s v="Mon Dec 01 14:18:46 +0000 2014"/>
    <s v="@stefaniei Will Google Glasss new Intel brain help catch work tool health care via @WSJ"/>
    <x v="14"/>
    <x v="3"/>
  </r>
  <r>
    <n v="5.3942167889668915E+17"/>
    <s v="Mon Dec 01 14:12:04 +0000 2014"/>
    <s v="@MelindaBeckWSJ Too many dogs simple solution sterilization via @WSJ"/>
    <x v="14"/>
    <x v="2"/>
  </r>
  <r>
    <n v="5.3942105852976333E+17"/>
    <s v="Mon Dec 01 14:09:36 +0000 2014"/>
    <s v="@stefaniei Doctors Without Borders shouldering lions share Ebola care Africa stretched thin via"/>
    <x v="14"/>
    <x v="6"/>
  </r>
  <r>
    <n v="5.3942059659010458E+17"/>
    <s v="Mon Dec 01 14:07:46 +0000 2014"/>
    <s v="@pharmalot Pharmalot Pharmalitte Good Morning welcome back headlines hot coffee #pharma ABBV GSK"/>
    <x v="14"/>
    <x v="2"/>
  </r>
  <r>
    <n v="5.3846724426769613E+17"/>
    <s v="Fri Nov 28 22:59:29 +0000 2014"/>
    <s v="Vets Seek Help Decades After War"/>
    <x v="14"/>
    <x v="2"/>
  </r>
  <r>
    <n v="5.3814919809742848E+17"/>
    <s v="Fri Nov 28 01:55:41 +0000 2014"/>
    <s v="Health Site Snags Immigrants"/>
    <x v="14"/>
    <x v="3"/>
  </r>
  <r>
    <n v="5.3814919706983219E+17"/>
    <s v="Fri Nov 28 01:55:41 +0000 2014"/>
    <s v="Gets 222000 New SignUps First Week"/>
    <x v="14"/>
    <x v="2"/>
  </r>
  <r>
    <n v="5.3777928043692442E+17"/>
    <s v="Thu Nov 27 01:25:46 +0000 2014"/>
    <s v="Ebola Vaccine Appears Safe Test"/>
    <x v="14"/>
    <x v="6"/>
  </r>
  <r>
    <n v="5.3777927972390093E+17"/>
    <s v="Thu Nov 27 01:25:46 +0000 2014"/>
    <s v="Avanir Provide More HumanFactor Data Migraine Treatment"/>
    <x v="14"/>
    <x v="2"/>
  </r>
  <r>
    <n v="5.3767838157244416E+17"/>
    <s v="Wed Nov 26 18:44:50 +0000 2014"/>
    <s v="@stefaniei Stent go 81yrold Justice Ginsburg procedure clear coronary artery Expects bench Monday"/>
    <x v="14"/>
    <x v="2"/>
  </r>
  <r>
    <n v="5.3766636110822605E+17"/>
    <s v="Wed Nov 26 17:57:04 +0000 2014"/>
    <s v="@MelindaBeckWSJ How errorriddled insurance provider directories Some include doctors dumped last year"/>
    <x v="14"/>
    <x v="2"/>
  </r>
  <r>
    <n v="5.376650776931369E+17"/>
    <s v="Wed Nov 26 17:51:58 +0000 2014"/>
    <s v="@Loftus BristolMyers HepC drug dealt setback FDA wants data BMY pulled bid 2nd drug"/>
    <x v="14"/>
    <x v="2"/>
  </r>
  <r>
    <n v="5.3765736965709414E+17"/>
    <s v="Wed Nov 26 17:21:20 +0000 2014"/>
    <s v="@stefaniei Weekend plans For anyone thinking signing Obamacare heres need know"/>
    <x v="14"/>
    <x v="2"/>
  </r>
  <r>
    <n v="5.3765291842682061E+17"/>
    <s v="Wed Nov 26 17:03:39 +0000 2014"/>
    <s v="@louiseradnofsky More 222000 new signups 240000 renewals first week"/>
    <x v="14"/>
    <x v="2"/>
  </r>
  <r>
    <n v="5.3764598098926797E+17"/>
    <s v="Wed Nov 26 16:36:05 +0000 2014"/>
    <s v="@louiseradnofsky On Twitter Obama Loyalists Counter Schumer Health Law via @WSJPolitics"/>
    <x v="14"/>
    <x v="3"/>
  </r>
  <r>
    <n v="5.3761557766237389E+17"/>
    <s v="Wed Nov 26 14:35:16 +0000 2014"/>
    <s v="@stefaniei How narrow networks Insurers listings innetwork doctors often Inaccurate via @Melindab"/>
    <x v="14"/>
    <x v="2"/>
  </r>
  <r>
    <n v="5.3761546365280666E+17"/>
    <s v="Wed Nov 26 14:34:49 +0000 2014"/>
    <s v="@pharmalot Pharmalot Pharmalittle headlines holiday daydreams kind turkey #pharma RX JNJ NO"/>
    <x v="14"/>
    <x v="2"/>
  </r>
  <r>
    <n v="5.3742095693998899E+17"/>
    <s v="Wed Nov 26 01:41:55 +0000 2014"/>
    <s v="Schumer Focus Health Law Was Political Mistake"/>
    <x v="14"/>
    <x v="3"/>
  </r>
  <r>
    <n v="5.3742095605917696E+17"/>
    <s v="Wed Nov 26 01:41:55 +0000 2014"/>
    <s v="Insurers Listings InNetwork Doctors Often Out Date"/>
    <x v="14"/>
    <x v="2"/>
  </r>
  <r>
    <n v="5.3738838990206157E+17"/>
    <s v="Tue Nov 25 23:32:31 +0000 2014"/>
    <s v="@jonathanrockoff In Ebola fight Africa confronts shortage protective suits UShospitals govt agencies buying"/>
    <x v="14"/>
    <x v="6"/>
  </r>
  <r>
    <n v="5.3736199413617869E+17"/>
    <s v="Tue Nov 25 21:47:37 +0000 2014"/>
    <s v="@jenniferlevitz One nations larget hospital chains prohibits power morcellation HCA 160 hosp 115 surgery centers @jon_kamp ht"/>
    <x v="14"/>
    <x v="2"/>
  </r>
  <r>
    <n v="5.3732074555968717E+17"/>
    <s v="Tue Nov 25 19:03:43 +0000 2014"/>
    <s v="@stefaniei Heres look restaurant foods stack new calorielabeling rules"/>
    <x v="14"/>
    <x v="2"/>
  </r>
  <r>
    <n v="5.3728744520182579E+17"/>
    <s v="Tue Nov 25 16:51:23 +0000 2014"/>
    <s v="@leHotz What Twitter tell us Ebola That site awash misinformation one thing via @WSJD"/>
    <x v="14"/>
    <x v="1"/>
  </r>
  <r>
    <n v="5.3727686642475418E+17"/>
    <s v="Tue Nov 25 16:09:21 +0000 2014"/>
    <s v="@jenniferlevitz Ask questions risks involved uterine surgeries new rules FDA"/>
    <x v="14"/>
    <x v="2"/>
  </r>
  <r>
    <n v="5.3727672238815232E+17"/>
    <s v="Tue Nov 25 16:08:47 +0000 2014"/>
    <s v="@TimJHanrahan Big question After initial shock anyone pay attention calorie counts @TennilleTracy"/>
    <x v="14"/>
    <x v="2"/>
  </r>
  <r>
    <n v="5.3727451953129472E+17"/>
    <s v="Tue Nov 25 16:00:02 +0000 2014"/>
    <s v="@janetadamy Biggest surprise new restaurant calorie labeling rules apply booze Look TGI Fridays mudslide"/>
    <x v="14"/>
    <x v="2"/>
  </r>
  <r>
    <n v="5.3727389015919821E+17"/>
    <s v="Tue Nov 25 15:57:32 +0000 2014"/>
    <s v="@jon_kamp Heres link 11am @WSJ Facebook chat @jenniferlevitz I latest news power morcellators"/>
    <x v="14"/>
    <x v="2"/>
  </r>
  <r>
    <n v="5.3725951947967693E+17"/>
    <s v="Tue Nov 25 15:00:25 +0000 2014"/>
    <s v="@stefaniei New calorie labeling rules restaurant menus Will include places like movie theaters via @W"/>
    <x v="14"/>
    <x v="2"/>
  </r>
  <r>
    <n v="5.3724916137329459E+17"/>
    <s v="Tue Nov 25 14:19:16 +0000 2014"/>
    <s v="@TomBurtonWSJ Novartis dismisses employee #falsified data Vanderbilt @WSJ @edsilverman"/>
    <x v="14"/>
    <x v="2"/>
  </r>
  <r>
    <n v="5.3724849404275098E+17"/>
    <s v="Tue Nov 25 14:16:37 +0000 2014"/>
    <s v="@stefaniei The skin cancer Basal cell carcinoma rarely fatal likely rising A look treatments"/>
    <x v="14"/>
    <x v="5"/>
  </r>
  <r>
    <n v="5.3724728168336589E+17"/>
    <s v="Tue Nov 25 14:11:48 +0000 2014"/>
    <s v="@jon_kamp FDA caps yearlong debate black box warning power morcellator devices Latest via @WSJ"/>
    <x v="14"/>
    <x v="2"/>
  </r>
  <r>
    <n v="5.3724693704999322E+17"/>
    <s v="Tue Nov 25 14:10:26 +0000 2014"/>
    <s v="@rddysum Tiger Woods wrong Early sports specialization leads injuries My column via @WSJ"/>
    <x v="14"/>
    <x v="2"/>
  </r>
  <r>
    <n v="5.3724686006774579E+17"/>
    <s v="Tue Nov 25 14:10:07 +0000 2014"/>
    <s v="@pharmalot Pharmalot Pharmalittle Good Morning headlines holiday break nears @pharma AMGN AZN #FD"/>
    <x v="14"/>
    <x v="2"/>
  </r>
  <r>
    <n v="5.3706303923357696E+17"/>
    <s v="Tue Nov 25 01:59:41 +0000 2014"/>
    <s v="Surgical Tool Gets Strongest Warning"/>
    <x v="14"/>
    <x v="2"/>
  </r>
  <r>
    <n v="5.3706303847020544E+17"/>
    <s v="Tue Nov 25 01:59:41 +0000 2014"/>
    <s v="US Buys Up Ebola Gear Leaving Little Africa"/>
    <x v="14"/>
    <x v="0"/>
  </r>
  <r>
    <n v="5.3701093623491789E+17"/>
    <s v="Mon Nov 24 22:32:39 +0000 2014"/>
    <s v="@janetadamy The five things need know FDAs warning morcellators @tomburtonwsj"/>
    <x v="14"/>
    <x v="5"/>
  </r>
  <r>
    <n v="5.3696748936916582E+17"/>
    <s v="Mon Nov 24 19:40:00 +0000 2014"/>
    <s v="@ForsythJenn Want information #morcellation fibroid tumors Download WSJs ebook Its FREE"/>
    <x v="14"/>
    <x v="2"/>
  </r>
  <r>
    <n v="5.3692258662274253E+17"/>
    <s v="Mon Nov 24 16:41:34 +0000 2014"/>
    <s v="@betswrites ICYMI Sidelining power morcellator year came late women Tragic story @jenniferlevitz @jonkamp"/>
    <x v="14"/>
    <x v="2"/>
  </r>
  <r>
    <n v="5.3692150110751539E+17"/>
    <s v="Mon Nov 24 16:37:16 +0000 2014"/>
    <s v="@louiseradnofsky HHS Health law signups begin Oct 1 end Dec 15 future years automatic renewal plans review"/>
    <x v="14"/>
    <x v="3"/>
  </r>
  <r>
    <n v="5.3692140874892083E+17"/>
    <s v="Mon Nov 24 16:36:54 +0000 2014"/>
    <s v="@JeanneWhalen Merck obtains rights experimental Ebola vaccine developed NewLink Genetics MRK @loftus"/>
    <x v="14"/>
    <x v="6"/>
  </r>
  <r>
    <n v="5.3690759755177984E+17"/>
    <s v="Mon Nov 24 15:42:01 +0000 2014"/>
    <s v="@janetadamy FDA warns using power morcellators women getting hysterectomies fibroid removal due cancer risks"/>
    <x v="14"/>
    <x v="2"/>
  </r>
  <r>
    <n v="5.3690688855082189E+17"/>
    <s v="Mon Nov 24 15:39:12 +0000 2014"/>
    <s v="@WSJThinkTank Ebola bigger story midterm elections @KaiserFamFounds Drew Altman explains"/>
    <x v="14"/>
    <x v="6"/>
  </r>
  <r>
    <n v="5.3688812822176563E+17"/>
    <s v="Mon Nov 24 14:24:39 +0000 2014"/>
    <s v="@stefaniei Is reliance computer intelligence tasks making us dumber via @WSJ"/>
    <x v="14"/>
    <x v="2"/>
  </r>
  <r>
    <n v="5.3688779207346586E+17"/>
    <s v="Mon Nov 24 14:23:19 +0000 2014"/>
    <s v="@joewalkerWSJ BioMarin pay 840M Prosensa muscular dystrophy drug could sell 250K 300K B"/>
    <x v="14"/>
    <x v="2"/>
  </r>
  <r>
    <n v="5.3688772578248294E+17"/>
    <s v="Mon Nov 24 14:23:03 +0000 2014"/>
    <s v="@pharmalot Pharmalot Pharmalittle Good Morning welcome working week #pharma RNA BMRN #MRK NLN"/>
    <x v="14"/>
    <x v="2"/>
  </r>
  <r>
    <n v="5.367164981111767E+17"/>
    <s v="Mon Nov 24 03:02:39 +0000 2014"/>
    <s v="CancerRisk Debate Didnt Halt Surgeries"/>
    <x v="14"/>
    <x v="2"/>
  </r>
  <r>
    <n v="5.3591641643287347E+17"/>
    <s v="Fri Nov 21 22:03:25 +0000 2014"/>
    <s v="@jenniferlevitz In WSJ Our story three women paid grim price standard care gynecology @FDAWomen"/>
    <x v="14"/>
    <x v="2"/>
  </r>
  <r>
    <n v="5.359081607293911E+17"/>
    <s v="Fri Nov 21 21:30:36 +0000 2014"/>
    <s v="House GOP Files Lawsuit Over Health Law"/>
    <x v="14"/>
    <x v="3"/>
  </r>
  <r>
    <n v="5.3590815946689741E+17"/>
    <s v="Fri Nov 21 21:30:36 +0000 2014"/>
    <s v="Medical Device Sidelined Too Late Some"/>
    <x v="14"/>
    <x v="2"/>
  </r>
  <r>
    <n v="5.3587250063556608E+17"/>
    <s v="Fri Nov 21 19:08:54 +0000 2014"/>
    <s v="@stefaniei The dental factor How US overcounted number people paidup healthlaw plans via @W"/>
    <x v="14"/>
    <x v="5"/>
  </r>
  <r>
    <n v="5.3585040571735654E+17"/>
    <s v="Fri Nov 21 17:41:06 +0000 2014"/>
    <s v="@pharmalot Up Down Ladder Job Changes latest comings goings recognize anyone #pharma SNY"/>
    <x v="14"/>
    <x v="2"/>
  </r>
  <r>
    <n v="5.3585025576679014E+17"/>
    <s v="Fri Nov 21 17:40:31 +0000 2014"/>
    <s v="@betswrites WHO #Ebola outbreak officially Democratic Republic Congo years experienced taming disease"/>
    <x v="14"/>
    <x v="6"/>
  </r>
  <r>
    <n v="5.3584966050279834E+17"/>
    <s v="Fri Nov 21 17:38:09 +0000 2014"/>
    <s v="@louiseradnofsky House GOP Files Lawsuit Over Obamas HealthCare Law via @CritterDJ"/>
    <x v="14"/>
    <x v="2"/>
  </r>
  <r>
    <n v="5.3579858236935373E+17"/>
    <s v="Fri Nov 21 14:15:11 +0000 2014"/>
    <s v="@stefaniei The science behind communicate eyes via @WSJ"/>
    <x v="14"/>
    <x v="5"/>
  </r>
  <r>
    <n v="5.357982618867753E+17"/>
    <s v="Fri Nov 21 14:13:54 +0000 2014"/>
    <s v="@louiseradnofsky Obama administration officials acknowledge inflated health law enrollment numbers 67 million 71"/>
    <x v="14"/>
    <x v="3"/>
  </r>
  <r>
    <n v="5.3579747536667034E+17"/>
    <s v="Fri Nov 21 14:10:47 +0000 2014"/>
    <s v="@pharmalot Pharmalot Pharmalittle The Weekend Nears headlines weekend daydreams #pharma #ebo"/>
    <x v="14"/>
    <x v="5"/>
  </r>
  <r>
    <n v="5.3563826047563366E+17"/>
    <s v="Fri Nov 21 03:38:07 +0000 2014"/>
    <s v="US Overstates HealthCare Enrollees"/>
    <x v="14"/>
    <x v="0"/>
  </r>
  <r>
    <n v="5.3563825969548493E+17"/>
    <s v="Fri Nov 21 03:38:07 +0000 2014"/>
    <s v="What Does It Cost Develop New Drug Latest Study Says 26 Billion"/>
    <x v="14"/>
    <x v="4"/>
  </r>
  <r>
    <n v="5.3549165932970803E+17"/>
    <s v="Thu Nov 20 17:55:35 +0000 2014"/>
    <s v="@lizrhoffman A Teterboro strategy session agreement price bump Ackman Valeant lose Allergan rival"/>
    <x v="14"/>
    <x v="2"/>
  </r>
  <r>
    <n v="5.3549159964478669E+17"/>
    <s v="Thu Nov 20 17:55:20 +0000 2014"/>
    <s v="@pharmalot Sticking Point Sanofi disappoints projections diabetes business #pharma SNY #diabetes"/>
    <x v="14"/>
    <x v="2"/>
  </r>
  <r>
    <n v="5.3544483877554586E+17"/>
    <s v="Thu Nov 20 14:49:32 +0000 2014"/>
    <s v="@JeanneWhalen Double mastectomy rates rise among women earlystage breast cancer via @WSJ"/>
    <x v="14"/>
    <x v="2"/>
  </r>
  <r>
    <n v="5.354373266093015E+17"/>
    <s v="Thu Nov 20 14:19:41 +0000 2014"/>
    <s v="@DaveCBenoit As Allergan started slip away Ackman Valeant couldnt agree price ultimately lost w@lizrhoffman"/>
    <x v="14"/>
    <x v="2"/>
  </r>
  <r>
    <n v="5.3543678605577421E+17"/>
    <s v="Thu Nov 20 14:17:32 +0000 2014"/>
    <s v="@pharmalot ICYMI NIH FDA Toughen Rules Reporting Clinical Trial Results move wins praise read rule"/>
    <x v="14"/>
    <x v="2"/>
  </r>
  <r>
    <n v="5.3543650122898637E+17"/>
    <s v="Thu Nov 20 14:16:24 +0000 2014"/>
    <s v="@stefaniei Will NIHs proposals lead greater disclosure clinical study results Even negative ones vi"/>
    <x v="14"/>
    <x v="4"/>
  </r>
  <r>
    <n v="5.354352110065705E+17"/>
    <s v="Thu Nov 20 14:11:16 +0000 2014"/>
    <s v="@pharmalot Pharmalot Pharmalittle Good Morning hot coffee hot headlines cold day #pharma AGN VR"/>
    <x v="14"/>
    <x v="2"/>
  </r>
  <r>
    <n v="5.3530392120435098E+17"/>
    <s v="Thu Nov 20 05:29:34 +0000 2014"/>
    <s v="Cystic Fibrosis Foundation Sells Drugs Rights 33 Billion"/>
    <x v="14"/>
    <x v="2"/>
  </r>
  <r>
    <n v="5.3530392027738931E+17"/>
    <s v="Thu Nov 20 05:29:34 +0000 2014"/>
    <s v="NIH Proposes Greater Disclosure Clinical Studies"/>
    <x v="14"/>
    <x v="2"/>
  </r>
  <r>
    <n v="5.3521243952541286E+17"/>
    <s v="Wed Nov 19 23:26:04 +0000 2014"/>
    <s v="@stefaniei Pendulum swinging away conservative treatment early breast cancer women opt double mastectomy"/>
    <x v="14"/>
    <x v="2"/>
  </r>
  <r>
    <n v="5.3519748267510989E+17"/>
    <s v="Wed Nov 19 22:26:38 +0000 2014"/>
    <s v="Does My Bacteria Make Me Fat"/>
    <x v="14"/>
    <x v="2"/>
  </r>
  <r>
    <n v="5.3518985635668787E+17"/>
    <s v="Wed Nov 19 21:56:19 +0000 2014"/>
    <s v="@LauraLandroWSJ The eyes Alison Gopnik human undersanding expressions emerges infancy via"/>
    <x v="14"/>
    <x v="5"/>
  </r>
  <r>
    <n v="5.3517266602269491E+17"/>
    <s v="Wed Nov 19 20:48:01 +0000 2014"/>
    <s v="@pharmalot How much Gilead Sciences pays 125M #FDA priority review voucher setting benchmark #phar"/>
    <x v="14"/>
    <x v="2"/>
  </r>
  <r>
    <n v="5.3511209004305203E+17"/>
    <s v="Wed Nov 19 16:47:18 +0000 2014"/>
    <s v="@JeanneWhalen Allergan CEO David Pyott checking hotels assumed names What think chose"/>
    <x v="14"/>
    <x v="1"/>
  </r>
  <r>
    <n v="5.3509721948212838E+17"/>
    <s v="Wed Nov 19 15:48:13 +0000 2014"/>
    <s v="@WSJThinkTank Drew Altman King v Burwell 13 million Americans could lose insurance subsidies"/>
    <x v="14"/>
    <x v="2"/>
  </r>
  <r>
    <n v="5.3508519283552256E+17"/>
    <s v="Wed Nov 19 15:00:26 +0000 2014"/>
    <s v="@stefaniei Baby Boomers buying health law policies see relatively modest premium increases according Avalere"/>
    <x v="14"/>
    <x v="3"/>
  </r>
  <r>
    <n v="5.3507977920539443E+17"/>
    <s v="Wed Nov 19 14:38:55 +0000 2014"/>
    <s v="@grainnemcc West Africas Ebola czars juggle health crisis would tax mostdeveloped countries @gauthiervillars"/>
    <x v="14"/>
    <x v="6"/>
  </r>
  <r>
    <n v="5.3507863147606426E+17"/>
    <s v="Wed Nov 19 14:34:21 +0000 2014"/>
    <s v="@pharmalot Pharmalot Pharmalittle Good Morning headlines coffee melt frost #pharma JNJ AZN B"/>
    <x v="14"/>
    <x v="2"/>
  </r>
  <r>
    <n v="5.3477953830862848E+17"/>
    <s v="Tue Nov 18 18:45:52 +0000 2014"/>
    <s v="@joewalkerWSJ Medtronic sales rise medicaldevice starts planning cuts postCovidien deal MDT COV STJ BSX"/>
    <x v="14"/>
    <x v="2"/>
  </r>
  <r>
    <n v="5.3476970674259968E+17"/>
    <s v="Tue Nov 18 18:06:48 +0000 2014"/>
    <s v="@stefaniei How much cost develop new drug 26B Or Depends ask @pharmalot"/>
    <x v="14"/>
    <x v="2"/>
  </r>
  <r>
    <n v="5.3476329835359027E+17"/>
    <s v="Tue Nov 18 17:41:20 +0000 2014"/>
    <s v="@betswrites ICYMI Nigerian doctors tale surviving #Ebola"/>
    <x v="14"/>
    <x v="6"/>
  </r>
  <r>
    <n v="5.3474581318101811E+17"/>
    <s v="Tue Nov 18 16:31:51 +0000 2014"/>
    <s v="@LauraLandroWSJ African village healers complicate Ebola fight key behavior change accepting modern medicine @wonacott"/>
    <x v="14"/>
    <x v="6"/>
  </r>
  <r>
    <n v="5.3473249879077683E+17"/>
    <s v="Tue Nov 18 15:38:57 +0000 2014"/>
    <s v="@stefaniei How Actavis built Big Pharma couple years From Watson Allergan"/>
    <x v="14"/>
    <x v="2"/>
  </r>
  <r>
    <n v="5.3472840686973747E+17"/>
    <s v="Tue Nov 18 15:22:41 +0000 2014"/>
    <s v="@stefaniei Having right microbes gut may make difference weight loss via @melindabeckWSJ"/>
    <x v="14"/>
    <x v="1"/>
  </r>
  <r>
    <n v="5.3471679494333235E+17"/>
    <s v="Tue Nov 18 14:36:33 +0000 2014"/>
    <s v="@TimJHanrahan Gruber dozen appointments White House since 2009 records show @StephArmour"/>
    <x v="14"/>
    <x v="2"/>
  </r>
  <r>
    <n v="5.3471444312578458E+17"/>
    <s v="Tue Nov 18 14:27:12 +0000 2014"/>
    <s v="@pharmalot FDA delays final rule allowing #generic drug makers update product labeling #pharma #FDA"/>
    <x v="14"/>
    <x v="2"/>
  </r>
  <r>
    <n v="5.347142080602112E+17"/>
    <s v="Tue Nov 18 14:26:16 +0000 2014"/>
    <s v="@TomBurtonWSJ Mudpacks #Ebola Patients How Village Healers Spread Virus @WSJ"/>
    <x v="14"/>
    <x v="6"/>
  </r>
  <r>
    <n v="5.347141020491776E+17"/>
    <s v="Tue Nov 18 14:25:51 +0000 2014"/>
    <s v="@rddysum Yes happy walk This weeks Your Health column via @WSJ"/>
    <x v="14"/>
    <x v="3"/>
  </r>
  <r>
    <n v="5.3471403195814707E+17"/>
    <s v="Tue Nov 18 14:25:34 +0000 2014"/>
    <s v="@janetadamy Jon Grubers dozen appointments visit White House met Obama @stepharmour1 @colleenmnelson"/>
    <x v="14"/>
    <x v="2"/>
  </r>
  <r>
    <n v="5.3470977822085939E+17"/>
    <s v="Tue Nov 18 14:08:40 +0000 2014"/>
    <s v="@stefaniei Assumed names hiding ski cap How Allergan Actavis pulled 66 billion deal @J"/>
    <x v="14"/>
    <x v="2"/>
  </r>
  <r>
    <n v="5.3470972253308518E+17"/>
    <s v="Tue Nov 18 14:08:26 +0000 2014"/>
    <s v="@pharmalot Pharmalot Pharmalittle Good Morning blustery wind delivers headlines #pharma AZN BMY"/>
    <x v="14"/>
    <x v="2"/>
  </r>
  <r>
    <n v="5.345693923825623E+17"/>
    <s v="Tue Nov 18 04:50:49 +0000 2014"/>
    <s v="The Calorie Burn Before Thanksgiving Feast"/>
    <x v="14"/>
    <x v="5"/>
  </r>
  <r>
    <n v="5.344489035137024E+17"/>
    <s v="Mon Nov 17 20:52:02 +0000 2014"/>
    <s v="@stefaniei Thinking skipping health insurance Calculate penalty uninsured Affordable Care Act"/>
    <x v="14"/>
    <x v="3"/>
  </r>
  <r>
    <n v="5.3444148853748941E+17"/>
    <s v="Mon Nov 17 20:22:34 +0000 2014"/>
    <s v="Zetia Shows Modest Benefit Reducing Heart Attacks"/>
    <x v="14"/>
    <x v="2"/>
  </r>
  <r>
    <n v="5.3443696038408602E+17"/>
    <s v="Mon Nov 17 20:04:35 +0000 2014"/>
    <s v="@WSJThinkTank Drew Altman Obamacare open enrollmentwhich many uninsured dont know happening"/>
    <x v="14"/>
    <x v="2"/>
  </r>
  <r>
    <n v="5.3441835211070259E+17"/>
    <s v="Mon Nov 17 18:50:38 +0000 2014"/>
    <s v="Actavis Buy Allergan 66 Billion"/>
    <x v="14"/>
    <x v="2"/>
  </r>
  <r>
    <n v="5.3441180675293184E+17"/>
    <s v="Mon Nov 17 18:24:38 +0000 2014"/>
    <s v="@Bachscore The fastestgrowing workout day year Thanksgiving Yes"/>
    <x v="14"/>
    <x v="5"/>
  </r>
  <r>
    <n v="5.3440672883068928E+17"/>
    <s v="Mon Nov 17 18:04:27 +0000 2014"/>
    <s v="@Loftus Mercks Vytorin shows modest 64 benefit reducing heart attacks etc via @WSJ @ronwinslow #improvei"/>
    <x v="14"/>
    <x v="2"/>
  </r>
  <r>
    <n v="5.3440666973293773E+17"/>
    <s v="Mon Nov 17 18:04:13 +0000 2014"/>
    <s v="@louiseradnofsky On day 3 health laws second enrollment period heres need know htt"/>
    <x v="14"/>
    <x v="3"/>
  </r>
  <r>
    <n v="5.3439291033963725E+17"/>
    <s v="Mon Nov 17 17:09:33 +0000 2014"/>
    <s v="@pharmalot How much cost develop drug New estimate tomw number Take reader poll"/>
    <x v="14"/>
    <x v="2"/>
  </r>
  <r>
    <n v="5.3435891501080576E+17"/>
    <s v="Mon Nov 17 14:54:27 +0000 2014"/>
    <s v="@LauraLandroWSJ Doctor Ebola dies Nebraska @betswrites @scottmcalvert via @WSJ"/>
    <x v="14"/>
    <x v="6"/>
  </r>
  <r>
    <n v="5.3435661088247808E+17"/>
    <s v="Mon Nov 17 14:45:18 +0000 2014"/>
    <s v="@stefaniei Actavis handily tops Valeant deal buy Allergan 66 billion cash stock via @jonatha"/>
    <x v="14"/>
    <x v="2"/>
  </r>
  <r>
    <n v="5.3435083854710784E+17"/>
    <s v="Mon Nov 17 14:22:22 +0000 2014"/>
    <s v="@TimJHanrahan How much penalty dont health coverage Our calculator @seecmb"/>
    <x v="14"/>
    <x v="3"/>
  </r>
  <r>
    <n v="5.3434641861469798E+17"/>
    <s v="Mon Nov 17 14:04:48 +0000 2014"/>
    <s v="@joewalkerWSJ Plot thickens w Allergan Actavis close merger agreement Next move ValeantAckman AGN VRX"/>
    <x v="14"/>
    <x v="2"/>
  </r>
  <r>
    <n v="5.343463261428777E+17"/>
    <s v="Mon Nov 17 14:04:26 +0000 2014"/>
    <s v="@LauraLandroWSJ reopens fewer glitches easy setups @stepharmour1 @louiseradnofsky @annawmathews"/>
    <x v="14"/>
    <x v="2"/>
  </r>
  <r>
    <n v="5.3434531279905587E+17"/>
    <s v="Mon Nov 17 14:00:24 +0000 2014"/>
    <s v="@TomBurtonWSJ Genzymes MS drug Lemtrada gets #FDA approval year rejection @WSJ @joewalkerWSJ"/>
    <x v="14"/>
    <x v="1"/>
  </r>
  <r>
    <n v="5.343452224369623E+17"/>
    <s v="Mon Nov 17 14:00:03 +0000 2014"/>
    <s v="@stefaniei How long stay anticlotting meds stenting Major study suggests longer current practice"/>
    <x v="14"/>
    <x v="4"/>
  </r>
  <r>
    <n v="5.3434511428685005E+17"/>
    <s v="Mon Nov 17 13:59:37 +0000 2014"/>
    <s v="@pharmalot Pharmalot Pharmalittle Good Morning lots headlines today #pharma ACT VRX AGN PFE AZN"/>
    <x v="14"/>
    <x v="2"/>
  </r>
  <r>
    <n v="5.3421564358361498E+17"/>
    <s v="Mon Nov 17 05:25:09 +0000 2014"/>
    <s v="New Ebola Patient US Critical Condition"/>
    <x v="14"/>
    <x v="0"/>
  </r>
  <r>
    <n v="5.3421564240504013E+17"/>
    <s v="Mon Nov 17 05:25:09 +0000 2014"/>
    <s v="So Far HealthCare Web Site Users Have Few Problems"/>
    <x v="14"/>
    <x v="2"/>
  </r>
  <r>
    <n v="5.3421564141099008E+17"/>
    <s v="Mon Nov 17 05:25:08 +0000 2014"/>
    <s v="MS Drug Gets FDA Approval"/>
    <x v="14"/>
    <x v="2"/>
  </r>
  <r>
    <n v="5.3421564069374771E+17"/>
    <s v="Mon Nov 17 05:25:08 +0000 2014"/>
    <s v="BristolMyers Drug Shows Promise SkinCancer Patients"/>
    <x v="14"/>
    <x v="2"/>
  </r>
  <r>
    <n v="5.3415293380214374E+17"/>
    <s v="Mon Nov 17 01:15:58 +0000 2014"/>
    <s v="Allergan Actavis Near Deal"/>
    <x v="14"/>
    <x v="2"/>
  </r>
  <r>
    <n v="5.3415293247254118E+17"/>
    <s v="Mon Nov 17 01:15:57 +0000 2014"/>
    <s v="Anticlotting Push Urged Heart Patients With Stents"/>
    <x v="14"/>
    <x v="2"/>
  </r>
  <r>
    <n v="5.3376413385480192E+17"/>
    <s v="Sat Nov 15 23:31:01 +0000 2014"/>
    <s v="Novartis Drug Posts Positive Data"/>
    <x v="14"/>
    <x v="2"/>
  </r>
  <r>
    <n v="5.3376413289848013E+17"/>
    <s v="Sat Nov 15 23:31:00 +0000 2014"/>
    <s v="Latest Ebola Patient Arrives US"/>
    <x v="14"/>
    <x v="0"/>
  </r>
  <r>
    <n v="5.3376413173245952E+17"/>
    <s v="Sat Nov 15 23:31:00 +0000 2014"/>
    <s v="Reopens With Few Glitches"/>
    <x v="14"/>
    <x v="2"/>
  </r>
  <r>
    <n v="5.3342605390186086E+17"/>
    <s v="Sat Nov 15 01:07:36 +0000 2014"/>
    <s v="Expected Work Better This Year"/>
    <x v="14"/>
    <x v="2"/>
  </r>
  <r>
    <n v="5.3333412663684301E+17"/>
    <s v="Fri Nov 14 19:02:19 +0000 2014"/>
    <s v="@pharmalot EMA loses director tribunal nullifies appointment Guido Rasi gone read"/>
    <x v="14"/>
    <x v="2"/>
  </r>
  <r>
    <n v="5.332884347275305E+17"/>
    <s v="Fri Nov 14 16:00:45 +0000 2014"/>
    <s v="@TimJHanrahan Amid new Obamacare debate revisiting Medical Devices Whats Taxed What Isnt"/>
    <x v="14"/>
    <x v="1"/>
  </r>
  <r>
    <n v="5.332779044831273E+17"/>
    <s v="Fri Nov 14 15:18:54 +0000 2014"/>
    <s v="@louiseradnofsky The biggest health plan America may one youve never heard via @WSJ"/>
    <x v="14"/>
    <x v="5"/>
  </r>
  <r>
    <n v="5.3327498697560474E+17"/>
    <s v="Fri Nov 14 15:07:19 +0000 2014"/>
    <s v="@pharmalot Whats delaying Sun Pharma closing acquisition Ranbaxy Labs maybe competition concerns"/>
    <x v="14"/>
    <x v="2"/>
  </r>
  <r>
    <n v="5.3326871221292237E+17"/>
    <s v="Fri Nov 14 14:42:23 +0000 2014"/>
    <s v="@stefaniei In decade Medicaid become nations largest health plan cover 93 million @lo"/>
    <x v="14"/>
    <x v="3"/>
  </r>
  <r>
    <n v="5.3326845105460838E+17"/>
    <s v="Fri Nov 14 14:41:21 +0000 2014"/>
    <s v="@MaryLuWSJ Medicaid patients added health law strain medical systems @LouiseRadnofsky"/>
    <x v="14"/>
    <x v="3"/>
  </r>
  <r>
    <n v="5.3326758010319258E+17"/>
    <s v="Fri Nov 14 14:37:53 +0000 2014"/>
    <s v="@stefaniei With health law exchanges set reopen tomorrow many Americans unaware happening"/>
    <x v="14"/>
    <x v="3"/>
  </r>
  <r>
    <n v="5.3326711976953856E+17"/>
    <s v="Fri Nov 14 14:36:03 +0000 2014"/>
    <s v="@WSJThinkTank Former Obama healthcare adviser @NeeraTanden refutes Gruber quotes Affordable Care Act"/>
    <x v="14"/>
    <x v="2"/>
  </r>
  <r>
    <n v="5.3326673379328E+17"/>
    <s v="Fri Nov 14 14:34:31 +0000 2014"/>
    <s v="@LauraLandroWSJ Dengue Fever researchers military weigh infecting volunteers @ShirleySWangWSJ already FLA Puerto Rico BTW h"/>
    <x v="14"/>
    <x v="2"/>
  </r>
  <r>
    <n v="5.3326345156166042E+17"/>
    <s v="Fri Nov 14 14:21:29 +0000 2014"/>
    <s v="@stefaniei Medicare Unmasked Cancercare giant 21st Century Oncology investigated Medicare billing via"/>
    <x v="14"/>
    <x v="2"/>
  </r>
  <r>
    <n v="5.3326335614126899E+17"/>
    <s v="Fri Nov 14 14:21:06 +0000 2014"/>
    <s v="@pharmalot Job Changes Up Down Ladder latest comings goings recognize anyone #pharma ACT"/>
    <x v="14"/>
    <x v="2"/>
  </r>
  <r>
    <n v="5.3326329642273997E+17"/>
    <s v="Fri Nov 14 14:20:52 +0000 2014"/>
    <s v="@pharmalot Pharmalot Pharmalittle As Weekend Nears headllines weekend daydreams #pharma GSK PFE"/>
    <x v="14"/>
    <x v="2"/>
  </r>
  <r>
    <n v="5.3309724677073715E+17"/>
    <s v="Fri Nov 14 03:21:02 +0000 2014"/>
    <s v="Consumers Still Confused Ahead Affordable Care Act SignUps"/>
    <x v="14"/>
    <x v="2"/>
  </r>
  <r>
    <n v="5.3309724609544602E+17"/>
    <s v="Fri Nov 14 03:21:02 +0000 2014"/>
    <s v="Military Researchers Weigh Infecting Volunteers With Dengue Fever"/>
    <x v="14"/>
    <x v="2"/>
  </r>
  <r>
    <n v="5.3309724542017946E+17"/>
    <s v="Fri Nov 14 03:21:02 +0000 2014"/>
    <s v="LowKey Rollout Set Second Year Health Law"/>
    <x v="14"/>
    <x v="3"/>
  </r>
  <r>
    <n v="5.3308149535146394E+17"/>
    <s v="Fri Nov 14 02:18:27 +0000 2014"/>
    <s v="CancerCare Giant Is Probed Over Medicare Billing"/>
    <x v="14"/>
    <x v="2"/>
  </r>
  <r>
    <n v="5.3304498286562099E+17"/>
    <s v="Thu Nov 13 23:53:22 +0000 2014"/>
    <s v="CDC More Teens Smoking ECigarettes"/>
    <x v="14"/>
    <x v="2"/>
  </r>
  <r>
    <n v="5.3295006724288922E+17"/>
    <s v="Thu Nov 13 17:36:12 +0000 2014"/>
    <s v="@janetadamy Whats new year Find watching cool interactive video @SaraMurray"/>
    <x v="14"/>
    <x v="2"/>
  </r>
  <r>
    <n v="5.3293915788752896E+17"/>
    <s v="Thu Nov 13 16:52:51 +0000 2014"/>
    <s v="@pharmalot How #Lobbying Rare Disease Research influences #Congress #NIH #pharma #rarediseases #orphandr"/>
    <x v="14"/>
    <x v="2"/>
  </r>
  <r>
    <n v="5.3292382633486336E+17"/>
    <s v="Thu Nov 13 15:51:56 +0000 2014"/>
    <s v="@jonathanrockoff In takeover fight Valeant Allergan doctors battleground costs five figures"/>
    <x v="14"/>
    <x v="2"/>
  </r>
  <r>
    <n v="5.329236385978409E+17"/>
    <s v="Thu Nov 13 15:51:11 +0000 2014"/>
    <s v="@betswrites #Cepheid w help @gatesfoundation @PaulGAllen developing test diagnose #Ebola less 1 hr"/>
    <x v="14"/>
    <x v="6"/>
  </r>
  <r>
    <n v="5.3290265311038669E+17"/>
    <s v="Thu Nov 13 14:27:48 +0000 2014"/>
    <s v="@MtthwRose The dowside lower Obamacare premiums Smaller Obamacare subsidies via @WSJ"/>
    <x v="14"/>
    <x v="5"/>
  </r>
  <r>
    <n v="5.3290094276169318E+17"/>
    <s v="Thu Nov 13 14:21:00 +0000 2014"/>
    <s v="@stefaniei The flip side lower premiums health law plans states lower subsidies consumers"/>
    <x v="14"/>
    <x v="3"/>
  </r>
  <r>
    <n v="5.3289962382506803E+17"/>
    <s v="Thu Nov 13 14:15:45 +0000 2014"/>
    <s v="@stefaniei Valeant woos doctors plans Allergan meetings Aspen West Palm Beach @Jonathan"/>
    <x v="14"/>
    <x v="2"/>
  </r>
  <r>
    <n v="5.3289944900645683E+17"/>
    <s v="Thu Nov 13 14:15:04 +0000 2014"/>
    <s v="@jonathanrockoff As lawmaker voted cut Medicaid rolls As hospital CEO pushing expand"/>
    <x v="14"/>
    <x v="2"/>
  </r>
  <r>
    <n v="5.3289919318747136E+17"/>
    <s v="Thu Nov 13 14:14:03 +0000 2014"/>
    <s v="@louiseradnofsky Nevadas new exchange sheriff says still state exchange even hosted"/>
    <x v="14"/>
    <x v="2"/>
  </r>
  <r>
    <n v="5.3289904665947341E+17"/>
    <s v="Thu Nov 13 14:13:28 +0000 2014"/>
    <s v="@pharmalot Pharmalot Pharmalittle Good Morning sunshine headlines #pharma AGN VRX AZN PFE"/>
    <x v="14"/>
    <x v="2"/>
  </r>
  <r>
    <n v="5.3280031415640883E+17"/>
    <s v="Thu Nov 13 07:41:08 +0000 2014"/>
    <s v="Surprises Lurk HealthSite ReUps"/>
    <x v="14"/>
    <x v="2"/>
  </r>
  <r>
    <n v="5.3256453627734835E+17"/>
    <s v="Wed Nov 12 16:04:14 +0000 2014"/>
    <s v="@louiseradnofsky Health law enrollment workers It takes heck lot longer go application us thought h"/>
    <x v="14"/>
    <x v="3"/>
  </r>
  <r>
    <n v="5.3255543863903027E+17"/>
    <s v="Wed Nov 12 15:28:05 +0000 2014"/>
    <s v="@JeanneWhalen US aims vaccinate 80 boys girls HPV concerns mount growing cancer rates men"/>
    <x v="14"/>
    <x v="0"/>
  </r>
  <r>
    <n v="5.3255405141491712E+17"/>
    <s v="Wed Nov 12 15:22:34 +0000 2014"/>
    <s v="@stefaniei Faces ACA New profilee Bruce Gilbert getting Nevadas exchange ready prime time"/>
    <x v="14"/>
    <x v="2"/>
  </r>
  <r>
    <n v="5.325530063914967E+17"/>
    <s v="Wed Nov 12 15:18:25 +0000 2014"/>
    <s v="@stefaniei Faces ACA Our hospital CEO talks challenge caring community without Medicaid expansion"/>
    <x v="14"/>
    <x v="2"/>
  </r>
  <r>
    <n v="5.3254316418453914E+17"/>
    <s v="Wed Nov 12 14:39:19 +0000 2014"/>
    <s v="@LauraLandroWSJ Indian Sterilization Deaths Sign Womens Lack Options commentary WSJs Geeta Anand v"/>
    <x v="14"/>
    <x v="2"/>
  </r>
  <r>
    <n v="5.3254242153689907E+17"/>
    <s v="Wed Nov 12 14:36:22 +0000 2014"/>
    <s v="@LauraLandroWSJ Robotic legs disabled Parker Hannifin seeks FDA ok exoskeleton ins coverage still question"/>
    <x v="14"/>
    <x v="2"/>
  </r>
  <r>
    <n v="5.3254169949165568E+17"/>
    <s v="Wed Nov 12 14:33:30 +0000 2014"/>
    <s v="@stefaniei Onequarter Latinos lack health insurance Why enrolling health law coverage key year"/>
    <x v="14"/>
    <x v="3"/>
  </r>
  <r>
    <n v="5.3254156348715418E+17"/>
    <s v="Wed Nov 12 14:32:57 +0000 2014"/>
    <s v="@TomBurtonWSJ French drug firm bets tiny diabetes device via @WSJ @RonWinslow"/>
    <x v="14"/>
    <x v="2"/>
  </r>
  <r>
    <n v="5.325414616913879E+17"/>
    <s v="Wed Nov 12 14:32:33 +0000 2014"/>
    <s v="@pharmalot Pharmalot Pharmalittle Good Morning headlines foggy day #pharma GILD VRX ZTS ABBV #"/>
    <x v="14"/>
    <x v="2"/>
  </r>
  <r>
    <n v="5.3242221098031104E+17"/>
    <s v="Wed Nov 12 06:38:41 +0000 2014"/>
    <s v="French Drug Firm Bets Tiny Diabetes Device"/>
    <x v="14"/>
    <x v="2"/>
  </r>
  <r>
    <n v="5.3234047030357606E+17"/>
    <s v="Wed Nov 12 01:13:53 +0000 2014"/>
    <s v="Hospital CEO Contends With Medicaid Conundrum"/>
    <x v="14"/>
    <x v="2"/>
  </r>
  <r>
    <n v="5.3234046967022387E+17"/>
    <s v="Wed Nov 12 01:13:53 +0000 2014"/>
    <s v="Latinos Lag Under Health Law"/>
    <x v="14"/>
    <x v="3"/>
  </r>
  <r>
    <n v="5.3230152689136845E+17"/>
    <s v="Tue Nov 11 22:39:08 +0000 2014"/>
    <s v="@wsjMelanie 1 4 Hispanics lack health insurance signing big challenge Obama administration"/>
    <x v="14"/>
    <x v="3"/>
  </r>
  <r>
    <n v="5.3228930677028045E+17"/>
    <s v="Tue Nov 11 21:50:34 +0000 2014"/>
    <s v="@lizrhoffman Ackmans latest target leads animal meds still seen takeout maybe Valeant"/>
    <x v="14"/>
    <x v="2"/>
  </r>
  <r>
    <n v="5.3227065230125875E+17"/>
    <s v="Tue Nov 11 20:36:27 +0000 2014"/>
    <s v="@janetadamy Big push enroll Hispanics health plans Out lecturestyle pitches In events food music @acampoflores"/>
    <x v="14"/>
    <x v="3"/>
  </r>
  <r>
    <n v="5.3226560675905536E+17"/>
    <s v="Tue Nov 11 20:16:24 +0000 2014"/>
    <s v="@WSJPolitics Doctors drugtesting seniors heroin cocaine Medicare paying bill"/>
    <x v="14"/>
    <x v="2"/>
  </r>
  <r>
    <n v="5.3223881681667277E+17"/>
    <s v="Tue Nov 11 18:29:57 +0000 2014"/>
    <s v="@LauraLandroWSJ NY Ebola doc leaves clean bill health thanks Bellevue team ready @MelanieGWest"/>
    <x v="14"/>
    <x v="3"/>
  </r>
  <r>
    <n v="5.3222492335663514E+17"/>
    <s v="Tue Nov 11 17:34:44 +0000 2014"/>
    <s v="@GlennHall Heading year 2 #Obamacare cross section perspectives system"/>
    <x v="14"/>
    <x v="2"/>
  </r>
  <r>
    <n v="5.3221779668887142E+17"/>
    <s v="Tue Nov 11 17:06:25 +0000 2014"/>
    <s v="@stefaniei Meet new Faces ACA Charlie Shields Hospital Administrator Bruce Gilbert running Nevadas exchange"/>
    <x v="14"/>
    <x v="2"/>
  </r>
  <r>
    <n v="5.3221032698157466E+17"/>
    <s v="Tue Nov 11 16:36:44 +0000 2014"/>
    <s v="@stefaniei In backlash painpill addiction docs find boon 14M test seniors PCP"/>
    <x v="14"/>
    <x v="2"/>
  </r>
  <r>
    <n v="5.3220909557588787E+17"/>
    <s v="Tue Nov 11 16:31:51 +0000 2014"/>
    <s v="@annawmathews Latest update Faces Health Law New hospital CEO pushing Medicaid expansion"/>
    <x v="14"/>
    <x v="3"/>
  </r>
  <r>
    <n v="5.3217862966155674E+17"/>
    <s v="Tue Nov 11 14:30:47 +0000 2014"/>
    <s v="@rddysum When eating healthy becomes unhealthy orthorexia This weeks Your Health column via @WSJ"/>
    <x v="14"/>
    <x v="3"/>
  </r>
  <r>
    <n v="5.3217720088869274E+17"/>
    <s v="Tue Nov 11 14:25:06 +0000 2014"/>
    <s v="@stefaniei Medicare Unmasked Why pain docs testing seniors drugs like ecstacy PCP The Short Answer @cdweaver"/>
    <x v="14"/>
    <x v="5"/>
  </r>
  <r>
    <n v="5.321760532851671E+17"/>
    <s v="Tue Nov 11 14:20:33 +0000 2014"/>
    <s v="@stefaniei The surprises lurking medical tests Hospitals try improve followup incidental findings"/>
    <x v="14"/>
    <x v="5"/>
  </r>
  <r>
    <n v="5.3217459763100877E+17"/>
    <s v="Tue Nov 11 14:14:46 +0000 2014"/>
    <s v="@cdweaver Medicares urine drug testing payments set gold rush pain doctors labs Medicare Unmasked"/>
    <x v="14"/>
    <x v="2"/>
  </r>
  <r>
    <n v="5.3217444803695002E+17"/>
    <s v="Tue Nov 11 14:14:10 +0000 2014"/>
    <s v="@LauraLandroWSJ Gluten soy dairy free vegan eats organic The bad consequences obsessing good food @rddysum"/>
    <x v="14"/>
    <x v="5"/>
  </r>
  <r>
    <n v="5.321738443759616E+17"/>
    <s v="Tue Nov 11 14:11:46 +0000 2014"/>
    <s v="@pharmalot Pharmalot Pharmalittle Good Morning another busy day way #pharma #ebola #HPV COV #"/>
    <x v="14"/>
    <x v="6"/>
  </r>
  <r>
    <n v="5.3202635381448294E+17"/>
    <s v="Tue Nov 11 04:25:41 +0000 2014"/>
    <s v="More Focus Surprise Findings Medical Tests"/>
    <x v="14"/>
    <x v="2"/>
  </r>
  <r>
    <n v="5.3202635282883789E+17"/>
    <s v="Tue Nov 11 04:25:41 +0000 2014"/>
    <s v="Doctors Cash In Drug Tests Seniors"/>
    <x v="14"/>
    <x v="2"/>
  </r>
  <r>
    <n v="5.3202635167538381E+17"/>
    <s v="Tue Nov 11 04:25:41 +0000 2014"/>
    <s v="HealthLaw Enrollment 2015 Wont Meet Forecast"/>
    <x v="14"/>
    <x v="2"/>
  </r>
  <r>
    <n v="5.3194471885976781E+17"/>
    <s v="Mon Nov 10 23:01:18 +0000 2014"/>
    <s v="@stefaniei New York doctor diagnosed Ebola released Bellevue hospital"/>
    <x v="14"/>
    <x v="6"/>
  </r>
  <r>
    <n v="5.319312574424105E+17"/>
    <s v="Mon Nov 10 22:07:49 +0000 2014"/>
    <s v="@stefaniei HHS lowers estimates health law enrollees 2015 99 million @louiseradnofsky"/>
    <x v="14"/>
    <x v="3"/>
  </r>
  <r>
    <n v="5.3193116952142234E+17"/>
    <s v="Mon Nov 10 22:07:28 +0000 2014"/>
    <s v="@LauraLandroWSJ As oral cancers linked #HPV rise men feds aim vaccinate 80 boys girls HPV 2020"/>
    <x v="14"/>
    <x v="2"/>
  </r>
  <r>
    <n v="5.319002464279593E+17"/>
    <s v="Mon Nov 10 20:04:35 +0000 2014"/>
    <s v="@pharmalot Mercks fourweek hepatitis c regimen misses mark read scientific poster #pharma MR"/>
    <x v="14"/>
    <x v="2"/>
  </r>
  <r>
    <n v="5.3189892371647693E+17"/>
    <s v="Mon Nov 10 19:59:20 +0000 2014"/>
    <s v="@JeanneWhalen Merck disclosure suggests ImproveIt clinical trial results arent horrible Vytorin Zetia"/>
    <x v="14"/>
    <x v="2"/>
  </r>
  <r>
    <n v="5.3188544157045555E+17"/>
    <s v="Mon Nov 10 19:05:45 +0000 2014"/>
    <s v="@TimJHanrahan New White House projection 2015 Obamacare signups 99m Previous CBO projection 13m Story"/>
    <x v="14"/>
    <x v="2"/>
  </r>
  <r>
    <n v="5.3185976140774195E+17"/>
    <s v="Mon Nov 10 17:23:43 +0000 2014"/>
    <s v="@janetadamy You window shop 2015 plans Premiums big plans lower rates switch"/>
    <x v="14"/>
    <x v="2"/>
  </r>
  <r>
    <n v="5.318581190776832E+17"/>
    <s v="Mon Nov 10 17:17:11 +0000 2014"/>
    <s v="@LauraLandroWSJ Under fire Cigna agrees restructure #HIV drug benefits make less costly burdensome @MelindaBeckWSJ"/>
    <x v="14"/>
    <x v="2"/>
  </r>
  <r>
    <n v="5.3185630896285286E+17"/>
    <s v="Mon Nov 10 17:10:00 +0000 2014"/>
    <s v="@stefaniei Richer poorer Whos happier Heres science say But whole story"/>
    <x v="14"/>
    <x v="2"/>
  </r>
  <r>
    <n v="5.3183755682947072E+17"/>
    <s v="Mon Nov 10 15:55:29 +0000 2014"/>
    <s v="@louiseradnofsky premiums steady laws second year people willing switch plans"/>
    <x v="14"/>
    <x v="2"/>
  </r>
  <r>
    <n v="5.3182207558628147E+17"/>
    <s v="Mon Nov 10 14:53:58 +0000 2014"/>
    <s v="@stefaniei Gorsky Johnson Johnson looks acquisitions China via @WSJ"/>
    <x v="14"/>
    <x v="2"/>
  </r>
  <r>
    <n v="5.3181919204842701E+17"/>
    <s v="Mon Nov 10 14:42:30 +0000 2014"/>
    <s v="@TimJHanrahan WSJ Obamacare premiums wont change much many consumers 2015as long theyre willing change plans"/>
    <x v="14"/>
    <x v="2"/>
  </r>
  <r>
    <n v="5.3181119628315853E+17"/>
    <s v="Mon Nov 10 14:10:44 +0000 2014"/>
    <s v="@jonathanrockoff Dendreon pursue sale cancer drug operation reorganization bankruptcy DNDN"/>
    <x v="14"/>
    <x v="2"/>
  </r>
  <r>
    <n v="5.318109973389312E+17"/>
    <s v="Mon Nov 10 14:09:57 +0000 2014"/>
    <s v="@stefaniei Sneak peek opens early let consumers windowshop enrollment starts"/>
    <x v="14"/>
    <x v="2"/>
  </r>
  <r>
    <n v="5.3181081672799846E+17"/>
    <s v="Mon Nov 10 14:09:14 +0000 2014"/>
    <s v="@pharmalot Pharmalot Pharmalittle Welcome Working Week #pharma DNDN JNJ #AIDS #HIV CI MYL DIS"/>
    <x v="14"/>
    <x v="2"/>
  </r>
  <r>
    <n v="5.3164604461483622E+17"/>
    <s v="Mon Nov 10 03:14:29 +0000 2014"/>
    <s v="Upgraded Health Site Faces Test This Week"/>
    <x v="14"/>
    <x v="3"/>
  </r>
  <r>
    <n v="5.3091294943133286E+17"/>
    <s v="Sat Nov 08 02:41:25 +0000 2014"/>
    <s v="Cigna Agrees Restructure HIV Drug Benefits"/>
    <x v="14"/>
    <x v="2"/>
  </r>
  <r>
    <n v="5.3086481759967642E+17"/>
    <s v="Fri Nov 07 23:30:10 +0000 2014"/>
    <s v="@MPhillipsWSJ Marines launch huge scientific experiment see women hack ground combat units"/>
    <x v="14"/>
    <x v="2"/>
  </r>
  <r>
    <n v="5.3079700760745165E+17"/>
    <s v="Fri Nov 07 19:00:43 +0000 2014"/>
    <s v="@WSJThinkTank @KaiserFamFounds Drew Altman expect next Congress ACA repeal AP"/>
    <x v="14"/>
    <x v="2"/>
  </r>
  <r>
    <n v="5.3078709895430554E+17"/>
    <s v="Fri Nov 07 18:21:20 +0000 2014"/>
    <s v="@louiseradnofsky Its round 3 health law Supreme Court justices agree take subsidies case @WSJ story"/>
    <x v="14"/>
    <x v="3"/>
  </r>
  <r>
    <n v="5.3078152170439885E+17"/>
    <s v="Fri Nov 07 17:59:10 +0000 2014"/>
    <s v="@stefaniei Today Ebola monitoring Texas comes end No new cases via @ana_campoy_"/>
    <x v="14"/>
    <x v="6"/>
  </r>
  <r>
    <n v="5.3077973997663846E+17"/>
    <s v="Fri Nov 07 17:52:06 +0000 2014"/>
    <s v="@louiseradnofsky Everyone take deep breath chill relax says new CEO"/>
    <x v="14"/>
    <x v="2"/>
  </r>
  <r>
    <n v="5.3072968369310515E+17"/>
    <s v="Fri Nov 07 14:33:11 +0000 2014"/>
    <s v="@jonathanrockoff Salix shares 35 early trading found channel stuffing held possible Allergan deal"/>
    <x v="14"/>
    <x v="2"/>
  </r>
  <r>
    <n v="5.3072950209650278E+17"/>
    <s v="Fri Nov 07 14:32:28 +0000 2014"/>
    <s v="@stefaniei Whats next Sanofi wake CEO dismissal Sorting diabetes franchise @Pharmalot via"/>
    <x v="14"/>
    <x v="2"/>
  </r>
  <r>
    <n v="5.3072934399639962E+17"/>
    <s v="Fri Nov 07 14:31:50 +0000 2014"/>
    <s v="@pharmalot Pharmalot Pharmalittle As Weekend Nears headlines weekend daydreams #pharma #fda #gener"/>
    <x v="14"/>
    <x v="2"/>
  </r>
  <r>
    <n v="5.3057588507457126E+17"/>
    <s v="Fri Nov 07 04:22:03 +0000 2014"/>
    <s v="Groups Sue FDA Over LivestockFeed Additive"/>
    <x v="14"/>
    <x v="2"/>
  </r>
  <r>
    <n v="5.3057588410607206E+17"/>
    <s v="Fri Nov 07 04:22:03 +0000 2014"/>
    <s v="Sanofis Diabetes Franchise Is Crucial Sorting Out Mess"/>
    <x v="14"/>
    <x v="2"/>
  </r>
  <r>
    <n v="5.305758820840407E+17"/>
    <s v="Fri Nov 07 04:22:02 +0000 2014"/>
    <s v="All Eyes Chief New Enrollment Season Nears"/>
    <x v="14"/>
    <x v="2"/>
  </r>
  <r>
    <n v="5.305758805954519E+17"/>
    <s v="Fri Nov 07 04:22:02 +0000 2014"/>
    <s v="Food Industry Wins Round GMO Fight"/>
    <x v="14"/>
    <x v="2"/>
  </r>
  <r>
    <n v="5.3046605780772454E+17"/>
    <s v="Thu Nov 06 21:05:38 +0000 2014"/>
    <s v="@louiseradnofsky Meet man whos hook performance year"/>
    <x v="14"/>
    <x v="2"/>
  </r>
  <r>
    <n v="5.3046435685808947E+17"/>
    <s v="Thu Nov 06 20:58:52 +0000 2014"/>
    <s v="@jonathanrockoff In fighting Valeant Allergan turns old MA defense trick Jewish dentist defense"/>
    <x v="14"/>
    <x v="2"/>
  </r>
  <r>
    <n v="5.3040219949580288E+17"/>
    <s v="Thu Nov 06 16:51:53 +0000 2014"/>
    <s v="@LauraLandroWSJ Oops Did FDA Mistakenly Give Ranbaxy Approval Sell Generic Nexium @Pharmalots Ed Silverman weighs"/>
    <x v="14"/>
    <x v="2"/>
  </r>
  <r>
    <n v="5.3036759560697856E+17"/>
    <s v="Thu Nov 06 14:34:23 +0000 2014"/>
    <s v="@stefaniei Open enrollment nigh And blitz health insurers woo health law consumers missed last year"/>
    <x v="14"/>
    <x v="3"/>
  </r>
  <r>
    <n v="5.3036748464248013E+17"/>
    <s v="Thu Nov 06 14:33:56 +0000 2014"/>
    <s v="@pharmalot Pharmalot Pharmalittle Good Morning headlines spot rain #pharma #Ebola MRK ACT AGN"/>
    <x v="14"/>
    <x v="6"/>
  </r>
  <r>
    <n v="5.3020725141636301E+17"/>
    <s v="Thu Nov 06 03:57:14 +0000 2014"/>
    <s v="Race Is On Detect Ebola More Quickly"/>
    <x v="14"/>
    <x v="6"/>
  </r>
  <r>
    <n v="5.3013948614377472E+17"/>
    <s v="Wed Nov 05 23:27:57 +0000 2014"/>
    <s v="@louiseradnofsky Bumps time smooth testdrive small business health exchange site A JanofskyRadnofsky special htt"/>
    <x v="14"/>
    <x v="3"/>
  </r>
  <r>
    <n v="5.301012558933033E+17"/>
    <s v="Wed Nov 05 20:56:02 +0000 2014"/>
    <s v="@TimJHanrahan Obama rules individual mandate change makes clear medicaldevice tax table Live videocomments htt"/>
    <x v="14"/>
    <x v="2"/>
  </r>
  <r>
    <n v="5.3010120645545165E+17"/>
    <s v="Wed Nov 05 20:55:51 +0000 2014"/>
    <s v="@stefaniei Race develop diagnostics could detect Ebola quickly @loftus"/>
    <x v="14"/>
    <x v="6"/>
  </r>
  <r>
    <n v="5.3009601339539046E+17"/>
    <s v="Wed Nov 05 20:35:12 +0000 2014"/>
    <s v="@annawmathews Health insurers woo consumers marketplaces reopen Nov 15 via @WSJ"/>
    <x v="14"/>
    <x v="3"/>
  </r>
  <r>
    <n v="5.3003496801017037E+17"/>
    <s v="Wed Nov 05 16:32:38 +0000 2014"/>
    <s v="@LauraLandroWSJ Atlanta Hawk Horfords advice After injury ease exercise dont jump back via @WSJ"/>
    <x v="14"/>
    <x v="2"/>
  </r>
  <r>
    <n v="5.3002336469844378E+17"/>
    <s v="Wed Nov 05 15:46:32 +0000 2014"/>
    <s v="@louiseradnofsky The election passed next health law signup period around corner new snags"/>
    <x v="14"/>
    <x v="3"/>
  </r>
  <r>
    <n v="5.3000170751080448E+17"/>
    <s v="Wed Nov 05 14:20:28 +0000 2014"/>
    <s v="@LauraLandroWSJ Hospital electronic records adapt flag Ebola match symptoms travel histories @MelindaBeckWSJ"/>
    <x v="14"/>
    <x v="6"/>
  </r>
  <r>
    <n v="5.3000064752631398E+17"/>
    <s v="Wed Nov 05 14:16:15 +0000 2014"/>
    <s v="@stefaniei Guilt lack better word good Guilt works How guilt shame motivate people better behavior"/>
    <x v="14"/>
    <x v="2"/>
  </r>
  <r>
    <n v="5.2999910313323315E+17"/>
    <s v="Wed Nov 05 14:10:07 +0000 2014"/>
    <s v="@LauraLandroWSJ More problems expected federal healthinsurance site new year @louiseradnofsky via @WSJ"/>
    <x v="14"/>
    <x v="2"/>
  </r>
  <r>
    <n v="5.2999904843112448E+17"/>
    <s v="Wed Nov 05 14:09:54 +0000 2014"/>
    <s v="@joewalkerWSJ US efforts support Afghan businesses including Afghan Pharma hit roadblocks Iranian sanctions"/>
    <x v="14"/>
    <x v="0"/>
  </r>
  <r>
    <n v="5.2999880134888653E+17"/>
    <s v="Wed Nov 05 14:08:55 +0000 2014"/>
    <s v="@pharmalot Pharmalot Pharmalittle Good Morning midweek hurdles headlines #pharma #ebola WAG #tobacco"/>
    <x v="14"/>
    <x v="6"/>
  </r>
  <r>
    <n v="5.2981134321845862E+17"/>
    <s v="Wed Nov 05 01:44:02 +0000 2014"/>
    <s v="More HealthSite Bugs Loom"/>
    <x v="14"/>
    <x v="2"/>
  </r>
  <r>
    <n v="5.2978577544170701E+17"/>
    <s v="Wed Nov 05 00:02:26 +0000 2014"/>
    <s v="@betswrites I talked @BillGates #Ebola He says crisis shows need much better disease surveillance"/>
    <x v="14"/>
    <x v="6"/>
  </r>
  <r>
    <n v="5.2975857041843405E+17"/>
    <s v="Tue Nov 04 22:14:20 +0000 2014"/>
    <s v="@louiseradnofsky Governor turnover alone may affect state Medicaid expansion decisions says Drew Altman via"/>
    <x v="14"/>
    <x v="4"/>
  </r>
  <r>
    <n v="5.2972077690443366E+17"/>
    <s v="Tue Nov 04 19:44:09 +0000 2014"/>
    <s v="@jonathanrockoff Judge asks Pershing Sq disclose tieup w Valeant buy Allergan doesnt stop voting shares h"/>
    <x v="14"/>
    <x v="2"/>
  </r>
  <r>
    <n v="5.2968431552994509E+17"/>
    <s v="Tue Nov 04 17:19:16 +0000 2014"/>
    <s v="@WSJThinkTank Six 23 states expanded Medicaid tossup governors races AP photo htt"/>
    <x v="14"/>
    <x v="2"/>
  </r>
  <r>
    <n v="5.2967019865232179E+17"/>
    <s v="Tue Nov 04 16:23:10 +0000 2014"/>
    <s v="@EBernsteinWSJ Surprising facts guilt Some good Women feel men No one religion corner"/>
    <x v="14"/>
    <x v="2"/>
  </r>
  <r>
    <n v="5.2965195758648934E+17"/>
    <s v="Tue Nov 04 15:10:41 +0000 2014"/>
    <s v="@stefaniei Consumers increasingly seek meat poultry raised antibioticfree"/>
    <x v="14"/>
    <x v="2"/>
  </r>
  <r>
    <n v="5.2964707539983565E+17"/>
    <s v="Tue Nov 04 14:51:17 +0000 2014"/>
    <s v="@janetadamy Insurance premiums Affordable Care Act plans dog didnt bark #ElectionDay @louiseradnofsky"/>
    <x v="14"/>
    <x v="2"/>
  </r>
  <r>
    <n v="5.2964654433386086E+17"/>
    <s v="Tue Nov 04 14:49:11 +0000 2014"/>
    <s v="@stefaniei Bill Gates lessons warnings Ebola crisis Preparing next epidemic via @Bets"/>
    <x v="14"/>
    <x v="6"/>
  </r>
  <r>
    <n v="5.2964306183677952E+17"/>
    <s v="Tue Nov 04 14:35:20 +0000 2014"/>
    <s v="@stefaniei Can MRIguided biopsies improve detection prostate cancers Some researchers say yes aggressive tumors"/>
    <x v="14"/>
    <x v="2"/>
  </r>
  <r>
    <n v="5.2964240133037261E+17"/>
    <s v="Tue Nov 04 14:32:43 +0000 2014"/>
    <s v="@ShirleySWangWSJ Do typically feel hot cold Westerndeveloped scientific tools help fuel Chinese medicine research"/>
    <x v="14"/>
    <x v="2"/>
  </r>
  <r>
    <n v="5.2964223981192397E+17"/>
    <s v="Tue Nov 04 14:32:04 +0000 2014"/>
    <s v="@pharmalot Pharmalot Pharmalittle Good Morning headlines spot tea #pharma SYK BIO AGN VRX ACT"/>
    <x v="14"/>
    <x v="2"/>
  </r>
  <r>
    <n v="5.2948432617013248E+17"/>
    <s v="Tue Nov 04 04:04:35 +0000 2014"/>
    <s v="Ebola Crisis Offers Lessons Warnings Epidemics Gates Says"/>
    <x v="14"/>
    <x v="6"/>
  </r>
  <r>
    <n v="5.2940171906804122E+17"/>
    <s v="Mon Nov 03 22:36:20 +0000 2014"/>
    <s v="@louiseradnofsky Most consumers got plans find 2015 premiums soon Heres ht"/>
    <x v="14"/>
    <x v="2"/>
  </r>
  <r>
    <n v="5.2940161185325466E+17"/>
    <s v="Mon Nov 03 22:35:54 +0000 2014"/>
    <s v="@TomBurtonWSJ Nurse Who Defied Ebola Quarantine Reaches Settlement With Maine via @WSJ"/>
    <x v="14"/>
    <x v="6"/>
  </r>
  <r>
    <n v="5.2940085453770752E+17"/>
    <s v="Mon Nov 03 22:32:54 +0000 2014"/>
    <s v="Hospital Records Adapt Flag Ebola"/>
    <x v="14"/>
    <x v="6"/>
  </r>
  <r>
    <n v="5.2933369806874624E+17"/>
    <s v="Mon Nov 03 18:06:02 +0000 2014"/>
    <s v="@joewalkerWSJ LabCorp aims put database 75 million patients work 61 billion merger w CRO Covance"/>
    <x v="14"/>
    <x v="2"/>
  </r>
  <r>
    <n v="5.2927483669960704E+17"/>
    <s v="Mon Nov 03 14:12:09 +0000 2014"/>
    <s v="@stefaniei A teachable moment electronic medical records Hospital EMRs adapt flag Ebola infectious diseases"/>
    <x v="14"/>
    <x v="6"/>
  </r>
  <r>
    <n v="5.2927311813804032E+17"/>
    <s v="Mon Nov 03 14:05:19 +0000 2014"/>
    <s v="@pharmalot Johnson Johnson denies report plans close Las Piedras plant Puerto Rico #pharma"/>
    <x v="14"/>
    <x v="2"/>
  </r>
  <r>
    <n v="5.2927162640868147E+17"/>
    <s v="Mon Nov 03 13:59:23 +0000 2014"/>
    <s v="@LauraLandroWSJ Hospitals weigh Ebola treatment vs staff safety turning medical ethicists per extreme measures save"/>
    <x v="14"/>
    <x v="6"/>
  </r>
  <r>
    <n v="5.2926978244583424E+17"/>
    <s v="Mon Nov 03 13:52:04 +0000 2014"/>
    <s v="@stefaniei Whats like Ebola America Lonely @betswrites talks survivors"/>
    <x v="14"/>
    <x v="6"/>
  </r>
  <r>
    <n v="5.292697186588672E+17"/>
    <s v="Mon Nov 03 13:51:48 +0000 2014"/>
    <s v="@pharmalot Pharmalot Pharmalittle Good Morning welcome working week #pharma JNJ CVD LH NYMX"/>
    <x v="14"/>
    <x v="2"/>
  </r>
  <r>
    <n v="5.2914679759204762E+17"/>
    <s v="Mon Nov 03 05:43:22 +0000 2014"/>
    <s v="Researchers Study Ebola Link Gene Rare Disease"/>
    <x v="14"/>
    <x v="6"/>
  </r>
  <r>
    <n v="5.2838396860157542E+17"/>
    <s v="Sat Nov 01 03:12:09 +0000 2014"/>
    <s v="New Jersey Details Ebola Policy"/>
    <x v="14"/>
    <x v="6"/>
  </r>
  <r>
    <n v="5.2836992822346957E+17"/>
    <s v="Sat Nov 01 02:16:22 +0000 2014"/>
    <s v="US Ebola Survivors Tread Painful Lonely Journeys"/>
    <x v="14"/>
    <x v="0"/>
  </r>
  <r>
    <n v="5.2833279811794125E+17"/>
    <s v="Fri Oct 31 23:48:49 +0000 2014"/>
    <s v="Eat Breakfast Remember Protein Scientists Say"/>
    <x v="14"/>
    <x v="2"/>
  </r>
  <r>
    <n v="5.2833279717842534E+17"/>
    <s v="Fri Oct 31 23:48:49 +0000 2014"/>
    <s v="Our Ancestors Murderedand Played Nice"/>
    <x v="14"/>
    <x v="2"/>
  </r>
  <r>
    <n v="5.2820893949034906E+17"/>
    <s v="Fri Oct 31 15:36:39 +0000 2014"/>
    <s v="@TomBurtonWSJ TransAtlantic medical quarrel erupts European plan give #Ebola drugs Africa without control group @WSJ"/>
    <x v="14"/>
    <x v="6"/>
  </r>
  <r>
    <n v="5.2818230458241024E+17"/>
    <s v="Fri Oct 31 13:50:49 +0000 2014"/>
    <s v="@WSJGraphics Whats food Red 40 Carrageenan Explore food additives supermarket aisle"/>
    <x v="14"/>
    <x v="2"/>
  </r>
  <r>
    <n v="5.2818019425190707E+17"/>
    <s v="Fri Oct 31 13:42:26 +0000 2014"/>
    <s v="@stefaniei How We Eat Adventures new science food additives Guess castoreum via @WSJ"/>
    <x v="14"/>
    <x v="2"/>
  </r>
  <r>
    <n v="5.2817821701506662E+17"/>
    <s v="Fri Oct 31 13:34:34 +0000 2014"/>
    <s v="@joewalkerWSJ FDA never talks discussions w drug makers Last night made exception moved market"/>
    <x v="14"/>
    <x v="2"/>
  </r>
  <r>
    <n v="5.2817643502308557E+17"/>
    <s v="Fri Oct 31 13:27:29 +0000 2014"/>
    <s v="@stefaniei The debate ethically effectively conduct Ebola drug trials Should patients get placebo"/>
    <x v="14"/>
    <x v="5"/>
  </r>
  <r>
    <n v="5.2817479482791117E+17"/>
    <s v="Fri Oct 31 13:20:58 +0000 2014"/>
    <s v="@pharmalot Job Changes Up Down Ladder latest comings goings recognize anyone #pharma #FDA"/>
    <x v="14"/>
    <x v="2"/>
  </r>
  <r>
    <n v="5.2817477663719424E+17"/>
    <s v="Fri Oct 31 13:20:54 +0000 2014"/>
    <s v="@pharmalot Pharmalot Pharmalittle The Weekend Nears trick lots headlines #pharma BM"/>
    <x v="14"/>
    <x v="5"/>
  </r>
  <r>
    <n v="5.2803851522578842E+17"/>
    <s v="Fri Oct 31 04:19:27 +0000 2014"/>
    <s v="Europeans Plan Uncontrolled Ebola Trial Draws Fire"/>
    <x v="14"/>
    <x v="6"/>
  </r>
  <r>
    <n v="5.2792457048202445E+17"/>
    <s v="Thu Oct 30 20:46:40 +0000 2014"/>
    <s v="@stefaniei The science food additives outsourced flavor houses via @WSJ"/>
    <x v="14"/>
    <x v="5"/>
  </r>
  <r>
    <n v="5.2788305591914496E+17"/>
    <s v="Thu Oct 30 18:01:42 +0000 2014"/>
    <s v="@TomBurtonWSJ NIHs Fauci No Time Ease #Ebola Hundreds maybe thousands medical workers needed"/>
    <x v="14"/>
    <x v="6"/>
  </r>
  <r>
    <n v="5.2786925340459008E+17"/>
    <s v="Thu Oct 30 17:06:52 +0000 2014"/>
    <s v="@janetadamy Honeywell screens workers cholesterol BMI else face 4000 charges EEOC suing stop"/>
    <x v="14"/>
    <x v="2"/>
  </r>
  <r>
    <n v="5.2786898141238886E+17"/>
    <s v="Thu Oct 30 17:05:47 +0000 2014"/>
    <s v="@WSJ Police car followed nurse Kaci Hickox defied #Ebola quarantine go bike ride"/>
    <x v="14"/>
    <x v="6"/>
  </r>
  <r>
    <n v="5.2781287367507968E+17"/>
    <s v="Thu Oct 30 13:22:50 +0000 2014"/>
    <s v="@annawmathews Some small firms ending health plans WLP lost 300000 smallgroup members year via"/>
    <x v="14"/>
    <x v="3"/>
  </r>
  <r>
    <n v="5.2781248707771597E+17"/>
    <s v="Thu Oct 30 13:21:17 +0000 2014"/>
    <s v="@heatherhaddon NJ finalizing Ebola quarantine protocols unclear made public via @WSJ"/>
    <x v="14"/>
    <x v="6"/>
  </r>
  <r>
    <n v="5.2781153539851878E+17"/>
    <s v="Thu Oct 30 13:17:30 +0000 2014"/>
    <s v="@TomBurtonWSJ Troops back W Africa 21day quarantine Others self monitor except NJ Ill Maine Got @WSJ"/>
    <x v="14"/>
    <x v="2"/>
  </r>
  <r>
    <n v="5.278114478717993E+17"/>
    <s v="Thu Oct 30 13:17:10 +0000 2014"/>
    <s v="@stefaniei Maine nurse resisting Ebola quarantine Some call selfish others hero"/>
    <x v="14"/>
    <x v="6"/>
  </r>
  <r>
    <n v="5.2780822280013824E+17"/>
    <s v="Thu Oct 30 13:04:21 +0000 2014"/>
    <s v="@pharmalot Pharmalot Pharmalittle Good Morning lots coffee lots headlines #pharma GILD SNY ES"/>
    <x v="14"/>
    <x v="2"/>
  </r>
  <r>
    <n v="5.276219206996009E+17"/>
    <s v="Thu Oct 30 00:44:03 +0000 2014"/>
    <s v="Hagel Approves 21Day Ebola Monitoring Period"/>
    <x v="14"/>
    <x v="6"/>
  </r>
  <r>
    <n v="5.2762191995301069E+17"/>
    <s v="Thu Oct 30 00:44:03 +0000 2014"/>
    <s v="Maine Nurse Resists Ebola Quarantine"/>
    <x v="14"/>
    <x v="6"/>
  </r>
  <r>
    <n v="5.275557486459904E+17"/>
    <s v="Wed Oct 29 20:21:06 +0000 2014"/>
    <s v="@WSJThinkTank @DrewAltman benefit uniform response Ebola US AP photo"/>
    <x v="14"/>
    <x v="0"/>
  </r>
  <r>
    <n v="5.2755461717414298E+17"/>
    <s v="Wed Oct 29 20:16:36 +0000 2014"/>
    <s v="@WSJPolitics The SEC looking whether Medicare officials leaked information stock traders"/>
    <x v="14"/>
    <x v="5"/>
  </r>
  <r>
    <n v="5.2755434138605978E+17"/>
    <s v="Wed Oct 29 20:15:31 +0000 2014"/>
    <s v="@janetadamy Tax man gets Ebola fight IRS eases tax burden Ebola donations #Ebola"/>
    <x v="14"/>
    <x v="6"/>
  </r>
  <r>
    <n v="5.2749047325523968E+17"/>
    <s v="Wed Oct 29 16:01:43 +0000 2014"/>
    <s v="@hesterplumridge Sanofis Viehbacher moved aggressively management styleand misstepsalienated directors"/>
    <x v="14"/>
    <x v="2"/>
  </r>
  <r>
    <n v="5.274662369225687E+17"/>
    <s v="Wed Oct 29 14:25:25 +0000 2014"/>
    <s v="@stefaniei Googles next frontier inside cells nanoparticles patrol human body signs cancer"/>
    <x v="14"/>
    <x v="2"/>
  </r>
  <r>
    <n v="5.2746569215379866E+17"/>
    <s v="Wed Oct 29 14:23:15 +0000 2014"/>
    <s v="@jenniferlevitz Maine nurse Kaci Hickox wont quarantine 21 days going court Thurs state doesnt back Our story h"/>
    <x v="14"/>
    <x v="2"/>
  </r>
  <r>
    <n v="5.274529467502633E+17"/>
    <s v="Wed Oct 29 13:32:36 +0000 2014"/>
    <s v="@pharmalot ICYMI Read letter Sanofi ceo Viehbacher wrote board save job didnt good"/>
    <x v="14"/>
    <x v="2"/>
  </r>
  <r>
    <n v="5.2745275889575526E+17"/>
    <s v="Wed Oct 29 13:31:52 +0000 2014"/>
    <s v="@jonathanrockoff Sanofi board Fires CEO Viehbacher Citing Lack Trust SNY"/>
    <x v="14"/>
    <x v="2"/>
  </r>
  <r>
    <n v="5.2745262625510605E+17"/>
    <s v="Wed Oct 29 13:31:20 +0000 2014"/>
    <s v="@stefaniei Scoop Insidertrading probe focuses Medicare agency via @WSJ"/>
    <x v="14"/>
    <x v="2"/>
  </r>
  <r>
    <n v="5.2745255376495821E+17"/>
    <s v="Wed Oct 29 13:31:03 +0000 2014"/>
    <s v="@pharmalot Pharmalot Pharmalittle Good Morning coffee headlines served #pharma SNY PFE #taxinvers"/>
    <x v="14"/>
    <x v="2"/>
  </r>
  <r>
    <n v="5.2729996512763494E+17"/>
    <s v="Wed Oct 29 03:24:43 +0000 2014"/>
    <s v="New Jersey Hospitals Spotlight"/>
    <x v="14"/>
    <x v="2"/>
  </r>
  <r>
    <n v="5.2729996446912512E+17"/>
    <s v="Wed Oct 29 03:24:42 +0000 2014"/>
    <s v="Googles Newest Search Cancer Cells"/>
    <x v="14"/>
    <x v="2"/>
  </r>
  <r>
    <n v="5.272220449715241E+17"/>
    <s v="Tue Oct 28 22:15:05 +0000 2014"/>
    <s v="@ronwinslow Google designing nanoparticles patrol human body signs cancer via @WSJ fix@alistair"/>
    <x v="14"/>
    <x v="2"/>
  </r>
  <r>
    <n v="5.2711107587211264E+17"/>
    <s v="Tue Oct 28 14:54:08 +0000 2014"/>
    <s v="@pharmalot Sanofi CEO dismisses talk departure questions remain stay go #pharm"/>
    <x v="14"/>
    <x v="2"/>
  </r>
  <r>
    <n v="5.2710319447293542E+17"/>
    <s v="Tue Oct 28 14:22:49 +0000 2014"/>
    <s v="@ForsythJenn Another challenge VA Soaring benefits claims overwhelming doctors Smart WSJ story"/>
    <x v="14"/>
    <x v="2"/>
  </r>
  <r>
    <n v="5.2709919012474061E+17"/>
    <s v="Tue Oct 28 14:06:54 +0000 2014"/>
    <s v="@hesterplumridge The broader implications Sanofis US pricing bombshell via @WSJMoneyBeat"/>
    <x v="14"/>
    <x v="0"/>
  </r>
  <r>
    <n v="5.270985368535081E+17"/>
    <s v="Tue Oct 28 14:04:18 +0000 2014"/>
    <s v="@stefaniei Dallas nurse Amber Vinson declared Ebolafree To released today"/>
    <x v="14"/>
    <x v="2"/>
  </r>
  <r>
    <n v="5.2709844585391309E+17"/>
    <s v="Tue Oct 28 14:03:57 +0000 2014"/>
    <s v="@louiseradnofsky Obama administration opens healthinsurance portal small businesses five states via @WSJ"/>
    <x v="14"/>
    <x v="2"/>
  </r>
  <r>
    <n v="5.270970124500992E+17"/>
    <s v="Tue Oct 28 13:58:15 +0000 2014"/>
    <s v="@janetadamy The longdelayed small business health insurance exchange secret soft opening weekend @louiseradnofsky"/>
    <x v="14"/>
    <x v="3"/>
  </r>
  <r>
    <n v="5.270946326230016E+17"/>
    <s v="Tue Oct 28 13:48:48 +0000 2014"/>
    <s v="@TimJHanrahan Chris Christie calls new US guidelines isolating people exposed Ebola incredibly confusing"/>
    <x v="14"/>
    <x v="0"/>
  </r>
  <r>
    <n v="5.2708929700312678E+17"/>
    <s v="Tue Oct 28 13:27:35 +0000 2014"/>
    <s v="@stefaniei CDC says forced Ebola quarantines could encourage health workers lie contact patients"/>
    <x v="14"/>
    <x v="6"/>
  </r>
  <r>
    <n v="5.2708877137294541E+17"/>
    <s v="Tue Oct 28 13:25:30 +0000 2014"/>
    <s v="@TomBurtonWSJ CDC rejects mandatory Ebola quarantines keeps voluntary ones via @WSJ @betswrites @colleenmnelson"/>
    <x v="14"/>
    <x v="6"/>
  </r>
  <r>
    <n v="5.2708731555101901E+17"/>
    <s v="Tue Oct 28 13:19:43 +0000 2014"/>
    <s v="@stefaniei Some 23M aging men sought remedies testosterone drugs last year risks via @mel"/>
    <x v="14"/>
    <x v="2"/>
  </r>
  <r>
    <n v="5.2708412715017421E+17"/>
    <s v="Tue Oct 28 13:07:03 +0000 2014"/>
    <s v="@pharmalot Pharmalot Pharmalittle Good Morning another shiny day filled wheadlines #pharma SNY LLY #"/>
    <x v="14"/>
    <x v="2"/>
  </r>
  <r>
    <n v="5.2692412574324736E+17"/>
    <s v="Tue Oct 28 02:31:16 +0000 2014"/>
    <s v="Muscular Dystrophy Drug Suffers Setback"/>
    <x v="14"/>
    <x v="2"/>
  </r>
  <r>
    <n v="5.2691664253026714E+17"/>
    <s v="Tue Oct 28 02:01:31 +0000 2014"/>
    <s v="CDC Rejects Mandatory Ebola Quarantines"/>
    <x v="14"/>
    <x v="6"/>
  </r>
  <r>
    <n v="5.2686606728587674E+17"/>
    <s v="Mon Oct 27 22:40:33 +0000 2014"/>
    <s v="@MPhillipsWSJ Thank service A dozen US soldiers isolation returning #ebola duty @felschwartz"/>
    <x v="14"/>
    <x v="0"/>
  </r>
  <r>
    <n v="5.2686579889655808E+17"/>
    <s v="Mon Oct 27 22:39:29 +0000 2014"/>
    <s v="@LauraLandroWSJ The Informed Patient docs patients take steps make anesthesia safer new data complications"/>
    <x v="14"/>
    <x v="5"/>
  </r>
  <r>
    <n v="5.2684584641626112E+17"/>
    <s v="Mon Oct 27 21:20:12 +0000 2014"/>
    <s v="@LauraLandroWSJ In ongoing caffeine riskbenefit debate yes 140 cupsday kill four fine expert says"/>
    <x v="14"/>
    <x v="2"/>
  </r>
  <r>
    <n v="5.2674091680427213E+17"/>
    <s v="Mon Oct 27 14:23:15 +0000 2014"/>
    <s v="@LauraLandroWSJ More details Nurse Kaci Hickox discharged Newark hospital threatened suit @jdawsey1"/>
    <x v="14"/>
    <x v="2"/>
  </r>
  <r>
    <n v="5.2674081058770944E+17"/>
    <s v="Mon Oct 27 14:22:50 +0000 2014"/>
    <s v="@stefaniei Nurse held quarantine New Jersey Ebola protocols discharged allowed go home Maine"/>
    <x v="14"/>
    <x v="6"/>
  </r>
  <r>
    <n v="5.2672728288359219E+17"/>
    <s v="Mon Oct 27 13:29:05 +0000 2014"/>
    <s v="@TomBurtonWSJ Merck tightens guidance sales hit generics via @WSJ @MichaelCalia"/>
    <x v="14"/>
    <x v="2"/>
  </r>
  <r>
    <n v="5.2672707302995968E+17"/>
    <s v="Mon Oct 27 13:28:15 +0000 2014"/>
    <s v="@stefaniei White House pushes back state Ebola quarantines concerned discouraging healthcare workers"/>
    <x v="14"/>
    <x v="6"/>
  </r>
  <r>
    <n v="5.2672582884002202E+17"/>
    <s v="Mon Oct 27 13:23:18 +0000 2014"/>
    <s v="@pharmalot Sarepta Therapeutics faces another delay Duchenne muscular dystrophy drug #pharma SRPT"/>
    <x v="14"/>
    <x v="2"/>
  </r>
  <r>
    <n v="5.267251215671255E+17"/>
    <s v="Mon Oct 27 13:20:29 +0000 2014"/>
    <s v="@TomBurtonWSJ The FDA authorized use two new diagnostic tests Ebola results 2 hours via"/>
    <x v="14"/>
    <x v="5"/>
  </r>
  <r>
    <n v="5.2672456874527949E+17"/>
    <s v="Mon Oct 27 13:18:17 +0000 2014"/>
    <s v="@stefaniei Flushots delayed production problems slow supplies via @Loftus"/>
    <x v="14"/>
    <x v="2"/>
  </r>
  <r>
    <n v="5.267244618953769E+17"/>
    <s v="Mon Oct 27 13:17:52 +0000 2014"/>
    <s v="@pharmalot Pharmalot Pharmalittle Good Morning welcome working week #pharma SNY SRPT NVS NOVO"/>
    <x v="14"/>
    <x v="2"/>
  </r>
  <r>
    <n v="5.2657127149705626E+17"/>
    <s v="Mon Oct 27 03:09:09 +0000 2014"/>
    <s v="White House Pushes Back On State Ebola Quarantines"/>
    <x v="14"/>
    <x v="6"/>
  </r>
  <r>
    <n v="5.2657127081759949E+17"/>
    <s v="Mon Oct 27 03:09:08 +0000 2014"/>
    <s v="FluShot Supply Dented Production Woes"/>
    <x v="14"/>
    <x v="2"/>
  </r>
  <r>
    <n v="5.2643200573964288E+17"/>
    <s v="Sun Oct 26 17:55:45 +0000 2014"/>
    <s v="@TomBurtonWSJ Christie defends mandatory quarantine healthcare workers via @WSJ"/>
    <x v="14"/>
    <x v="2"/>
  </r>
  <r>
    <n v="5.2641349743793357E+17"/>
    <s v="Sun Oct 26 16:42:12 +0000 2014"/>
    <s v="@stefaniei ICYMI New York Doctor Seen Unlikely Have Spread Ebola Viral load low early stages via @WSJ"/>
    <x v="14"/>
    <x v="6"/>
  </r>
  <r>
    <n v="5.2641341458783846E+17"/>
    <s v="Sun Oct 26 16:41:53 +0000 2014"/>
    <s v="@LauraLandroWSJ Quarantined nurse lashes tests negative Ebola doesnt like treatment Newark Airport"/>
    <x v="14"/>
    <x v="6"/>
  </r>
  <r>
    <n v="5.2622744795650458E+17"/>
    <s v="Sun Oct 26 04:22:55 +0000 2014"/>
    <s v="FDA Approves Two Faster Ebola Tests"/>
    <x v="14"/>
    <x v="6"/>
  </r>
  <r>
    <n v="5.2582877530960691E+17"/>
    <s v="Sat Oct 25 01:58:44 +0000 2014"/>
    <s v="State Quarantines Stoke Debate Over Monitoring"/>
    <x v="14"/>
    <x v="2"/>
  </r>
  <r>
    <n v="5.2582116937972941E+17"/>
    <s v="Sat Oct 25 01:28:30 +0000 2014"/>
    <s v="Bellevue Was Ready Go Ebola"/>
    <x v="14"/>
    <x v="6"/>
  </r>
  <r>
    <n v="5.2580534398133043E+17"/>
    <s v="Sat Oct 25 00:25:37 +0000 2014"/>
    <s v="New York Officials Urge Calm Amid Ebola Diagnosis"/>
    <x v="14"/>
    <x v="6"/>
  </r>
  <r>
    <n v="5.2580534322216141E+17"/>
    <s v="Sat Oct 25 00:25:37 +0000 2014"/>
    <s v="CDC Responds Rapidly Latest Ebola Case"/>
    <x v="14"/>
    <x v="6"/>
  </r>
  <r>
    <n v="5.2572884540905882E+17"/>
    <s v="Fri Oct 24 19:21:38 +0000 2014"/>
    <s v="@TomBurtonWSJ House members suggest tougher #Ebola quarantine returning US citizens @WSJ @louiseradnofsky @siobhanehughes"/>
    <x v="14"/>
    <x v="0"/>
  </r>
  <r>
    <n v="5.2572132655290778E+17"/>
    <s v="Fri Oct 24 18:51:46 +0000 2014"/>
    <s v="@Loftus FluVaccine Shipments Delayed By Production Woes via @WSJ"/>
    <x v="14"/>
    <x v="2"/>
  </r>
  <r>
    <n v="5.2571724611128115E+17"/>
    <s v="Fri Oct 24 18:35:33 +0000 2014"/>
    <s v="@WSJThinkTank Some mayors see shifting retirees ACA exchanges budget fix @chrisjacobsHC could sink finances htt"/>
    <x v="14"/>
    <x v="2"/>
  </r>
  <r>
    <n v="5.2568642768707174E+17"/>
    <s v="Fri Oct 24 16:33:05 +0000 2014"/>
    <s v="@WSJ There cause alarm Mayor Bill de Blasio discusses #EbolainNYC risk Watch live"/>
    <x v="14"/>
    <x v="2"/>
  </r>
  <r>
    <n v="5.2568578869324595E+17"/>
    <s v="Fri Oct 24 16:30:33 +0000 2014"/>
    <s v="@stefaniei And heres scientists say Ebola isnt mutating become airborne"/>
    <x v="14"/>
    <x v="6"/>
  </r>
  <r>
    <n v="5.2568517766283674E+17"/>
    <s v="Fri Oct 24 16:28:07 +0000 2014"/>
    <s v="@stefaniei Heres NY doctor Ebola posed virtually risk public Viral load low early stages disease"/>
    <x v="14"/>
    <x v="6"/>
  </r>
  <r>
    <n v="5.2565063266208563E+17"/>
    <s v="Fri Oct 24 14:10:51 +0000 2014"/>
    <s v="@stefaniei At Bellevue hospital staff training 2 months handle possible Ebola patients @t"/>
    <x v="14"/>
    <x v="6"/>
  </r>
  <r>
    <n v="5.2564745922231501E+17"/>
    <s v="Fri Oct 24 13:58:15 +0000 2014"/>
    <s v="@joewalkerWSJ Senators Elizabeth Warren Orrin Hatch push increased government funding biomedical research"/>
    <x v="14"/>
    <x v="2"/>
  </r>
  <r>
    <n v="5.2564521098309632E+17"/>
    <s v="Fri Oct 24 13:49:18 +0000 2014"/>
    <s v="@jdawsey1 NY doctor got Ebola lived Harlem fiancee Friends say dedicated humanitarian runner banjo player"/>
    <x v="14"/>
    <x v="6"/>
  </r>
  <r>
    <n v="5.2564096633903514E+17"/>
    <s v="Fri Oct 24 13:32:26 +0000 2014"/>
    <s v="@stefaniei New York doctor tested positive Ebola seeing patients since returning Africa"/>
    <x v="14"/>
    <x v="6"/>
  </r>
  <r>
    <n v="5.2564075773533389E+17"/>
    <s v="Fri Oct 24 13:31:37 +0000 2014"/>
    <s v="@betswrites New York doctor #Ebola officials using MetroCard trace contacts"/>
    <x v="14"/>
    <x v="6"/>
  </r>
  <r>
    <n v="5.2564059365417779E+17"/>
    <s v="Fri Oct 24 13:30:58 +0000 2014"/>
    <s v="@pharmalot Up Down Ladder Job Changes latest comings goings #pharma recognize anyone GS"/>
    <x v="14"/>
    <x v="2"/>
  </r>
  <r>
    <n v="5.2564051452861645E+17"/>
    <s v="Fri Oct 24 13:30:39 +0000 2014"/>
    <s v="@pharmalot Pharmalot Pharmalittle The Weekend Nears headlines weekend daydreams #pharma #Ebola JNJ TEV"/>
    <x v="14"/>
    <x v="5"/>
  </r>
  <r>
    <n v="5.2549712380703539E+17"/>
    <s v="Fri Oct 24 04:00:52 +0000 2014"/>
    <s v="Ebola Survivors Blood Be Studied Treatment"/>
    <x v="14"/>
    <x v="6"/>
  </r>
  <r>
    <n v="5.2549712315274035E+17"/>
    <s v="Fri Oct 24 04:00:52 +0000 2014"/>
    <s v="New York Officials Tracing Movements Ebola Patient"/>
    <x v="14"/>
    <x v="6"/>
  </r>
  <r>
    <n v="5.2548818538033152E+17"/>
    <s v="Fri Oct 24 03:25:21 +0000 2014"/>
    <s v="Ebola Puts Spotlight Bellevue Hospital"/>
    <x v="14"/>
    <x v="6"/>
  </r>
  <r>
    <n v="5.2548818453727232E+17"/>
    <s v="Fri Oct 24 03:25:20 +0000 2014"/>
    <s v="New York Doctor Tests Positive Ebola"/>
    <x v="14"/>
    <x v="6"/>
  </r>
  <r>
    <n v="5.253857062363095E+17"/>
    <s v="Thu Oct 23 20:38:08 +0000 2014"/>
    <s v="@jonathanrockoff Edwards Lifesciences 7 hours reporting earnings rose 23 Key Sapien whose sales grew 44 EW ht"/>
    <x v="14"/>
    <x v="2"/>
  </r>
  <r>
    <n v="5.2536761758727782E+17"/>
    <s v="Thu Oct 23 19:26:15 +0000 2014"/>
    <s v="@stefaniei Medicare Unmasked Our series reveals selfreferrals thrive @JohnCarreyrou @janetadamy"/>
    <x v="14"/>
    <x v="2"/>
  </r>
  <r>
    <n v="5.253671574427648E+17"/>
    <s v="Thu Oct 23 19:24:25 +0000 2014"/>
    <s v="@Loftus Researchers plan test transfusing blood products Ebola survivors infected patients via @WSJ"/>
    <x v="14"/>
    <x v="6"/>
  </r>
  <r>
    <n v="5.2530798633682944E+17"/>
    <s v="Thu Oct 23 15:29:18 +0000 2014"/>
    <s v="@janetadamy Selfreferral thrives 21st Century Oncology despite Stark Law My story John Carreyrou #Medi"/>
    <x v="14"/>
    <x v="2"/>
  </r>
  <r>
    <n v="5.2530065920650854E+17"/>
    <s v="Thu Oct 23 15:00:11 +0000 2014"/>
    <s v="@louiseradnofsky What need know Stark Law SelfReferral via @johncarreyrou @janetadamy"/>
    <x v="14"/>
    <x v="1"/>
  </r>
  <r>
    <n v="5.2530058915282944E+17"/>
    <s v="Thu Oct 23 14:59:54 +0000 2014"/>
    <s v="@louiseradnofsky The Hatch Act named Orrin Hatch The Stark Law named Pete Stark wouldnt vote today h"/>
    <x v="14"/>
    <x v="5"/>
  </r>
  <r>
    <n v="5.252928698051584E+17"/>
    <s v="Thu Oct 23 14:29:14 +0000 2014"/>
    <s v="@janetadamy Stark Stark Law I every lawyer town bowing gratitude work got law"/>
    <x v="14"/>
    <x v="2"/>
  </r>
  <r>
    <n v="5.2528978911824691E+17"/>
    <s v="Thu Oct 23 14:16:59 +0000 2014"/>
    <s v="@stefaniei Ebola aftereffects business Texas Health Presbyterian parent says sufficient reserves"/>
    <x v="14"/>
    <x v="6"/>
  </r>
  <r>
    <n v="5.2527365888200704E+17"/>
    <s v="Thu Oct 23 13:12:54 +0000 2014"/>
    <s v="@pharmalot ICYMI The MylanAbbott #inversion deal still changes #pharma ABT MYL ABBV"/>
    <x v="14"/>
    <x v="5"/>
  </r>
  <r>
    <n v="5.2527341244147302E+17"/>
    <s v="Thu Oct 23 13:11:55 +0000 2014"/>
    <s v="@JohnCarreyrou How Medicare selfreferral thrives loophole 21st Century Oncology leading way"/>
    <x v="14"/>
    <x v="2"/>
  </r>
  <r>
    <n v="5.2527336129615053E+17"/>
    <s v="Thu Oct 23 13:11:43 +0000 2014"/>
    <s v="@pharmalot Pharmalot Pharmalittle Good Morning clouds coffee #pharma BIIB RGLS BSX LLY"/>
    <x v="14"/>
    <x v="2"/>
  </r>
  <r>
    <n v="5.2514038679340646E+17"/>
    <s v="Thu Oct 23 04:23:19 +0000 2014"/>
    <s v="@ShirleySWangWSJ How medicare selfreferral thrives loophole via @WSJ John Carreyrou @janetadamy"/>
    <x v="14"/>
    <x v="2"/>
  </r>
  <r>
    <n v="5.2513365914616627E+17"/>
    <s v="Thu Oct 23 03:56:35 +0000 2014"/>
    <s v="How Medicare SelfReferral Thrives Loophole"/>
    <x v="14"/>
    <x v="2"/>
  </r>
  <r>
    <n v="5.2510022142486938E+17"/>
    <s v="Thu Oct 23 01:43:43 +0000 2014"/>
    <s v="In EbolaAfflicted Liberia Orphanages Make Tragic Comeback"/>
    <x v="14"/>
    <x v="2"/>
  </r>
  <r>
    <n v="5.2510022072024678E+17"/>
    <s v="Thu Oct 23 01:43:43 +0000 2014"/>
    <s v="US Monitor West Africa Travelers Ebola Symptoms"/>
    <x v="14"/>
    <x v="0"/>
  </r>
  <r>
    <n v="5.2510022006172877E+17"/>
    <s v="Thu Oct 23 01:43:43 +0000 2014"/>
    <s v="Ebola Still Weighs Texas Hospital"/>
    <x v="14"/>
    <x v="6"/>
  </r>
  <r>
    <n v="5.2510021940323533E+17"/>
    <s v="Thu Oct 23 01:43:42 +0000 2014"/>
    <s v="GlaxoSmithKline Unveils CostSaving Plan"/>
    <x v="14"/>
    <x v="2"/>
  </r>
  <r>
    <n v="5.250268123140055E+17"/>
    <s v="Wed Oct 22 20:52:01 +0000 2014"/>
    <s v="@stefaniei Texas hospital treated Ebola patients sees significant drop occupancy @cdweaver"/>
    <x v="14"/>
    <x v="6"/>
  </r>
  <r>
    <n v="5.2500687556654694E+17"/>
    <s v="Wed Oct 22 19:32:47 +0000 2014"/>
    <s v="@janetadamy Bentley dog Ebola patient Dallas nurse Nina Pham tests negative Ebola #Ebola"/>
    <x v="14"/>
    <x v="6"/>
  </r>
  <r>
    <n v="5.2498690386378752E+17"/>
    <s v="Wed Oct 22 18:13:26 +0000 2014"/>
    <s v="@stefaniei There skinny plans skinny plans One tactic help firms avoid healthlaw fees doubters"/>
    <x v="14"/>
    <x v="2"/>
  </r>
  <r>
    <n v="5.2497773443536486E+17"/>
    <s v="Wed Oct 22 17:37:00 +0000 2014"/>
    <s v="@TimJHanrahan The latest moves companies escape Obamacare penalties @annawmathews @juliejargon"/>
    <x v="14"/>
    <x v="5"/>
  </r>
  <r>
    <n v="5.2493933550711603E+17"/>
    <s v="Wed Oct 22 15:04:25 +0000 2014"/>
    <s v="@pharmalot Will Amgen split apart Pressure mounting skepticism also grows read #pharma AMGN #brea"/>
    <x v="14"/>
    <x v="2"/>
  </r>
  <r>
    <n v="5.2493903121455514E+17"/>
    <s v="Wed Oct 22 15:03:12 +0000 2014"/>
    <s v="@jonathanrockoff JJ investing 200mn bring Ebola vaccine West Africa Testing humans start January"/>
    <x v="14"/>
    <x v="6"/>
  </r>
  <r>
    <n v="5.2491172850592154E+17"/>
    <s v="Wed Oct 22 13:14:43 +0000 2014"/>
    <s v="@joewalkerWSJ Facebook ads planned athome DNA cancer test Exact Sciences CEO says EXAS"/>
    <x v="14"/>
    <x v="2"/>
  </r>
  <r>
    <n v="5.2491167093909094E+17"/>
    <s v="Wed Oct 22 13:14:29 +0000 2014"/>
    <s v="@stefaniei Most large employers provide robust health coverage Some struggling cost trying skinny plans"/>
    <x v="14"/>
    <x v="3"/>
  </r>
  <r>
    <n v="5.249102270331904E+17"/>
    <s v="Wed Oct 22 13:08:45 +0000 2014"/>
    <s v="@TomBurtonWSJ JJ develops #Ebola vaccine could go African trials next year Race @WSJ @jonathanrockoff @Loftus"/>
    <x v="14"/>
    <x v="6"/>
  </r>
  <r>
    <n v="5.2490991840372326E+17"/>
    <s v="Wed Oct 22 13:07:31 +0000 2014"/>
    <s v="@pharmalot Pharmalot Pharmalittle Good Morning headlines spot rain #pharma GSK AMGN WAG JNJ"/>
    <x v="14"/>
    <x v="2"/>
  </r>
  <r>
    <n v="5.2490708154387251E+17"/>
    <s v="Wed Oct 22 12:56:15 +0000 2014"/>
    <s v="@stefaniei On #ebolanoia thing hitting schools via @Stepharmour"/>
    <x v="14"/>
    <x v="2"/>
  </r>
  <r>
    <n v="5.2487963281890509E+17"/>
    <s v="Wed Oct 22 11:07:10 +0000 2014"/>
    <s v="US Limits Flights From EbolaStricken Countries"/>
    <x v="14"/>
    <x v="0"/>
  </r>
  <r>
    <n v="5.2480806610600346E+17"/>
    <s v="Wed Oct 22 06:22:48 +0000 2014"/>
    <s v="Johnson Johnson Begin Testing Ebola Vaccine January"/>
    <x v="14"/>
    <x v="6"/>
  </r>
  <r>
    <n v="5.2474788799382733E+17"/>
    <s v="Wed Oct 22 02:23:40 +0000 2014"/>
    <s v="Companies Try Escape Health Laws Penalties"/>
    <x v="14"/>
    <x v="3"/>
  </r>
  <r>
    <n v="5.247478863874007E+17"/>
    <s v="Wed Oct 22 02:23:40 +0000 2014"/>
    <s v="US Public Is Jittery Over Possible Ebola Exposure"/>
    <x v="14"/>
    <x v="0"/>
  </r>
  <r>
    <n v="5.2474788365273088E+17"/>
    <s v="Wed Oct 22 02:23:39 +0000 2014"/>
    <s v="Ebola Fears Spark China Pullback West Africa"/>
    <x v="14"/>
    <x v="6"/>
  </r>
  <r>
    <n v="5.2474788228537139E+17"/>
    <s v="Wed Oct 22 02:23:39 +0000 2014"/>
    <s v="Spanish Nursing Aide Free Ebola"/>
    <x v="14"/>
    <x v="6"/>
  </r>
  <r>
    <n v="5.2474788026372096E+17"/>
    <s v="Wed Oct 22 02:23:38 +0000 2014"/>
    <s v="Ebola Travelers From Stricken Countries Only Can Enter 5 US Airports"/>
    <x v="14"/>
    <x v="0"/>
  </r>
  <r>
    <n v="5.2465310418549555E+17"/>
    <s v="Tue Oct 21 20:07:02 +0000 2014"/>
    <s v="@TomBurtonWSJ US require passengers Ebolastricken countries fly 5 airports via @WSJ @kristina"/>
    <x v="14"/>
    <x v="0"/>
  </r>
  <r>
    <n v="5.2461238371800269E+17"/>
    <s v="Tue Oct 21 17:25:13 +0000 2014"/>
    <s v="@mccabe_caitlin Virtual reality game mental health experts using technology treat PTSD phobias ht"/>
    <x v="14"/>
    <x v="3"/>
  </r>
  <r>
    <n v="5.2460302827260723E+17"/>
    <s v="Tue Oct 21 16:48:03 +0000 2014"/>
    <s v="@janetadamy US restrict flights Ebolastricken countries 5 airports stringent Ebola checks @kristinapet"/>
    <x v="14"/>
    <x v="0"/>
  </r>
  <r>
    <n v="5.246029600690176E+17"/>
    <s v="Tue Oct 21 16:47:47 +0000 2014"/>
    <s v="@WSJThinkTank 73 Americans confident CDC ability contain Ebola outbreak says @DrewAltman AP htt"/>
    <x v="14"/>
    <x v="6"/>
  </r>
  <r>
    <n v="5.2456062604020941E+17"/>
    <s v="Tue Oct 21 13:59:33 +0000 2014"/>
    <s v="@rddysum The trouble r This weeks Your Health column via @WSJ"/>
    <x v="14"/>
    <x v="5"/>
  </r>
  <r>
    <n v="5.2455973020814541E+17"/>
    <s v="Tue Oct 21 13:56:00 +0000 2014"/>
    <s v="@stefaniei CDC issues new guidelines healthcare workers All skin must covered caring Ebola patients"/>
    <x v="14"/>
    <x v="6"/>
  </r>
  <r>
    <n v="5.2455953167078195E+17"/>
    <s v="Tue Oct 21 13:55:12 +0000 2014"/>
    <s v="@LauraLandroWSJ The halfmarathon attracting record numbers runners especially female athletes @bachscore"/>
    <x v="14"/>
    <x v="5"/>
  </r>
  <r>
    <n v="5.245519823849513E+17"/>
    <s v="Tue Oct 21 13:25:12 +0000 2014"/>
    <s v="@stefaniei Latinas lower rates breast cancer Now scientists say know DNA @leHotz"/>
    <x v="14"/>
    <x v="2"/>
  </r>
  <r>
    <n v="5.2454931988690534E+17"/>
    <s v="Tue Oct 21 13:14:38 +0000 2014"/>
    <s v="@LauraLandroWSJ DNA shown protect Latinas breast cancer inherit parents 80 less liklely @LeHotz reports"/>
    <x v="14"/>
    <x v="2"/>
  </r>
  <r>
    <n v="5.2454914777365299E+17"/>
    <s v="Tue Oct 21 13:13:57 +0000 2014"/>
    <s v="@stefaniei Virtualreality therapy gains traction treating PTSD phobias The goal never freak patients"/>
    <x v="14"/>
    <x v="5"/>
  </r>
  <r>
    <n v="5.2454907268722278E+17"/>
    <s v="Tue Oct 21 13:13:39 +0000 2014"/>
    <s v="@pharmalot Pharmalot Pharmalittle Good Morning headlines deadlines #pharma AGN VRX ABBV SHPG NOVO"/>
    <x v="14"/>
    <x v="2"/>
  </r>
  <r>
    <n v="5.2440786116662477E+17"/>
    <s v="Tue Oct 21 03:52:31 +0000 2014"/>
    <s v="DNA Shown Protect Latinas From Breast Cancer"/>
    <x v="14"/>
    <x v="2"/>
  </r>
  <r>
    <n v="5.243097233910825E+17"/>
    <s v="Mon Oct 20 21:22:33 +0000 2014"/>
    <s v="@MtthwRose Heres woman might developed vaccine Ebola"/>
    <x v="14"/>
    <x v="6"/>
  </r>
  <r>
    <n v="5.24309538334208E+17"/>
    <s v="Mon Oct 20 21:21:49 +0000 2014"/>
    <s v="@stefaniei 43 People Declared EbolaFree After Monitoring via @WSJ"/>
    <x v="14"/>
    <x v="2"/>
  </r>
  <r>
    <n v="5.2425451416179507E+17"/>
    <s v="Mon Oct 20 17:43:11 +0000 2014"/>
    <s v="@stefaniei Special Report Csuite Eli Lilly CEO Lechleiter managing difficult year illness"/>
    <x v="14"/>
    <x v="2"/>
  </r>
  <r>
    <n v="5.2423673276649882E+17"/>
    <s v="Mon Oct 20 16:32:31 +0000 2014"/>
    <s v="@pharmalot Smoke This CVS Caremark charge extra copay pharmacies sell tobacco #pharma CVS #cigar"/>
    <x v="14"/>
    <x v="2"/>
  </r>
  <r>
    <n v="5.2422684606635213E+17"/>
    <s v="Mon Oct 20 15:53:14 +0000 2014"/>
    <s v="@Loftus Fujifilm boost production Antiflu drug Ebola treatment via @WSJ"/>
    <x v="14"/>
    <x v="6"/>
  </r>
  <r>
    <n v="5.2420451195541504E+17"/>
    <s v="Mon Oct 20 14:24:29 +0000 2014"/>
    <s v="@TomBurtonWSJ A scientist #NIH wanted lowvisibility project Now center race #Ebola vaccine"/>
    <x v="14"/>
    <x v="6"/>
  </r>
  <r>
    <n v="5.2419789441323008E+17"/>
    <s v="Mon Oct 20 13:58:11 +0000 2014"/>
    <s v="@WSJPolitics Meet Nancy Sullivan researched Ebola vaccine since 1997 getting close"/>
    <x v="14"/>
    <x v="6"/>
  </r>
  <r>
    <n v="5.2419272073506816E+17"/>
    <s v="Mon Oct 20 13:37:38 +0000 2014"/>
    <s v="@MaryLuWSJ Meet Ebola vaccine researcher Nancy Sullivan groundbreaking work @TomBurtonWSJ"/>
    <x v="14"/>
    <x v="6"/>
  </r>
  <r>
    <n v="5.2419022920103526E+17"/>
    <s v="Mon Oct 20 13:27:44 +0000 2014"/>
    <s v="@LauraLandroWSJ Ebola Guidelines Hospitals Require Full Body Cover skin exposed per Anthony Fauci @julianbarnes"/>
    <x v="14"/>
    <x v="6"/>
  </r>
  <r>
    <n v="5.2418982997880832E+17"/>
    <s v="Mon Oct 20 13:26:09 +0000 2014"/>
    <s v="@stefaniei Pondering ethics developing Ebola vaccine amid epidemic Would randomized trial right"/>
    <x v="14"/>
    <x v="6"/>
  </r>
  <r>
    <n v="5.2418957505738752E+17"/>
    <s v="Mon Oct 20 13:25:08 +0000 2014"/>
    <s v="@TomBurtonWSJ PostDoc Project Dr Sullivan Makes #Ebola Vaccine #NIH I dont like animal studies My @WSJ story"/>
    <x v="14"/>
    <x v="6"/>
  </r>
  <r>
    <n v="5.2418595219794739E+17"/>
    <s v="Mon Oct 20 13:10:44 +0000 2014"/>
    <s v="@stefaniei In race ramp production ZMapp drug Ebola possible role hamster ovary cells @Lof"/>
    <x v="14"/>
    <x v="6"/>
  </r>
  <r>
    <n v="5.2418563854788198E+17"/>
    <s v="Mon Oct 20 13:09:29 +0000 2014"/>
    <s v="@leHotz What protects Latinas breast cancer A single snip DNA new study says via @WSJ"/>
    <x v="14"/>
    <x v="4"/>
  </r>
  <r>
    <n v="5.241845497527255E+17"/>
    <s v="Mon Oct 20 13:05:10 +0000 2014"/>
    <s v="@pharmalot Pharmalot Pharmalittle Good Morning welcome working week #pharma #ebola ABBV SHPG R"/>
    <x v="14"/>
    <x v="6"/>
  </r>
  <r>
    <n v="5.2403762507455693E+17"/>
    <s v="Mon Oct 20 03:21:20 +0000 2014"/>
    <s v="Ebola Vaccine Push Ramps Up"/>
    <x v="14"/>
    <x v="6"/>
  </r>
  <r>
    <n v="5.2396652999016448E+17"/>
    <s v="Sun Oct 19 22:38:50 +0000 2014"/>
    <s v="@jacknicas We examine Ebola travel ban could look like health experts think would harm good"/>
    <x v="14"/>
    <x v="3"/>
  </r>
  <r>
    <n v="5.2395076509462528E+17"/>
    <s v="Sun Oct 19 21:36:11 +0000 2014"/>
    <s v="Ebola Travel Ban May Bring Other Troubles"/>
    <x v="14"/>
    <x v="6"/>
  </r>
  <r>
    <n v="5.2330137032604877E+17"/>
    <s v="Sat Oct 18 02:35:43 +0000 2014"/>
    <s v="CDC Issue New Guidelines Ebola Health Workers"/>
    <x v="14"/>
    <x v="6"/>
  </r>
  <r>
    <n v="5.232450510322647E+17"/>
    <s v="Fri Oct 17 22:51:56 +0000 2014"/>
    <s v="Ebola Drug Race Ramps Up Earnest"/>
    <x v="14"/>
    <x v="6"/>
  </r>
  <r>
    <n v="5.2323926576584294E+17"/>
    <s v="Fri Oct 17 22:28:56 +0000 2014"/>
    <s v="@TomBurtonWSJ Obama name Ron Klain Ebola czar via @WSJ @carol_e_lee"/>
    <x v="14"/>
    <x v="6"/>
  </r>
  <r>
    <n v="5.2323923708937421E+17"/>
    <s v="Fri Oct 17 22:28:50 +0000 2014"/>
    <s v="@pharmalot Better Late Than Never CMS improves Open Payment website aint perfect yet #pharma #C"/>
    <x v="14"/>
    <x v="2"/>
  </r>
  <r>
    <n v="5.232325728562135E+17"/>
    <s v="Fri Oct 17 22:02:21 +0000 2014"/>
    <s v="@WSJPolitics Kay Hagan latest Democrat back ban travel nonUS citizens Ebolaaffected countries"/>
    <x v="14"/>
    <x v="2"/>
  </r>
  <r>
    <n v="5.231942495047639E+17"/>
    <s v="Fri Oct 17 19:30:04 +0000 2014"/>
    <s v="@stefaniei The race Ebola drugs heats But produce enough effective therapy time help outbreak"/>
    <x v="14"/>
    <x v="5"/>
  </r>
  <r>
    <n v="5.2318804515606528E+17"/>
    <s v="Fri Oct 17 19:05:25 +0000 2014"/>
    <s v="@betswrites The latest race #Ebola drugs @Loftus I talk w @gatesfoundation Tekmira"/>
    <x v="14"/>
    <x v="5"/>
  </r>
  <r>
    <n v="5.2315826648265523E+17"/>
    <s v="Fri Oct 17 17:07:05 +0000 2014"/>
    <s v="Governors Take New Steps Fight Ebola"/>
    <x v="14"/>
    <x v="6"/>
  </r>
  <r>
    <n v="5.231315026120745E+17"/>
    <s v="Fri Oct 17 15:20:44 +0000 2014"/>
    <s v="@WSJ Questions #Ebola travel airlines Ask @JackNicas live Facebook page"/>
    <x v="14"/>
    <x v="6"/>
  </r>
  <r>
    <n v="5.2311482118558515E+17"/>
    <s v="Fri Oct 17 14:14:27 +0000 2014"/>
    <s v="@pharmalot Quote Week AbbVies face Shire management credibility #pharma ABBV SHPG"/>
    <x v="14"/>
    <x v="2"/>
  </r>
  <r>
    <n v="5.2311437283963699E+17"/>
    <s v="Fri Oct 17 14:12:40 +0000 2014"/>
    <s v="@LauraLandroWSJ Texas hospital denies nurses allegations missteps first Ebola case says CDC guidelines kept shifting"/>
    <x v="14"/>
    <x v="6"/>
  </r>
  <r>
    <n v="5.2310014651546419E+17"/>
    <s v="Fri Oct 17 13:16:08 +0000 2014"/>
    <s v="@RachelFeintzeig Nurses say theyre ones front lines health care putting higher risk comes Ebola htt"/>
    <x v="14"/>
    <x v="3"/>
  </r>
  <r>
    <n v="5.2310005376262963E+17"/>
    <s v="Fri Oct 17 13:15:46 +0000 2014"/>
    <s v="@stefaniei Sobering tale US soldiers others race bring aid Liberia challenges face"/>
    <x v="14"/>
    <x v="0"/>
  </r>
  <r>
    <n v="5.2309994789838029E+17"/>
    <s v="Fri Oct 17 13:15:20 +0000 2014"/>
    <s v="@janetadamy Obama presser It may appropriate appoint Ebola czar @carol_e_lee"/>
    <x v="14"/>
    <x v="6"/>
  </r>
  <r>
    <n v="5.2309924582224282E+17"/>
    <s v="Fri Oct 17 13:12:33 +0000 2014"/>
    <s v="@Loftus When love breaks Collapse AbbVieShire Deal Leaves Scars via @WSJ"/>
    <x v="14"/>
    <x v="2"/>
  </r>
  <r>
    <n v="5.2309915697010278E+17"/>
    <s v="Fri Oct 17 13:12:12 +0000 2014"/>
    <s v="@pharmalot Up Down Ladder Job Changes latest comings goings recognize anyone #pharma SNY N"/>
    <x v="14"/>
    <x v="2"/>
  </r>
  <r>
    <n v="5.2309912125558784E+17"/>
    <s v="Fri Oct 17 13:12:03 +0000 2014"/>
    <s v="@pharmalot Pharmalot Pharmalittle The Weekend Nears headlines daydreams #pharma #Ebola GSK AGN VRX"/>
    <x v="14"/>
    <x v="5"/>
  </r>
  <r>
    <n v="5.2298560618013901E+17"/>
    <s v="Fri Oct 17 05:40:59 +0000 2014"/>
    <s v="Passenger With Signs Ebola Taken Hospital"/>
    <x v="14"/>
    <x v="6"/>
  </r>
  <r>
    <n v="5.2295581985213235E+17"/>
    <s v="Fri Oct 17 03:42:38 +0000 2014"/>
    <s v="US Ebola Response Is Slammed Lawmakers"/>
    <x v="14"/>
    <x v="0"/>
  </r>
  <r>
    <n v="5.2295581863576781E+17"/>
    <s v="Fri Oct 17 03:42:37 +0000 2014"/>
    <s v="Health Officials Focus Nine Fliers From Texas Nurses Flight Airline Says"/>
    <x v="14"/>
    <x v="3"/>
  </r>
  <r>
    <n v="5.2295581682803507E+17"/>
    <s v="Fri Oct 17 03:42:37 +0000 2014"/>
    <s v="Ebola Outbreak Response Ripples Across Nation"/>
    <x v="14"/>
    <x v="6"/>
  </r>
  <r>
    <n v="5.2295581564103066E+17"/>
    <s v="Fri Oct 17 03:42:37 +0000 2014"/>
    <s v="Scientists Say Change Ebola Transmission Unlikely"/>
    <x v="14"/>
    <x v="6"/>
  </r>
  <r>
    <n v="5.2295581435338752E+17"/>
    <s v="Fri Oct 17 03:42:36 +0000 2014"/>
    <s v="Texas Hospital Denies Nurses Ebola Allegations"/>
    <x v="14"/>
    <x v="6"/>
  </r>
  <r>
    <n v="5.2292782911822643E+17"/>
    <s v="Fri Oct 17 01:51:24 +0000 2014"/>
    <s v="Governments Ebola Response Slammed"/>
    <x v="14"/>
    <x v="6"/>
  </r>
  <r>
    <n v="5.2291226809099878E+17"/>
    <s v="Fri Oct 17 00:49:34 +0000 2014"/>
    <s v="In Liberia US Soldiers Race Ebola"/>
    <x v="14"/>
    <x v="0"/>
  </r>
  <r>
    <n v="5.2291226737378099E+17"/>
    <s v="Fri Oct 17 00:49:34 +0000 2014"/>
    <s v="Obama Says Ebola Czar May Be Necessary"/>
    <x v="14"/>
    <x v="6"/>
  </r>
  <r>
    <n v="5.2291226659364045E+17"/>
    <s v="Fri Oct 17 00:49:34 +0000 2014"/>
    <s v="Gates Foundation Asks CSL Explore Ebola Treatment"/>
    <x v="14"/>
    <x v="6"/>
  </r>
  <r>
    <n v="5.2288437495478682E+17"/>
    <s v="Thu Oct 16 22:58:44 +0000 2014"/>
    <s v="@stefaniei Efforts afoot develop plasma treatments Ebola via CSL Ltd Gates Foundation @loftus"/>
    <x v="14"/>
    <x v="6"/>
  </r>
  <r>
    <n v="5.2288221498049741E+17"/>
    <s v="Thu Oct 16 22:50:09 +0000 2014"/>
    <s v="@stefaniei Chimerix says cleared begin clinical trials brincidofovir Ebola patients immediately CMRX"/>
    <x v="14"/>
    <x v="6"/>
  </r>
  <r>
    <n v="5.2288203991864934E+17"/>
    <s v="Thu Oct 16 22:49:27 +0000 2014"/>
    <s v="@TomBurtonWSJ Panel votes keep strong warning smokingcessation drug via @WSJ @TomBurtonWSJ @JonathanRocko"/>
    <x v="14"/>
    <x v="2"/>
  </r>
  <r>
    <n v="5.2283388128083558E+17"/>
    <s v="Thu Oct 16 19:38:05 +0000 2014"/>
    <s v="@LauraLandroWSJ #Ebola origins rare 1976 Zaire footage new interview w Peter Piot codiscover virus @DiptiKapadia @WSJLive"/>
    <x v="14"/>
    <x v="2"/>
  </r>
  <r>
    <n v="5.2279546506747494E+17"/>
    <s v="Thu Oct 16 17:05:26 +0000 2014"/>
    <s v="@siobhanehughes At House hearing Fauci confirms nurse Nina Pham first Texas nurse diagnosed Ebola transferred N"/>
    <x v="14"/>
    <x v="6"/>
  </r>
  <r>
    <n v="5.2278815154309939E+17"/>
    <s v="Thu Oct 16 16:36:22 +0000 2014"/>
    <s v="@TimJHanrahan LIVE BLOG VIDEO CDCs Tom Frieden says twice group working 247 protect Americans"/>
    <x v="14"/>
    <x v="2"/>
  </r>
  <r>
    <n v="5.2278812148251443E+17"/>
    <s v="Thu Oct 16 16:36:15 +0000 2014"/>
    <s v="@stefaniei Not hearing enough Ebola Follow live blog hearings lawmakers quiz health officials"/>
    <x v="14"/>
    <x v="3"/>
  </r>
  <r>
    <n v="5.2278786922067558E+17"/>
    <s v="Thu Oct 16 16:35:15 +0000 2014"/>
    <s v="@stefaniei Has Ebola become airborne Scientists say It mutates doesnt change transmitted"/>
    <x v="14"/>
    <x v="6"/>
  </r>
  <r>
    <n v="5.2278185324657869E+17"/>
    <s v="Thu Oct 16 16:11:21 +0000 2014"/>
    <s v="@janetadamy Want fastest news todays House Ebola hearing Follow WSJs live blog #Ebola"/>
    <x v="14"/>
    <x v="6"/>
  </r>
  <r>
    <n v="5.2277255310727578E+17"/>
    <s v="Thu Oct 16 15:34:23 +0000 2014"/>
    <s v="@janetadamy How well understand Ebola outbreak Take WSJs quiz"/>
    <x v="14"/>
    <x v="6"/>
  </r>
  <r>
    <n v="5.2276831355089715E+17"/>
    <s v="Thu Oct 16 15:17:33 +0000 2014"/>
    <s v="@LauraLandroWSJ Stem cells show potential benefits eye diseases via @WSJ"/>
    <x v="14"/>
    <x v="2"/>
  </r>
  <r>
    <n v="5.2276819499890688E+17"/>
    <s v="Thu Oct 16 15:17:04 +0000 2014"/>
    <s v="@pharmalot ICYMI Trade Talk Documents Suggest Access Medicines May Become Harder read em #pharma #"/>
    <x v="14"/>
    <x v="4"/>
  </r>
  <r>
    <n v="5.2276764086423142E+17"/>
    <s v="Thu Oct 16 15:14:52 +0000 2014"/>
    <s v="@stefaniei Theres lot misinformation Ebola How well understand outbreak Our quiz answers"/>
    <x v="14"/>
    <x v="6"/>
  </r>
  <r>
    <n v="5.2275129402577306E+17"/>
    <s v="Thu Oct 16 14:09:55 +0000 2014"/>
    <s v="@stefaniei WSJ video An elucidating look Ebola inside body"/>
    <x v="14"/>
    <x v="6"/>
  </r>
  <r>
    <n v="5.2275118974697472E+17"/>
    <s v="Thu Oct 16 14:09:30 +0000 2014"/>
    <s v="@JeanneWhalen Arkansas Medicaid expected scrap restrictions CF drug Kalydeco Our previous story htt"/>
    <x v="14"/>
    <x v="2"/>
  </r>
  <r>
    <n v="5.2274783061699379E+17"/>
    <s v="Thu Oct 16 13:56:09 +0000 2014"/>
    <s v="@janetadamy Expect tough questions Frieden health officials todays House Ebola hearing noon"/>
    <x v="14"/>
    <x v="3"/>
  </r>
  <r>
    <n v="5.2274705995977933E+17"/>
    <s v="Thu Oct 16 13:53:05 +0000 2014"/>
    <s v="@joewalkerWSJ Docs say cost new lung disease drugs could limit patient coverage Roches Esbriet cost 94k annually"/>
    <x v="14"/>
    <x v="2"/>
  </r>
  <r>
    <n v="5.2274683791751168E+17"/>
    <s v="Thu Oct 16 13:52:13 +0000 2014"/>
    <s v="@stefaniei Still unclear Dallas hospital knew whereabouts health care workers exposed Ebola patient"/>
    <x v="14"/>
    <x v="6"/>
  </r>
  <r>
    <n v="5.2274669171666125E+17"/>
    <s v="Thu Oct 16 13:51:38 +0000 2014"/>
    <s v="@joe_palazzolo In Ebola cases new focus power control travel via @WSJ"/>
    <x v="14"/>
    <x v="6"/>
  </r>
  <r>
    <n v="5.2274650154691789E+17"/>
    <s v="Thu Oct 16 13:50:52 +0000 2014"/>
    <s v="@pharmalot Pharmalot Pharmalittle Good Morning clouds coffee #pharma TEVA ABBV SHPG #SCOTUS J"/>
    <x v="14"/>
    <x v="2"/>
  </r>
  <r>
    <n v="5.2256188839613645E+17"/>
    <s v="Thu Oct 16 01:37:17 +0000 2014"/>
    <s v="New Push Check Spread Ebola"/>
    <x v="14"/>
    <x v="6"/>
  </r>
  <r>
    <n v="5.2250597087512166E+17"/>
    <s v="Wed Oct 15 21:55:05 +0000 2014"/>
    <s v="@joewalkerWSJ FDA approves first drugs slow fatal lung disease including crown jewel Roches 83B takeover InterMune"/>
    <x v="14"/>
    <x v="2"/>
  </r>
  <r>
    <n v="5.2250582862109901E+17"/>
    <s v="Wed Oct 15 21:54:32 +0000 2014"/>
    <s v="@joewalkerWSJ Arkansas Medicaid moves toward lifting restrictions prescribing Kalydeco cystic fibrosis patients"/>
    <x v="14"/>
    <x v="2"/>
  </r>
  <r>
    <n v="5.2250383735010918E+17"/>
    <s v="Wed Oct 15 21:46:37 +0000 2014"/>
    <s v="@janetadamy Obama says I shook hands hugged kissed doctors treating Ebola Emory #Ebola"/>
    <x v="14"/>
    <x v="6"/>
  </r>
  <r>
    <n v="5.2249101773258342E+17"/>
    <s v="Wed Oct 15 20:55:40 +0000 2014"/>
    <s v="@WSJThinkTank Americans views gay marriage marijuana assisted dying shifted Will policy follow htt"/>
    <x v="14"/>
    <x v="2"/>
  </r>
  <r>
    <n v="5.2245244116680294E+17"/>
    <s v="Wed Oct 15 18:22:23 +0000 2014"/>
    <s v="@JeanneWhalen CDC Director Healthcare worker plane #Ebola"/>
    <x v="14"/>
    <x v="6"/>
  </r>
  <r>
    <n v="5.2245239513851494E+17"/>
    <s v="Wed Oct 15 18:22:12 +0000 2014"/>
    <s v="@stefaniei Second Texas Ebola patient traveled Ohio back symptoms fully appeared CDC says"/>
    <x v="14"/>
    <x v="6"/>
  </r>
  <r>
    <n v="5.2245061129261466E+17"/>
    <s v="Wed Oct 15 18:15:07 +0000 2014"/>
    <s v="@janetadamy Second Dallas health worker Ebola IDed Amber Joy Vinson Kent State grad visited family Ohio recently"/>
    <x v="14"/>
    <x v="6"/>
  </r>
  <r>
    <n v="5.2245052777143501E+17"/>
    <s v="Wed Oct 15 18:14:47 +0000 2014"/>
    <s v="@stefaniei At Apple Facebook cover egg freezing benefit woman 30 31 workforce respectively"/>
    <x v="14"/>
    <x v="2"/>
  </r>
  <r>
    <n v="5.2244077473120256E+17"/>
    <s v="Wed Oct 15 17:36:01 +0000 2014"/>
    <s v="@louiseradnofsky TX hospital didnt immediately respond questions healthcare worker commercial flight"/>
    <x v="14"/>
    <x v="2"/>
  </r>
  <r>
    <n v="5.2244071114553344E+17"/>
    <s v="Wed Oct 15 17:35:46 +0000 2014"/>
    <s v="@janetadamy Second Texas Ebola healthworker patient flew Frontier Airlines flight Cleveland night fever showed"/>
    <x v="14"/>
    <x v="6"/>
  </r>
  <r>
    <n v="5.2244061165245645E+17"/>
    <s v="Wed Oct 15 17:35:22 +0000 2014"/>
    <s v="@JeanneWhalen Ebola becomes workplace issue hospitals train motivate workers Do get hazard pay"/>
    <x v="14"/>
    <x v="6"/>
  </r>
  <r>
    <n v="5.2242935686221824E+17"/>
    <s v="Wed Oct 15 16:50:39 +0000 2014"/>
    <s v="@WSJPolitics Ebola worries The full statement CDC Frontier Airlines"/>
    <x v="14"/>
    <x v="5"/>
  </r>
  <r>
    <n v="5.2238446403992781E+17"/>
    <s v="Wed Oct 15 13:52:16 +0000 2014"/>
    <s v="@MtthwRose Do Americans think ready domestic Ebola outbreak Sort"/>
    <x v="14"/>
    <x v="6"/>
  </r>
  <r>
    <n v="5.2237949593716736E+17"/>
    <s v="Wed Oct 15 13:32:31 +0000 2014"/>
    <s v="@LauraLandroWSJ Liberian Ebola survivors return help sick"/>
    <x v="14"/>
    <x v="6"/>
  </r>
  <r>
    <n v="5.2237919436249498E+17"/>
    <s v="Wed Oct 15 13:31:19 +0000 2014"/>
    <s v="@stefaniei Second Texas healthcare worker test positive Ebola virus isolated"/>
    <x v="14"/>
    <x v="6"/>
  </r>
  <r>
    <n v="5.2237910356420198E+17"/>
    <s v="Wed Oct 15 13:30:58 +0000 2014"/>
    <s v="@jonathanrockoff A weeks ago ABBV said 54bn deal SHPG going forward Now reconsidering"/>
    <x v="14"/>
    <x v="2"/>
  </r>
  <r>
    <n v="5.2237903777236992E+17"/>
    <s v="Wed Oct 15 13:30:42 +0000 2014"/>
    <s v="@pharmalot Pharmalot Pharmalittle Good Morning another busy day #pharma #ebola NVS TEVA JNJ #SCOTUS A"/>
    <x v="14"/>
    <x v="6"/>
  </r>
  <r>
    <n v="5.2222561069827277E+17"/>
    <s v="Wed Oct 15 03:21:02 +0000 2014"/>
    <s v="@JamieHeller The biggest deal year rocks Creditblame President Obama @danamattioli @jonat"/>
    <x v="14"/>
    <x v="5"/>
  </r>
  <r>
    <n v="5.2221281480372224E+17"/>
    <s v="Wed Oct 15 02:30:11 +0000 2014"/>
    <s v="@jonathanrockoff AbbVie backtracking deal Shire saying board reconsidering light new Treasury rules"/>
    <x v="14"/>
    <x v="2"/>
  </r>
  <r>
    <n v="5.2220903778642739E+17"/>
    <s v="Wed Oct 15 02:15:11 +0000 2014"/>
    <s v="Liberian Ebola Survivors Comfort Other Patients"/>
    <x v="14"/>
    <x v="6"/>
  </r>
  <r>
    <n v="5.2220903719503462E+17"/>
    <s v="Wed Oct 15 02:15:11 +0000 2014"/>
    <s v="Stem Cells Show Potential Benefits Eye Diseases"/>
    <x v="14"/>
    <x v="2"/>
  </r>
  <r>
    <n v="5.2220903636455834E+17"/>
    <s v="Wed Oct 15 02:15:11 +0000 2014"/>
    <s v="Spain Ebola Case Points Shortcomings"/>
    <x v="14"/>
    <x v="6"/>
  </r>
  <r>
    <n v="5.2220903570187469E+17"/>
    <s v="Wed Oct 15 02:15:10 +0000 2014"/>
    <s v="New Ebola Cases May Rise 10000 Week December"/>
    <x v="14"/>
    <x v="6"/>
  </r>
  <r>
    <n v="5.222090350643159E+17"/>
    <s v="Wed Oct 15 02:15:10 +0000 2014"/>
    <s v="CDC Intensifies Ebola Response Hospitals"/>
    <x v="14"/>
    <x v="6"/>
  </r>
  <r>
    <n v="5.2215208224649626E+17"/>
    <s v="Tue Oct 14 22:28:52 +0000 2014"/>
    <s v="@TomBurtonWSJ Lack Training Spanish @Ebola workers werent trained basics like take protective clothes @WSJ"/>
    <x v="14"/>
    <x v="6"/>
  </r>
  <r>
    <n v="5.2215204636839936E+17"/>
    <s v="Tue Oct 14 22:28:43 +0000 2014"/>
    <s v="@JeanneWhalen Spanish hospital undermined government budget cuts ill prepared handle #Ebola cases via"/>
    <x v="14"/>
    <x v="6"/>
  </r>
  <r>
    <n v="5.221226081886208E+17"/>
    <s v="Tue Oct 14 20:31:45 +0000 2014"/>
    <s v="@JeanneWhalen #Ebola patient treated German hospital dies via @WSJ"/>
    <x v="14"/>
    <x v="6"/>
  </r>
  <r>
    <n v="5.2209422132368589E+17"/>
    <s v="Tue Oct 14 18:38:57 +0000 2014"/>
    <s v="@TomBurtonWSJ Could #violin #cello make child smarter Maybe Oh beautiful @WSJ @joannelipman Strings Attached"/>
    <x v="14"/>
    <x v="2"/>
  </r>
  <r>
    <n v="5.2208953632386662E+17"/>
    <s v="Tue Oct 14 18:20:20 +0000 2014"/>
    <s v="@mccabe_caitlin The dog Ebola patient Nina Pham moved safe place Experts say pets cant pass virus humans htt"/>
    <x v="14"/>
    <x v="6"/>
  </r>
  <r>
    <n v="5.2208521570001715E+17"/>
    <s v="Tue Oct 14 18:03:10 +0000 2014"/>
    <s v="@janetadamy Liberian Ebola survivors returning clinics helpers thanks Ebola immunity"/>
    <x v="14"/>
    <x v="6"/>
  </r>
  <r>
    <n v="5.2207570678920806E+17"/>
    <s v="Tue Oct 14 17:25:22 +0000 2014"/>
    <s v="@JeanneWhalen Ebola virus killing 70 people contract disease WHO says via @WSJ"/>
    <x v="14"/>
    <x v="6"/>
  </r>
  <r>
    <n v="5.2207533253987533E+17"/>
    <s v="Tue Oct 14 17:23:53 +0000 2014"/>
    <s v="@leHotz Braced Big One Study bolsters view San Francisco Bay area due big quake via @WSJ"/>
    <x v="14"/>
    <x v="2"/>
  </r>
  <r>
    <n v="5.2206098173712794E+17"/>
    <s v="Tue Oct 14 16:26:52 +0000 2014"/>
    <s v="@janetadamy Can dogs spread Ebola"/>
    <x v="14"/>
    <x v="6"/>
  </r>
  <r>
    <n v="5.220600387065815E+17"/>
    <s v="Tue Oct 14 16:23:07 +0000 2014"/>
    <s v="@jonathanrockoff @rddysum Teen researchers surprise find teens actually better work multitasking"/>
    <x v="14"/>
    <x v="2"/>
  </r>
  <r>
    <n v="5.2202217577644032E+17"/>
    <s v="Tue Oct 14 13:52:40 +0000 2014"/>
    <s v="@LauraLandroWSJ CDC Director calls rethinking approach Ebola control spray health staff contact"/>
    <x v="14"/>
    <x v="6"/>
  </r>
  <r>
    <n v="5.2202159536448307E+17"/>
    <s v="Tue Oct 14 13:50:21 +0000 2014"/>
    <s v="@sara_randazzo A glass orange juice roughly sugar amount Mr Goodbar Part OJ losing luster @WSJ ht"/>
    <x v="14"/>
    <x v="2"/>
  </r>
  <r>
    <n v="5.2202128579966566E+17"/>
    <s v="Tue Oct 14 13:49:07 +0000 2014"/>
    <s v="@stefaniei Despite worries Dallas nurses dog scientists say theres evidence pets transmit Ebola humans"/>
    <x v="14"/>
    <x v="6"/>
  </r>
  <r>
    <n v="5.2201771029812838E+17"/>
    <s v="Tue Oct 14 13:34:55 +0000 2014"/>
    <s v="@stefaniei LIJ Hospital using secret shoppers posing potential Ebola patients make sure staff asks right questions"/>
    <x v="14"/>
    <x v="6"/>
  </r>
  <r>
    <n v="5.2201117906635981E+17"/>
    <s v="Tue Oct 14 13:08:58 +0000 2014"/>
    <s v="@pharmalot Pharmalot Pharmalittle Good Morning coffee headlines #pharma #ebola #vaccines NLNK TMO P"/>
    <x v="14"/>
    <x v="6"/>
  </r>
  <r>
    <n v="5.2186203867122483E+17"/>
    <s v="Tue Oct 14 03:16:20 +0000 2014"/>
    <s v="Ebola Response Strains Hospitals"/>
    <x v="14"/>
    <x v="6"/>
  </r>
  <r>
    <n v="5.2180621204914176E+17"/>
    <s v="Mon Oct 13 23:34:30 +0000 2014"/>
    <s v="@JeanneWhalen Dog Dallas nurse w Ebola 2 kept safe place vets say evidence dogs transmit 2 humans @mccabe_caitlin htt"/>
    <x v="14"/>
    <x v="6"/>
  </r>
  <r>
    <n v="5.2178753508187341E+17"/>
    <s v="Mon Oct 13 22:20:17 +0000 2014"/>
    <s v="@JeanneWhalen Even pizza delivery guy didnt want visit one hospital treating #Ebola @betswrites @loftus"/>
    <x v="14"/>
    <x v="6"/>
  </r>
  <r>
    <n v="5.2175647896188928E+17"/>
    <s v="Mon Oct 13 20:16:53 +0000 2014"/>
    <s v="@stefaniei At Emory courier services refused carry blood samples Ebola patients CDC testing @be"/>
    <x v="14"/>
    <x v="6"/>
  </r>
  <r>
    <n v="5.2175629212663808E+17"/>
    <s v="Mon Oct 13 20:16:08 +0000 2014"/>
    <s v="@jonesashby Actress Amanda Bynes placed involuntary psychiatric care What rights Law Blog explains"/>
    <x v="14"/>
    <x v="1"/>
  </r>
  <r>
    <n v="5.2175319268277043E+17"/>
    <s v="Mon Oct 13 20:03:49 +0000 2014"/>
    <s v="@stefaniei Experience specialist hospitals treating Ebola patients offers lessons US hospitals Handling waste"/>
    <x v="14"/>
    <x v="0"/>
  </r>
  <r>
    <n v="5.217457248E+17"/>
    <s v="Mon Oct 13 19:34:09 +0000 2014"/>
    <s v="@janetadamy Dallas nurse Ebola IDed Nina Pham 26 Texas Christian University grad cared Duncan"/>
    <x v="14"/>
    <x v="6"/>
  </r>
  <r>
    <n v="5.2174271019012915E+17"/>
    <s v="Mon Oct 13 19:22:10 +0000 2014"/>
    <s v="@stefaniei Lifestyle changes like exercise diet sleep improve MS symptoms researchers find via @laur"/>
    <x v="14"/>
    <x v="2"/>
  </r>
  <r>
    <n v="5.2170287444815053E+17"/>
    <s v="Mon Oct 13 16:43:52 +0000 2014"/>
    <s v="@Loftus Medical Money A New WSJ interactive pharmadevice company payments physicians"/>
    <x v="14"/>
    <x v="2"/>
  </r>
  <r>
    <n v="5.2167263136881459E+17"/>
    <s v="Mon Oct 13 14:43:42 +0000 2014"/>
    <s v="@JeanneWhalen Expert says nurse w Ebola shouldnt drive hospital case accident put others risk"/>
    <x v="14"/>
    <x v="6"/>
  </r>
  <r>
    <n v="5.216646090619904E+17"/>
    <s v="Mon Oct 13 14:11:49 +0000 2014"/>
    <s v="@JeanneWhalen CDC sends reinforcements Texas search people contact deceased Ebola patient"/>
    <x v="14"/>
    <x v="6"/>
  </r>
  <r>
    <n v="5.2166453499055309E+17"/>
    <s v="Mon Oct 13 14:11:31 +0000 2014"/>
    <s v="@louiseradnofsky Hundreds thousands people signed Medicaid months ago still dont coverage"/>
    <x v="14"/>
    <x v="2"/>
  </r>
  <r>
    <n v="5.2166307702113075E+17"/>
    <s v="Mon Oct 13 14:05:44 +0000 2014"/>
    <s v="@TomBurtonWSJ How Texas #Ebola nurse get sick despite extensive protection @WSJ @betswrites @miguelbustillo4 @MelindaBeckWSJ"/>
    <x v="14"/>
    <x v="6"/>
  </r>
  <r>
    <n v="5.216629885758505E+17"/>
    <s v="Mon Oct 13 14:05:23 +0000 2014"/>
    <s v="@stefaniei Soaring use heroin opioid drugs roiling businesses across country"/>
    <x v="14"/>
    <x v="2"/>
  </r>
  <r>
    <n v="5.2166292925162701E+17"/>
    <s v="Mon Oct 13 14:05:09 +0000 2014"/>
    <s v="@pharmalot Pharmalot Pharmalittle Good Morning headlines much sunshine #pharma GILD #ebola STE #har"/>
    <x v="14"/>
    <x v="6"/>
  </r>
  <r>
    <n v="5.2147008508121907E+17"/>
    <s v="Mon Oct 13 01:18:51 +0000 2014"/>
    <s v="Medicaid Backlogs Could Worsen HealthLaw SignUps Resume"/>
    <x v="14"/>
    <x v="2"/>
  </r>
  <r>
    <n v="5.2147008432625254E+17"/>
    <s v="Mon Oct 13 01:18:51 +0000 2014"/>
    <s v="Drug Use Work Roils Firms"/>
    <x v="14"/>
    <x v="2"/>
  </r>
  <r>
    <n v="5.2143437046940877E+17"/>
    <s v="Sun Oct 12 22:56:56 +0000 2014"/>
    <s v="Liberian HealthCare Workers Threaten Strike"/>
    <x v="14"/>
    <x v="2"/>
  </r>
  <r>
    <n v="5.2143436980251853E+17"/>
    <s v="Sun Oct 12 22:56:56 +0000 2014"/>
    <s v="In Dallas Call Calm Amid Questions"/>
    <x v="14"/>
    <x v="2"/>
  </r>
  <r>
    <n v="5.2143436897205862E+17"/>
    <s v="Sun Oct 12 22:56:56 +0000 2014"/>
    <s v="CDC Confirms Texas Health Worker Has Ebola"/>
    <x v="14"/>
    <x v="6"/>
  </r>
  <r>
    <n v="5.214343682128896E+17"/>
    <s v="Sun Oct 12 22:56:55 +0000 2014"/>
    <s v="Clinic Near Boston Shut Over Suspected Ebola Patient"/>
    <x v="14"/>
    <x v="6"/>
  </r>
  <r>
    <n v="5.2135927957685453E+17"/>
    <s v="Sun Oct 12 17:58:33 +0000 2014"/>
    <s v="@stefaniei WSJ video Suiting protect Ebola But health workers always use full gear"/>
    <x v="14"/>
    <x v="6"/>
  </r>
  <r>
    <n v="5.2134131652626432E+17"/>
    <s v="Sun Oct 12 16:47:10 +0000 2014"/>
    <s v="@stefaniei 5 Questions About Ebola How scientists know contagious someone symptoms via"/>
    <x v="14"/>
    <x v="6"/>
  </r>
  <r>
    <n v="5.2131665533576397E+17"/>
    <s v="Sun Oct 12 15:09:10 +0000 2014"/>
    <s v="@LauraLandroWSJ Texas healthcare worker tests positive Ebola saw Duncan 2nd visit per health department @betswrites"/>
    <x v="14"/>
    <x v="6"/>
  </r>
  <r>
    <n v="5.2073048860485632E+17"/>
    <s v="Sat Oct 11 00:19:57 +0000 2014"/>
    <s v="Liberians Last Days Dallas Joy Then Grief"/>
    <x v="14"/>
    <x v="2"/>
  </r>
  <r>
    <n v="5.2073048792959795E+17"/>
    <s v="Sat Oct 11 00:19:57 +0000 2014"/>
    <s v="Inventing Apple That Wont Brown"/>
    <x v="14"/>
    <x v="2"/>
  </r>
  <r>
    <n v="5.2073048722914099E+17"/>
    <s v="Sat Oct 11 00:19:57 +0000 2014"/>
    <s v="A Faster Way Count Brain Cells"/>
    <x v="14"/>
    <x v="2"/>
  </r>
  <r>
    <n v="5.2069114517352858E+17"/>
    <s v="Fri Oct 10 21:43:37 +0000 2014"/>
    <s v="The Best Fitness Trackers Compatible With Apples Health App"/>
    <x v="14"/>
    <x v="5"/>
  </r>
  <r>
    <n v="5.2068824390253773E+17"/>
    <s v="Fri Oct 10 21:32:05 +0000 2014"/>
    <s v="@stefaniei Maker ZMapp experimental Ebola treatment working ramp productionand figure appropriate doses"/>
    <x v="14"/>
    <x v="6"/>
  </r>
  <r>
    <n v="5.2066209965226394E+17"/>
    <s v="Fri Oct 10 19:48:12 +0000 2014"/>
    <s v="@janetadamy This apple doesnt go brown thanks genetic modification Will regulators OK"/>
    <x v="14"/>
    <x v="2"/>
  </r>
  <r>
    <n v="5.2064153569697792E+17"/>
    <s v="Fri Oct 10 18:26:29 +0000 2014"/>
    <s v="@joewalkerWSJ FDA approves 94k hepatitis C pill cures 96 patients The anticipated demand insurers worried"/>
    <x v="14"/>
    <x v="5"/>
  </r>
  <r>
    <n v="5.2063215606301901E+17"/>
    <s v="Fri Oct 10 17:49:13 +0000 2014"/>
    <s v="@stefaniei Gileads newest HepC drug approved They call Harvoni What payers call via @jonathanr"/>
    <x v="14"/>
    <x v="2"/>
  </r>
  <r>
    <n v="5.2063133441984512E+17"/>
    <s v="Fri Oct 10 17:45:57 +0000 2014"/>
    <s v="@stefaniei Longevity Puzzle How plan financially possibly shorter life One mans diagnosis complicates retirement"/>
    <x v="14"/>
    <x v="2"/>
  </r>
  <r>
    <n v="5.206177786054615E+17"/>
    <s v="Fri Oct 10 16:52:05 +0000 2014"/>
    <s v="@betswrites Cuban doctors forefront #Ebola battle Meanwhile others Story w @drewfhinshaw"/>
    <x v="14"/>
    <x v="6"/>
  </r>
  <r>
    <n v="5.2061764798227251E+17"/>
    <s v="Fri Oct 10 16:51:34 +0000 2014"/>
    <s v="@JeanneWhalen Mapp Biopharmaceutical pulling stops make Ebola drug help Gates @loftus"/>
    <x v="14"/>
    <x v="6"/>
  </r>
  <r>
    <n v="5.205679581676503E+17"/>
    <s v="Fri Oct 10 13:34:07 +0000 2014"/>
    <s v="@pharmalot Up Down Ladder Job Changes latest comings goings recognize anyone #pharma PDL"/>
    <x v="14"/>
    <x v="2"/>
  </r>
  <r>
    <n v="5.2056772013667123E+17"/>
    <s v="Fri Oct 10 13:33:10 +0000 2014"/>
    <s v="@pharmalot Pharmalot Pharmalittle The Weekend Nears headlines weekend daydreams #pharma #ebola CMRX NVS"/>
    <x v="14"/>
    <x v="5"/>
  </r>
  <r>
    <n v="5.2056758889689907E+17"/>
    <s v="Fri Oct 10 13:32:39 +0000 2014"/>
    <s v="@stefaniei Most Medicare beneficiaries premiums remain flat 2015"/>
    <x v="14"/>
    <x v="2"/>
  </r>
  <r>
    <n v="5.2052629588137165E+17"/>
    <s v="Fri Oct 10 10:48:34 +0000 2014"/>
    <s v="TaxInversion Players Swoop In Seconds"/>
    <x v="14"/>
    <x v="2"/>
  </r>
  <r>
    <n v="5.2040650741896806E+17"/>
    <s v="Fri Oct 10 02:52:34 +0000 2014"/>
    <s v="Cuba Is Forefront Ebola Battle Africa"/>
    <x v="14"/>
    <x v="6"/>
  </r>
  <r>
    <n v="5.2028552001932902E+17"/>
    <s v="Thu Oct 09 18:51:49 +0000 2014"/>
    <s v="@louiseradnofsky Californians split whether let state official veto health insurers rate increases"/>
    <x v="14"/>
    <x v="3"/>
  </r>
  <r>
    <n v="5.2025184604549939E+17"/>
    <s v="Thu Oct 09 16:38:00 +0000 2014"/>
    <s v="@JeanneWhalen Plane cleaners worried Ebola strike La Guardia Airport via @WSJ"/>
    <x v="14"/>
    <x v="6"/>
  </r>
  <r>
    <n v="5.2023858988057395E+17"/>
    <s v="Thu Oct 09 15:45:20 +0000 2014"/>
    <s v="@joewalkerWSJ Boston Scientifics Watchman inferior warfarin 2 3 measures FDA panel votes narrowly approval"/>
    <x v="14"/>
    <x v="2"/>
  </r>
  <r>
    <n v="5.2023854313506406E+17"/>
    <s v="Thu Oct 09 15:45:08 +0000 2014"/>
    <s v="@LauraLandroWSJ What new screening measures mean US travelers 150 arrive 5 airports From Ebola countries EACH day"/>
    <x v="14"/>
    <x v="0"/>
  </r>
  <r>
    <n v="5.2021937027902669E+17"/>
    <s v="Thu Oct 09 14:28:57 +0000 2014"/>
    <s v="@WSJThinkTank 5 challenges second ACA openenrollment season @KaiserFamFounds Drew Altman AP"/>
    <x v="14"/>
    <x v="2"/>
  </r>
  <r>
    <n v="5.2019522253881754E+17"/>
    <s v="Thu Oct 09 12:53:00 +0000 2014"/>
    <s v="@stefaniei Awaiting healthlaw enrollees fall Blessedly shorter insurance applications"/>
    <x v="14"/>
    <x v="2"/>
  </r>
  <r>
    <n v="5.2019258142753178E+17"/>
    <s v="Thu Oct 09 12:42:30 +0000 2014"/>
    <s v="@stefaniei Medical workers take part intensive training course heading West Africa combat Ebola epidemic"/>
    <x v="14"/>
    <x v="6"/>
  </r>
  <r>
    <n v="5.201922885015593E+17"/>
    <s v="Thu Oct 09 12:41:20 +0000 2014"/>
    <s v="@ShirleySWangWSJ Striking numbers MT @WSJ Each day treating single #Ebola patient requires 528 gall water h"/>
    <x v="14"/>
    <x v="6"/>
  </r>
  <r>
    <n v="5.2019220885590426E+17"/>
    <s v="Thu Oct 09 12:41:02 +0000 2014"/>
    <s v="@pharmalot Pharmalot Pharmalitte Good Morning sunshine coffee headlines #pharma ACT AGN #TKMR AMGN"/>
    <x v="14"/>
    <x v="2"/>
  </r>
  <r>
    <n v="5.2007040364590285E+17"/>
    <s v="Thu Oct 09 04:37:01 +0000 2014"/>
    <s v="Human Error Cited Spain Contagion"/>
    <x v="14"/>
    <x v="2"/>
  </r>
  <r>
    <n v="5.2004576610708685E+17"/>
    <s v="Thu Oct 09 02:59:07 +0000 2014"/>
    <s v="Researchers Arent Ruling Out Treatment Used Dallas Case"/>
    <x v="14"/>
    <x v="2"/>
  </r>
  <r>
    <n v="5.2004576544439091E+17"/>
    <s v="Thu Oct 09 02:59:07 +0000 2014"/>
    <s v="What New Airport Screening Measures Mean US Travelers"/>
    <x v="14"/>
    <x v="0"/>
  </r>
  <r>
    <n v="5.2004576473554944E+17"/>
    <s v="Thu Oct 09 02:59:06 +0000 2014"/>
    <s v="UN Health Worker Liberia Contracts Ebola"/>
    <x v="14"/>
    <x v="6"/>
  </r>
  <r>
    <n v="5.200304471834624E+17"/>
    <s v="Thu Oct 09 01:58:14 +0000 2014"/>
    <s v="Dallas Ebola Patient Dies"/>
    <x v="14"/>
    <x v="6"/>
  </r>
  <r>
    <n v="5.2000777854322278E+17"/>
    <s v="Thu Oct 09 00:28:10 +0000 2014"/>
    <s v="FDA Panel Recommends Boston Scientifics Watchman Device"/>
    <x v="14"/>
    <x v="2"/>
  </r>
  <r>
    <n v="5.2000777793504461E+17"/>
    <s v="Thu Oct 09 00:28:10 +0000 2014"/>
    <s v="Californians Split On Official Vetoing Insurer Rate Boosts"/>
    <x v="14"/>
    <x v="2"/>
  </r>
  <r>
    <n v="5.2000777717587968E+17"/>
    <s v="Thu Oct 09 00:28:10 +0000 2014"/>
    <s v="Shortens Insurance Application"/>
    <x v="14"/>
    <x v="2"/>
  </r>
  <r>
    <n v="5.2000777637894963E+17"/>
    <s v="Thu Oct 09 00:28:09 +0000 2014"/>
    <s v="Bubble Boy Syndrome Treatment Shows Promise"/>
    <x v="14"/>
    <x v="2"/>
  </r>
  <r>
    <n v="5.2000777538071347E+17"/>
    <s v="Thu Oct 09 00:28:09 +0000 2014"/>
    <s v="US Check West Africa Fliers Fever"/>
    <x v="14"/>
    <x v="0"/>
  </r>
  <r>
    <n v="5.1997220270453555E+17"/>
    <s v="Wed Oct 08 22:06:48 +0000 2014"/>
    <s v="@louiseradnofsky shortens application many including mobile device users insurers cant use"/>
    <x v="14"/>
    <x v="2"/>
  </r>
  <r>
    <n v="5.199721062984745E+17"/>
    <s v="Wed Oct 08 22:06:25 +0000 2014"/>
    <s v="@stefaniei New screenings check travelers Ebola 5 US airports We explain measures work"/>
    <x v="14"/>
    <x v="0"/>
  </r>
  <r>
    <n v="5.199414953199657E+17"/>
    <s v="Wed Oct 08 20:04:47 +0000 2014"/>
    <s v="@stefaniei Calorie counts coming restaurant menus study shows No word people actually order"/>
    <x v="14"/>
    <x v="4"/>
  </r>
  <r>
    <n v="5.1990103909781914E+17"/>
    <s v="Wed Oct 08 17:24:01 +0000 2014"/>
    <s v="@JeanneWhalen Dallas Ebola patient taking experimental Chimerix drug dies CMRX stock falls sharply"/>
    <x v="14"/>
    <x v="6"/>
  </r>
  <r>
    <n v="5.1989749165198131E+17"/>
    <s v="Wed Oct 08 17:09:55 +0000 2014"/>
    <s v="@pharmalot Up Smoke Consumer groups want tougher warnings Pfizers Chantix read citizen petition"/>
    <x v="14"/>
    <x v="2"/>
  </r>
  <r>
    <n v="5.1986611772537651E+17"/>
    <s v="Wed Oct 08 15:05:15 +0000 2014"/>
    <s v="@LauraLandroWSJ Spain experience Ebola case raises concern weaknesses developed countries medical defenses"/>
    <x v="14"/>
    <x v="6"/>
  </r>
  <r>
    <n v="5.198525298455552E+17"/>
    <s v="Wed Oct 08 14:11:16 +0000 2014"/>
    <s v="@stefaniei Fall open enrollment looms WalMart leading charge lowering employer healthcare costs season"/>
    <x v="14"/>
    <x v="2"/>
  </r>
  <r>
    <n v="5.1983974455418061E+17"/>
    <s v="Wed Oct 08 13:20:27 +0000 2014"/>
    <s v="@stefaniei How far employers push carrots sticks associated wellness programs"/>
    <x v="14"/>
    <x v="2"/>
  </r>
  <r>
    <n v="5.1983724712717107E+17"/>
    <s v="Wed Oct 08 13:10:32 +0000 2014"/>
    <s v="@TomBurtonWSJ #Roboticsurgery ovaries found costly linked complications Columbia researchers @WSJ @melindabeck"/>
    <x v="14"/>
    <x v="2"/>
  </r>
  <r>
    <n v="5.1983698914813133E+17"/>
    <s v="Wed Oct 08 13:09:30 +0000 2014"/>
    <s v="@stefaniei Chimerix antiviral drug used treat Dallas Ebola patient shows promise another ailment study"/>
    <x v="14"/>
    <x v="6"/>
  </r>
  <r>
    <n v="5.1983631561837773E+17"/>
    <s v="Wed Oct 08 13:06:50 +0000 2014"/>
    <s v="@pharmalot Pharmalot Pharmalittle Good Morning midweek headlines sunshine #pharma #ebola AGN VRX"/>
    <x v="14"/>
    <x v="6"/>
  </r>
  <r>
    <n v="5.1971433396660634E+17"/>
    <s v="Wed Oct 08 05:02:07 +0000 2014"/>
    <s v="New York Hospitals Prep Ebola"/>
    <x v="14"/>
    <x v="6"/>
  </r>
  <r>
    <n v="5.1967493950735974E+17"/>
    <s v="Wed Oct 08 02:25:35 +0000 2014"/>
    <s v="Testing Be Confidential"/>
    <x v="14"/>
    <x v="2"/>
  </r>
  <r>
    <n v="5.1967493848394138E+17"/>
    <s v="Wed Oct 08 02:25:35 +0000 2014"/>
    <s v="Labor Department Upholds Home HealthCare Pay Rule"/>
    <x v="14"/>
    <x v="2"/>
  </r>
  <r>
    <n v="5.1967493772057805E+17"/>
    <s v="Wed Oct 08 02:25:34 +0000 2014"/>
    <s v="Wellness Programs Get Health Check"/>
    <x v="14"/>
    <x v="3"/>
  </r>
  <r>
    <n v="5.1967493691946598E+17"/>
    <s v="Wed Oct 08 02:25:34 +0000 2014"/>
    <s v="Surveys Fever Checks Among Options US Airports"/>
    <x v="14"/>
    <x v="0"/>
  </r>
  <r>
    <n v="5.1967493577022259E+17"/>
    <s v="Wed Oct 08 02:25:34 +0000 2014"/>
    <s v="Spain Rushes Halt Ebola Threat"/>
    <x v="14"/>
    <x v="6"/>
  </r>
  <r>
    <n v="5.1961624757548237E+17"/>
    <s v="Tue Oct 07 22:32:22 +0000 2014"/>
    <s v="@stefaniei More questions robotic surgery time gynecological surgery @melindabeckwsj"/>
    <x v="14"/>
    <x v="2"/>
  </r>
  <r>
    <n v="5.196159637511209E+17"/>
    <s v="Tue Oct 07 22:31:14 +0000 2014"/>
    <s v="@stefaniei Valeant Pershing Square boost Allergan bid 15shre That gets close 191shre @lizrhoff"/>
    <x v="14"/>
    <x v="1"/>
  </r>
  <r>
    <n v="5.1959740673674445E+17"/>
    <s v="Tue Oct 07 21:17:30 +0000 2014"/>
    <s v="@janetadamy The fate Excalibur 12yearold dog Spanish medical worker stricken Ebola prompting uproar"/>
    <x v="14"/>
    <x v="6"/>
  </r>
  <r>
    <n v="5.1956859144044544E+17"/>
    <s v="Tue Oct 07 19:23:00 +0000 2014"/>
    <s v="@annawmathews Insurers testing today But wont talking tweeting"/>
    <x v="14"/>
    <x v="2"/>
  </r>
  <r>
    <n v="5.1951769537753907E+17"/>
    <s v="Tue Oct 07 16:00:45 +0000 2014"/>
    <s v="@WSJPolitics New US demanding confidentiality insurers test new portal @annawm"/>
    <x v="14"/>
    <x v="0"/>
  </r>
  <r>
    <n v="5.1951053272265933E+17"/>
    <s v="Tue Oct 07 15:32:17 +0000 2014"/>
    <s v="@janetadamy WalMarts ending health insurance parttime workers @sbanjo"/>
    <x v="14"/>
    <x v="3"/>
  </r>
  <r>
    <n v="5.1951043452982477E+17"/>
    <s v="Tue Oct 07 15:31:54 +0000 2014"/>
    <s v="@TimAeppel WalMart cutting health insurance 30000 parttime workers via @WSJ"/>
    <x v="14"/>
    <x v="3"/>
  </r>
  <r>
    <n v="5.1949749108843315E+17"/>
    <s v="Tue Oct 07 14:40:28 +0000 2014"/>
    <s v="@JeanneWhalen Dallas Ebola patient receiving experimental drug CMRX designed fight smallpox viruses"/>
    <x v="14"/>
    <x v="6"/>
  </r>
  <r>
    <n v="5.1947718012095693E+17"/>
    <s v="Tue Oct 07 13:19:45 +0000 2014"/>
    <s v="@joewalkerWSJ Dallas Ebola patient gets Chimerix drug The outbreak good biotech stocks"/>
    <x v="14"/>
    <x v="6"/>
  </r>
  <r>
    <n v="5.1947657878780314E+17"/>
    <s v="Tue Oct 07 13:17:22 +0000 2014"/>
    <s v="@stefaniei NYC joins NJ Connecticut requiring flu shots preschool via @WSJ"/>
    <x v="14"/>
    <x v="2"/>
  </r>
  <r>
    <n v="5.1947507812873011E+17"/>
    <s v="Tue Oct 07 13:11:24 +0000 2014"/>
    <s v="@TomBurtonWSJ Like flying Plane While Reading Manual Liberian rubber farm keeps #Ebola away @WSJ @DrewHinshaw"/>
    <x v="14"/>
    <x v="6"/>
  </r>
  <r>
    <n v="5.1947483521983283E+17"/>
    <s v="Tue Oct 07 13:10:26 +0000 2014"/>
    <s v="@stefaniei CART immunotherapies show great promise cancer still long road market @hesterplumrid"/>
    <x v="14"/>
    <x v="2"/>
  </r>
  <r>
    <n v="5.1947476742729318E+17"/>
    <s v="Tue Oct 07 13:10:10 +0000 2014"/>
    <s v="@pharmalot Pharmalot Pharmalittle Good Morning sunshine headlines #pharma PFE TEVA #ebola CMRX #chant"/>
    <x v="14"/>
    <x v="6"/>
  </r>
  <r>
    <n v="5.1933483975377715E+17"/>
    <s v="Tue Oct 07 03:54:09 +0000 2014"/>
    <s v="HealthCare Worker Contracted Ebola Spanish Hospital"/>
    <x v="14"/>
    <x v="6"/>
  </r>
  <r>
    <n v="5.1933483904074138E+17"/>
    <s v="Tue Oct 07 03:54:09 +0000 2014"/>
    <s v="Nobel Prize Winners Discovered Inner GPS"/>
    <x v="14"/>
    <x v="2"/>
  </r>
  <r>
    <n v="5.1933483831515136E+17"/>
    <s v="Tue Oct 07 03:54:08 +0000 2014"/>
    <s v="Sanofi Says It Disclosed ImproperPayment Claims"/>
    <x v="14"/>
    <x v="2"/>
  </r>
  <r>
    <n v="5.1933483758114816E+17"/>
    <s v="Tue Oct 07 03:54:08 +0000 2014"/>
    <s v="Dallas Ebola Patient Receiving Chimerix Drug"/>
    <x v="14"/>
    <x v="6"/>
  </r>
  <r>
    <n v="5.193348369645609E+17"/>
    <s v="Tue Oct 07 03:54:08 +0000 2014"/>
    <s v="GE Deals Head John Flannery Lead Health Care"/>
    <x v="14"/>
    <x v="3"/>
  </r>
  <r>
    <n v="5.1921609550989722E+17"/>
    <s v="Mon Oct 06 20:02:18 +0000 2014"/>
    <s v="@ShirleySWangWSJ Some #Parkinsons pts got fetal cell transplants 20 yrs ago able stop meds Is transplant worth testing"/>
    <x v="14"/>
    <x v="2"/>
  </r>
  <r>
    <n v="5.1921590147717939E+17"/>
    <s v="Mon Oct 06 20:01:32 +0000 2014"/>
    <s v="@RachelEnsignWSJ Sanofi says told US claims made improper payments Scoop w @hesterplumridge"/>
    <x v="14"/>
    <x v="0"/>
  </r>
  <r>
    <n v="5.1916806184554906E+17"/>
    <s v="Mon Oct 06 16:51:26 +0000 2014"/>
    <s v="@WSJThinkTank Chris Jacobs higher consumer health costs states require insurance benefits top ACA mandates"/>
    <x v="14"/>
    <x v="3"/>
  </r>
  <r>
    <n v="5.189525274468311E+17"/>
    <s v="Mon Oct 06 02:34:58 +0000 2014"/>
    <s v="Pakistan Reports Record Polio Cases"/>
    <x v="14"/>
    <x v="2"/>
  </r>
  <r>
    <n v="5.1895252646114509E+17"/>
    <s v="Mon Oct 06 02:34:58 +0000 2014"/>
    <s v="Ebola Case Dallas Points Out Flaws"/>
    <x v="14"/>
    <x v="6"/>
  </r>
  <r>
    <n v="5.1892430624053658E+17"/>
    <s v="Mon Oct 06 00:42:50 +0000 2014"/>
    <s v="@joewalkerWSJ More consolidation hospital supplies vendors Bectons 12B bid CareFusion"/>
    <x v="14"/>
    <x v="2"/>
  </r>
  <r>
    <n v="5.188916554834985E+17"/>
    <s v="Sun Oct 05 22:33:05 +0000 2014"/>
    <s v="@AlanZibel US health officials continue downplay Ebola fears sunday shift @sarahportlock"/>
    <x v="14"/>
    <x v="0"/>
  </r>
  <r>
    <n v="5.1889152730557645E+17"/>
    <s v="Sun Oct 05 22:32:35 +0000 2014"/>
    <s v="@TimJHanrahan Health official Idea Ebola could come US southern border via bioterrorism farfetched"/>
    <x v="14"/>
    <x v="0"/>
  </r>
  <r>
    <n v="5.1887092147057459E+17"/>
    <s v="Sun Oct 05 21:10:42 +0000 2014"/>
    <s v="@stefaniei SCOOP Becton Dickinson buy CareFusion 12B merger medicalproducts makers via @WSJ"/>
    <x v="14"/>
    <x v="2"/>
  </r>
  <r>
    <n v="5.1852350251349606E+17"/>
    <s v="Sat Oct 04 22:10:11 +0000 2014"/>
    <s v="US Tries Contain Ebola Quell Fears"/>
    <x v="14"/>
    <x v="0"/>
  </r>
  <r>
    <n v="5.1851532495447654E+17"/>
    <s v="Sat Oct 04 21:37:41 +0000 2014"/>
    <s v="US Tries Contain Ebola Quell Fears"/>
    <x v="14"/>
    <x v="0"/>
  </r>
  <r>
    <n v="5.1849968816136602E+17"/>
    <s v="Sat Oct 04 20:35:33 +0000 2014"/>
    <s v="US Tries Contain Ebola Quell Fears"/>
    <x v="14"/>
    <x v="0"/>
  </r>
  <r>
    <n v="5.1818150680031642E+17"/>
    <s v="Fri Oct 03 23:31:13 +0000 2014"/>
    <s v="US Officials Seek Calm Public Ebola"/>
    <x v="14"/>
    <x v="0"/>
  </r>
  <r>
    <n v="5.1818150594046362E+17"/>
    <s v="Fri Oct 03 23:31:13 +0000 2014"/>
    <s v="Medicare Reduce Hospital Payments"/>
    <x v="14"/>
    <x v="2"/>
  </r>
  <r>
    <n v="5.1818150508903219E+17"/>
    <s v="Fri Oct 03 23:31:12 +0000 2014"/>
    <s v="Lawsuits Rattle NursingHome Chains"/>
    <x v="14"/>
    <x v="2"/>
  </r>
  <r>
    <n v="5.1816669835743232E+17"/>
    <s v="Fri Oct 03 22:32:22 +0000 2014"/>
    <s v="@stefaniei Doctors companies report errors Open Payments database Was 155772 travel one doc Oops 1975"/>
    <x v="14"/>
    <x v="2"/>
  </r>
  <r>
    <n v="5.1814208567366861E+17"/>
    <s v="Fri Oct 03 20:54:34 +0000 2014"/>
    <s v="Doctors Companies Say Physician Payment Database Contains Errors"/>
    <x v="14"/>
    <x v="2"/>
  </r>
  <r>
    <n v="5.1814208408402739E+17"/>
    <s v="Fri Oct 03 20:54:34 +0000 2014"/>
    <s v="FDA Cracks Down Sellers Touting Ebola Treatments"/>
    <x v="14"/>
    <x v="6"/>
  </r>
  <r>
    <n v="5.181371534745559E+17"/>
    <s v="Fri Oct 03 20:34:58 +0000 2014"/>
    <s v="@Loftus There errors new US database payments doctors drug device makers via @WSJ @joewalk"/>
    <x v="14"/>
    <x v="0"/>
  </r>
  <r>
    <n v="5.1808317164541952E+17"/>
    <s v="Fri Oct 03 17:00:28 +0000 2014"/>
    <s v="@nataliewsj Essentials oils sellers promoting concoctions prevent #Ebola Pinterest The FDA impressed"/>
    <x v="14"/>
    <x v="5"/>
  </r>
  <r>
    <n v="5.1807686239296307E+17"/>
    <s v="Fri Oct 03 16:35:24 +0000 2014"/>
    <s v="@stefaniei Faces ACA How health law affected Share stories"/>
    <x v="14"/>
    <x v="3"/>
  </r>
  <r>
    <n v="5.1807135103936922E+17"/>
    <s v="Fri Oct 03 16:13:30 +0000 2014"/>
    <s v="Vascular Biogenics Revives US IPO"/>
    <x v="14"/>
    <x v="0"/>
  </r>
  <r>
    <n v="5.1804155502710784E+17"/>
    <s v="Fri Oct 03 14:15:06 +0000 2014"/>
    <s v="@nathankoppel All seven Texas abortion clinics face immediate closure following court ruling via @WSJ"/>
    <x v="14"/>
    <x v="2"/>
  </r>
  <r>
    <n v="5.1802911297660928E+17"/>
    <s v="Fri Oct 03 13:25:39 +0000 2014"/>
    <s v="@DanaMattioli An inversion deal bites dust Salix Cosmo cancel inversion deal"/>
    <x v="14"/>
    <x v="2"/>
  </r>
  <r>
    <n v="5.180272602686423E+17"/>
    <s v="Fri Oct 03 13:18:18 +0000 2014"/>
    <s v="@stefaniei Health insurance cancellations round 2 But much less widespread last year"/>
    <x v="14"/>
    <x v="3"/>
  </r>
  <r>
    <n v="5.1802716849730355E+17"/>
    <s v="Fri Oct 03 13:17:56 +0000 2014"/>
    <s v="@jenniferlevitz Providence man infected Ebola Liberia WSJ talked family He set transported home Sun ht"/>
    <x v="14"/>
    <x v="6"/>
  </r>
  <r>
    <n v="5.1802660440953651E+17"/>
    <s v="Fri Oct 03 13:15:41 +0000 2014"/>
    <s v="@TomBurtonWSJ FDA cracks companies selling essential oils treat #Ebola #cancer scary stuff @WSJ @natalieandrews"/>
    <x v="14"/>
    <x v="6"/>
  </r>
  <r>
    <n v="5.1802652426059366E+17"/>
    <s v="Fri Oct 03 13:15:22 +0000 2014"/>
    <s v="@pharmalot Up Down Ladder Job Changes latest comings goings recognize anyone #pharma NOVO"/>
    <x v="14"/>
    <x v="2"/>
  </r>
  <r>
    <n v="5.1802642819006464E+17"/>
    <s v="Fri Oct 03 13:14:59 +0000 2014"/>
    <s v="@pharmalot Pharmalot Pharmalittle As Weekend Nears daydreams headlines #pharma SLXP AGN ACT LLY"/>
    <x v="14"/>
    <x v="2"/>
  </r>
  <r>
    <n v="5.1789019730058035E+17"/>
    <s v="Fri Oct 03 04:13:39 +0000 2014"/>
    <s v="US Ebola Screening Widens"/>
    <x v="14"/>
    <x v="0"/>
  </r>
  <r>
    <n v="5.1778071784600371E+17"/>
    <s v="Thu Oct 02 20:58:37 +0000 2014"/>
    <s v="Wipe That Smog Off Your Face"/>
    <x v="14"/>
    <x v="2"/>
  </r>
  <r>
    <n v="5.1776048784160358E+17"/>
    <s v="Thu Oct 02 19:38:14 +0000 2014"/>
    <s v="@stefaniei Drug device makers payments docs What money Heres partial breakdown"/>
    <x v="14"/>
    <x v="1"/>
  </r>
  <r>
    <n v="5.1775979681745306E+17"/>
    <s v="Thu Oct 02 19:35:29 +0000 2014"/>
    <s v="@saraheneedleman Employers w100 workers must offer affordable health care soon An @Piggly_Wiggly chain preps"/>
    <x v="14"/>
    <x v="3"/>
  </r>
  <r>
    <n v="5.1775947244675891E+17"/>
    <s v="Thu Oct 02 19:34:12 +0000 2014"/>
    <s v="@TomBurtonWSJ How #Ebola came US Tinroof shacks pregnant teen taxi back hospital @WSJ @DrewHinshaw"/>
    <x v="14"/>
    <x v="0"/>
  </r>
  <r>
    <n v="5.1773404345952666E+17"/>
    <s v="Thu Oct 02 17:53:09 +0000 2014"/>
    <s v="@stefaniei Faces ACA Business owner Tommy Cain workers discuss signing company health plans Great video"/>
    <x v="14"/>
    <x v="3"/>
  </r>
  <r>
    <n v="5.1771806253216563E+17"/>
    <s v="Thu Oct 02 16:49:39 +0000 2014"/>
    <s v="@JeanneWhalen Vaccine makers race stifle swine virus roiled US meat industry via @WSJ"/>
    <x v="14"/>
    <x v="0"/>
  </r>
  <r>
    <n v="5.1770308172395725E+17"/>
    <s v="Thu Oct 02 15:50:07 +0000 2014"/>
    <s v="@stefaniei How medical workers Africa suit treat Ebola patients See video"/>
    <x v="14"/>
    <x v="6"/>
  </r>
  <r>
    <n v="5.1768767171685171E+17"/>
    <s v="Thu Oct 02 14:48:53 +0000 2014"/>
    <s v="@JeanneWhalen Its complicated almost useless @Pharmalot problems Open Payments database"/>
    <x v="14"/>
    <x v="2"/>
  </r>
  <r>
    <n v="5.1768257371651686E+17"/>
    <s v="Thu Oct 02 14:28:38 +0000 2014"/>
    <s v="@pharmalot So Much Transparency CMS Open Payments system toggles mind fine mess #pharma #tran"/>
    <x v="14"/>
    <x v="2"/>
  </r>
  <r>
    <n v="5.1768208949669478E+17"/>
    <s v="Thu Oct 02 14:26:42 +0000 2014"/>
    <s v="@Loftus More #sunshineact Payments show range doctors ties industry via @WSJ"/>
    <x v="14"/>
    <x v="2"/>
  </r>
  <r>
    <n v="5.1768176384253133E+17"/>
    <s v="Thu Oct 02 14:25:25 +0000 2014"/>
    <s v="@stefaniei Faces ACA See entrepreneurs faring plans expand amid rising healthcare premiums"/>
    <x v="14"/>
    <x v="2"/>
  </r>
  <r>
    <n v="5.1768106051228877E+17"/>
    <s v="Thu Oct 02 14:22:37 +0000 2014"/>
    <s v="@TomBurtonWSJ Will powerful #painkiller Zohydro made goopy gel inside capsule less abused addicts @WSJ"/>
    <x v="14"/>
    <x v="2"/>
  </r>
  <r>
    <n v="5.1768032140463309E+17"/>
    <s v="Thu Oct 02 14:19:41 +0000 2014"/>
    <s v="@JeanneWhalen Delaying gluten diet doesnt prevent celiac disease studies find @mccabe_caitlin"/>
    <x v="14"/>
    <x v="4"/>
  </r>
  <r>
    <n v="5.1768018083669606E+17"/>
    <s v="Thu Oct 02 14:19:07 +0000 2014"/>
    <s v="@stefaniei Faces ACA Our smallbusiness owner educates workers health plans many find unaffordable"/>
    <x v="14"/>
    <x v="3"/>
  </r>
  <r>
    <n v="5.1767809285347328E+17"/>
    <s v="Thu Oct 02 14:10:50 +0000 2014"/>
    <s v="@ronwinslow A onceayear diabetes treatment New implantable pump could improve compliance My story"/>
    <x v="14"/>
    <x v="2"/>
  </r>
  <r>
    <n v="5.1758724325115085E+17"/>
    <s v="Thu Oct 02 08:09:49 +0000 2014"/>
    <s v="US Monitors Ebola Patients Contacts"/>
    <x v="14"/>
    <x v="0"/>
  </r>
  <r>
    <n v="5.1751408275727155E+17"/>
    <s v="Thu Oct 02 03:19:06 +0000 2014"/>
    <s v="US Monitors Ebola Patients Contacts"/>
    <x v="14"/>
    <x v="0"/>
  </r>
  <r>
    <n v="5.1751408092854682E+17"/>
    <s v="Thu Oct 02 03:19:06 +0000 2014"/>
    <s v="Bosses Face Affordable Care Act Deadline"/>
    <x v="14"/>
    <x v="2"/>
  </r>
  <r>
    <n v="5.1751408013162906E+17"/>
    <s v="Thu Oct 02 03:19:06 +0000 2014"/>
    <s v="Delays Web Host Switch"/>
    <x v="14"/>
    <x v="2"/>
  </r>
  <r>
    <n v="5.1751407943535821E+17"/>
    <s v="Thu Oct 02 03:19:06 +0000 2014"/>
    <s v="Payments Show Range Doctors Ties With Industry"/>
    <x v="14"/>
    <x v="2"/>
  </r>
  <r>
    <n v="5.175140785923113E+17"/>
    <s v="Thu Oct 02 03:19:05 +0000 2014"/>
    <s v="California Catholic Leaders Challenge State Health Rule Abortion"/>
    <x v="14"/>
    <x v="3"/>
  </r>
  <r>
    <n v="5.1744732816553984E+17"/>
    <s v="Wed Oct 01 22:53:51 +0000 2014"/>
    <s v="@louiseradnofsky What like year Feds stick web host know waiting rooms might back ht"/>
    <x v="14"/>
    <x v="1"/>
  </r>
  <r>
    <n v="5.1738190008919245E+17"/>
    <s v="Wed Oct 01 18:33:52 +0000 2014"/>
    <s v="@ShirleySWangWSJ Endo settles vaginal mesh cases More mesh ht"/>
    <x v="14"/>
    <x v="2"/>
  </r>
  <r>
    <n v="5.1738096712077312E+17"/>
    <s v="Wed Oct 01 18:30:09 +0000 2014"/>
    <s v="QA Ebola going Facebook page @betswrites"/>
    <x v="14"/>
    <x v="6"/>
  </r>
  <r>
    <n v="5.1730877284354048E+17"/>
    <s v="Wed Oct 01 13:43:17 +0000 2014"/>
    <s v="@stefaniei Passengers flight US Ebola patient Dallas risk says CDC"/>
    <x v="14"/>
    <x v="0"/>
  </r>
  <r>
    <n v="5.1730851520423117E+17"/>
    <s v="Wed Oct 01 13:42:15 +0000 2014"/>
    <s v="@TomBurtonWSJ The first #NIH grants Presidents BRAIN initiativeways imaging brain ways cells talk My story @WSJ htt"/>
    <x v="14"/>
    <x v="5"/>
  </r>
  <r>
    <n v="5.1730758170732544E+17"/>
    <s v="Wed Oct 01 13:38:33 +0000 2014"/>
    <s v="@stefaniei Some doctors companies dispute accuracy Open Payments database @loftus et al"/>
    <x v="14"/>
    <x v="2"/>
  </r>
  <r>
    <n v="5.1730733641186918E+17"/>
    <s v="Wed Oct 01 13:37:34 +0000 2014"/>
    <s v="@Loftus Expect Justice Department comb new physicianpayments database industry ties raise red flags"/>
    <x v="14"/>
    <x v="2"/>
  </r>
  <r>
    <n v="5.1730715181633126E+17"/>
    <s v="Wed Oct 01 13:36:50 +0000 2014"/>
    <s v="@pharmalot Pharmalot Pharmalittle Good Morning midweek coffee headlines #pharma JNJ NWBO ENDP GILD"/>
    <x v="14"/>
    <x v="2"/>
  </r>
  <r>
    <n v="5.1730686838165914E+17"/>
    <s v="Wed Oct 01 13:35:43 +0000 2014"/>
    <s v="Doctors Net Billions From Drug Firms"/>
    <x v="14"/>
    <x v="2"/>
  </r>
  <r>
    <n v="5.1730686766022656E+17"/>
    <s v="Wed Oct 01 13:35:43 +0000 2014"/>
    <s v="Endo Settle Vaginal Mesh Legal Claims"/>
    <x v="14"/>
    <x v="2"/>
  </r>
  <r>
    <n v="5.1709013716422656E+17"/>
    <s v="Tue Sep 30 23:14:30 +0000 2014"/>
    <s v="@WSJ How latest #Ebola crisis unfolded"/>
    <x v="14"/>
    <x v="6"/>
  </r>
  <r>
    <n v="5.1706506694100173E+17"/>
    <s v="Tue Sep 30 21:34:53 +0000 2014"/>
    <s v="@stefaniei Health officials confirm 1st case Ebola diagnosed US Patient treated isolation Dallas"/>
    <x v="14"/>
    <x v="0"/>
  </r>
  <r>
    <n v="5.1703171679678054E+17"/>
    <s v="Tue Sep 30 19:22:21 +0000 2014"/>
    <s v="@Loftus Drug device makers paid least 35B doctors last 5 months 2013 says new database via @WSJ"/>
    <x v="14"/>
    <x v="2"/>
  </r>
  <r>
    <n v="5.1701060376097587E+17"/>
    <s v="Tue Sep 30 17:58:28 +0000 2014"/>
    <s v="@WSJThinkTank Drew Altman diminishing public attention Affordable Care Act political story"/>
    <x v="14"/>
    <x v="2"/>
  </r>
  <r>
    <n v="5.169691515967529E+17"/>
    <s v="Tue Sep 30 15:13:45 +0000 2014"/>
    <s v="@janetadamy Enrolled Ensure today incomes right Payback looms wrong subsidy"/>
    <x v="14"/>
    <x v="2"/>
  </r>
  <r>
    <n v="5.1694938124609126E+17"/>
    <s v="Tue Sep 30 13:55:11 +0000 2014"/>
    <s v="@stefaniei Today deadline 300000 health law enrollees must square income IRS data risk losing subsidies"/>
    <x v="14"/>
    <x v="3"/>
  </r>
  <r>
    <n v="5.1694719505322394E+17"/>
    <s v="Tue Sep 30 13:46:30 +0000 2014"/>
    <s v="@LauraLandroWSJ My column today programs keep weightloss surgery patients backsliding bad eating habits"/>
    <x v="14"/>
    <x v="2"/>
  </r>
  <r>
    <n v="5.1694696596035584E+17"/>
    <s v="Tue Sep 30 13:45:35 +0000 2014"/>
    <s v="@pharmalot Does Open Payments database distort docs get research academics say yes heres"/>
    <x v="14"/>
    <x v="1"/>
  </r>
  <r>
    <n v="5.1694285504749978E+17"/>
    <s v="Tue Sep 30 13:29:15 +0000 2014"/>
    <s v="@stefaniei Can test compassion Growing use workplace personality tests draws scrutiny"/>
    <x v="14"/>
    <x v="2"/>
  </r>
  <r>
    <n v="5.1693883816674099E+17"/>
    <s v="Tue Sep 30 13:13:17 +0000 2014"/>
    <s v="@ShirleySWangWSJ Interesting @AmyDMarcus piece researchers recruiting patients trials design h"/>
    <x v="14"/>
    <x v="2"/>
  </r>
  <r>
    <n v="5.16938619442176E+17"/>
    <s v="Tue Sep 30 13:12:25 +0000 2014"/>
    <s v="@rddysum Tis season germs And theyre office This weeks Your Health via @WSJ"/>
    <x v="14"/>
    <x v="3"/>
  </r>
  <r>
    <n v="5.1693746674257101E+17"/>
    <s v="Tue Sep 30 13:07:50 +0000 2014"/>
    <s v="@stefaniei Pediatricians back implantable devices like IUDs pill prevent teen pregnancies @jeannewhalen"/>
    <x v="14"/>
    <x v="2"/>
  </r>
  <r>
    <n v="5.1693740212512768E+17"/>
    <s v="Tue Sep 30 13:07:35 +0000 2014"/>
    <s v="@pharmalot Pharmalot Pharmalittle Good Morning another shiny day far #pharma PFE #patents #sex AMA"/>
    <x v="14"/>
    <x v="2"/>
  </r>
  <r>
    <n v="5.1692372407577395E+17"/>
    <s v="Tue Sep 30 12:13:14 +0000 2014"/>
    <s v="Planet Geek Meets Planet Jock"/>
    <x v="14"/>
    <x v="2"/>
  </r>
  <r>
    <n v="5.1678688545722368E+17"/>
    <s v="Tue Sep 30 03:09:29 +0000 2014"/>
    <s v="Germs Thrive Work Too"/>
    <x v="14"/>
    <x v="2"/>
  </r>
  <r>
    <n v="5.1676992953871565E+17"/>
    <s v="Tue Sep 30 02:02:06 +0000 2014"/>
    <s v="New Cancer Drugs Get Boost From Latest Trial Results"/>
    <x v="14"/>
    <x v="1"/>
  </r>
  <r>
    <n v="5.1676992887602381E+17"/>
    <s v="Tue Sep 30 02:02:06 +0000 2014"/>
    <s v="Medical Devices Lack Safety Evidence Study Finds"/>
    <x v="14"/>
    <x v="4"/>
  </r>
  <r>
    <n v="5.1676059692711526E+17"/>
    <s v="Tue Sep 30 01:25:01 +0000 2014"/>
    <s v="Hundreds Thousands Face Health Law Subsidy Deadline"/>
    <x v="14"/>
    <x v="3"/>
  </r>
  <r>
    <n v="5.16760596113408E+17"/>
    <s v="Tue Sep 30 01:25:01 +0000 2014"/>
    <s v="Californias New Law Cracks Down Sexual Assault College Campuses"/>
    <x v="14"/>
    <x v="2"/>
  </r>
  <r>
    <n v="5.1676059543811277E+17"/>
    <s v="Tue Sep 30 01:25:01 +0000 2014"/>
    <s v="Campus Sexual Assaults Draw Greater Scrutiny"/>
    <x v="14"/>
    <x v="2"/>
  </r>
  <r>
    <n v="5.1670900652693094E+17"/>
    <s v="Mon Sep 29 22:00:01 +0000 2014"/>
    <s v="@TomBurtonWSJ Apparently tell IRS truth Thousands may lose health subsidies #ACA @WSJ @StephArmour1"/>
    <x v="14"/>
    <x v="3"/>
  </r>
  <r>
    <n v="5.167087113024512E+17"/>
    <s v="Mon Sep 29 21:58:51 +0000 2014"/>
    <s v="@JeanneWhalen Docs prescribe IUDs contraceptive implants 2 sexually active teens bc theyre effective AAP says"/>
    <x v="14"/>
    <x v="2"/>
  </r>
  <r>
    <n v="5.1667507697313792E+17"/>
    <s v="Mon Sep 29 19:45:12 +0000 2014"/>
    <s v="@hesterplumridge New cancer drugs get boost latest trial results data ESMO immunotherapy combinations"/>
    <x v="14"/>
    <x v="1"/>
  </r>
  <r>
    <n v="5.1667486695596851E+17"/>
    <s v="Mon Sep 29 19:44:22 +0000 2014"/>
    <s v="@StephArmour1 Hundreds Thousands Face Health Law Subsidy Deadline"/>
    <x v="14"/>
    <x v="3"/>
  </r>
  <r>
    <n v="5.1667473939879936E+17"/>
    <s v="Mon Sep 29 19:43:51 +0000 2014"/>
    <s v="@TomBurtonWSJ Many medical devices cleared FDA lack public proof safety efficacy researchers find My story @WSJ"/>
    <x v="14"/>
    <x v="2"/>
  </r>
  <r>
    <n v="5.1659157450839245E+17"/>
    <s v="Mon Sep 29 14:13:23 +0000 2014"/>
    <s v="@JamieHeller Allergan reiterates opposition Valeants bid But possible Salix takeover investors griping"/>
    <x v="14"/>
    <x v="2"/>
  </r>
  <r>
    <n v="5.1659132063557222E+17"/>
    <s v="Mon Sep 29 14:12:23 +0000 2014"/>
    <s v="@janetadamy Why falls health law insurance enrollment complicated last year stepharmour1 @louiseradnofsky"/>
    <x v="14"/>
    <x v="3"/>
  </r>
  <r>
    <n v="5.1658478811611136E+17"/>
    <s v="Mon Sep 29 13:46:25 +0000 2014"/>
    <s v="@stefaniei Watson gets frenemy Amelia another foray artificial intelligence using cognitive computing"/>
    <x v="14"/>
    <x v="1"/>
  </r>
  <r>
    <n v="5.1658469928916992E+17"/>
    <s v="Mon Sep 29 13:46:04 +0000 2014"/>
    <s v="@Loftus ICYMI As doctors lose clout drug firms redirect sales call via @WSJ @jonathanrockoff"/>
    <x v="14"/>
    <x v="2"/>
  </r>
  <r>
    <n v="5.165840888753193E+17"/>
    <s v="Mon Sep 29 13:43:39 +0000 2014"/>
    <s v="@jonathanrockoff Patients parents hacking medical devices make helpful @kate_linebaugh"/>
    <x v="14"/>
    <x v="2"/>
  </r>
  <r>
    <n v="5.1657640495234253E+17"/>
    <s v="Mon Sep 29 13:13:07 +0000 2014"/>
    <s v="@LauraLandroWSJ Breaking bad habitTricks overcoming bingewatching addiction Hint watch 34 episode"/>
    <x v="14"/>
    <x v="2"/>
  </r>
  <r>
    <n v="5.1657620079876506E+17"/>
    <s v="Mon Sep 29 13:12:18 +0000 2014"/>
    <s v="@MaryLuWSJ As Ebola epidemic accelerates US troops get slow start combating @drewfhinshaw @betswrites"/>
    <x v="14"/>
    <x v="0"/>
  </r>
  <r>
    <n v="5.1657574694572032E+17"/>
    <s v="Mon Sep 29 13:10:30 +0000 2014"/>
    <s v="@stefaniei Health law enrollment part II coming soon Supporters gearing new challenges"/>
    <x v="14"/>
    <x v="3"/>
  </r>
  <r>
    <n v="5.1657491157039514E+17"/>
    <s v="Mon Sep 29 13:07:11 +0000 2014"/>
    <s v="@pharmalot Some patients hacking medical devices used ways yet approved FDA"/>
    <x v="14"/>
    <x v="2"/>
  </r>
  <r>
    <n v="5.1640082054001869E+17"/>
    <s v="Mon Sep 29 01:35:24 +0000 2014"/>
    <s v="US Troops Battling Ebola Get Off Slow Start Africa"/>
    <x v="14"/>
    <x v="0"/>
  </r>
  <r>
    <n v="5.164008197179392E+17"/>
    <s v="Mon Sep 29 01:35:24 +0000 2014"/>
    <s v="HealthCoverage Expansion Gets Tougher"/>
    <x v="14"/>
    <x v="2"/>
  </r>
  <r>
    <n v="5.1589828905798042E+17"/>
    <s v="Sat Sep 27 16:18:31 +0000 2014"/>
    <s v="@JeanneWhalen Fascinating techie parents diabetics engineering improvements 2 glucose monitors Device makers cant keep htt"/>
    <x v="14"/>
    <x v="2"/>
  </r>
  <r>
    <n v="5.1562143599456666E+17"/>
    <s v="Fri Sep 26 21:58:24 +0000 2014"/>
    <s v="@stefaniei Citizen science Diabetes patients families hack glucose devices access dataand make useful"/>
    <x v="14"/>
    <x v="2"/>
  </r>
  <r>
    <n v="5.1561951280090726E+17"/>
    <s v="Fri Sep 26 21:50:46 +0000 2014"/>
    <s v="Citizen Hackers Concoct Upgrades Medical Devices"/>
    <x v="14"/>
    <x v="2"/>
  </r>
  <r>
    <n v="5.1559817543315866E+17"/>
    <s v="Fri Sep 26 20:25:59 +0000 2014"/>
    <s v="@jonathanrockoff T Rowe Price tells Allergan board We want vote @DaveCBenoit AGN VRX ACT SLXP"/>
    <x v="14"/>
    <x v="2"/>
  </r>
  <r>
    <n v="5.1552883710784307E+17"/>
    <s v="Fri Sep 26 15:50:27 +0000 2014"/>
    <s v="@stefaniei Mustsee WSJ TV GSKs Deirdre Connelly selling medicines changing healthcare system"/>
    <x v="14"/>
    <x v="2"/>
  </r>
  <r>
    <n v="5.1550582478212301E+17"/>
    <s v="Fri Sep 26 14:19:00 +0000 2014"/>
    <s v="@stefaniei Doctors arent always drivers seat prescribing drugs pharma shifting sales pitches hospitals"/>
    <x v="14"/>
    <x v="2"/>
  </r>
  <r>
    <n v="5.1550399437945651E+17"/>
    <s v="Fri Sep 26 14:11:44 +0000 2014"/>
    <s v="@WSJ Commuting bike grew 62 2000 2013 US The rise bikefriendly housing"/>
    <x v="14"/>
    <x v="0"/>
  </r>
  <r>
    <n v="5.1550311324008448E+17"/>
    <s v="Fri Sep 26 14:08:14 +0000 2014"/>
    <s v="@stefaniei Hospitals departing Medicares Pioneer ACO program say saved money enough @melindabec"/>
    <x v="14"/>
    <x v="2"/>
  </r>
  <r>
    <n v="5.1549427520781517E+17"/>
    <s v="Fri Sep 26 13:33:07 +0000 2014"/>
    <s v="@WSJThinkTank Nearly third gay bisexual men never tested HIV Kaisers @DrewAltman htt"/>
    <x v="14"/>
    <x v="2"/>
  </r>
  <r>
    <n v="5.1537502932894925E+17"/>
    <s v="Fri Sep 26 05:39:16 +0000 2014"/>
    <s v="Ebola Death Toll Nears 3000"/>
    <x v="14"/>
    <x v="6"/>
  </r>
  <r>
    <n v="5.1534234818458419E+17"/>
    <s v="Fri Sep 26 03:29:25 +0000 2014"/>
    <s v="Obama World Lagging Ebola Response"/>
    <x v="14"/>
    <x v="6"/>
  </r>
  <r>
    <n v="5.1528519222362522E+17"/>
    <s v="Thu Sep 25 23:42:18 +0000 2014"/>
    <s v="A Medicare Program Loses More HealthCare Providers"/>
    <x v="14"/>
    <x v="2"/>
  </r>
  <r>
    <n v="5.1527496575591219E+17"/>
    <s v="Thu Sep 25 23:01:39 +0000 2014"/>
    <s v="@stefaniei More hospital systems depart Medicares Pioneer ACO program"/>
    <x v="14"/>
    <x v="2"/>
  </r>
  <r>
    <n v="5.1522246747308032E+17"/>
    <s v="Thu Sep 25 19:33:03 +0000 2014"/>
    <s v="@stefaniei US dedicates 22M research nondrug options chronic pain among military personnel vets"/>
    <x v="14"/>
    <x v="0"/>
  </r>
  <r>
    <n v="5.1521327408717414E+17"/>
    <s v="Thu Sep 25 18:56:31 +0000 2014"/>
    <s v="@janetadamy Verrillis spotlight Holder leaving Remember broccoli questions took ACA SCOTUS case bro"/>
    <x v="14"/>
    <x v="2"/>
  </r>
  <r>
    <n v="5.1520805521077043E+17"/>
    <s v="Thu Sep 25 18:35:47 +0000 2014"/>
    <s v="@WSJThinkTank Only third gay bisexual men know HIV infections rising among group"/>
    <x v="14"/>
    <x v="2"/>
  </r>
  <r>
    <n v="5.1514834630320538E+17"/>
    <s v="Thu Sep 25 14:38:31 +0000 2014"/>
    <s v="@leHotz Robopharma DHL Drone Deliver Medicine via @WSJ"/>
    <x v="14"/>
    <x v="2"/>
  </r>
  <r>
    <n v="5.151458599491625E+17"/>
    <s v="Thu Sep 25 14:28:38 +0000 2014"/>
    <s v="@stefaniei Big Pharma shifting sales pitch hospital systems Its getting formulary"/>
    <x v="14"/>
    <x v="2"/>
  </r>
  <r>
    <n v="5.1514568757582234E+17"/>
    <s v="Thu Sep 25 14:27:57 +0000 2014"/>
    <s v="@stefaniei Pharmalot Pharmalittle Were reading GlaxoSmithKline Shire AbbVie More"/>
    <x v="14"/>
    <x v="2"/>
  </r>
  <r>
    <n v="5.151274449828864E+17"/>
    <s v="Thu Sep 25 13:15:28 +0000 2014"/>
    <s v="@KateMilani Burwell steers clear specific pledges says prioritizing"/>
    <x v="14"/>
    <x v="2"/>
  </r>
  <r>
    <n v="5.1512092586042982E+17"/>
    <s v="Thu Sep 25 12:49:33 +0000 2014"/>
    <s v="@TomBurtonWSJ Deaths #Ebola near 3000 things deteriorate Freetown Sierra Leone cases rise @WSJ @AndrewMorseWSJ"/>
    <x v="14"/>
    <x v="6"/>
  </r>
  <r>
    <n v="5.1512070071860019E+17"/>
    <s v="Thu Sep 25 12:48:40 +0000 2014"/>
    <s v="@TomBurtonWSJ #Salmon farms try convince Americas chefs eaters Some practices improve @WSJ @SarahNassauer"/>
    <x v="14"/>
    <x v="2"/>
  </r>
  <r>
    <n v="5.1511824070477824E+17"/>
    <s v="Thu Sep 25 12:38:53 +0000 2014"/>
    <s v="@ShirleySWangWSJ Drug sales reps wooing hospital administrators instead drs get formulary A must read @jonathanrockoff htt"/>
    <x v="14"/>
    <x v="1"/>
  </r>
  <r>
    <n v="5.1497788840413184E+17"/>
    <s v="Thu Sep 25 03:21:11 +0000 2014"/>
    <s v="As Doctors Lose Clout Drug Firms Redirect Sales Call"/>
    <x v="14"/>
    <x v="2"/>
  </r>
  <r>
    <n v="5.1492552631452877E+17"/>
    <s v="Wed Sep 24 23:53:06 +0000 2014"/>
    <s v="Chia Linguine Now Pasta Is Going GlutenFree"/>
    <x v="14"/>
    <x v="2"/>
  </r>
  <r>
    <n v="5.1489062309541888E+17"/>
    <s v="Wed Sep 24 21:34:25 +0000 2014"/>
    <s v="@louiseradnofsky HHS head Burwell going step step get 2015ready looking twice 13 million target htt"/>
    <x v="14"/>
    <x v="1"/>
  </r>
  <r>
    <n v="5.1485869044140851E+17"/>
    <s v="Wed Sep 24 19:27:32 +0000 2014"/>
    <s v="@Loftus RockyThemed Road Run Philadelphia Changes Name Rights Reasons via @WSJspeakeasy"/>
    <x v="14"/>
    <x v="2"/>
  </r>
  <r>
    <n v="5.1485754094204928E+17"/>
    <s v="Wed Sep 24 19:22:58 +0000 2014"/>
    <s v="@pharmalot Smoke This Pfizer wants serious warnings removed Chantix smoking cessation pill #pharma #ch"/>
    <x v="14"/>
    <x v="2"/>
  </r>
  <r>
    <n v="5.1482936181682586E+17"/>
    <s v="Wed Sep 24 17:30:59 +0000 2014"/>
    <s v="@WSJThinkTank Everybody loves wellness programs But contribute better health @DrewAltman"/>
    <x v="14"/>
    <x v="3"/>
  </r>
  <r>
    <n v="5.1481985475569664E+17"/>
    <s v="Wed Sep 24 16:53:12 +0000 2014"/>
    <s v="@stefaniei Did miss Twitterchat Compassionate Use @ArthurCaplan @Pharmalot Ed Silverman Read discussion"/>
    <x v="14"/>
    <x v="2"/>
  </r>
  <r>
    <n v="5.1481759215938765E+17"/>
    <s v="Wed Sep 24 16:44:13 +0000 2014"/>
    <s v="@Loftus Tentative good news diabetes front via @WSJ @betswrites"/>
    <x v="14"/>
    <x v="2"/>
  </r>
  <r>
    <n v="5.1479900974012006E+17"/>
    <s v="Wed Sep 24 15:30:23 +0000 2014"/>
    <s v="@bkesling Women veterans feel left behind underserved even numbers grow @WSJ"/>
    <x v="14"/>
    <x v="2"/>
  </r>
  <r>
    <n v="5.1479853552371302E+17"/>
    <s v="Wed Sep 24 15:28:30 +0000 2014"/>
    <s v="@pharmalot New Rules Tax Inversions Mortal Blow pending pharma deals Bob Willens explains #ph"/>
    <x v="14"/>
    <x v="2"/>
  </r>
  <r>
    <n v="5.1478510111727616E+17"/>
    <s v="Wed Sep 24 14:35:07 +0000 2014"/>
    <s v="Soda Companies Set Goals Calories"/>
    <x v="14"/>
    <x v="2"/>
  </r>
  <r>
    <n v="5.1476296425224602E+17"/>
    <s v="Wed Sep 24 13:07:09 +0000 2014"/>
    <s v="@joewalkerWSJ Another sign Americas descent obesity may hit bottom Diabetes rates plateau years sharp rises"/>
    <x v="14"/>
    <x v="4"/>
  </r>
  <r>
    <n v="5.1476195144945254E+17"/>
    <s v="Wed Sep 24 13:03:07 +0000 2014"/>
    <s v="@stefaniei Calorie counts pop machines Soda companies pledge help reduce beverage calorie consumption"/>
    <x v="14"/>
    <x v="2"/>
  </r>
  <r>
    <n v="5.1475916947248742E+17"/>
    <s v="Wed Sep 24 12:52:04 +0000 2014"/>
    <s v="@danacimilluca Pfizer wants buy Actavis wants buy Allergan wants buy Salix wants buy Cosmo Got ht"/>
    <x v="14"/>
    <x v="2"/>
  </r>
  <r>
    <n v="5.1475878488835277E+17"/>
    <s v="Wed Sep 24 12:50:32 +0000 2014"/>
    <s v="@stefaniei Does toddler need glasses As diagnostics awareness grow kids get glasses preschool"/>
    <x v="14"/>
    <x v="1"/>
  </r>
  <r>
    <n v="5.1475673680130867E+17"/>
    <s v="Wed Sep 24 12:42:24 +0000 2014"/>
    <s v="@pharmalot Pharmalot Pharmalittle Good Morning rise shine headlines #pharma PFE ACT AZN AC"/>
    <x v="14"/>
    <x v="2"/>
  </r>
  <r>
    <n v="5.1463410996072038E+17"/>
    <s v="Wed Sep 24 04:35:07 +0000 2014"/>
    <s v="Female Vets Feel Left Behind"/>
    <x v="14"/>
    <x v="2"/>
  </r>
  <r>
    <n v="5.146187650198528E+17"/>
    <s v="Wed Sep 24 03:34:09 +0000 2014"/>
    <s v="CDC Ebola Cases May Hit 14 Million Winter"/>
    <x v="14"/>
    <x v="6"/>
  </r>
  <r>
    <n v="5.1461035719775846E+17"/>
    <s v="Wed Sep 24 03:00:44 +0000 2014"/>
    <s v="Pfizer Held Takeover Talks With Actavis"/>
    <x v="14"/>
    <x v="2"/>
  </r>
  <r>
    <n v="5.1460145391507866E+17"/>
    <s v="Wed Sep 24 02:25:22 +0000 2014"/>
    <s v="Ackman Threatens Sue Allergan"/>
    <x v="14"/>
    <x v="2"/>
  </r>
  <r>
    <n v="5.1459438422696346E+17"/>
    <s v="Wed Sep 24 01:57:16 +0000 2014"/>
    <s v="States Add Insurers Under Health Law"/>
    <x v="14"/>
    <x v="3"/>
  </r>
  <r>
    <n v="5.1455234921427354E+17"/>
    <s v="Tue Sep 23 23:10:14 +0000 2014"/>
    <s v="Diabetes Rates Shown Leveling Off"/>
    <x v="14"/>
    <x v="2"/>
  </r>
  <r>
    <n v="5.1454377346100838E+17"/>
    <s v="Tue Sep 23 22:36:10 +0000 2014"/>
    <s v="@jon_kamp ICYMI free WSJ ebook digging deep major debate gripping gynecology community @jenniferlevi"/>
    <x v="14"/>
    <x v="2"/>
  </r>
  <r>
    <n v="5.1449802034040013E+17"/>
    <s v="Tue Sep 23 19:34:21 +0000 2014"/>
    <s v="@GlennHall Free WSJ ebook Deadly Medicine A Common Surgery Women Cancer Leaves Behind"/>
    <x v="14"/>
    <x v="2"/>
  </r>
  <r>
    <n v="5.1448583368527053E+17"/>
    <s v="Tue Sep 23 18:45:56 +0000 2014"/>
    <s v="@pharmalot Tax Aversion Pharma wags say rules changes Treasury #pharma ABBV MYL"/>
    <x v="14"/>
    <x v="2"/>
  </r>
  <r>
    <n v="5.1448546851240755E+17"/>
    <s v="Tue Sep 23 18:44:29 +0000 2014"/>
    <s v="@stefaniei JJs exit morcellator sales leaves opportunities device makers @jon_kamp"/>
    <x v="14"/>
    <x v="2"/>
  </r>
  <r>
    <n v="5.1448276474241843E+17"/>
    <s v="Tue Sep 23 18:33:44 +0000 2014"/>
    <s v="@louiseradnofsky Most states get least one insurer selling health plans health law via @W"/>
    <x v="14"/>
    <x v="3"/>
  </r>
  <r>
    <n v="5.1445626195465421E+17"/>
    <s v="Tue Sep 23 16:48:25 +0000 2014"/>
    <s v="@WSJRadio How researchers trying understand treat asthma @GordonDeal @ShirleySWangWSJ #WSJAu"/>
    <x v="14"/>
    <x v="2"/>
  </r>
  <r>
    <n v="5.1445617713323213E+17"/>
    <s v="Tue Sep 23 16:48:05 +0000 2014"/>
    <s v="@JeanneWhalen US warns Ebola cases could hit 14 million midJanuary via @WSJ"/>
    <x v="14"/>
    <x v="0"/>
  </r>
  <r>
    <n v="5.1442716546382234E+17"/>
    <s v="Tue Sep 23 14:52:48 +0000 2014"/>
    <s v="@joewalkerWSJ Heres Obama admins new tax rules change inversion calculus MDT COV ABBV AZN"/>
    <x v="14"/>
    <x v="2"/>
  </r>
  <r>
    <n v="5.1442538401706803E+17"/>
    <s v="Tue Sep 23 14:45:43 +0000 2014"/>
    <s v="@stefaniei When stride bad painful A look runners gait cause injury"/>
    <x v="14"/>
    <x v="2"/>
  </r>
  <r>
    <n v="5.1441403432235008E+17"/>
    <s v="Tue Sep 23 14:00:37 +0000 2014"/>
    <s v="@LauraLandroWSJ My review Greening Health Care environmentally friendly hospital policies Kaiser Permanentes Gerwig"/>
    <x v="14"/>
    <x v="3"/>
  </r>
  <r>
    <n v="5.1440666991342387E+17"/>
    <s v="Tue Sep 23 13:31:22 +0000 2014"/>
    <s v="@TomBurtonWSJ FDA approves emergency use Tekmira Pharmaceuticals medicine #Ebola Where used @WSJ @Loftus"/>
    <x v="14"/>
    <x v="6"/>
  </r>
  <r>
    <n v="5.1440152958838374E+17"/>
    <s v="Tue Sep 23 13:10:56 +0000 2014"/>
    <s v="@Loftus Do know run Too many runners overstride land feet injuryinducing angles via @"/>
    <x v="14"/>
    <x v="2"/>
  </r>
  <r>
    <n v="5.1440122173063987E+17"/>
    <s v="Tue Sep 23 13:09:43 +0000 2014"/>
    <s v="@stefaniei An experiment standardizing care pays Delaware hospital @jeannewhalen"/>
    <x v="14"/>
    <x v="2"/>
  </r>
  <r>
    <n v="5.144011210086359E+17"/>
    <s v="Tue Sep 23 13:09:19 +0000 2014"/>
    <s v="@pharmalot Pharmalot Pharmalittle Good Morning crispy start busy day #pharma AGN ACT VRX SLXP"/>
    <x v="14"/>
    <x v="2"/>
  </r>
  <r>
    <n v="5.1436184828864512E+17"/>
    <s v="Tue Sep 23 10:33:15 +0000 2014"/>
    <s v="Find Right Therapist"/>
    <x v="14"/>
    <x v="2"/>
  </r>
  <r>
    <n v="5.1421795014896435E+17"/>
    <s v="Tue Sep 23 01:01:27 +0000 2014"/>
    <s v="Experimetal Ebola Drug Gets Nod From FDA"/>
    <x v="14"/>
    <x v="6"/>
  </r>
  <r>
    <n v="5.1421794943173018E+17"/>
    <s v="Tue Sep 23 01:01:27 +0000 2014"/>
    <s v="Venezuela Seeks Quell Fears Disease Outbreak"/>
    <x v="14"/>
    <x v="2"/>
  </r>
  <r>
    <n v="5.1418718410324378E+17"/>
    <s v="Mon Sep 22 22:59:12 +0000 2014"/>
    <s v="@JeanneWhalen Delaware hospitals cut cardiac monitoring costs 70 following AHA guidelines via @WSJ"/>
    <x v="14"/>
    <x v="2"/>
  </r>
  <r>
    <n v="5.141870592388055E+17"/>
    <s v="Mon Sep 22 22:58:42 +0000 2014"/>
    <s v="@JeanneWhalen FDA approves experimental Ebola drug 4 emergency use even though hasnt fully tested humans"/>
    <x v="14"/>
    <x v="6"/>
  </r>
  <r>
    <n v="5.1418685201924096E+17"/>
    <s v="Mon Sep 22 22:57:53 +0000 2014"/>
    <s v="@jonathanrockoff Actavis made friendly allcash bid Allergan closing deal Salix AGN"/>
    <x v="14"/>
    <x v="2"/>
  </r>
  <r>
    <n v="5.1418236478923162E+17"/>
    <s v="Mon Sep 22 22:40:03 +0000 2014"/>
    <s v="@jonathanrockoff Treasury announces rules aiming deter corporate tax inversions closed Sept 22 later"/>
    <x v="14"/>
    <x v="2"/>
  </r>
  <r>
    <n v="5.1413600430406042E+17"/>
    <s v="Mon Sep 22 19:35:50 +0000 2014"/>
    <s v="@janetadamy Terrific read New WSJ ebook reveals story behind safety risks morcellators treating fybroids"/>
    <x v="14"/>
    <x v="2"/>
  </r>
  <r>
    <n v="5.1412804417775616E+17"/>
    <s v="Mon Sep 22 19:04:12 +0000 2014"/>
    <s v="@jonathanrockoff GlaxoAvalon Ventures drugdiscovery collaboration inked last year produced 3 startups"/>
    <x v="14"/>
    <x v="2"/>
  </r>
  <r>
    <n v="5.1412798723550413E+17"/>
    <s v="Mon Sep 22 19:03:58 +0000 2014"/>
    <s v="@jenniferlevitz Uterine fibroid procedure risks spreading uterine cancer A helpful animated explainer WSJs @jasonbellini"/>
    <x v="14"/>
    <x v="2"/>
  </r>
  <r>
    <n v="5.1409774650959053E+17"/>
    <s v="Mon Sep 22 17:03:48 +0000 2014"/>
    <s v="@MPhillipsWSJ Military docs find 14 battlefield casualties died potentially survivable wounds"/>
    <x v="14"/>
    <x v="2"/>
  </r>
  <r>
    <n v="5.140976963582935E+17"/>
    <s v="Mon Sep 22 17:03:36 +0000 2014"/>
    <s v="@pharmalot Cant get lifesaving drug Debate compassionate use #pharmalotchat tonite 8pm w @arthurcaplan"/>
    <x v="14"/>
    <x v="1"/>
  </r>
  <r>
    <n v="5.1406031723275469E+17"/>
    <s v="Mon Sep 22 14:35:05 +0000 2014"/>
    <s v="@stefaniei A hard look many US soldiers die potentially survivable wounds @MPhillipsWSJ"/>
    <x v="14"/>
    <x v="0"/>
  </r>
  <r>
    <n v="5.1405062990462976E+17"/>
    <s v="Mon Sep 22 13:56:35 +0000 2014"/>
    <s v="@JeanneWhalen Germanys Merck KGaA buy chemical reagent maker SigmaAldrich 17 billion"/>
    <x v="14"/>
    <x v="2"/>
  </r>
  <r>
    <n v="5.1404077430525542E+17"/>
    <s v="Mon Sep 22 13:17:25 +0000 2014"/>
    <s v="@pharmalot Pharmalot Pharmalittle Good Morning coffee headlines course #pharma JNJ GILD #FDA GSK"/>
    <x v="14"/>
    <x v="2"/>
  </r>
  <r>
    <n v="5.1404051713572454E+17"/>
    <s v="Mon Sep 22 13:16:24 +0000 2014"/>
    <s v="@stefaniei Why gynecologists continue use power morcellators minimally invasive procedures"/>
    <x v="14"/>
    <x v="2"/>
  </r>
  <r>
    <n v="5.1404042004595507E+17"/>
    <s v="Mon Sep 22 13:16:01 +0000 2014"/>
    <s v="@jenniferlevitz Just ebook common womens procedure spread cancer became part patient care"/>
    <x v="14"/>
    <x v="2"/>
  </r>
  <r>
    <n v="5.1390376498655642E+17"/>
    <s v="Mon Sep 22 04:13:00 +0000 2014"/>
    <s v="Gynecologists Resist FDA Over Popular Surgical Tool"/>
    <x v="14"/>
    <x v="2"/>
  </r>
  <r>
    <n v="5.1390339505772544E+17"/>
    <s v="Mon Sep 22 04:11:31 +0000 2014"/>
    <s v="@LauraLandroWSJ Are US troops dying survivable bleedingairway wounds Report 14 could saved roils military med"/>
    <x v="14"/>
    <x v="0"/>
  </r>
  <r>
    <n v="5.1383028148511949E+17"/>
    <s v="Sun Sep 21 23:21:00 +0000 2014"/>
    <s v="India Expands Campaign Cut Drug Prices"/>
    <x v="14"/>
    <x v="2"/>
  </r>
  <r>
    <n v="5.1375719934119526E+17"/>
    <s v="Sun Sep 21 18:30:36 +0000 2014"/>
    <s v="@MtthwRose Research military doctors suggests US troops dying needlessly The eyepopping story @MPhillipsWSJ"/>
    <x v="14"/>
    <x v="0"/>
  </r>
  <r>
    <n v="5.1316045700414259E+17"/>
    <s v="Sat Sep 20 02:59:21 +0000 2014"/>
    <s v="Baseballs Science Experiment"/>
    <x v="14"/>
    <x v="2"/>
  </r>
  <r>
    <n v="5.1307415969466778E+17"/>
    <s v="Fri Sep 19 21:16:26 +0000 2014"/>
    <s v="@stefaniei Important sobering US soldiers dying survivable wounds due shortcomings battlefield care"/>
    <x v="14"/>
    <x v="0"/>
  </r>
  <r>
    <n v="5.1305853616771482E+17"/>
    <s v="Fri Sep 19 20:14:21 +0000 2014"/>
    <s v="@TomBurtonWSJ FDA panel calling restrictions #testosterone drugs rejects application oral version @WSJ"/>
    <x v="14"/>
    <x v="2"/>
  </r>
  <r>
    <n v="5.130205186317353E+17"/>
    <s v="Fri Sep 19 17:43:17 +0000 2014"/>
    <s v="@pharmalot Cant get lifesaving drug Debate compassionate use #pharmalotchat 922 8 pm ET w @arthurcaplan"/>
    <x v="14"/>
    <x v="1"/>
  </r>
  <r>
    <n v="5.1295933308130509E+17"/>
    <s v="Fri Sep 19 13:40:10 +0000 2014"/>
    <s v="@pharmalot Up Down Ladder Job Changes latest comings goings recognize anyone #pharma #pharma"/>
    <x v="14"/>
    <x v="2"/>
  </r>
  <r>
    <n v="5.1295925820459418E+17"/>
    <s v="Fri Sep 19 13:39:52 +0000 2014"/>
    <s v="@hesterplumridge Big remaining issue Glaxo resolution China bribery case face USUK fines"/>
    <x v="14"/>
    <x v="2"/>
  </r>
  <r>
    <n v="5.129577825771479E+17"/>
    <s v="Fri Sep 19 13:34:00 +0000 2014"/>
    <s v="@paulwsj GlaxoSmithKline found guilty bribery China given record fine via @WSJ"/>
    <x v="14"/>
    <x v="2"/>
  </r>
  <r>
    <n v="5.1295761799266304E+17"/>
    <s v="Fri Sep 19 13:33:21 +0000 2014"/>
    <s v="@wsjliz Obama orders plan develop new antibiotics superbugs"/>
    <x v="14"/>
    <x v="2"/>
  </r>
  <r>
    <n v="5.1295757449770598E+17"/>
    <s v="Fri Sep 19 13:33:10 +0000 2014"/>
    <s v="@pharmalot Pharmalot Pharmalittle The Weekend Nears weekend daydreams headlines #pharma GILD LLY NOVO"/>
    <x v="14"/>
    <x v="5"/>
  </r>
  <r>
    <n v="5.127835023249408E+17"/>
    <s v="Fri Sep 19 02:01:28 +0000 2014"/>
    <s v="US Tackle Antibiotic Resistance"/>
    <x v="14"/>
    <x v="0"/>
  </r>
  <r>
    <n v="5.1277577563263795E+17"/>
    <s v="Fri Sep 19 01:30:46 +0000 2014"/>
    <s v="Official 73 Million Who Picked Health Plans Paid Premiums"/>
    <x v="14"/>
    <x v="3"/>
  </r>
  <r>
    <n v="5.1277577435336704E+17"/>
    <s v="Fri Sep 19 01:30:46 +0000 2014"/>
    <s v="Deadly Outbreak Venezuela Deemed Terrorism"/>
    <x v="14"/>
    <x v="2"/>
  </r>
  <r>
    <n v="5.1273153268799488E+17"/>
    <s v="Thu Sep 18 22:34:58 +0000 2014"/>
    <s v="@TomBurtonWSJ Will LowT binge finally recede Our @WSJ story FDA panel decision"/>
    <x v="14"/>
    <x v="2"/>
  </r>
  <r>
    <n v="5.1265286319846605E+17"/>
    <s v="Thu Sep 18 17:22:21 +0000 2014"/>
    <s v="@louiseradnofsky Obama Administration 73 Million Who Picked Health Plans Exchanges Have Paid Premiums Story"/>
    <x v="14"/>
    <x v="3"/>
  </r>
  <r>
    <n v="5.1262560145978163E+17"/>
    <s v="Thu Sep 18 15:34:02 +0000 2014"/>
    <s v="@WSJThinkTank How lowwage workers feel pinch health insurance @KaiserFamFounds @DrewAltman"/>
    <x v="14"/>
    <x v="3"/>
  </r>
  <r>
    <n v="5.1259086672966861E+17"/>
    <s v="Thu Sep 18 13:16:00 +0000 2014"/>
    <s v="@stefaniei IOM report revives call reimburse doctors endoflifecare talk patients Dont call death panels"/>
    <x v="14"/>
    <x v="2"/>
  </r>
  <r>
    <n v="5.1258822131085722E+17"/>
    <s v="Thu Sep 18 13:05:30 +0000 2014"/>
    <s v="@stefaniei FDA panel recommends study possible cardiac risk Testosteronereplacement drugs lowT use"/>
    <x v="14"/>
    <x v="4"/>
  </r>
  <r>
    <n v="5.1258803343118746E+17"/>
    <s v="Thu Sep 18 13:04:45 +0000 2014"/>
    <s v="@ShirleySWangWSJ Artificial sweeteners raise blood sugar perhaps altering bacteria gut Study ht"/>
    <x v="14"/>
    <x v="4"/>
  </r>
  <r>
    <n v="5.1258783210040525E+17"/>
    <s v="Thu Sep 18 13:03:57 +0000 2014"/>
    <s v="@pharmalot Pharmalot Pharmalittle Good Morning coffee headlines sunshine #pharma VVUS GILD GSK #"/>
    <x v="14"/>
    <x v="2"/>
  </r>
  <r>
    <n v="5.1239844673762509E+17"/>
    <s v="Thu Sep 18 00:31:24 +0000 2014"/>
    <s v="FDA Panel Recommends More Study Testosterone Drugs"/>
    <x v="14"/>
    <x v="4"/>
  </r>
  <r>
    <n v="5.1233880031680512E+17"/>
    <s v="Wed Sep 17 20:34:23 +0000 2014"/>
    <s v="@leHotz Research shows zerocalorie sweeteners raise blood sugar via @WSJ"/>
    <x v="14"/>
    <x v="2"/>
  </r>
  <r>
    <n v="5.1227352453561549E+17"/>
    <s v="Wed Sep 17 16:15:00 +0000 2014"/>
    <s v="@pharmalot What Will Antitrust Lawsuit Mean Actavis read lawsuit implications #pharma ACT #"/>
    <x v="14"/>
    <x v="1"/>
  </r>
  <r>
    <n v="5.1222932909982515E+17"/>
    <s v="Wed Sep 17 13:19:23 +0000 2014"/>
    <s v="@LauraLandroWSJ US Doc Recalls Horror Contraccting Ebola response unacceptably outofstep wscope problem"/>
    <x v="14"/>
    <x v="0"/>
  </r>
  <r>
    <n v="5.1222772157411738E+17"/>
    <s v="Wed Sep 17 13:13:00 +0000 2014"/>
    <s v="@stefaniei The difference Intimate Partner Terrorists experts call Situational Couple Violence"/>
    <x v="14"/>
    <x v="5"/>
  </r>
  <r>
    <n v="5.1222720869879808E+17"/>
    <s v="Wed Sep 17 13:10:57 +0000 2014"/>
    <s v="@stefaniei Some 6070 domestic abusers reform treatment studies show But isnt easy via @Eber"/>
    <x v="14"/>
    <x v="4"/>
  </r>
  <r>
    <n v="5.122265850519511E+17"/>
    <s v="Wed Sep 17 13:08:29 +0000 2014"/>
    <s v="@pharmalot Pharmalot Pharmalittle Good Morning lots sunshine headlines #pharma ENDP AUXL SLXP A"/>
    <x v="14"/>
    <x v="2"/>
  </r>
  <r>
    <n v="5.1208645698297446E+17"/>
    <s v="Wed Sep 17 03:51:40 +0000 2014"/>
    <s v="Ebola Poses New Challenge US Military"/>
    <x v="14"/>
    <x v="0"/>
  </r>
  <r>
    <n v="5.1206179898433126E+17"/>
    <s v="Wed Sep 17 02:13:41 +0000 2014"/>
    <s v="Watchdog Finds Insurers Not Following Health Laws Abortion Rule"/>
    <x v="14"/>
    <x v="3"/>
  </r>
  <r>
    <n v="5.1206179828388659E+17"/>
    <s v="Wed Sep 17 02:13:41 +0000 2014"/>
    <s v="Federal Health Care Website Faces Security Risks Watchdog Finds"/>
    <x v="14"/>
    <x v="3"/>
  </r>
  <r>
    <n v="5.1206179743243059E+17"/>
    <s v="Wed Sep 17 02:13:40 +0000 2014"/>
    <s v="Health Laws Impact Election Is Dimming"/>
    <x v="14"/>
    <x v="3"/>
  </r>
  <r>
    <n v="5.1206179665648026E+17"/>
    <s v="Wed Sep 17 02:13:40 +0000 2014"/>
    <s v="Ice Bucket Challenge When Success Creates Problems Its Own"/>
    <x v="14"/>
    <x v="2"/>
  </r>
  <r>
    <n v="5.1206179603993395E+17"/>
    <s v="Wed Sep 17 02:13:40 +0000 2014"/>
    <s v="New York Sues Block Early Withdrawal Alzheimers Drug"/>
    <x v="14"/>
    <x v="2"/>
  </r>
  <r>
    <n v="5.1196732781481574E+17"/>
    <s v="Tue Sep 16 19:58:17 +0000 2014"/>
    <s v="@davidmwessel New HHS chief presses reset button Obamacare My latest via @WSJPolitics"/>
    <x v="14"/>
    <x v="2"/>
  </r>
  <r>
    <n v="5.1196727523921101E+17"/>
    <s v="Tue Sep 16 19:58:04 +0000 2014"/>
    <s v="@TimJHanrahan GAO report ongoing security frailties put users personal information risk"/>
    <x v="14"/>
    <x v="2"/>
  </r>
  <r>
    <n v="5.1196590219185357E+17"/>
    <s v="Tue Sep 16 19:52:37 +0000 2014"/>
    <s v="@louiseradnofsky Watchdog bad news ongoing security risks Exclusive via @WS"/>
    <x v="14"/>
    <x v="2"/>
  </r>
  <r>
    <n v="5.119325476691968E+17"/>
    <s v="Tue Sep 16 17:40:05 +0000 2014"/>
    <s v="@stefaniei How bald 45 Study says hair holds clue risk aggressive prostate cancer"/>
    <x v="14"/>
    <x v="4"/>
  </r>
  <r>
    <n v="5.119269179653079E+17"/>
    <s v="Tue Sep 16 17:17:43 +0000 2014"/>
    <s v="@pharmalot Cant get lifesaving drug Debate compassionate use #pharmalotchat 922 8 pm ET w @arthurcaplan"/>
    <x v="14"/>
    <x v="1"/>
  </r>
  <r>
    <n v="5.118811959580631E+17"/>
    <s v="Tue Sep 16 14:16:02 +0000 2014"/>
    <s v="@pharmalot Can cheap generics save lives money A new study connects dots #pharma #cholesterol #statins"/>
    <x v="14"/>
    <x v="4"/>
  </r>
  <r>
    <n v="5.1186954941185229E+17"/>
    <s v="Tue Sep 16 13:29:45 +0000 2014"/>
    <s v="@stefaniei Fie Evelyn Wood Slow reading advocates say settle book benefit brain cut stress"/>
    <x v="14"/>
    <x v="2"/>
  </r>
  <r>
    <n v="5.118694106768384E+17"/>
    <s v="Tue Sep 16 13:29:12 +0000 2014"/>
    <s v="@LauraLandroWSJ Informed Patient Medical labs make test results easier patients understand rule direct access"/>
    <x v="14"/>
    <x v="2"/>
  </r>
  <r>
    <n v="5.1186375803011891E+17"/>
    <s v="Tue Sep 16 13:06:44 +0000 2014"/>
    <s v="@MelindaBeckWSJ AMA urges overhaul electronic medical records put usability first via @WSJ"/>
    <x v="14"/>
    <x v="2"/>
  </r>
  <r>
    <n v="5.1186333884298035E+17"/>
    <s v="Tue Sep 16 13:05:04 +0000 2014"/>
    <s v="@MelindaBeckWSJ Doctors skeptical changes wrought federal health law optimistic future"/>
    <x v="14"/>
    <x v="3"/>
  </r>
  <r>
    <n v="5.1186313469363405E+17"/>
    <s v="Tue Sep 16 13:04:15 +0000 2014"/>
    <s v="@rddysum Alzheimers prevention 32 This weeks Your Health column via @WSJ"/>
    <x v="14"/>
    <x v="3"/>
  </r>
  <r>
    <n v="5.1186310308118118E+17"/>
    <s v="Tue Sep 16 13:04:08 +0000 2014"/>
    <s v="@pharmalot Pharmalot Pharmalittle Good Morning lots rain headlines #pharma AGN VRX LLY AZN NVS"/>
    <x v="14"/>
    <x v="2"/>
  </r>
  <r>
    <n v="5.1173811181493862E+17"/>
    <s v="Tue Sep 16 04:47:28 +0000 2014"/>
    <s v="US Military Send 3000 Battle Ebola Virus"/>
    <x v="14"/>
    <x v="0"/>
  </r>
  <r>
    <n v="5.1172991096496538E+17"/>
    <s v="Tue Sep 16 04:14:52 +0000 2014"/>
    <s v="Tally Uninsured Fell 38 Million Early 2014"/>
    <x v="14"/>
    <x v="2"/>
  </r>
  <r>
    <n v="5.117299102603305E+17"/>
    <s v="Tue Sep 16 04:14:52 +0000 2014"/>
    <s v="Tens Thousands Likely Lose Health Insurance"/>
    <x v="14"/>
    <x v="3"/>
  </r>
  <r>
    <n v="5.1172990960182477E+17"/>
    <s v="Tue Sep 16 04:14:52 +0000 2014"/>
    <s v="Doctors Skeptical About Health Law Optimistic About Future Medicine"/>
    <x v="14"/>
    <x v="3"/>
  </r>
  <r>
    <n v="5.1172990888877261E+17"/>
    <s v="Tue Sep 16 04:14:52 +0000 2014"/>
    <s v="AMA Urges Overhaul Electronic Records"/>
    <x v="14"/>
    <x v="2"/>
  </r>
  <r>
    <n v="5.1172050295653581E+17"/>
    <s v="Tue Sep 16 03:37:29 +0000 2014"/>
    <s v="Gilead Allow Cheaper Hepatitis C Drug Developing Countries"/>
    <x v="14"/>
    <x v="2"/>
  </r>
  <r>
    <n v="5.1169614842417562E+17"/>
    <s v="Tue Sep 16 02:00:43 +0000 2014"/>
    <s v="Ebola Pledges Lagged Crisiss Early Months"/>
    <x v="14"/>
    <x v="6"/>
  </r>
  <r>
    <n v="5.1169614782439424E+17"/>
    <s v="Tue Sep 16 02:00:43 +0000 2014"/>
    <s v="New York Citys Adult Smoking Rate Climbs"/>
    <x v="14"/>
    <x v="2"/>
  </r>
  <r>
    <n v="5.116961469477888E+17"/>
    <s v="Tue Sep 16 02:00:42 +0000 2014"/>
    <s v="Decades After Nuclear Test US Studies Cancer Fallout"/>
    <x v="14"/>
    <x v="0"/>
  </r>
  <r>
    <n v="5.1165234903137894E+17"/>
    <s v="Mon Sep 15 23:06:40 +0000 2014"/>
    <s v="Fracking Study Cites Bad Wells"/>
    <x v="14"/>
    <x v="4"/>
  </r>
  <r>
    <n v="5.1165234841061376E+17"/>
    <s v="Mon Sep 15 23:06:40 +0000 2014"/>
    <s v="Global Crusade Against Dengue Fever"/>
    <x v="14"/>
    <x v="2"/>
  </r>
  <r>
    <n v="5.1163231513583616E+17"/>
    <s v="Mon Sep 15 21:47:04 +0000 2014"/>
    <s v="@stefaniei Nearly 70 years first abomb test NM researchers study residents possible cancer link"/>
    <x v="14"/>
    <x v="4"/>
  </r>
  <r>
    <n v="5.1163195427050291E+17"/>
    <s v="Mon Sep 15 21:45:38 +0000 2014"/>
    <s v="@louiseradnofsky Tens thousands could lose health insurance missed paperwork deadline Growing story via @W"/>
    <x v="14"/>
    <x v="3"/>
  </r>
  <r>
    <n v="5.1156910167714611E+17"/>
    <s v="Mon Sep 15 17:35:53 +0000 2014"/>
    <s v="@WSJThinkTank Brookings study undermining Dartmouth research health costs could change healthcare debate argues @chrisjacobshc htt"/>
    <x v="14"/>
    <x v="3"/>
  </r>
  <r>
    <n v="5.1155770705301504E+17"/>
    <s v="Mon Sep 15 16:50:36 +0000 2014"/>
    <s v="Teens SexCare Gap"/>
    <x v="14"/>
    <x v="2"/>
  </r>
  <r>
    <n v="5.1154694839522099E+17"/>
    <s v="Mon Sep 15 16:07:51 +0000 2014"/>
    <s v="@MelindaBeckWSJ Some cancers found early dont need found So stop screening via @WSJ"/>
    <x v="14"/>
    <x v="2"/>
  </r>
  <r>
    <n v="5.1154684351664128E+17"/>
    <s v="Mon Sep 15 16:07:26 +0000 2014"/>
    <s v="@theofrancis Good important story M Phillips @ShirleySWangWSJ Veterans experimenting new ways treat PTSD"/>
    <x v="14"/>
    <x v="2"/>
  </r>
  <r>
    <n v="5.115401252021289E+17"/>
    <s v="Mon Sep 15 15:40:44 +0000 2014"/>
    <s v="@janetadamy What expect Obama CDC visit ask portable hospitals med supplies worker training Liberia elsewhere"/>
    <x v="14"/>
    <x v="1"/>
  </r>
  <r>
    <n v="5.1153880758249472E+17"/>
    <s v="Mon Sep 15 15:35:30 +0000 2014"/>
    <s v="@LauraLandroWSJ Many pediatricians skipping sex talk teens 38 girls 14 boys vaccinated HPV @JeanneWhalen"/>
    <x v="14"/>
    <x v="2"/>
  </r>
  <r>
    <n v="5.1152609226052403E+17"/>
    <s v="Mon Sep 15 14:44:58 +0000 2014"/>
    <s v="@Kris_Maher Severe black lung disease among Central Appalachia coal miners returned 1974 levels @WSJ"/>
    <x v="14"/>
    <x v="2"/>
  </r>
  <r>
    <n v="5.1152602336907264E+17"/>
    <s v="Mon Sep 15 14:44:42 +0000 2014"/>
    <s v="@stefaniei The dialysis spa Kidney care centers add amenities give patients less cold clinical experience @cdweaver"/>
    <x v="14"/>
    <x v="5"/>
  </r>
  <r>
    <n v="5.1151888488596275E+17"/>
    <s v="Mon Sep 15 14:16:20 +0000 2014"/>
    <s v="@louiseradnofsky The health law going marketed little differently enrollment season Mandates suddenly"/>
    <x v="14"/>
    <x v="3"/>
  </r>
  <r>
    <n v="5.1150689746447565E+17"/>
    <s v="Mon Sep 15 13:28:42 +0000 2014"/>
    <s v="@stefaniei Sing body investment A revealing look venture capital going body part brain skeleton"/>
    <x v="14"/>
    <x v="2"/>
  </r>
  <r>
    <n v="5.1150285220924621E+17"/>
    <s v="Mon Sep 15 13:12:37 +0000 2014"/>
    <s v="@betswrites Obama plans major #Ebola offensive using military We details"/>
    <x v="14"/>
    <x v="6"/>
  </r>
  <r>
    <n v="5.115022224303063E+17"/>
    <s v="Mon Sep 15 13:10:07 +0000 2014"/>
    <s v="@stefaniei The fierce debate whether cancer overdiagnosed And say dont call cancer @melindabeckwsj"/>
    <x v="14"/>
    <x v="5"/>
  </r>
  <r>
    <n v="5.115020592718889E+17"/>
    <s v="Mon Sep 15 13:09:28 +0000 2014"/>
    <s v="@LauraLandroWSJ What chances My story medical calculators use big data help patients make tough choices"/>
    <x v="14"/>
    <x v="1"/>
  </r>
  <r>
    <n v="5.1150191576799232E+17"/>
    <s v="Mon Sep 15 13:08:54 +0000 2014"/>
    <s v="@pharmalot Pharmalot Pharmalittle Good Morning lots sunshine headlines #pharma PFE GSK LLY #FOIA"/>
    <x v="14"/>
    <x v="2"/>
  </r>
  <r>
    <n v="5.1133143998437786E+17"/>
    <s v="Mon Sep 15 01:51:30 +0000 2014"/>
    <s v="Obama Plans Major Ebola Offensive"/>
    <x v="14"/>
    <x v="6"/>
  </r>
  <r>
    <n v="5.1133143943913062E+17"/>
    <s v="Mon Sep 15 01:51:29 +0000 2014"/>
    <s v="The Overdiagnosis Cancer"/>
    <x v="14"/>
    <x v="5"/>
  </r>
  <r>
    <n v="5.1133143856252518E+17"/>
    <s v="Mon Sep 15 01:51:29 +0000 2014"/>
    <s v="The HealthCare Act Gets Marketing Makeover"/>
    <x v="14"/>
    <x v="5"/>
  </r>
  <r>
    <n v="5.1133143777819443E+17"/>
    <s v="Mon Sep 15 01:51:29 +0000 2014"/>
    <s v="Medical Reports Patients Can Understand"/>
    <x v="14"/>
    <x v="2"/>
  </r>
  <r>
    <n v="5.1133143700223181E+17"/>
    <s v="Mon Sep 15 01:51:29 +0000 2014"/>
    <s v="For Dialysis Patients Less Clinical Experience"/>
    <x v="14"/>
    <x v="2"/>
  </r>
  <r>
    <n v="5.1086079817733734E+17"/>
    <s v="Sat Sep 13 18:41:20 +0000 2014"/>
    <s v="@LauraLandroWSJ Humans sensitivity crowds operates remarkably swift automatic way writes Alison Gopnik"/>
    <x v="14"/>
    <x v="2"/>
  </r>
  <r>
    <n v="5.1086068328276787E+17"/>
    <s v="Sat Sep 13 18:40:52 +0000 2014"/>
    <s v="@LauraLandroWSJ Alternative therapy #Veterans Try Yoga Hiking Horseback Riding Treat PTSD @ShirleySWang WSJ Michael Phillips htt"/>
    <x v="14"/>
    <x v="2"/>
  </r>
  <r>
    <n v="5.1058792001347174E+17"/>
    <s v="Sat Sep 13 00:37:01 +0000 2014"/>
    <s v="Humans Naturally Follow Crowd Behavior"/>
    <x v="14"/>
    <x v="2"/>
  </r>
  <r>
    <n v="5.1058791900684288E+17"/>
    <s v="Sat Sep 13 00:37:00 +0000 2014"/>
    <s v="Veterans Try Yoga Hiking Horseback Riding PTSD"/>
    <x v="14"/>
    <x v="2"/>
  </r>
  <r>
    <n v="5.1050930021808947E+17"/>
    <s v="Fri Sep 12 19:24:36 +0000 2014"/>
    <s v="@stefaniei Veterans press alternative PTSD treatments blueberry extract group yoga traditional therapy fails"/>
    <x v="14"/>
    <x v="2"/>
  </r>
  <r>
    <n v="5.1049897861054464E+17"/>
    <s v="Fri Sep 12 18:43:35 +0000 2014"/>
    <s v="@WSJThinkTank Drew Altman implications sharply slower growth premiums employer health coverage htt"/>
    <x v="14"/>
    <x v="3"/>
  </r>
  <r>
    <n v="5.1047540632426906E+17"/>
    <s v="Fri Sep 12 17:09:55 +0000 2014"/>
    <s v="@MPhillipsWSJ Hey #veterans got fish oil @DeptVetAffairs pressed try new treatments PTSD TBI"/>
    <x v="14"/>
    <x v="2"/>
  </r>
  <r>
    <n v="5.1042897417104179E+17"/>
    <s v="Fri Sep 12 14:05:25 +0000 2014"/>
    <s v="@stefaniei Mmm bamboo charcoal cheese Burger King Japan offers black burger The sauce squid ink"/>
    <x v="14"/>
    <x v="5"/>
  </r>
  <r>
    <n v="5.1041461485804339E+17"/>
    <s v="Fri Sep 12 13:08:21 +0000 2014"/>
    <s v="@stefaniei Uptick health care revenues second quarter due people starting use new ACA coverage"/>
    <x v="14"/>
    <x v="3"/>
  </r>
  <r>
    <n v="5.104143259963351E+17"/>
    <s v="Fri Sep 12 13:07:13 +0000 2014"/>
    <s v="@betswrites IMF talks W African nations expand bailouts Ebola crisis @iantalley @MatinaStevis @drewfhinshaw"/>
    <x v="14"/>
    <x v="6"/>
  </r>
  <r>
    <n v="5.1041407617938227E+17"/>
    <s v="Fri Sep 12 13:06:13 +0000 2014"/>
    <s v="@pharmalot Up Down Ladder latest comings goings recognize anyone #pharma #FDA CAH #pharmajobs"/>
    <x v="14"/>
    <x v="2"/>
  </r>
  <r>
    <n v="5.1041379616345702E+17"/>
    <s v="Fri Sep 12 13:05:06 +0000 2014"/>
    <s v="@pharmalot Pharmalot Pharmalittle The Weekend Nearssunshine weekend plans #pharma NOVO AGN VRX AKRX"/>
    <x v="14"/>
    <x v="5"/>
  </r>
  <r>
    <n v="5.1025071591930266E+17"/>
    <s v="Fri Sep 12 02:17:05 +0000 2014"/>
    <s v="HealthCare Spending Picks Up"/>
    <x v="14"/>
    <x v="2"/>
  </r>
  <r>
    <n v="5.1016349942811034E+17"/>
    <s v="Thu Sep 11 20:30:31 +0000 2014"/>
    <s v="@WSJPolitics Health groups weigh Republican Senate candidates support overthecounter contraceptives"/>
    <x v="14"/>
    <x v="3"/>
  </r>
  <r>
    <n v="5.1013531105859994E+17"/>
    <s v="Thu Sep 11 18:38:30 +0000 2014"/>
    <s v="@TomBurtonWSJ Why GOP senate candidates become true believers OTC birth control My @WSJ story @nataliewsj"/>
    <x v="14"/>
    <x v="2"/>
  </r>
  <r>
    <n v="5.1013501362374246E+17"/>
    <s v="Thu Sep 11 18:37:19 +0000 2014"/>
    <s v="@pharmalot Johnson Johnson plans future trimming pension benefits new hires #pharma JNJ #pen"/>
    <x v="14"/>
    <x v="2"/>
  </r>
  <r>
    <n v="5.1012616828959949E+17"/>
    <s v="Thu Sep 11 18:02:10 +0000 2014"/>
    <s v="@EricMorath Are better Obamacare Probably Yale paper finds #BPEA"/>
    <x v="14"/>
    <x v="2"/>
  </r>
  <r>
    <n v="5.1011717732501914E+17"/>
    <s v="Thu Sep 11 17:26:27 +0000 2014"/>
    <s v="@hesterplumridge Why Glaxos Ebola vaccine isnt new drugcompany effort tropical diseases via"/>
    <x v="14"/>
    <x v="6"/>
  </r>
  <r>
    <n v="5.1006023864578458E+17"/>
    <s v="Thu Sep 11 13:40:12 +0000 2014"/>
    <s v="@betswrites And #Ebola news 62 cases #DRC outbreak 35 deaths Not small W Africa"/>
    <x v="14"/>
    <x v="6"/>
  </r>
  <r>
    <n v="5.1005470247908147E+17"/>
    <s v="Thu Sep 11 13:18:12 +0000 2014"/>
    <s v="@stefaniei Orexigens weightloss drug Contrave joins rivals Qysymia Belviq market But really take"/>
    <x v="14"/>
    <x v="2"/>
  </r>
  <r>
    <n v="5.1005373567942246E+17"/>
    <s v="Thu Sep 11 13:14:21 +0000 2014"/>
    <s v="@LauraLandroWSJ Add pestilence drought fires earthquakes West Nile infections slam California via @WSJ"/>
    <x v="14"/>
    <x v="2"/>
  </r>
  <r>
    <n v="5.1005338315655987E+17"/>
    <s v="Thu Sep 11 13:12:57 +0000 2014"/>
    <s v="@stefaniei The push overthecounter birth control tangled politics Critics say undermining ACA"/>
    <x v="14"/>
    <x v="5"/>
  </r>
  <r>
    <n v="5.1005130044971418E+17"/>
    <s v="Thu Sep 11 13:04:41 +0000 2014"/>
    <s v="@pharmalot Pharmalot Pharmalittle Good Morning clouds coffee far #pharma AGN VRX OREX #obesity #"/>
    <x v="14"/>
    <x v="2"/>
  </r>
  <r>
    <n v="5.0990342466660352E+17"/>
    <s v="Thu Sep 11 03:17:04 +0000 2014"/>
    <s v="Cost Employer Health Coverage Shows Slower Growth"/>
    <x v="14"/>
    <x v="3"/>
  </r>
  <r>
    <n v="5.0982926407488307E+17"/>
    <s v="Wed Sep 10 22:22:23 +0000 2014"/>
    <s v="@MtthwRose SEC insidertrading probe DC politicalintelligence firm expanded including hedge funds"/>
    <x v="14"/>
    <x v="2"/>
  </r>
  <r>
    <n v="5.0982517070261043E+17"/>
    <s v="Wed Sep 10 22:06:07 +0000 2014"/>
    <s v="@nataliewsj Why Republican Senate candidates backing overthecounter contraceptives A quick QA"/>
    <x v="14"/>
    <x v="2"/>
  </r>
  <r>
    <n v="5.0982303066384794E+17"/>
    <s v="Wed Sep 10 21:57:37 +0000 2014"/>
    <s v="@WSJThinkTank @DrewAltman challenge reporting ACAs impact amid politics midterms htt"/>
    <x v="14"/>
    <x v="2"/>
  </r>
  <r>
    <n v="5.0975042624657818E+17"/>
    <s v="Wed Sep 10 17:09:07 +0000 2014"/>
    <s v="@JeanneWhalen Novo Nordisk wants sell diabetes drug obesity treatment But weight watchers handle daily injections"/>
    <x v="14"/>
    <x v="1"/>
  </r>
  <r>
    <n v="5.0974960100049715E+17"/>
    <s v="Wed Sep 10 17:05:50 +0000 2014"/>
    <s v="@stefaniei Cost employer health coverage slowing employees pay greater share Track trend"/>
    <x v="14"/>
    <x v="3"/>
  </r>
  <r>
    <n v="5.097387241719808E+17"/>
    <s v="Wed Sep 10 16:22:37 +0000 2014"/>
    <s v="@JeanneWhalen US voters want Congress crack tax inversions WSJNBC Poll shows via @WSJPolitics"/>
    <x v="14"/>
    <x v="0"/>
  </r>
  <r>
    <n v="5.0973796589216563E+17"/>
    <s v="Wed Sep 10 16:19:36 +0000 2014"/>
    <s v="@annawmathews Employer plan costs rise slowly nearing 17K family"/>
    <x v="14"/>
    <x v="2"/>
  </r>
  <r>
    <n v="5.0970512060372173E+17"/>
    <s v="Wed Sep 10 14:09:05 +0000 2014"/>
    <s v="@stefaniei Medicare Unmasked Justice Dept sues neurosurgeon device distributors spinal operations"/>
    <x v="14"/>
    <x v="2"/>
  </r>
  <r>
    <n v="5.097048876940247E+17"/>
    <s v="Wed Sep 10 14:08:09 +0000 2014"/>
    <s v="@pharmalot FDA asks recalcitrant compounder recall products read letter #pharma #FDA #com"/>
    <x v="14"/>
    <x v="2"/>
  </r>
  <r>
    <n v="5.0970115350515712E+17"/>
    <s v="Wed Sep 10 13:53:19 +0000 2014"/>
    <s v="@WSJPolitics WSJNBC polls shows Americans still arent sold Affordable Care Act 34 favor 48"/>
    <x v="14"/>
    <x v="2"/>
  </r>
  <r>
    <n v="5.096998346226688E+17"/>
    <s v="Wed Sep 10 13:48:05 +0000 2014"/>
    <s v="@MaryLuWSJ ACA coverage becomes important challenging law put practice politics cools says @DrewAltman"/>
    <x v="14"/>
    <x v="2"/>
  </r>
  <r>
    <n v="5.0969920812365005E+17"/>
    <s v="Wed Sep 10 13:45:35 +0000 2014"/>
    <s v="@janetadamy New WSJNBC poll finds registered voters split 48 ACA 34 favor via @louiseradnofsky"/>
    <x v="14"/>
    <x v="2"/>
  </r>
  <r>
    <n v="5.0968865139643597E+17"/>
    <s v="Wed Sep 10 13:03:38 +0000 2014"/>
    <s v="@stefaniei Apples move health apps underscores privacy issues apps yet resolved"/>
    <x v="14"/>
    <x v="3"/>
  </r>
  <r>
    <n v="5.0968820524412109E+17"/>
    <s v="Wed Sep 10 13:01:52 +0000 2014"/>
    <s v="@pharmalot Pharmalot Pharmalittle Good Morning cool breezes hot headlines #pharma ACT #taxinversions"/>
    <x v="14"/>
    <x v="2"/>
  </r>
  <r>
    <n v="5.0949959924595098E+17"/>
    <s v="Wed Sep 10 00:32:25 +0000 2014"/>
    <s v="@TimJHanrahan The issues voters still prefer Democrats Health womens interests environment"/>
    <x v="14"/>
    <x v="5"/>
  </r>
  <r>
    <n v="5.0943111561910682E+17"/>
    <s v="Tue Sep 09 20:00:17 +0000 2014"/>
    <s v="@stefaniei Fourth American aid worker infected Ebola arrives US Heading Emory University Hospital Atlanta"/>
    <x v="14"/>
    <x v="0"/>
  </r>
  <r>
    <n v="5.0939731168893747E+17"/>
    <s v="Tue Sep 09 17:45:57 +0000 2014"/>
    <s v="@louiseradnofsky VIDEO EXPLAINER Religious employers say Obamas compromise contraception coverage continue lawsuits"/>
    <x v="14"/>
    <x v="2"/>
  </r>
  <r>
    <n v="5.0933696809508454E+17"/>
    <s v="Tue Sep 09 13:46:11 +0000 2014"/>
    <s v="@MaryLuWSJ Forget marathon The mile making comeback writes @hellikerk Marathonfoto"/>
    <x v="14"/>
    <x v="5"/>
  </r>
  <r>
    <n v="5.0933613235902874E+17"/>
    <s v="Tue Sep 09 13:42:51 +0000 2014"/>
    <s v="@stefaniei How differing sleep patterns affect couples relationshipand adapt @ebernsteinwsj"/>
    <x v="14"/>
    <x v="2"/>
  </r>
  <r>
    <n v="5.0933448656028467E+17"/>
    <s v="Tue Sep 09 13:36:19 +0000 2014"/>
    <s v="@stefaniei Global commission recommends decriminalization heroin cocaine"/>
    <x v="14"/>
    <x v="2"/>
  </r>
  <r>
    <n v="5.0933375382376038E+17"/>
    <s v="Tue Sep 09 13:33:24 +0000 2014"/>
    <s v="@LauraLandroWSJ VA director broadly outlines plan fix #veterans health care hire thousands new docs nurses @bkesling"/>
    <x v="14"/>
    <x v="3"/>
  </r>
  <r>
    <n v="5.0932876572255846E+17"/>
    <s v="Tue Sep 09 13:13:35 +0000 2014"/>
    <s v="@stefaniei The case handwashing Rare strain severe respiratory virus sent children Midwest hospitals"/>
    <x v="14"/>
    <x v="5"/>
  </r>
  <r>
    <n v="5.0932707255333683E+17"/>
    <s v="Tue Sep 09 13:06:51 +0000 2014"/>
    <s v="@ShirleySWangWSJ Babies signs autism may benefit enhanced social interactions parents new pilot study shows h"/>
    <x v="14"/>
    <x v="4"/>
  </r>
  <r>
    <n v="5.0932679996135424E+17"/>
    <s v="Tue Sep 09 13:05:46 +0000 2014"/>
    <s v="@pharmalot Pharmalot Pharmalittle Good Morning sunshine headlines #pharma NOVO NVS OREX TEVA #dietdr"/>
    <x v="14"/>
    <x v="2"/>
  </r>
  <r>
    <n v="5.0927819490659123E+17"/>
    <s v="Tue Sep 09 09:52:38 +0000 2014"/>
    <s v="US Allow Pharmacies Take Back Unused Prescription Drugs"/>
    <x v="14"/>
    <x v="0"/>
  </r>
  <r>
    <n v="5.091862963805225E+17"/>
    <s v="Tue Sep 09 03:47:27 +0000 2014"/>
    <s v="Virus Sends Hundreds Children Midwest Hospitals"/>
    <x v="14"/>
    <x v="2"/>
  </r>
  <r>
    <n v="5.0916790076299264E+17"/>
    <s v="Tue Sep 09 02:34:22 +0000 2014"/>
    <s v="VA Director Outlines Priorities"/>
    <x v="14"/>
    <x v="2"/>
  </r>
  <r>
    <n v="5.0916789971859456E+17"/>
    <s v="Tue Sep 09 02:34:21 +0000 2014"/>
    <s v="Decriminalize Regulate Heroin Cocaine Commission Says"/>
    <x v="14"/>
    <x v="2"/>
  </r>
  <r>
    <n v="5.0913301261780582E+17"/>
    <s v="Tue Sep 09 00:15:44 +0000 2014"/>
    <s v="FTC Sues AbbVie Other Drug Companies"/>
    <x v="14"/>
    <x v="2"/>
  </r>
  <r>
    <n v="5.0909890829618381E+17"/>
    <s v="Mon Sep 08 22:00:13 +0000 2014"/>
    <s v="@brkend #FTC brings first antitrust case generic drug competition since #SCOTUS ruling gave agency room enforcement"/>
    <x v="14"/>
    <x v="2"/>
  </r>
  <r>
    <n v="5.0909888211532595E+17"/>
    <s v="Mon Sep 08 22:00:06 +0000 2014"/>
    <s v="@pharmalot FTC sues drug makers paytodelay deals read lawsuit #pharma TEVA ABBV #FTC #antitr"/>
    <x v="14"/>
    <x v="2"/>
  </r>
  <r>
    <n v="5.090530772034601E+17"/>
    <s v="Mon Sep 08 18:58:06 +0000 2014"/>
    <s v="@stefaniei Pharmacies allowed take back unused prescription drugs bid curb abuse Will patient bring"/>
    <x v="14"/>
    <x v="2"/>
  </r>
  <r>
    <n v="5.0905037979624653E+17"/>
    <s v="Mon Sep 08 18:47:22 +0000 2014"/>
    <s v="@JeanneWhalen A bloodscreening lab earned millions Medicare paid docs 2 send blood 4 testing @johncarreyrou @mcgint htt"/>
    <x v="14"/>
    <x v="2"/>
  </r>
  <r>
    <n v="5.090490304425001E+17"/>
    <s v="Mon Sep 08 18:42:01 +0000 2014"/>
    <s v="@janetadamy In first speech Burwell says fight last years battles Debuted Twitter today @SecBurwell"/>
    <x v="14"/>
    <x v="2"/>
  </r>
  <r>
    <n v="5.0898347352968806E+17"/>
    <s v="Mon Sep 08 14:21:31 +0000 2014"/>
    <s v="@JohnCarreyrou A lab went 0 nearly 400 million revenues paying doctors send patients blood testing"/>
    <x v="14"/>
    <x v="2"/>
  </r>
  <r>
    <n v="5.0897900035902669E+17"/>
    <s v="Mon Sep 08 14:03:44 +0000 2014"/>
    <s v="@stefaniei Medicare Unmasked The Short Answer know antikickback law via @WSJ"/>
    <x v="14"/>
    <x v="5"/>
  </r>
  <r>
    <n v="5.089780327288832E+17"/>
    <s v="Mon Sep 08 13:59:54 +0000 2014"/>
    <s v="@jonathanrockoff Theres lots money made immunotherapy Cue patent litigation BMY MRK"/>
    <x v="14"/>
    <x v="2"/>
  </r>
  <r>
    <n v="5.0896884434679398E+17"/>
    <s v="Mon Sep 08 13:23:23 +0000 2014"/>
    <s v="@TomBurtonWSJ BristolMyers Ono sue Merck newmethod cancer drug Keytruda @WSJ @loftus"/>
    <x v="14"/>
    <x v="2"/>
  </r>
  <r>
    <n v="5.089686392704983E+17"/>
    <s v="Mon Sep 08 13:22:34 +0000 2014"/>
    <s v="@stefaniei Carmat implants artificial heart second patient @hesterplumridge"/>
    <x v="14"/>
    <x v="2"/>
  </r>
  <r>
    <n v="5.0896599281566925E+17"/>
    <s v="Mon Sep 08 13:12:03 +0000 2014"/>
    <s v="@betswrites In Monrovia #Ebola patients take taxis taxis treatment centers turned away Our story"/>
    <x v="14"/>
    <x v="6"/>
  </r>
  <r>
    <n v="5.0896587534161101E+17"/>
    <s v="Mon Sep 08 13:11:35 +0000 2014"/>
    <s v="@betswrites The #Ebola outbreak never brought control long arent enough hospital beds Our story"/>
    <x v="14"/>
    <x v="6"/>
  </r>
  <r>
    <n v="5.0896568509215949E+17"/>
    <s v="Mon Sep 08 13:10:50 +0000 2014"/>
    <s v="@stefaniei Medicare Unmasked A medical lab collected millions Medicare using strategy tests antikickback laws"/>
    <x v="14"/>
    <x v="2"/>
  </r>
  <r>
    <n v="5.0896518754706227E+17"/>
    <s v="Mon Sep 08 13:08:51 +0000 2014"/>
    <s v="@pharmalot Pharmalot Pharmalittle Good Morning welcome working week #pharma GSK #ebvola JNJ KERX"/>
    <x v="14"/>
    <x v="2"/>
  </r>
  <r>
    <n v="5.0895737307636531E+17"/>
    <s v="Mon Sep 08 12:37:48 +0000 2014"/>
    <s v="@TomBurtonWSJ How biomarkers lab made millions Medicare paid docs ordered tests @WSJ @JohnCarreyrou @mcgint"/>
    <x v="14"/>
    <x v="2"/>
  </r>
  <r>
    <n v="5.0895719422705664E+17"/>
    <s v="Mon Sep 08 12:37:05 +0000 2014"/>
    <s v="@wsjliz Theyre telling space Deadly Disappointment Awaits Ebola Clinics"/>
    <x v="14"/>
    <x v="6"/>
  </r>
  <r>
    <n v="5.0883046208559104E+17"/>
    <s v="Mon Sep 08 04:13:30 +0000 2014"/>
    <s v="Activist Scores Win Walgreen"/>
    <x v="14"/>
    <x v="2"/>
  </r>
  <r>
    <n v="5.0883046147740467E+17"/>
    <s v="Mon Sep 08 04:13:30 +0000 2014"/>
    <s v="Harvard Gets LargestEver Donation"/>
    <x v="14"/>
    <x v="2"/>
  </r>
  <r>
    <n v="5.0881359974198067E+17"/>
    <s v="Mon Sep 08 03:06:30 +0000 2014"/>
    <s v="A FastGrowing Medical Lab Tests AntiKickback Law"/>
    <x v="14"/>
    <x v="2"/>
  </r>
  <r>
    <n v="5.0881359729252352E+17"/>
    <s v="Mon Sep 08 03:06:29 +0000 2014"/>
    <s v="Deadly Disappointment Awaits Ebola Clinics"/>
    <x v="14"/>
    <x v="6"/>
  </r>
  <r>
    <n v="5.0881359629047808E+17"/>
    <s v="Mon Sep 08 03:06:29 +0000 2014"/>
    <s v="A Legal Test Rx Labels"/>
    <x v="14"/>
    <x v="2"/>
  </r>
  <r>
    <n v="5.0881359476755251E+17"/>
    <s v="Mon Sep 08 03:06:28 +0000 2014"/>
    <s v="Bristol Ono Sue Merck Over Cancer Drug"/>
    <x v="14"/>
    <x v="2"/>
  </r>
  <r>
    <n v="5.0867764212898202E+17"/>
    <s v="Sun Sep 07 18:06:15 +0000 2014"/>
    <s v="@stefaniei And beginsthe patent fight antiPD1s BristolMyers Ono sue Merck Keytruda v@l"/>
    <x v="14"/>
    <x v="2"/>
  </r>
  <r>
    <n v="5.0867090830396621E+17"/>
    <s v="Sun Sep 07 17:39:29 +0000 2014"/>
    <s v="@stefaniei Is sperm drone delivering 23 unmatched socks Robert Sapolsky sperm carry Dads stress"/>
    <x v="14"/>
    <x v="2"/>
  </r>
  <r>
    <n v="5.0867068759966106E+17"/>
    <s v="Sun Sep 07 17:38:37 +0000 2014"/>
    <s v="@stefaniei Lesson pandemics centuries Typhoid Mary Ebola today Key learn spread"/>
    <x v="14"/>
    <x v="6"/>
  </r>
  <r>
    <n v="5.0866732878844723E+17"/>
    <s v="Sun Sep 07 17:25:16 +0000 2014"/>
    <s v="@LauraLandroWSJ Apple push mobile health consumers bite given past indifference privacy Qs w new smart watch"/>
    <x v="14"/>
    <x v="3"/>
  </r>
  <r>
    <n v="5.080579103545303E+17"/>
    <s v="Sat Sep 06 01:03:39 +0000 2014"/>
    <s v="WHO Ramp Up Ebola Treatments Vaccines"/>
    <x v="14"/>
    <x v="6"/>
  </r>
  <r>
    <n v="5.0803963233265254E+17"/>
    <s v="Fri Sep 05 23:51:01 +0000 2014"/>
    <s v="Pandemics Over Centuries"/>
    <x v="14"/>
    <x v="2"/>
  </r>
  <r>
    <n v="5.080396316573696E+17"/>
    <s v="Fri Sep 05 23:51:01 +0000 2014"/>
    <s v="In Preteen Experiment Face Time Tops Screen Time"/>
    <x v="14"/>
    <x v="2"/>
  </r>
  <r>
    <n v="5.0796331421612442E+17"/>
    <s v="Fri Sep 05 18:47:46 +0000 2014"/>
    <s v="@pharmalot FDA approved many novel new drugs far year #pharma #FDA"/>
    <x v="14"/>
    <x v="2"/>
  </r>
  <r>
    <n v="5.0795906739944243E+17"/>
    <s v="Fri Sep 05 18:30:53 +0000 2014"/>
    <s v="@stefaniei Walgreen scrambles reach customers filled prescriptions time pharmacy computer system failure"/>
    <x v="14"/>
    <x v="2"/>
  </r>
  <r>
    <n v="5.0795832766683136E+17"/>
    <s v="Fri Sep 05 18:27:57 +0000 2014"/>
    <s v="@betswrites Finally disaster funds #USAID committing nearly 100 million #Ebola Our story"/>
    <x v="14"/>
    <x v="6"/>
  </r>
  <r>
    <n v="5.0795805649669325E+17"/>
    <s v="Fri Sep 05 18:26:52 +0000 2014"/>
    <s v="@stefaniei Officials think hacker breached didnt intend target insurance site"/>
    <x v="14"/>
    <x v="2"/>
  </r>
  <r>
    <n v="5.0795725127417856E+17"/>
    <s v="Fri Sep 05 18:23:40 +0000 2014"/>
    <s v="@pharmalot Pharmalot Pharmalttle The Weekend Nears headlines coffee daydreams #pharma #ebola GILD JN"/>
    <x v="14"/>
    <x v="5"/>
  </r>
  <r>
    <n v="5.079572236379177E+17"/>
    <s v="Fri Sep 05 18:23:34 +0000 2014"/>
    <s v="@pharmalot Up Down Ladder Job changes latest comings goings recognize anyone #pharma PPDI"/>
    <x v="14"/>
    <x v="2"/>
  </r>
  <r>
    <n v="5.079055669250089E+17"/>
    <s v="Fri Sep 05 14:58:18 +0000 2014"/>
    <s v="Walgreen Grapples With Label Woes"/>
    <x v="14"/>
    <x v="2"/>
  </r>
  <r>
    <n v="5.0772718923246387E+17"/>
    <s v="Fri Sep 05 03:09:29 +0000 2014"/>
    <s v="US Agency Pledges Nearly 100 Million Ebola Aid"/>
    <x v="14"/>
    <x v="0"/>
  </r>
  <r>
    <n v="5.0772718861172326E+17"/>
    <s v="Fri Sep 05 03:09:29 +0000 2014"/>
    <s v="Report Alleges Labor Violations Apple Supplier"/>
    <x v="14"/>
    <x v="2"/>
  </r>
  <r>
    <n v="5.0770918515737395E+17"/>
    <s v="Fri Sep 05 01:57:57 +0000 2014"/>
    <s v="Mercks NewWave Cancer Drug Approved"/>
    <x v="14"/>
    <x v="2"/>
  </r>
  <r>
    <n v="5.0769282563534029E+17"/>
    <s v="Fri Sep 05 00:52:56 +0000 2014"/>
    <s v="Walgreen Grapples With Label Woes"/>
    <x v="14"/>
    <x v="2"/>
  </r>
  <r>
    <n v="5.07692825022976E+17"/>
    <s v="Fri Sep 05 00:52:56 +0000 2014"/>
    <s v="Mercks NewWave Cancer Drug Approved"/>
    <x v="14"/>
    <x v="2"/>
  </r>
  <r>
    <n v="5.0769282445672448E+17"/>
    <s v="Fri Sep 05 00:52:56 +0000 2014"/>
    <s v="Ruling Limiting Health Law Subsidies Reviewed"/>
    <x v="14"/>
    <x v="3"/>
  </r>
  <r>
    <n v="5.0768315971917414E+17"/>
    <s v="Fri Sep 05 00:14:32 +0000 2014"/>
    <s v="Deadline Warning Over Migrant Health Coverage"/>
    <x v="14"/>
    <x v="3"/>
  </r>
  <r>
    <n v="5.076831591235584E+17"/>
    <s v="Fri Sep 05 00:14:32 +0000 2014"/>
    <s v="Hacker Breached Insurance Site"/>
    <x v="14"/>
    <x v="2"/>
  </r>
  <r>
    <n v="5.0767544585723494E+17"/>
    <s v="Thu Sep 04 23:43:53 +0000 2014"/>
    <s v="New Cancer Drug Offers Hope At High Price Tag"/>
    <x v="14"/>
    <x v="2"/>
  </r>
  <r>
    <n v="5.076503752988672E+17"/>
    <s v="Thu Sep 04 22:04:15 +0000 2014"/>
    <s v="@stefaniei The New York State Department Health says investigating death Joan Rivers following surgery"/>
    <x v="14"/>
    <x v="5"/>
  </r>
  <r>
    <n v="5.0764588115664077E+17"/>
    <s v="Thu Sep 04 21:46:24 +0000 2014"/>
    <s v="A hacker breached HealthCare insurance site uploaded malicious software"/>
    <x v="14"/>
    <x v="2"/>
  </r>
  <r>
    <n v="5.0764259148814336E+17"/>
    <s v="Thu Sep 04 21:33:20 +0000 2014"/>
    <s v="@janetadamy Is personal info risk Officials say Five things know health site hack"/>
    <x v="14"/>
    <x v="3"/>
  </r>
  <r>
    <n v="5.0762769725076275E+17"/>
    <s v="Thu Sep 04 20:34:09 +0000 2014"/>
    <s v="@stefaniei Hacker broke No data taken door left open says official"/>
    <x v="14"/>
    <x v="2"/>
  </r>
  <r>
    <n v="5.0762423880346419E+17"/>
    <s v="Thu Sep 04 20:20:24 +0000 2014"/>
    <s v="@janetadamy SCOOP via @dannyyadron A hacker breached uploaded malicious software"/>
    <x v="14"/>
    <x v="2"/>
  </r>
  <r>
    <n v="5.0762351348247347E+17"/>
    <s v="Thu Sep 04 20:17:31 +0000 2014"/>
    <s v="@JeanneWhalen Mercks new cancer immunotherapy first PD1 inhibitor hit US market strong survival rates high price"/>
    <x v="14"/>
    <x v="0"/>
  </r>
  <r>
    <n v="5.076168202289193E+17"/>
    <s v="Thu Sep 04 19:50:55 +0000 2014"/>
    <s v="@Loftus US Cost Mercks Melanoma Drug 12500 Per Patient Per Month Or 150K Years Worth Of Treatment MRK"/>
    <x v="14"/>
    <x v="0"/>
  </r>
  <r>
    <n v="5.0760942999110451E+17"/>
    <s v="Thu Sep 04 19:21:33 +0000 2014"/>
    <s v="@stefaniei What 143K price tag Opdivo Japan say coming wave immunotherapies Theyll cost lot"/>
    <x v="14"/>
    <x v="2"/>
  </r>
  <r>
    <n v="5.0760925473212826E+17"/>
    <s v="Thu Sep 04 19:20:51 +0000 2014"/>
    <s v="@Loftus FDA approves Mercks antiPD1 Keytruda treatment melanoma MRK"/>
    <x v="14"/>
    <x v="2"/>
  </r>
  <r>
    <n v="5.0757249641428582E+17"/>
    <s v="Thu Sep 04 16:54:48 +0000 2014"/>
    <s v="@LauraLandroWSJ Wellness programs hurt rules CEOs say workers get participate even dont meet health goals"/>
    <x v="14"/>
    <x v="3"/>
  </r>
  <r>
    <n v="5.0757202831318221E+17"/>
    <s v="Thu Sep 04 16:52:56 +0000 2014"/>
    <s v="@stefaniei An arrest NECC fungal meningitis case Exsupervisor compounding pharmacy charged wire fraud"/>
    <x v="14"/>
    <x v="2"/>
  </r>
  <r>
    <n v="5.0756671288431002E+17"/>
    <s v="Thu Sep 04 16:31:49 +0000 2014"/>
    <s v="@jonathanrockoff Doing interested inverting Sept 8 day watch bc thats Treas Sec Lew expected discuss"/>
    <x v="14"/>
    <x v="2"/>
  </r>
  <r>
    <n v="5.0756660065733018E+17"/>
    <s v="Thu Sep 04 16:31:22 +0000 2014"/>
    <s v="@pharmalot Join #pharmalotchat Compassionate Use 922 8 pm ET wspecial guest @arthurcaplan #pharma"/>
    <x v="14"/>
    <x v="2"/>
  </r>
  <r>
    <n v="5.0753688806099354E+17"/>
    <s v="Thu Sep 04 14:33:18 +0000 2014"/>
    <s v="@janetadamy DC court appeals rehear health law insurance subsidies challenge Move could give SCOTUS less incentive hear"/>
    <x v="14"/>
    <x v="3"/>
  </r>
  <r>
    <n v="5.0751668132617011E+17"/>
    <s v="Thu Sep 04 13:13:00 +0000 2014"/>
    <s v="@TomBurtonWSJ How AstraZeneca used Wall St US opposition tax inversions fend Pfizer merger bid @WSJ @damianpaletta"/>
    <x v="14"/>
    <x v="0"/>
  </r>
  <r>
    <n v="5.0751646463164826E+17"/>
    <s v="Thu Sep 04 13:12:09 +0000 2014"/>
    <s v="@jonathanrockoff Genentechs Art Levinson quits Roche board due Google role RHHBY GOOG"/>
    <x v="14"/>
    <x v="2"/>
  </r>
  <r>
    <n v="5.0751610204665037E+17"/>
    <s v="Thu Sep 04 13:10:42 +0000 2014"/>
    <s v="@TomBurtonWSJ 143000 cancer drug Will insurers able say Depends whether really saves lives @WSJ @loftus"/>
    <x v="14"/>
    <x v="2"/>
  </r>
  <r>
    <n v="5.0751546795177574E+17"/>
    <s v="Thu Sep 04 13:08:11 +0000 2014"/>
    <s v="@Loftus We dont yet know US price new PD1 cancer drugs 143000 annual cost Japan one indication"/>
    <x v="14"/>
    <x v="0"/>
  </r>
  <r>
    <n v="5.0751521144073421E+17"/>
    <s v="Thu Sep 04 13:07:10 +0000 2014"/>
    <s v="@jonathanrockoff Johnson Johnson Quicken Development Ebola Virus Vaccine JNJ w Bavarian Nordic"/>
    <x v="14"/>
    <x v="6"/>
  </r>
  <r>
    <n v="5.0751510446081638E+17"/>
    <s v="Thu Sep 04 13:06:44 +0000 2014"/>
    <s v="@pharmalot Pharmalot Pharmalittle Good Morning sunshines headlines #pharma JNJ SNY #ebola GOOG"/>
    <x v="14"/>
    <x v="6"/>
  </r>
  <r>
    <n v="5.0738101219244442E+17"/>
    <s v="Thu Sep 04 04:13:54 +0000 2014"/>
    <s v="Johnson Johnson Quicken Development Ebola Vaccine"/>
    <x v="14"/>
    <x v="6"/>
  </r>
  <r>
    <n v="5.0737082509203866E+17"/>
    <s v="Thu Sep 04 03:33:25 +0000 2014"/>
    <s v="Google AbbVie In Research Pact"/>
    <x v="14"/>
    <x v="2"/>
  </r>
  <r>
    <n v="5.0737082447967437E+17"/>
    <s v="Thu Sep 04 03:33:25 +0000 2014"/>
    <s v="Slightly Fewer Americans Struggle Get Enough Food USDA Finds"/>
    <x v="14"/>
    <x v="1"/>
  </r>
  <r>
    <n v="5.0737082385891738E+17"/>
    <s v="Thu Sep 04 03:33:25 +0000 2014"/>
    <s v="New Cancer Drugs Offer Hopeat Steep Cost"/>
    <x v="14"/>
    <x v="2"/>
  </r>
  <r>
    <n v="5.0737082303684608E+17"/>
    <s v="Thu Sep 04 03:33:25 +0000 2014"/>
    <s v="Health Spending Grew 36 2013 Projections Show"/>
    <x v="14"/>
    <x v="3"/>
  </r>
  <r>
    <n v="5.07370822122496E+17"/>
    <s v="Thu Sep 04 03:33:25 +0000 2014"/>
    <s v="Latest American Infected With Ebola Wasnt Deterred Dangers"/>
    <x v="14"/>
    <x v="6"/>
  </r>
  <r>
    <n v="5.0729214832544563E+17"/>
    <s v="Wed Sep 03 22:20:47 +0000 2014"/>
    <s v="@jonathanrockoff As stoked British outrage potential PFE takeover AZN lobbied Washington vs deal"/>
    <x v="14"/>
    <x v="2"/>
  </r>
  <r>
    <n v="5.0727672066029978E+17"/>
    <s v="Wed Sep 03 21:19:29 +0000 2014"/>
    <s v="@stefaniei So finally know little Googles Calico Pairing AbbVie drug development one"/>
    <x v="14"/>
    <x v="2"/>
  </r>
  <r>
    <n v="5.0727660680173158E+17"/>
    <s v="Wed Sep 03 21:19:02 +0000 2014"/>
    <s v="@janetadamy National health spending grew 36 2013 remaining historic lows @stepharmour1"/>
    <x v="14"/>
    <x v="3"/>
  </r>
  <r>
    <n v="5.0723208809417933E+17"/>
    <s v="Wed Sep 03 18:22:08 +0000 2014"/>
    <s v="@aaronzitner Unexpected Republican candidates call overthecounter sales birth control pills via @bet"/>
    <x v="14"/>
    <x v="2"/>
  </r>
  <r>
    <n v="5.0722918818592358E+17"/>
    <s v="Wed Sep 03 18:10:37 +0000 2014"/>
    <s v="@joewalkerWSJ Google AbbVie launch research pact research treatments agerelated diseases ABBV GOOG"/>
    <x v="14"/>
    <x v="2"/>
  </r>
  <r>
    <n v="5.0717465428114637E+17"/>
    <s v="Wed Sep 03 14:33:55 +0000 2014"/>
    <s v="@stefaniei Competition coming 3D breastimaging market new GE device via @melindabeckwsj"/>
    <x v="14"/>
    <x v="2"/>
  </r>
  <r>
    <n v="5.071722420698112E+17"/>
    <s v="Wed Sep 03 14:24:19 +0000 2014"/>
    <s v="FDA Clears GE 3D Mammogram"/>
    <x v="14"/>
    <x v="2"/>
  </r>
  <r>
    <n v="5.0716813804018483E+17"/>
    <s v="Wed Sep 03 14:08:01 +0000 2014"/>
    <s v="@stefaniei Ebola cases West Africa continue rise missionaries struggle whether stay"/>
    <x v="14"/>
    <x v="6"/>
  </r>
  <r>
    <n v="5.0716669492699136E+17"/>
    <s v="Wed Sep 03 14:02:17 +0000 2014"/>
    <s v="@JeanneWhalen US govt pledges 25 million speed development experimental Ebola drug @loftus via @WSJ"/>
    <x v="14"/>
    <x v="0"/>
  </r>
  <r>
    <n v="5.0715853868763136E+17"/>
    <s v="Wed Sep 03 13:29:52 +0000 2014"/>
    <s v="@stefaniei Faces ACA A challenge insurers Round 2getting young invincibles like Tom Daly finally sign"/>
    <x v="14"/>
    <x v="2"/>
  </r>
  <r>
    <n v="5.0715719070962074E+17"/>
    <s v="Wed Sep 03 13:24:31 +0000 2014"/>
    <s v="@stefaniei As insurers brace Round 2 healthlaw enrollment many say expect hiccups technological meltdown"/>
    <x v="14"/>
    <x v="2"/>
  </r>
  <r>
    <n v="5.0715454539566285E+17"/>
    <s v="Wed Sep 03 13:14:00 +0000 2014"/>
    <s v="@LauraLandroWSJ CVS emerges 7month purge tobacco products new name CVS Health via @WSJ"/>
    <x v="14"/>
    <x v="3"/>
  </r>
  <r>
    <n v="5.0715401556697907E+17"/>
    <s v="Wed Sep 03 13:11:54 +0000 2014"/>
    <s v="@betswrites 3rd US missionary infected #Ebola shows risks ethical choices missionaries face"/>
    <x v="14"/>
    <x v="0"/>
  </r>
  <r>
    <n v="5.0715385422466662E+17"/>
    <s v="Wed Sep 03 13:11:15 +0000 2014"/>
    <s v="@pharmalot Pharmalot Pharmalittle Good Morning sunshine headlines lots coffee #pharma SNY MAPP TE"/>
    <x v="14"/>
    <x v="2"/>
  </r>
  <r>
    <n v="5.0705840423844659E+17"/>
    <s v="Wed Sep 03 06:51:58 +0000 2014"/>
    <s v="A Perfect Dose Pessimism"/>
    <x v="14"/>
    <x v="2"/>
  </r>
  <r>
    <n v="5.0697092974261862E+17"/>
    <s v="Wed Sep 03 01:04:23 +0000 2014"/>
    <s v="Health Insurers Brace Round Two"/>
    <x v="14"/>
    <x v="3"/>
  </r>
  <r>
    <n v="5.069709290966999E+17"/>
    <s v="Wed Sep 03 01:04:23 +0000 2014"/>
    <s v="US Funds Experimental Ebola Drug"/>
    <x v="14"/>
    <x v="0"/>
  </r>
  <r>
    <n v="5.0688040894936269E+17"/>
    <s v="Tue Sep 02 19:04:41 +0000 2014"/>
    <s v="@stefaniei The third American missionary infected Ebola Liberia treating obstetrics patients"/>
    <x v="14"/>
    <x v="6"/>
  </r>
  <r>
    <n v="5.068558392659968E+17"/>
    <s v="Tue Sep 02 17:27:03 +0000 2014"/>
    <s v="@stefaniei Gearing health law Round 2 Blue Shield actuary Mike Beuoy found doomsday scenarios 2015 rates"/>
    <x v="14"/>
    <x v="3"/>
  </r>
  <r>
    <n v="5.0685569171878298E+17"/>
    <s v="Tue Sep 02 17:26:28 +0000 2014"/>
    <s v="@stefaniei Health insurers gearing Round 2 health law fall cos participating states"/>
    <x v="14"/>
    <x v="3"/>
  </r>
  <r>
    <n v="5.0682085947947418E+17"/>
    <s v="Tue Sep 02 15:08:03 +0000 2014"/>
    <s v="@pharmalot Should companies reimburse execs directors inversion deal taxes take reader poll #pharma"/>
    <x v="14"/>
    <x v="2"/>
  </r>
  <r>
    <n v="5.0679891859290522E+17"/>
    <s v="Tue Sep 02 13:40:52 +0000 2014"/>
    <s v="@joewalkerWSJ Foodstamp rolls 16 million peak 478 million 2012 via @WSJ"/>
    <x v="14"/>
    <x v="2"/>
  </r>
  <r>
    <n v="5.0679707843428762E+17"/>
    <s v="Tue Sep 02 13:33:34 +0000 2014"/>
    <s v="@stefaniei CDC poised recommend second pneumonia vaccine older adults But Medicare yet ready pay"/>
    <x v="14"/>
    <x v="2"/>
  </r>
  <r>
    <n v="5.0679188200620851E+17"/>
    <s v="Tue Sep 02 13:12:55 +0000 2014"/>
    <s v="@jonathanrockoff Repealing ACA medical device tax GOP todo list party takes control Senate"/>
    <x v="14"/>
    <x v="2"/>
  </r>
  <r>
    <n v="5.0679168635450982E+17"/>
    <s v="Tue Sep 02 13:12:08 +0000 2014"/>
    <s v="@LauraLandroWSJ My column today new standardslevels pediatric surgical care videogame tech explain procedures parents htt"/>
    <x v="14"/>
    <x v="2"/>
  </r>
  <r>
    <n v="5.0679106354649907E+17"/>
    <s v="Tue Sep 02 13:09:39 +0000 2014"/>
    <s v="@ShirleySWangWSJ Another outstanding @drewfhinshaw story #ebola time Liberias secret burials thwart efforts"/>
    <x v="14"/>
    <x v="6"/>
  </r>
  <r>
    <n v="5.0679015020744294E+17"/>
    <s v="Tue Sep 02 13:06:02 +0000 2014"/>
    <s v="@stefaniei Having bad workout day It might ate"/>
    <x v="14"/>
    <x v="2"/>
  </r>
  <r>
    <n v="5.0678996161477018E+17"/>
    <s v="Tue Sep 02 13:05:17 +0000 2014"/>
    <s v="@pharmalot Pharmalot Pharmalittle Good Morning welcome back #pharma NOVO GSK EXEL MRK NVS AZN"/>
    <x v="14"/>
    <x v="2"/>
  </r>
  <r>
    <n v="5.0669685087995085E+17"/>
    <s v="Tue Sep 02 06:55:17 +0000 2014"/>
    <s v="Needle Treatment Glaucoma Shows Promise"/>
    <x v="14"/>
    <x v="2"/>
  </r>
  <r>
    <n v="5.0669685005787546E+17"/>
    <s v="Tue Sep 02 06:55:17 +0000 2014"/>
    <s v="In Treatment There Can Be Too Much Good Thing"/>
    <x v="14"/>
    <x v="2"/>
  </r>
  <r>
    <n v="5.066122539241513E+17"/>
    <s v="Tue Sep 02 01:19:08 +0000 2014"/>
    <s v="FoodStamp Use Starting Fall"/>
    <x v="14"/>
    <x v="2"/>
  </r>
  <r>
    <n v="5.0661225305174426E+17"/>
    <s v="Tue Sep 02 01:19:08 +0000 2014"/>
    <s v="California Passes Ban Plastic Bags"/>
    <x v="14"/>
    <x v="2"/>
  </r>
  <r>
    <n v="5.0661225239742464E+17"/>
    <s v="Tue Sep 02 01:19:08 +0000 2014"/>
    <s v="Judge Blocks Enforcement Louisiana Abortion Law"/>
    <x v="14"/>
    <x v="2"/>
  </r>
  <r>
    <n v="5.0593720810091315E+17"/>
    <s v="Sun Aug 31 04:36:44 +0000 2014"/>
    <s v="What You Need Know HealthPlan Enrollment"/>
    <x v="14"/>
    <x v="1"/>
  </r>
  <r>
    <n v="5.0513484604207104E+17"/>
    <s v="Thu Aug 28 23:28:26 +0000 2014"/>
    <s v="Pennsylvania Agrees Expand Medicaid"/>
    <x v="14"/>
    <x v="2"/>
  </r>
  <r>
    <n v="5.0513484540033434E+17"/>
    <s v="Thu Aug 28 23:28:26 +0000 2014"/>
    <s v="WHO Ebola Outbreak Could Hit 20000"/>
    <x v="14"/>
    <x v="6"/>
  </r>
  <r>
    <n v="5.0471697976553472E+17"/>
    <s v="Wed Aug 27 19:47:59 +0000 2014"/>
    <s v="@joewalkerWSJ Big pharma activist investors think RD Is black hole thats way run business says REGN CEO"/>
    <x v="14"/>
    <x v="2"/>
  </r>
  <r>
    <n v="5.047007576400855E+17"/>
    <s v="Wed Aug 27 18:43:32 +0000 2014"/>
    <s v="@TimJHanrahan In experiment mice scientists rewire circuits brain changing bad memories good ones"/>
    <x v="14"/>
    <x v="2"/>
  </r>
  <r>
    <n v="5.0466376789318042E+17"/>
    <s v="Wed Aug 27 16:16:33 +0000 2014"/>
    <s v="@lizrhoffman Judge fasttracks Allergan lawsuit sets trial October Small win Valeant Ackman takeover fight Details comin"/>
    <x v="14"/>
    <x v="2"/>
  </r>
  <r>
    <n v="5.0464523079755366E+17"/>
    <s v="Wed Aug 27 15:02:53 +0000 2014"/>
    <s v="@pharmalot Worth money Assessing executive pay specialty drug makers #pharma ACT AGN HSP MNTA TEVA"/>
    <x v="14"/>
    <x v="2"/>
  </r>
  <r>
    <n v="5.0462529808918118E+17"/>
    <s v="Wed Aug 27 13:43:41 +0000 2014"/>
    <s v="@joewalkerWSJ Regenerons Len Schleifer talks drug prices biotech bubble Don Quixote REGN"/>
    <x v="14"/>
    <x v="2"/>
  </r>
  <r>
    <n v="5.0461802884445389E+17"/>
    <s v="Wed Aug 27 13:14:48 +0000 2014"/>
    <s v="@stefaniei Regeneron CEO Blockbusters discovered jn lab commercial organization #bosstalk"/>
    <x v="14"/>
    <x v="2"/>
  </r>
  <r>
    <n v="5.0461786726311117E+17"/>
    <s v="Wed Aug 27 13:14:09 +0000 2014"/>
    <s v="@TomBurtonWSJ In surprising twist tobacco companies struggle sell ecigs convenience stores @WSJ @mikeesterl"/>
    <x v="14"/>
    <x v="2"/>
  </r>
  <r>
    <n v="5.0461651340048384E+17"/>
    <s v="Wed Aug 27 13:08:46 +0000 2014"/>
    <s v="@pharmalot Pharmalot Pharmalittle Good Morning sunshine headlines #pharma BMY NOVO #FDA #ebola #hepati"/>
    <x v="14"/>
    <x v="6"/>
  </r>
  <r>
    <n v="5.0461615555924787E+17"/>
    <s v="Wed Aug 27 13:07:21 +0000 2014"/>
    <s v="@stefaniei Nonprofit hospitals challenges forprofits benefit health law @cdweaver"/>
    <x v="14"/>
    <x v="3"/>
  </r>
  <r>
    <n v="5.0450552915088998E+17"/>
    <s v="Wed Aug 27 05:47:46 +0000 2014"/>
    <s v="Nonprofit Hospitals Earnings Drop"/>
    <x v="14"/>
    <x v="2"/>
  </r>
  <r>
    <n v="5.0445780752599859E+17"/>
    <s v="Wed Aug 27 02:38:08 +0000 2014"/>
    <s v="Big Tobaccos ECigarette Push Gets Reality Check"/>
    <x v="14"/>
    <x v="2"/>
  </r>
  <r>
    <n v="5.0445780694299034E+17"/>
    <s v="Wed Aug 27 02:38:08 +0000 2014"/>
    <s v="Novo Nordisk CEO Has No Plans Big Acquisitions"/>
    <x v="14"/>
    <x v="2"/>
  </r>
  <r>
    <n v="5.0435376294187827E+17"/>
    <s v="Tue Aug 26 19:44:42 +0000 2014"/>
    <s v="@lizrhoffman Allergan sets shareholder mtg Dec 18 Valeant Pershing Sq hoping early Christmas present expensive one"/>
    <x v="14"/>
    <x v="2"/>
  </r>
  <r>
    <n v="5.0435363874435482E+17"/>
    <s v="Tue Aug 26 19:44:12 +0000 2014"/>
    <s v="@JeanneWhalen Company makes 450000ayear drug rapped FDA lax manufacturing practices vi"/>
    <x v="14"/>
    <x v="2"/>
  </r>
  <r>
    <n v="5.043331432610857E+17"/>
    <s v="Tue Aug 26 18:22:46 +0000 2014"/>
    <s v="@stefaniei World Health Organization calls tougher rules ecigarettes including curbs adsand fruit flavors"/>
    <x v="14"/>
    <x v="3"/>
  </r>
  <r>
    <n v="5.043205019434025E+17"/>
    <s v="Tue Aug 26 17:32:32 +0000 2014"/>
    <s v="@stefaniei Compassionate use vs clinical trials Research NeimannPick disease struggles outside data"/>
    <x v="14"/>
    <x v="2"/>
  </r>
  <r>
    <n v="5.0431687452474573E+17"/>
    <s v="Tue Aug 26 17:18:07 +0000 2014"/>
    <s v="@louiseradnofsky POSITION FILLED Connecticut man takes toughest job federal government via @WSJ"/>
    <x v="14"/>
    <x v="2"/>
  </r>
  <r>
    <n v="5.0429098712526438E+17"/>
    <s v="Tue Aug 26 15:35:15 +0000 2014"/>
    <s v="@pharmalot Generic drug makers tussle international standards group read letter #pharma #ICH #"/>
    <x v="14"/>
    <x v="2"/>
  </r>
  <r>
    <n v="5.0428884974147994E+17"/>
    <s v="Tue Aug 26 15:26:45 +0000 2014"/>
    <s v="@lizrhoffman Meet investor knocked Allergans defenses Valeant sends thanks AGN VRX"/>
    <x v="14"/>
    <x v="2"/>
  </r>
  <r>
    <n v="5.0426266472679834E+17"/>
    <s v="Tue Aug 26 13:42:42 +0000 2014"/>
    <s v="@LauraLandroWSJ Talk Less Listen More Be Friend Person With Depression says @EBernsteinWSJ Bonds column"/>
    <x v="14"/>
    <x v="2"/>
  </r>
  <r>
    <n v="5.0425643830345728E+17"/>
    <s v="Tue Aug 26 13:17:58 +0000 2014"/>
    <s v="@rddysum One study found sleep deprived teen athletes 70 greater chance getting injury"/>
    <x v="14"/>
    <x v="4"/>
  </r>
  <r>
    <n v="5.0425589039733555E+17"/>
    <s v="Tue Aug 26 13:15:47 +0000 2014"/>
    <s v="@rddysum Let sleep Experts say teens start school late 9 10 better health"/>
    <x v="14"/>
    <x v="3"/>
  </r>
  <r>
    <n v="5.0425347770368E+17"/>
    <s v="Tue Aug 26 13:06:12 +0000 2014"/>
    <s v="@betswrites DRCs first #Ebola outbreak since 2012 two dead govt moving quickly stop Our story"/>
    <x v="14"/>
    <x v="6"/>
  </r>
  <r>
    <n v="5.0425307424516506E+17"/>
    <s v="Tue Aug 26 13:04:36 +0000 2014"/>
    <s v="@stefaniei Science deception When OK fool subjects scientific research @Shirleyswangwsj"/>
    <x v="14"/>
    <x v="2"/>
  </r>
  <r>
    <n v="5.0425282918037914E+17"/>
    <s v="Tue Aug 26 13:03:37 +0000 2014"/>
    <s v="@pharmalot Pharmalot Pharmalittle Good Morning back wcoffee headlines #pharma MRK PFE VVUS JN"/>
    <x v="14"/>
    <x v="2"/>
  </r>
  <r>
    <n v="5.0422996406595994E+17"/>
    <s v="Tue Aug 26 11:32:46 +0000 2014"/>
    <s v="Medtronic Buys BrainStimulation Firm"/>
    <x v="14"/>
    <x v="2"/>
  </r>
  <r>
    <n v="5.0407964484110746E+17"/>
    <s v="Tue Aug 26 01:35:27 +0000 2014"/>
    <s v="Kite Pharmas Shares Soar After Study Results"/>
    <x v="14"/>
    <x v="4"/>
  </r>
  <r>
    <n v="5.0393000158746214E+17"/>
    <s v="Mon Aug 25 15:40:49 +0000 2014"/>
    <s v="@stefaniei Race heating Can Allergan deal Valeant force special meeting @davidbenoit @"/>
    <x v="14"/>
    <x v="2"/>
  </r>
  <r>
    <n v="5.0392772582940262E+17"/>
    <s v="Mon Aug 25 15:31:47 +0000 2014"/>
    <s v="@JeanneWhalen Congo confirms 13 people died Ebola recent weeks Viral strain different one sweeping W Africa"/>
    <x v="14"/>
    <x v="6"/>
  </r>
  <r>
    <n v="5.0392076864507904E+17"/>
    <s v="Mon Aug 25 15:04:08 +0000 2014"/>
    <s v="@stefaniei The future artificial intelligence It cant take space odyssey yet write ads"/>
    <x v="14"/>
    <x v="5"/>
  </r>
  <r>
    <n v="5.0391768669567795E+17"/>
    <s v="Mon Aug 25 14:51:53 +0000 2014"/>
    <s v="@stefaniei Pharmalot Pharmalittle Were Reading About Roches 83 Billion Gamble Valeants Legal Tussle More"/>
    <x v="14"/>
    <x v="2"/>
  </r>
  <r>
    <n v="5.0391729715809075E+17"/>
    <s v="Mon Aug 25 14:50:20 +0000 2014"/>
    <s v="@rddysum Pediatricians say middle high school start 830 later via @WSJ"/>
    <x v="14"/>
    <x v="2"/>
  </r>
  <r>
    <n v="5.0391708310598451E+17"/>
    <s v="Mon Aug 25 14:49:29 +0000 2014"/>
    <s v="@stefaniei Roches deal buy InterMune big bet lung disease"/>
    <x v="14"/>
    <x v="2"/>
  </r>
  <r>
    <n v="5.0374328074857267E+17"/>
    <s v="Mon Aug 25 03:18:51 +0000 2014"/>
    <s v="Valeant Pushes Ahead Fight Allergan"/>
    <x v="14"/>
    <x v="2"/>
  </r>
  <r>
    <n v="5.0372521051253965E+17"/>
    <s v="Mon Aug 25 02:07:03 +0000 2014"/>
    <s v="Roche Buy InterMune 83 Billion"/>
    <x v="14"/>
    <x v="2"/>
  </r>
  <r>
    <n v="5.0338179358460314E+17"/>
    <s v="Sun Aug 24 03:22:26 +0000 2014"/>
    <s v="Obama Administration Offers Contraception Compromise"/>
    <x v="14"/>
    <x v="2"/>
  </r>
  <r>
    <n v="5.0292863645097574E+17"/>
    <s v="Fri Aug 22 21:21:45 +0000 2014"/>
    <s v="@lizrhoffman Next battleground Allergan takeover battle 1500 pgs specialmeeting request forms en route HQ"/>
    <x v="14"/>
    <x v="2"/>
  </r>
  <r>
    <n v="5.0290738890384589E+17"/>
    <s v="Fri Aug 22 19:57:19 +0000 2014"/>
    <s v="@louiseradnofsky Chilly initial response Catholic bishops revised administration contraception proposals"/>
    <x v="14"/>
    <x v="2"/>
  </r>
  <r>
    <n v="5.0289088826442138E+17"/>
    <s v="Fri Aug 22 18:51:45 +0000 2014"/>
    <s v="@stefaniei Walgreens pharmacy database crashed today leaving stores unable fill prescriptions Co says getting back online"/>
    <x v="14"/>
    <x v="2"/>
  </r>
  <r>
    <n v="5.028707761950761E+17"/>
    <s v="Fri Aug 22 17:31:50 +0000 2014"/>
    <s v="@louiseradnofsky Breaking @WSJ Obama Administration To Offer New Contraception Compromise Religious Company Owners Charities h"/>
    <x v="14"/>
    <x v="2"/>
  </r>
  <r>
    <n v="5.0282463549981901E+17"/>
    <s v="Fri Aug 22 14:28:29 +0000 2014"/>
    <s v="@stefaniei Drinking game Which country consumes alcohol per capita See World Health Organization answer"/>
    <x v="14"/>
    <x v="3"/>
  </r>
  <r>
    <n v="5.0281312170754048E+17"/>
    <s v="Fri Aug 22 13:42:44 +0000 2014"/>
    <s v="@LauraLandroWSJ A PatientFocused Health Care CFO The CFO Report WSJ via @WSJ"/>
    <x v="14"/>
    <x v="3"/>
  </r>
  <r>
    <n v="5.0280584337792614E+17"/>
    <s v="Fri Aug 22 13:13:49 +0000 2014"/>
    <s v="@joewalkerWSJ Overdoses opioid pain killers tripled decade gt 15k annually"/>
    <x v="14"/>
    <x v="2"/>
  </r>
  <r>
    <n v="5.0280462240344883E+17"/>
    <s v="Fri Aug 22 13:08:58 +0000 2014"/>
    <s v="@stefaniei Doctors pharmacies debate impact DEA move restrict hydrocodone combo pain meds"/>
    <x v="14"/>
    <x v="2"/>
  </r>
  <r>
    <n v="5.0255665060434739E+17"/>
    <s v="Thu Aug 21 20:43:37 +0000 2014"/>
    <s v="@betswrites Two US #Ebola patients discharged hospital Dr Kent Brantly looked fit healthy today Our story"/>
    <x v="14"/>
    <x v="0"/>
  </r>
  <r>
    <n v="5.0254072184991744E+17"/>
    <s v="Thu Aug 21 19:40:19 +0000 2014"/>
    <s v="@stefaniei Chalk one RNA interference Tekmiras RNAi drug shows promise Marburg virus closely related Ebola"/>
    <x v="14"/>
    <x v="6"/>
  </r>
  <r>
    <n v="5.025170543026176E+17"/>
    <s v="Thu Aug 21 18:06:16 +0000 2014"/>
    <s v="@stefaniei Study shows rise socalled suicide tourism Switzerland assisted suicide legal"/>
    <x v="14"/>
    <x v="4"/>
  </r>
  <r>
    <n v="5.0248877080211866E+17"/>
    <s v="Thu Aug 21 16:13:53 +0000 2014"/>
    <s v="@JeanneWhalen Liberian soldiers fire Monrovia residents keep inside Ebola quarantine zone Some inside lack food"/>
    <x v="14"/>
    <x v="6"/>
  </r>
  <r>
    <n v="5.0245352792366285E+17"/>
    <s v="Thu Aug 21 13:53:50 +0000 2014"/>
    <s v="@stefaniei Pharmalot Pharmalittle Were Reading About Hospiras Lawsuit More via @pharmalot"/>
    <x v="14"/>
    <x v="2"/>
  </r>
  <r>
    <n v="5.0245256709251891E+17"/>
    <s v="Thu Aug 21 13:50:01 +0000 2014"/>
    <s v="@AlexMartinWSJ Nothing get exercised Americans yoga grew 45 percent last year sales yoga apparel 45 percent"/>
    <x v="14"/>
    <x v="1"/>
  </r>
  <r>
    <n v="5.0244230787525018E+17"/>
    <s v="Thu Aug 21 13:09:15 +0000 2014"/>
    <s v="@stefaniei Judge grants restraining order FDA Hospiras unusual legal battle stop generic sales Precedex"/>
    <x v="14"/>
    <x v="2"/>
  </r>
  <r>
    <n v="5.024420240466985E+17"/>
    <s v="Thu Aug 21 13:08:08 +0000 2014"/>
    <s v="@ShirleySWangWSJ Some good news #ebola front Atlanta Hospital Discuss Discharge Ebola Virus Patients"/>
    <x v="14"/>
    <x v="6"/>
  </r>
  <r>
    <n v="5.0226821017596314E+17"/>
    <s v="Thu Aug 21 01:37:27 +0000 2014"/>
    <s v="New Study Focuses InFlight Risk Infants"/>
    <x v="14"/>
    <x v="4"/>
  </r>
  <r>
    <n v="5.0225518269289677E+17"/>
    <s v="Thu Aug 21 00:45:41 +0000 2014"/>
    <s v="Hospira Wins Delay Against FDA"/>
    <x v="14"/>
    <x v="2"/>
  </r>
  <r>
    <n v="5.0212163791159706E+17"/>
    <s v="Wed Aug 20 15:55:02 +0000 2014"/>
    <s v="@timothywmartin Why two senior Walgreen execs lost jobs billiondollar forecasting error Great A1 story @michaelsiconolf h"/>
    <x v="14"/>
    <x v="2"/>
  </r>
  <r>
    <n v="5.0209052704796262E+17"/>
    <s v="Wed Aug 20 13:51:24 +0000 2014"/>
    <s v="@jonathanrockoff Walgreen makes 11bn forecasting mistake costing 2 execs jobs Pharmacy finance wer"/>
    <x v="14"/>
    <x v="2"/>
  </r>
  <r>
    <n v="5.0209034737657446E+17"/>
    <s v="Wed Aug 20 13:50:41 +0000 2014"/>
    <s v="@stefaniei Hospira take unusual step combat generics Precedex Its suing FDA via @loftus"/>
    <x v="14"/>
    <x v="2"/>
  </r>
  <r>
    <n v="5.0208771618901197E+17"/>
    <s v="Wed Aug 20 13:40:14 +0000 2014"/>
    <s v="@stefaniei Pharmalot Pharmalittle Were Reading About Genzyme Hospira More via @pharmalot"/>
    <x v="14"/>
    <x v="2"/>
  </r>
  <r>
    <n v="5.0194470971181466E+17"/>
    <s v="Wed Aug 20 04:11:59 +0000 2014"/>
    <s v="Walgreen Shakeup Followed Bad Projection"/>
    <x v="14"/>
    <x v="2"/>
  </r>
  <r>
    <n v="5.0190424978190336E+17"/>
    <s v="Wed Aug 20 01:31:12 +0000 2014"/>
    <s v="One More Wrinkle Battle Botox Firm Allergan"/>
    <x v="14"/>
    <x v="2"/>
  </r>
  <r>
    <n v="5.0178709888699187E+17"/>
    <s v="Tue Aug 19 17:45:41 +0000 2014"/>
    <s v="@stefaniei I yawn You yawn Animals babies yawn One possible reason Our brains hot"/>
    <x v="14"/>
    <x v="2"/>
  </r>
  <r>
    <n v="5.0178079390435328E+17"/>
    <s v="Tue Aug 19 17:20:38 +0000 2014"/>
    <s v="@DanaMattioli Jos A BankEddie Bauer 20 Allergan striking deal w Salix would make harder Valeant buy"/>
    <x v="14"/>
    <x v="2"/>
  </r>
  <r>
    <n v="5.0177214700692685E+17"/>
    <s v="Tue Aug 19 16:46:16 +0000 2014"/>
    <s v="@stefaniei Questions answers women fibroids Is power morcellation still option via @WSJ"/>
    <x v="14"/>
    <x v="2"/>
  </r>
  <r>
    <n v="5.0174161505329971E+17"/>
    <s v="Tue Aug 19 14:44:57 +0000 2014"/>
    <s v="@stefaniei Community Health Systems hack believed originate China"/>
    <x v="14"/>
    <x v="3"/>
  </r>
  <r>
    <n v="5.0174134232704614E+17"/>
    <s v="Tue Aug 19 14:43:52 +0000 2014"/>
    <s v="@LauraLandroWSJ My column today healing power art hospitals weigh evidence works display affect patients htt"/>
    <x v="14"/>
    <x v="2"/>
  </r>
  <r>
    <n v="5.0173839413400371E+17"/>
    <s v="Tue Aug 19 14:32:09 +0000 2014"/>
    <s v="@LauraLandroWSJ With power morcellation fibroids scrutiny experts explain options women vi"/>
    <x v="14"/>
    <x v="2"/>
  </r>
  <r>
    <n v="5.0173815540260864E+17"/>
    <s v="Tue Aug 19 14:31:12 +0000 2014"/>
    <s v="@JeanneWhalen Pharmalot Pharmalittle Were Reading About AstraZeneca More"/>
    <x v="14"/>
    <x v="2"/>
  </r>
  <r>
    <n v="5.0172044253383885E+17"/>
    <s v="Tue Aug 19 13:20:49 +0000 2014"/>
    <s v="@stefaniei The NBA Diet How LeBron Got Skinny Whats science behind low carbs performance"/>
    <x v="14"/>
    <x v="5"/>
  </r>
  <r>
    <n v="5.0171755493589402E+17"/>
    <s v="Tue Aug 19 13:09:21 +0000 2014"/>
    <s v="@jon_kamp Letter GillibrandSchumer marks first public pressure lawmakers #morcellation @jenniferlevitz"/>
    <x v="14"/>
    <x v="2"/>
  </r>
  <r>
    <n v="5.0171698183879885E+17"/>
    <s v="Tue Aug 19 13:07:04 +0000 2014"/>
    <s v="@rddysum Nonprofits seek ice bucket challenge next viral hit This weeks Your Health column"/>
    <x v="14"/>
    <x v="3"/>
  </r>
  <r>
    <n v="5.0171684695415194E+17"/>
    <s v="Tue Aug 19 13:06:32 +0000 2014"/>
    <s v="@stefaniei This tweet make yawn Read reasons yawn contagious Via @jonathanr"/>
    <x v="14"/>
    <x v="2"/>
  </r>
  <r>
    <n v="5.0154787462722765E+17"/>
    <s v="Tue Aug 19 01:55:06 +0000 2014"/>
    <s v="Answers Women With Fibroids"/>
    <x v="14"/>
    <x v="2"/>
  </r>
  <r>
    <n v="5.0152265678548582E+17"/>
    <s v="Tue Aug 19 00:14:53 +0000 2014"/>
    <s v="Senators Want More Companies Pull Surgical Device From Market"/>
    <x v="14"/>
    <x v="2"/>
  </r>
  <r>
    <n v="5.014609376570327E+17"/>
    <s v="Mon Aug 18 20:09:38 +0000 2014"/>
    <s v="@JeanneWhalen Novo Nordisk pays 90000 fine failing immediately disclose FDA rejection two drugs via"/>
    <x v="14"/>
    <x v="2"/>
  </r>
  <r>
    <n v="5.0146086270061773E+17"/>
    <s v="Mon Aug 18 20:09:21 +0000 2014"/>
    <s v="@stefaniei Novo Nordisk pays weekend delay disclosing complete response letter FDA via @pharmalot"/>
    <x v="14"/>
    <x v="2"/>
  </r>
  <r>
    <n v="5.0145630636108186E+17"/>
    <s v="Mon Aug 18 19:51:14 +0000 2014"/>
    <s v="@jonathanrockoff Obama Admin getting closer executive action cracking tax inversions @damianpalet"/>
    <x v="14"/>
    <x v="2"/>
  </r>
  <r>
    <n v="5.0143463248809165E+17"/>
    <s v="Mon Aug 18 18:25:07 +0000 2014"/>
    <s v="@stefaniei What government Medicare fraud The Short Answer via @csstewart Medicare Unmasked"/>
    <x v="14"/>
    <x v="5"/>
  </r>
  <r>
    <n v="5.0138298290591744E+17"/>
    <s v="Mon Aug 18 14:59:53 +0000 2014"/>
    <s v="@stefaniei What happens police wear cameras The psychological effect third party observer @mims"/>
    <x v="14"/>
    <x v="5"/>
  </r>
  <r>
    <n v="5.0137173670181274E+17"/>
    <s v="Mon Aug 18 14:15:11 +0000 2014"/>
    <s v="@LauraStevensWSJ The DOJ last week filed additional charges FedEx connection prescriptiondrug case"/>
    <x v="14"/>
    <x v="5"/>
  </r>
  <r>
    <n v="5.0137110668378112E+17"/>
    <s v="Mon Aug 18 14:12:41 +0000 2014"/>
    <s v="@stefaniei So many golf injuries Are players overdoing workouts"/>
    <x v="14"/>
    <x v="2"/>
  </r>
  <r>
    <n v="5.0137072418843034E+17"/>
    <s v="Mon Aug 18 14:11:10 +0000 2014"/>
    <s v="@LauraLandroWSJ Jet lag reasons internal sleep clocks sync via @WSJ"/>
    <x v="14"/>
    <x v="2"/>
  </r>
  <r>
    <n v="5.0137063643938816E+17"/>
    <s v="Mon Aug 18 14:10:49 +0000 2014"/>
    <s v="@WSJPolitics The Medicare system may losing billions dollars every year due fraud Now government cracking"/>
    <x v="14"/>
    <x v="5"/>
  </r>
  <r>
    <n v="5.0137047959341875E+17"/>
    <s v="Mon Aug 18 14:10:12 +0000 2014"/>
    <s v="@stefaniei Pharmalot Pharmalittle Were Reading About Chugai More"/>
    <x v="14"/>
    <x v="2"/>
  </r>
  <r>
    <n v="5.012065477964759E+17"/>
    <s v="Mon Aug 18 03:18:47 +0000 2014"/>
    <s v="FedEx Faces Additional Charges"/>
    <x v="14"/>
    <x v="2"/>
  </r>
  <r>
    <n v="5.007443762684928E+17"/>
    <s v="Sat Aug 16 20:42:17 +0000 2014"/>
    <s v="@Reddy Even Ebola hit Liberia secondfewest physicians per person Earth"/>
    <x v="14"/>
    <x v="6"/>
  </r>
  <r>
    <n v="5.0074409540533862E+17"/>
    <s v="Sat Aug 16 20:41:10 +0000 2014"/>
    <s v="@drewfhinshaw We sitting one worlds largest rubber plantations people dying dont gloves htt"/>
    <x v="14"/>
    <x v="2"/>
  </r>
  <r>
    <n v="5.0074401174994534E+17"/>
    <s v="Sat Aug 16 20:40:50 +0000 2014"/>
    <s v="@stefaniei Devastating tale Ebola spread want basic medical protectionslike gloves"/>
    <x v="14"/>
    <x v="6"/>
  </r>
  <r>
    <n v="5.0047572371533005E+17"/>
    <s v="Sat Aug 16 02:54:45 +0000 2014"/>
    <s v="For Want Gloves Ebola Doctors Die"/>
    <x v="14"/>
    <x v="6"/>
  </r>
  <r>
    <n v="5.0039957711228109E+17"/>
    <s v="Fri Aug 15 21:52:10 +0000 2014"/>
    <s v="@Loftus CMS wont include 13 payment data first round Sunshine Act earlier post updated ht @charle"/>
    <x v="14"/>
    <x v="2"/>
  </r>
  <r>
    <n v="5.0039314980274176E+17"/>
    <s v="Fri Aug 15 21:26:38 +0000 2014"/>
    <s v="@betswrites Ebola virus outbreak could last six months says @MSF"/>
    <x v="14"/>
    <x v="6"/>
  </r>
  <r>
    <n v="5.0037789084930458E+17"/>
    <s v="Fri Aug 15 20:26:00 +0000 2014"/>
    <s v="@stefaniei American Ebola patient Atlanta says hes recovering hopes discharge soon No details 2nd patient"/>
    <x v="14"/>
    <x v="6"/>
  </r>
  <r>
    <n v="5.0032372100630938E+17"/>
    <s v="Fri Aug 15 16:50:45 +0000 2014"/>
    <s v="@Loftus CMS Sticking Deadline Posting Pharma Payments Docs via @WSJ"/>
    <x v="14"/>
    <x v="2"/>
  </r>
  <r>
    <n v="5.0029339613383885E+17"/>
    <s v="Fri Aug 15 14:50:15 +0000 2014"/>
    <s v="@stefaniei How #icebucketchallenge ALS got start helped raise 7M far via @rddysum"/>
    <x v="14"/>
    <x v="2"/>
  </r>
  <r>
    <n v="5.002882304038953E+17"/>
    <s v="Fri Aug 15 14:29:43 +0000 2014"/>
    <s v="@Loftus For background big HepC drug patent battle recent story via @WSJ GILD MRK ABBV RHHBY"/>
    <x v="14"/>
    <x v="2"/>
  </r>
  <r>
    <n v="5.0028787498275226E+17"/>
    <s v="Fri Aug 15 14:28:19 +0000 2014"/>
    <s v="@Loftus Gilead notches victory Roche hepatitis C drug rights dispute GILD via @WSJ"/>
    <x v="14"/>
    <x v="2"/>
  </r>
  <r>
    <n v="5.0028501168662118E+17"/>
    <s v="Fri Aug 15 14:16:56 +0000 2014"/>
    <s v="@JeanneWhalen UK drives another hard bargain big pharma winning 30 discount hepC drug Sovaldi compared 2 US price"/>
    <x v="14"/>
    <x v="0"/>
  </r>
  <r>
    <n v="5.0028395343016755E+17"/>
    <s v="Fri Aug 15 14:12:44 +0000 2014"/>
    <s v="@stefaniei A look growing effort crack Medicare fraud many charges end guilty pleas"/>
    <x v="14"/>
    <x v="2"/>
  </r>
  <r>
    <n v="5.0026767361245594E+17"/>
    <s v="Fri Aug 15 13:08:02 +0000 2014"/>
    <s v="@hesterplumridge NICE says yes Gileads controversial drug Sovaldi via @WSJ"/>
    <x v="14"/>
    <x v="2"/>
  </r>
  <r>
    <n v="5.0026745698087322E+17"/>
    <s v="Fri Aug 15 13:07:10 +0000 2014"/>
    <s v="@pharmalot Up Down Ladder job changes latest comings goings recognize anyone #pharma ADMS"/>
    <x v="14"/>
    <x v="2"/>
  </r>
  <r>
    <n v="5.0026737709615923E+17"/>
    <s v="Fri Aug 15 13:06:51 +0000 2014"/>
    <s v="@pharmalot Pharmalot Pharmalittle The Weekend Nears weekend daydreams headlines #pharma #ebola AGN VRX"/>
    <x v="14"/>
    <x v="5"/>
  </r>
  <r>
    <n v="5.0026726736896E+17"/>
    <s v="Fri Aug 15 13:06:25 +0000 2014"/>
    <s v="@stefaniei Medicare Unmasked Fraud strike force increasingly targets doctors heart schemes Inside raid"/>
    <x v="14"/>
    <x v="2"/>
  </r>
  <r>
    <n v="5.0024742365497754E+17"/>
    <s v="Fri Aug 15 11:47:34 +0000 2014"/>
    <s v="Gilead Notches Win Sovaldi Tussle"/>
    <x v="14"/>
    <x v="2"/>
  </r>
  <r>
    <n v="5.0023041764807885E+17"/>
    <s v="Fri Aug 15 10:40:00 +0000 2014"/>
    <s v="UK Drug Panel Endorses Sovaldi"/>
    <x v="14"/>
    <x v="2"/>
  </r>
  <r>
    <n v="5.0012252686582579E+17"/>
    <s v="Fri Aug 15 03:31:16 +0000 2014"/>
    <s v="How Agents Hunt Fraud Medicare Data"/>
    <x v="14"/>
    <x v="2"/>
  </r>
  <r>
    <n v="5.000828475210711E+17"/>
    <s v="Fri Aug 15 00:53:36 +0000 2014"/>
    <s v="Nigeria Ebola Patients Get Untested Drug"/>
    <x v="14"/>
    <x v="6"/>
  </r>
  <r>
    <n v="5.0008284689611571E+17"/>
    <s v="Fri Aug 15 00:53:36 +0000 2014"/>
    <s v="Our Internal Sleep Clocks Are Out Sync"/>
    <x v="14"/>
    <x v="2"/>
  </r>
  <r>
    <n v="5.0002991338750362E+17"/>
    <s v="Thu Aug 14 21:23:16 +0000 2014"/>
    <s v="@rddysum How ice bucket challenge went viral golf player Florida cousin Pelham Boston"/>
    <x v="14"/>
    <x v="2"/>
  </r>
  <r>
    <n v="5.0002987002261504E+17"/>
    <s v="Thu Aug 14 21:23:05 +0000 2014"/>
    <s v="@rddysum #icebucketchallenge went 100 tweets July 15 peak 32500 Aug 12"/>
    <x v="14"/>
    <x v="2"/>
  </r>
  <r>
    <n v="5.000094994834391E+17"/>
    <s v="Thu Aug 14 20:02:09 +0000 2014"/>
    <s v="@Loftus CMS Fixes Tech Glitch That Hobbled Pharma Payment Disclosures via @WSJ"/>
    <x v="14"/>
    <x v="2"/>
  </r>
  <r>
    <n v="4.9998542135153459E+17"/>
    <s v="Thu Aug 14 18:26:28 +0000 2014"/>
    <s v="@stefaniei Robot HiveMind See swarms robots work collectively tasks much ant colony @W"/>
    <x v="14"/>
    <x v="2"/>
  </r>
  <r>
    <n v="4.9998057612509594E+17"/>
    <s v="Thu Aug 14 18:07:13 +0000 2014"/>
    <s v="@lizrhoffman SEC probing legality ValeantAckman alliance pursuit Allergan Sources Scoop w @jeaneagle"/>
    <x v="14"/>
    <x v="2"/>
  </r>
  <r>
    <n v="4.9997009870339277E+17"/>
    <s v="Thu Aug 14 17:25:35 +0000 2014"/>
    <s v="@stefaniei 5 Five Things Know About Sodium Your Diet What anyway via @ronwinslow"/>
    <x v="14"/>
    <x v="1"/>
  </r>
  <r>
    <n v="4.9993528879874458E+17"/>
    <s v="Thu Aug 14 15:07:16 +0000 2014"/>
    <s v="@louiseradnofsky Health law backers scramble help eligible immigrants keep plans amid @HHSGov move cut 310000 More ht"/>
    <x v="14"/>
    <x v="3"/>
  </r>
  <r>
    <n v="4.9993270259089408E+17"/>
    <s v="Thu Aug 14 14:56:59 +0000 2014"/>
    <s v="@betswrites Our story fear Ebola spreading prompted extraordinary precautions"/>
    <x v="14"/>
    <x v="6"/>
  </r>
  <r>
    <n v="4.999146096594985E+17"/>
    <s v="Thu Aug 14 13:45:05 +0000 2014"/>
    <s v="@LauraLandroWSJ Health law spurs paperwork crunch signups must prove In US legally entitled coverage @louiseradnofsky"/>
    <x v="14"/>
    <x v="3"/>
  </r>
  <r>
    <n v="4.9991214607631155E+17"/>
    <s v="Thu Aug 14 13:35:18 +0000 2014"/>
    <s v="@pharmalot FDA hold workshop developing drugs female sexual problems #pharma #sex #fda #viagra"/>
    <x v="14"/>
    <x v="2"/>
  </r>
  <r>
    <n v="4.9991058253205914E+17"/>
    <s v="Thu Aug 14 13:29:05 +0000 2014"/>
    <s v="@jasonrdean Are Broccoli Stalks Next Kale How different ingredients go trash treat trite via @WSJ"/>
    <x v="14"/>
    <x v="2"/>
  </r>
  <r>
    <n v="4.9990944153836339E+17"/>
    <s v="Thu Aug 14 13:24:33 +0000 2014"/>
    <s v="@stefaniei Another guilty plea ongoing crackdown smuggling fake unapproved drugs US @jeannewhal"/>
    <x v="14"/>
    <x v="0"/>
  </r>
  <r>
    <n v="4.9990796186801766E+17"/>
    <s v="Thu Aug 14 13:18:40 +0000 2014"/>
    <s v="@stefaniei Study questions guidelines low salt diet 2300mg people get salt intake low anyway"/>
    <x v="14"/>
    <x v="1"/>
  </r>
  <r>
    <n v="4.9990766682389709E+17"/>
    <s v="Thu Aug 14 13:17:30 +0000 2014"/>
    <s v="@LauraLandroWSJ Fear Ebola spreading prompts extraordinary precautions missionaries quarantined North Carolina @betswrites"/>
    <x v="14"/>
    <x v="6"/>
  </r>
  <r>
    <n v="4.9990747445633024E+17"/>
    <s v="Thu Aug 14 13:16:44 +0000 2014"/>
    <s v="@pharmalot Pharmalot Pharmalittle Good Morning sunshine headlines #pharma #ebola PFE MRK ITMN G"/>
    <x v="14"/>
    <x v="6"/>
  </r>
  <r>
    <n v="4.9972634934786458E+17"/>
    <s v="Thu Aug 14 01:17:00 +0000 2014"/>
    <s v="Burger King Drops LowerCalorie Fry Satisfries"/>
    <x v="14"/>
    <x v="2"/>
  </r>
  <r>
    <n v="4.9971714887739392E+17"/>
    <s v="Thu Aug 14 00:40:27 +0000 2014"/>
    <s v="Fear Ebolas Spread Prompts Extraordinary Precautions"/>
    <x v="14"/>
    <x v="2"/>
  </r>
  <r>
    <n v="4.9971714823568998E+17"/>
    <s v="Thu Aug 14 00:40:27 +0000 2014"/>
    <s v="Health Law Spurs Paperwork Crunch"/>
    <x v="14"/>
    <x v="3"/>
  </r>
  <r>
    <n v="4.9971009256490598E+17"/>
    <s v="Thu Aug 14 00:12:24 +0000 2014"/>
    <s v="LowSalt Diets Shown Pose Health Risks"/>
    <x v="14"/>
    <x v="3"/>
  </r>
  <r>
    <n v="4.9971009190221414E+17"/>
    <s v="Thu Aug 14 00:12:24 +0000 2014"/>
    <s v="Tekmira Weighs Options Ebola Drug"/>
    <x v="14"/>
    <x v="6"/>
  </r>
  <r>
    <n v="4.9971009128145715E+17"/>
    <s v="Thu Aug 14 00:12:24 +0000 2014"/>
    <s v="Amgen Cancer Drug Kyprolis Fails Trial"/>
    <x v="14"/>
    <x v="2"/>
  </r>
  <r>
    <n v="4.9971009068165939E+17"/>
    <s v="Thu Aug 14 00:12:24 +0000 2014"/>
    <s v="Second Turkish Man Pleads Guilty Smuggling Fake Cancer Drugs"/>
    <x v="14"/>
    <x v="2"/>
  </r>
  <r>
    <n v="4.9967993556985446E+17"/>
    <s v="Wed Aug 13 22:12:34 +0000 2014"/>
    <s v="@stefaniei Are dietary salt guidelines low Study pointing risk low sodium intake sure escalate debate"/>
    <x v="14"/>
    <x v="4"/>
  </r>
  <r>
    <n v="4.9966849170499994E+17"/>
    <s v="Wed Aug 13 21:27:06 +0000 2014"/>
    <s v="@Loftus FDA approves Mercks sleep aid suvorexant Belsomra delay dosing changes MRK"/>
    <x v="14"/>
    <x v="2"/>
  </r>
  <r>
    <n v="4.9964294245031117E+17"/>
    <s v="Wed Aug 13 19:45:35 +0000 2014"/>
    <s v="@stefaniei Olympic athletes dig deepdeep oceanto boost performance learning hold breath overcome fear"/>
    <x v="14"/>
    <x v="2"/>
  </r>
  <r>
    <n v="4.9958050811717222E+17"/>
    <s v="Wed Aug 13 15:37:29 +0000 2014"/>
    <s v="@WSJThinkTank @KaiserFamFounds Drew Altman #ACA better even opinions dont shift"/>
    <x v="14"/>
    <x v="2"/>
  </r>
  <r>
    <n v="4.9956766241104691E+17"/>
    <s v="Wed Aug 13 14:46:26 +0000 2014"/>
    <s v="@allisonlichter Tibetan medicine marries art science @RubinMuseums Bodies Balance show"/>
    <x v="14"/>
    <x v="2"/>
  </r>
  <r>
    <n v="4.9956599530941235E+17"/>
    <s v="Wed Aug 13 14:39:49 +0000 2014"/>
    <s v="@Loftus Suicide rates Robin Williamss age group jumped 40 1999 2011 via @WSJ"/>
    <x v="14"/>
    <x v="2"/>
  </r>
  <r>
    <n v="4.9954894318197146E+17"/>
    <s v="Wed Aug 13 13:32:03 +0000 2014"/>
    <s v="@pharmalot Sovaldi debate hurts access opioid treatment program patients #pharma GILD #hepatitisC #sovaldi"/>
    <x v="14"/>
    <x v="2"/>
  </r>
  <r>
    <n v="4.9954729399840768E+17"/>
    <s v="Wed Aug 13 13:25:30 +0000 2014"/>
    <s v="@DrewDowell Potato growers arent taking new eating habits lying Were gonna bring sexy back Idaho farmer says"/>
    <x v="14"/>
    <x v="2"/>
  </r>
  <r>
    <n v="4.995470279033815E+17"/>
    <s v="Wed Aug 13 13:24:27 +0000 2014"/>
    <s v="@LauraLandroWSJ From @WSJ The Experts Does doctor follow health advice @DrMarisaWeiss @Bob_Wachter Peter Pronovost reply h"/>
    <x v="14"/>
    <x v="5"/>
  </r>
  <r>
    <n v="4.9954696478328832E+17"/>
    <s v="Wed Aug 13 13:24:12 +0000 2014"/>
    <s v="@stefaniei WellPoint No Anthem WellPoint take name consumer units insurers focus individual market"/>
    <x v="14"/>
    <x v="2"/>
  </r>
  <r>
    <n v="4.995419149377495E+17"/>
    <s v="Wed Aug 13 13:04:08 +0000 2014"/>
    <s v="@johnjedwards3 Glaxos chief Andrew Witty facing rising pressure @hesterplumridge reports"/>
    <x v="14"/>
    <x v="2"/>
  </r>
  <r>
    <n v="4.9954155930688307E+17"/>
    <s v="Wed Aug 13 13:02:43 +0000 2014"/>
    <s v="@stefaniei Show papers CMS move end health coverage 310K wout proof citizenship legal residency"/>
    <x v="14"/>
    <x v="3"/>
  </r>
  <r>
    <n v="4.995414519830528E+17"/>
    <s v="Wed Aug 13 13:02:17 +0000 2014"/>
    <s v="@pharmalot Pharmalot Pharmalittle Good Morning raindrops coffee headlines #pharma #ebola PFE GSK AZN"/>
    <x v="14"/>
    <x v="6"/>
  </r>
  <r>
    <n v="4.9938073907535462E+17"/>
    <s v="Wed Aug 13 02:23:40 +0000 2014"/>
    <s v="Experimental Drugs Are Approved Use Fighting Ebola West Africa"/>
    <x v="14"/>
    <x v="6"/>
  </r>
  <r>
    <n v="4.9938073797645926E+17"/>
    <s v="Wed Aug 13 02:23:40 +0000 2014"/>
    <s v="Health Coverage End Without Proof Legal Residency"/>
    <x v="14"/>
    <x v="3"/>
  </r>
  <r>
    <n v="4.9930567113404826E+17"/>
    <s v="Tue Aug 12 21:25:23 +0000 2014"/>
    <s v="@annawmathews WellPoint changes name Anthem via @WSJ"/>
    <x v="14"/>
    <x v="2"/>
  </r>
  <r>
    <n v="4.992896665255936E+17"/>
    <s v="Tue Aug 12 20:21:47 +0000 2014"/>
    <s v="@WSJPolitics Obama administration cut health insurance 310000 people cant prove US citizens"/>
    <x v="14"/>
    <x v="3"/>
  </r>
  <r>
    <n v="4.9927480879088435E+17"/>
    <s v="Tue Aug 12 19:22:45 +0000 2014"/>
    <s v="@louiseradnofsky Obama administration moves cut health coverage 310000 people unless prove legal residence Sept 5"/>
    <x v="14"/>
    <x v="3"/>
  </r>
  <r>
    <n v="4.9926665027820339E+17"/>
    <s v="Tue Aug 12 18:50:20 +0000 2014"/>
    <s v="@pharmalot riches rags Vertex discontinues Incivek hepatitis C treatment 2 yrs ago blockbuster"/>
    <x v="14"/>
    <x v="2"/>
  </r>
  <r>
    <n v="4.9925796901684838E+17"/>
    <s v="Tue Aug 12 18:15:50 +0000 2014"/>
    <s v="@pharmalot The process treating Ebola patients needs transparency Columbias Klitzman explains #phar"/>
    <x v="14"/>
    <x v="5"/>
  </r>
  <r>
    <n v="4.9921291345515725E+17"/>
    <s v="Tue Aug 12 15:16:48 +0000 2014"/>
    <s v="@stefaniei Vertex tells doctors discontinue hepatitis C drug Incivek onceblockbuster sales evaporate"/>
    <x v="14"/>
    <x v="2"/>
  </r>
  <r>
    <n v="4.9920492078107034E+17"/>
    <s v="Tue Aug 12 14:45:02 +0000 2014"/>
    <s v="@stefaniei FDA OKs DNA test screen colon cancer people lower risk developing disease"/>
    <x v="14"/>
    <x v="4"/>
  </r>
  <r>
    <n v="4.9920488143848243E+17"/>
    <s v="Tue Aug 12 14:44:53 +0000 2014"/>
    <s v="@LauraLandroWSJ Inflatable paddle board Anne Wiper takes everywhere sons spotters swims too@WSJ Whats Your Workout ht"/>
    <x v="14"/>
    <x v="2"/>
  </r>
  <r>
    <n v="4.991963731544023E+17"/>
    <s v="Tue Aug 12 14:11:04 +0000 2014"/>
    <s v="@JeanneWhalen Intercept says liverdisease drug benign effect cholesterol levels originally thought stock soars"/>
    <x v="14"/>
    <x v="2"/>
  </r>
  <r>
    <n v="4.9918771596416614E+17"/>
    <s v="Tue Aug 12 13:36:40 +0000 2014"/>
    <s v="@stefaniei Maybe Mom right Chew food Weight loss tools aim help people slow keep track eating"/>
    <x v="14"/>
    <x v="1"/>
  </r>
  <r>
    <n v="4.9918751830340403E+17"/>
    <s v="Tue Aug 12 13:35:53 +0000 2014"/>
    <s v="@Loftus Mapp Biopharma says supply experimental ZMapp #Ebola drug exhausted responding West African countrys request"/>
    <x v="14"/>
    <x v="6"/>
  </r>
  <r>
    <n v="4.9918741204909261E+17"/>
    <s v="Tue Aug 12 13:35:28 +0000 2014"/>
    <s v="@joewalkerWSJ We didnt go public biotech company says"/>
    <x v="14"/>
    <x v="2"/>
  </r>
  <r>
    <n v="4.9918736083242598E+17"/>
    <s v="Tue Aug 12 13:35:15 +0000 2014"/>
    <s v="@pharmalot Pharmalot Pharmalittle Good Morning clouds coffee headlines #pharma #ebola VRX AGN MRK"/>
    <x v="14"/>
    <x v="6"/>
  </r>
  <r>
    <n v="4.9899735695663514E+17"/>
    <s v="Tue Aug 12 01:00:15 +0000 2014"/>
    <s v="Maker Experimental Ebola Drug Says Supply Is Exhausted"/>
    <x v="14"/>
    <x v="6"/>
  </r>
  <r>
    <n v="4.989973561848873E+17"/>
    <s v="Tue Aug 12 01:00:15 +0000 2014"/>
    <s v="Intercept Releases Positive Data Liver Drug"/>
    <x v="14"/>
    <x v="2"/>
  </r>
  <r>
    <n v="4.9891892515415245E+17"/>
    <s v="Mon Aug 11 19:48:35 +0000 2014"/>
    <s v="@LauraLandroWSJ The Morning Risk Report Ebola Americans Disabilities Act Risk Compliance WSJ"/>
    <x v="14"/>
    <x v="5"/>
  </r>
  <r>
    <n v="4.9889073336211866E+17"/>
    <s v="Mon Aug 11 17:56:34 +0000 2014"/>
    <s v="@stefaniei Are lucid dreamer Scientists learning people aware theyre dreaming asleep"/>
    <x v="14"/>
    <x v="2"/>
  </r>
  <r>
    <n v="4.9881920162970829E+17"/>
    <s v="Mon Aug 11 13:12:19 +0000 2014"/>
    <s v="@pharmalot Glaxo start testing Ebola vaccine early fall #pharma #ebola GSK #vaccines"/>
    <x v="14"/>
    <x v="6"/>
  </r>
  <r>
    <n v="4.988190166692823E+17"/>
    <s v="Mon Aug 11 13:11:35 +0000 2014"/>
    <s v="@pharmalot Pharmalot Pharmalittle Good Morning welcome working week #pharma #ebola GSK ENDP #taxi"/>
    <x v="14"/>
    <x v="6"/>
  </r>
  <r>
    <n v="4.9830432769430323E+17"/>
    <s v="Sun Aug 10 03:06:24 +0000 2014"/>
    <s v="When Elderly Parents Lose Their Independence"/>
    <x v="14"/>
    <x v="2"/>
  </r>
  <r>
    <n v="4.9796460934976717E+17"/>
    <s v="Sat Aug 09 04:36:29 +0000 2014"/>
    <s v="Ebola Overwhelming Aid Effort"/>
    <x v="14"/>
    <x v="6"/>
  </r>
  <r>
    <n v="4.978584955560919E+17"/>
    <s v="Fri Aug 08 21:34:49 +0000 2014"/>
    <s v="@pharmalot Pfizer faces lawsuits #Lipitor lawsuits lawyers advertise clients #pharma PFE"/>
    <x v="14"/>
    <x v="2"/>
  </r>
  <r>
    <n v="4.977463917674537E+17"/>
    <s v="Fri Aug 08 14:09:22 +0000 2014"/>
    <s v="@Loftus Still Down Tech Glitch Hobbles Pharma Payment Disclosure System via @WSJ"/>
    <x v="14"/>
    <x v="2"/>
  </r>
  <r>
    <n v="4.9773088150389555E+17"/>
    <s v="Fri Aug 08 13:07:44 +0000 2014"/>
    <s v="@stefaniei Food companies responding consumer pressure nix GMO ingredients aint easy Our How We Eat series"/>
    <x v="14"/>
    <x v="2"/>
  </r>
  <r>
    <n v="4.9773053446718669E+17"/>
    <s v="Fri Aug 08 13:06:21 +0000 2014"/>
    <s v="@Loftus Tekmira says FDA enable potential use experimental drug #Ebola patients healthy volunteers still hold TKMR"/>
    <x v="14"/>
    <x v="6"/>
  </r>
  <r>
    <n v="4.9773038163096371E+17"/>
    <s v="Fri Aug 08 13:05:45 +0000 2014"/>
    <s v="@pharmalot Up Down Ladder Job Changes latest comings goings recognize anyone #pharma ALPMY"/>
    <x v="14"/>
    <x v="2"/>
  </r>
  <r>
    <n v="4.9772931790092698E+17"/>
    <s v="Fri Aug 08 13:01:31 +0000 2014"/>
    <s v="@pharmalot Pharmalot Pharmalittle The Weekend Nears headlines daydreams #pharma #ebola TKMR NVS GSK"/>
    <x v="14"/>
    <x v="5"/>
  </r>
  <r>
    <n v="4.9772924564564787E+17"/>
    <s v="Fri Aug 08 13:01:14 +0000 2014"/>
    <s v="@stefaniei CDC confident large Ebola outbreak wont occur US"/>
    <x v="14"/>
    <x v="0"/>
  </r>
  <r>
    <n v="4.9772068239483699E+17"/>
    <s v="Fri Aug 08 12:27:12 +0000 2014"/>
    <s v="UK Drugs Panel Rejects Roche Cancer Drug"/>
    <x v="14"/>
    <x v="2"/>
  </r>
  <r>
    <n v="4.9764014777344819E+17"/>
    <s v="Fri Aug 08 07:07:11 +0000 2014"/>
    <s v="Spanish Priest With Ebola Is Stable"/>
    <x v="14"/>
    <x v="6"/>
  </r>
  <r>
    <n v="4.9757775124772864E+17"/>
    <s v="Fri Aug 08 02:59:15 +0000 2014"/>
    <s v="The GMO Fight Ripples Down Food Chain"/>
    <x v="14"/>
    <x v="5"/>
  </r>
  <r>
    <n v="4.9756228352280986E+17"/>
    <s v="Fri Aug 08 01:57:47 +0000 2014"/>
    <s v="Obama Signs VA Overhaul Bill"/>
    <x v="14"/>
    <x v="2"/>
  </r>
  <r>
    <n v="4.9750703465774694E+17"/>
    <s v="Thu Aug 07 22:18:14 +0000 2014"/>
    <s v="@leHotz IBM unveils chip simulating brain functions IBM via @WSJ"/>
    <x v="14"/>
    <x v="2"/>
  </r>
  <r>
    <n v="4.974885960107991E+17"/>
    <s v="Thu Aug 07 21:04:58 +0000 2014"/>
    <s v="@IanTalley Inevitably travelers American citizens others arrive US Ebola symptoms @CDCgov chief tells"/>
    <x v="14"/>
    <x v="0"/>
  </r>
  <r>
    <n v="4.9743180002178662E+17"/>
    <s v="Thu Aug 07 17:19:17 +0000 2014"/>
    <s v="@janetadamy Get electricity shutoff notice House flood You duck penalty lacking health insurance @stepharmour1"/>
    <x v="14"/>
    <x v="3"/>
  </r>
  <r>
    <n v="4.9737522296286822E+17"/>
    <s v="Thu Aug 07 13:34:28 +0000 2014"/>
    <s v="@stefaniei Some owners small ventures facing tough choices kicked group health plans"/>
    <x v="14"/>
    <x v="3"/>
  </r>
  <r>
    <n v="4.9737455241111142E+17"/>
    <s v="Thu Aug 07 13:31:48 +0000 2014"/>
    <s v="Almost 90 uninsured wont pay penality Affordable Care Act many exemptions"/>
    <x v="14"/>
    <x v="2"/>
  </r>
  <r>
    <n v="4.9737338119365837E+17"/>
    <s v="Thu Aug 07 13:27:09 +0000 2014"/>
    <s v="@pharmalot Sovaldi cost 900 per patient India #pharma #sovaldi #hepatitisC GILD"/>
    <x v="14"/>
    <x v="2"/>
  </r>
  <r>
    <n v="4.9737311781231002E+17"/>
    <s v="Thu Aug 07 13:26:06 +0000 2014"/>
    <s v="@stefaniei Can get waiver fine health insurance The Short Answer explains ACAs exemptions"/>
    <x v="14"/>
    <x v="3"/>
  </r>
  <r>
    <n v="4.9737226874638336E+17"/>
    <s v="Thu Aug 07 13:22:44 +0000 2014"/>
    <s v="@TimJHanrahan Amazing stat Almost 90 uninsured wont pay penalty ACA 2016 @StephArmour1"/>
    <x v="14"/>
    <x v="2"/>
  </r>
  <r>
    <n v="4.973693472420864E+17"/>
    <s v="Thu Aug 07 13:11:07 +0000 2014"/>
    <s v="@GlennHall Why nearly 90 Americas uninsured wont pay healthlaw penalty via @WSJ"/>
    <x v="14"/>
    <x v="2"/>
  </r>
  <r>
    <n v="4.9736926247100826E+17"/>
    <s v="Thu Aug 07 13:10:47 +0000 2014"/>
    <s v="@pharmalot Pharmalot Pharmalittle Good Morning cool breezes hot headlines #pharma #ebola #sovaldi GILD"/>
    <x v="14"/>
    <x v="6"/>
  </r>
  <r>
    <n v="4.973483749876695E+17"/>
    <s v="Thu Aug 07 11:47:47 +0000 2014"/>
    <s v="Mallinckrodt Boosts Guidance Loss Narrows"/>
    <x v="14"/>
    <x v="2"/>
  </r>
  <r>
    <n v="4.9722543895598285E+17"/>
    <s v="Thu Aug 07 03:39:17 +0000 2014"/>
    <s v="Fewer Uninsured Face Fines Waivers Swell"/>
    <x v="14"/>
    <x v="2"/>
  </r>
  <r>
    <n v="4.9720126423343514E+17"/>
    <s v="Thu Aug 07 02:03:13 +0000 2014"/>
    <s v="Use Ebola Treatment Humans Accelerated"/>
    <x v="14"/>
    <x v="6"/>
  </r>
  <r>
    <n v="4.9720126357912371E+17"/>
    <s v="Thu Aug 07 02:03:13 +0000 2014"/>
    <s v="Boston Scientific Subpoenaed Over Bridgepoint Medical"/>
    <x v="14"/>
    <x v="2"/>
  </r>
  <r>
    <n v="4.972012628199465E+17"/>
    <s v="Thu Aug 07 02:03:13 +0000 2014"/>
    <s v="Pfizer Settle Improper Marketing Claims"/>
    <x v="14"/>
    <x v="2"/>
  </r>
  <r>
    <n v="4.9714852053805875E+17"/>
    <s v="Wed Aug 06 22:33:38 +0000 2014"/>
    <s v="@stefaniei CDC tests show New York City patient doesnt Ebola via @WSJ"/>
    <x v="14"/>
    <x v="6"/>
  </r>
  <r>
    <n v="4.9705632177115136E+17"/>
    <s v="Wed Aug 06 16:27:16 +0000 2014"/>
    <s v="@Loftus Read cigarette maker Reynolds hand making Ebola treatment using tobacco plants via"/>
    <x v="14"/>
    <x v="6"/>
  </r>
  <r>
    <n v="4.9705619475504333E+17"/>
    <s v="Wed Aug 06 16:26:46 +0000 2014"/>
    <s v="@pharmalot Docs urge CMS postpone deadline disclosing Sunshine data read letter #pharma #CMS"/>
    <x v="14"/>
    <x v="2"/>
  </r>
  <r>
    <n v="4.9703144573582131E+17"/>
    <s v="Wed Aug 06 14:48:25 +0000 2014"/>
    <s v="@LauraLandroWSJ Nigerian health minister says nurse died Ebola virus hospital workers stricken via @WSJ"/>
    <x v="14"/>
    <x v="6"/>
  </r>
  <r>
    <n v="4.9701156847619277E+17"/>
    <s v="Wed Aug 06 13:29:26 +0000 2014"/>
    <s v="@pharmalot Which drugs Express Scripts CVS Caremark excluding Look list #pharma CVS ES"/>
    <x v="14"/>
    <x v="2"/>
  </r>
  <r>
    <n v="4.970108949883863E+17"/>
    <s v="Wed Aug 06 13:26:46 +0000 2014"/>
    <s v="@gerardtbaker Some studies found pessimism results better health outcomes physical mental htt"/>
    <x v="14"/>
    <x v="3"/>
  </r>
  <r>
    <n v="4.9700769648767795E+17"/>
    <s v="Wed Aug 06 13:14:03 +0000 2014"/>
    <s v="@cammcwhirter Liberians question 2 Americans got experimental Ebola drug Africans cant w@loftus @drewfhinshaw"/>
    <x v="14"/>
    <x v="6"/>
  </r>
  <r>
    <n v="4.9700569337196954E+17"/>
    <s v="Wed Aug 06 13:06:05 +0000 2014"/>
    <s v="@stefaniei Man center MLB Biogenesis scandal charged giving steroids high schoolers well pro athletes"/>
    <x v="14"/>
    <x v="2"/>
  </r>
  <r>
    <n v="4.9700528619729715E+17"/>
    <s v="Wed Aug 06 13:04:28 +0000 2014"/>
    <s v="@pharmalot Pharmalot PharmalittleGood Morning midweek headlines #pharma WAG #taxinversion #stemcells NVS"/>
    <x v="14"/>
    <x v="2"/>
  </r>
  <r>
    <n v="4.968554545137664E+17"/>
    <s v="Wed Aug 06 03:09:06 +0000 2014"/>
    <s v="Giving Americans Ebola Drug Prompts Flak"/>
    <x v="14"/>
    <x v="6"/>
  </r>
  <r>
    <n v="4.9679379763299942E+17"/>
    <s v="Tue Aug 05 23:04:06 +0000 2014"/>
    <s v="@TomBurtonWSJ Several states expanded Medicaid created #Obamacare exchanges saw big drops uninsured @WSJ @StephArmour1"/>
    <x v="14"/>
    <x v="2"/>
  </r>
  <r>
    <n v="4.9675137465556992E+17"/>
    <s v="Tue Aug 05 20:15:31 +0000 2014"/>
    <s v="@annawmathews CA insurers Blue Shield Anthem creating health data exchange parallel Kaiser"/>
    <x v="14"/>
    <x v="3"/>
  </r>
  <r>
    <n v="4.966958240057385E+17"/>
    <s v="Tue Aug 05 16:34:47 +0000 2014"/>
    <s v="@WSJThinkTank Analysis Medicare trustees report @chrisjacobsHC @DrewAltman"/>
    <x v="14"/>
    <x v="2"/>
  </r>
  <r>
    <n v="4.9669346973411738E+17"/>
    <s v="Tue Aug 05 16:25:25 +0000 2014"/>
    <s v="@theofrancis Obamacare update Hospitals thrive insurers less From @cdweaver"/>
    <x v="14"/>
    <x v="2"/>
  </r>
  <r>
    <n v="4.9667837289091891E+17"/>
    <s v="Tue Aug 05 15:25:26 +0000 2014"/>
    <s v="@cdweaver Take away hospitalinsurer earnings People Obamacare spine surgeriesbabies normal"/>
    <x v="14"/>
    <x v="2"/>
  </r>
  <r>
    <n v="4.9667822700465357E+17"/>
    <s v="Tue Aug 05 15:24:51 +0000 2014"/>
    <s v="@LauraLandroWSJ Hospital takeovers surging New York area raising concerns cost care via @W"/>
    <x v="14"/>
    <x v="2"/>
  </r>
  <r>
    <n v="4.9667594906556416E+17"/>
    <s v="Tue Aug 05 15:15:48 +0000 2014"/>
    <s v="@WSJPolitics More people health insurance means good business hospitals Photo Bloomberg"/>
    <x v="14"/>
    <x v="3"/>
  </r>
  <r>
    <n v="4.9665877461121024E+17"/>
    <s v="Tue Aug 05 14:07:34 +0000 2014"/>
    <s v="@stefaniei Why tax inversions hottest trend MA A look numbers @Shayndi"/>
    <x v="14"/>
    <x v="2"/>
  </r>
  <r>
    <n v="4.9665563548503245E+17"/>
    <s v="Tue Aug 05 13:55:05 +0000 2014"/>
    <s v="@LauraLandroWSJ The parents took unusual step FDA improve research rare disease via @WSJ"/>
    <x v="14"/>
    <x v="5"/>
  </r>
  <r>
    <n v="4.9665526071140762E+17"/>
    <s v="Tue Aug 05 13:53:36 +0000 2014"/>
    <s v="@TomBurtonWSJ Perils surrogate endpoints Blood pressure blood sugar lowered much @WSJ @LauraLandroWSJ"/>
    <x v="14"/>
    <x v="2"/>
  </r>
  <r>
    <n v="4.9665155591622246E+17"/>
    <s v="Tue Aug 05 13:38:52 +0000 2014"/>
    <s v="@stefaniei Mapp Biopharmaceutical maker unapproved Ebola drug taken 2 stricken Americans Too soon know works"/>
    <x v="14"/>
    <x v="6"/>
  </r>
  <r>
    <n v="4.9665064796266496E+17"/>
    <s v="Tue Aug 05 13:35:16 +0000 2014"/>
    <s v="@AlexMartinWSJ Hospitals cash newly insured news isnt good insurers via @WSJ"/>
    <x v="14"/>
    <x v="2"/>
  </r>
  <r>
    <n v="4.9665009337919078E+17"/>
    <s v="Tue Aug 05 13:33:04 +0000 2014"/>
    <s v="@pharmalot US senators want FDA disclose policy naming biosimilars read letter #pharma #"/>
    <x v="14"/>
    <x v="0"/>
  </r>
  <r>
    <n v="4.9664991825023795E+17"/>
    <s v="Tue Aug 05 13:32:22 +0000 2014"/>
    <s v="@LauraLandroWSJ Too much good thing My story overtreatment hypertension diabetes risk complications death htt"/>
    <x v="14"/>
    <x v="2"/>
  </r>
  <r>
    <n v="4.9664441871239578E+17"/>
    <s v="Tue Aug 05 13:10:31 +0000 2014"/>
    <s v="@stefaniei Someone making money health law Looks like hospitals newly paying customers"/>
    <x v="14"/>
    <x v="3"/>
  </r>
  <r>
    <n v="4.9664424647750451E+17"/>
    <s v="Tue Aug 05 13:09:50 +0000 2014"/>
    <s v="@rddysum Glass half empty A dose pessimism may good This weeks Your Health column"/>
    <x v="14"/>
    <x v="3"/>
  </r>
  <r>
    <n v="4.9664408627185254E+17"/>
    <s v="Tue Aug 05 13:09:12 +0000 2014"/>
    <s v="@pharmalot Pharmalot Pharmalittle Good Morning coffee sunshine headlines #pharma #ebola PFE GSK NOVO"/>
    <x v="14"/>
    <x v="6"/>
  </r>
  <r>
    <n v="4.9649905534251827E+17"/>
    <s v="Tue Aug 05 03:32:53 +0000 2014"/>
    <s v="Hospital Mergers Bring Cost Fears"/>
    <x v="14"/>
    <x v="2"/>
  </r>
  <r>
    <n v="4.9648522150873498E+17"/>
    <s v="Tue Aug 05 02:37:55 +0000 2014"/>
    <s v="Nigeria Confirms Second Ebola Case"/>
    <x v="14"/>
    <x v="6"/>
  </r>
  <r>
    <n v="4.964852208753705E+17"/>
    <s v="Tue Aug 05 02:37:55 +0000 2014"/>
    <s v="A Patients Group Scores Win Drug Research"/>
    <x v="14"/>
    <x v="2"/>
  </r>
  <r>
    <n v="4.9648521997780992E+17"/>
    <s v="Tue Aug 05 02:37:55 +0000 2014"/>
    <s v="Hospitals Cash In Newly Insured"/>
    <x v="14"/>
    <x v="2"/>
  </r>
  <r>
    <n v="4.9648521931510579E+17"/>
    <s v="Tue Aug 05 02:37:55 +0000 2014"/>
    <s v="Roche Buy Santaris Pharma"/>
    <x v="14"/>
    <x v="2"/>
  </r>
  <r>
    <n v="4.9642332247820698E+17"/>
    <s v="Mon Aug 04 22:31:57 +0000 2014"/>
    <s v="@LauraLandroWSJ Nigeria confirms second #Ebola case big challenge West Africa patients denial disease htt"/>
    <x v="14"/>
    <x v="6"/>
  </r>
  <r>
    <n v="4.9641792947567002E+17"/>
    <s v="Mon Aug 04 22:10:32 +0000 2014"/>
    <s v="@LauraLandroWSJ Federal judge finds Alabama abortion law unconstitutional puts impermissible undue burden clinics @cammcwhirter h"/>
    <x v="14"/>
    <x v="2"/>
  </r>
  <r>
    <n v="4.9641790284182733E+17"/>
    <s v="Mon Aug 04 22:10:25 +0000 2014"/>
    <s v="@stefaniei Mount Sinai Hospital NY testing patient Ebola Man traveled West Africa isolation"/>
    <x v="14"/>
    <x v="6"/>
  </r>
  <r>
    <n v="4.9639672726054502E+17"/>
    <s v="Mon Aug 04 20:46:17 +0000 2014"/>
    <s v="School bake sales going diet thanks new federal law championed Michelle Obama"/>
    <x v="14"/>
    <x v="2"/>
  </r>
  <r>
    <n v="4.9639545808514662E+17"/>
    <s v="Mon Aug 04 20:41:14 +0000 2014"/>
    <s v="@WSJThinkTank @chrisjacobsHC Medicare trustees report revenue shortfall yet addressed"/>
    <x v="14"/>
    <x v="2"/>
  </r>
  <r>
    <n v="4.9637459476939571E+17"/>
    <s v="Mon Aug 04 19:18:20 +0000 2014"/>
    <s v="Texas Trial Test Higher Standard States Abortion Clinics"/>
    <x v="14"/>
    <x v="2"/>
  </r>
  <r>
    <n v="4.9633876760802918E+17"/>
    <s v="Mon Aug 04 16:55:58 +0000 2014"/>
    <s v="@TomBurtonWSJ Municipal water #Toledo Ohio cleared drinking But check looked like @WSJ @matthewsdolan"/>
    <x v="14"/>
    <x v="2"/>
  </r>
  <r>
    <n v="4.963228900870144E+17"/>
    <s v="Mon Aug 04 15:52:52 +0000 2014"/>
    <s v="@WSJThinkTank @KaiserFamFounds @DrewAltman realworld impact court rulings #Halbig"/>
    <x v="14"/>
    <x v="2"/>
  </r>
  <r>
    <n v="4.9631589587540378E+17"/>
    <s v="Mon Aug 04 15:25:05 +0000 2014"/>
    <s v="@edsilverman How Illinois Allocates 84000 controversial #Sovaldi hepatitis C drug #pharma GILD #hepat"/>
    <x v="14"/>
    <x v="2"/>
  </r>
  <r>
    <n v="4.9631443157676851E+17"/>
    <s v="Mon Aug 04 15:19:16 +0000 2014"/>
    <s v="@betswrites US Ebola patient treated Atlanta faces crucial days Our story"/>
    <x v="14"/>
    <x v="0"/>
  </r>
  <r>
    <n v="4.9630504288729907E+17"/>
    <s v="Mon Aug 04 14:41:57 +0000 2014"/>
    <s v="@stefaniei Faces ACA Read Mike Beuoy The Policy Pricer breathed sigh relief Calif rates came"/>
    <x v="14"/>
    <x v="5"/>
  </r>
  <r>
    <n v="4.9630434719066931E+17"/>
    <s v="Mon Aug 04 14:39:12 +0000 2014"/>
    <s v="@StephArmour1 Its cakewalk Most states wont exceptions allowing sweet stuff school bake sales"/>
    <x v="14"/>
    <x v="2"/>
  </r>
  <r>
    <n v="4.9628433830957466E+17"/>
    <s v="Mon Aug 04 13:19:41 +0000 2014"/>
    <s v="@TomBurtonWSJ Analysis Jeep #crash data @WSJ shows NHTSA companies wait years recall cars despite deaths"/>
    <x v="14"/>
    <x v="2"/>
  </r>
  <r>
    <n v="4.9628356788263731E+17"/>
    <s v="Mon Aug 04 13:16:37 +0000 2014"/>
    <s v="@stefaniei Columbias Ian Lipkin Ebola poses little risk pandemic Transmission prevented"/>
    <x v="14"/>
    <x v="6"/>
  </r>
  <r>
    <n v="4.962832809674711E+17"/>
    <s v="Mon Aug 04 13:15:29 +0000 2014"/>
    <s v="@pharmalot Pharmalot Pharmalittle Good Morning sunshine headlines #pharma AMGN ESRX PFE AZN GSK #eb"/>
    <x v="14"/>
    <x v="2"/>
  </r>
  <r>
    <n v="4.9628319321427149E+17"/>
    <s v="Mon Aug 04 13:15:08 +0000 2014"/>
    <s v="@LauraLandroWSJ Put cupcake new ban hits school bake sale granola bars sweet potato Fries anyone @strpharmour1"/>
    <x v="14"/>
    <x v="2"/>
  </r>
  <r>
    <n v="4.9612103417766707E+17"/>
    <s v="Mon Aug 04 02:30:46 +0000 2014"/>
    <s v="Water Ban Continues Toledo Ohio"/>
    <x v="14"/>
    <x v="2"/>
  </r>
  <r>
    <n v="4.9606302064090317E+17"/>
    <s v="Sun Aug 03 22:40:15 +0000 2014"/>
    <s v="Ebola Patient Treated Atlanta"/>
    <x v="14"/>
    <x v="6"/>
  </r>
  <r>
    <n v="4.9566392834132378E+17"/>
    <s v="Sat Aug 02 20:14:24 +0000 2014"/>
    <s v="First Ebola Patient Arrives US"/>
    <x v="14"/>
    <x v="0"/>
  </r>
  <r>
    <n v="4.9566392767442534E+17"/>
    <s v="Sat Aug 02 20:14:24 +0000 2014"/>
    <s v="Health Insurer Stop Covering Uterine Procedure"/>
    <x v="14"/>
    <x v="3"/>
  </r>
  <r>
    <n v="4.9536261814865101E+17"/>
    <s v="Sat Aug 02 00:17:06 +0000 2014"/>
    <s v="Two Ebola Patients Bound US"/>
    <x v="14"/>
    <x v="0"/>
  </r>
  <r>
    <n v="4.9531537794639462E+17"/>
    <s v="Fri Aug 01 21:09:23 +0000 2014"/>
    <s v="@cammcwhirter US Ebola patients fly Georgia Air Force base via @WSJ"/>
    <x v="14"/>
    <x v="0"/>
  </r>
  <r>
    <n v="4.9529331769409946E+17"/>
    <s v="Fri Aug 01 19:41:43 +0000 2014"/>
    <s v="@pharmalot Ackman says Allergan insider trading lawsuit shameless attempt thwart shareholder meeting #ph"/>
    <x v="14"/>
    <x v="2"/>
  </r>
  <r>
    <n v="4.9529325455724544E+17"/>
    <s v="Fri Aug 01 19:41:28 +0000 2014"/>
    <s v="@stefaniei Allergan files insider trading suit Valeant Ackman Pershing Square via @WSJ"/>
    <x v="14"/>
    <x v="2"/>
  </r>
  <r>
    <n v="4.9528549274605568E+17"/>
    <s v="Fri Aug 01 19:10:38 +0000 2014"/>
    <s v="@lizrhoffman Attn investors Corporate inversions save company millions taxes could cost shareholders"/>
    <x v="14"/>
    <x v="2"/>
  </r>
  <r>
    <n v="4.9527992953025331E+17"/>
    <s v="Fri Aug 01 18:48:31 +0000 2014"/>
    <s v="@TomBurtonWSJ WHOs directorgeneral says #Ebola spreading faster medical workers controlling @WSJ @betswrites"/>
    <x v="14"/>
    <x v="6"/>
  </r>
  <r>
    <n v="4.9527378055897088E+17"/>
    <s v="Fri Aug 01 18:24:05 +0000 2014"/>
    <s v="@stefaniei Atlanta hospital one 4 specially built isolation units US deadly infections like Ebola"/>
    <x v="14"/>
    <x v="0"/>
  </r>
  <r>
    <n v="4.9527365304794726E+17"/>
    <s v="Fri Aug 01 18:23:35 +0000 2014"/>
    <s v="@stefaniei Emory U Hospital Atlanta receiving Ebola patient We fully prepared type situation"/>
    <x v="14"/>
    <x v="6"/>
  </r>
  <r>
    <n v="4.9527185697984102E+17"/>
    <s v="Fri Aug 01 18:16:27 +0000 2014"/>
    <s v="@JeanneWhalen WHO raises alarm spreading Ebola outbreak 1323 reported cases 729 deaths West Africa"/>
    <x v="14"/>
    <x v="6"/>
  </r>
  <r>
    <n v="4.9526765462278554E+17"/>
    <s v="Fri Aug 01 17:59:45 +0000 2014"/>
    <s v="@GlennHall In Atlanta folks nervous pending arrival #EbolaOutbreak patient treated local hospital"/>
    <x v="14"/>
    <x v="2"/>
  </r>
  <r>
    <n v="4.9526711957219328E+17"/>
    <s v="Fri Aug 01 17:57:37 +0000 2014"/>
    <s v="@louiseradnofsky Bill Would Let Medically Distressed Cast Off Student Loans via @WSJ"/>
    <x v="14"/>
    <x v="2"/>
  </r>
  <r>
    <n v="4.952559958711337E+17"/>
    <s v="Fri Aug 01 17:13:25 +0000 2014"/>
    <s v="@DaveCBenoit Wondering Bill Ackman Valeant respond allegations insider trading We covered two months ago"/>
    <x v="14"/>
    <x v="2"/>
  </r>
  <r>
    <n v="4.9524260235119411E+17"/>
    <s v="Fri Aug 01 16:20:12 +0000 2014"/>
    <s v="In WSJs Think Tank Kaiser Family Foundations @DrewAltman weighs good news Medicare trustees report"/>
    <x v="14"/>
    <x v="2"/>
  </r>
  <r>
    <n v="4.9522919349643674E+17"/>
    <s v="Fri Aug 01 15:26:55 +0000 2014"/>
    <s v="Sarepta Therapeutics Chairman Goolsbee Resigns"/>
    <x v="14"/>
    <x v="2"/>
  </r>
  <r>
    <n v="4.952162381725737E+17"/>
    <s v="Fri Aug 01 14:35:26 +0000 2014"/>
    <s v="@pharmalot Whats Name World Health Organization issues proposal biosimilar names read #phar"/>
    <x v="14"/>
    <x v="3"/>
  </r>
  <r>
    <n v="4.951995877378007E+17"/>
    <s v="Fri Aug 01 13:29:16 +0000 2014"/>
    <s v="@stefaniei More shakeup Sarepta Therapeutics Chmn Goolsbee resigns CEO Garabedian back attending FDA mtgs"/>
    <x v="14"/>
    <x v="2"/>
  </r>
  <r>
    <n v="4.951979596348416E+17"/>
    <s v="Fri Aug 01 13:22:48 +0000 2014"/>
    <s v="@stefaniei Coming wIth new FDA rules lab developed tests companion diagnostics need get approval"/>
    <x v="14"/>
    <x v="1"/>
  </r>
  <r>
    <n v="4.951949020920791E+17"/>
    <s v="Fri Aug 01 13:10:39 +0000 2014"/>
    <s v="@LauraLandroWSJ W African govts UN step response #Ebola epidemic @CDCgov warns nonessential travel @betswrites"/>
    <x v="14"/>
    <x v="6"/>
  </r>
  <r>
    <n v="4.9519480945667686E+17"/>
    <s v="Fri Aug 01 13:10:17 +0000 2014"/>
    <s v="@stefaniei New USDA poultry inspection rules reduce number inspectors production lines"/>
    <x v="14"/>
    <x v="2"/>
  </r>
  <r>
    <n v="4.951933466344448E+17"/>
    <s v="Fri Aug 01 13:04:28 +0000 2014"/>
    <s v="@pharmalot Pharmalot Pharmalittle The Weekend Nears headlines weekend daydreams #pharma #ebola SRPT NV"/>
    <x v="14"/>
    <x v="5"/>
  </r>
  <r>
    <n v="4.9503089400495309E+17"/>
    <s v="Fri Aug 01 02:18:57 +0000 2014"/>
    <s v="USDA Overhauls PoultryInspection System"/>
    <x v="14"/>
    <x v="2"/>
  </r>
  <r>
    <n v="4.9503089322481664E+17"/>
    <s v="Fri Aug 01 02:18:56 +0000 2014"/>
    <s v="Senate Passes Bill VA Overhauls"/>
    <x v="14"/>
    <x v="2"/>
  </r>
  <r>
    <n v="4.9503089244504474E+17"/>
    <s v="Fri Aug 01 02:18:56 +0000 2014"/>
    <s v="HealthLaw Opponents Seek Supreme Court Review"/>
    <x v="14"/>
    <x v="2"/>
  </r>
  <r>
    <n v="4.9503089157643059E+17"/>
    <s v="Fri Aug 01 02:18:56 +0000 2014"/>
    <s v="California Sees HealthLaw Premiums Rising 42"/>
    <x v="14"/>
    <x v="2"/>
  </r>
  <r>
    <n v="4.950308907417641E+17"/>
    <s v="Fri Aug 01 02:18:56 +0000 2014"/>
    <s v="EPA Emissions Plan Draws Protest"/>
    <x v="14"/>
    <x v="2"/>
  </r>
  <r>
    <n v="4.9498928990705254E+17"/>
    <s v="Thu Jul 31 23:33:37 +0000 2014"/>
    <s v="@WSJ In span four days Ebola epidemic West Africa claimed 57 lives 122 new cases"/>
    <x v="14"/>
    <x v="6"/>
  </r>
  <r>
    <n v="4.9492200603572634E+17"/>
    <s v="Thu Jul 31 19:06:16 +0000 2014"/>
    <s v="@stefaniei Illinois medical director explains stringent new criteria Medicaid recipients get Sovaldi"/>
    <x v="14"/>
    <x v="1"/>
  </r>
  <r>
    <n v="4.9489681357368525E+17"/>
    <s v="Thu Jul 31 17:26:09 +0000 2014"/>
    <s v="@MPhillipsWSJ Such courage Top doctor treating Ebola Sierra Leone Sheik Umar Khan dies virus"/>
    <x v="14"/>
    <x v="6"/>
  </r>
  <r>
    <n v="4.9489675254655795E+17"/>
    <s v="Thu Jul 31 17:25:55 +0000 2014"/>
    <s v="@stefaniei Will Regenerons bid pay speedier review FDA help leapfrog Amgen PCSK9 Its 675M bet"/>
    <x v="14"/>
    <x v="2"/>
  </r>
  <r>
    <n v="4.9489417754590822E+17"/>
    <s v="Thu Jul 31 17:15:41 +0000 2014"/>
    <s v="@pharmalot A key Sanofi exec leaving Anne Whitaker headed North American ops #pharma SNY"/>
    <x v="14"/>
    <x v="2"/>
  </r>
  <r>
    <n v="4.9483848087136256E+17"/>
    <s v="Thu Jul 31 13:34:22 +0000 2014"/>
    <s v="@betswrites Its getting bad Peace Corps aid groups pulling countries #Ebola Our story via @W"/>
    <x v="14"/>
    <x v="6"/>
  </r>
  <r>
    <n v="4.9483797089854259E+17"/>
    <s v="Thu Jul 31 13:32:20 +0000 2014"/>
    <s v="@jon_kamp Morcellation debate rolls JJ pulls controversial uterine device market via @WSJ @jenniferl"/>
    <x v="14"/>
    <x v="2"/>
  </r>
  <r>
    <n v="4.94837851901952E+17"/>
    <s v="Thu Jul 31 13:31:52 +0000 2014"/>
    <s v="@stefaniei The case newborn screening Study says SCID known bubble boy disease treated found early"/>
    <x v="14"/>
    <x v="5"/>
  </r>
  <r>
    <n v="4.9483779331590554E+17"/>
    <s v="Thu Jul 31 13:31:38 +0000 2014"/>
    <s v="@pharmalot Pharmalot Pharmalittle Good Morning clouds coffee #pharma JNJ NVS SNY REGN VRX AMGN PF"/>
    <x v="14"/>
    <x v="2"/>
  </r>
  <r>
    <n v="4.9482491923911885E+17"/>
    <s v="Thu Jul 31 12:40:28 +0000 2014"/>
    <s v="Valeant Makes Allergan Pitch Reports Higher Profit"/>
    <x v="14"/>
    <x v="2"/>
  </r>
  <r>
    <n v="4.9478942567553024E+17"/>
    <s v="Thu Jul 31 10:19:26 +0000 2014"/>
    <s v="Drug Firms Buy 675 Million Voucher Speed FDA Review"/>
    <x v="14"/>
    <x v="2"/>
  </r>
  <r>
    <n v="4.9464935808882688E+17"/>
    <s v="Thu Jul 31 01:02:51 +0000 2014"/>
    <s v="Johnson Johnson Pulls Hysterectomy Tool From Hospitals"/>
    <x v="14"/>
    <x v="2"/>
  </r>
  <r>
    <n v="4.9464183475315098E+17"/>
    <s v="Thu Jul 31 00:32:58 +0000 2014"/>
    <s v="House Passes 17 Billion VA Overhaul"/>
    <x v="14"/>
    <x v="2"/>
  </r>
  <r>
    <n v="4.9459453157758976E+17"/>
    <s v="Wed Jul 30 21:25:00 +0000 2014"/>
    <s v="@jenniferlevitz Exclusive JJ pulls power morcellators shelves amid spotlight devices cancer spreading risk @jon_kamp ht"/>
    <x v="14"/>
    <x v="2"/>
  </r>
  <r>
    <n v="4.9459406197489664E+17"/>
    <s v="Wed Jul 30 21:23:08 +0000 2014"/>
    <s v="@louiseradnofsky Poorly managed construction cost 840 million watchdog finds via @WSJ"/>
    <x v="14"/>
    <x v="2"/>
  </r>
  <r>
    <n v="4.9458162510019789E+17"/>
    <s v="Wed Jul 30 20:33:42 +0000 2014"/>
    <s v="@jonathanrockoff For years drug researchers counted blinded clinical trials But comes social media @AmyDMarcus reports"/>
    <x v="14"/>
    <x v="2"/>
  </r>
  <r>
    <n v="4.9453632193195622E+17"/>
    <s v="Wed Jul 30 17:33:41 +0000 2014"/>
    <s v="@joewalkerWSJ Regeneron Sanofis cholesterol drug study shows encouraging signal reducing heart attacks strokes"/>
    <x v="14"/>
    <x v="4"/>
  </r>
  <r>
    <n v="4.945095619410985E+17"/>
    <s v="Wed Jul 30 15:47:21 +0000 2014"/>
    <s v="Drew Altman In todays climate legal immigrants eligible health coverage afraid enroll"/>
    <x v="14"/>
    <x v="3"/>
  </r>
  <r>
    <n v="4.9450533341156557E+17"/>
    <s v="Wed Jul 30 15:30:33 +0000 2014"/>
    <s v="@janetadamy In California legal immigrants wont get ACA insurance fears could expose undocumented relative"/>
    <x v="14"/>
    <x v="1"/>
  </r>
  <r>
    <n v="4.9449588444577382E+17"/>
    <s v="Wed Jul 30 14:53:00 +0000 2014"/>
    <s v="@louiseradnofsky Mississippi abortion clinic cant required obtain admitting privileges providers federal court finds"/>
    <x v="14"/>
    <x v="2"/>
  </r>
  <r>
    <n v="4.9449521685517926E+17"/>
    <s v="Wed Jul 30 14:50:21 +0000 2014"/>
    <s v="@betswrites Really important story abt potent new strategy abortion opponents @cammcwhirter @acampoflores"/>
    <x v="14"/>
    <x v="2"/>
  </r>
  <r>
    <n v="4.9448754904670618E+17"/>
    <s v="Wed Jul 30 14:19:53 +0000 2014"/>
    <s v="@stefaniei Officials Ebola poses little risk US Its spread via close contact body fluids caregivers risk"/>
    <x v="14"/>
    <x v="0"/>
  </r>
  <r>
    <n v="4.9448468093548954E+17"/>
    <s v="Wed Jul 30 14:08:29 +0000 2014"/>
    <s v="@MelindaBeckWSJ But forget much drank via @WSJ"/>
    <x v="14"/>
    <x v="2"/>
  </r>
  <r>
    <n v="4.9448466397791437E+17"/>
    <s v="Wed Jul 30 14:08:25 +0000 2014"/>
    <s v="@stefaniei Heavy drinkers middle age twice likely memory problems later study shows"/>
    <x v="14"/>
    <x v="4"/>
  </r>
  <r>
    <n v="4.9447149471900467E+17"/>
    <s v="Wed Jul 30 13:16:05 +0000 2014"/>
    <s v="@joewalkerWSJ Sarepta Therapeutics management drama report tempests hitting biotech"/>
    <x v="14"/>
    <x v="2"/>
  </r>
  <r>
    <n v="4.9446901034883482E+17"/>
    <s v="Wed Jul 30 13:06:13 +0000 2014"/>
    <s v="@hesterplumridge Mixed reaction AstraZenecas respiratory deal Almirall via @WSJ"/>
    <x v="14"/>
    <x v="2"/>
  </r>
  <r>
    <n v="4.9446876207540224E+17"/>
    <s v="Wed Jul 30 13:05:14 +0000 2014"/>
    <s v="@stefaniei I think Im drug What happens patients blinded trials start sharing social media @amydmarcus"/>
    <x v="14"/>
    <x v="1"/>
  </r>
  <r>
    <n v="4.9446866293044838E+17"/>
    <s v="Wed Jul 30 13:04:50 +0000 2014"/>
    <s v="@pharmalot Pharmalot Pharmalittle Good Morning headlines coffee sunshine #pharma AMGN NVS JNJ VRX"/>
    <x v="14"/>
    <x v="2"/>
  </r>
  <r>
    <n v="4.944120303301632E+17"/>
    <s v="Wed Jul 30 09:19:48 +0000 2014"/>
    <s v="Researchers Fret Social Media Lift Veil Drug Trials"/>
    <x v="14"/>
    <x v="2"/>
  </r>
  <r>
    <n v="4.9431362145997619E+17"/>
    <s v="Wed Jul 30 02:48:45 +0000 2014"/>
    <s v="Top Doctor Treating Ebola Sierra Leone Dies"/>
    <x v="14"/>
    <x v="6"/>
  </r>
  <r>
    <n v="4.9430502974280499E+17"/>
    <s v="Wed Jul 30 02:14:37 +0000 2014"/>
    <s v="Senate Confirms McDonald VA Chief"/>
    <x v="14"/>
    <x v="2"/>
  </r>
  <r>
    <n v="4.9428182674402918E+17"/>
    <s v="Wed Jul 30 00:42:25 +0000 2014"/>
    <s v="The Power Doodle Improve Your Focus Memory"/>
    <x v="14"/>
    <x v="5"/>
  </r>
  <r>
    <n v="4.9428182602261709E+17"/>
    <s v="Wed Jul 30 00:42:25 +0000 2014"/>
    <s v="Heavy Drinkers Prone Memory Problems Later Life"/>
    <x v="14"/>
    <x v="2"/>
  </r>
  <r>
    <n v="4.9428182520472371E+17"/>
    <s v="Wed Jul 30 00:42:25 +0000 2014"/>
    <s v="Court Blocks Mississippi Law Threatening Abortion Clinic"/>
    <x v="14"/>
    <x v="2"/>
  </r>
  <r>
    <n v="4.9428182400935117E+17"/>
    <s v="Wed Jul 30 00:42:24 +0000 2014"/>
    <s v="One Notch Better Than Organic"/>
    <x v="14"/>
    <x v="2"/>
  </r>
  <r>
    <n v="4.9423607648013517E+17"/>
    <s v="Tue Jul 29 21:40:37 +0000 2014"/>
    <s v="@stefaniei More costcutting pharma The latest Amgen plans cut 15 staff 2015 amgn"/>
    <x v="14"/>
    <x v="5"/>
  </r>
  <r>
    <n v="4.9421187860503347E+17"/>
    <s v="Tue Jul 29 20:04:28 +0000 2014"/>
    <s v="@LauraLandroWSJ Signifcant changes way govt financesgoverns medical education needed meet future needs @theIOM report h"/>
    <x v="14"/>
    <x v="2"/>
  </r>
  <r>
    <n v="4.9420689947546829E+17"/>
    <s v="Tue Jul 29 19:44:41 +0000 2014"/>
    <s v="@joewalkerWSJ Sarepta recently moved limit CEOs sway regulatory medical affairs SRPT"/>
    <x v="14"/>
    <x v="2"/>
  </r>
  <r>
    <n v="4.9420316693918515E+17"/>
    <s v="Tue Jul 29 19:29:51 +0000 2014"/>
    <s v="@stefaniei A look Americas top industries changed since 1990 All blue health care"/>
    <x v="14"/>
    <x v="3"/>
  </r>
  <r>
    <n v="4.9419613212247654E+17"/>
    <s v="Tue Jul 29 19:01:54 +0000 2014"/>
    <s v="@bkesling BREAKING Bob McDonald confirmed VA secretary @ColleenMNelson profile new VA leader @WSJ"/>
    <x v="14"/>
    <x v="2"/>
  </r>
  <r>
    <n v="4.9419505831775437E+17"/>
    <s v="Tue Jul 29 18:57:38 +0000 2014"/>
    <s v="@jonathanrockoff Pfizer CEO Read We ongoing work looking AstraZeneca 6mo quiet period per UK rules"/>
    <x v="14"/>
    <x v="2"/>
  </r>
  <r>
    <n v="4.9417889015662182E+17"/>
    <s v="Tue Jul 29 17:53:23 +0000 2014"/>
    <s v="@pharmalot Is FDA buried backlog generic drug applications see numbers #pharma #FDA #genericdr"/>
    <x v="14"/>
    <x v="2"/>
  </r>
  <r>
    <n v="4.9416527151578317E+17"/>
    <s v="Tue Jul 29 16:59:16 +0000 2014"/>
    <s v="@LauraLandroWSJ New study data HormoneReplacement Therapy Seems Safe improves cognition sexual function @MelindaBeckWSJ"/>
    <x v="14"/>
    <x v="4"/>
  </r>
  <r>
    <n v="4.9415555825429709E+17"/>
    <s v="Tue Jul 29 16:20:40 +0000 2014"/>
    <s v="@betswrites Liberias prez wants quarantines ban gatherings fight #Ebola hard pull Our story"/>
    <x v="14"/>
    <x v="6"/>
  </r>
  <r>
    <n v="4.9415350533541478E+17"/>
    <s v="Tue Jul 29 16:12:31 +0000 2014"/>
    <s v="@stefaniei No new sunscreen ingredients OKed 15 yrs Congress steps bill requiring FDA speed approval"/>
    <x v="14"/>
    <x v="2"/>
  </r>
  <r>
    <n v="4.9415318304512E+17"/>
    <s v="Tue Jul 29 16:11:14 +0000 2014"/>
    <s v="@pharmalot Do prescription drug prices worry Join us discuss wUSCs @danagoldmanphd tonight 8 pm ET"/>
    <x v="14"/>
    <x v="2"/>
  </r>
  <r>
    <n v="4.941471463846871E+17"/>
    <s v="Tue Jul 29 15:47:15 +0000 2014"/>
    <s v="@WSJThinkTank What Medicare spending slowed reason #Obamacare via @JohnFeehery"/>
    <x v="14"/>
    <x v="1"/>
  </r>
  <r>
    <n v="4.9412546279350272E+17"/>
    <s v="Tue Jul 29 14:21:05 +0000 2014"/>
    <s v="@stefaniei Scientists study nudge public better behavior like orderly airplane boarding @sh"/>
    <x v="14"/>
    <x v="4"/>
  </r>
  <r>
    <n v="4.9412494495634637E+17"/>
    <s v="Tue Jul 29 14:19:01 +0000 2014"/>
    <s v="@TomBurtonWSJ Liberia closes borders worst #Ebola outbreak continues apace 3 African nations @WSJ @DrewHinshaw @betswrites"/>
    <x v="14"/>
    <x v="6"/>
  </r>
  <r>
    <n v="4.9411918673478861E+17"/>
    <s v="Tue Jul 29 13:56:09 +0000 2014"/>
    <s v="@stefaniei NYC restaurants try artsy versions choking poster Can still tell Heimlich"/>
    <x v="14"/>
    <x v="2"/>
  </r>
  <r>
    <n v="4.9411746267031552E+17"/>
    <s v="Tue Jul 29 13:49:18 +0000 2014"/>
    <s v="@rddysum Move Zumba comes Disq via @WSJ"/>
    <x v="14"/>
    <x v="2"/>
  </r>
  <r>
    <n v="4.9411521925456282E+17"/>
    <s v="Tue Jul 29 13:40:23 +0000 2014"/>
    <s v="@MPhillipsWSJ Congressional negotiators agree stop evicting braininjured #veterans #VA rehab"/>
    <x v="14"/>
    <x v="2"/>
  </r>
  <r>
    <n v="4.9411506948435968E+17"/>
    <s v="Tue Jul 29 13:39:47 +0000 2014"/>
    <s v="When social security medicare run New report gives Medicare longer life"/>
    <x v="14"/>
    <x v="2"/>
  </r>
  <r>
    <n v="4.9410764734886298E+17"/>
    <s v="Tue Jul 29 13:10:18 +0000 2014"/>
    <s v="@stefaniei Is upside morning sickness Maybe healthier babies"/>
    <x v="14"/>
    <x v="2"/>
  </r>
  <r>
    <n v="4.9410645856984678E+17"/>
    <s v="Tue Jul 29 13:05:34 +0000 2014"/>
    <s v="@WSJRadio Research shows nudge people right thing @ShirleySWangWSJ @GordonDeal discuss"/>
    <x v="14"/>
    <x v="2"/>
  </r>
  <r>
    <n v="4.9410593380369203E+17"/>
    <s v="Tue Jul 29 13:03:29 +0000 2014"/>
    <s v="@stefaniei Court ruling discouraging doctors asking guns sparks concerns"/>
    <x v="14"/>
    <x v="2"/>
  </r>
  <r>
    <n v="4.941057475430359E+17"/>
    <s v="Tue Jul 29 13:02:44 +0000 2014"/>
    <s v="@pharmalot Pharmalot Pharmalittle Good Morning cool breezes hot headlines #pharma GSK MNKD #cholesterol"/>
    <x v="14"/>
    <x v="2"/>
  </r>
  <r>
    <n v="4.940687129078825E+17"/>
    <s v="Tue Jul 29 10:35:35 +0000 2014"/>
    <s v="Medicare Social Security Disability Fund Headed Different Directions"/>
    <x v="14"/>
    <x v="2"/>
  </r>
  <r>
    <n v="4.9395517347607757E+17"/>
    <s v="Tue Jul 29 03:04:25 +0000 2014"/>
    <s v="Lawmakers Unveil 17 Billion Fix VA"/>
    <x v="14"/>
    <x v="2"/>
  </r>
  <r>
    <n v="4.9395517271692083E+17"/>
    <s v="Tue Jul 29 03:04:25 +0000 2014"/>
    <s v="House Passes Bill Speed FDAs Sunscreen Approvals"/>
    <x v="14"/>
    <x v="2"/>
  </r>
  <r>
    <n v="4.9395517215489229E+17"/>
    <s v="Tue Jul 29 03:04:24 +0000 2014"/>
    <s v="West Africa Strains Contain Ebola"/>
    <x v="14"/>
    <x v="6"/>
  </r>
  <r>
    <n v="4.9393772015087616E+17"/>
    <s v="Tue Jul 29 01:55:04 +0000 2014"/>
    <s v="In Tests Scientists Try Change Behaviors"/>
    <x v="14"/>
    <x v="2"/>
  </r>
  <r>
    <n v="4.9393771932879258E+17"/>
    <s v="Tue Jul 29 01:55:03 +0000 2014"/>
    <s v="Reckitt Spin Off Pharma Unit"/>
    <x v="14"/>
    <x v="2"/>
  </r>
  <r>
    <n v="4.9393771801177293E+17"/>
    <s v="Tue Jul 29 01:55:03 +0000 2014"/>
    <s v="Targacept Discontinue Overactive Bladder Program"/>
    <x v="14"/>
    <x v="2"/>
  </r>
  <r>
    <n v="4.9385738237237248E+17"/>
    <s v="Mon Jul 28 20:35:50 +0000 2014"/>
    <s v="@pharmalot AstraZeneca battles doctors preemie drug guidelines read see ad campaign #pharm"/>
    <x v="14"/>
    <x v="2"/>
  </r>
  <r>
    <n v="4.9384146493456384E+17"/>
    <s v="Mon Jul 28 19:32:35 +0000 2014"/>
    <s v="@stefaniei Docs seek information CMS abut context surrounding Sunshine Act payment disclosures vi"/>
    <x v="14"/>
    <x v="2"/>
  </r>
  <r>
    <n v="4.9380106919425229E+17"/>
    <s v="Mon Jul 28 16:52:03 +0000 2014"/>
    <s v="@stefaniei Stilltrustees say health costs aging pop eventually drain Medicare reserves unless Congress intervenes"/>
    <x v="14"/>
    <x v="3"/>
  </r>
  <r>
    <n v="4.9380102819913318E+17"/>
    <s v="Mon Jul 28 16:51:54 +0000 2014"/>
    <s v="@stefaniei Trustees report Medicare trust fund rebounding able pay full benefits 2030 via @d"/>
    <x v="14"/>
    <x v="2"/>
  </r>
  <r>
    <n v="4.9379942704874291E+17"/>
    <s v="Mon Jul 28 16:45:32 +0000 2014"/>
    <s v="@damianpaletta Medicare covered 12 million MORE people 2013 vs 2012 spent 900 million LESS hospital benefits"/>
    <x v="14"/>
    <x v="2"/>
  </r>
  <r>
    <n v="4.9379880359899955E+17"/>
    <s v="Mon Jul 28 16:43:03 +0000 2014"/>
    <s v="@pharmalot Do prescription drug prices worry Join us discuss wUSC @danagoldmanphd 729 8 pm ET #"/>
    <x v="14"/>
    <x v="2"/>
  </r>
  <r>
    <n v="4.9376543488240026E+17"/>
    <s v="Mon Jul 28 14:30:28 +0000 2014"/>
    <s v="@JeanneWhalen FBI agents interviewing Glaxo employees part probe companys China business"/>
    <x v="14"/>
    <x v="2"/>
  </r>
  <r>
    <n v="4.937568216274985E+17"/>
    <s v="Mon Jul 28 13:56:14 +0000 2014"/>
    <s v="At noon government publish annual social security Medicare report Four things watch"/>
    <x v="14"/>
    <x v="2"/>
  </r>
  <r>
    <n v="4.9374791666710118E+17"/>
    <s v="Mon Jul 28 13:20:51 +0000 2014"/>
    <s v="@LauraLandroWSJ Crunching numbers whether morcellators worth risk gyn cancer surgery Bottom line @mcjomcg"/>
    <x v="14"/>
    <x v="2"/>
  </r>
  <r>
    <n v="4.9374768176509747E+17"/>
    <s v="Mon Jul 28 13:19:55 +0000 2014"/>
    <s v="@stefaniei Medicare Social Security Report 4 Things Watch via @WSJPolitics"/>
    <x v="14"/>
    <x v="2"/>
  </r>
  <r>
    <n v="4.93746381476352E+17"/>
    <s v="Mon Jul 28 13:14:45 +0000 2014"/>
    <s v="@pharmalot Hospira eyes tax inversion #pharma HSP US Sen Durbin mad ABBV"/>
    <x v="14"/>
    <x v="0"/>
  </r>
  <r>
    <n v="4.9374557819164262E+17"/>
    <s v="Mon Jul 28 13:11:33 +0000 2014"/>
    <s v="@stefaniei Wave newly insured patients health law helps boost hospitals earnings @cdweaver"/>
    <x v="14"/>
    <x v="3"/>
  </r>
  <r>
    <n v="4.9374550278224691E+17"/>
    <s v="Mon Jul 28 13:11:15 +0000 2014"/>
    <s v="@pharmalot Pharmalot Pharmalittle Good Morning welcome working week #pharma HSP JNJ NVS FDX #ta"/>
    <x v="14"/>
    <x v="2"/>
  </r>
  <r>
    <n v="4.9359420590666957E+17"/>
    <s v="Mon Jul 28 03:10:03 +0000 2014"/>
    <s v="Hospira Bidding Danone MedicalNutrition Unit"/>
    <x v="14"/>
    <x v="2"/>
  </r>
  <r>
    <n v="4.9286991882868326E+17"/>
    <s v="Sat Jul 26 03:12:00 +0000 2014"/>
    <s v="States Try Protect Health Exchanges From Ruling"/>
    <x v="14"/>
    <x v="3"/>
  </r>
  <r>
    <n v="4.9278338356334592E+17"/>
    <s v="Fri Jul 25 21:28:08 +0000 2014"/>
    <s v="@louiseradnofsky Tim Jost weighs defense Jon Grubers health law tax credits speeches Updated post v"/>
    <x v="14"/>
    <x v="3"/>
  </r>
  <r>
    <n v="4.9271705609438003E+17"/>
    <s v="Fri Jul 25 17:04:35 +0000 2014"/>
    <s v="@stefaniei Anxious traders Robert M Sapolsky looks stress hormones market"/>
    <x v="14"/>
    <x v="2"/>
  </r>
  <r>
    <n v="4.927155169567744E+17"/>
    <s v="Fri Jul 25 16:58:28 +0000 2014"/>
    <s v="@jonathanrockoff theres whole lot craziness going sarepta sounds like @joewalkerWSJ"/>
    <x v="14"/>
    <x v="2"/>
  </r>
  <r>
    <n v="4.9271537650633114E+17"/>
    <s v="Fri Jul 25 16:57:54 +0000 2014"/>
    <s v="@LauraLandroWSJ New kind lof search engine Google collecting data create picture healthy human body @alistairmbarr"/>
    <x v="14"/>
    <x v="2"/>
  </r>
  <r>
    <n v="4.927152741233623E+17"/>
    <s v="Fri Jul 25 16:57:30 +0000 2014"/>
    <s v="@stefaniei Meet South Carolina attorney helped spark weeks Affordable Care Act rulings @stephaniea"/>
    <x v="14"/>
    <x v="2"/>
  </r>
  <r>
    <n v="4.9271193771811226E+17"/>
    <s v="Fri Jul 25 16:44:14 +0000 2014"/>
    <s v="@pharmalot Pharmalot Pharmalittle The Weekend Nears headlines daydreams #pharma SRPT AMGN GSK JNJ #HP"/>
    <x v="14"/>
    <x v="5"/>
  </r>
  <r>
    <n v="4.9271182564209869E+17"/>
    <s v="Fri Jul 25 16:43:48 +0000 2014"/>
    <s v="@pharmalot Up Down Ladder latest comings goings recognize anyone #pharma CVD BMY ARNI #phar"/>
    <x v="14"/>
    <x v="2"/>
  </r>
  <r>
    <n v="4.9268339979911578E+17"/>
    <s v="Fri Jul 25 14:50:50 +0000 2014"/>
    <s v="@louiseradnofsky Obama administration releases forms employers report health coverage IRS spikes talk mandate delay"/>
    <x v="14"/>
    <x v="3"/>
  </r>
  <r>
    <n v="4.9248148721671782E+17"/>
    <s v="Fri Jul 25 01:28:31 +0000 2014"/>
    <s v="Chief Scientist Is Out Biotech"/>
    <x v="14"/>
    <x v="2"/>
  </r>
  <r>
    <n v="4.9248148658756403E+17"/>
    <s v="Fri Jul 25 01:28:30 +0000 2014"/>
    <s v="Glaxo Files Its Entry Race Malaria Vaccine"/>
    <x v="14"/>
    <x v="2"/>
  </r>
  <r>
    <n v="4.9248148587454464E+17"/>
    <s v="Fri Jul 25 01:28:30 +0000 2014"/>
    <s v="Universal Health Services Profit Falls"/>
    <x v="14"/>
    <x v="3"/>
  </r>
  <r>
    <n v="4.9248148460785254E+17"/>
    <s v="Fri Jul 25 01:28:30 +0000 2014"/>
    <s v="VA Talks Impasse Congress"/>
    <x v="14"/>
    <x v="2"/>
  </r>
  <r>
    <n v="4.9248148390322176E+17"/>
    <s v="Fri Jul 25 01:28:30 +0000 2014"/>
    <s v="Gentiva Nondisclosure Pact With Suitor"/>
    <x v="14"/>
    <x v="2"/>
  </r>
  <r>
    <n v="4.9239856846525235E+17"/>
    <s v="Thu Jul 24 19:59:01 +0000 2014"/>
    <s v="@Loftus Qui tam lawsuits played role 123B recovered US healthcare fraud settlements 200913"/>
    <x v="14"/>
    <x v="0"/>
  </r>
  <r>
    <n v="4.9237972723226624E+17"/>
    <s v="Thu Jul 24 18:44:09 +0000 2014"/>
    <s v="@JeanneWhalen New hepatitis C pill vaulting Gilead industrys big leagues boosting scrutiny pricing"/>
    <x v="14"/>
    <x v="2"/>
  </r>
  <r>
    <n v="4.9235219582920294E+17"/>
    <s v="Thu Jul 24 16:54:45 +0000 2014"/>
    <s v="@betswrites CDC lab chief resigns wake anthrax scare Our take via @WSJ"/>
    <x v="14"/>
    <x v="2"/>
  </r>
  <r>
    <n v="4.9232328598070477E+17"/>
    <s v="Thu Jul 24 14:59:52 +0000 2014"/>
    <s v="@stefaniei If Valeant buys Allergan many docs would consider shifting business Sanford Bernstein survey"/>
    <x v="14"/>
    <x v="2"/>
  </r>
  <r>
    <n v="4.9231978747398144E+17"/>
    <s v="Thu Jul 24 14:45:58 +0000 2014"/>
    <s v="@stefaniei Thinking becoming whistleblower A look False Claims Act qui tam lawsuits work v"/>
    <x v="14"/>
    <x v="2"/>
  </r>
  <r>
    <n v="4.9231438566759629E+17"/>
    <s v="Thu Jul 24 14:24:30 +0000 2014"/>
    <s v="@louiseradnofsky Key question healthlaw subsidies Were plaintiffs harmed governments action via @b"/>
    <x v="14"/>
    <x v="2"/>
  </r>
  <r>
    <n v="4.9230610536073626E+17"/>
    <s v="Thu Jul 24 13:51:36 +0000 2014"/>
    <s v="@jenniferlevitz Boston Marathon survivors still suffer hearing loss frustrating ringing ears My story today"/>
    <x v="14"/>
    <x v="2"/>
  </r>
  <r>
    <n v="4.9230551626235904E+17"/>
    <s v="Thu Jul 24 13:49:16 +0000 2014"/>
    <s v="@joewalkerWSJ In todays WSJ @jonathanrockoff calls Gilead one pharmas powerful cos GILD 1 premarket"/>
    <x v="14"/>
    <x v="2"/>
  </r>
  <r>
    <n v="4.9230504233536717E+17"/>
    <s v="Thu Jul 24 13:47:23 +0000 2014"/>
    <s v="@Loftus At least 25 people groups filed 5 False Claims Act lawsuits alleging fraud since late 80s"/>
    <x v="14"/>
    <x v="2"/>
  </r>
  <r>
    <n v="4.9230493046069248E+17"/>
    <s v="Thu Jul 24 13:46:56 +0000 2014"/>
    <s v="@stefaniei How serial whistleblowers help govt recover millions pharma help well @Loftus"/>
    <x v="14"/>
    <x v="2"/>
  </r>
  <r>
    <n v="4.9230479416257741E+17"/>
    <s v="Thu Jul 24 13:46:24 +0000 2014"/>
    <s v="@pharmalot Pharmalot Pharmalittle Good Morning another sunny day #pharma GILD TEVA NVS GSK #biosimil"/>
    <x v="14"/>
    <x v="2"/>
  </r>
  <r>
    <n v="4.9214206801832755E+17"/>
    <s v="Thu Jul 24 02:59:47 +0000 2014"/>
    <s v="How Louisiana Doctor Got Rich Invoking AntiFraud Law"/>
    <x v="14"/>
    <x v="2"/>
  </r>
  <r>
    <n v="4.9212486836880589E+17"/>
    <s v="Thu Jul 24 01:51:26 +0000 2014"/>
    <s v="Key Question HealthLaw Subsidies Were Plaintiffs Harmed"/>
    <x v="14"/>
    <x v="2"/>
  </r>
  <r>
    <n v="4.9212486749639885E+17"/>
    <s v="Thu Jul 24 01:51:26 +0000 2014"/>
    <s v="Hepatitis C Pill Rockets Gilead Into Big Leagues"/>
    <x v="14"/>
    <x v="2"/>
  </r>
  <r>
    <n v="4.9212486661977293E+17"/>
    <s v="Thu Jul 24 01:51:26 +0000 2014"/>
    <s v="Surgical Robot Fails Show Advantages"/>
    <x v="14"/>
    <x v="2"/>
  </r>
  <r>
    <n v="4.9205744861920051E+17"/>
    <s v="Wed Jul 23 21:23:32 +0000 2014"/>
    <s v="@joewalkerWSJ Intuitive Surgicals robot open surgery treating bladder cancer Sloan Kettering study"/>
    <x v="14"/>
    <x v="4"/>
  </r>
  <r>
    <n v="4.9205727661077709E+17"/>
    <s v="Wed Jul 23 21:22:51 +0000 2014"/>
    <s v="@wisnefski Gileads HepC drug generates 35B 2Q salesextending bestever launch prescription drug"/>
    <x v="14"/>
    <x v="2"/>
  </r>
  <r>
    <n v="4.9205441090292531E+17"/>
    <s v="Wed Jul 23 21:11:28 +0000 2014"/>
    <s v="@jonathanrockoff Some big top TEVA investors voting reelection certain directors unhappy board makeover"/>
    <x v="14"/>
    <x v="2"/>
  </r>
  <r>
    <n v="4.9202937324007424E+17"/>
    <s v="Wed Jul 23 19:31:58 +0000 2014"/>
    <s v="@stefaniei The surge nohuddle offense impact NFL referees They get shape"/>
    <x v="14"/>
    <x v="5"/>
  </r>
  <r>
    <n v="4.9202915864267981E+17"/>
    <s v="Wed Jul 23 19:31:07 +0000 2014"/>
    <s v="@pharmalot Why trial Vertex cystic fibrosis drug combo sent mixed signals #pharma VX #cysticfibrosis"/>
    <x v="14"/>
    <x v="2"/>
  </r>
  <r>
    <n v="4.9202453017370624E+17"/>
    <s v="Wed Jul 23 19:12:44 +0000 2014"/>
    <s v="@TomBurtonWSJ Drugsafety experts say blood tests #Pradaxa patients lower dose could minimize dangerous bleeds @WSJ htt"/>
    <x v="14"/>
    <x v="2"/>
  </r>
  <r>
    <n v="4.9193972285256909E+17"/>
    <s v="Wed Jul 23 13:35:44 +0000 2014"/>
    <s v="@stefaniei Insurers move ahead plans offer policies exchanges regardless confusion subsidy rulings"/>
    <x v="14"/>
    <x v="2"/>
  </r>
  <r>
    <n v="4.9193952021315994E+17"/>
    <s v="Wed Jul 23 13:34:56 +0000 2014"/>
    <s v="@JeanneWhalen Turkish citizen pleads guilty smuggling counterfeit nonFDAapproved cancer drugs US"/>
    <x v="14"/>
    <x v="0"/>
  </r>
  <r>
    <n v="4.9193400517736448E+17"/>
    <s v="Wed Jul 23 13:13:01 +0000 2014"/>
    <s v="@LauraLandroWSJ Battle Breakfast fast food chains groceries offer protein cereal slips @juliejargon @annie_gasparro"/>
    <x v="14"/>
    <x v="2"/>
  </r>
  <r>
    <n v="4.9193241798562202E+17"/>
    <s v="Wed Jul 23 13:06:42 +0000 2014"/>
    <s v="@stefaniei A shirt help improve posture Its thing"/>
    <x v="14"/>
    <x v="2"/>
  </r>
  <r>
    <n v="4.9193235819162419E+17"/>
    <s v="Wed Jul 23 13:06:28 +0000 2014"/>
    <s v="@pharmalot Pharmalot Pharmalittle Good Morning headlines deadlines coffee #pharma CELG #count"/>
    <x v="14"/>
    <x v="2"/>
  </r>
  <r>
    <n v="4.9177570779450982E+17"/>
    <s v="Wed Jul 23 02:44:00 +0000 2014"/>
    <s v="New Light Cancer Risk From Hysterectomy Device"/>
    <x v="14"/>
    <x v="4"/>
  </r>
  <r>
    <n v="4.91775707031552E+17"/>
    <s v="Wed Jul 23 02:43:59 +0000 2014"/>
    <s v="VA Nominee Gets Warm Reception Confirmation Hearing"/>
    <x v="14"/>
    <x v="2"/>
  </r>
  <r>
    <n v="4.9176606342027674E+17"/>
    <s v="Wed Jul 23 02:05:40 +0000 2014"/>
    <s v="Obama Administration Revise Part Contraception Rule"/>
    <x v="14"/>
    <x v="2"/>
  </r>
  <r>
    <n v="4.9176410371602022E+17"/>
    <s v="Wed Jul 23 01:57:53 +0000 2014"/>
    <s v="@janetadamy Obama administration revise contraception compromise nonprofit employer health plans @louiseradnofsky"/>
    <x v="14"/>
    <x v="3"/>
  </r>
  <r>
    <n v="4.9175828871159808E+17"/>
    <s v="Wed Jul 23 01:34:47 +0000 2014"/>
    <s v="Courts Issue Conflicting Rulings HealthLaw Subsidies"/>
    <x v="14"/>
    <x v="2"/>
  </r>
  <r>
    <n v="4.9175828809923379E+17"/>
    <s v="Wed Jul 23 01:34:46 +0000 2014"/>
    <s v="Turkish Man Admits Smuggling Fake Cancer Drugs"/>
    <x v="14"/>
    <x v="2"/>
  </r>
  <r>
    <n v="4.9170707570649907E+17"/>
    <s v="Tue Jul 22 22:11:17 +0000 2014"/>
    <s v="@betswrites Undetected uterine cancers common thought @jenniferlevitz via @wsjnumbers"/>
    <x v="14"/>
    <x v="2"/>
  </r>
  <r>
    <n v="4.9167985771822285E+17"/>
    <s v="Tue Jul 22 20:23:07 +0000 2014"/>
    <s v="@annawmathews So happened On dueling appealscourt rulings via @WSJ"/>
    <x v="14"/>
    <x v="2"/>
  </r>
  <r>
    <n v="4.9164418008798003E+17"/>
    <s v="Tue Jul 22 18:01:21 +0000 2014"/>
    <s v="@louiseradnofsky In Case Youre Busy Court Rulings HealthLaw Subsidies At A Glance via @WSJ"/>
    <x v="14"/>
    <x v="2"/>
  </r>
  <r>
    <n v="4.9163646977444659E+17"/>
    <s v="Tue Jul 22 17:30:43 +0000 2014"/>
    <s v="@louiseradnofsky Percentage enrollees tax credits 36 states affected health law decision today"/>
    <x v="14"/>
    <x v="3"/>
  </r>
  <r>
    <n v="4.9162843480077517E+17"/>
    <s v="Tue Jul 22 16:58:47 +0000 2014"/>
    <s v="@TomBurtonWSJ Duelling federal court decisions whether #Obamacare subsidies stand states wo state exchanges @WSJ"/>
    <x v="14"/>
    <x v="2"/>
  </r>
  <r>
    <n v="4.9162727998305075E+17"/>
    <s v="Tue Jul 22 16:54:12 +0000 2014"/>
    <s v="@stefaniei Is board exam every 10 years enough show doctors date Many specialists say yes #MOC waste"/>
    <x v="14"/>
    <x v="2"/>
  </r>
  <r>
    <n v="4.9161178206753178E+17"/>
    <s v="Tue Jul 22 15:52:37 +0000 2014"/>
    <s v="@louiseradnofsky How health law case tax credits people using federallyrun exchanges began back September 2012"/>
    <x v="14"/>
    <x v="3"/>
  </r>
  <r>
    <n v="4.9160753770452992E+17"/>
    <s v="Tue Jul 22 15:35:45 +0000 2014"/>
    <s v="@louiseradnofsky Keep checking @WSJ growing story implications latest court decision federal health law ht"/>
    <x v="14"/>
    <x v="3"/>
  </r>
  <r>
    <n v="4.9160294737851597E+17"/>
    <s v="Tue Jul 22 15:17:30 +0000 2014"/>
    <s v="@betswrites JAMA Morcellator even riskier thought 1 368 women risk may spread cancers @jenniferlevitz"/>
    <x v="14"/>
    <x v="4"/>
  </r>
  <r>
    <n v="4.9160034567653786E+17"/>
    <s v="Tue Jul 22 15:07:10 +0000 2014"/>
    <s v="@cdweaver And Obamacare reporting returns subjunctive mood two year grammatical hiatus"/>
    <x v="14"/>
    <x v="2"/>
  </r>
  <r>
    <n v="4.9159564534651699E+17"/>
    <s v="Tue Jul 22 14:48:30 +0000 2014"/>
    <s v="@TimJHanrahan The blue states federally run exchanges impacted todays ruling Story"/>
    <x v="14"/>
    <x v="5"/>
  </r>
  <r>
    <n v="4.915955328427008E+17"/>
    <s v="Tue Jul 22 14:48:03 +0000 2014"/>
    <s v="@WSJPolitics First take WSJ story important healthlaw subsidies ruling @brkend"/>
    <x v="14"/>
    <x v="2"/>
  </r>
  <r>
    <n v="4.9159451040180634E+17"/>
    <s v="Tue Jul 22 14:43:59 +0000 2014"/>
    <s v="@stefaniei Heres story Federal appeals court strikes healthlaw subsidies administered via federally run exchange"/>
    <x v="14"/>
    <x v="2"/>
  </r>
  <r>
    <n v="4.9159234308330701E+17"/>
    <s v="Tue Jul 22 14:35:22 +0000 2014"/>
    <s v="@janetadamy US Appeals Court Strikes Down Some HealthLaw Insurance Subsidies Story coming"/>
    <x v="14"/>
    <x v="0"/>
  </r>
  <r>
    <n v="4.9158381185637581E+17"/>
    <s v="Tue Jul 22 14:01:28 +0000 2014"/>
    <s v="@rddysum Kids Baby way Heres expect spend via @WSJ"/>
    <x v="14"/>
    <x v="2"/>
  </r>
  <r>
    <n v="4.9158169253329715E+17"/>
    <s v="Tue Jul 22 13:53:03 +0000 2014"/>
    <s v="@ShirleySWangWSJ The perfect amount sleep Seven hrs linked lowest mortality morbidity reports @rddysum"/>
    <x v="14"/>
    <x v="5"/>
  </r>
  <r>
    <n v="4.9158126493618995E+17"/>
    <s v="Tue Jul 22 13:51:21 +0000 2014"/>
    <s v="@stefaniei Perception time psychological filter @lehotz explains power feel time"/>
    <x v="14"/>
    <x v="2"/>
  </r>
  <r>
    <n v="4.9157495613714432E+17"/>
    <s v="Tue Jul 22 13:26:17 +0000 2014"/>
    <s v="@stefaniei Big study working group highlights genes role schizophrenia @ShirleySWangWSJ"/>
    <x v="14"/>
    <x v="4"/>
  </r>
  <r>
    <n v="4.9157126119018086E+17"/>
    <s v="Tue Jul 22 13:11:36 +0000 2014"/>
    <s v="@LauraLandroWSJ Whats Your Workout @WSJ Rob Davis Jordan Winery uses endurance races train wine harvest"/>
    <x v="14"/>
    <x v="0"/>
  </r>
  <r>
    <n v="4.9157021271906714E+17"/>
    <s v="Tue Jul 22 13:07:26 +0000 2014"/>
    <s v="@stefaniei Doctors push back agains MOC requirements board certification calling costly irrelevant @Melindabeckwsj"/>
    <x v="14"/>
    <x v="2"/>
  </r>
  <r>
    <n v="4.9156997968351642E+17"/>
    <s v="Tue Jul 22 13:06:30 +0000 2014"/>
    <s v="@joewalkerWSJ Allergans takes page Valeants playbook effort stay independent AGN VRX"/>
    <x v="14"/>
    <x v="2"/>
  </r>
  <r>
    <n v="4.9156988194786509E+17"/>
    <s v="Tue Jul 22 13:06:07 +0000 2014"/>
    <s v="@pharmalot Pharmalot Pharmalittle Good Morning sunshine coffee headlines #pharma AGN VRX #taxinversion"/>
    <x v="14"/>
    <x v="2"/>
  </r>
  <r>
    <n v="4.913996557211607E+17"/>
    <s v="Tue Jul 22 01:49:42 +0000 2014"/>
    <s v="Allergan Cut 13 Workforce"/>
    <x v="14"/>
    <x v="2"/>
  </r>
  <r>
    <n v="4.9139965514233856E+17"/>
    <s v="Tue Jul 22 01:49:42 +0000 2014"/>
    <s v="Doctors Upset Over Skill Reviews"/>
    <x v="14"/>
    <x v="2"/>
  </r>
  <r>
    <n v="4.9133118977790362E+17"/>
    <s v="Mon Jul 21 21:17:38 +0000 2014"/>
    <s v="@Loftus Synergy never sounded trippy Weird Al Yankovic @alyankovic Mission Statement Exclusive via"/>
    <x v="14"/>
    <x v="2"/>
  </r>
  <r>
    <n v="4.9131345547624858E+17"/>
    <s v="Mon Jul 21 20:07:10 +0000 2014"/>
    <s v="@stefaniei MustSee WSJ TV @lauralandroWSJ hospitals addressing busynurse problem"/>
    <x v="14"/>
    <x v="2"/>
  </r>
  <r>
    <n v="4.913023972273111E+17"/>
    <s v="Mon Jul 21 19:23:14 +0000 2014"/>
    <s v="@pharmalot FDA spars recalcitrant compounding pharmacy 3rd time charm #pharma #FDA #c"/>
    <x v="14"/>
    <x v="2"/>
  </r>
  <r>
    <n v="4.9129335501674086E+17"/>
    <s v="Mon Jul 21 18:47:18 +0000 2014"/>
    <s v="@stefaniei Study finds elementary students ultimately like new healthier lunches first heartily complaining"/>
    <x v="14"/>
    <x v="4"/>
  </r>
  <r>
    <n v="4.9121708032763085E+17"/>
    <s v="Mon Jul 21 13:44:13 +0000 2014"/>
    <s v="@LauraLandroWSJ Shoppers zeal healthier foods beverages like soy dents profits Americas largest milk processor"/>
    <x v="14"/>
    <x v="2"/>
  </r>
  <r>
    <n v="4.9121673826113946E+17"/>
    <s v="Mon Jul 21 13:42:51 +0000 2014"/>
    <s v="@stefaniei They said would costcutting Allergan cut 13 work force VRX AGN"/>
    <x v="14"/>
    <x v="2"/>
  </r>
  <r>
    <n v="4.9121597834973594E+17"/>
    <s v="Mon Jul 21 13:39:50 +0000 2014"/>
    <s v="@betswrites #AIDS2014 conference opens Melbourne tears tributes #MH17"/>
    <x v="14"/>
    <x v="2"/>
  </r>
  <r>
    <n v="4.9121562414077133E+17"/>
    <s v="Mon Jul 21 13:38:25 +0000 2014"/>
    <s v="@Loftus In HepC patent lawsuits AbbVie Gilead trade barbs dont often hear execs say public v"/>
    <x v="14"/>
    <x v="2"/>
  </r>
  <r>
    <n v="4.9121418271787008E+17"/>
    <s v="Mon Jul 21 13:32:42 +0000 2014"/>
    <s v="@pharmalot Pharmalot Pharmalittle Good Morning coffee headlines #pharma AGN VRX GSK JNJ PFE AZN G"/>
    <x v="14"/>
    <x v="2"/>
  </r>
  <r>
    <n v="4.9121408271726182E+17"/>
    <s v="Mon Jul 21 13:32:18 +0000 2014"/>
    <s v="@Loftus In HepC patent battle Merck came Gilead offer Gilead could refuse via @W"/>
    <x v="14"/>
    <x v="2"/>
  </r>
  <r>
    <n v="4.9121403185714381E+17"/>
    <s v="Mon Jul 21 13:32:06 +0000 2014"/>
    <s v="@stefaniei Drug makers tussle patents bid piece Sovaldi pie @Loftus explains frenzy hep C market"/>
    <x v="14"/>
    <x v="2"/>
  </r>
  <r>
    <n v="4.9107280114341478E+17"/>
    <s v="Mon Jul 21 04:10:54 +0000 2014"/>
    <s v="Big Allergan Investor Sells Most Stake"/>
    <x v="14"/>
    <x v="2"/>
  </r>
  <r>
    <n v="4.9102290147516416E+17"/>
    <s v="Mon Jul 21 00:52:37 +0000 2014"/>
    <s v="Lucrative Drug Niche Sparks Legal Scramble"/>
    <x v="14"/>
    <x v="2"/>
  </r>
  <r>
    <n v="4.9014773857599488E+17"/>
    <s v="Fri Jul 18 14:55:02 +0000 2014"/>
    <s v="@stefaniei Oregon Pharma Lets make deal hepatitis c drugs via @JoewalkerWSJ @pharmalot"/>
    <x v="14"/>
    <x v="2"/>
  </r>
  <r>
    <n v="4.9014757058991309E+17"/>
    <s v="Fri Jul 18 14:54:22 +0000 2014"/>
    <s v="@betswrites Tragedy repeats w #AIDS2014 attendees lost #MH17 #AIDS pioneer Jonathan Mann died Swissair crash"/>
    <x v="14"/>
    <x v="2"/>
  </r>
  <r>
    <n v="4.9012356620225331E+17"/>
    <s v="Fri Jul 18 13:18:58 +0000 2014"/>
    <s v="@LauraLandroWSJ Health plans stop contraceptive coverage Hobby Lobby ruling must disclose change @stepharmour1"/>
    <x v="14"/>
    <x v="3"/>
  </r>
  <r>
    <n v="4.9012163594538598E+17"/>
    <s v="Fri Jul 18 13:11:18 +0000 2014"/>
    <s v="@betswrites Deepest condolences friends family Joep Lange Glenn Thomas others #MH17 enroute #AIDS2014"/>
    <x v="14"/>
    <x v="2"/>
  </r>
  <r>
    <n v="4.9012142718690918E+17"/>
    <s v="Fri Jul 18 13:10:28 +0000 2014"/>
    <s v="@betswrites Senseless tragic #MH17 victims include researchers activists enroute #AIDS2014 conference Melbourne"/>
    <x v="14"/>
    <x v="2"/>
  </r>
  <r>
    <n v="4.9012124375738778E+17"/>
    <s v="Fri Jul 18 13:09:45 +0000 2014"/>
    <s v="@stefaniei AbbVie Shire Big breakup fee 16 billion doesnt work @hesterplumri"/>
    <x v="14"/>
    <x v="2"/>
  </r>
  <r>
    <n v="4.9012122851948544E+17"/>
    <s v="Fri Jul 18 13:09:41 +0000 2014"/>
    <s v="@pharmalot Up ladder jobs changes latest comings goings recognize anyone #pharma ACAD #"/>
    <x v="14"/>
    <x v="2"/>
  </r>
  <r>
    <n v="4.9011956731926528E+17"/>
    <s v="Fri Jul 18 13:03:05 +0000 2014"/>
    <s v="@pharmalot Pharmalot Pharmalittle The Weekend Nears headlines daydreams #pharma ABBV SHPG GSK AMGN FD"/>
    <x v="14"/>
    <x v="5"/>
  </r>
  <r>
    <n v="4.8999072269978829E+17"/>
    <s v="Fri Jul 18 04:31:06 +0000 2014"/>
    <s v="FedEx Indicted Prescription Drug Probe"/>
    <x v="14"/>
    <x v="2"/>
  </r>
  <r>
    <n v="4.8997186762980147E+17"/>
    <s v="Fri Jul 18 03:16:11 +0000 2014"/>
    <s v="China Allows Open Trial Glaxo Investigators"/>
    <x v="14"/>
    <x v="2"/>
  </r>
  <r>
    <n v="4.8997186695449805E+17"/>
    <s v="Fri Jul 18 03:16:10 +0000 2014"/>
    <s v="AIDS Researchers Among Those Feared Dead Malaysia Flight Crash"/>
    <x v="14"/>
    <x v="2"/>
  </r>
  <r>
    <n v="4.8994430885049549E+17"/>
    <s v="Fri Jul 18 01:26:40 +0000 2014"/>
    <s v="Health Plans Must Disclose Changes Contraceptive Coverage"/>
    <x v="14"/>
    <x v="3"/>
  </r>
  <r>
    <n v="4.8984360912737485E+17"/>
    <s v="Thu Jul 17 18:46:31 +0000 2014"/>
    <s v="@WSJ Japanese pitchers throw hundreds balls full force daily risking serious injury"/>
    <x v="14"/>
    <x v="2"/>
  </r>
  <r>
    <n v="4.8984328176612966E+17"/>
    <s v="Thu Jul 17 18:45:13 +0000 2014"/>
    <s v="@laurenweberWSJ In fiscal 2013 Florida topped list number complaints pregnancy discrimination @w"/>
    <x v="14"/>
    <x v="2"/>
  </r>
  <r>
    <n v="4.8980935609208013E+17"/>
    <s v="Thu Jul 17 16:30:25 +0000 2014"/>
    <s v="@stefaniei Isaiah Austins diagnosis boosting Marfan Syndrome awareness"/>
    <x v="14"/>
    <x v="2"/>
  </r>
  <r>
    <n v="4.8980400024269619E+17"/>
    <s v="Thu Jul 17 16:09:08 +0000 2014"/>
    <s v="@betswrites Americas tobacco addiction In WVa 375 adult smokers puff first cigarette within 5 minutes waking"/>
    <x v="14"/>
    <x v="2"/>
  </r>
  <r>
    <n v="4.8979065501975347E+17"/>
    <s v="Thu Jul 17 15:16:06 +0000 2014"/>
    <s v="@JeanneWhalen Express Scripts calls GILDs pricey hepatitis C drug tax Americans Medicaid prisons footing bill"/>
    <x v="14"/>
    <x v="2"/>
  </r>
  <r>
    <n v="4.8976970684985344E+17"/>
    <s v="Thu Jul 17 13:52:52 +0000 2014"/>
    <s v="@JeanneWhalen We mentality people 2 cured matter costits sustainable @JoeWalkerWSJ"/>
    <x v="14"/>
    <x v="2"/>
  </r>
  <r>
    <n v="4.8976734473109094E+17"/>
    <s v="Thu Jul 17 13:43:29 +0000 2014"/>
    <s v="@stefaniei At CDC hearing experts urge slashing number labs work anthrax ebola dangerous agents"/>
    <x v="14"/>
    <x v="6"/>
  </r>
  <r>
    <n v="4.8976577681215898E+17"/>
    <s v="Thu Jul 17 13:37:15 +0000 2014"/>
    <s v="Costly cysticfibrosis drug restricted Medicaid Arkansas sparks legal battle"/>
    <x v="14"/>
    <x v="2"/>
  </r>
  <r>
    <n v="4.8976491205572608E+17"/>
    <s v="Thu Jul 17 13:33:49 +0000 2014"/>
    <s v="@DaveCBenoit Ackman expects get 25 call special meeting sometime mid August But opens door settlement Allergan starts"/>
    <x v="14"/>
    <x v="1"/>
  </r>
  <r>
    <n v="4.8976378958027571E+17"/>
    <s v="Thu Jul 17 13:29:21 +0000 2014"/>
    <s v="@joewalkerWSJ Costs loom large Arkansas 3 women w cystic fibrosis say Medicaid denied Vertexs 300k Kalydeco"/>
    <x v="14"/>
    <x v="2"/>
  </r>
  <r>
    <n v="4.8976371797513421E+17"/>
    <s v="Thu Jul 17 13:29:04 +0000 2014"/>
    <s v="@pharmalot Johnson Johnson unit cuts travel costs struggles meet financial goals #pharma JNJ #depuy"/>
    <x v="14"/>
    <x v="2"/>
  </r>
  <r>
    <n v="4.8976165446144819E+17"/>
    <s v="Thu Jul 17 13:20:52 +0000 2014"/>
    <s v="@LauraLandroWSJ Aging population incontinence slowing birthrate PG turning adult diapers @SerenaNgWSJ"/>
    <x v="14"/>
    <x v="2"/>
  </r>
  <r>
    <n v="4.8975945124390502E+17"/>
    <s v="Thu Jul 17 13:12:07 +0000 2014"/>
    <s v="@stefaniei Doc shortage solution Missouri Let medschool grads without residency training work assistant physicians"/>
    <x v="14"/>
    <x v="2"/>
  </r>
  <r>
    <n v="4.8975899151461171E+17"/>
    <s v="Thu Jul 17 13:10:17 +0000 2014"/>
    <s v="@pharmalot Pharmalot Pharmalittle Good Morning sunshine headlines #pharma SNY #alzheimers GSK #bribes"/>
    <x v="14"/>
    <x v="2"/>
  </r>
  <r>
    <n v="4.896011294711767E+17"/>
    <s v="Thu Jul 17 02:43:00 +0000 2014"/>
    <s v="A Costly Drug Is Denied And Medicaid Takes Heat"/>
    <x v="14"/>
    <x v="2"/>
  </r>
  <r>
    <n v="4.8959110398568858E+17"/>
    <s v="Thu Jul 17 02:03:10 +0000 2014"/>
    <s v="Gene Therapy Corrects Irregular Heartbeat Pigs"/>
    <x v="14"/>
    <x v="2"/>
  </r>
  <r>
    <n v="4.8959110336492749E+17"/>
    <s v="Thu Jul 17 02:03:09 +0000 2014"/>
    <s v="Lawmakers Experts Urge Tougher Safety Measures Government Labs"/>
    <x v="14"/>
    <x v="2"/>
  </r>
  <r>
    <n v="4.8953088275227853E+17"/>
    <s v="Wed Jul 16 22:03:52 +0000 2014"/>
    <s v="@bkesling Acting VA secy Gibson testifies Senate asks 176 billion extra funding @WSJ"/>
    <x v="14"/>
    <x v="2"/>
  </r>
  <r>
    <n v="4.8949657609280307E+17"/>
    <s v="Wed Jul 16 19:47:32 +0000 2014"/>
    <s v="@betswrites Lawmakers Experts Urge Tougher Safety Measures Government Labs say CDCUSDA shouldnt police"/>
    <x v="14"/>
    <x v="2"/>
  </r>
  <r>
    <n v="4.8949517681426432E+17"/>
    <s v="Wed Jul 16 19:41:59 +0000 2014"/>
    <s v="@stefaniei Gene therapy creates sort biological pacemaker pigs hearts corrects irregular heartbeat"/>
    <x v="14"/>
    <x v="2"/>
  </r>
  <r>
    <n v="4.8944571868040806E+17"/>
    <s v="Wed Jul 16 16:25:27 +0000 2014"/>
    <s v="@ShirleySWangWSJ @genentechs crenezumab fails midstage trial shows signal mild patients Encouraging prevention"/>
    <x v="14"/>
    <x v="2"/>
  </r>
  <r>
    <n v="4.8941468637986816E+17"/>
    <s v="Wed Jul 16 14:22:08 +0000 2014"/>
    <s v="New estimates project Medicare remain financially solvent 2030 five years longer expected"/>
    <x v="14"/>
    <x v="2"/>
  </r>
  <r>
    <n v="4.8940052914847744E+17"/>
    <s v="Wed Jul 16 13:25:53 +0000 2014"/>
    <s v="@pharmalot Should research fraud crime read pointcounterpoint take reader poll #pharma #fr"/>
    <x v="14"/>
    <x v="2"/>
  </r>
  <r>
    <n v="4.8939838049042022E+17"/>
    <s v="Wed Jul 16 13:17:21 +0000 2014"/>
    <s v="@stefaniei Heatrelated illness affect anyone What signs heat stroke"/>
    <x v="14"/>
    <x v="1"/>
  </r>
  <r>
    <n v="4.8939576596681933E+17"/>
    <s v="Wed Jul 16 13:06:57 +0000 2014"/>
    <s v="@LauraLandroWSJ If shoe doesnt fit dont wear podiatrists say bad fit cause many foot problems @EHolmesWSJ"/>
    <x v="14"/>
    <x v="2"/>
  </r>
  <r>
    <n v="4.8939547646336614E+17"/>
    <s v="Wed Jul 16 13:05:48 +0000 2014"/>
    <s v="@GeraldFSeib WSJ Obama urging immediate action stop inversionscompanies moving HQs abroad avoid US taxes"/>
    <x v="14"/>
    <x v="0"/>
  </r>
  <r>
    <n v="4.8939510064535142E+17"/>
    <s v="Wed Jul 16 13:04:19 +0000 2014"/>
    <s v="@pharmalot Pharmalot Pharmalittle Good Morning news round #pharma JNJ IPXL PFE AZN GSK TEVA"/>
    <x v="14"/>
    <x v="2"/>
  </r>
  <r>
    <n v="4.893949830622249E+17"/>
    <s v="Wed Jul 16 13:03:51 +0000 2014"/>
    <s v="@stefaniei America still 40 million smokers"/>
    <x v="14"/>
    <x v="2"/>
  </r>
  <r>
    <n v="4.8924255091021824E+17"/>
    <s v="Wed Jul 16 02:58:08 +0000 2014"/>
    <s v="Walgreen Weighs Riding Inversion Wave"/>
    <x v="14"/>
    <x v="2"/>
  </r>
  <r>
    <n v="4.8921797523734528E+17"/>
    <s v="Wed Jul 16 01:20:29 +0000 2014"/>
    <s v="Americas 40 Million Smokers"/>
    <x v="14"/>
    <x v="2"/>
  </r>
  <r>
    <n v="4.8921797444043571E+17"/>
    <s v="Wed Jul 16 01:20:29 +0000 2014"/>
    <s v="Novartis Google Team Up Lenses"/>
    <x v="14"/>
    <x v="2"/>
  </r>
  <r>
    <n v="4.8906010249920512E+17"/>
    <s v="Tue Jul 15 14:53:09 +0000 2014"/>
    <s v="@stefaniei CBO sees growth Medicare costs continuing slow govt healthcare spending still 8 GDP 2039"/>
    <x v="14"/>
    <x v="2"/>
  </r>
  <r>
    <n v="4.8905924434880512E+17"/>
    <s v="Tue Jul 15 14:49:44 +0000 2014"/>
    <s v="@JeanneWhalen India slaps price controls diabetes heartdisease drugs including Lipitor Diovan"/>
    <x v="14"/>
    <x v="2"/>
  </r>
  <r>
    <n v="4.8905634578276762E+17"/>
    <s v="Tue Jul 15 14:38:13 +0000 2014"/>
    <s v="@joewalkerWSJ US stands lose billions corporatetax inversions"/>
    <x v="14"/>
    <x v="0"/>
  </r>
  <r>
    <n v="4.8904484317667328E+17"/>
    <s v="Tue Jul 15 13:52:31 +0000 2014"/>
    <s v="@stefaniei If build biotech center New York come BioBAT facility Brooklyn fails attract tenants"/>
    <x v="14"/>
    <x v="2"/>
  </r>
  <r>
    <n v="4.890426934029312E+17"/>
    <s v="Tue Jul 15 13:43:58 +0000 2014"/>
    <s v="@rddysum The buzz bee stings This weeks Your Health column via @WSJ"/>
    <x v="14"/>
    <x v="5"/>
  </r>
  <r>
    <n v="4.8903995903551078E+17"/>
    <s v="Tue Jul 15 13:33:06 +0000 2014"/>
    <s v="@jonathanrockoff Novartis Google team develop smart contact lenses monitor blood sugar Oh correct vision"/>
    <x v="14"/>
    <x v="2"/>
  </r>
  <r>
    <n v="4.890361609757737E+17"/>
    <s v="Tue Jul 15 13:18:01 +0000 2014"/>
    <s v="@LauraLandroWSJ Another reason love #soccer Women playing 3x week lost abt 4x body fat women didnt play"/>
    <x v="14"/>
    <x v="2"/>
  </r>
  <r>
    <n v="4.8903511310444134E+17"/>
    <s v="Tue Jul 15 13:13:51 +0000 2014"/>
    <s v="@stefaniei JJ riding hep C wave Olysio notches 831M 2Q"/>
    <x v="14"/>
    <x v="2"/>
  </r>
  <r>
    <n v="4.8903476329946726E+17"/>
    <s v="Tue Jul 15 13:12:28 +0000 2014"/>
    <s v="@ShirleySWangWSJ Alzheimers Disease Fight Focuses Preventive Treatment Early better says field #AAIC #AAIC2014"/>
    <x v="14"/>
    <x v="2"/>
  </r>
  <r>
    <n v="4.8903440679201997E+17"/>
    <s v="Tue Jul 15 13:11:03 +0000 2014"/>
    <s v="@stefaniei Meatpackers concerns stall Merck study feed additive Zilmax pulled market last year"/>
    <x v="14"/>
    <x v="4"/>
  </r>
  <r>
    <n v="4.890342622395351E+17"/>
    <s v="Tue Jul 15 13:10:28 +0000 2014"/>
    <s v="@TomBurtonWSJ Theyre baaack Roche gets priority review Avastin cervical cancer @WSJ @NeilMacLucas"/>
    <x v="14"/>
    <x v="1"/>
  </r>
  <r>
    <n v="4.8903407046756762E+17"/>
    <s v="Tue Jul 15 13:09:42 +0000 2014"/>
    <s v="@pharmalot Pharmalot Pharmalittle Good Morning headlines coffee #pharma MRK AGN NVS GOOG #alzhei"/>
    <x v="14"/>
    <x v="2"/>
  </r>
  <r>
    <n v="4.8889881707744051E+17"/>
    <s v="Tue Jul 15 04:12:15 +0000 2014"/>
    <s v="Alzheimers Disease Fight Focuses Preventive Treatment"/>
    <x v="14"/>
    <x v="2"/>
  </r>
  <r>
    <n v="4.8884705317108122E+17"/>
    <s v="Tue Jul 15 00:46:34 +0000 2014"/>
    <s v="Abbott Sell Generics Assets Mylan 53 Billion"/>
    <x v="14"/>
    <x v="2"/>
  </r>
  <r>
    <n v="4.888470435996713E+17"/>
    <s v="Tue Jul 15 00:46:32 +0000 2014"/>
    <s v="Merck Pushes Revive Beef Drug"/>
    <x v="14"/>
    <x v="2"/>
  </r>
  <r>
    <n v="4.8884704291181363E+17"/>
    <s v="Tue Jul 15 00:46:32 +0000 2014"/>
    <s v="Why Pharma Is Flocking Inversions"/>
    <x v="14"/>
    <x v="2"/>
  </r>
  <r>
    <n v="4.8884704224072909E+17"/>
    <s v="Tue Jul 15 00:46:31 +0000 2014"/>
    <s v="Allergan Doubts Valeants Efforts Improve Transparency"/>
    <x v="14"/>
    <x v="2"/>
  </r>
  <r>
    <n v="4.888470415151145E+17"/>
    <s v="Tue Jul 15 00:46:31 +0000 2014"/>
    <s v="Chinese Prosecutors Indict Investigative Team"/>
    <x v="14"/>
    <x v="2"/>
  </r>
  <r>
    <n v="4.88779852741632E+17"/>
    <s v="Mon Jul 14 20:19:32 +0000 2014"/>
    <s v="@stefaniei Whole lotta pharmadealmaking going"/>
    <x v="14"/>
    <x v="2"/>
  </r>
  <r>
    <n v="4.8875105126554419E+17"/>
    <s v="Mon Jul 14 18:25:05 +0000 2014"/>
    <s v="@JamieHeller Why pharma cos thinks inversions good health @jonathanrockoff"/>
    <x v="14"/>
    <x v="3"/>
  </r>
  <r>
    <n v="4.887125117187072E+17"/>
    <s v="Mon Jul 14 15:51:57 +0000 2014"/>
    <s v="@stefaniei The key detecting Alzheimers disease early could eye sense smell via @shirleysw"/>
    <x v="14"/>
    <x v="5"/>
  </r>
  <r>
    <n v="4.8869166604879053E+17"/>
    <s v="Mon Jul 14 14:29:07 +0000 2014"/>
    <s v="@pharmalot Can crowd funding jump start earlystage drug research see study results #pharma #RD #raredise"/>
    <x v="14"/>
    <x v="4"/>
  </r>
  <r>
    <n v="4.8867938189705626E+17"/>
    <s v="Mon Jul 14 13:40:18 +0000 2014"/>
    <s v="@LauraLandroWSJ Insights smokes biz heading A tobacco CEO vapes could alter industry @mikeesterl"/>
    <x v="14"/>
    <x v="2"/>
  </r>
  <r>
    <n v="4.8867928245849702E+17"/>
    <s v="Mon Jul 14 13:39:54 +0000 2014"/>
    <s v="@joewalkerWSJ Abbott sell branded generics biz Mylan 53 billion via @WSJ ABT MYL"/>
    <x v="14"/>
    <x v="2"/>
  </r>
  <r>
    <n v="4.8867825923287859E+17"/>
    <s v="Mon Jul 14 13:35:50 +0000 2014"/>
    <s v="@stefaniei Shire ready deal AbbVie revised 53B takeover proposal Leaves fewer options Allergan"/>
    <x v="14"/>
    <x v="2"/>
  </r>
  <r>
    <n v="4.8867810000450765E+17"/>
    <s v="Mon Jul 14 13:35:12 +0000 2014"/>
    <s v="@TomBurtonWSJ Sens Grassley Wyden investigate skyhigh cost hepatitis drug Sovaldi Gilead @WSJ @loftus"/>
    <x v="14"/>
    <x v="2"/>
  </r>
  <r>
    <n v="4.8867777070134067E+17"/>
    <s v="Mon Jul 14 13:33:54 +0000 2014"/>
    <s v="@pharmalot Pharmalot Pharmalittle Good Morning hot coffee hot headlines #pharma MYL ABBV SHPG #HIV G"/>
    <x v="14"/>
    <x v="2"/>
  </r>
  <r>
    <n v="4.8851338863745843E+17"/>
    <s v="Mon Jul 14 02:40:42 +0000 2014"/>
    <s v="Cuomos Plan HIV Drug Draws Critics"/>
    <x v="14"/>
    <x v="2"/>
  </r>
  <r>
    <n v="4.883017632088105E+17"/>
    <s v="Sun Jul 13 12:39:47 +0000 2014"/>
    <s v="Key Detecting Alzheimers Early Could Be Eye"/>
    <x v="14"/>
    <x v="2"/>
  </r>
  <r>
    <n v="4.8776286719456461E+17"/>
    <s v="Sat Jul 12 00:58:24 +0000 2014"/>
    <s v="Fate Uterine Device Now Hands FDA"/>
    <x v="14"/>
    <x v="2"/>
  </r>
  <r>
    <n v="4.8772609023308595E+17"/>
    <s v="Fri Jul 11 22:32:16 +0000 2014"/>
    <s v="@JeanneWhalen Senate Finance Committee probing Gilead hep C drugs 84000 price saying raises serious concerns"/>
    <x v="14"/>
    <x v="2"/>
  </r>
  <r>
    <n v="4.877260275491799E+17"/>
    <s v="Fri Jul 11 22:32:01 +0000 2014"/>
    <s v="@MPhillipsWSJ Congress dithers forcing @DeptVetAffairs oust braindamaged vets special group homes htt"/>
    <x v="14"/>
    <x v="2"/>
  </r>
  <r>
    <n v="4.8766719359821414E+17"/>
    <s v="Fri Jul 11 18:38:14 +0000 2014"/>
    <s v="@Loftus Shire AbbVie met week discuss latest takeover proposal ABBV via @WSJ SHPG"/>
    <x v="14"/>
    <x v="2"/>
  </r>
  <r>
    <n v="4.8765682049301709E+17"/>
    <s v="Fri Jul 11 17:57:00 +0000 2014"/>
    <s v="@betswrites CDC stopping shipments deadly pathogens labs two recent accidents anthrax flu Our story"/>
    <x v="14"/>
    <x v="2"/>
  </r>
  <r>
    <n v="4.8764419296198656E+17"/>
    <s v="Fri Jul 11 17:06:50 +0000 2014"/>
    <s v="@stefaniei When third party pays healthinsurance premium The latest Faces ACA series"/>
    <x v="14"/>
    <x v="5"/>
  </r>
  <r>
    <n v="4.8762493378759066E+17"/>
    <s v="Fri Jul 11 15:50:18 +0000 2014"/>
    <s v="@Loftus Read letter US Senators Gilead seeking justification price tag HepC drug Sovaldi"/>
    <x v="14"/>
    <x v="0"/>
  </r>
  <r>
    <n v="4.8760766508305203E+17"/>
    <s v="Fri Jul 11 14:41:41 +0000 2014"/>
    <s v="@stefaniei Faces ACA Truman CEO John Bluford looks back health laws impact safety net hospital"/>
    <x v="14"/>
    <x v="3"/>
  </r>
  <r>
    <n v="4.8760740426024141E+17"/>
    <s v="Fri Jul 11 14:40:39 +0000 2014"/>
    <s v="@stefaniei Faces ACA Update profilee Jaime Hood got new policy hemophiliac son new job"/>
    <x v="14"/>
    <x v="2"/>
  </r>
  <r>
    <n v="4.876062576256041E+17"/>
    <s v="Fri Jul 11 14:36:05 +0000 2014"/>
    <s v="@MPhillipsWSJ VA begins ousting braindamaged vets specialcare homes Why Ask Congress"/>
    <x v="14"/>
    <x v="2"/>
  </r>
  <r>
    <n v="4.8759479369940173E+17"/>
    <s v="Fri Jul 11 13:50:32 +0000 2014"/>
    <s v="@jenniferlevitz At FDA hearing Trade group minimally invasive gynecologists gives goal convince panel power morcellation sho"/>
    <x v="14"/>
    <x v="2"/>
  </r>
  <r>
    <n v="4.8758968443312538E+17"/>
    <s v="Fri Jul 11 13:30:14 +0000 2014"/>
    <s v="@stefaniei If major biology become biologist Apparently much via @wsjnumbers"/>
    <x v="14"/>
    <x v="2"/>
  </r>
  <r>
    <n v="4.8758873081619661E+17"/>
    <s v="Fri Jul 11 13:26:27 +0000 2014"/>
    <s v="@betswrites Fauci setback #AIDS cure quest despite #HIV resurgence Mississippi girl thought cured My story"/>
    <x v="14"/>
    <x v="2"/>
  </r>
  <r>
    <n v="4.8758868489273754E+17"/>
    <s v="Fri Jul 11 13:26:16 +0000 2014"/>
    <s v="@pharmalot Up Down Ladder job changes comings goings recognize anyone #pharma THRX BAX ALPMY"/>
    <x v="14"/>
    <x v="2"/>
  </r>
  <r>
    <n v="4.8758860780982272E+17"/>
    <s v="Fri Jul 11 13:25:57 +0000 2014"/>
    <s v="@pharmalot Pharmalot Pharmalittle The Weekend Nears headlines weekend daydreams #pharma SRPT ABBV SHP"/>
    <x v="14"/>
    <x v="5"/>
  </r>
  <r>
    <n v="4.874009357741097E+17"/>
    <s v="Fri Jul 11 01:00:13 +0000 2014"/>
    <s v="Doctor Quits UterineDevice Safety Panel Over Conflict"/>
    <x v="14"/>
    <x v="2"/>
  </r>
  <r>
    <n v="4.8740093511981056E+17"/>
    <s v="Fri Jul 11 01:00:13 +0000 2014"/>
    <s v="Child Hoped Be Cured HIV Shows Signs Virus"/>
    <x v="14"/>
    <x v="2"/>
  </r>
  <r>
    <n v="4.8733058009976422E+17"/>
    <s v="Thu Jul 10 20:20:39 +0000 2014"/>
    <s v="@TimJHanrahan So Between Two Ferns WAS good @nataliewsj"/>
    <x v="14"/>
    <x v="2"/>
  </r>
  <r>
    <n v="4.8732990872594022E+17"/>
    <s v="Thu Jul 10 20:17:59 +0000 2014"/>
    <s v="@stefaniei Setback Girl appeared cured HIV shows signs still virus Our earlier story"/>
    <x v="14"/>
    <x v="2"/>
  </r>
  <r>
    <n v="4.8732658149362893E+17"/>
    <s v="Thu Jul 10 20:04:45 +0000 2014"/>
    <s v="@jenniferlevitz WSJ scoop A member FDA hearing cancer risk surgical tool stepped ties device maker J J"/>
    <x v="14"/>
    <x v="2"/>
  </r>
  <r>
    <n v="4.872896323551232E+17"/>
    <s v="Thu Jul 10 17:37:56 +0000 2014"/>
    <s v="Quinoa Rides Superfoods Wave"/>
    <x v="14"/>
    <x v="2"/>
  </r>
  <r>
    <n v="4.8727121740643942E+17"/>
    <s v="Thu Jul 10 16:24:45 +0000 2014"/>
    <s v="@garyrosenWSJ Game theory parents science decisionmaking get kids share eat veggies go bed"/>
    <x v="14"/>
    <x v="1"/>
  </r>
  <r>
    <n v="4.8727053387709235E+17"/>
    <s v="Thu Jul 10 16:22:03 +0000 2014"/>
    <s v="@stefaniei A study finds severe obesity New York City public school students declined five years ended 2011"/>
    <x v="14"/>
    <x v="4"/>
  </r>
  <r>
    <n v="4.8722509398332211E+17"/>
    <s v="Thu Jul 10 13:21:29 +0000 2014"/>
    <s v="@joewalkerWSJ Regeneron Sanofi Begin LateStage Study Eczema Drug REGN SNY"/>
    <x v="14"/>
    <x v="4"/>
  </r>
  <r>
    <n v="4.8722502902194995E+17"/>
    <s v="Thu Jul 10 13:21:13 +0000 2014"/>
    <s v="@pharmalot PharmalotPharmalittle Good Morning headlines deadlines #pharma AGN VRX SNY REGN #marijuna"/>
    <x v="14"/>
    <x v="2"/>
  </r>
  <r>
    <n v="4.8722471188642611E+17"/>
    <s v="Thu Jul 10 13:19:58 +0000 2014"/>
    <s v="@stefaniei For women polycystic ovary syndrome letrozole may boost pregnancy chances vs current care study shows"/>
    <x v="14"/>
    <x v="4"/>
  </r>
  <r>
    <n v="4.8706711201631846E+17"/>
    <s v="Thu Jul 10 02:53:43 +0000 2014"/>
    <s v="Brooklyns New Take Pot"/>
    <x v="14"/>
    <x v="2"/>
  </r>
  <r>
    <n v="4.8706711139975987E+17"/>
    <s v="Thu Jul 10 02:53:43 +0000 2014"/>
    <s v="Study Finds Obesity Decline City Students"/>
    <x v="14"/>
    <x v="4"/>
  </r>
  <r>
    <n v="4.8706711068253798E+17"/>
    <s v="Thu Jul 10 02:53:43 +0000 2014"/>
    <s v="Study Shows Letrozoles Efficacy Boosting Pregnancy Odds"/>
    <x v="14"/>
    <x v="4"/>
  </r>
  <r>
    <n v="4.8698297151864422E+17"/>
    <s v="Wed Jul 09 21:19:22 +0000 2014"/>
    <s v="@stefaniei How We Eat A onceobscure grain Andes superfood darling Can pronounce Quinoa"/>
    <x v="14"/>
    <x v="2"/>
  </r>
  <r>
    <n v="4.8698212239857254E+17"/>
    <s v="Wed Jul 09 21:16:00 +0000 2014"/>
    <s v="@jonathanrockoff AGN urged deal draw 14bn free cash flow bns debt CEO tells @WSJ"/>
    <x v="14"/>
    <x v="2"/>
  </r>
  <r>
    <n v="4.8692029845406106E+17"/>
    <s v="Wed Jul 09 17:10:20 +0000 2014"/>
    <s v="@annawmathews UnitedHealth cancer study surprise higher drug cost lower overall spending via @WSJ"/>
    <x v="14"/>
    <x v="4"/>
  </r>
  <r>
    <n v="4.8692016705070694E+17"/>
    <s v="Wed Jul 09 17:09:49 +0000 2014"/>
    <s v="@JeanneWhalen Big European crackdown payfordelay deals EU fines six drug companies 428 million"/>
    <x v="14"/>
    <x v="2"/>
  </r>
  <r>
    <n v="4.8689576485008998E+17"/>
    <s v="Wed Jul 09 15:32:51 +0000 2014"/>
    <s v="New report Medicare Part B highlights program susceptible misspending abuse"/>
    <x v="14"/>
    <x v="2"/>
  </r>
  <r>
    <n v="4.8688027926580429E+17"/>
    <s v="Wed Jul 09 14:31:19 +0000 2014"/>
    <s v="@stefaniei Cool graphic explaining kids eyes need protection sun @lauralandrowsj"/>
    <x v="14"/>
    <x v="2"/>
  </r>
  <r>
    <n v="4.8686560230142771E+17"/>
    <s v="Wed Jul 09 13:32:59 +0000 2014"/>
    <s v="@stefaniei UnitedHealth experiment changing oncologists pay curb drug costs yields mixed results via @an"/>
    <x v="14"/>
    <x v="2"/>
  </r>
  <r>
    <n v="4.8686349158921011E+17"/>
    <s v="Wed Jul 09 13:24:36 +0000 2014"/>
    <s v="@Loftus Oopsdid I say generally supportive UK rules trip AbbVie CEO bid Shire via @WSJ ABBV @hes"/>
    <x v="14"/>
    <x v="2"/>
  </r>
  <r>
    <n v="4.8686127016840397E+17"/>
    <s v="Wed Jul 09 13:15:46 +0000 2014"/>
    <s v="@LauraLandroWSJ Proteome Sciences announced significant step toward blood test predict Alzheimers via @W"/>
    <x v="14"/>
    <x v="2"/>
  </r>
  <r>
    <n v="4.8686111660652134E+17"/>
    <s v="Wed Jul 09 13:15:10 +0000 2014"/>
    <s v="@stefaniei OIG report raises red flags 17B questionable lab billing Medicare @Janetadamy"/>
    <x v="14"/>
    <x v="2"/>
  </r>
  <r>
    <n v="4.8686105917812326E+17"/>
    <s v="Wed Jul 09 13:14:56 +0000 2014"/>
    <s v="@pharmalot Pharmalot Pharmalittle Good Morning hot coffee hot temps hot headlines #pharma AGN TE"/>
    <x v="14"/>
    <x v="2"/>
  </r>
  <r>
    <n v="4.8672508583569818E+17"/>
    <s v="Wed Jul 09 04:14:38 +0000 2014"/>
    <s v="Alzheimers Blood Test Progress Boosts British Biotech"/>
    <x v="14"/>
    <x v="2"/>
  </r>
  <r>
    <n v="4.8665865623085056E+17"/>
    <s v="Tue Jul 08 23:50:39 +0000 2014"/>
    <s v="Cancer Risk Raises Doubt FDA Oversight"/>
    <x v="14"/>
    <x v="4"/>
  </r>
  <r>
    <n v="4.8665865539616768E+17"/>
    <s v="Tue Jul 08 23:50:39 +0000 2014"/>
    <s v="Study Cancer Care Yields Mixed Results"/>
    <x v="14"/>
    <x v="4"/>
  </r>
  <r>
    <n v="4.8659934278742016E+17"/>
    <s v="Tue Jul 08 19:54:58 +0000 2014"/>
    <s v="@jenniferlevitz A medical device likely worsened cancer women years Why FDAmed comm addressing @jon_kamp h"/>
    <x v="14"/>
    <x v="2"/>
  </r>
  <r>
    <n v="4.86550319812608E+17"/>
    <s v="Tue Jul 08 16:40:10 +0000 2014"/>
    <s v="@rddysum Real imaged The skinny medication side effects This weeks Your Health column via @WSJ"/>
    <x v="14"/>
    <x v="5"/>
  </r>
  <r>
    <n v="4.8654107431246643E+17"/>
    <s v="Tue Jul 08 16:03:26 +0000 2014"/>
    <s v="@stefaniei ICYMI A provocative poignant read era doctor knew best via @barronlerner WSJ Review"/>
    <x v="14"/>
    <x v="2"/>
  </r>
  <r>
    <n v="4.8653969301912371E+17"/>
    <s v="Tue Jul 08 15:57:56 +0000 2014"/>
    <s v="@JeanneWhalen Shire shareholders react cautiously higher AbbVie bid Share price still 55 AbbVie offering"/>
    <x v="14"/>
    <x v="2"/>
  </r>
  <r>
    <n v="4.8652161151716966E+17"/>
    <s v="Tue Jul 08 14:46:05 +0000 2014"/>
    <s v="@MelindaBeckWSJ The Excess Files Different cluttered closets say different things owners via @WSJ"/>
    <x v="14"/>
    <x v="5"/>
  </r>
  <r>
    <n v="4.8650775783594394E+17"/>
    <s v="Tue Jul 08 13:51:03 +0000 2014"/>
    <s v="@WSJ The Wall Street Journal first published 125 years ago July 8 1889 Explore digital archive #WSJ1"/>
    <x v="14"/>
    <x v="5"/>
  </r>
  <r>
    <n v="4.865075129598935E+17"/>
    <s v="Tue Jul 08 13:50:04 +0000 2014"/>
    <s v="@stefaniei The Future Medicine Francis Collins genetically tailored health care microbiomes vaccines #WSJ125"/>
    <x v="14"/>
    <x v="3"/>
  </r>
  <r>
    <n v="4.8650749219807232E+17"/>
    <s v="Tue Jul 08 13:49:59 +0000 2014"/>
    <s v="@LauraLandroWSJ Can new devices take sting bug bites @WSJ Aches Claims weighs evidence via @WSJ"/>
    <x v="14"/>
    <x v="2"/>
  </r>
  <r>
    <n v="4.8650284102529843E+17"/>
    <s v="Tue Jul 08 13:31:30 +0000 2014"/>
    <s v="@WSJ States new moms least likely breastfeed least six months"/>
    <x v="14"/>
    <x v="2"/>
  </r>
  <r>
    <n v="4.8649927218850611E+17"/>
    <s v="Tue Jul 08 13:17:19 +0000 2014"/>
    <s v="@joewalkerWSJ In latest methamphetamine crackdown CVS longer selling singleingredient pseudoephedrine West Virginia"/>
    <x v="14"/>
    <x v="2"/>
  </r>
  <r>
    <n v="4.8649917073247437E+17"/>
    <s v="Tue Jul 08 13:16:55 +0000 2014"/>
    <s v="@stefaniei A handful enrollment glitches persist ACA health plans paid premiums stilll lack coverage"/>
    <x v="14"/>
    <x v="3"/>
  </r>
  <r>
    <n v="4.864991397449769E+17"/>
    <s v="Tue Jul 08 13:16:48 +0000 2014"/>
    <s v="@pharmalot Pharmalot Pharmalittle Good Morning hot weather Hot headlines #pharma ABBV SHPG ZGNX #Alzh"/>
    <x v="14"/>
    <x v="2"/>
  </r>
  <r>
    <n v="4.863001324936233E+17"/>
    <s v="Tue Jul 08 00:06:01 +0000 2014"/>
    <s v="Some Still Lack Coverage Under Health Law"/>
    <x v="14"/>
    <x v="3"/>
  </r>
  <r>
    <n v="4.8630013176803738E+17"/>
    <s v="Tue Jul 08 00:06:01 +0000 2014"/>
    <s v="CVS Halts Some Sales West Virginia"/>
    <x v="14"/>
    <x v="2"/>
  </r>
  <r>
    <n v="4.8622666921332326E+17"/>
    <s v="Mon Jul 07 19:14:06 +0000 2014"/>
    <s v="@bkesling BREAKING VAs inspector general says majority workers compensation claims department lack sufficient evidence"/>
    <x v="14"/>
    <x v="2"/>
  </r>
  <r>
    <n v="4.8621442915631104E+17"/>
    <s v="Mon Jul 07 18:25:28 +0000 2014"/>
    <s v="@stefaniei In World Cup Everything Else beat USA biggest consumers animal fat Its Belgium"/>
    <x v="14"/>
    <x v="2"/>
  </r>
  <r>
    <n v="4.8621336830359142E+17"/>
    <s v="Mon Jul 07 18:21:15 +0000 2014"/>
    <s v="@LauraLandroWSJ My latest Informed Patient column Got sunscreen kids Good dont forget eye protection"/>
    <x v="14"/>
    <x v="2"/>
  </r>
  <r>
    <n v="4.8619495007874662E+17"/>
    <s v="Mon Jul 07 17:08:03 +0000 2014"/>
    <s v="@DaveCBenoit Ackman releases nominees Allergan board Includes Cathleen Black yup one several PEVC type names several"/>
    <x v="14"/>
    <x v="2"/>
  </r>
  <r>
    <n v="4.861943875848192E+17"/>
    <s v="Mon Jul 07 17:05:49 +0000 2014"/>
    <s v="@LauraLandroWSJ Testosterone therapy doesnt increase heart risk study finds safety risks still issue @MelindaBeckWSJ"/>
    <x v="14"/>
    <x v="4"/>
  </r>
  <r>
    <n v="4.8619417926633472E+17"/>
    <s v="Mon Jul 07 17:05:00 +0000 2014"/>
    <s v="@stefaniei Must See WSJ TV Why Children Need UV Protection Their Eyes"/>
    <x v="14"/>
    <x v="2"/>
  </r>
  <r>
    <n v="4.8618316983488102E+17"/>
    <s v="Mon Jul 07 16:21:15 +0000 2014"/>
    <s v="@pharmalot Missed reader poll Should age limits placed pricey cancer meds vote #pharma #cancer"/>
    <x v="14"/>
    <x v="2"/>
  </r>
  <r>
    <n v="4.8615746144410829E+17"/>
    <s v="Mon Jul 07 14:39:05 +0000 2014"/>
    <s v="@janetadamy Whats behind ObamaCares 8 million enrollment figure Smart deep dive numbers expert @mcjomcg"/>
    <x v="14"/>
    <x v="2"/>
  </r>
  <r>
    <n v="4.8614421913300582E+17"/>
    <s v="Mon Jul 07 13:46:28 +0000 2014"/>
    <s v="@stefaniei Not getting enough sleep AMC Entertainment overhauling movie theaters add seats fully recline"/>
    <x v="14"/>
    <x v="2"/>
  </r>
  <r>
    <n v="4.8614410996364493E+17"/>
    <s v="Mon Jul 07 13:46:02 +0000 2014"/>
    <s v="@pharmalot Pharmalot Pharmalittle Good Morning sunshine headlines #pharma GSK BMY TEVA #cancer #cou"/>
    <x v="14"/>
    <x v="2"/>
  </r>
  <r>
    <n v="4.8526020743018906E+17"/>
    <s v="Sat Jul 05 03:13:43 +0000 2014"/>
    <s v="Testosterone Use Doesnt Raise Heart Risk Study"/>
    <x v="14"/>
    <x v="4"/>
  </r>
  <r>
    <n v="4.852602068345856E+17"/>
    <s v="Sat Jul 05 03:13:43 +0000 2014"/>
    <s v="HealthLaw Vitals Beyond SignUps"/>
    <x v="14"/>
    <x v="2"/>
  </r>
  <r>
    <n v="4.8455277105659494E+17"/>
    <s v="Thu Jul 03 04:22:37 +0000 2014"/>
    <s v="Nature Retracts StemCell Studies"/>
    <x v="14"/>
    <x v="2"/>
  </r>
  <r>
    <n v="4.8383154424764006E+17"/>
    <s v="Tue Jul 01 04:36:43 +0000 2014"/>
    <s v="US Auto Sales Heading Swoon"/>
    <x v="14"/>
    <x v="0"/>
  </r>
  <r>
    <n v="4.8383154343394918E+17"/>
    <s v="Tue Jul 01 04:36:43 +0000 2014"/>
    <s v="Obama Order Job Protections Transgender Federal Workers"/>
    <x v="14"/>
    <x v="2"/>
  </r>
  <r>
    <n v="4.8380054308142285E+17"/>
    <s v="Tue Jul 01 02:33:32 +0000 2014"/>
    <s v="New Weapon Fight Against Superbugs"/>
    <x v="14"/>
    <x v="2"/>
  </r>
  <r>
    <n v="4.8377519999353242E+17"/>
    <s v="Tue Jul 01 00:52:50 +0000 2014"/>
    <s v="Actavis Forest To Sell Relinquish Generics Rights"/>
    <x v="14"/>
    <x v="2"/>
  </r>
  <r>
    <n v="4.834565456114688E+17"/>
    <s v="Mon Jun 30 03:46:37 +0000 2014"/>
    <s v="Healthscope IPO Edges Forward"/>
    <x v="14"/>
    <x v="2"/>
  </r>
  <r>
    <n v="4.8338177798192333E+17"/>
    <s v="Sun Jun 29 22:49:31 +0000 2014"/>
    <s v="Former PG CEO Be Named VA Secretary"/>
    <x v="14"/>
    <x v="2"/>
  </r>
  <r>
    <n v="4.8273352026399539E+17"/>
    <s v="Sat Jun 28 03:53:34 +0000 2014"/>
    <s v="Ranbaxy Drug Wins FDA Approval"/>
    <x v="14"/>
    <x v="2"/>
  </r>
  <r>
    <n v="4.8252558030353203E+17"/>
    <s v="Fri Jun 27 14:07:17 +0000 2014"/>
    <s v="@hesterplumridge Look Shire CEO says verge signing large deals AbbVie approach"/>
    <x v="14"/>
    <x v="2"/>
  </r>
  <r>
    <n v="4.8251145979324826E+17"/>
    <s v="Fri Jun 27 13:11:11 +0000 2014"/>
    <s v="@pharmalot Up Down Ladder Job Changes latest comings goings recognize anyone #pharma #pharm"/>
    <x v="14"/>
    <x v="2"/>
  </r>
  <r>
    <n v="4.8250944484543693E+17"/>
    <s v="Fri Jun 27 13:03:10 +0000 2014"/>
    <s v="@pharmalot Pharmalot Pharmalittle The Weekend Nears headlines weekend daydreams #pharma BMY SAN LLY #"/>
    <x v="14"/>
    <x v="5"/>
  </r>
  <r>
    <n v="4.8233400025024102E+17"/>
    <s v="Fri Jun 27 01:26:01 +0000 2014"/>
    <s v="HealthExchange Plans Will Automatically Renew"/>
    <x v="14"/>
    <x v="2"/>
  </r>
  <r>
    <n v="4.8233399960430592E+17"/>
    <s v="Fri Jun 27 01:26:01 +0000 2014"/>
    <s v="Justices Invalidate Law Abortion Clinic Buffer Zones"/>
    <x v="14"/>
    <x v="2"/>
  </r>
  <r>
    <n v="4.8226546573849395E+17"/>
    <s v="Thu Jun 26 20:53:41 +0000 2014"/>
    <s v="@louiseradnofsky Breaking Obama administration allow consumers automatically reenroll insurance tax credits 2015"/>
    <x v="14"/>
    <x v="2"/>
  </r>
  <r>
    <n v="4.8221583126771302E+17"/>
    <s v="Thu Jun 26 17:36:27 +0000 2014"/>
    <s v="@dkberman How much butter eat year This amazing chart shows tastes changed"/>
    <x v="14"/>
    <x v="2"/>
  </r>
  <r>
    <n v="4.8221558790582272E+17"/>
    <s v="Thu Jun 26 17:35:29 +0000 2014"/>
    <s v="@janetadamy SCOTUS knocking abortion buffer law big victory antiabortion movement"/>
    <x v="14"/>
    <x v="2"/>
  </r>
  <r>
    <n v="4.8215864892459008E+17"/>
    <s v="Thu Jun 26 13:49:14 +0000 2014"/>
    <s v="@janetadamy Study Selling Health Insurance Christmas Is Bad Idea @louiseradnofsky"/>
    <x v="14"/>
    <x v="3"/>
  </r>
  <r>
    <n v="4.8215229271691264E+17"/>
    <s v="Thu Jun 26 13:23:59 +0000 2014"/>
    <s v="@stefaniei A closer look miscalculations impact health law affected GDP yesterday via @WSJecon"/>
    <x v="14"/>
    <x v="3"/>
  </r>
  <r>
    <n v="4.8215201546922803E+17"/>
    <s v="Thu Jun 26 13:22:53 +0000 2014"/>
    <s v="@LauraLandroWSJ Some livertransplant patients Hepatitis C able stop taking immunosuppressants study finds @ShirleySWangWSJ h"/>
    <x v="14"/>
    <x v="4"/>
  </r>
  <r>
    <n v="4.8214806145691648E+17"/>
    <s v="Thu Jun 26 13:07:10 +0000 2014"/>
    <s v="@stefaniei Butter back As thinking healthy eating changes Americans buy butter margarine How We Eat"/>
    <x v="14"/>
    <x v="2"/>
  </r>
  <r>
    <n v="4.8214792909726106E+17"/>
    <s v="Thu Jun 26 13:06:38 +0000 2014"/>
    <s v="@pharmalot Pharmalot Pharmalittle Good Morning another shiny day unfolding #pharma VRX AGN GSK NVO"/>
    <x v="14"/>
    <x v="2"/>
  </r>
  <r>
    <n v="4.8200176923325645E+17"/>
    <s v="Thu Jun 26 03:25:51 +0000 2014"/>
    <s v="Some Transplant Patients Able Stop Taking Immunosuppressants Study Finds"/>
    <x v="14"/>
    <x v="4"/>
  </r>
  <r>
    <n v="4.8187835438442086E+17"/>
    <s v="Wed Jun 25 19:15:27 +0000 2014"/>
    <s v="@louiseradnofsky Q What religious businessowners subject health laws contraception requirement far A htt"/>
    <x v="14"/>
    <x v="3"/>
  </r>
  <r>
    <n v="4.81878335421952E+17"/>
    <s v="Wed Jun 25 19:15:22 +0000 2014"/>
    <s v="@louiseradnofsky With tech cases decided labor health decisions left @SCOTUS Heres whos waiting contraception"/>
    <x v="14"/>
    <x v="3"/>
  </r>
  <r>
    <n v="4.8187559826909184E+17"/>
    <s v="Wed Jun 25 19:04:30 +0000 2014"/>
    <s v="@pharmalot Should Alzheimers bonds issued fund drug development One MIT prof plan #pharma #alzhe"/>
    <x v="14"/>
    <x v="2"/>
  </r>
  <r>
    <n v="4.8180618942953062E+17"/>
    <s v="Wed Jun 25 14:28:41 +0000 2014"/>
    <s v="@stefaniei Can 3D breast scans overcome limitations standard mammography @MelindaBeckWSJ explains Hologic study"/>
    <x v="14"/>
    <x v="4"/>
  </r>
  <r>
    <n v="4.8179473842176819E+17"/>
    <s v="Wed Jun 25 13:43:11 +0000 2014"/>
    <s v="@stefaniei Are 100calorie snack packs good portion control Not eat three In How We Eat series"/>
    <x v="14"/>
    <x v="2"/>
  </r>
  <r>
    <n v="4.8179437720832819E+17"/>
    <s v="Wed Jun 25 13:41:45 +0000 2014"/>
    <s v="@WSJSports We watched 32 #WorldCup games recorded every time player appeared injured AFP"/>
    <x v="14"/>
    <x v="2"/>
  </r>
  <r>
    <n v="4.8179409357688013E+17"/>
    <s v="Wed Jun 25 13:40:37 +0000 2014"/>
    <s v="@stefaniei Risk pool trending sicker #ACA plans One reason healthier people sticking old underwritten plans"/>
    <x v="14"/>
    <x v="2"/>
  </r>
  <r>
    <n v="4.8179398885353062E+17"/>
    <s v="Wed Jun 25 13:40:12 +0000 2014"/>
    <s v="@pharmalot Pharmalot Pharmalittle Good Morning rise shine #pharma VRX ABBV AGN GSK TEVA BMY MRK"/>
    <x v="14"/>
    <x v="2"/>
  </r>
  <r>
    <n v="4.8176021993700966E+17"/>
    <s v="Wed Jun 25 11:26:01 +0000 2014"/>
    <s v="The Problem With Portion Size"/>
    <x v="14"/>
    <x v="5"/>
  </r>
  <r>
    <n v="4.8162531117225165E+17"/>
    <s v="Wed Jun 25 02:29:57 +0000 2014"/>
    <s v="Valeant CEO Allergan Holders Support Vote Takeover Offer"/>
    <x v="14"/>
    <x v="2"/>
  </r>
  <r>
    <n v="4.8161621144095949E+17"/>
    <s v="Wed Jun 25 01:53:47 +0000 2014"/>
    <s v="Sick Drawn New Health Coverage"/>
    <x v="14"/>
    <x v="3"/>
  </r>
  <r>
    <n v="4.8161621074052301E+17"/>
    <s v="Wed Jun 25 01:53:47 +0000 2014"/>
    <s v="Vertexs CysticFibrosis Treatment Shows Promise"/>
    <x v="14"/>
    <x v="2"/>
  </r>
  <r>
    <n v="4.8161621007783526E+17"/>
    <s v="Wed Jun 25 01:53:47 +0000 2014"/>
    <s v="Study 3D Breast Scans More Accurate"/>
    <x v="14"/>
    <x v="4"/>
  </r>
  <r>
    <n v="4.8155385166615757E+17"/>
    <s v="Tue Jun 24 21:45:59 +0000 2014"/>
    <s v="@betswrites Study 3D breast scans accurate standard mammograms"/>
    <x v="14"/>
    <x v="4"/>
  </r>
  <r>
    <n v="4.8153025139547341E+17"/>
    <s v="Tue Jun 24 20:12:13 +0000 2014"/>
    <s v="@rddysum Are underestimating child obesity Study find BMI scale may undercount 25 children obese"/>
    <x v="14"/>
    <x v="4"/>
  </r>
  <r>
    <n v="4.8143817074858394E+17"/>
    <s v="Tue Jun 24 14:06:19 +0000 2014"/>
    <s v="@stefaniei You computer hunched phone sit @JeanneWhalen explains health benefits good posture"/>
    <x v="14"/>
    <x v="3"/>
  </r>
  <r>
    <n v="4.8143787809520026E+17"/>
    <s v="Tue Jun 24 14:05:09 +0000 2014"/>
    <s v="@JeanneWhalen Drug combo successfully treats cystic fibrosis though result low end docs consider meaningful"/>
    <x v="14"/>
    <x v="2"/>
  </r>
  <r>
    <n v="4.8143207969222656E+17"/>
    <s v="Tue Jun 24 13:42:07 +0000 2014"/>
    <s v="@wsjliz Washington Plan Tax Yoga Leads Political Posturing"/>
    <x v="14"/>
    <x v="2"/>
  </r>
  <r>
    <n v="4.8143172802079949E+17"/>
    <s v="Tue Jun 24 13:40:43 +0000 2014"/>
    <s v="@stefaniei Parents lead charge heart screening young athletes though experts worry false positives"/>
    <x v="14"/>
    <x v="2"/>
  </r>
  <r>
    <n v="4.8142844166618317E+17"/>
    <s v="Tue Jun 24 13:27:39 +0000 2014"/>
    <s v="@joewalkerWSJ Doctors studying medical potential fitness trackers like Fitbit et al cameos @connectedhe"/>
    <x v="14"/>
    <x v="2"/>
  </r>
  <r>
    <n v="4.8142812219441152E+17"/>
    <s v="Tue Jun 24 13:26:23 +0000 2014"/>
    <s v="@LauraLandroWSJ Food companies quietly cut salt fat products consumers arent always happy result @juliejargon h"/>
    <x v="14"/>
    <x v="2"/>
  </r>
  <r>
    <n v="4.8142806086531072E+17"/>
    <s v="Tue Jun 24 13:26:08 +0000 2014"/>
    <s v="@pharmalot Pharmalot Pharmalittle Good Morning another shiny day #pharma VX CELG #cysticfibrosis AB"/>
    <x v="14"/>
    <x v="2"/>
  </r>
  <r>
    <n v="4.8126468194476032E+17"/>
    <s v="Tue Jun 24 02:36:56 +0000 2014"/>
    <s v="Food Makers Secret Ingredient Less Salt"/>
    <x v="14"/>
    <x v="2"/>
  </r>
  <r>
    <n v="4.8126468121915392E+17"/>
    <s v="Tue Jun 24 02:36:56 +0000 2014"/>
    <s v="Autism Rates Higher Among Certain Immigrants Minorities"/>
    <x v="14"/>
    <x v="2"/>
  </r>
  <r>
    <n v="4.8126468038447104E+17"/>
    <s v="Tue Jun 24 02:36:55 +0000 2014"/>
    <s v="Health Data Hand With Trackers"/>
    <x v="14"/>
    <x v="3"/>
  </r>
  <r>
    <n v="4.8120124596604109E+17"/>
    <s v="Mon Jun 23 22:24:51 +0000 2014"/>
    <s v="@JeanneWhalen Glaxo Dumps Firm Preying College Grads Clinical Trials via @Pharmalot GSK"/>
    <x v="14"/>
    <x v="2"/>
  </r>
  <r>
    <n v="4.8120096113088102E+17"/>
    <s v="Mon Jun 23 22:23:44 +0000 2014"/>
    <s v="@LauraLandroWSJ Also @WSJ Encore fitness 50 Health clubs programs trainers get baby boomers track"/>
    <x v="14"/>
    <x v="1"/>
  </r>
  <r>
    <n v="4.8118811995878195E+17"/>
    <s v="Mon Jun 23 21:32:42 +0000 2014"/>
    <s v="@bkesling VA confirmsthen dismisses whistleblower reports says federal special counsel w@MPhillipsWSJ @WSJ"/>
    <x v="14"/>
    <x v="2"/>
  </r>
  <r>
    <n v="4.8114865615510733E+17"/>
    <s v="Mon Jun 23 18:55:53 +0000 2014"/>
    <s v="@JeanneWhalen Some think autism common white children But LA common children foreignborn nonwhite moms"/>
    <x v="14"/>
    <x v="2"/>
  </r>
  <r>
    <n v="4.8111742010367181E+17"/>
    <s v="Mon Jun 23 16:51:46 +0000 2014"/>
    <s v="@MPhillipsWSJ Vet spends 8 years VA psych ward THEN give full psych exam"/>
    <x v="14"/>
    <x v="2"/>
  </r>
  <r>
    <n v="4.8111723169134592E+17"/>
    <s v="Mon Jun 23 16:51:01 +0000 2014"/>
    <s v="@stefaniei How We Eat Heres glutenfree products measure nutritionally regular options"/>
    <x v="14"/>
    <x v="2"/>
  </r>
  <r>
    <n v="4.8106774627735142E+17"/>
    <s v="Mon Jun 23 13:34:23 +0000 2014"/>
    <s v="KPMG Buy Zanett Commercial Solutions"/>
    <x v="14"/>
    <x v="2"/>
  </r>
  <r>
    <n v="4.8106508925324902E+17"/>
    <s v="Mon Jun 23 13:23:49 +0000 2014"/>
    <s v="@stefaniei Medicare Unmasked FBI examines Medicare billing practices LA clinic"/>
    <x v="14"/>
    <x v="2"/>
  </r>
  <r>
    <n v="4.8106462429787341E+17"/>
    <s v="Mon Jun 23 13:21:58 +0000 2014"/>
    <s v="@LauraLandroWSJ My column today @WSJ Encore section How keep older muscles fading away avoid sarcopenia frailty ht"/>
    <x v="14"/>
    <x v="2"/>
  </r>
  <r>
    <n v="4.8106405146042778E+17"/>
    <s v="Mon Jun 23 13:19:42 +0000 2014"/>
    <s v="@stefaniei A look glutenfree craze Some foods vitamins high sugar And health benefits beyond celiac unproven"/>
    <x v="14"/>
    <x v="3"/>
  </r>
  <r>
    <n v="4.8106387589985075E+17"/>
    <s v="Mon Jun 23 13:19:00 +0000 2014"/>
    <s v="@pharmalot Pharmalot Pharmalittle Good Morning coffee sunshine headlines #pharma #FDA AZN PFE CBST #"/>
    <x v="14"/>
    <x v="2"/>
  </r>
  <r>
    <n v="4.8103402734894694E+17"/>
    <s v="Mon Jun 23 11:20:23 +0000 2014"/>
    <s v="Chinese Companies Seek Hong Kong Listing"/>
    <x v="14"/>
    <x v="2"/>
  </r>
  <r>
    <n v="4.8091386334952653E+17"/>
    <s v="Mon Jun 23 03:22:54 +0000 2014"/>
    <s v="The GlutenFree Craze Is It Healthy"/>
    <x v="14"/>
    <x v="5"/>
  </r>
  <r>
    <n v="4.801957574508585E+17"/>
    <s v="Sat Jun 21 03:49:24 +0000 2014"/>
    <s v="States Firms Spar Over InsuranceExchange Funds"/>
    <x v="14"/>
    <x v="2"/>
  </r>
  <r>
    <n v="4.8007287529956966E+17"/>
    <s v="Fri Jun 20 19:41:07 +0000 2014"/>
    <s v="@louiseradnofsky WANTED CEO accountable finishing revamping moving site Must like pressure"/>
    <x v="14"/>
    <x v="2"/>
  </r>
  <r>
    <n v="4.7999850394368819E+17"/>
    <s v="Fri Jun 20 14:45:35 +0000 2014"/>
    <s v="@stefaniei Whos left A look European drug companies still single scramble transAtlantic deals"/>
    <x v="14"/>
    <x v="2"/>
  </r>
  <r>
    <n v="4.799979141070889E+17"/>
    <s v="Fri Jun 20 14:43:15 +0000 2014"/>
    <s v="@coolelroy Apologies Heres link report"/>
    <x v="14"/>
    <x v="2"/>
  </r>
  <r>
    <n v="4.7999513201267098E+17"/>
    <s v="Fri Jun 20 14:32:12 +0000 2014"/>
    <s v="@Loftus AbbVies interest Shire reminder heavy reliance Humira nearly 60 2013 revenue Patents begin expire"/>
    <x v="14"/>
    <x v="2"/>
  </r>
  <r>
    <n v="4.7997955364620288E+17"/>
    <s v="Fri Jun 20 13:30:17 +0000 2014"/>
    <s v="@stefaniei In Medicare Unmasked series doctors continue use tarnished drugs high ratesand bill taxpayers"/>
    <x v="14"/>
    <x v="2"/>
  </r>
  <r>
    <n v="4.7997824111424307E+17"/>
    <s v="Fri Jun 20 13:25:04 +0000 2014"/>
    <s v="@pharmalot Up Down Ladder latest comings goings recognize anyone #pharma #pharmajobs VRX JNJ"/>
    <x v="14"/>
    <x v="2"/>
  </r>
  <r>
    <n v="4.799767645682647E+17"/>
    <s v="Fri Jun 20 13:19:12 +0000 2014"/>
    <s v="@pharmalot Pharmalot Pharmalittle The Weekends Nears headlines coffee weekend daydreams #pharma ABBV"/>
    <x v="14"/>
    <x v="5"/>
  </r>
  <r>
    <n v="4.799767197940777E+17"/>
    <s v="Fri Jun 20 13:19:02 +0000 2014"/>
    <s v="@joewalkerWSJ Relocating overseas doesnt solve US tax issue gate Medtronics Irish Jig Not Easy It Seems"/>
    <x v="14"/>
    <x v="0"/>
  </r>
  <r>
    <n v="4.79903998120448E+17"/>
    <s v="Fri Jun 20 08:30:04 +0000 2014"/>
    <s v="Medtronic Tax Inversion Isnt Easy"/>
    <x v="14"/>
    <x v="2"/>
  </r>
  <r>
    <n v="4.7983576176040346E+17"/>
    <s v="Fri Jun 20 03:58:55 +0000 2014"/>
    <s v="Cancer Doctors Ring Up Big Bills Tarnished Drug"/>
    <x v="14"/>
    <x v="2"/>
  </r>
  <r>
    <n v="4.7979332927451136E+17"/>
    <s v="Fri Jun 20 01:10:18 +0000 2014"/>
    <s v="WebMD Sues Everyday Health"/>
    <x v="14"/>
    <x v="3"/>
  </r>
  <r>
    <n v="4.797421908609065E+17"/>
    <s v="Thu Jun 19 21:47:06 +0000 2014"/>
    <s v="@JeanneWhalen Many cancer docs dont prescribe Procrit bc speed tumor growthBut pricey drug popular docs htt"/>
    <x v="14"/>
    <x v="2"/>
  </r>
  <r>
    <n v="4.7970558338664038E+17"/>
    <s v="Thu Jun 19 19:21:38 +0000 2014"/>
    <s v="@stefaniei Medicare Unmasked The latest series shows Florida cancer docs racked big bills risky anemia drug"/>
    <x v="14"/>
    <x v="5"/>
  </r>
  <r>
    <n v="4.7962946272076186E+17"/>
    <s v="Thu Jun 19 14:19:09 +0000 2014"/>
    <s v="@hesterplumridge New UK study funding #dementia timely industry pulled neuroscience drugs"/>
    <x v="14"/>
    <x v="4"/>
  </r>
  <r>
    <n v="4.796248756789248E+17"/>
    <s v="Thu Jun 19 14:00:56 +0000 2014"/>
    <s v="@stefaniei Up Down A peek first healthinsurance rate filings 2015 10 states"/>
    <x v="14"/>
    <x v="2"/>
  </r>
  <r>
    <n v="4.7962465915215053E+17"/>
    <s v="Thu Jun 19 14:00:04 +0000 2014"/>
    <s v="@janetadamy In interview Michelle Obama floats idea reviving cooking education schools Just dont call Home Ec"/>
    <x v="14"/>
    <x v="2"/>
  </r>
  <r>
    <n v="4.796200904981504E+17"/>
    <s v="Thu Jun 19 13:41:55 +0000 2014"/>
    <s v="@stefaniei How I Built It AdTech entrepreneurs created cancer database"/>
    <x v="14"/>
    <x v="2"/>
  </r>
  <r>
    <n v="4.7961950787994419E+17"/>
    <s v="Thu Jun 19 13:39:36 +0000 2014"/>
    <s v="@TomBurtonWSJ Prosecutors SEC probe whether senior House staffer tipped Wall St changes health policy @WSJ Brody Mullins"/>
    <x v="14"/>
    <x v="3"/>
  </r>
  <r>
    <n v="4.7961741297190912E+17"/>
    <s v="Thu Jun 19 13:31:16 +0000 2014"/>
    <s v="@LauraLandroWSJ Early induced births finally going per @CDCgov see 2011 @WSJ story push reduce h"/>
    <x v="14"/>
    <x v="2"/>
  </r>
  <r>
    <n v="4.7961713995206246E+17"/>
    <s v="Thu Jun 19 13:30:11 +0000 2014"/>
    <s v="@louiseradnofsky Everything really want know 2015 health insurance premiums 10 states WA RI"/>
    <x v="14"/>
    <x v="3"/>
  </r>
  <r>
    <n v="4.7961708230974259E+17"/>
    <s v="Thu Jun 19 13:29:57 +0000 2014"/>
    <s v="@pharmalot PharmalotPharmalittle Good Morning headlines coffee always #pharma TEVA #antidepressant"/>
    <x v="14"/>
    <x v="2"/>
  </r>
  <r>
    <n v="4.7946169107627622E+17"/>
    <s v="Thu Jun 19 03:12:29 +0000 2014"/>
    <s v="Health Premiums Rise Big Insurers Fall Small Rivals"/>
    <x v="14"/>
    <x v="3"/>
  </r>
  <r>
    <n v="4.7945146903311565E+17"/>
    <s v="Thu Jun 19 02:31:52 +0000 2014"/>
    <s v="Aging Americans Rest More Work Less"/>
    <x v="14"/>
    <x v="2"/>
  </r>
  <r>
    <n v="4.7939162239299174E+17"/>
    <s v="Wed Jun 18 22:34:04 +0000 2014"/>
    <s v="@pharmalot With boardroom ruckus behind Teva chair leave years end read letter #pharma T"/>
    <x v="14"/>
    <x v="2"/>
  </r>
  <r>
    <n v="4.7939151589123686E+17"/>
    <s v="Wed Jun 18 22:33:38 +0000 2014"/>
    <s v="@WSJMoneyBeat In wake Medtronics Covidien deal analysts Bernstein ask Whos next via @jonathanrock"/>
    <x v="14"/>
    <x v="2"/>
  </r>
  <r>
    <n v="4.7925470524868198E+17"/>
    <s v="Wed Jun 18 13:30:00 +0000 2014"/>
    <s v="@stefaniei When doctors use Google Glass patient visits"/>
    <x v="14"/>
    <x v="2"/>
  </r>
  <r>
    <n v="4.7925459508947763E+17"/>
    <s v="Wed Jun 18 13:29:34 +0000 2014"/>
    <s v="@pharmalot Pharmalot Pharmalittle Good Morning sunshine headlines coffeetoo #pharma PFE NVS"/>
    <x v="14"/>
    <x v="2"/>
  </r>
  <r>
    <n v="4.790857771674665E+17"/>
    <s v="Wed Jun 18 02:18:44 +0000 2014"/>
    <s v="Drug Delays Cost Millions"/>
    <x v="14"/>
    <x v="2"/>
  </r>
  <r>
    <n v="4.7898898430846566E+17"/>
    <s v="Tue Jun 17 19:54:07 +0000 2014"/>
    <s v="@TomBurtonWSJ How #Ranbaxy mfg problems cost US consumers millions generic drugs @WSJ @hesterplumridge @McLainSean"/>
    <x v="14"/>
    <x v="0"/>
  </r>
  <r>
    <n v="4.7891341482448486E+17"/>
    <s v="Tue Jun 17 14:53:50 +0000 2014"/>
    <s v="@pharmalot Tweet This FDA finally issues draft guidances social media read #pharma #FDA #socpha"/>
    <x v="14"/>
    <x v="2"/>
  </r>
  <r>
    <n v="4.7891328813550797E+17"/>
    <s v="Tue Jun 17 14:53:20 +0000 2014"/>
    <s v="@betswrites If former New York Jets offensive lineman cut calories Heres Fun story @stuwoo"/>
    <x v="14"/>
    <x v="2"/>
  </r>
  <r>
    <n v="4.7889576364972442E+17"/>
    <s v="Tue Jun 17 13:43:42 +0000 2014"/>
    <s v="@stefaniei Are patients doctors eager go transcatheter heart valve open heart surgery Via @joe_c_walker"/>
    <x v="14"/>
    <x v="2"/>
  </r>
  <r>
    <n v="4.7888651412728627E+17"/>
    <s v="Tue Jun 17 13:06:56 +0000 2014"/>
    <s v="@rddysum A parents dilemma weighing pros cons getting ear tubes My column"/>
    <x v="14"/>
    <x v="2"/>
  </r>
  <r>
    <n v="4.7888558638497792E+17"/>
    <s v="Tue Jun 17 13:03:15 +0000 2014"/>
    <s v="@LauraLandroWSJ Giving partner silent treatment Banning destructive relationship habit men main perps @EBernsteinWSJ h"/>
    <x v="14"/>
    <x v="2"/>
  </r>
  <r>
    <n v="4.7888541534968218E+17"/>
    <s v="Tue Jun 17 13:02:34 +0000 2014"/>
    <s v="@joewalkerWSJ Growing Use New HeartValve Procedure Sparks Doctors Concern WSJ"/>
    <x v="14"/>
    <x v="2"/>
  </r>
  <r>
    <n v="4.7888531365039309E+17"/>
    <s v="Tue Jun 17 13:02:10 +0000 2014"/>
    <s v="@pharmalot Pharmalot Pharmalittle Good Morning sunshine coffee headlines #pharma AZN PFE GSK NVS"/>
    <x v="14"/>
    <x v="2"/>
  </r>
  <r>
    <n v="4.7873009541935104E+17"/>
    <s v="Tue Jun 17 02:45:23 +0000 2014"/>
    <s v="Ban Silent Treatment"/>
    <x v="14"/>
    <x v="2"/>
  </r>
  <r>
    <n v="4.7865833467413299E+17"/>
    <s v="Mon Jun 16 22:00:14 +0000 2014"/>
    <s v="@pharmalot A diet drug web site lean important information FDA says see #pharma #FDA #obesity #d"/>
    <x v="14"/>
    <x v="2"/>
  </r>
  <r>
    <n v="4.7858938152853504E+17"/>
    <s v="Mon Jun 16 17:26:14 +0000 2014"/>
    <s v="@JeanneWhalen The top 10 US medtech firms 63 bn cash shortterm investments much likely offshore"/>
    <x v="14"/>
    <x v="0"/>
  </r>
  <r>
    <n v="4.7852661270381773E+17"/>
    <s v="Mon Jun 16 13:16:49 +0000 2014"/>
    <s v="@LauraLandroWSJ WebMD Relaunches iPhone App Hub Fitness Data aims onestop shop @nateog @WSJ"/>
    <x v="14"/>
    <x v="2"/>
  </r>
  <r>
    <n v="4.7852648210576998E+17"/>
    <s v="Mon Jun 16 13:16:18 +0000 2014"/>
    <s v="@joewalkerWSJ Researchers make strides creating automated insulin pumpcontrolled software algorithmfor type 1 diabetes"/>
    <x v="14"/>
    <x v="2"/>
  </r>
  <r>
    <n v="4.7852636879246131E+17"/>
    <s v="Mon Jun 16 13:15:51 +0000 2014"/>
    <s v="@joewalkerWSJ ICYI MedTech Merger Latest In Wave Skirt US Taxes But Shifting HealthCare Industry Also Big Factor"/>
    <x v="14"/>
    <x v="0"/>
  </r>
  <r>
    <n v="4.7852629199473869E+17"/>
    <s v="Mon Jun 16 13:15:33 +0000 2014"/>
    <s v="@pharmalot Pharmalot Pharmalittle Good Morning rise shine everyone #pharma MDT NOVO CVD #ABBV #diabe"/>
    <x v="14"/>
    <x v="2"/>
  </r>
  <r>
    <n v="4.7838450061581107E+17"/>
    <s v="Mon Jun 16 03:52:07 +0000 2014"/>
    <s v="Medical Merger Part Tax Inversion Wave"/>
    <x v="14"/>
    <x v="2"/>
  </r>
  <r>
    <n v="4.7838449997410714E+17"/>
    <s v="Mon Jun 16 03:52:07 +0000 2014"/>
    <s v="Advances Made Regulating Type 1 Diabetes"/>
    <x v="14"/>
    <x v="2"/>
  </r>
  <r>
    <n v="4.7836668161020723E+17"/>
    <s v="Mon Jun 16 02:41:19 +0000 2014"/>
    <s v="Medtronic Covidien Talks Combine"/>
    <x v="14"/>
    <x v="2"/>
  </r>
  <r>
    <n v="4.7790563467998822E+17"/>
    <s v="Sat Jun 14 20:09:17 +0000 2014"/>
    <s v="Sanofi Medtronic Form Diabetes Alliance"/>
    <x v="14"/>
    <x v="2"/>
  </r>
  <r>
    <n v="4.7747308330211328E+17"/>
    <s v="Fri Jun 13 15:30:28 +0000 2014"/>
    <s v="@JeanneWhalen @Pharmalot Shire test ADHD drug 4 5yearolds request FDA Drug currently approved 6"/>
    <x v="14"/>
    <x v="2"/>
  </r>
  <r>
    <n v="4.7747133111063347E+17"/>
    <s v="Fri Jun 13 15:23:31 +0000 2014"/>
    <s v="@pharmalot Pharmalot Pharmalittle The Weekend Nears weekend daydreams lots headlines #pharma MRK PF"/>
    <x v="14"/>
    <x v="5"/>
  </r>
  <r>
    <n v="4.7710082679704781E+17"/>
    <s v="Thu Jun 12 14:51:15 +0000 2014"/>
    <s v="@pharmalot A Big Wrinkle Pfizer advertisement beauty pill turns ugly #pharma PFE #imedeen"/>
    <x v="14"/>
    <x v="2"/>
  </r>
  <r>
    <n v="4.7710065824892518E+17"/>
    <s v="Thu Jun 12 14:50:35 +0000 2014"/>
    <s v="@stefaniei Klinsmann says USA cant win World Cup But World Cup Everything Else goldenin Obesity"/>
    <x v="14"/>
    <x v="2"/>
  </r>
  <r>
    <n v="4.7709385970577408E+17"/>
    <s v="Thu Jun 12 14:23:34 +0000 2014"/>
    <s v="@JeanneWhalen Black envelopes everyone Valeant pursues Allergan heres great inside look tough RD costcutting"/>
    <x v="14"/>
    <x v="2"/>
  </r>
  <r>
    <n v="4.770937744607273E+17"/>
    <s v="Thu Jun 12 14:23:14 +0000 2014"/>
    <s v="@stefaniei Mixed bag Health CoOp alternative healthlaw plans @louiseradnofsky"/>
    <x v="14"/>
    <x v="3"/>
  </r>
  <r>
    <n v="4.7709372173831782E+17"/>
    <s v="Thu Jun 12 14:23:01 +0000 2014"/>
    <s v="@pharmalot Pharmalot Pharmalittle Good Morning headlines deadlines coffee #pharma PFE AZN JNJ"/>
    <x v="14"/>
    <x v="2"/>
  </r>
  <r>
    <n v="4.7691931255321395E+17"/>
    <s v="Thu Jun 12 02:49:59 +0000 2014"/>
    <s v="FBI Opens Probe VAs Practices"/>
    <x v="14"/>
    <x v="2"/>
  </r>
  <r>
    <n v="4.7688526126815642E+17"/>
    <s v="Thu Jun 12 00:34:41 +0000 2014"/>
    <s v="Mixed Bag Health CoOps"/>
    <x v="14"/>
    <x v="3"/>
  </r>
  <r>
    <n v="4.7674229365617869E+17"/>
    <s v="Wed Jun 11 15:06:34 +0000 2014"/>
    <s v="@pharmalot The Valent Strategy A Sustainble Model Shell Game #pharma VRX AGN"/>
    <x v="14"/>
    <x v="5"/>
  </r>
  <r>
    <n v="4.7672895819377869E+17"/>
    <s v="Wed Jun 11 14:13:35 +0000 2014"/>
    <s v="@LauraLandroWSJ The father factor scientists study special role fun rough housing wdad learn risktaking boundarysetting ht"/>
    <x v="14"/>
    <x v="5"/>
  </r>
  <r>
    <n v="4.7672240867482419E+17"/>
    <s v="Wed Jun 11 13:47:33 +0000 2014"/>
    <s v="@stefaniei The MA pharma model Follow trajectory Valeants deal history stock price VRX"/>
    <x v="14"/>
    <x v="5"/>
  </r>
  <r>
    <n v="4.7672201410407219E+17"/>
    <s v="Wed Jun 11 13:45:59 +0000 2014"/>
    <s v="@janetadamy Smallbusiness employees 18 states one healthplan choice next year exchanges @louiseradnofsky"/>
    <x v="14"/>
    <x v="2"/>
  </r>
  <r>
    <n v="4.767181362644992E+17"/>
    <s v="Wed Jun 11 13:30:35 +0000 2014"/>
    <s v="@stefaniei Europe take another look patent box tax breaks products drugs developed incountry via"/>
    <x v="14"/>
    <x v="2"/>
  </r>
  <r>
    <n v="4.7671378224981197E+17"/>
    <s v="Wed Jun 11 13:13:17 +0000 2014"/>
    <s v="@pharmalot Pharmalot Pharmalittle Good Morning latest headlines coffee course #pharma OREX NVS"/>
    <x v="14"/>
    <x v="2"/>
  </r>
  <r>
    <n v="4.7671374507148493E+17"/>
    <s v="Wed Jun 11 13:13:08 +0000 2014"/>
    <s v="@LauraLandroWSJ Vacancies VAs top add problems 5 top posts unfilled 2 withdrew names @bkesling @ColleenMNelson"/>
    <x v="14"/>
    <x v="2"/>
  </r>
  <r>
    <n v="4.7671355091297075E+17"/>
    <s v="Wed Jun 11 13:12:22 +0000 2014"/>
    <s v="@TomBurtonWSJ Eat fish Not much Just enough Skip mercury My story new #FDA advice @WSJ"/>
    <x v="14"/>
    <x v="2"/>
  </r>
  <r>
    <n v="4.767134966176809E+17"/>
    <s v="Wed Jun 11 13:12:09 +0000 2014"/>
    <s v="@stefaniei A look inside Valeant paring RD Is recipe Pharmas future @jonathanrockoff @DanaMattioli"/>
    <x v="14"/>
    <x v="2"/>
  </r>
  <r>
    <n v="4.7654568280367104E+17"/>
    <s v="Wed Jun 11 02:05:19 +0000 2014"/>
    <s v="Some SmallBusiness Employees Have Only One HealthPlan Choice"/>
    <x v="14"/>
    <x v="2"/>
  </r>
  <r>
    <n v="4.7654568207805235E+17"/>
    <s v="Wed Jun 11 02:05:19 +0000 2014"/>
    <s v="FDA Recommends Pregnant Women Youth Eat More Fish"/>
    <x v="14"/>
    <x v="2"/>
  </r>
  <r>
    <n v="4.764609937749033E+17"/>
    <s v="Tue Jun 10 20:28:47 +0000 2014"/>
    <s v="@pharmalot How Many Novartis says 10000 side effect reports different drugs never filed really"/>
    <x v="14"/>
    <x v="2"/>
  </r>
  <r>
    <n v="4.7644590456072192E+17"/>
    <s v="Tue Jun 10 19:28:50 +0000 2014"/>
    <s v="@AmyDMarcus More healthcare providers encouraging patients peek inside medical records"/>
    <x v="14"/>
    <x v="2"/>
  </r>
  <r>
    <n v="4.7643751663221146E+17"/>
    <s v="Tue Jun 10 18:55:30 +0000 2014"/>
    <s v="@stefaniei Insurers beefing lists docs hospitals healthlaw plans But narrow networks arent going away"/>
    <x v="14"/>
    <x v="2"/>
  </r>
  <r>
    <n v="4.7640383704635802E+17"/>
    <s v="Tue Jun 10 16:41:40 +0000 2014"/>
    <s v="@stefaniei Medicare Unmasked Search Medicare doctor payment database tool"/>
    <x v="14"/>
    <x v="2"/>
  </r>
  <r>
    <n v="4.7639251428364288E+17"/>
    <s v="Tue Jun 10 15:56:41 +0000 2014"/>
    <s v="@pharmalot Free Speech bribes Feds wrestle w Allergan free advice given docs see documents #pharma"/>
    <x v="14"/>
    <x v="2"/>
  </r>
  <r>
    <n v="4.7637684066032026E+17"/>
    <s v="Tue Jun 10 14:54:24 +0000 2014"/>
    <s v="@JeanneWhalen In @Pharmalot today A 140 million Alzheimers trial gets way seniors US Canada Australia"/>
    <x v="14"/>
    <x v="0"/>
  </r>
  <r>
    <n v="4.7637626058388275E+17"/>
    <s v="Tue Jun 10 14:52:05 +0000 2014"/>
    <s v="@stefaniei Google Autism Speaks venture study autism genome @ShirleySWangWSJ"/>
    <x v="14"/>
    <x v="4"/>
  </r>
  <r>
    <n v="4.763752625199145E+17"/>
    <s v="Tue Jun 10 14:48:07 +0000 2014"/>
    <s v="@JeanneWhalen The premium Merck paid Idenix largest year deals 1 bn underscoring hep C drug craze"/>
    <x v="14"/>
    <x v="5"/>
  </r>
  <r>
    <n v="4.7636436405714944E+17"/>
    <s v="Tue Jun 10 14:04:49 +0000 2014"/>
    <s v="@stefaniei Medicare Unmasked How WSJ suit helped push doctor payment data light"/>
    <x v="14"/>
    <x v="2"/>
  </r>
  <r>
    <n v="4.7636434970005914E+17"/>
    <s v="Tue Jun 10 14:04:46 +0000 2014"/>
    <s v="@stefaniei Medicare Unmasked A closer look docs get big Medicare payments unusual procedures"/>
    <x v="14"/>
    <x v="1"/>
  </r>
  <r>
    <n v="4.7636025101362381E+17"/>
    <s v="Tue Jun 10 13:48:28 +0000 2014"/>
    <s v="@rddysum Hate morning larks 6 hours sleep night people What could become one My column"/>
    <x v="14"/>
    <x v="1"/>
  </r>
  <r>
    <n v="4.7635896564818739E+17"/>
    <s v="Tue Jun 10 13:43:22 +0000 2014"/>
    <s v="@LauraLandroWSJ In Germany breechbirth delivery comeback alternative Csection unlikely happen US due risk htt"/>
    <x v="14"/>
    <x v="0"/>
  </r>
  <r>
    <n v="4.7635764829279437E+17"/>
    <s v="Tue Jun 10 13:38:08 +0000 2014"/>
    <s v="@wsjliz Lawmakers resignation snarls Medicaid expansion Virginia #ACA"/>
    <x v="14"/>
    <x v="2"/>
  </r>
  <r>
    <n v="4.7635711320866816E+17"/>
    <s v="Tue Jun 10 13:36:00 +0000 2014"/>
    <s v="@stefaniei What Medicare doc payment data show us outliers unusual billing patterns pushing taxpayers tab"/>
    <x v="14"/>
    <x v="2"/>
  </r>
  <r>
    <n v="4.7635663540192051E+17"/>
    <s v="Tue Jun 10 13:34:06 +0000 2014"/>
    <s v="@JeanneWhalen Allergan rejects Valeants latest takeover bid AGN VRX"/>
    <x v="14"/>
    <x v="2"/>
  </r>
  <r>
    <n v="4.7635647809457357E+17"/>
    <s v="Tue Jun 10 13:33:29 +0000 2014"/>
    <s v="@pharmalot Pharmalot Pharmalittle Good Morning another busy day one way #pharma AGN VRX #alzheime"/>
    <x v="14"/>
    <x v="2"/>
  </r>
  <r>
    <n v="4.7635638081606042E+17"/>
    <s v="Tue Jun 10 13:33:06 +0000 2014"/>
    <s v="@TomBurtonWSJ Seven #VA hospitals got lowest grade medical outcomeswhen VA teams stopped site visits My @WSJ story"/>
    <x v="14"/>
    <x v="2"/>
  </r>
  <r>
    <n v="4.7635629533613261E+17"/>
    <s v="Tue Jun 10 13:32:45 +0000 2014"/>
    <s v="@annawmathews Insurers add doctors hospitals healthlaw plans amid gripes narrow networks still stay"/>
    <x v="14"/>
    <x v="2"/>
  </r>
  <r>
    <n v="4.761961180368855E+17"/>
    <s v="Tue Jun 10 02:56:16 +0000 2014"/>
    <s v="Taxpayers Face Big Tab Unusual Doctor Billings"/>
    <x v="14"/>
    <x v="2"/>
  </r>
  <r>
    <n v="4.7619611744969523E+17"/>
    <s v="Tue Jun 10 02:56:16 +0000 2014"/>
    <s v="Senators Resignation Complicates Medicaid Expansion Plan Virginia"/>
    <x v="14"/>
    <x v="2"/>
  </r>
  <r>
    <n v="4.7616781297347379E+17"/>
    <s v="Tue Jun 10 01:03:48 +0000 2014"/>
    <s v="Insurers Fill Gaps HealthLaw Plans"/>
    <x v="14"/>
    <x v="2"/>
  </r>
  <r>
    <n v="4.7616781234853888E+17"/>
    <s v="Tue Jun 10 01:03:47 +0000 2014"/>
    <s v="Scientists Search Best Sleepers"/>
    <x v="14"/>
    <x v="2"/>
  </r>
  <r>
    <n v="4.7616781169842176E+17"/>
    <s v="Tue Jun 10 01:03:47 +0000 2014"/>
    <s v="BreechDelivery Process Is Reconsidered"/>
    <x v="14"/>
    <x v="2"/>
  </r>
  <r>
    <n v="4.761678110986199E+17"/>
    <s v="Tue Jun 10 01:03:47 +0000 2014"/>
    <s v="VA Halted Visits Troubled Hospitals"/>
    <x v="14"/>
    <x v="2"/>
  </r>
  <r>
    <n v="4.7611851824590029E+17"/>
    <s v="Mon Jun 09 21:47:55 +0000 2014"/>
    <s v="@stefaniei Internal audit VA finds 100000 veterans facing long delays getting care @bkesling"/>
    <x v="14"/>
    <x v="2"/>
  </r>
  <r>
    <n v="4.761040445584343E+17"/>
    <s v="Mon Jun 09 20:50:24 +0000 2014"/>
    <s v="@pharmalot Whats name Alkermes thinks Alkeus close comfort #pharma #ALKS #trademarks"/>
    <x v="14"/>
    <x v="2"/>
  </r>
  <r>
    <n v="4.7603511203202662E+17"/>
    <s v="Mon Jun 09 16:16:29 +0000 2014"/>
    <s v="@stefaniei Putting colonoscopy A look lessinvasive screening methods including PillCam"/>
    <x v="14"/>
    <x v="2"/>
  </r>
  <r>
    <n v="4.7601868024211046E+17"/>
    <s v="Mon Jun 09 15:11:12 +0000 2014"/>
    <s v="@JeanneWhalen At least 50 kids w chronic disease dont take meds regularly Docs tracking use w texts electronic monitors htt"/>
    <x v="14"/>
    <x v="2"/>
  </r>
  <r>
    <n v="4.7599565268687667E+17"/>
    <s v="Mon Jun 09 13:39:41 +0000 2014"/>
    <s v="@LauraLandroWSJ My story @WSJ special report innovation Teams turn doctors appointment proactive office encounter ht"/>
    <x v="14"/>
    <x v="2"/>
  </r>
  <r>
    <n v="4.7599383325233971E+17"/>
    <s v="Mon Jun 09 13:32:28 +0000 2014"/>
    <s v="@LauraLandroWSJ Check wide range great stories today @WSJ Special Report Unleashing Innovation Health Care"/>
    <x v="14"/>
    <x v="3"/>
  </r>
  <r>
    <n v="4.7599359597637632E+17"/>
    <s v="Mon Jun 09 13:31:31 +0000 2014"/>
    <s v="@stefaniei Where die Study looks impact patient requests end life care"/>
    <x v="14"/>
    <x v="4"/>
  </r>
  <r>
    <n v="4.7599305908867891E+17"/>
    <s v="Mon Jun 09 13:29:23 +0000 2014"/>
    <s v="@Loftus Merck paying 385B add Idenix Nuke HepC regimen hopes pangenotypic treatment less 2 months MRK ID"/>
    <x v="14"/>
    <x v="2"/>
  </r>
  <r>
    <n v="4.7599303823041741E+17"/>
    <s v="Mon Jun 09 13:29:18 +0000 2014"/>
    <s v="@pharmalot Pharmalot Pharmalittle good morning headlines amid spot rain #pharma #hepatitis MRK IDIX"/>
    <x v="14"/>
    <x v="2"/>
  </r>
  <r>
    <n v="4.7586117021401498E+17"/>
    <s v="Mon Jun 09 04:45:18 +0000 2014"/>
    <s v="Patients EndofLife Wishes Granted Study Finds"/>
    <x v="14"/>
    <x v="4"/>
  </r>
  <r>
    <n v="4.7547106425270682E+17"/>
    <s v="Sun Jun 08 02:55:10 +0000 2014"/>
    <s v="Where Turn HealthFinance Crisis"/>
    <x v="14"/>
    <x v="2"/>
  </r>
  <r>
    <n v="4.7499717176773837E+17"/>
    <s v="Fri Jun 06 19:32:05 +0000 2014"/>
    <s v="@pharmalot Will FDA Approval Become Big Step For MannKind #pharma #FDA MKND #diabetes"/>
    <x v="14"/>
    <x v="2"/>
  </r>
  <r>
    <n v="4.7496763453945446E+17"/>
    <s v="Fri Jun 06 17:34:43 +0000 2014"/>
    <s v="@pharmalot A Case Mistaken Identity Glaxo Faces Lawsuit Over Generic Liabiity read documents #pha"/>
    <x v="14"/>
    <x v="2"/>
  </r>
  <r>
    <n v="4.7496716409795379E+17"/>
    <s v="Fri Jun 06 17:32:51 +0000 2014"/>
    <s v="@annawmathews The Obama administraton overhauling insurers crossing fingers"/>
    <x v="14"/>
    <x v="5"/>
  </r>
  <r>
    <n v="4.7491533147212595E+17"/>
    <s v="Fri Jun 06 14:06:53 +0000 2014"/>
    <s v="@stefaniei Consumer aspects getting makeover System pay health insurers subsidies gets delays"/>
    <x v="14"/>
    <x v="3"/>
  </r>
  <r>
    <n v="4.7490618726445056E+17"/>
    <s v="Fri Jun 06 13:30:33 +0000 2014"/>
    <s v="@pharmalot Pharmalot Pharmalittle The Weekend Nears headlines daydreaming weekend plans #pharma"/>
    <x v="14"/>
    <x v="5"/>
  </r>
  <r>
    <n v="4.7490266893123584E+17"/>
    <s v="Fri Jun 06 13:16:34 +0000 2014"/>
    <s v="@joewalkerWSJ Know Thyself The NIH seeking 45 billion federal funding project map human brain"/>
    <x v="14"/>
    <x v="5"/>
  </r>
  <r>
    <n v="4.7489832194619802E+17"/>
    <s v="Fri Jun 06 12:59:17 +0000 2014"/>
    <s v="@stefaniei Changes works including hosting parts Amazons cloud Countdown Nov 15"/>
    <x v="14"/>
    <x v="2"/>
  </r>
  <r>
    <n v="4.7475242204936602E+17"/>
    <s v="Fri Jun 06 03:19:32 +0000 2014"/>
    <s v="Indias Drug Makers Move Toward Automation"/>
    <x v="14"/>
    <x v="2"/>
  </r>
  <r>
    <n v="4.7473572581699584E+17"/>
    <s v="Fri Jun 06 02:13:11 +0000 2014"/>
    <s v="NIH Puts 45 Billion Price Tag Project Map Human Brain"/>
    <x v="14"/>
    <x v="2"/>
  </r>
  <r>
    <n v="4.7471121199334195E+17"/>
    <s v="Fri Jun 06 00:35:47 +0000 2014"/>
    <s v="Overhaul HealthCare Site Works"/>
    <x v="14"/>
    <x v="2"/>
  </r>
  <r>
    <n v="4.7471121041210573E+17"/>
    <s v="Fri Jun 06 00:35:46 +0000 2014"/>
    <s v="VA Deputy Pick Withdraws"/>
    <x v="14"/>
    <x v="2"/>
  </r>
  <r>
    <n v="4.7466196081104896E+17"/>
    <s v="Thu Jun 05 21:20:04 +0000 2014"/>
    <s v="@stefaniei It Came From Chicago The musthave swag #ASCO14 Tcell blob via BMY @Pharmalot"/>
    <x v="14"/>
    <x v="5"/>
  </r>
  <r>
    <n v="4.7462091130877542E+17"/>
    <s v="Thu Jun 05 18:36:57 +0000 2014"/>
    <s v="@louiseradnofsky Incoming Sylvia Mathews Burwell confirmed health human services secretary"/>
    <x v="14"/>
    <x v="3"/>
  </r>
  <r>
    <n v="4.7461736923163853E+17"/>
    <s v="Thu Jun 05 18:22:53 +0000 2014"/>
    <s v="@pharmalot Sunshine Or Clouds Drug Makers Grapple With Transparency Law #pharma #sunshine #transparency"/>
    <x v="14"/>
    <x v="2"/>
  </r>
  <r>
    <n v="4.7459202444509184E+17"/>
    <s v="Thu Jun 05 16:42:10 +0000 2014"/>
    <s v="@JeanneWhalen Critics accuse Novartis promoting animal antibiotic growth promoter despite new FDA guidelines"/>
    <x v="14"/>
    <x v="2"/>
  </r>
  <r>
    <n v="4.7455016309333606E+17"/>
    <s v="Thu Jun 05 13:55:50 +0000 2014"/>
    <s v="@stefaniei Will Apple technology help doctor figure youre sick A lot happen first"/>
    <x v="14"/>
    <x v="2"/>
  </r>
  <r>
    <n v="4.7454991712257638E+17"/>
    <s v="Thu Jun 05 13:54:51 +0000 2014"/>
    <s v="@MelindaBeckWSJ Should docs know youre detox Privacy law stymies EMRsharing feds may rewrite rules"/>
    <x v="14"/>
    <x v="2"/>
  </r>
  <r>
    <n v="4.7454870306448998E+17"/>
    <s v="Thu Jun 05 13:50:02 +0000 2014"/>
    <s v="@TomBurtonWSJ A disturbing pattern increasingly uneven quality care #VA hospitals @WSJ @NEJM Ken Kizer @ashishkjha"/>
    <x v="14"/>
    <x v="2"/>
  </r>
  <r>
    <n v="4.745484365416489E+17"/>
    <s v="Thu Jun 05 13:48:58 +0000 2014"/>
    <s v="@louiseradnofsky 65 million people Medicaid How many health law Much harder tell Explainer ht"/>
    <x v="14"/>
    <x v="3"/>
  </r>
  <r>
    <n v="4.7435340421965005E+17"/>
    <s v="Thu Jun 05 00:53:59 +0000 2014"/>
    <s v="Drug Treatment Swept Up MedicalRecords Push"/>
    <x v="14"/>
    <x v="2"/>
  </r>
  <r>
    <n v="4.7428398900472627E+17"/>
    <s v="Wed Jun 04 20:18:09 +0000 2014"/>
    <s v="@stefaniei Judge Big Pharma You havent shown harm law letting Americans buy foreign medicines online"/>
    <x v="14"/>
    <x v="2"/>
  </r>
  <r>
    <n v="4.7426580216286003E+17"/>
    <s v="Wed Jun 04 19:05:53 +0000 2014"/>
    <s v="@stefaniei A watchdogs point view Europe Medicines Agencys shift data transparency via @pharmalot"/>
    <x v="14"/>
    <x v="2"/>
  </r>
  <r>
    <n v="4.7418715532638208E+17"/>
    <s v="Wed Jun 04 13:53:22 +0000 2014"/>
    <s v="@stefaniei No staff lab often office But big ideas Meet Virtual Biotech @JeanneWhalen"/>
    <x v="14"/>
    <x v="2"/>
  </r>
  <r>
    <n v="4.7418256327234765E+17"/>
    <s v="Wed Jun 04 13:35:07 +0000 2014"/>
    <s v="@LauraLandroWSJ Five states spend 240 million fix health exchanges switch federal one"/>
    <x v="14"/>
    <x v="3"/>
  </r>
  <r>
    <n v="4.7418218853226086E+17"/>
    <s v="Wed Jun 04 13:33:38 +0000 2014"/>
    <s v="@stefaniei Welcome Ed Silverman back blogosphere Pharmalot 30 WSJ edition running folks"/>
    <x v="14"/>
    <x v="2"/>
  </r>
  <r>
    <n v="4.7397357283088794E+17"/>
    <s v="Tue Jun 03 23:44:40 +0000 2014"/>
    <s v="@janetadamy Our scoop White House considering nominating Cleveland Clinic head Toby Cosgrove next VA Secretary"/>
    <x v="14"/>
    <x v="2"/>
  </r>
  <r>
    <n v="4.7388640178080973E+17"/>
    <s v="Tue Jun 03 17:58:17 +0000 2014"/>
    <s v="@JeanneWhalen Trying cure childhood blindness without fulltime employees lab space meet new virtual biotechs"/>
    <x v="14"/>
    <x v="2"/>
  </r>
  <r>
    <n v="4.7385900896170803E+17"/>
    <s v="Tue Jun 03 16:09:26 +0000 2014"/>
    <s v="@ShirleySWangWSJ Radar used catch speeders 3D sensors used Xbox used detect falls elderly My latest Lab htt"/>
    <x v="14"/>
    <x v="2"/>
  </r>
  <r>
    <n v="4.7385880411612774E+17"/>
    <s v="Tue Jun 03 16:08:37 +0000 2014"/>
    <s v="@janetadamy Top lawmakers call disclosure VA hospital quality data @damianpaletta @tomburtonwsj"/>
    <x v="14"/>
    <x v="2"/>
  </r>
  <r>
    <n v="4.7385546513097523E+17"/>
    <s v="Tue Jun 03 15:55:21 +0000 2014"/>
    <s v="@TomBurtonWSJ Video discussion @WSJ The Hub treatment disparities #VA hospitals along story bad outcomes"/>
    <x v="14"/>
    <x v="5"/>
  </r>
  <r>
    <n v="4.7382489724053504E+17"/>
    <s v="Tue Jun 03 13:53:53 +0000 2014"/>
    <s v="@WSJPolitics From Phoenix Boston care veterans receiving varies placetoplace"/>
    <x v="14"/>
    <x v="2"/>
  </r>
  <r>
    <n v="4.7382485720592794E+17"/>
    <s v="Tue Jun 03 13:53:43 +0000 2014"/>
    <s v="@StephArmour1 ICYMI Hospital Prices Common Services Went Up"/>
    <x v="14"/>
    <x v="2"/>
  </r>
  <r>
    <n v="4.7382331046443827E+17"/>
    <s v="Tue Jun 03 13:47:35 +0000 2014"/>
    <s v="@LauraLandroWSJ Resident Call My review new memoir recounting sleep deficits medical mishaps sexual exploits newbie docs ht"/>
    <x v="14"/>
    <x v="2"/>
  </r>
  <r>
    <n v="4.7382264536107827E+17"/>
    <s v="Tue Jun 03 13:44:56 +0000 2014"/>
    <s v="@TomBurtonWSJ My @WSJ story w @Damian Paletta VA medical crisis wait times Also disparities medical care death htt"/>
    <x v="14"/>
    <x v="2"/>
  </r>
  <r>
    <n v="4.738223895168983E+17"/>
    <s v="Tue Jun 03 13:43:55 +0000 2014"/>
    <s v="@joewalkerWSJ RICO isnt gangsters Medtronic accused racketeering health insurer Humana MDT"/>
    <x v="14"/>
    <x v="3"/>
  </r>
  <r>
    <n v="4.7382235604635648E+17"/>
    <s v="Tue Jun 03 13:43:47 +0000 2014"/>
    <s v="@stefaniei The latest hospital list pricesthe ones nobody pays Unless get balance billed"/>
    <x v="14"/>
    <x v="5"/>
  </r>
  <r>
    <n v="4.7365243865046221E+17"/>
    <s v="Tue Jun 03 02:28:36 +0000 2014"/>
    <s v="Humana Files RICO Claim Over Medtronic Bone Drug"/>
    <x v="14"/>
    <x v="2"/>
  </r>
  <r>
    <n v="4.7356873758581965E+17"/>
    <s v="Mon Jun 02 20:56:00 +0000 2014"/>
    <s v="@stefaniei Should robots look like people Or point thats creepy uncanny valley"/>
    <x v="14"/>
    <x v="2"/>
  </r>
  <r>
    <n v="4.7355202032317235E+17"/>
    <s v="Mon Jun 02 19:49:34 +0000 2014"/>
    <s v="@stefaniei Immunotherapy Cancer Drugs Show Promise #ASCO14 serious side effects worry @Loftus @ronwinslow"/>
    <x v="14"/>
    <x v="2"/>
  </r>
  <r>
    <n v="4.7354065625457869E+17"/>
    <s v="Mon Jun 02 19:04:25 +0000 2014"/>
    <s v="New Drugs Show Promise Treating More Cancers"/>
    <x v="14"/>
    <x v="2"/>
  </r>
  <r>
    <n v="4.7351674162958746E+17"/>
    <s v="Mon Jun 02 17:29:23 +0000 2014"/>
    <s v="@DaveCBenoit Why Ackman dropped referendum Allergan going special meeting change board W @joewalkerWSJ"/>
    <x v="14"/>
    <x v="2"/>
  </r>
  <r>
    <n v="4.7351670513076634E+17"/>
    <s v="Mon Jun 02 17:29:14 +0000 2014"/>
    <s v="@LauraLandroWSJ Accelerated death benefits expand life insurers offer chronically ill @WSJs Ann Tergesen"/>
    <x v="14"/>
    <x v="2"/>
  </r>
  <r>
    <n v="4.7348774809634816E+17"/>
    <s v="Mon Jun 02 15:34:10 +0000 2014"/>
    <s v="@LauraLandroWSJ Midazolam drug used botched Oklahoma execution tied two cases seen troubling @jonesashby"/>
    <x v="14"/>
    <x v="2"/>
  </r>
  <r>
    <n v="4.7347279919002829E+17"/>
    <s v="Mon Jun 02 14:34:46 +0000 2014"/>
    <s v="@Loftus Immunotherapy cancer drug data show promise prolonging lives MRK BMY w @ronwinslow"/>
    <x v="14"/>
    <x v="2"/>
  </r>
  <r>
    <n v="4.7331024956309094E+17"/>
    <s v="Mon Jun 02 03:48:51 +0000 2014"/>
    <s v="Some Vets Hope Silver Lining"/>
    <x v="14"/>
    <x v="2"/>
  </r>
  <r>
    <n v="4.7331024880810394E+17"/>
    <s v="Mon Jun 02 03:48:51 +0000 2014"/>
    <s v="New Legal Cash Crop Connecticut"/>
    <x v="14"/>
    <x v="2"/>
  </r>
  <r>
    <n v="4.7331024799861146E+17"/>
    <s v="Mon Jun 02 03:48:51 +0000 2014"/>
    <s v="LethalInjection Drug Is Scrutinized"/>
    <x v="14"/>
    <x v="2"/>
  </r>
  <r>
    <n v="4.7258650560969114E+17"/>
    <s v="Sat May 31 03:52:57 +0000 2014"/>
    <s v="Medicare Ban SexReassignment Surgery Lifted"/>
    <x v="14"/>
    <x v="2"/>
  </r>
  <r>
    <n v="4.7258650469112218E+17"/>
    <s v="Sat May 31 03:52:57 +0000 2014"/>
    <s v="Allergan Bid Approaches 53 Billion"/>
    <x v="14"/>
    <x v="2"/>
  </r>
  <r>
    <n v="4.7258650405780275E+17"/>
    <s v="Sat May 31 03:52:57 +0000 2014"/>
    <s v="Rat Poison DCon Lose Some Punch"/>
    <x v="14"/>
    <x v="2"/>
  </r>
  <r>
    <n v="4.7258650331540685E+17"/>
    <s v="Sat May 31 03:52:57 +0000 2014"/>
    <s v="Hormone Suppressor Could Aid Some BreastCancer Patients"/>
    <x v="14"/>
    <x v="2"/>
  </r>
  <r>
    <n v="4.7245925257001779E+17"/>
    <s v="Fri May 30 19:27:18 +0000 2014"/>
    <s v="@JeanneWhalen Breastcancer patients chemotherapy lessen risk ovarian failure infertility adding 2nd drug @loftus"/>
    <x v="14"/>
    <x v="2"/>
  </r>
  <r>
    <n v="4.7245298551229235E+17"/>
    <s v="Fri May 30 19:02:24 +0000 2014"/>
    <s v="@DaveCBenoit The math new Valeant offer Ackman gives 600mln still get 46 bln stock Paid 322 initial position"/>
    <x v="14"/>
    <x v="1"/>
  </r>
  <r>
    <n v="4.7245291580295987E+17"/>
    <s v="Fri May 30 19:02:07 +0000 2014"/>
    <s v="@stefaniei Valeant Again Boosts Bid Allergan"/>
    <x v="14"/>
    <x v="2"/>
  </r>
  <r>
    <n v="4.7242248052384563E+17"/>
    <s v="Fri May 30 17:01:11 +0000 2014"/>
    <s v="@betswrites America heavy 2 3 obese people live developing countries #IHME Our story"/>
    <x v="14"/>
    <x v="2"/>
  </r>
  <r>
    <n v="4.7240009460065894E+17"/>
    <s v="Fri May 30 15:32:14 +0000 2014"/>
    <s v="@GeraldFSeib Obamas announcement Shinsekis resignation marked far praise criticism"/>
    <x v="14"/>
    <x v="2"/>
  </r>
  <r>
    <n v="4.7239964588978995E+17"/>
    <s v="Fri May 30 15:30:27 +0000 2014"/>
    <s v="@LauraLandroWSJ Breaking VA Chief Resignsfollowing latest @dionnissenbaumApologizes Problems Ahead Meeting With Obama htt"/>
    <x v="14"/>
    <x v="2"/>
  </r>
  <r>
    <n v="4.7239134949778227E+17"/>
    <s v="Fri May 30 14:57:29 +0000 2014"/>
    <s v="@JeanneWhalen New FDA warnings discourage tanning bed use people 18 stop short ban"/>
    <x v="14"/>
    <x v="2"/>
  </r>
  <r>
    <n v="4.7239032306351309E+17"/>
    <s v="Fri May 30 14:53:24 +0000 2014"/>
    <s v="@JeanneWhalen Biggest US measles outbreak since 1994 almost entirely unvaccinated people"/>
    <x v="14"/>
    <x v="0"/>
  </r>
  <r>
    <n v="4.723899965369385E+17"/>
    <s v="Fri May 30 14:52:06 +0000 2014"/>
    <s v="@stefaniei Its us Nearly 29 Worlds Population Is Overweight @betswrites"/>
    <x v="14"/>
    <x v="2"/>
  </r>
  <r>
    <n v="4.7222762410252698E+17"/>
    <s v="Fri May 30 04:06:53 +0000 2014"/>
    <s v="Nearly 29 Population Is Overweight"/>
    <x v="14"/>
    <x v="2"/>
  </r>
  <r>
    <n v="4.7210165458701107E+17"/>
    <s v="Thu May 29 19:46:20 +0000 2014"/>
    <s v="@louiseradnofsky Burning health insurance question Are vapers smokers @StephArmour1 explains"/>
    <x v="14"/>
    <x v="3"/>
  </r>
  <r>
    <n v="4.7206263871402394E+17"/>
    <s v="Thu May 29 17:11:18 +0000 2014"/>
    <s v="@LauraLandroWSJ Serious Conditions Phoenix #VA Watchdog Says 1700 vets waiting doc visits list @bkesling"/>
    <x v="14"/>
    <x v="2"/>
  </r>
  <r>
    <n v="4.7205902871430758E+17"/>
    <s v="Thu May 29 16:56:57 +0000 2014"/>
    <s v="@TomBurtonWSJ FDA require warnings sunlamps tanning booths repeated exposure may cause skin cancer"/>
    <x v="14"/>
    <x v="4"/>
  </r>
  <r>
    <n v="4.72058114779648E+17"/>
    <s v="Thu May 29 16:53:19 +0000 2014"/>
    <s v="@LauraStevensWSJ Vaporizers estimated growing twice fast cigalikes approaching 50 ecigarette sales"/>
    <x v="14"/>
    <x v="2"/>
  </r>
  <r>
    <n v="4.7205778538420224E+17"/>
    <s v="Thu May 29 16:52:01 +0000 2014"/>
    <s v="@jonathanrockoff As exit RNAtargeted therapies companies bet by@joewalkerWSJ SNY ALNY CELG"/>
    <x v="14"/>
    <x v="2"/>
  </r>
  <r>
    <n v="4.7200383413991834E+17"/>
    <s v="Thu May 29 13:17:38 +0000 2014"/>
    <s v="@stefaniei Mental health bill faltering concerns committing people Tough choices"/>
    <x v="14"/>
    <x v="3"/>
  </r>
  <r>
    <n v="4.7200363982200013E+17"/>
    <s v="Thu May 29 13:16:51 +0000 2014"/>
    <s v="@joewalkerWSJ Drug technology aimed disabling RNA regains Its luster lean years ALNY ISIS SR"/>
    <x v="14"/>
    <x v="2"/>
  </r>
  <r>
    <n v="4.7186792867811738E+17"/>
    <s v="Thu May 29 04:17:35 +0000 2014"/>
    <s v="Report Finds Failures In Phoenix VA Care"/>
    <x v="14"/>
    <x v="2"/>
  </r>
  <r>
    <n v="4.7185138481222861E+17"/>
    <s v="Thu May 29 03:11:51 +0000 2014"/>
    <s v="Valeant Raises Allergan Bid 494 Billion"/>
    <x v="14"/>
    <x v="2"/>
  </r>
  <r>
    <n v="4.7185138264376525E+17"/>
    <s v="Thu May 29 03:11:50 +0000 2014"/>
    <s v="Gene Technology Regains Some Its Luster"/>
    <x v="14"/>
    <x v="2"/>
  </r>
  <r>
    <n v="4.7177418357656781E+17"/>
    <s v="Wed May 28 22:05:05 +0000 2014"/>
    <s v="@jonathanrockoff US spent 37 bn cancer drugs last yr 19 5 yrs Insurers fight back @annawmathe"/>
    <x v="14"/>
    <x v="0"/>
  </r>
  <r>
    <n v="4.7172163316692582E+17"/>
    <s v="Wed May 28 18:36:16 +0000 2014"/>
    <s v="@WSJPolitics In light #VAScandal Defense Sec Chuck Hagel orders sweeping review military healthcare system"/>
    <x v="14"/>
    <x v="2"/>
  </r>
  <r>
    <n v="4.7171911528808858E+17"/>
    <s v="Wed May 28 18:26:15 +0000 2014"/>
    <s v="Pfizer Drops Bid AstraZeneca"/>
    <x v="14"/>
    <x v="2"/>
  </r>
  <r>
    <n v="4.7168890977335706E+17"/>
    <s v="Wed May 28 16:26:14 +0000 2014"/>
    <s v="@stefaniei Cool tool Compare much health care CEOs pay compared 300 US companies 2013 Whose went"/>
    <x v="14"/>
    <x v="3"/>
  </r>
  <r>
    <n v="4.716885226768343E+17"/>
    <s v="Wed May 28 16:24:42 +0000 2014"/>
    <s v="@stefaniei WSJs CEO Pay extravaganza Aetna CEO makes list big chunk tied performance"/>
    <x v="14"/>
    <x v="2"/>
  </r>
  <r>
    <n v="4.7167341435305165E+17"/>
    <s v="Wed May 28 15:24:39 +0000 2014"/>
    <s v="Private Equity Fund Considering Takeover Bid Club Med"/>
    <x v="14"/>
    <x v="2"/>
  </r>
  <r>
    <n v="4.7165058272254362E+17"/>
    <s v="Wed May 28 13:53:56 +0000 2014"/>
    <s v="@LauraLandroWSJ Some Democrats talking benefits health law stump counter GOP efforts repeal @laurameckler @WSJ"/>
    <x v="14"/>
    <x v="3"/>
  </r>
  <r>
    <n v="4.7164170388426342E+17"/>
    <s v="Wed May 28 13:18:39 +0000 2014"/>
    <s v="@Loftus Lilly Sanofi Think Its Time Nonprescription Cialis But Will FDA EMA Agree LLY SNY"/>
    <x v="14"/>
    <x v="2"/>
  </r>
  <r>
    <n v="4.7164142644363264E+17"/>
    <s v="Wed May 28 13:17:33 +0000 2014"/>
    <s v="@stefaniei Should doctors paid according well stick program Insurers say yes @annawmathews explains"/>
    <x v="14"/>
    <x v="2"/>
  </r>
  <r>
    <n v="4.715033352755241E+17"/>
    <s v="Wed May 28 04:08:49 +0000 2014"/>
    <s v="Lilly Strikes Licensing Deal With Sanofi OvertheCounter Cialis"/>
    <x v="14"/>
    <x v="2"/>
  </r>
  <r>
    <n v="4.7138542970786202E+17"/>
    <s v="Tue May 27 20:20:19 +0000 2014"/>
    <s v="@annawmathews Insurers trying change pay cancer docs new WLP initiative broadest far"/>
    <x v="14"/>
    <x v="2"/>
  </r>
  <r>
    <n v="4.7135747965872947E+17"/>
    <s v="Tue May 27 18:29:15 +0000 2014"/>
    <s v="@wsjMelanie New costs Affordable Care Act snarl union contract talks employers nationwide @Kris_Maher @wsjMelanie"/>
    <x v="14"/>
    <x v="2"/>
  </r>
  <r>
    <n v="4.7128971626941235E+17"/>
    <s v="Tue May 27 13:59:59 +0000 2014"/>
    <s v="@stefaniei So Pfizer AstraZeneca next Look deals"/>
    <x v="14"/>
    <x v="2"/>
  </r>
  <r>
    <n v="4.7128224433911808E+17"/>
    <s v="Tue May 27 13:30:17 +0000 2014"/>
    <s v="@stefaniei Who pay Health law costs throw monkey wrench union contract talks"/>
    <x v="14"/>
    <x v="3"/>
  </r>
  <r>
    <n v="4.712816898730967E+17"/>
    <s v="Tue May 27 13:28:05 +0000 2014"/>
    <s v="@rddysum Mean Girls isnt contained middle school anymore Likely playing kindergarten near My column"/>
    <x v="14"/>
    <x v="2"/>
  </r>
  <r>
    <n v="4.7128123698055987E+17"/>
    <s v="Tue May 27 13:26:17 +0000 2014"/>
    <s v="@stefaniei Some doctors say long acting painkillers like Zohydro fill important need despite risks"/>
    <x v="14"/>
    <x v="2"/>
  </r>
  <r>
    <n v="4.7128048126344806E+17"/>
    <s v="Tue May 27 13:23:17 +0000 2014"/>
    <s v="@LauraLandroWSJ My column new push better care #Parkinsons movement disorders 4060 patients see expert doc h"/>
    <x v="14"/>
    <x v="2"/>
  </r>
  <r>
    <n v="4.7112296911720448E+17"/>
    <s v="Tue May 27 02:57:23 +0000 2014"/>
    <s v="Private Equity Fund Considering Takeover Bid Club Med"/>
    <x v="14"/>
    <x v="2"/>
  </r>
  <r>
    <n v="4.7110530039769498E+17"/>
    <s v="Tue May 27 01:47:10 +0000 2014"/>
    <s v="New Costs From Health Law Snarl Union Contract Talks"/>
    <x v="14"/>
    <x v="3"/>
  </r>
  <r>
    <n v="4.7110529952110592E+17"/>
    <s v="Tue May 27 01:47:10 +0000 2014"/>
    <s v="Pfizer Drops Bid AstraZeneca"/>
    <x v="14"/>
    <x v="2"/>
  </r>
  <r>
    <n v="4.7000984389432934E+17"/>
    <s v="Sat May 24 01:14:13 +0000 2014"/>
    <s v="New Painkiller Sparks Abuse Concern"/>
    <x v="14"/>
    <x v="2"/>
  </r>
  <r>
    <n v="4.6995758421285274E+17"/>
    <s v="Fri May 23 21:46:34 +0000 2014"/>
    <s v="CVS Talks Acquire Brazils DPSP"/>
    <x v="14"/>
    <x v="2"/>
  </r>
  <r>
    <n v="4.6992332932411392E+17"/>
    <s v="Fri May 23 19:30:27 +0000 2014"/>
    <s v="@stefaniei Oh cruel toll time toil takes aging bodies Landon Donovan World Cup squad age 32"/>
    <x v="14"/>
    <x v="2"/>
  </r>
  <r>
    <n v="4.696851563918295E+17"/>
    <s v="Fri May 23 03:44:02 +0000 2014"/>
    <s v="Microsoft Challenged Government Request Data"/>
    <x v="14"/>
    <x v="2"/>
  </r>
  <r>
    <n v="4.6954716296434893E+17"/>
    <s v="Thu May 22 18:35:42 +0000 2014"/>
    <s v="@martafalconiWSJ Chinese authorities visit Roche @lburkitt"/>
    <x v="14"/>
    <x v="2"/>
  </r>
  <r>
    <n v="4.6946443398794854E+17"/>
    <s v="Thu May 22 13:06:57 +0000 2014"/>
    <s v="@stefaniei Tough decisions women docs wake FDA warning morcellation uterine surgery @jenniferlevitz @jon_kamp"/>
    <x v="14"/>
    <x v="2"/>
  </r>
  <r>
    <n v="4.6946423363024077E+17"/>
    <s v="Thu May 22 13:06:10 +0000 2014"/>
    <s v="@joewalkerWSJ Our take Intercept Pharmaceuticals drug study disclosures Full text emails"/>
    <x v="14"/>
    <x v="4"/>
  </r>
  <r>
    <n v="4.6946386468250829E+17"/>
    <s v="Thu May 22 13:04:42 +0000 2014"/>
    <s v="@jenniferlevitz Deb Grymkoski says knowing cancerspreading risks popular device used uterine surgery may saved life htt"/>
    <x v="14"/>
    <x v="4"/>
  </r>
  <r>
    <n v="4.6930723888499507E+17"/>
    <s v="Thu May 22 02:42:19 +0000 2014"/>
    <s v="FDA Advisory Vexes Doctors"/>
    <x v="14"/>
    <x v="2"/>
  </r>
  <r>
    <n v="4.6930723818871603E+17"/>
    <s v="Thu May 22 02:42:19 +0000 2014"/>
    <s v="Intercept Didnt Disclose Cholesterol Data"/>
    <x v="14"/>
    <x v="2"/>
  </r>
  <r>
    <n v="4.6922688948024934E+17"/>
    <s v="Wed May 21 21:23:02 +0000 2014"/>
    <s v="@stefaniei Doctors divided FDA warning morcellation uterine surgery @jenniferlevitz @jon_kamp story"/>
    <x v="14"/>
    <x v="2"/>
  </r>
  <r>
    <n v="4.6922238595957555E+17"/>
    <s v="Wed May 21 21:05:09 +0000 2014"/>
    <s v="@JeanneWhalen A look vanishingly narrow paths Pfizer would tread rescue bid AstraZeneca"/>
    <x v="14"/>
    <x v="2"/>
  </r>
  <r>
    <n v="4.6922069339014349E+17"/>
    <s v="Wed May 21 20:58:25 +0000 2014"/>
    <s v="@stefaniei Reporter says hes allergic newspaper ink Some docs nurses allergic latex gloves What give hives"/>
    <x v="14"/>
    <x v="2"/>
  </r>
  <r>
    <n v="4.6921885609206579E+17"/>
    <s v="Wed May 21 20:51:07 +0000 2014"/>
    <s v="@betswrites On #WHAs agenda stocks #smallpox virus engineered lab"/>
    <x v="14"/>
    <x v="2"/>
  </r>
  <r>
    <n v="4.6918635239191347E+17"/>
    <s v="Wed May 21 18:41:58 +0000 2014"/>
    <s v="@louiseradnofsky Senate panel backs Sylvia Mathews Burwell 213 take Health Human Services Secretary"/>
    <x v="14"/>
    <x v="3"/>
  </r>
  <r>
    <n v="4.6916380215689216E+17"/>
    <s v="Wed May 21 17:12:21 +0000 2014"/>
    <s v="@jonathanrockoff @hesterplumridge explains UK takeover rules limit PFEs offer AZN also allow money later"/>
    <x v="14"/>
    <x v="2"/>
  </r>
  <r>
    <n v="4.6915445273869517E+17"/>
    <s v="Wed May 21 16:35:12 +0000 2014"/>
    <s v="@LauraLandroWSJ Obama says wants accountability #VA plans review health system punish miscreants @carol_e_lee h"/>
    <x v="14"/>
    <x v="3"/>
  </r>
  <r>
    <n v="4.6914585199116288E+17"/>
    <s v="Wed May 21 16:01:02 +0000 2014"/>
    <s v="@louiseradnofsky For Nevadas health site woes see profile Faces ACA"/>
    <x v="14"/>
    <x v="3"/>
  </r>
  <r>
    <n v="4.6913719971663053E+17"/>
    <s v="Wed May 21 15:26:39 +0000 2014"/>
    <s v="@louiseradnofsky The latest coverage Nevada red state wanted build health law exchange"/>
    <x v="14"/>
    <x v="3"/>
  </r>
  <r>
    <n v="4.6910320727349658E+17"/>
    <s v="Wed May 21 13:11:34 +0000 2014"/>
    <s v="@stefaniei Early signs ACAs expanded coverage isnt reducing reliance care expensive setting ER"/>
    <x v="14"/>
    <x v="2"/>
  </r>
  <r>
    <n v="4.6910299209310618E+17"/>
    <s v="Wed May 21 13:10:43 +0000 2014"/>
    <s v="@jonathanrockoff Significant development 6th largest shareholder urging AZN talk deal w PFE @hesterplumridge reports"/>
    <x v="14"/>
    <x v="2"/>
  </r>
  <r>
    <n v="4.689717782375465E+17"/>
    <s v="Wed May 21 04:29:19 +0000 2014"/>
    <s v="ER Visits Rise Despite Health Law"/>
    <x v="14"/>
    <x v="3"/>
  </r>
  <r>
    <n v="4.6880885954996634E+17"/>
    <s v="Tue May 20 17:41:56 +0000 2014"/>
    <s v="@joewalkerWSJ Making hard Medtronic Edwards put patent litigation heart valves behind"/>
    <x v="14"/>
    <x v="2"/>
  </r>
  <r>
    <n v="4.6875969024426394E+17"/>
    <s v="Tue May 20 14:26:33 +0000 2014"/>
    <s v="@betswrites How pull responsible allnighter Monday dont order pizza 2"/>
    <x v="14"/>
    <x v="2"/>
  </r>
  <r>
    <n v="4.6874480059091354E+17"/>
    <s v="Tue May 20 13:27:23 +0000 2014"/>
    <s v="@stefaniei Push dying patients get access experimental drugs hitting state legislatures Right Try laws"/>
    <x v="14"/>
    <x v="1"/>
  </r>
  <r>
    <n v="4.687417284142121E+17"/>
    <s v="Tue May 20 13:15:11 +0000 2014"/>
    <s v="@ShirleySWangWSJ More 50 adults #autism unemployed Do jobtraining programs help My latest Lab @NorthwesternU"/>
    <x v="14"/>
    <x v="2"/>
  </r>
  <r>
    <n v="4.6873955035828224E+17"/>
    <s v="Tue May 20 13:06:32 +0000 2014"/>
    <s v="@rddysum How find doc Consumers increasingly checking online review sites despite doctor concerns Your Health"/>
    <x v="14"/>
    <x v="3"/>
  </r>
  <r>
    <n v="4.6873949783302144E+17"/>
    <s v="Tue May 20 13:06:19 +0000 2014"/>
    <s v="@LauraLandroWSJ Vetting doc online 25 check online doctorrating sites 13 choose doc ratings study found @rddysum ht"/>
    <x v="14"/>
    <x v="2"/>
  </r>
  <r>
    <n v="4.6861580951895245E+17"/>
    <s v="Tue May 20 04:54:50 +0000 2014"/>
    <s v="Red Tape Drugs Snags Trade Talks"/>
    <x v="14"/>
    <x v="2"/>
  </r>
  <r>
    <n v="4.6857291583994675E+17"/>
    <s v="Tue May 20 02:04:23 +0000 2014"/>
    <s v="Whats Best Way Pull AllNighter"/>
    <x v="14"/>
    <x v="2"/>
  </r>
  <r>
    <n v="4.6857291511431578E+17"/>
    <s v="Tue May 20 02:04:23 +0000 2014"/>
    <s v="Doctors Check Online Ratings Make Changes"/>
    <x v="14"/>
    <x v="2"/>
  </r>
  <r>
    <n v="4.6857291445581824E+17"/>
    <s v="Tue May 20 02:04:23 +0000 2014"/>
    <s v="Merck Endocyte Withdraw Ovarion Cancer Drug Marketing Applications"/>
    <x v="14"/>
    <x v="2"/>
  </r>
  <r>
    <n v="4.6846718046476698E+17"/>
    <s v="Mon May 19 19:04:14 +0000 2014"/>
    <s v="@stefaniei Heres interesting way looking approved experimental uses Botox"/>
    <x v="14"/>
    <x v="0"/>
  </r>
  <r>
    <n v="4.6845195868965683E+17"/>
    <s v="Mon May 19 18:03:45 +0000 2014"/>
    <s v="@betswrites Melinda Gates @melindagates Vaccines save older children lets save newborns 29 million die yr My story"/>
    <x v="14"/>
    <x v="2"/>
  </r>
  <r>
    <n v="4.6845134171173683E+17"/>
    <s v="Mon May 19 18:01:17 +0000 2014"/>
    <s v="@betswrites MERS may transmit casual contact Illinois man infected 40 min face face mtg w MERS pt"/>
    <x v="14"/>
    <x v="2"/>
  </r>
  <r>
    <n v="4.6841306711446733E+17"/>
    <s v="Mon May 19 15:29:12 +0000 2014"/>
    <s v="@janetadamy Expanding experimental therapies terminally ill gaining traction among lawmakers"/>
    <x v="14"/>
    <x v="2"/>
  </r>
  <r>
    <n v="4.6840580126712218E+17"/>
    <s v="Mon May 19 15:00:20 +0000 2014"/>
    <s v="Health Officials Report First US PersontoPerson MERS Transmission"/>
    <x v="14"/>
    <x v="0"/>
  </r>
  <r>
    <n v="4.6840580005076582E+17"/>
    <s v="Mon May 19 15:00:19 +0000 2014"/>
    <s v="States Open Drug Options"/>
    <x v="14"/>
    <x v="2"/>
  </r>
  <r>
    <n v="4.6840071005775053E+17"/>
    <s v="Mon May 19 14:40:06 +0000 2014"/>
    <s v="@stefaniei RighttoTry laws catching states make real difference patient access experimental drugs"/>
    <x v="14"/>
    <x v="2"/>
  </r>
  <r>
    <n v="4.6840034878135091E+17"/>
    <s v="Mon May 19 14:38:40 +0000 2014"/>
    <s v="@JeanneWhalen More 12 Botox sales come noncosmetic use Widening drug 2 new medical uses RD goal even 4 Valeant"/>
    <x v="14"/>
    <x v="0"/>
  </r>
  <r>
    <n v="4.6840028675179725E+17"/>
    <s v="Mon May 19 14:38:25 +0000 2014"/>
    <s v="@JeanneWhalen Valeant CEO Pearson says hed slash RD spending Allergan heres 1 RD project hes backing By @joewalkerWSJ htt"/>
    <x v="14"/>
    <x v="2"/>
  </r>
  <r>
    <n v="4.6838506373514445E+17"/>
    <s v="Mon May 19 13:37:56 +0000 2014"/>
    <s v="@Loftus Re Right Try Merck expanded access antiPD1 BristolMyers start melanoma"/>
    <x v="14"/>
    <x v="2"/>
  </r>
  <r>
    <n v="4.683770764675113E+17"/>
    <s v="Mon May 19 13:06:11 +0000 2014"/>
    <s v="@TomBurtonWSJ GOP defends questioning Hillary Clintons health @WSJWashington She develop clots two separate occasions"/>
    <x v="14"/>
    <x v="3"/>
  </r>
  <r>
    <n v="4.683769064052695E+17"/>
    <s v="Mon May 19 13:05:31 +0000 2014"/>
    <s v="@Loftus Do terminally patients right try experimental drugs Some US states saying yes w @djfr"/>
    <x v="14"/>
    <x v="0"/>
  </r>
  <r>
    <n v="4.6837600617759949E+17"/>
    <s v="Mon May 19 13:01:56 +0000 2014"/>
    <s v="@ronwinslow Health Officials Report First US PersontoPerson MERS Transmission via @betswrites @WSJhealth"/>
    <x v="14"/>
    <x v="0"/>
  </r>
  <r>
    <n v="4.6837575065639322E+17"/>
    <s v="Mon May 19 13:00:55 +0000 2014"/>
    <s v="@stefaniei Pfizers Ian Read interview WSJs @jonathanrockoff Its AZs shareholders board"/>
    <x v="14"/>
    <x v="2"/>
  </r>
  <r>
    <n v="4.683756960214016E+17"/>
    <s v="Mon May 19 13:00:42 +0000 2014"/>
    <s v="@stefaniei AstraZeneca rejects Pfizers latest offer"/>
    <x v="14"/>
    <x v="2"/>
  </r>
  <r>
    <n v="4.6822052816816947E+17"/>
    <s v="Mon May 19 02:44:07 +0000 2014"/>
    <s v="Pfizer Sweetens Bid AstraZeneca"/>
    <x v="14"/>
    <x v="2"/>
  </r>
  <r>
    <n v="4.6822052751802368E+17"/>
    <s v="Mon May 19 02:44:07 +0000 2014"/>
    <s v="Botox Itself Aims Not Age"/>
    <x v="14"/>
    <x v="2"/>
  </r>
  <r>
    <n v="4.6819856963615539E+17"/>
    <s v="Mon May 19 01:16:52 +0000 2014"/>
    <s v="Melinda Gates Works Curb Newborn Deaths"/>
    <x v="14"/>
    <x v="2"/>
  </r>
  <r>
    <n v="4.6814456428995379E+17"/>
    <s v="Sun May 18 21:42:16 +0000 2014"/>
    <s v="@TimJHanrahan Cheney ClintonAny pres candidate VP candidate going answer questions health"/>
    <x v="14"/>
    <x v="3"/>
  </r>
  <r>
    <n v="4.6735530699418419E+17"/>
    <s v="Fri May 16 17:26:02 +0000 2014"/>
    <s v="@stefaniei Stunning photos 12000yrold skeletonamong oldest found New World"/>
    <x v="14"/>
    <x v="2"/>
  </r>
  <r>
    <n v="4.6734591628725862E+17"/>
    <s v="Fri May 16 16:48:43 +0000 2014"/>
    <s v="@Loftus Pfizer file FDA OK breastcancer drug palbo suspense shifts whether FDA says yes JPM estimates 4B 20"/>
    <x v="14"/>
    <x v="2"/>
  </r>
  <r>
    <n v="4.6732956325799526E+17"/>
    <s v="Fri May 16 15:43:45 +0000 2014"/>
    <s v="@betswrites Lithuania bans sale energy drinks minorsAdvocates found harder bigger countries@mikeesterl"/>
    <x v="14"/>
    <x v="2"/>
  </r>
  <r>
    <n v="4.6732921270646374E+17"/>
    <s v="Fri May 16 15:42:21 +0000 2014"/>
    <s v="@betswrites 5 Things Know About MERS via @WSJ"/>
    <x v="14"/>
    <x v="2"/>
  </r>
  <r>
    <n v="4.672912500316201E+17"/>
    <s v="Fri May 16 13:11:30 +0000 2014"/>
    <s v="@stefaniei Japans largest drug maker Takeda says wont join global pharmaceutical dealfest"/>
    <x v="14"/>
    <x v="2"/>
  </r>
  <r>
    <n v="4.6729117056212582E+17"/>
    <s v="Fri May 16 13:11:11 +0000 2014"/>
    <s v="@TomBurtonWSJ Indianas possible twist Medicaid expansion @WSJ @mrmmpeters @louiseradnofsky"/>
    <x v="14"/>
    <x v="2"/>
  </r>
  <r>
    <n v="4.6728978793496576E+17"/>
    <s v="Fri May 16 13:05:41 +0000 2014"/>
    <s v="@stefaniei Ancient remains lost girl offer clues ancestry Native Americans @leHotz explains"/>
    <x v="14"/>
    <x v="2"/>
  </r>
  <r>
    <n v="4.6728966640921805E+17"/>
    <s v="Fri May 16 13:05:12 +0000 2014"/>
    <s v="@TomBurtonWSJ FDA says patients high Lunesta doses impaired dont know including driving My story @WSJ"/>
    <x v="14"/>
    <x v="2"/>
  </r>
  <r>
    <n v="4.6714043780785766E+17"/>
    <s v="Fri May 16 03:12:14 +0000 2014"/>
    <s v="Lithuania Bans Energy Drinks Sales Minors"/>
    <x v="14"/>
    <x v="2"/>
  </r>
  <r>
    <n v="4.6714043706968474E+17"/>
    <s v="Fri May 16 03:12:13 +0000 2014"/>
    <s v="Indiana Proposes Alternative To Medicaid"/>
    <x v="14"/>
    <x v="2"/>
  </r>
  <r>
    <n v="4.6714043636502528E+17"/>
    <s v="Fri May 16 03:12:13 +0000 2014"/>
    <s v="FDA Cuts Recommended Lunesta Dose"/>
    <x v="14"/>
    <x v="2"/>
  </r>
  <r>
    <n v="4.670503389532119E+17"/>
    <s v="Thu May 15 21:14:12 +0000 2014"/>
    <s v="@leHotz New Worlds oldest skeleton key genetic link Native Americans today"/>
    <x v="14"/>
    <x v="2"/>
  </r>
  <r>
    <n v="4.6698298522995098E+17"/>
    <s v="Thu May 15 16:46:34 +0000 2014"/>
    <s v="@Loftus Amgen alum takes Big Pharma RD Last year Roger Perlmutter Merck Michael Severino AbbVie AMGN"/>
    <x v="14"/>
    <x v="2"/>
  </r>
  <r>
    <n v="4.6693010848246579E+17"/>
    <s v="Thu May 15 13:16:27 +0000 2014"/>
    <s v="@JeanneWhalen Bad news healthcare costs Novartis manages delay generic competition cancer drug Gleevec @martafalconi htt"/>
    <x v="14"/>
    <x v="2"/>
  </r>
  <r>
    <n v="4.6692982729213542E+17"/>
    <s v="Thu May 15 13:15:20 +0000 2014"/>
    <s v="@stefaniei Too Much Exercise May Be Harmful Your Health But dont get excited Studies looked extreme cases"/>
    <x v="14"/>
    <x v="3"/>
  </r>
  <r>
    <n v="4.6692960175601664E+17"/>
    <s v="Thu May 15 13:14:26 +0000 2014"/>
    <s v="@betswrites WHO calls urgent measures control MERS virus 3 million pilgrims Mecca expected Our story"/>
    <x v="14"/>
    <x v="2"/>
  </r>
  <r>
    <n v="4.6676458368049971E+17"/>
    <s v="Thu May 15 02:18:43 +0000 2014"/>
    <s v="New Drugs Show Promise Treating More Cancers"/>
    <x v="14"/>
    <x v="2"/>
  </r>
  <r>
    <n v="4.666860471923671E+17"/>
    <s v="Wed May 14 21:06:38 +0000 2014"/>
    <s v="@stefaniei ASCO preview Cancer immunotherapies showing promise widening range tumors @loftus @ronwin"/>
    <x v="14"/>
    <x v="2"/>
  </r>
  <r>
    <n v="4.666841506413568E+17"/>
    <s v="Wed May 14 20:59:06 +0000 2014"/>
    <s v="@stefaniei Allergan tells analysts options effort fend Valeant white knight still possible"/>
    <x v="14"/>
    <x v="2"/>
  </r>
  <r>
    <n v="4.666192948605993E+17"/>
    <s v="Wed May 14 16:41:23 +0000 2014"/>
    <s v="Task Force Accuses 90 Bilking Medicare"/>
    <x v="14"/>
    <x v="2"/>
  </r>
  <r>
    <n v="4.6659935737534464E+17"/>
    <s v="Wed May 14 15:22:10 +0000 2014"/>
    <s v="@edsilverman Why More Indian Drugmakers Will Continue To Supply The US #pharma #genericdrugs"/>
    <x v="14"/>
    <x v="5"/>
  </r>
  <r>
    <n v="4.6657593042589286E+17"/>
    <s v="Wed May 14 13:49:05 +0000 2014"/>
    <s v="Pfizer Hits Back AstraZeneca Claims"/>
    <x v="14"/>
    <x v="2"/>
  </r>
  <r>
    <n v="4.6657592812320358E+17"/>
    <s v="Wed May 14 13:49:04 +0000 2014"/>
    <s v="Australia Looks Medical Research Economic Health"/>
    <x v="14"/>
    <x v="3"/>
  </r>
  <r>
    <n v="4.6657054158829568E+17"/>
    <s v="Wed May 14 13:27:40 +0000 2014"/>
    <s v="@stefaniei Medicare Fraud Strike Force accuses 90 bilking Medicare generating 260 million false billings"/>
    <x v="14"/>
    <x v="2"/>
  </r>
  <r>
    <n v="4.665663085037527E+17"/>
    <s v="Wed May 14 13:10:51 +0000 2014"/>
    <s v="@TomBurtonWSJ FDA says Pradaxa looks better warfarin including brain hemorrhage questions linger My story @WSJ"/>
    <x v="14"/>
    <x v="2"/>
  </r>
  <r>
    <n v="4.6656602587898675E+17"/>
    <s v="Wed May 14 13:09:43 +0000 2014"/>
    <s v="@lburkitt Chinese Officials Accuse Former GlaxoSmithKline China Head Bribery"/>
    <x v="14"/>
    <x v="2"/>
  </r>
  <r>
    <n v="4.6656595727694643E+17"/>
    <s v="Wed May 14 13:09:27 +0000 2014"/>
    <s v="@stefaniei Wireless wheels @reedalbergotti tests wearable fitness devices cyclists What helped distracted"/>
    <x v="14"/>
    <x v="1"/>
  </r>
  <r>
    <n v="4.6643849499561984E+17"/>
    <s v="Wed May 14 04:42:57 +0000 2014"/>
    <s v="Glaxos ExChina Chief Accused Ordering Staff Commit Bribery"/>
    <x v="14"/>
    <x v="2"/>
  </r>
  <r>
    <n v="4.6641481429077606E+17"/>
    <s v="Wed May 14 03:08:51 +0000 2014"/>
    <s v="Pfizer CEO Grilled AstraZeneca Hearing"/>
    <x v="14"/>
    <x v="2"/>
  </r>
  <r>
    <n v="4.6637016478806835E+17"/>
    <s v="Wed May 14 00:11:26 +0000 2014"/>
    <s v="FDA Finds Pradaxa Linked Lower Stroke Brain Hemorrhage Risk"/>
    <x v="14"/>
    <x v="4"/>
  </r>
  <r>
    <n v="4.6631314488193843E+17"/>
    <s v="Tue May 13 20:24:52 +0000 2014"/>
    <s v="@edsilverman What Would Happen If Drug Ads Had Prices The FDA Wants To Know #pharma #FDA TEVA"/>
    <x v="14"/>
    <x v="5"/>
  </r>
  <r>
    <n v="4.6630887643480064E+17"/>
    <s v="Tue May 13 20:07:54 +0000 2014"/>
    <s v="Hello Bonjour Moral Dilemmas"/>
    <x v="14"/>
    <x v="2"/>
  </r>
  <r>
    <n v="4.6629487106276966E+17"/>
    <s v="Tue May 13 19:12:15 +0000 2014"/>
    <s v="@AmyDMarcus Baby fitbits Wearable devices invading crib gadgets track newborns vital signs"/>
    <x v="14"/>
    <x v="2"/>
  </r>
  <r>
    <n v="4.6622272447056282E+17"/>
    <s v="Tue May 13 14:25:34 +0000 2014"/>
    <s v="@stefaniei Pfizer signals would talk terms AstraZeneca talk business details remains disciplined price"/>
    <x v="14"/>
    <x v="2"/>
  </r>
  <r>
    <n v="4.662085373169664E+17"/>
    <s v="Tue May 13 13:29:11 +0000 2014"/>
    <s v="@TomBurtonWSJ Many ACA premium rises wont hit individuals federal subsidies @WSJWashington"/>
    <x v="14"/>
    <x v="2"/>
  </r>
  <r>
    <n v="4.6620656585146778E+17"/>
    <s v="Tue May 13 13:21:21 +0000 2014"/>
    <s v="@stefaniei Some health insurers cutting rates 2015 It depends well guessed 2014 @louiseradnofsky"/>
    <x v="14"/>
    <x v="3"/>
  </r>
  <r>
    <n v="4.6620559483654554E+17"/>
    <s v="Tue May 13 13:17:30 +0000 2014"/>
    <s v="@helenwsj MPs want Astra maintainup investment spending revenues forecast shrink And pay tax Disappointment looms"/>
    <x v="14"/>
    <x v="2"/>
  </r>
  <r>
    <n v="4.6620335286783181E+17"/>
    <s v="Tue May 13 13:08:35 +0000 2014"/>
    <s v="@LauraLandroWSJ Sneak peek via @WSJ Lunch Break Tuesday Informed Patient column virtual specialist care #telehealth space h"/>
    <x v="14"/>
    <x v="2"/>
  </r>
  <r>
    <n v="4.6620241200572006E+17"/>
    <s v="Tue May 13 13:04:51 +0000 2014"/>
    <s v="@hesterplumridge Pascal Soriot impossible say never accept offer Pfizer"/>
    <x v="14"/>
    <x v="2"/>
  </r>
  <r>
    <n v="4.6620230919494042E+17"/>
    <s v="Tue May 13 13:04:26 +0000 2014"/>
    <s v="@stefaniei Big data analysis shows learn lot routine information collected checkups @AmyDMarcus"/>
    <x v="14"/>
    <x v="2"/>
  </r>
  <r>
    <n v="4.6602168333408666E+17"/>
    <s v="Tue May 13 01:06:42 +0000 2014"/>
    <s v="Wearables Track Babies Vital Signs"/>
    <x v="14"/>
    <x v="2"/>
  </r>
  <r>
    <n v="4.6602168187028685E+17"/>
    <s v="Tue May 13 01:06:41 +0000 2014"/>
    <s v="The Problem Sports Parents Overspending"/>
    <x v="14"/>
    <x v="5"/>
  </r>
  <r>
    <n v="4.6602168114049434E+17"/>
    <s v="Tue May 13 01:06:41 +0000 2014"/>
    <s v="The Specialist Will See You Nowon Video Screen"/>
    <x v="14"/>
    <x v="5"/>
  </r>
  <r>
    <n v="4.6602168022611968E+17"/>
    <s v="Tue May 13 01:06:41 +0000 2014"/>
    <s v="Why Is Your Eye Twitching"/>
    <x v="14"/>
    <x v="2"/>
  </r>
  <r>
    <n v="4.6602167955921306E+17"/>
    <s v="Tue May 13 01:06:41 +0000 2014"/>
    <s v="A Hidden Data Treasure Trove Routine Checkups"/>
    <x v="14"/>
    <x v="2"/>
  </r>
  <r>
    <n v="4.6594678948575642E+17"/>
    <s v="Mon May 12 20:09:06 +0000 2014"/>
    <s v="@LauraLandroWSJ Contagion update @CDCgov Florida officials confirm second US case MERS virus"/>
    <x v="14"/>
    <x v="0"/>
  </r>
  <r>
    <n v="4.6589775212867174E+17"/>
    <s v="Mon May 12 16:54:14 +0000 2014"/>
    <s v="@jonathanrockoff Rejecting bid AGN CEO Pyott takes aim VRX CEO Pearsons cut spend buy repeat approach"/>
    <x v="14"/>
    <x v="2"/>
  </r>
  <r>
    <n v="4.6588009447332659E+17"/>
    <s v="Mon May 12 15:44:04 +0000 2014"/>
    <s v="First Look Health Rates 2015"/>
    <x v="14"/>
    <x v="3"/>
  </r>
  <r>
    <n v="4.6588009384418918E+17"/>
    <s v="Mon May 12 15:44:04 +0000 2014"/>
    <s v="Rural Hospitals Feel Pinch"/>
    <x v="14"/>
    <x v="2"/>
  </r>
  <r>
    <n v="4.6584879604041728E+17"/>
    <s v="Mon May 12 13:39:42 +0000 2014"/>
    <s v="@stefaniei Its official Allergan Formally Rejects Valeants Bid"/>
    <x v="14"/>
    <x v="2"/>
  </r>
  <r>
    <n v="4.658419464441856E+17"/>
    <s v="Mon May 12 13:12:29 +0000 2014"/>
    <s v="@stefaniei And theyre first look 15 health insurance rates Va filings show increases bad feared"/>
    <x v="14"/>
    <x v="3"/>
  </r>
  <r>
    <n v="4.6584181804397363E+17"/>
    <s v="Mon May 12 13:11:59 +0000 2014"/>
    <s v="@LauraLandroWSJ Rural hospitals dilemma dwindling subsidies Medicare changes one NC town fighting save facility @vbauerlein ht"/>
    <x v="14"/>
    <x v="2"/>
  </r>
  <r>
    <n v="4.658410531454976E+17"/>
    <s v="Mon May 12 13:08:56 +0000 2014"/>
    <s v="@hesterplumridge Pfizer says UK commitments legally binding Its past cuts Sandwich werent death knoll UK science h"/>
    <x v="14"/>
    <x v="2"/>
  </r>
  <r>
    <n v="4.6570479509374566E+17"/>
    <s v="Mon May 12 04:07:30 +0000 2014"/>
    <s v="Rural Hospitals Feel Pinch"/>
    <x v="14"/>
    <x v="2"/>
  </r>
  <r>
    <n v="4.6570479415420518E+17"/>
    <s v="Mon May 12 04:07:29 +0000 2014"/>
    <s v="First Look Health Rates 2015"/>
    <x v="14"/>
    <x v="3"/>
  </r>
  <r>
    <n v="4.6552602746512998E+17"/>
    <s v="Sun May 11 16:17:08 +0000 2014"/>
    <s v="@louiseradnofsky Urban Institute argues time ditch employer mandate About via @WSJPolitics"/>
    <x v="14"/>
    <x v="2"/>
  </r>
  <r>
    <n v="4.6549621311080448E+17"/>
    <s v="Sun May 11 14:18:40 +0000 2014"/>
    <s v="@WSJPolitics If missed Urban Institute researchers ask Why Dont We Just Get Rid Employer Mandate"/>
    <x v="14"/>
    <x v="1"/>
  </r>
  <r>
    <n v="4.6494317699045786E+17"/>
    <s v="Sat May 10 01:41:06 +0000 2014"/>
    <s v="Hysterectomy Method Gets Further Backing"/>
    <x v="14"/>
    <x v="2"/>
  </r>
  <r>
    <n v="4.6476264822433792E+17"/>
    <s v="Fri May 09 13:43:44 +0000 2014"/>
    <s v="@TimAeppel People finally figured running around city streets barefoot thin feet gloves bad idea"/>
    <x v="14"/>
    <x v="2"/>
  </r>
  <r>
    <n v="4.6475579287772365E+17"/>
    <s v="Fri May 09 13:16:30 +0000 2014"/>
    <s v="@stefaniei Oh irony Pfizers bid buy AstraZeneca save big taxes could hit shareholders well big taxes"/>
    <x v="14"/>
    <x v="2"/>
  </r>
  <r>
    <n v="4.6475431605909504E+17"/>
    <s v="Fri May 09 13:10:38 +0000 2014"/>
    <s v="@LauraLandroWSJ Frontiers #immunotherapy NIH scientists harness Montana womans immune cells attack cancer @ronwinslow"/>
    <x v="14"/>
    <x v="2"/>
  </r>
  <r>
    <n v="4.6475416563876659E+17"/>
    <s v="Fri May 09 13:10:02 +0000 2014"/>
    <s v="@stefaniei Say ahhto laptop Virtual doctor evisits growing business But critics fret quality diagnoses"/>
    <x v="14"/>
    <x v="2"/>
  </r>
  <r>
    <n v="4.646064824207319E+17"/>
    <s v="Fri May 09 03:23:12 +0000 2014"/>
    <s v="Sylvia Burwell HHS Nominee Answers Senators Questions"/>
    <x v="14"/>
    <x v="2"/>
  </r>
  <r>
    <n v="4.646064804284457E+17"/>
    <s v="Fri May 09 03:23:11 +0000 2014"/>
    <s v="Barefoot Running Loses Its Edge"/>
    <x v="14"/>
    <x v="2"/>
  </r>
  <r>
    <n v="4.646064794805248E+17"/>
    <s v="Fri May 09 03:23:11 +0000 2014"/>
    <s v="China Scraps DrugPrice Caps"/>
    <x v="14"/>
    <x v="2"/>
  </r>
  <r>
    <n v="4.646064784361513E+17"/>
    <s v="Fri May 09 03:23:11 +0000 2014"/>
    <s v="Patients Immune System Battles Cancer"/>
    <x v="14"/>
    <x v="2"/>
  </r>
  <r>
    <n v="4.6460647703106355E+17"/>
    <s v="Fri May 09 03:23:10 +0000 2014"/>
    <s v="Where Does It Hurt Log On The Doctor Is In"/>
    <x v="14"/>
    <x v="5"/>
  </r>
  <r>
    <n v="4.6453287429395661E+17"/>
    <s v="Thu May 08 22:30:42 +0000 2014"/>
    <s v="@joewalkerWSJ Valeant threatens remove Allergan board members steps hostile takeover campaign"/>
    <x v="14"/>
    <x v="2"/>
  </r>
  <r>
    <n v="4.6453274574691123E+17"/>
    <s v="Thu May 08 22:30:11 +0000 2014"/>
    <s v="@jonathanrockoff @ronwinslow new research pointing way targeted immunotherapy approach common cancers"/>
    <x v="14"/>
    <x v="2"/>
  </r>
  <r>
    <n v="4.6449371227044659E+17"/>
    <s v="Thu May 08 19:55:05 +0000 2014"/>
    <s v="@JeanneWhalen Large AstraZeneca shareholder signals openness higher Pfizer bid @hesterplumridge AZN"/>
    <x v="14"/>
    <x v="2"/>
  </r>
  <r>
    <n v="4.644528431777792E+17"/>
    <s v="Thu May 08 17:12:41 +0000 2014"/>
    <s v="@stefaniei How SmallBusiness Owners Are Coping With Health Law So Far via Faces ACA series"/>
    <x v="14"/>
    <x v="3"/>
  </r>
  <r>
    <n v="4.6444447872477184E+17"/>
    <s v="Thu May 08 16:39:27 +0000 2014"/>
    <s v="@GeraldFSeib In WSJs Think Tank Drew Altman signs health costs ticking back faster via @WSJPolitics"/>
    <x v="14"/>
    <x v="3"/>
  </r>
  <r>
    <n v="4.6441307363032269E+17"/>
    <s v="Thu May 08 14:34:39 +0000 2014"/>
    <s v="@stefaniei Synthetic biologists expanding DNAs genetic code A T G C sometimes Y @leHotz explains"/>
    <x v="14"/>
    <x v="2"/>
  </r>
  <r>
    <n v="4.6439788064906035E+17"/>
    <s v="Thu May 08 13:34:17 +0000 2014"/>
    <s v="@louiseradnofsky Five Things Sylvia Mathews Burwell knows health"/>
    <x v="14"/>
    <x v="3"/>
  </r>
  <r>
    <n v="4.643965683142697E+17"/>
    <s v="Thu May 08 13:29:04 +0000 2014"/>
    <s v="@ShirleySWangWSJ Psychiatric medications reduce violent crimes people severe mental illness But absolute risk violence low"/>
    <x v="14"/>
    <x v="2"/>
  </r>
  <r>
    <n v="4.6439609805309952E+17"/>
    <s v="Thu May 08 13:27:12 +0000 2014"/>
    <s v="@ShirleySWangWSJ China lift price caps medicines reports @lburkitt Govt says low prices led drug quality problems"/>
    <x v="14"/>
    <x v="2"/>
  </r>
  <r>
    <n v="4.6437301724238234E+17"/>
    <s v="Thu May 08 11:55:29 +0000 2014"/>
    <s v="Insurers High Proportion Health Plan Enrollees Paid Premiums"/>
    <x v="14"/>
    <x v="3"/>
  </r>
  <r>
    <n v="4.6426256951597056E+17"/>
    <s v="Thu May 08 04:36:36 +0000 2014"/>
    <s v="Medications Cut Violence Among Mentally Ill Study"/>
    <x v="14"/>
    <x v="4"/>
  </r>
  <r>
    <n v="4.6424493831448576E+17"/>
    <s v="Thu May 08 03:26:33 +0000 2014"/>
    <s v="FiveFingers Maker Vibram Moves Settle Suit Over Health Claims"/>
    <x v="14"/>
    <x v="3"/>
  </r>
  <r>
    <n v="4.642449376224297E+17"/>
    <s v="Thu May 08 03:26:33 +0000 2014"/>
    <s v="DNA Breakthrough Could Lead New Treatments"/>
    <x v="14"/>
    <x v="2"/>
  </r>
  <r>
    <n v="4.6413712647364608E+17"/>
    <s v="Wed May 07 20:18:08 +0000 2014"/>
    <s v="@leHotz Adding extra DNA alphabet life bacteria artificial DNA could lead new treatments"/>
    <x v="14"/>
    <x v="2"/>
  </r>
  <r>
    <n v="4.6413689496483021E+17"/>
    <s v="Wed May 07 20:17:13 +0000 2014"/>
    <s v="@JonEasley Yes heres story"/>
    <x v="14"/>
    <x v="2"/>
  </r>
  <r>
    <n v="4.6413553720990106E+17"/>
    <s v="Wed May 07 20:11:49 +0000 2014"/>
    <s v="@louiseradnofsky Insurers testify 80 90 health plan enrollees premium deadlines paid Our House EC story"/>
    <x v="14"/>
    <x v="3"/>
  </r>
  <r>
    <n v="4.6403172466688E+17"/>
    <s v="Wed May 07 13:19:19 +0000 2014"/>
    <s v="@LauraLandroWSJ DC vote allows tax health insurers selling inside district fund ACA insurance marketplace @louiseradnofsky htt"/>
    <x v="14"/>
    <x v="3"/>
  </r>
  <r>
    <n v="4.6403041151380275E+17"/>
    <s v="Wed May 07 13:14:06 +0000 2014"/>
    <s v="@ShirleySWangWSJ Frazzled Try stressreduction prison South Korea meant promote meditation healing By @JaeyeonWoo"/>
    <x v="14"/>
    <x v="2"/>
  </r>
  <r>
    <n v="4.6403029403974861E+17"/>
    <s v="Wed May 07 13:13:38 +0000 2014"/>
    <s v="@stefaniei Law enforcement privacy advocates spar access prescription drug databases"/>
    <x v="14"/>
    <x v="2"/>
  </r>
  <r>
    <n v="4.6388351612029747E+17"/>
    <s v="Wed May 07 03:30:23 +0000 2014"/>
    <s v="DC Approves Tax Aid Health Exchange"/>
    <x v="14"/>
    <x v="3"/>
  </r>
  <r>
    <n v="4.6388351527302349E+17"/>
    <s v="Wed May 07 03:30:23 +0000 2014"/>
    <s v="Drug Records Go Behind Privacy Wall"/>
    <x v="14"/>
    <x v="2"/>
  </r>
  <r>
    <n v="4.6388351437545062E+17"/>
    <s v="Wed May 07 03:30:23 +0000 2014"/>
    <s v="New England Compounding Seeks Meningitis Settlement Approval"/>
    <x v="14"/>
    <x v="2"/>
  </r>
  <r>
    <n v="4.6373241720408883E+17"/>
    <s v="Tue May 06 17:29:58 +0000 2014"/>
    <s v="@edsilverman What Happened Behind Closed Doors Between FDA Officials Trial Lawyers Anyway #pharma #FDA #gen"/>
    <x v="14"/>
    <x v="2"/>
  </r>
  <r>
    <n v="4.6372971056100147E+17"/>
    <s v="Tue May 06 17:19:13 +0000 2014"/>
    <s v="@betswrites US MERS patient improving little chance disease spreading"/>
    <x v="14"/>
    <x v="0"/>
  </r>
  <r>
    <n v="4.6368547338348544E+17"/>
    <s v="Tue May 06 14:23:26 +0000 2014"/>
    <s v="@stefaniei Researchers looking ways boost power existing drugs find clues yeast @ShirleySWangWSJ"/>
    <x v="14"/>
    <x v="2"/>
  </r>
  <r>
    <n v="4.6367902265680282E+17"/>
    <s v="Tue May 06 13:57:48 +0000 2014"/>
    <s v="@Loftus Merck says itll still hunt licenseacquisition deals 8B9B aftertax proceeds consumer sale MRK"/>
    <x v="14"/>
    <x v="2"/>
  </r>
  <r>
    <n v="4.6367883149758054E+17"/>
    <s v="Tue May 06 13:57:02 +0000 2014"/>
    <s v="@stefaniei MerckBayer 142B deal consumer business includes collaboration drug development animal health"/>
    <x v="14"/>
    <x v="3"/>
  </r>
  <r>
    <n v="4.6367098374508954E+17"/>
    <s v="Tue May 06 13:25:51 +0000 2014"/>
    <s v="@LauraLandroWSJ Feeling much better running conversation self @EBernsteinWSJ says everyone get h"/>
    <x v="14"/>
    <x v="1"/>
  </r>
  <r>
    <n v="4.6367079797098086E+17"/>
    <s v="Tue May 06 13:25:07 +0000 2014"/>
    <s v="@rddysum Your daily misery index starts Meet pollen counters This weeks Your Health column"/>
    <x v="14"/>
    <x v="3"/>
  </r>
  <r>
    <n v="4.6350233207690854E+17"/>
    <s v="Tue May 06 02:15:42 +0000 2014"/>
    <s v="Self Talk HearttoHeart With Your Closest Friend"/>
    <x v="14"/>
    <x v="2"/>
  </r>
  <r>
    <n v="4.6350233110381363E+17"/>
    <s v="Tue May 06 02:15:41 +0000 2014"/>
    <s v="The Research Race Make Drugs More Efficient"/>
    <x v="14"/>
    <x v="5"/>
  </r>
  <r>
    <n v="4.6350233031529267E+17"/>
    <s v="Tue May 06 02:15:41 +0000 2014"/>
    <s v="Behind Buzz Make Injections Less Painful"/>
    <x v="14"/>
    <x v="2"/>
  </r>
  <r>
    <n v="4.6350232962323661E+17"/>
    <s v="Tue May 06 02:15:41 +0000 2014"/>
    <s v="Meet Pollen Counters"/>
    <x v="14"/>
    <x v="2"/>
  </r>
  <r>
    <n v="4.6350232900248781E+17"/>
    <s v="Tue May 06 02:15:41 +0000 2014"/>
    <s v="Out Kitchen Into Yoga Studio"/>
    <x v="14"/>
    <x v="2"/>
  </r>
  <r>
    <n v="4.6343772478427546E+17"/>
    <s v="Mon May 05 21:58:58 +0000 2014"/>
    <s v="@edsilverman The FDA Says Its More Compassionate Than You Think agency says compassioante use #s #pharma"/>
    <x v="14"/>
    <x v="5"/>
  </r>
  <r>
    <n v="4.6340263013254758E+17"/>
    <s v="Mon May 05 19:39:31 +0000 2014"/>
    <s v="@leHotz Talk brainwashing Transfused blood rejuvenates old mice makes smartercould work humans"/>
    <x v="14"/>
    <x v="2"/>
  </r>
  <r>
    <n v="4.6332213012255539E+17"/>
    <s v="Mon May 05 14:19:38 +0000 2014"/>
    <s v="@louiseradnofsky Why 94 Mississippi residents got health laws premium subsidies 16 DC residents via @WSJPolitics ht"/>
    <x v="14"/>
    <x v="3"/>
  </r>
  <r>
    <n v="4.633120650428457E+17"/>
    <s v="Mon May 05 13:39:38 +0000 2014"/>
    <s v="@stefaniei Rethinking Cword If dont call cancer early phases less overtreatment"/>
    <x v="14"/>
    <x v="2"/>
  </r>
  <r>
    <n v="4.6331145933081805E+17"/>
    <s v="Mon May 05 13:37:14 +0000 2014"/>
    <s v="@ronwinslow Hold #vampire jokes interesting Transfused Blood Rejuvenates Old Mice"/>
    <x v="14"/>
    <x v="2"/>
  </r>
  <r>
    <n v="4.6331095314963251E+17"/>
    <s v="Mon May 05 13:35:13 +0000 2014"/>
    <s v="@LauraLandroWSJ Medical Code Delay Costing Hospitals Big Bucks The CIO Report WSJ via @WSJ"/>
    <x v="14"/>
    <x v="5"/>
  </r>
  <r>
    <n v="4.633109146794967E+17"/>
    <s v="Mon May 05 13:35:04 +0000 2014"/>
    <s v="@LauraLandroWSJ Magical minitour The famed Abbey Road studio opens doorsbriefly @WSJ rock history buff @BruceOrwall pops h"/>
    <x v="14"/>
    <x v="5"/>
  </r>
  <r>
    <n v="4.6317819541233664E+17"/>
    <s v="Mon May 05 04:47:41 +0000 2014"/>
    <s v="SmogStandard Ruling Stirs Debate"/>
    <x v="14"/>
    <x v="2"/>
  </r>
  <r>
    <n v="4.6315787589268275E+17"/>
    <s v="Mon May 05 03:26:57 +0000 2014"/>
    <s v="Transfused Blood Rejuvenates Old Mice"/>
    <x v="14"/>
    <x v="2"/>
  </r>
  <r>
    <n v="4.6241931713329971E+17"/>
    <s v="Sat May 03 02:32:11 +0000 2014"/>
    <s v="New Direction Health Care"/>
    <x v="14"/>
    <x v="3"/>
  </r>
  <r>
    <n v="4.6240963154581914E+17"/>
    <s v="Sat May 03 01:53:41 +0000 2014"/>
    <s v="SEIU California Hospitals Talks"/>
    <x v="14"/>
    <x v="2"/>
  </r>
  <r>
    <n v="4.6239210783219302E+17"/>
    <s v="Sat May 03 00:44:04 +0000 2014"/>
    <s v="Employers Must Disclose HealthCare Options LaidOff Workers"/>
    <x v="14"/>
    <x v="2"/>
  </r>
  <r>
    <n v="4.6239210669094093E+17"/>
    <s v="Sat May 03 00:44:03 +0000 2014"/>
    <s v="AstraZeneca Rejects Latest Pfizer Bid"/>
    <x v="14"/>
    <x v="2"/>
  </r>
  <r>
    <n v="4.6239210606181171E+17"/>
    <s v="Sat May 03 00:44:03 +0000 2014"/>
    <s v="First MERS Virus Case Found US"/>
    <x v="14"/>
    <x v="0"/>
  </r>
  <r>
    <n v="4.6239210542007091E+17"/>
    <s v="Sat May 03 00:44:03 +0000 2014"/>
    <s v="Jordan Health Services Auction Block"/>
    <x v="14"/>
    <x v="3"/>
  </r>
  <r>
    <n v="4.6229076802014413E+17"/>
    <s v="Fri May 02 18:01:22 +0000 2014"/>
    <s v="@stefaniei Great map showing health law enrollment state fell short mark others exceeded expectations"/>
    <x v="14"/>
    <x v="3"/>
  </r>
  <r>
    <n v="4.6223067799670374E+17"/>
    <s v="Fri May 02 14:02:36 +0000 2014"/>
    <s v="@stefaniei Pfizer CEO letter British PM would keep 20 combined RD Astra UK Oh board meetings"/>
    <x v="14"/>
    <x v="2"/>
  </r>
  <r>
    <n v="4.6222995635832013E+17"/>
    <s v="Fri May 02 13:59:44 +0000 2014"/>
    <s v="@JeanneWhalen AZN rejects PFEs new offer Soriot says hes getting shareholder pressure accept @hesterplumridge co"/>
    <x v="14"/>
    <x v="2"/>
  </r>
  <r>
    <n v="4.6222610069404058E+17"/>
    <s v="Fri May 02 13:44:24 +0000 2014"/>
    <s v="@stefaniei Health law enrollees skewed younger end 28 1834 group enough keep risk pool manageable"/>
    <x v="14"/>
    <x v="3"/>
  </r>
  <r>
    <n v="4.6222529008608051E+17"/>
    <s v="Fri May 02 13:41:11 +0000 2014"/>
    <s v="@ronwinslow Valeant CEO Wants Cut Allergans NonExistent Golf Course via #edsilverman"/>
    <x v="14"/>
    <x v="2"/>
  </r>
  <r>
    <n v="4.6222516530133402E+17"/>
    <s v="Fri May 02 13:40:41 +0000 2014"/>
    <s v="@stefaniei Another offer another rejection AstraZenecaPfizer dance"/>
    <x v="14"/>
    <x v="2"/>
  </r>
  <r>
    <n v="4.6216960073861939E+17"/>
    <s v="Fri May 02 09:59:54 +0000 2014"/>
    <s v="Obama Administration Says 28 HealthLaw Enrollees Are Young"/>
    <x v="14"/>
    <x v="2"/>
  </r>
  <r>
    <n v="4.6216959931292467E+17"/>
    <s v="Fri May 02 09:59:53 +0000 2014"/>
    <s v="Italian Officials Probe Criminal Ties Cancer Drug Theft"/>
    <x v="14"/>
    <x v="2"/>
  </r>
  <r>
    <n v="4.6216959786969498E+17"/>
    <s v="Fri May 02 09:59:53 +0000 2014"/>
    <s v="Merrimack Pancreatic Cancer Treatment Shows Positive Results Study"/>
    <x v="14"/>
    <x v="4"/>
  </r>
  <r>
    <n v="4.6198071194026394E+17"/>
    <s v="Thu May 01 21:29:19 +0000 2014"/>
    <s v="@joewalkerWSJ Pancreatic cancer drug extends life two months study MACK CELG"/>
    <x v="14"/>
    <x v="4"/>
  </r>
  <r>
    <n v="4.6195380841612902E+17"/>
    <s v="Thu May 01 19:42:25 +0000 2014"/>
    <s v="@stefaniei Cost new hep C drug surprised actuaries says Blue Shield CAs Mike Beuoy His story Faces ACA"/>
    <x v="14"/>
    <x v="2"/>
  </r>
  <r>
    <n v="4.6195354419595264E+17"/>
    <s v="Thu May 01 19:41:22 +0000 2014"/>
    <s v="@stefaniei The hardest job corporate America right A health insurance actuary @annawmathews feels pain #ACA"/>
    <x v="14"/>
    <x v="3"/>
  </r>
  <r>
    <n v="4.6193864925776282E+17"/>
    <s v="Thu May 01 18:42:11 +0000 2014"/>
    <s v="@JeanneWhalen Great @WSJ scoop criminals stealing cancer drug Europe 1 drug co says 5 cargoes go missing Italy month htt"/>
    <x v="14"/>
    <x v="2"/>
  </r>
  <r>
    <n v="4.6193838365766451E+17"/>
    <s v="Thu May 01 18:41:07 +0000 2014"/>
    <s v="@janetadamy Number people health law exchange plans April 19 per HHS 8019763"/>
    <x v="14"/>
    <x v="3"/>
  </r>
  <r>
    <n v="4.6193804291237478E+17"/>
    <s v="Thu May 01 18:39:46 +0000 2014"/>
    <s v="@louiseradnofsky Obama administration says 28 healthlaw enrollees across country 1834 state exchanges included Story ht"/>
    <x v="14"/>
    <x v="2"/>
  </r>
  <r>
    <n v="4.619095238765609E+17"/>
    <s v="Thu May 01 16:46:27 +0000 2014"/>
    <s v="@JeanneWhalen Italian investigators say organized crime ring stealing reselling cancer drugs throughout Western Europe"/>
    <x v="14"/>
    <x v="2"/>
  </r>
  <r>
    <n v="4.6186631542342042E+17"/>
    <s v="Thu May 01 13:54:45 +0000 2014"/>
    <s v="@janetadamy How many exchange enrollees paid premiums GOP says 67 WellPoint Aetna higher @louiseradnofsky @annawmathews"/>
    <x v="14"/>
    <x v="2"/>
  </r>
  <r>
    <n v="4.6185920874154803E+17"/>
    <s v="Thu May 01 13:26:30 +0000 2014"/>
    <s v="@stefaniei Actuary Mike Beuoy says 10 info usually figure rates His story Faces ACA"/>
    <x v="14"/>
    <x v="2"/>
  </r>
  <r>
    <n v="4.6185731458963866E+17"/>
    <s v="Thu May 01 13:18:59 +0000 2014"/>
    <s v="@stefaniei How actuary relieve stress rate filings loom Crocheting Its like spreadsheets yarn #ACA"/>
    <x v="14"/>
    <x v="2"/>
  </r>
  <r>
    <n v="4.618571013554176E+17"/>
    <s v="Thu May 01 13:18:08 +0000 2014"/>
    <s v="@annawmathews Its tough healthinsurance actuary Life health law industry numbercrunchers htt"/>
    <x v="14"/>
    <x v="3"/>
  </r>
  <r>
    <n v="4.6159983510448947E+17"/>
    <s v="Wed Apr 30 20:15:51 +0000 2014"/>
    <s v="@janetadamy Spending spurred Affordable Care Act helped stop GDP contracting first quarter v"/>
    <x v="14"/>
    <x v="2"/>
  </r>
  <r>
    <n v="4.6159317137464525E+17"/>
    <s v="Wed Apr 30 19:49:22 +0000 2014"/>
    <s v="@edsilverman Lilly Suffers Setback At The Hands Of The US Trade Rep #pharma LLY"/>
    <x v="14"/>
    <x v="5"/>
  </r>
  <r>
    <n v="4.6149704041839411E+17"/>
    <s v="Wed Apr 30 13:27:23 +0000 2014"/>
    <s v="@joewalkerWSJ ICYMI Federal state authorities probe ties middleman Express Scripts drug makers Pfizer Biogen et al"/>
    <x v="14"/>
    <x v="2"/>
  </r>
  <r>
    <n v="4.6149694703641805E+17"/>
    <s v="Wed Apr 30 13:27:01 +0000 2014"/>
    <s v="@jon_kamp JJ largest maker morcellator devices used hysterectomies suspends sales tools"/>
    <x v="14"/>
    <x v="2"/>
  </r>
  <r>
    <n v="4.6136101309946266E+17"/>
    <s v="Wed Apr 30 04:26:51 +0000 2014"/>
    <s v="JJ Suspends Sale Device Used Fibroid Surgery"/>
    <x v="14"/>
    <x v="2"/>
  </r>
  <r>
    <n v="4.6136101230676787E+17"/>
    <s v="Wed Apr 30 04:26:51 +0000 2014"/>
    <s v="In Drug Mergers Theres One Sure Bet The Layoffs"/>
    <x v="14"/>
    <x v="5"/>
  </r>
  <r>
    <n v="4.6127082632383693E+17"/>
    <s v="Tue Apr 29 22:28:29 +0000 2014"/>
    <s v="@LauraLandroWSJ Mesh mash @FDA_gov proposes tighter regs pelvic surgical mesh kits reclassify high risk @ShirleySWangWSJ h"/>
    <x v="14"/>
    <x v="2"/>
  </r>
  <r>
    <n v="4.6113830264163942E+17"/>
    <s v="Tue Apr 29 13:41:53 +0000 2014"/>
    <s v="@stefaniei Take look Pfizers family tree A company built deals"/>
    <x v="14"/>
    <x v="2"/>
  </r>
  <r>
    <n v="4.6113321500122317E+17"/>
    <s v="Tue Apr 29 13:21:40 +0000 2014"/>
    <s v="@stefaniei Prelude breakup Pfizer says buying Astra could strengthen business units enough stand"/>
    <x v="14"/>
    <x v="2"/>
  </r>
  <r>
    <n v="4.611298067433472E+17"/>
    <s v="Tue Apr 29 13:08:07 +0000 2014"/>
    <s v="@LauraLandroWSJ My column today new AYA hospital units Roger Daltrey making difference #cancer cares teenage wasteland htt"/>
    <x v="14"/>
    <x v="2"/>
  </r>
  <r>
    <n v="4.6112956770996634E+17"/>
    <s v="Tue Apr 29 13:07:10 +0000 2014"/>
    <s v="@stefaniei With costly fertility treatments parents hope twofers doctors warn risk multiples births"/>
    <x v="14"/>
    <x v="2"/>
  </r>
  <r>
    <n v="4.609633292975063E+17"/>
    <s v="Tue Apr 29 02:06:36 +0000 2014"/>
    <s v="Pfizer Sees Tax Savings From AstraZeneca Deal"/>
    <x v="14"/>
    <x v="2"/>
  </r>
  <r>
    <n v="4.6094303102618829E+17"/>
    <s v="Tue Apr 29 00:45:57 +0000 2014"/>
    <s v="Embryonic Cloning Shows Promise Diabetes Treatment"/>
    <x v="14"/>
    <x v="2"/>
  </r>
  <r>
    <n v="4.6090597875058688E+17"/>
    <s v="Mon Apr 28 22:18:43 +0000 2014"/>
    <s v="@ronwinslow With Lipitor Pfizer king statinsis brief reprise deal AstraZeneca"/>
    <x v="14"/>
    <x v="2"/>
  </r>
  <r>
    <n v="4.608995731340288E+17"/>
    <s v="Mon Apr 28 21:53:16 +0000 2014"/>
    <s v="@edsilverman For Pfizer An AstraZeneca Bid Is Like Going Back To The Future #pharma PFE AZN"/>
    <x v="14"/>
    <x v="5"/>
  </r>
  <r>
    <n v="4.6086344927556813E+17"/>
    <s v="Mon Apr 28 19:29:43 +0000 2014"/>
    <s v="@JeanneWhalen What Pfizers bid mean AstraZenecas planned move Cambridge AZN PFE"/>
    <x v="14"/>
    <x v="1"/>
  </r>
  <r>
    <n v="4.608630803655721E+17"/>
    <s v="Mon Apr 28 19:28:15 +0000 2014"/>
    <s v="@LauraLandroWSJ Embryonic cloning shows promise diabetes treatment healthy cells changed ones produce insulin @WSJ htt"/>
    <x v="14"/>
    <x v="2"/>
  </r>
  <r>
    <n v="4.6086298615313203E+17"/>
    <s v="Mon Apr 28 19:27:53 +0000 2014"/>
    <s v="@rddysum Inside exective brain"/>
    <x v="14"/>
    <x v="2"/>
  </r>
  <r>
    <n v="4.6086265993693594E+17"/>
    <s v="Mon Apr 28 19:26:35 +0000 2014"/>
    <s v="@stefaniei Pfizer Hopes UKs Patent Box Holds Gifts AstraZeneca Deal"/>
    <x v="14"/>
    <x v="2"/>
  </r>
  <r>
    <n v="4.6082713271821926E+17"/>
    <s v="Mon Apr 28 17:05:24 +0000 2014"/>
    <s v="@ShirleySWangWSJ Not MA related Drug companies work drugs build muscle improve frailty By @hesterplumridge @martafalconiWSJ h"/>
    <x v="14"/>
    <x v="2"/>
  </r>
  <r>
    <n v="4.6061240634796442E+17"/>
    <s v="Mon Apr 28 02:52:10 +0000 2014"/>
    <s v="Pfizer Pursue Bid AstraZeneca"/>
    <x v="14"/>
    <x v="2"/>
  </r>
  <r>
    <n v="4.606124057104384E+17"/>
    <s v="Mon Apr 28 02:52:09 +0000 2014"/>
    <s v="Drugs Aim Help Elderly Rebuild Muscle"/>
    <x v="14"/>
    <x v="2"/>
  </r>
  <r>
    <n v="4.6042067736409293E+17"/>
    <s v="Sun Apr 27 14:10:18 +0000 2014"/>
    <s v="@stefaniei AAP cautioned docs claims healing power cord blood Our look inside cordblood bank industry"/>
    <x v="14"/>
    <x v="2"/>
  </r>
  <r>
    <n v="4.5984882665680486E+17"/>
    <s v="Sat Apr 26 00:17:58 +0000 2014"/>
    <s v="Inside Umbilical Cord Blood Bank Business"/>
    <x v="14"/>
    <x v="2"/>
  </r>
  <r>
    <n v="4.5984882596053402E+17"/>
    <s v="Sat Apr 26 00:17:58 +0000 2014"/>
    <s v="Complaint Phoenix VA Waits Drove Sick ER"/>
    <x v="14"/>
    <x v="2"/>
  </r>
  <r>
    <n v="4.597868379981824E+17"/>
    <s v="Fri Apr 25 20:11:39 +0000 2014"/>
    <s v="@rddysum A WSJ analysis finds umbilical cord blood banks dirty storage conditions leaky blood samples"/>
    <x v="14"/>
    <x v="2"/>
  </r>
  <r>
    <n v="4.5977643721477325E+17"/>
    <s v="Fri Apr 25 19:30:19 +0000 2014"/>
    <s v="@jonathanrockoff Mylan asks Meda board reconsider upping bid 67bn 1st reported @FT MYL MEDA"/>
    <x v="14"/>
    <x v="2"/>
  </r>
  <r>
    <n v="4.5975005362873958E+17"/>
    <s v="Fri Apr 25 17:45:29 +0000 2014"/>
    <s v="@stefaniei MustSee WSJ TV Director public cord bank explains safe collection storage umbilical cord blood"/>
    <x v="14"/>
    <x v="2"/>
  </r>
  <r>
    <n v="4.5974525661623501E+17"/>
    <s v="Fri Apr 25 17:26:25 +0000 2014"/>
    <s v="@stefaniei The number cordblood samples private banks US grown 17 million But many ever get used"/>
    <x v="14"/>
    <x v="0"/>
  </r>
  <r>
    <n v="4.5974429319299072E+17"/>
    <s v="Fri Apr 25 17:22:35 +0000 2014"/>
    <s v="@dionnesearcey Thinking banking kids cord blood Read @csstewart"/>
    <x v="14"/>
    <x v="2"/>
  </r>
  <r>
    <n v="4.5970905713871667E+17"/>
    <s v="Fri Apr 25 15:02:34 +0000 2014"/>
    <s v="@stefaniei Newer Hep C drugs pose dilemma prisons great opportunity treat cure high cost barrier @Loftus"/>
    <x v="14"/>
    <x v="2"/>
  </r>
  <r>
    <n v="4.5969260527027405E+17"/>
    <s v="Fri Apr 25 13:57:12 +0000 2014"/>
    <s v="ECig Makers Breathe Easier After FDA Proposes Rules"/>
    <x v="14"/>
    <x v="2"/>
  </r>
  <r>
    <n v="4.596908136988672E+17"/>
    <s v="Fri Apr 25 13:50:05 +0000 2014"/>
    <s v="@joewalkerWSJ Indiana Mayor Rocky Clemens local bar owner speak Zimmer Biomet Merger fun fact theyre brosinlaw"/>
    <x v="14"/>
    <x v="2"/>
  </r>
  <r>
    <n v="4.5968216227998515E+17"/>
    <s v="Fri Apr 25 13:15:42 +0000 2014"/>
    <s v="@JeanneWhalen 1335 billion combo 2 medicaldevice firms big news Warsaw Ind pop 14000 @joewalkerWSJ @jacknicas htt"/>
    <x v="14"/>
    <x v="2"/>
  </r>
  <r>
    <n v="4.5968192335565619E+17"/>
    <s v="Fri Apr 25 13:14:45 +0000 2014"/>
    <s v="@stefaniei Whats shakin Warsaw Ind Biomet Zimmer employees orthodevice jobs"/>
    <x v="14"/>
    <x v="2"/>
  </r>
  <r>
    <n v="4.5968132374632858E+17"/>
    <s v="Fri Apr 25 13:12:22 +0000 2014"/>
    <s v="@stefaniei Cover Oregon set discuss today recommendation punt health law exchange Feds @CorbettDooren"/>
    <x v="14"/>
    <x v="3"/>
  </r>
  <r>
    <n v="4.5968108286326784E+17"/>
    <s v="Fri Apr 25 13:11:25 +0000 2014"/>
    <s v="@TomBurtonWSJ Why Roches HPV test isnt likely replace Pap test screen cervical cancer time soon My story @WSJ"/>
    <x v="14"/>
    <x v="2"/>
  </r>
  <r>
    <n v="4.5968082711976346E+17"/>
    <s v="Fri Apr 25 13:10:24 +0000 2014"/>
    <s v="@mikeesterl Ecigarette makers Big Tobacco breathe easier FDA applies soft regulatory touch vaping"/>
    <x v="14"/>
    <x v="2"/>
  </r>
  <r>
    <n v="4.5968073203489587E+17"/>
    <s v="Fri Apr 25 13:10:01 +0000 2014"/>
    <s v="@Loftus Prison inmates higher rates hepatitis C infection Costly new treatments vex prisons GILD JNJ"/>
    <x v="14"/>
    <x v="2"/>
  </r>
  <r>
    <n v="4.5962759926672179E+17"/>
    <s v="Fri Apr 25 09:38:53 +0000 2014"/>
    <s v="ZimmerBiomet Deal Shakes Warsaw Ind"/>
    <x v="14"/>
    <x v="2"/>
  </r>
  <r>
    <n v="4.5951221793148109E+17"/>
    <s v="Fri Apr 25 02:00:24 +0000 2014"/>
    <s v="Costly Hepatitis Drugs Vex Prisons"/>
    <x v="14"/>
    <x v="2"/>
  </r>
  <r>
    <n v="4.5948386722566963E+17"/>
    <s v="Fri Apr 25 00:07:45 +0000 2014"/>
    <s v="FDA Approves HPV Test That Could Be Used Instead Pap Smear"/>
    <x v="14"/>
    <x v="2"/>
  </r>
  <r>
    <n v="4.594559108854743E+17"/>
    <s v="Thu Apr 24 22:16:40 +0000 2014"/>
    <s v="@JamieHeller How Allergan offer turning referendum Valeant stock @davecbenoit @jonathanrockoff"/>
    <x v="14"/>
    <x v="2"/>
  </r>
  <r>
    <n v="4.5945583819779686E+17"/>
    <s v="Thu Apr 24 22:16:22 +0000 2014"/>
    <s v="@louiseradnofsky Obama administration says federal highrisk pool finally closing real time via @WS"/>
    <x v="14"/>
    <x v="2"/>
  </r>
  <r>
    <n v="4.5944344142900019E+17"/>
    <s v="Thu Apr 24 21:27:07 +0000 2014"/>
    <s v="Sizable Allergan Investor Doesnt Favor Valeant Offer"/>
    <x v="14"/>
    <x v="2"/>
  </r>
  <r>
    <n v="4.5937784427225907E+17"/>
    <s v="Thu Apr 24 17:06:27 +0000 2014"/>
    <s v="@stefaniei Has health law affected small business Tell us see updated Faces"/>
    <x v="14"/>
    <x v="3"/>
  </r>
  <r>
    <n v="4.5937274092417843E+17"/>
    <s v="Thu Apr 24 16:46:10 +0000 2014"/>
    <s v="@TomBurtonWSJ Five Questions Answers FDA #ecigarettes @WSJ"/>
    <x v="14"/>
    <x v="2"/>
  </r>
  <r>
    <n v="4.5937232947971686E+17"/>
    <s v="Thu Apr 24 16:44:32 +0000 2014"/>
    <s v="@edsilverman What Should Sun Pharma Do About The Ranbaxy Labs Name Use It Lose It #pharma"/>
    <x v="14"/>
    <x v="5"/>
  </r>
  <r>
    <n v="4.5933265957212979E+17"/>
    <s v="Thu Apr 24 14:06:54 +0000 2014"/>
    <s v="@stefaniei Whats next running Nevadas health exchange See update Jon Hagers profile Faces ACA series"/>
    <x v="14"/>
    <x v="3"/>
  </r>
  <r>
    <n v="4.5932463626285056E+17"/>
    <s v="Thu Apr 24 13:35:01 +0000 2014"/>
    <s v="@JeanneWhalen Provider athome nursing care pays 150 million settle allegations defrauded Medicare"/>
    <x v="14"/>
    <x v="2"/>
  </r>
  <r>
    <n v="4.5932367331774874E+17"/>
    <s v="Thu Apr 24 13:31:12 +0000 2014"/>
    <s v="@stefaniei Faces ACA This chain Piggly Wigglys seen workers sign employer health coverage @angusloten"/>
    <x v="14"/>
    <x v="3"/>
  </r>
  <r>
    <n v="4.593235346666455E+17"/>
    <s v="Thu Apr 24 13:30:39 +0000 2014"/>
    <s v="@stefaniei Faces ACA Read owners Ovenly bakery managing health coverage workers @sarahneedleman"/>
    <x v="14"/>
    <x v="3"/>
  </r>
  <r>
    <n v="4.5932338763952538E+17"/>
    <s v="Thu Apr 24 13:30:04 +0000 2014"/>
    <s v="@stefaniei Two small businesses adapt change health law Read updated stories Faces ACA series"/>
    <x v="14"/>
    <x v="3"/>
  </r>
  <r>
    <n v="4.5932064399425946E+17"/>
    <s v="Thu Apr 24 13:19:09 +0000 2014"/>
    <s v="@TomBurtonWSJ My story @mikeesterl @WSJ FDA plans regulate whole new industry ecigarettes"/>
    <x v="14"/>
    <x v="2"/>
  </r>
  <r>
    <n v="4.5932061874457805E+17"/>
    <s v="Thu Apr 24 13:19:03 +0000 2014"/>
    <s v="@jonathanrockoff Zimmer Biomet combining 134bn medical device deal ZMH pay cash stock buy Biomet Sum includes"/>
    <x v="14"/>
    <x v="2"/>
  </r>
  <r>
    <n v="4.5930830584469094E+17"/>
    <s v="Thu Apr 24 12:30:08 +0000 2014"/>
    <s v="Two Small Firms Adapt ACA"/>
    <x v="14"/>
    <x v="2"/>
  </r>
  <r>
    <n v="4.591133424606249E+17"/>
    <s v="Wed Apr 23 23:35:25 +0000 2014"/>
    <s v="Amedisys Pay 150 Million Federal Government"/>
    <x v="14"/>
    <x v="2"/>
  </r>
  <r>
    <n v="4.5911334172665037E+17"/>
    <s v="Wed Apr 23 23:35:25 +0000 2014"/>
    <s v="Two More Prominent Hospitals Halt Hysterectomy Procedure"/>
    <x v="14"/>
    <x v="2"/>
  </r>
  <r>
    <n v="4.5911334103038771E+17"/>
    <s v="Wed Apr 23 23:35:25 +0000 2014"/>
    <s v="Gates Foundation Fund TB Drug Trial"/>
    <x v="14"/>
    <x v="2"/>
  </r>
  <r>
    <n v="4.5903956442300006E+17"/>
    <s v="Wed Apr 23 18:42:15 +0000 2014"/>
    <s v="@stefaniei Confused whos winding NovartisGlaxoLilly swap meet Heres chart lays"/>
    <x v="14"/>
    <x v="2"/>
  </r>
  <r>
    <n v="4.5903906291843072E+17"/>
    <s v="Wed Apr 23 18:40:15 +0000 2014"/>
    <s v="@hesterplumridge How Glaxos move cancer affects players take"/>
    <x v="14"/>
    <x v="2"/>
  </r>
  <r>
    <n v="4.5901534921702605E+17"/>
    <s v="Wed Apr 23 17:06:02 +0000 2014"/>
    <s v="@JeanneWhalen Valeant trying acquire Allergan spends 3 revenue RD Allergan spends 17 Culture clash awaits htt"/>
    <x v="14"/>
    <x v="2"/>
  </r>
  <r>
    <n v="4.5901531493696307E+17"/>
    <s v="Wed Apr 23 17:05:53 +0000 2014"/>
    <s v="@JeanneWhalen Valeant CEO Pearson frugal asked Bill Ackman pay burrito lunch Great detail @WSJ"/>
    <x v="14"/>
    <x v="2"/>
  </r>
  <r>
    <n v="4.5896278837611725E+17"/>
    <s v="Wed Apr 23 13:37:10 +0000 2014"/>
    <s v="@stefaniei Valeant Allergan exactly eye eye value RD VRX AGN"/>
    <x v="14"/>
    <x v="2"/>
  </r>
  <r>
    <n v="4.5895931875978445E+17"/>
    <s v="Wed Apr 23 13:23:23 +0000 2014"/>
    <s v="@stefaniei More pharma deals offing What could Allergan fend Valeant @jonathanrockoff whats next"/>
    <x v="14"/>
    <x v="1"/>
  </r>
  <r>
    <n v="4.5895848195837542E+17"/>
    <s v="Wed Apr 23 13:20:03 +0000 2014"/>
    <s v="@LauraLandroWSJ Another public health issue China 60 water polluted despite billions spent clean"/>
    <x v="14"/>
    <x v="3"/>
  </r>
  <r>
    <n v="4.5895818396565914E+17"/>
    <s v="Wed Apr 23 13:18:52 +0000 2014"/>
    <s v="@TomBurtonWSJ Intuitive surgical sales earnings fall including 67 million litigation charges surgical robot @WSJ htt"/>
    <x v="14"/>
    <x v="2"/>
  </r>
  <r>
    <n v="4.5895802558874829E+17"/>
    <s v="Wed Apr 23 13:18:15 +0000 2014"/>
    <s v="@stefaniei Big Pharma eschewing diversification double core strengths @jonathanrockoff @JeanneWhalen @martafalconi"/>
    <x v="14"/>
    <x v="2"/>
  </r>
  <r>
    <n v="4.5887152451079373E+17"/>
    <s v="Wed Apr 23 07:34:31 +0000 2014"/>
    <s v="Glaxo Exits Cancer Drugs"/>
    <x v="14"/>
    <x v="2"/>
  </r>
  <r>
    <n v="4.5881983520854426E+17"/>
    <s v="Wed Apr 23 04:09:07 +0000 2014"/>
    <s v="Deal Flurry Shows Drug Makers Swing Toward Specialization"/>
    <x v="14"/>
    <x v="2"/>
  </r>
  <r>
    <n v="4.5876810874055885E+17"/>
    <s v="Wed Apr 23 00:43:35 +0000 2014"/>
    <s v="Valeant A Drug Maker With Little Patience Science"/>
    <x v="14"/>
    <x v="2"/>
  </r>
  <r>
    <n v="4.5875554349077709E+17"/>
    <s v="Tue Apr 22 23:53:39 +0000 2014"/>
    <s v="Lilly Pay 54 Billion Novartis AnimalHealth Unit"/>
    <x v="14"/>
    <x v="2"/>
  </r>
  <r>
    <n v="4.5875554197243494E+17"/>
    <s v="Tue Apr 22 23:53:39 +0000 2014"/>
    <s v="Court Strikes Down Ohio Hospital Merger"/>
    <x v="14"/>
    <x v="2"/>
  </r>
  <r>
    <n v="4.5875554100354253E+17"/>
    <s v="Tue Apr 22 23:53:38 +0000 2014"/>
    <s v="Intuitive Surgical Reports 77 Profit Decline"/>
    <x v="14"/>
    <x v="2"/>
  </r>
  <r>
    <n v="4.5871002012197683E+17"/>
    <s v="Tue Apr 22 20:52:45 +0000 2014"/>
    <s v="@JamieHeller @jonathanrockoff one wave pharma mna could jumpstart another via @WSJMoneyBeat"/>
    <x v="14"/>
    <x v="2"/>
  </r>
  <r>
    <n v="4.5869216689504256E+17"/>
    <s v="Tue Apr 22 19:41:49 +0000 2014"/>
    <s v="@stefaniei QA What deal frenzy says big pharma companies scale core competencies via @edsilverman"/>
    <x v="14"/>
    <x v="1"/>
  </r>
  <r>
    <n v="4.5869151537280205E+17"/>
    <s v="Tue Apr 22 19:39:14 +0000 2014"/>
    <s v="@TomBurtonWSJ Chinese medicines used chronic disease places Cleveland Clinic @WSJ @rddysum"/>
    <x v="14"/>
    <x v="2"/>
  </r>
  <r>
    <n v="4.586909892770857E+17"/>
    <s v="Tue Apr 22 19:37:08 +0000 2014"/>
    <s v="@Loftus More Lilly paying 54 billion Novartis animalhealth unit LLY NVS"/>
    <x v="14"/>
    <x v="2"/>
  </r>
  <r>
    <n v="4.5862293015995597E+17"/>
    <s v="Tue Apr 22 15:06:42 +0000 2014"/>
    <s v="@LauraLandroWSJ Bionic diagnostics In future digital implants sensors tattoos could take vital signs deliver meds @LeHotz h"/>
    <x v="14"/>
    <x v="2"/>
  </r>
  <r>
    <n v="4.5860488947279053E+17"/>
    <s v="Tue Apr 22 13:55:00 +0000 2014"/>
    <s v="@stefaniei Why Glaxo exiting cancer drugs time oncology hot fastgrowing area via @hesterplumridge"/>
    <x v="14"/>
    <x v="2"/>
  </r>
  <r>
    <n v="4.586007805857833E+17"/>
    <s v="Tue Apr 22 13:38:41 +0000 2014"/>
    <s v="@martafalconiWSJ Novartis overhauls product portfolio series deals valued 25 billion"/>
    <x v="14"/>
    <x v="2"/>
  </r>
  <r>
    <n v="4.5860065648472883E+17"/>
    <s v="Tue Apr 22 13:38:11 +0000 2014"/>
    <s v="@Loftus With Novartis deal Eli Lilly casts line aquaculture vaccines fish farms LLY NVS"/>
    <x v="14"/>
    <x v="2"/>
  </r>
  <r>
    <n v="4.5849791427734733E+17"/>
    <s v="Tue Apr 22 06:49:55 +0000 2014"/>
    <s v="Novartis Buys Glaxo Unit 145 Billion"/>
    <x v="14"/>
    <x v="2"/>
  </r>
  <r>
    <n v="4.5837910467740467E+17"/>
    <s v="Mon Apr 21 22:57:49 +0000 2014"/>
    <s v="Medtronic Can Sell Heart Valve After Appeals Court Delays Ban"/>
    <x v="14"/>
    <x v="2"/>
  </r>
  <r>
    <n v="4.5837910406083789E+17"/>
    <s v="Mon Apr 21 22:57:49 +0000 2014"/>
    <s v="Ackman Valeant Set Sights Botox Maker"/>
    <x v="14"/>
    <x v="2"/>
  </r>
  <r>
    <n v="4.5837066993245798E+17"/>
    <s v="Mon Apr 21 22:24:18 +0000 2014"/>
    <s v="@stefaniei Further ValeantPershing Square pursuit Allergan Unusual alliance activist investor corporate acquirer"/>
    <x v="14"/>
    <x v="2"/>
  </r>
  <r>
    <n v="4.5834507114723738E+17"/>
    <s v="Mon Apr 21 20:42:35 +0000 2014"/>
    <s v="@joewalkerWSJ Medtronic wins delay court injunction patent dispute Edwards MDT EW"/>
    <x v="14"/>
    <x v="2"/>
  </r>
  <r>
    <n v="4.583447488527319E+17"/>
    <s v="Mon Apr 21 20:41:18 +0000 2014"/>
    <s v="@stefaniei Ackman Valeant team pursue takeover Allergan Great scoop @DaveCBenoit @DanaMattioli @jonathanrockoff"/>
    <x v="14"/>
    <x v="2"/>
  </r>
  <r>
    <n v="4.5827187711569101E+17"/>
    <s v="Mon Apr 21 15:51:44 +0000 2014"/>
    <s v="@WSJ Last year Lee Ann Yanni wounded #BostonMarathon bombing Today running race"/>
    <x v="14"/>
    <x v="2"/>
  </r>
  <r>
    <n v="4.5824102498988032E+17"/>
    <s v="Mon Apr 21 13:49:08 +0000 2014"/>
    <s v="@stefaniei Whats dollar bill hand DNA analysis identified 3000 types bacteria paper money @LeHotz"/>
    <x v="14"/>
    <x v="2"/>
  </r>
  <r>
    <n v="4.582356758723543E+17"/>
    <s v="Mon Apr 21 13:27:53 +0000 2014"/>
    <s v="@leHotz Spitpowered microdevices putting drool work"/>
    <x v="14"/>
    <x v="2"/>
  </r>
  <r>
    <n v="4.5823075454027776E+17"/>
    <s v="Mon Apr 21 13:08:20 +0000 2014"/>
    <s v="@joewalkerWSJ ICYMI Elderly patients caught middle patent dispute new heart valve technology EW MD"/>
    <x v="14"/>
    <x v="2"/>
  </r>
  <r>
    <n v="4.5823044884682752E+17"/>
    <s v="Mon Apr 21 13:07:07 +0000 2014"/>
    <s v="@jenniferlevitz Fourtime Boston Marathon champ Bill Rodgers tells WSJ made serious lifestyle changes order win"/>
    <x v="14"/>
    <x v="2"/>
  </r>
  <r>
    <n v="4.5823037803019059E+17"/>
    <s v="Mon Apr 21 13:06:50 +0000 2014"/>
    <s v="@stefaniei Boston Marathon returns injured last years bombing planning cross finish line"/>
    <x v="14"/>
    <x v="2"/>
  </r>
  <r>
    <n v="4.5735482060557517E+17"/>
    <s v="Sat Apr 19 03:07:41 +0000 2014"/>
    <s v="Why You Shouldnt Put Your Money Where Your Mouth Is"/>
    <x v="14"/>
    <x v="2"/>
  </r>
  <r>
    <n v="4.5735481995965645E+17"/>
    <s v="Sat Apr 19 03:07:40 +0000 2014"/>
    <s v="Saliva Fuels Tiny Medical Device"/>
    <x v="14"/>
    <x v="2"/>
  </r>
  <r>
    <n v="4.5715357161698918E+17"/>
    <s v="Fri Apr 18 13:47:59 +0000 2014"/>
    <s v="@janetadamy Kudos @jenniferlevitz first reporting cancer risks morcellator devices fibroids Now FDA says dont use"/>
    <x v="14"/>
    <x v="2"/>
  </r>
  <r>
    <n v="4.5698920021507686E+17"/>
    <s v="Fri Apr 18 02:54:50 +0000 2014"/>
    <s v="Obama HealthPlan SignUps 8 Million"/>
    <x v="14"/>
    <x v="2"/>
  </r>
  <r>
    <n v="4.5698919959011328E+17"/>
    <s v="Fri Apr 18 02:54:50 +0000 2014"/>
    <s v="FDA Warns Popular Hysterectomy Procedure"/>
    <x v="14"/>
    <x v="2"/>
  </r>
  <r>
    <n v="4.5698919808015155E+17"/>
    <s v="Fri Apr 18 02:54:49 +0000 2014"/>
    <s v="European Agency Warns More Tampered Drugs"/>
    <x v="14"/>
    <x v="2"/>
  </r>
  <r>
    <n v="4.5663927577411994E+17"/>
    <s v="Thu Apr 17 03:44:21 +0000 2014"/>
    <s v="GOP Fall Strategy Slam Health Law"/>
    <x v="14"/>
    <x v="3"/>
  </r>
  <r>
    <n v="4.5645271713816166E+17"/>
    <s v="Wed Apr 16 15:23:02 +0000 2014"/>
    <s v="@TimJHanrahan Key ACA question Will slowdown US healthcare spending growth persist @davidmwessel"/>
    <x v="14"/>
    <x v="0"/>
  </r>
  <r>
    <n v="4.5644602439634125E+17"/>
    <s v="Wed Apr 16 14:56:27 +0000 2014"/>
    <s v="@janetadamy New Hampshires rocky healthlaw rollout poses test Sen Jeanne Shaheen @hookjan"/>
    <x v="14"/>
    <x v="2"/>
  </r>
  <r>
    <n v="4.5625089629318758E+17"/>
    <s v="Wed Apr 16 02:01:05 +0000 2014"/>
    <s v="Sales JJs Hepatitis Drug Soar"/>
    <x v="14"/>
    <x v="2"/>
  </r>
  <r>
    <n v="4.5625089563468186E+17"/>
    <s v="Wed Apr 16 02:01:04 +0000 2014"/>
    <s v="Glaxo Wins US Approval Diabetes Treatment Albiglutide"/>
    <x v="14"/>
    <x v="0"/>
  </r>
  <r>
    <n v="4.5622106116025958E+17"/>
    <s v="Wed Apr 16 00:02:31 +0000 2014"/>
    <s v="When Spine Implants Cause Paralysis Who Is Blame"/>
    <x v="14"/>
    <x v="2"/>
  </r>
  <r>
    <n v="4.558953811134464E+17"/>
    <s v="Tue Apr 15 02:28:23 +0000 2014"/>
    <s v="The Science Sore Legs"/>
    <x v="14"/>
    <x v="5"/>
  </r>
  <r>
    <n v="4.5586363505143808E+17"/>
    <s v="Tue Apr 15 00:22:14 +0000 2014"/>
    <s v="Early Hand Preference Tied Language"/>
    <x v="14"/>
    <x v="2"/>
  </r>
  <r>
    <n v="4.5586363430064538E+17"/>
    <s v="Tue Apr 15 00:22:14 +0000 2014"/>
    <s v="Bag Those Bags"/>
    <x v="14"/>
    <x v="2"/>
  </r>
  <r>
    <n v="4.5586363356663398E+17"/>
    <s v="Tue Apr 15 00:22:14 +0000 2014"/>
    <s v="New Opinion Tub Births"/>
    <x v="14"/>
    <x v="2"/>
  </r>
  <r>
    <n v="4.5586363289975194E+17"/>
    <s v="Tue Apr 15 00:22:14 +0000 2014"/>
    <s v="Why We Keep Losing Our Keys"/>
    <x v="14"/>
    <x v="2"/>
  </r>
  <r>
    <n v="4.5551392977546854E+17"/>
    <s v="Mon Apr 14 01:12:38 +0000 2014"/>
    <s v="OddHour Workers Face Loss Employer Health Plans"/>
    <x v="14"/>
    <x v="3"/>
  </r>
  <r>
    <n v="4.5481686086151373E+17"/>
    <s v="Sat Apr 12 03:02:44 +0000 2014"/>
    <s v="Doctors Discounted Early Hints Popular Hysterectomy Procedures Risks"/>
    <x v="14"/>
    <x v="2"/>
  </r>
  <r>
    <n v="4.547142633332736E+17"/>
    <s v="Fri Apr 11 20:15:03 +0000 2014"/>
    <s v="@TimJHanrahan If missed gt Video Sebeliuss Farewell Remarks Hit Glitch via @WSJwashington"/>
    <x v="14"/>
    <x v="2"/>
  </r>
  <r>
    <n v="4.5470339651652813E+17"/>
    <s v="Fri Apr 11 19:31:52 +0000 2014"/>
    <s v="@jonathanrockoff JJ ending development PurTox botulinum toxin focus breast surgery biz challenge Botox JNJ AGN"/>
    <x v="14"/>
    <x v="2"/>
  </r>
  <r>
    <n v="4.5467507132465562E+17"/>
    <s v="Fri Apr 11 17:39:19 +0000 2014"/>
    <s v="@annawmathews CMS released marketmoving data industry call stocks moved"/>
    <x v="14"/>
    <x v="2"/>
  </r>
  <r>
    <n v="4.5461869176294195E+17"/>
    <s v="Fri Apr 11 13:55:17 +0000 2014"/>
    <s v="@janetadamy Goodbye Kathleen Sebelius Inside departure whats next Sylvia Mathews Burwell"/>
    <x v="14"/>
    <x v="2"/>
  </r>
  <r>
    <n v="4.5461863643168768E+17"/>
    <s v="Fri Apr 11 13:55:04 +0000 2014"/>
    <s v="@stefaniei Sebelius exit wont close bitter partisan divide health law @geraldfseib"/>
    <x v="14"/>
    <x v="3"/>
  </r>
  <r>
    <n v="4.5461606119192986E+17"/>
    <s v="Fri Apr 11 13:44:50 +0000 2014"/>
    <s v="@joewalkerWSJ Breakthrough quest grow body parts labmadevagina transplants success"/>
    <x v="14"/>
    <x v="2"/>
  </r>
  <r>
    <n v="4.5461599056405709E+17"/>
    <s v="Fri Apr 11 13:44:33 +0000 2014"/>
    <s v="@stefaniei Early access govt analysis Medicare Advantage rates roiled insurer stocksagain @annawmathews Brody Mullins"/>
    <x v="14"/>
    <x v="2"/>
  </r>
  <r>
    <n v="4.5461587374848E+17"/>
    <s v="Fri Apr 11 13:44:05 +0000 2014"/>
    <s v="@WSJ Video Scientists transplant labmade sexual organs"/>
    <x v="14"/>
    <x v="2"/>
  </r>
  <r>
    <n v="4.544599684569047E+17"/>
    <s v="Fri Apr 11 03:24:34 +0000 2014"/>
    <s v="Breakthrough Quest Grow Body Parts"/>
    <x v="14"/>
    <x v="2"/>
  </r>
  <r>
    <n v="4.5443072957362995E+17"/>
    <s v="Fri Apr 11 01:28:23 +0000 2014"/>
    <s v="Kathleen Sebelius Resign HHS Post"/>
    <x v="14"/>
    <x v="2"/>
  </r>
  <r>
    <n v="4.543739673659433E+17"/>
    <s v="Thu Apr 10 21:42:50 +0000 2014"/>
    <s v="@stefaniei Medicare data throw spotlight potential abuses Some docs got big payments runins law"/>
    <x v="14"/>
    <x v="2"/>
  </r>
  <r>
    <n v="4.5431501271967334E+17"/>
    <s v="Thu Apr 10 17:48:34 +0000 2014"/>
    <s v="@CorbettDooren Health insurance enrollment hit 75 million Sebelius says"/>
    <x v="14"/>
    <x v="3"/>
  </r>
  <r>
    <n v="4.5431489115195802E+17"/>
    <s v="Thu Apr 10 17:48:05 +0000 2014"/>
    <s v="@stefaniei MustSee WSJ TV @cdweaver explains doc turn big billers Medicare data Some overhead"/>
    <x v="14"/>
    <x v="2"/>
  </r>
  <r>
    <n v="4.5431158073881395E+17"/>
    <s v="Thu Apr 10 17:34:56 +0000 2014"/>
    <s v="@cdweaver How docs become top Medicare billers Fraud dogooding number things"/>
    <x v="14"/>
    <x v="2"/>
  </r>
  <r>
    <n v="4.5428844689149133E+17"/>
    <s v="Thu Apr 10 16:03:00 +0000 2014"/>
    <s v="@Loftus Merck race nextgeneration Hepatitis C regimen MRK GILD ABBV BMY JNJ"/>
    <x v="14"/>
    <x v="2"/>
  </r>
  <r>
    <n v="4.5428801832170701E+17"/>
    <s v="Thu Apr 10 16:01:18 +0000 2014"/>
    <s v="@TomBurtonWSJ Evaluation Cochrane Collaboration questions Tamiflus power flu epidemics @WSJ @hesterplumridge"/>
    <x v="14"/>
    <x v="2"/>
  </r>
  <r>
    <n v="4.542879654776832E+17"/>
    <s v="Thu Apr 10 16:01:05 +0000 2014"/>
    <s v="@stefaniei Look doc Medicare payment database take grain salt Our tool"/>
    <x v="14"/>
    <x v="2"/>
  </r>
  <r>
    <n v="4.5428788926717952E+17"/>
    <s v="Thu Apr 10 16:00:47 +0000 2014"/>
    <s v="@stefaniei Closer look Medicare doc data reveals sheer reimbursement dont tell whole picture doctors"/>
    <x v="14"/>
    <x v="2"/>
  </r>
  <r>
    <n v="4.5425682337447117E+17"/>
    <s v="Thu Apr 10 13:57:21 +0000 2014"/>
    <s v="@janetadamy Mich oncologist gets 10 mil Medicare RI anesthesiologist gets 35 mil Whats mean Data limits"/>
    <x v="14"/>
    <x v="1"/>
  </r>
  <r>
    <n v="4.5407008632039834E+17"/>
    <s v="Thu Apr 10 01:35:19 +0000 2014"/>
    <s v="DoctorPay Trove Shows Datas Limits"/>
    <x v="14"/>
    <x v="2"/>
  </r>
  <r>
    <n v="4.5407008567028941E+17"/>
    <s v="Thu Apr 10 01:35:19 +0000 2014"/>
    <s v="Study Questions Tamiflus Effectiveness Against Pandemics"/>
    <x v="14"/>
    <x v="4"/>
  </r>
  <r>
    <n v="4.5397337150902682E+17"/>
    <s v="Wed Apr 09 19:11:00 +0000 2014"/>
    <s v="@cdweaver Important Medicare dataIts partial payments profits Big billers may high overhead small margins"/>
    <x v="14"/>
    <x v="2"/>
  </r>
  <r>
    <n v="4.5395921614825472E+17"/>
    <s v="Wed Apr 09 18:14:45 +0000 2014"/>
    <s v="@JeanneWhalen Opthalmologists biggest Medicare billers part due drugs like Lucentis RocheNovartis"/>
    <x v="14"/>
    <x v="2"/>
  </r>
  <r>
    <n v="4.5395906931408077E+17"/>
    <s v="Wed Apr 09 18:14:10 +0000 2014"/>
    <s v="@stefaniei Medicare paid one Florida ophthalmologist 20 million 2012"/>
    <x v="14"/>
    <x v="2"/>
  </r>
  <r>
    <n v="4.5389145123221094E+17"/>
    <s v="Wed Apr 09 13:45:29 +0000 2014"/>
    <s v="@cdweaver Go see doctor got paid Medicare 2012"/>
    <x v="14"/>
    <x v="2"/>
  </r>
  <r>
    <n v="4.5388931490541978E+17"/>
    <s v="Wed Apr 09 13:37:00 +0000 2014"/>
    <s v="@michaelsiconolf A 35year fight Efforts WSJ others require US release Medicarebilling data finally bear fruit"/>
    <x v="14"/>
    <x v="0"/>
  </r>
  <r>
    <n v="4.5388925721696666E+17"/>
    <s v="Wed Apr 09 13:36:46 +0000 2014"/>
    <s v="@LauraLandroWSJ Live Obokata Speaks About Stem Cell Research Probe via @japanrealtime"/>
    <x v="14"/>
    <x v="2"/>
  </r>
  <r>
    <n v="4.5388888312696013E+17"/>
    <s v="Wed Apr 09 13:35:17 +0000 2014"/>
    <s v="@CorbettDooren Healthcare law economy boost ranks insured"/>
    <x v="14"/>
    <x v="2"/>
  </r>
  <r>
    <n v="4.53888799232512E+17"/>
    <s v="Wed Apr 09 13:34:57 +0000 2014"/>
    <s v="@stefaniei New data Medicare doctors offers window physician practices 1 providers accounted 14 billing"/>
    <x v="14"/>
    <x v="2"/>
  </r>
  <r>
    <n v="4.5375422970266829E+17"/>
    <s v="Wed Apr 09 04:40:13 +0000 2014"/>
    <s v="Small Slice Doctors Account Big Chunk Medicare Costs"/>
    <x v="14"/>
    <x v="2"/>
  </r>
  <r>
    <n v="4.5372458581321728E+17"/>
    <s v="Wed Apr 09 02:42:25 +0000 2014"/>
    <s v="HealthCare Law Economy Boost Ranks Insured"/>
    <x v="14"/>
    <x v="2"/>
  </r>
  <r>
    <n v="4.5360555418402816E+17"/>
    <s v="Tue Apr 08 18:49:26 +0000 2014"/>
    <s v="@jonathanrockoff @JeanneWhalen Turkish company prosecutors say sold fake cancer meds patient died taking one ht"/>
    <x v="14"/>
    <x v="2"/>
  </r>
  <r>
    <n v="4.5359419432687206E+17"/>
    <s v="Tue Apr 08 18:04:17 +0000 2014"/>
    <s v="@joewalkerWSJ People paralyzed spinalcord injuries regain voluntary movement help spinal cord stimulator"/>
    <x v="14"/>
    <x v="2"/>
  </r>
  <r>
    <n v="4.5354602636092211E+17"/>
    <s v="Tue Apr 08 14:52:53 +0000 2014"/>
    <s v="@edsilverman How Much Express Scripts Pushes Back Against Sovaldi Pricing With A New Payer Coalition #pharma G"/>
    <x v="14"/>
    <x v="2"/>
  </r>
  <r>
    <n v="4.5353812629286502E+17"/>
    <s v="Tue Apr 08 14:21:30 +0000 2014"/>
    <s v="@TomBurtonWSJ There subset women taking lowdose aspirin #pregnancy says key US task force @WSJ"/>
    <x v="14"/>
    <x v="0"/>
  </r>
  <r>
    <n v="4.5353042872580915E+17"/>
    <s v="Tue Apr 08 13:50:55 +0000 2014"/>
    <s v="@annawmathews Medicare Advantage rates go CMS says analysts industry disagree"/>
    <x v="14"/>
    <x v="2"/>
  </r>
  <r>
    <n v="4.5352662740291994E+17"/>
    <s v="Tue Apr 08 13:35:48 +0000 2014"/>
    <s v="@stefaniei Tracing tortuous path fake cancer drugs US officials point Turkish exporter via @JeanneWhalen"/>
    <x v="14"/>
    <x v="0"/>
  </r>
  <r>
    <n v="4.5352213862104678E+17"/>
    <s v="Tue Apr 08 13:17:58 +0000 2014"/>
    <s v="@LauraLandroWSJ When teens share earbuds also share germs disease One expert weighs @WSJ Burning Question"/>
    <x v="14"/>
    <x v="2"/>
  </r>
  <r>
    <n v="4.535210615111721E+17"/>
    <s v="Tue Apr 08 13:13:41 +0000 2014"/>
    <s v="@rddysum Would go retail health clinic nurse practitioner instead doctor My Your Health column"/>
    <x v="14"/>
    <x v="3"/>
  </r>
  <r>
    <n v="4.5352100543751782E+17"/>
    <s v="Tue Apr 08 13:13:28 +0000 2014"/>
    <s v="@stefaniei Tantalizing new hope paraplegics help electrical stimulation PT Much work though"/>
    <x v="14"/>
    <x v="2"/>
  </r>
  <r>
    <n v="4.5350640329073459E+17"/>
    <s v="Tue Apr 08 12:15:26 +0000 2014"/>
    <s v="Scientists Progress Quest Grow Muscle Tissue"/>
    <x v="14"/>
    <x v="2"/>
  </r>
  <r>
    <n v="4.5335722306266726E+17"/>
    <s v="Tue Apr 08 02:22:39 +0000 2014"/>
    <s v="The Power Earliest Memories"/>
    <x v="14"/>
    <x v="5"/>
  </r>
  <r>
    <n v="4.5335722216549581E+17"/>
    <s v="Tue Apr 08 02:22:39 +0000 2014"/>
    <s v="Panel Backs Aspirin Use Some Pregnant Women"/>
    <x v="14"/>
    <x v="2"/>
  </r>
  <r>
    <n v="4.533572205796393E+17"/>
    <s v="Tue Apr 08 02:22:39 +0000 2014"/>
    <s v="Medicare Agency Says Payments Insurers Will Rise 2015"/>
    <x v="14"/>
    <x v="2"/>
  </r>
  <r>
    <n v="4.5335721992114586E+17"/>
    <s v="Tue Apr 08 02:22:38 +0000 2014"/>
    <s v="To Do Celebrate Your Spouse Today"/>
    <x v="14"/>
    <x v="2"/>
  </r>
  <r>
    <n v="4.5335721918713856E+17"/>
    <s v="Tue Apr 08 02:22:38 +0000 2014"/>
    <s v="When Drugstores Play Doctor"/>
    <x v="14"/>
    <x v="2"/>
  </r>
  <r>
    <n v="4.5320833200713318E+17"/>
    <s v="Mon Apr 07 16:31:01 +0000 2014"/>
    <s v="@WSJwashington What Oregon Maryland Mass Nevada Hawaii common Big healthexchange problems via"/>
    <x v="14"/>
    <x v="1"/>
  </r>
  <r>
    <n v="4.5317195119724544E+17"/>
    <s v="Mon Apr 07 14:06:27 +0000 2014"/>
    <s v="@stefaniei Promise CDK inhibitors gets boost Pfizer Lilly news breast cancer @jonathanrockoff @ro"/>
    <x v="14"/>
    <x v="1"/>
  </r>
  <r>
    <n v="4.5316564168476262E+17"/>
    <s v="Mon Apr 07 13:41:23 +0000 2014"/>
    <s v="@stefaniei In crosshairs planned cuts Medicare Advantage get pushback even Dems"/>
    <x v="14"/>
    <x v="1"/>
  </r>
  <r>
    <n v="4.5316513125893734E+17"/>
    <s v="Mon Apr 07 13:39:21 +0000 2014"/>
    <s v="@LauraLandroWSJ New Pfizer Lilly drugs target proteins show promise slowing #BreastCancer @jonathanrockoff @ronwinslow"/>
    <x v="14"/>
    <x v="2"/>
  </r>
  <r>
    <n v="4.5301248489542451E+17"/>
    <s v="Mon Apr 07 03:32:47 +0000 2014"/>
    <s v="Some Democrats Fight Obama Over Medicare"/>
    <x v="14"/>
    <x v="2"/>
  </r>
  <r>
    <n v="4.5301248420336026E+17"/>
    <s v="Mon Apr 07 03:32:47 +0000 2014"/>
    <s v="Pfizer Lilly Drugs Show Promise Slowing Breast Cancer"/>
    <x v="14"/>
    <x v="2"/>
  </r>
  <r>
    <n v="4.5223211936475955E+17"/>
    <s v="Fri Apr 04 23:51:53 +0000 2014"/>
    <s v="Hackathons Aim Solve Health Cares Ills"/>
    <x v="14"/>
    <x v="3"/>
  </r>
  <r>
    <n v="4.5220343055648358E+17"/>
    <s v="Fri Apr 04 21:57:54 +0000 2014"/>
    <s v="@TimJHanrahan We check 5 states troubled online health exchanges @CorbettDooren"/>
    <x v="14"/>
    <x v="3"/>
  </r>
  <r>
    <n v="4.5220083668146586E+17"/>
    <s v="Fri Apr 04 21:47:35 +0000 2014"/>
    <s v="@LauraLandroWSJ Five things states problem plagued health exchanges @CorbettDooren @WSJ"/>
    <x v="14"/>
    <x v="3"/>
  </r>
  <r>
    <n v="4.5207660226940109E+17"/>
    <s v="Fri Apr 04 13:33:55 +0000 2014"/>
    <s v="@jonathanrockoff GlaxoSmithKline cuts staff China heightens scrutiny expense reports amid China probe"/>
    <x v="14"/>
    <x v="2"/>
  </r>
  <r>
    <n v="4.5207287357928243E+17"/>
    <s v="Fri Apr 04 13:19:06 +0000 2014"/>
    <s v="@stefaniei Bad news potato chips More people choosing fresh foods prepared packaged fare @serenangwsj"/>
    <x v="14"/>
    <x v="2"/>
  </r>
  <r>
    <n v="4.5207168903650918E+17"/>
    <s v="Fri Apr 04 13:14:24 +0000 2014"/>
    <s v="@LauraLandroWSJ Healthlaw tweak would redefine fulltime worker gains bipartisan traction @kristinapet"/>
    <x v="14"/>
    <x v="2"/>
  </r>
  <r>
    <n v="4.5207149569586381E+17"/>
    <s v="Fri Apr 04 13:13:38 +0000 2014"/>
    <s v="@stefaniei States Grapple With Fixing ProblemPlagued Health Exchanges @CorbettDooren"/>
    <x v="14"/>
    <x v="3"/>
  </r>
  <r>
    <n v="4.5192929222236979E+17"/>
    <s v="Fri Apr 04 03:48:34 +0000 2014"/>
    <s v="IMS Health Raises 13 Billion IPO"/>
    <x v="14"/>
    <x v="3"/>
  </r>
  <r>
    <n v="4.5192929147579597E+17"/>
    <s v="Fri Apr 04 03:48:34 +0000 2014"/>
    <s v="States Grapple With Fixing ProblemPlagued Health Exchanges"/>
    <x v="14"/>
    <x v="3"/>
  </r>
  <r>
    <n v="4.5190796929101414E+17"/>
    <s v="Fri Apr 04 02:23:50 +0000 2014"/>
    <s v="FDA Approves Injection Counteract Painkiller Overdose"/>
    <x v="14"/>
    <x v="2"/>
  </r>
  <r>
    <n v="4.5190796838923878E+17"/>
    <s v="Fri Apr 04 02:23:50 +0000 2014"/>
    <s v="Novartis Shakes Up Japan Ranks"/>
    <x v="14"/>
    <x v="2"/>
  </r>
  <r>
    <n v="4.5189333265064755E+17"/>
    <s v="Fri Apr 04 01:25:40 +0000 2014"/>
    <s v="Young Workers Dont Flock Employer Health Plans"/>
    <x v="14"/>
    <x v="3"/>
  </r>
  <r>
    <n v="4.5189333165238682E+17"/>
    <s v="Fri Apr 04 01:25:40 +0000 2014"/>
    <s v="HealthLaw Tweak Gains Bipartisan Traction"/>
    <x v="14"/>
    <x v="2"/>
  </r>
  <r>
    <n v="4.5182697413961318E+17"/>
    <s v="Thu Apr 03 21:01:59 +0000 2014"/>
    <s v="@edsilverman Heres One More Thing Drugmakers Wont Do On Social Media #pharma #socpharm"/>
    <x v="14"/>
    <x v="2"/>
  </r>
  <r>
    <n v="4.5182671156780646E+17"/>
    <s v="Thu Apr 03 21:00:57 +0000 2014"/>
    <s v="@TomBurtonWSJ FDA approves injection Evzio family members could use reverse overdose narcotic painkillers @WSJ"/>
    <x v="14"/>
    <x v="2"/>
  </r>
  <r>
    <n v="4.5171512121229312E+17"/>
    <s v="Thu Apr 03 13:37:32 +0000 2014"/>
    <s v="@stefaniei ICYMI Health law enrollment extensions go April 15"/>
    <x v="14"/>
    <x v="3"/>
  </r>
  <r>
    <n v="4.5171493699427123E+17"/>
    <s v="Thu Apr 03 13:36:48 +0000 2014"/>
    <s v="@jon_kamp Dispute Lyme disease treatment draws state legislatures"/>
    <x v="14"/>
    <x v="2"/>
  </r>
  <r>
    <n v="4.5158981198848819E+17"/>
    <s v="Thu Apr 03 05:19:35 +0000 2014"/>
    <s v="Medicare Publish Trove Data Doctors"/>
    <x v="14"/>
    <x v="2"/>
  </r>
  <r>
    <n v="4.5158981089796506E+17"/>
    <s v="Thu Apr 03 05:19:35 +0000 2014"/>
    <s v="Glaxo Suffers Another Setback"/>
    <x v="14"/>
    <x v="2"/>
  </r>
  <r>
    <n v="4.515521458802729E+17"/>
    <s v="Thu Apr 03 02:49:55 +0000 2014"/>
    <s v="Lyme Disease Dispute Draws State Legislatures"/>
    <x v="14"/>
    <x v="2"/>
  </r>
  <r>
    <n v="4.5152067543435674E+17"/>
    <s v="Thu Apr 03 00:44:52 +0000 2014"/>
    <s v="Jindal Lays Out Alternative HealthCare Law"/>
    <x v="14"/>
    <x v="2"/>
  </r>
  <r>
    <n v="4.514418420691927E+17"/>
    <s v="Wed Apr 02 19:31:37 +0000 2014"/>
    <s v="@stefaniei Anesthesiologists top Highest average salary profession according latest DOL wage data 235070year"/>
    <x v="14"/>
    <x v="2"/>
  </r>
  <r>
    <n v="4.5140834974224794E+17"/>
    <s v="Wed Apr 02 17:18:32 +0000 2014"/>
    <s v="@stefaniei MustSee WSJ TV Melinda Beck Dr Nancy Keating discuss pros cons screening mammograms"/>
    <x v="14"/>
    <x v="2"/>
  </r>
  <r>
    <n v="4.5139911992464589E+17"/>
    <s v="Wed Apr 02 16:41:51 +0000 2014"/>
    <s v="@stefaniei Wth studies questioning breastcancer screening women stop getting mammograms QA via MelindaBeckWSJ"/>
    <x v="14"/>
    <x v="4"/>
  </r>
  <r>
    <n v="4.5137345887079219E+17"/>
    <s v="Wed Apr 02 14:59:53 +0000 2014"/>
    <s v="@JeanneWhalen Remember illegal Avastin fake appeared US US says much came Turkish firm htt"/>
    <x v="14"/>
    <x v="0"/>
  </r>
  <r>
    <n v="4.513698809239552E+17"/>
    <s v="Wed Apr 02 14:45:40 +0000 2014"/>
    <s v="@stefaniei 5 Things What dont yet know 7 million health law enrollees @cdweaver"/>
    <x v="14"/>
    <x v="3"/>
  </r>
  <r>
    <n v="4.5136931532203622E+17"/>
    <s v="Wed Apr 02 14:43:25 +0000 2014"/>
    <s v="@louiseradnofsky Marylands current IT platform serious defects State scrap rebuild troubled exchange via @corbettdooren htt"/>
    <x v="14"/>
    <x v="2"/>
  </r>
  <r>
    <n v="4.5135505733507482E+17"/>
    <s v="Wed Apr 02 13:46:46 +0000 2014"/>
    <s v="@stefaniei Faces ACA Read updates profile subjects And share story"/>
    <x v="14"/>
    <x v="2"/>
  </r>
  <r>
    <n v="4.5134537051029094E+17"/>
    <s v="Wed Apr 02 13:08:16 +0000 2014"/>
    <s v="@JeanneWhalen Drug companies pay loads academic physicians 300000yr sit boards Conflict interest @edsilverman"/>
    <x v="14"/>
    <x v="2"/>
  </r>
  <r>
    <n v="4.5134503822072218E+17"/>
    <s v="Wed Apr 02 13:06:57 +0000 2014"/>
    <s v="@LauraLandroWSJ 5 Questions About Obamacares 7 Million Enrollees @cdweaver via @WSJ"/>
    <x v="14"/>
    <x v="2"/>
  </r>
  <r>
    <n v="4.5134453128459059E+17"/>
    <s v="Wed Apr 02 13:04:56 +0000 2014"/>
    <s v="@TomBurtonWSJ Medical whiplash Is coconut oil bad fat good In mice least @WSJ"/>
    <x v="14"/>
    <x v="2"/>
  </r>
  <r>
    <n v="4.5134437751720346E+17"/>
    <s v="Wed Apr 02 13:04:19 +0000 2014"/>
    <s v="@stefaniei Yet another study concludes screening mammograms lead overtreatment But decide cancers treat"/>
    <x v="14"/>
    <x v="4"/>
  </r>
  <r>
    <n v="4.5121017399489331E+17"/>
    <s v="Wed Apr 02 04:11:03 +0000 2014"/>
    <s v="White House Meets HealthLaw Goal"/>
    <x v="14"/>
    <x v="2"/>
  </r>
  <r>
    <n v="4.5121017239268147E+17"/>
    <s v="Wed Apr 02 04:11:02 +0000 2014"/>
    <s v="Intuitive Surgicals Robotic System Gets FDA OK"/>
    <x v="14"/>
    <x v="2"/>
  </r>
  <r>
    <n v="4.5111715129091686E+17"/>
    <s v="Tue Apr 01 22:01:24 +0000 2014"/>
    <s v="@annawmathews See updates healthlaw profile subjects face big choices #healthcare via @WSJGraphi"/>
    <x v="14"/>
    <x v="2"/>
  </r>
  <r>
    <n v="4.5111709827914138E+17"/>
    <s v="Tue Apr 01 22:01:12 +0000 2014"/>
    <s v="@betswrites 65 million Americans chronic heart failure rehab programs help live longer better lives @ronwinslow"/>
    <x v="14"/>
    <x v="2"/>
  </r>
  <r>
    <n v="4.5106814114229453E+17"/>
    <s v="Tue Apr 01 18:46:39 +0000 2014"/>
    <s v="@janetadamy WH says enrollment hits 7 million"/>
    <x v="14"/>
    <x v="2"/>
  </r>
  <r>
    <n v="4.5104778578653184E+17"/>
    <s v="Tue Apr 01 17:25:46 +0000 2014"/>
    <s v="@stefaniei Faces ACA A doctor sees surge interest new health coverage among patients deadline loomed"/>
    <x v="14"/>
    <x v="3"/>
  </r>
  <r>
    <n v="4.5104762041769984E+17"/>
    <s v="Tue Apr 01 17:25:07 +0000 2014"/>
    <s v="@stefaniei Faces ACA A skeptic health law replaces canceled insurance pricier policy"/>
    <x v="14"/>
    <x v="3"/>
  </r>
  <r>
    <n v="4.5104752430104166E+17"/>
    <s v="Tue Apr 01 17:24:44 +0000 2014"/>
    <s v="@stefaniei Faces ACA One Young Invincible takes pass health insurance year Read ongoing coverage"/>
    <x v="14"/>
    <x v="3"/>
  </r>
  <r>
    <n v="4.5101859250372608E+17"/>
    <s v="Tue Apr 01 15:29:46 +0000 2014"/>
    <s v="@JeanneWhalen First Congress criticized Gileads hepatitis C pill 1000day price Now insurers complaining @jonathanrockoff"/>
    <x v="14"/>
    <x v="2"/>
  </r>
  <r>
    <n v="4.5101423472253338E+17"/>
    <s v="Tue Apr 01 15:12:27 +0000 2014"/>
    <s v="@joe_c_walker Intuitive Surgical shares jump FDA OK new robotic system ISRG"/>
    <x v="14"/>
    <x v="2"/>
  </r>
  <r>
    <n v="4.5100771113279488E+17"/>
    <s v="Tue Apr 01 14:46:32 +0000 2014"/>
    <s v="@stefaniei Faces ACA People faced decisions change laws deadline approached Our skeptics story"/>
    <x v="14"/>
    <x v="2"/>
  </r>
  <r>
    <n v="4.5099512382096998E+17"/>
    <s v="Tue Apr 01 13:56:31 +0000 2014"/>
    <s v="@TimJHanrahan The ACA deadline passed sort political fight far WSJs @carol_e_lee state play"/>
    <x v="14"/>
    <x v="5"/>
  </r>
  <r>
    <n v="4.5098949744738304E+17"/>
    <s v="Tue Apr 01 13:34:09 +0000 2014"/>
    <s v="@LauraLandroWSJ My Informed Patient column today @WSJ Patient heal thyself What activation score tells doctor"/>
    <x v="14"/>
    <x v="2"/>
  </r>
  <r>
    <n v="4.5098594420497613E+17"/>
    <s v="Tue Apr 01 13:20:02 +0000 2014"/>
    <s v="@stefaniei Gileads Sovaldi shaping big hit patients different kind hit insurers @jonathanrockoff"/>
    <x v="14"/>
    <x v="2"/>
  </r>
  <r>
    <n v="4.5098487283712819E+17"/>
    <s v="Tue Apr 01 13:15:47 +0000 2014"/>
    <s v="@stefaniei On sorta final day health law enrollment big surge interest also big technical woesagain"/>
    <x v="14"/>
    <x v="3"/>
  </r>
  <r>
    <n v="4.5098465279973786E+17"/>
    <s v="Tue Apr 01 13:14:54 +0000 2014"/>
    <s v="@TomBurtonWSJ If FDA approves metoo antibiotics US world solve drugresistant infections @WSJ"/>
    <x v="14"/>
    <x v="0"/>
  </r>
  <r>
    <n v="4.5098449071507456E+17"/>
    <s v="Tue Apr 01 13:14:16 +0000 2014"/>
    <s v="@Loftus Some breathing room Lilly Judge upholds validity key US patent Eli Lillys lungcancer drug #Alimta"/>
    <x v="14"/>
    <x v="0"/>
  </r>
  <r>
    <n v="4.5085992942372864E+17"/>
    <s v="Tue Apr 01 04:59:18 +0000 2014"/>
    <s v="New Technical Woes Hobble Health SignUps Zero Hour"/>
    <x v="14"/>
    <x v="3"/>
  </r>
  <r>
    <n v="4.5085992782569882E+17"/>
    <s v="Tue Apr 01 04:59:18 +0000 2014"/>
    <s v="The Path Stronger Heart"/>
    <x v="14"/>
    <x v="5"/>
  </r>
  <r>
    <n v="4.5085992704555827E+17"/>
    <s v="Tue Apr 01 04:59:17 +0000 2014"/>
    <s v="New Zealand Mayor Relies Pedal Power"/>
    <x v="14"/>
    <x v="2"/>
  </r>
  <r>
    <n v="4.507565316893655E+17"/>
    <s v="Mon Mar 31 22:08:26 +0000 2014"/>
    <s v="@stefaniei Tevas fight protect brandname rainmaker Copaxone heads Supreme Court via @jonathanr"/>
    <x v="14"/>
    <x v="2"/>
  </r>
  <r>
    <n v="4.507345007762473E+17"/>
    <s v="Mon Mar 31 20:40:53 +0000 2014"/>
    <s v="@cdweaver For playbyplay tech troubles today refer 314 story via @Sp"/>
    <x v="14"/>
    <x v="2"/>
  </r>
  <r>
    <n v="4.5068241051532493E+17"/>
    <s v="Mon Mar 31 17:13:54 +0000 2014"/>
    <s v="@louiseradnofsky New glitch hitting site around 12pm ET prevents users creating new accounts"/>
    <x v="14"/>
    <x v="2"/>
  </r>
  <r>
    <n v="4.5067784344254464E+17"/>
    <s v="Mon Mar 31 16:55:45 +0000 2014"/>
    <s v="@CorbettDooren Joe Biden Talks Obamacare Skin Care Rachael Ray via @WSJwashington"/>
    <x v="14"/>
    <x v="2"/>
  </r>
  <r>
    <n v="4.5066500210691277E+17"/>
    <s v="Mon Mar 31 16:04:44 +0000 2014"/>
    <s v="@stefaniei 5 Things know todays health law deadline Thing 5 You still buy coverage situation changes"/>
    <x v="14"/>
    <x v="3"/>
  </r>
  <r>
    <n v="4.5064859344438067E+17"/>
    <s v="Mon Mar 31 14:59:31 +0000 2014"/>
    <s v="@louiseradnofsky Software bug takes Health Care Site potential enrollees face Monday deadline"/>
    <x v="14"/>
    <x v="3"/>
  </r>
  <r>
    <n v="4.5064853334840934E+17"/>
    <s v="Mon Mar 31 14:59:17 +0000 2014"/>
    <s v="@janetadamy White House clock gets health signup countdown wrong via @jaredfavole"/>
    <x v="14"/>
    <x v="3"/>
  </r>
  <r>
    <n v="4.5063204337093018E+17"/>
    <s v="Mon Mar 31 13:53:46 +0000 2014"/>
    <s v="@janetadamy Penalty insurance starts tomorrow Five things need know"/>
    <x v="14"/>
    <x v="2"/>
  </r>
  <r>
    <n v="4.5063172976698982E+17"/>
    <s v="Mon Mar 31 13:52:31 +0000 2014"/>
    <s v="@janetadamy Bring folding chair youre heading enroll insurance today The waits long"/>
    <x v="14"/>
    <x v="5"/>
  </r>
  <r>
    <n v="4.5063029979036877E+17"/>
    <s v="Mon Mar 31 13:46:50 +0000 2014"/>
    <s v="@jonathanrockoff Carlyle buy JJs orthoclinical diagnostics business 4bn JNJ CG"/>
    <x v="14"/>
    <x v="2"/>
  </r>
  <r>
    <n v="4.506298390754345E+17"/>
    <s v="Mon Mar 31 13:45:00 +0000 2014"/>
    <s v="@stefaniei Experimental antibiotics could test FDA effort speed certain drugs review @TomBurtonWSJ"/>
    <x v="14"/>
    <x v="2"/>
  </r>
  <r>
    <n v="4.5062936043823514E+17"/>
    <s v="Mon Mar 31 13:43:06 +0000 2014"/>
    <s v="@Loftus New class cholesterol drugs shown effective studies PCSK9 roundup @ronwinslow AMGN REGN"/>
    <x v="14"/>
    <x v="4"/>
  </r>
  <r>
    <n v="4.5062911562510336E+17"/>
    <s v="Mon Mar 31 13:42:08 +0000 2014"/>
    <s v="@TomBurtonWSJ Medtronic persists research renal denervation high blood pressure despite bad results @WSJ"/>
    <x v="14"/>
    <x v="2"/>
  </r>
  <r>
    <n v="4.5062893118057677E+17"/>
    <s v="Mon Mar 31 13:41:24 +0000 2014"/>
    <s v="@stefaniei Long waits people lined help last minute health insurance signup @louiseradnofsky @CorbettDooren"/>
    <x v="14"/>
    <x v="3"/>
  </r>
  <r>
    <n v="4.5048526953251635E+17"/>
    <s v="Mon Mar 31 04:10:32 +0000 2014"/>
    <s v="New Cholesterol Drugs Shown Effective Studies"/>
    <x v="14"/>
    <x v="2"/>
  </r>
  <r>
    <n v="4.5048526844162048E+17"/>
    <s v="Mon Mar 31 04:10:32 +0000 2014"/>
    <s v="Long Waits Health Deadline Nears"/>
    <x v="14"/>
    <x v="3"/>
  </r>
  <r>
    <n v="4.5034457283795354E+17"/>
    <s v="Sun Mar 30 18:51:27 +0000 2014"/>
    <s v="@LauraLandroWSJ Newborns need #healthinsurance If parents separate coverage weigh better baby @WSJ Sunday ht"/>
    <x v="14"/>
    <x v="2"/>
  </r>
  <r>
    <n v="4.5032555900937011E+17"/>
    <s v="Sun Mar 30 17:35:54 +0000 2014"/>
    <s v="@joe_c_walker @Ronwinslow report new cholesterol drugs drawn standing room crowds #ACC14"/>
    <x v="14"/>
    <x v="2"/>
  </r>
  <r>
    <n v="4.5032513399216538E+17"/>
    <s v="Sun Mar 30 17:34:13 +0000 2014"/>
    <s v="@stefaniei 5 Things Know About Health Laws March 31 Deadline Via @cdweaver"/>
    <x v="14"/>
    <x v="3"/>
  </r>
  <r>
    <n v="4.503249337225216E+17"/>
    <s v="Sun Mar 30 17:33:25 +0000 2014"/>
    <s v="@stefaniei Amid last minute surge enrollees health insurers see age new customers trending youngerat least littl"/>
    <x v="14"/>
    <x v="3"/>
  </r>
  <r>
    <n v="4.5005367305006285E+17"/>
    <s v="Sat Mar 29 23:35:31 +0000 2014"/>
    <s v="Study Finds Medtronic Heart Valve Superior Surgery"/>
    <x v="14"/>
    <x v="4"/>
  </r>
  <r>
    <n v="4.5005367210215014E+17"/>
    <s v="Sat Mar 29 23:35:31 +0000 2014"/>
    <s v="Medtronic Makes Surprise Turn BloodPressure Device"/>
    <x v="14"/>
    <x v="2"/>
  </r>
  <r>
    <n v="4.4992498238751949E+17"/>
    <s v="Sat Mar 29 15:04:09 +0000 2014"/>
    <s v="Health insurers make big push weekend enrollees There signs young people turning"/>
    <x v="14"/>
    <x v="3"/>
  </r>
  <r>
    <n v="4.4992117961761997E+17"/>
    <s v="Sat Mar 29 14:49:03 +0000 2014"/>
    <s v="@CorbettDooren Hundreds people trying sign health insurance Maryland People urged take extension"/>
    <x v="14"/>
    <x v="3"/>
  </r>
  <r>
    <n v="4.4992069350196429E+17"/>
    <s v="Sat Mar 29 14:47:07 +0000 2014"/>
    <s v="@JeanneWhalen Some employers see autism asset liability By @ShirleySWangWSJ"/>
    <x v="14"/>
    <x v="2"/>
  </r>
  <r>
    <n v="4.499205525859328E+17"/>
    <s v="Sat Mar 29 14:46:33 +0000 2014"/>
    <s v="@stefaniei Medtronic recommits renal denervation @joe_c_walker"/>
    <x v="14"/>
    <x v="2"/>
  </r>
  <r>
    <n v="4.4975516756332544E+17"/>
    <s v="Sat Mar 29 03:49:22 +0000 2014"/>
    <s v="Bid Raise Malpractice Cap Gets Rider"/>
    <x v="14"/>
    <x v="2"/>
  </r>
  <r>
    <n v="4.4975516684190515E+17"/>
    <s v="Sat Mar 29 03:49:22 +0000 2014"/>
    <s v="Health Insurers Make Late Push Young Customers"/>
    <x v="14"/>
    <x v="3"/>
  </r>
  <r>
    <n v="4.4964734032937779E+17"/>
    <s v="Fri Mar 28 20:40:54 +0000 2014"/>
    <s v="@annawmathews Some health insurers see uptick youth enrollment enough swing balance"/>
    <x v="14"/>
    <x v="3"/>
  </r>
  <r>
    <n v="4.4962521189869568E+17"/>
    <s v="Fri Mar 28 19:12:58 +0000 2014"/>
    <s v="@stefaniei MustSee TV @ShirleySWangWSJ discusses employers seek autistic people unique job skills"/>
    <x v="14"/>
    <x v="2"/>
  </r>
  <r>
    <n v="4.4956700274382029E+17"/>
    <s v="Fri Mar 28 15:21:40 +0000 2014"/>
    <s v="@LauraLandroWSJ HealthLaw SignUps Top Six Million unclear many uninsured key aim law @louiseradnofsky et al @WSJ h"/>
    <x v="14"/>
    <x v="2"/>
  </r>
  <r>
    <n v="4.4956169070392115E+17"/>
    <s v="Fri Mar 28 15:00:34 +0000 2014"/>
    <s v="@WSJRadio Employers looking hire autistic people jobs @GordonDeal @ShirleySWangWSJ tell"/>
    <x v="14"/>
    <x v="2"/>
  </r>
  <r>
    <n v="4.4955169802211738E+17"/>
    <s v="Fri Mar 28 14:20:51 +0000 2014"/>
    <s v="@charliewwells Heres Affordable Care Act hardest risk #CFO says ever manage"/>
    <x v="14"/>
    <x v="2"/>
  </r>
  <r>
    <n v="4.495426955232215E+17"/>
    <s v="Fri Mar 28 13:45:05 +0000 2014"/>
    <s v="@stefaniei Chromosome reinvented Scientists make advance synthetic biology designer chromosome yeastand lives"/>
    <x v="14"/>
    <x v="2"/>
  </r>
  <r>
    <n v="4.4953518133110784E+17"/>
    <s v="Fri Mar 28 13:15:13 +0000 2014"/>
    <s v="@stefaniei Health law signup passes 6M amid enrollment push stakeholders The rush huge says one clinic operator"/>
    <x v="14"/>
    <x v="3"/>
  </r>
  <r>
    <n v="4.4953444809966387E+17"/>
    <s v="Fri Mar 28 13:12:19 +0000 2014"/>
    <s v="@stefaniei A new hire Aspergers finds job Freddie Mac Good Fit @shirleyswangWSJ #autism"/>
    <x v="14"/>
    <x v="2"/>
  </r>
  <r>
    <n v="4.4953356268169626E+17"/>
    <s v="Fri Mar 28 13:08:47 +0000 2014"/>
    <s v="@stefaniei Can autism asset job Companies hire autistic unique characteristics @ShirleySWangWSJ"/>
    <x v="14"/>
    <x v="2"/>
  </r>
  <r>
    <n v="4.4939759298873754E+17"/>
    <s v="Fri Mar 28 04:08:30 +0000 2014"/>
    <s v="HealthLaw SignUps Top Six Million"/>
    <x v="14"/>
    <x v="2"/>
  </r>
  <r>
    <n v="4.4939759168848691E+17"/>
    <s v="Fri Mar 28 04:08:29 +0000 2014"/>
    <s v="Glaxo Recalls Alli WeightLoss Products Tampering Concerns"/>
    <x v="14"/>
    <x v="2"/>
  </r>
  <r>
    <n v="4.4939759077412045E+17"/>
    <s v="Fri Mar 28 04:08:29 +0000 2014"/>
    <s v="FDA Panel Rejects Novartis Drug Heart Failure"/>
    <x v="14"/>
    <x v="2"/>
  </r>
  <r>
    <n v="4.4929179591115981E+17"/>
    <s v="Thu Mar 27 21:08:06 +0000 2014"/>
    <s v="@CorbettDooren Oregon Extends Deadline Buying Health Insurance via @WSJwashington"/>
    <x v="14"/>
    <x v="3"/>
  </r>
  <r>
    <n v="4.4929165555717325E+17"/>
    <s v="Thu Mar 27 21:07:32 +0000 2014"/>
    <s v="@stefaniei Toward designer genomes Scientists craft working chromosome yeast @lehotz"/>
    <x v="14"/>
    <x v="2"/>
  </r>
  <r>
    <n v="4.4929144176512205E+17"/>
    <s v="Thu Mar 27 21:06:41 +0000 2014"/>
    <s v="@stefaniei CDCs autism prevalence estimates rise againto 1 68 US children More diagnosis higher end spectrum cited"/>
    <x v="14"/>
    <x v="0"/>
  </r>
  <r>
    <n v="4.4927552690638438E+17"/>
    <s v="Thu Mar 27 20:03:27 +0000 2014"/>
    <s v="@janetadamy White House says exchanges hit magic 6 million number"/>
    <x v="14"/>
    <x v="2"/>
  </r>
  <r>
    <n v="4.4919807956537754E+17"/>
    <s v="Thu Mar 27 14:55:42 +0000 2014"/>
    <s v="@jonathanrockoff Competition looms PFEs Xalkori NVS ARIA Chugai develop new ALK inhibitors PFE"/>
    <x v="14"/>
    <x v="2"/>
  </r>
  <r>
    <n v="4.4919792924571238E+17"/>
    <s v="Thu Mar 27 14:55:06 +0000 2014"/>
    <s v="@louiseradnofsky How CMS stopped worrying learned love individual mandate My story via @WSJwash"/>
    <x v="14"/>
    <x v="2"/>
  </r>
  <r>
    <n v="4.4918391958249882E+17"/>
    <s v="Thu Mar 27 13:59:26 +0000 2014"/>
    <s v="@stefaniei Baxter International split separate biopharma med products companies Pharma company need new name"/>
    <x v="14"/>
    <x v="2"/>
  </r>
  <r>
    <n v="4.4918369314460467E+17"/>
    <s v="Thu Mar 27 13:58:32 +0000 2014"/>
    <s v="@TomBurtonWSJ Signs FDA voluntary plan reduce overuse antibiotics livestock working despite skepticism @WSJ"/>
    <x v="14"/>
    <x v="2"/>
  </r>
  <r>
    <n v="4.4918321004045926E+17"/>
    <s v="Thu Mar 27 13:56:37 +0000 2014"/>
    <s v="@stefaniei Few specifics extension health law enrollment deadline work HHS prepared flexible"/>
    <x v="14"/>
    <x v="3"/>
  </r>
  <r>
    <n v="4.4918177678809498E+17"/>
    <s v="Thu Mar 27 13:50:55 +0000 2014"/>
    <s v="@TimJHanrahan Administration openly using penalty push people sign Obamacare downplaying fine earlier"/>
    <x v="14"/>
    <x v="2"/>
  </r>
  <r>
    <n v="4.4902908955527168E+17"/>
    <s v="Thu Mar 27 03:44:12 +0000 2014"/>
    <s v="Novartis Drug Shows Promise Rare Lung Cancer"/>
    <x v="14"/>
    <x v="2"/>
  </r>
  <r>
    <n v="4.4902908887998054E+17"/>
    <s v="Thu Mar 27 03:44:12 +0000 2014"/>
    <s v="HealthSignup Extension Worries Insurers"/>
    <x v="14"/>
    <x v="2"/>
  </r>
  <r>
    <n v="4.490290876720128E+17"/>
    <s v="Thu Mar 27 03:44:11 +0000 2014"/>
    <s v="Merck Glaxo Hold Off Some Copay Help"/>
    <x v="14"/>
    <x v="2"/>
  </r>
  <r>
    <n v="4.4902908670731878E+17"/>
    <s v="Thu Mar 27 03:44:11 +0000 2014"/>
    <s v="New Curbs Drug Use Animals"/>
    <x v="14"/>
    <x v="2"/>
  </r>
  <r>
    <n v="4.4902908586009805E+17"/>
    <s v="Thu Mar 27 03:44:11 +0000 2014"/>
    <s v="Senate Democrats Offer Fixes Health Law"/>
    <x v="14"/>
    <x v="3"/>
  </r>
  <r>
    <n v="4.4891141894412698E+17"/>
    <s v="Wed Mar 26 19:56:37 +0000 2014"/>
    <s v="@stefaniei Merck Glaxo hold copay help people ACA insurance awaiting clarity HHS kickback issue"/>
    <x v="14"/>
    <x v="2"/>
  </r>
  <r>
    <n v="4.4888166263055974E+17"/>
    <s v="Wed Mar 26 17:58:22 +0000 2014"/>
    <s v="Starting soon MT @janetadamy Our QA answer questions SCOTUS contraception case starts 2 pm ET"/>
    <x v="14"/>
    <x v="2"/>
  </r>
  <r>
    <n v="4.4888145772625101E+17"/>
    <s v="Wed Mar 26 17:57:34 +0000 2014"/>
    <s v="@stefaniei Merck Vioxx Court documents There may still come one doctor way via @edsilv"/>
    <x v="14"/>
    <x v="2"/>
  </r>
  <r>
    <n v="4.4886909487258829E+17"/>
    <s v="Wed Mar 26 17:08:26 +0000 2014"/>
    <s v="@MHobraczk Poll Majority Uninsured Dont Know About March 31 Deadline Enroll Marketplace Plans via @WS"/>
    <x v="14"/>
    <x v="2"/>
  </r>
  <r>
    <n v="4.4885632170276045E+17"/>
    <s v="Wed Mar 26 16:17:41 +0000 2014"/>
    <s v="@JessBravin Hobbyists Lobbyists @louiseradnofsky I discuss #SCOTUS contraceptive case 2pm ET Submit questions"/>
    <x v="14"/>
    <x v="2"/>
  </r>
  <r>
    <n v="4.4884922371568026E+17"/>
    <s v="Wed Mar 26 15:49:28 +0000 2014"/>
    <s v="How Supreme Court rule ACA contraception case Ask questions Live @wsj QA starts 2 pm"/>
    <x v="14"/>
    <x v="2"/>
  </r>
  <r>
    <n v="4.4882467520934298E+17"/>
    <s v="Wed Mar 26 14:11:55 +0000 2014"/>
    <s v="@stefaniei New York City ECigarette Limits Face Legal Challenge"/>
    <x v="14"/>
    <x v="2"/>
  </r>
  <r>
    <n v="4.4882422244680909E+17"/>
    <s v="Wed Mar 26 14:10:08 +0000 2014"/>
    <s v="@stefaniei Rats Why runners cant eat whatever want @WSJSports"/>
    <x v="14"/>
    <x v="2"/>
  </r>
  <r>
    <n v="4.4882160190018765E+17"/>
    <s v="Wed Mar 26 13:59:43 +0000 2014"/>
    <s v="WSJs @jessbravin @louiseradnofsky take questions #hobbylobby case 2 pm ET Ask questions"/>
    <x v="14"/>
    <x v="2"/>
  </r>
  <r>
    <n v="4.4881255867457126E+17"/>
    <s v="Wed Mar 26 13:23:47 +0000 2014"/>
    <s v="@TomBurtonWSJ Join @WSJ reporters @LouiseRadnofsky @JessBravin Spreecast Religion Contraception #ACA Court"/>
    <x v="14"/>
    <x v="2"/>
  </r>
  <r>
    <n v="4.4881243346201805E+17"/>
    <s v="Wed Mar 26 13:23:17 +0000 2014"/>
    <s v="@stefaniei We said coming official ACA deadline extended stymied effort get covered Mar 31"/>
    <x v="14"/>
    <x v="1"/>
  </r>
  <r>
    <n v="4.4865419120489267E+17"/>
    <s v="Wed Mar 26 02:54:29 +0000 2014"/>
    <s v="Supreme Court Debates Contraceptive Mandate"/>
    <x v="14"/>
    <x v="2"/>
  </r>
  <r>
    <n v="4.4865419042895872E+17"/>
    <s v="Wed Mar 26 02:54:29 +0000 2014"/>
    <s v="FDA Staff Recommends Rejection Novartis HeartFailure Drug"/>
    <x v="14"/>
    <x v="2"/>
  </r>
  <r>
    <n v="4.4858755734201958E+17"/>
    <s v="Tue Mar 25 22:29:42 +0000 2014"/>
    <s v="@CorbettDooren Another case Appeals court hears arguments federal healthinsurance subsidies"/>
    <x v="14"/>
    <x v="2"/>
  </r>
  <r>
    <n v="4.4855467774837146E+17"/>
    <s v="Tue Mar 25 20:19:03 +0000 2014"/>
    <s v="@janetadamy SCOTUS transcript contraception arguments #SCOTUS #HobbyLobby"/>
    <x v="14"/>
    <x v="2"/>
  </r>
  <r>
    <n v="4.4855460546376499E+17"/>
    <s v="Tue Mar 25 20:18:46 +0000 2014"/>
    <s v="@edsilverman Low T Therapies Cause More High Drama As JAMA Refuses Bid To Retract A Study #pharma #LowT ABBV L"/>
    <x v="14"/>
    <x v="4"/>
  </r>
  <r>
    <n v="4.4853223900631859E+17"/>
    <s v="Tue Mar 25 18:49:53 +0000 2014"/>
    <s v="@TomBurtonWSJ FDAs surprisingly harsh medical review Novartis drug acute heart failure Its safe doesnt work @WSJ htt"/>
    <x v="14"/>
    <x v="2"/>
  </r>
  <r>
    <n v="4.4851978698595533E+17"/>
    <s v="Tue Mar 25 18:00:24 +0000 2014"/>
    <s v="@stefaniei Faces Health Law Read latest updates including Alfred Chavis found policy months trying"/>
    <x v="14"/>
    <x v="3"/>
  </r>
  <r>
    <n v="4.4849654532409344E+17"/>
    <s v="Tue Mar 25 16:28:03 +0000 2014"/>
    <s v="@charliewwells Big data #buzzword But say could right prescription healthcare management"/>
    <x v="14"/>
    <x v="2"/>
  </r>
  <r>
    <n v="4.4848918415279309E+17"/>
    <s v="Tue Mar 25 15:58:48 +0000 2014"/>
    <s v="@LauraLandroWSJ The World Cups Drug Problem soccer testing wont meet current standards say antidoping vets @MattFutterman"/>
    <x v="14"/>
    <x v="5"/>
  </r>
  <r>
    <n v="4.4847713818301645E+17"/>
    <s v="Tue Mar 25 15:10:56 +0000 2014"/>
    <s v="@stefaniei Faces Health Law Check readers stories experience law share"/>
    <x v="14"/>
    <x v="3"/>
  </r>
  <r>
    <n v="4.4847705428856013E+17"/>
    <s v="Tue Mar 25 15:10:36 +0000 2014"/>
    <s v="@Loftus Faces Health Law Read update Alfred Chavis The Striver #healthcare via @WSJGraphics"/>
    <x v="14"/>
    <x v="3"/>
  </r>
  <r>
    <n v="4.4847575196133786E+17"/>
    <s v="Tue Mar 25 15:05:26 +0000 2014"/>
    <s v="@WSJwashington JUST IN Supreme Courts women justices dominate first half arguments contraception case b"/>
    <x v="14"/>
    <x v="2"/>
  </r>
  <r>
    <n v="4.4846848526255718E+17"/>
    <s v="Tue Mar 25 14:36:33 +0000 2014"/>
    <s v="@WSJwashington Live Blog Contraception Cases Supreme Court"/>
    <x v="14"/>
    <x v="2"/>
  </r>
  <r>
    <n v="4.4846086744181146E+17"/>
    <s v="Tue Mar 25 14:06:17 +0000 2014"/>
    <s v="@janetadamy Our SCOTUS contraception live blog #scotus #hobbylobby"/>
    <x v="14"/>
    <x v="2"/>
  </r>
  <r>
    <n v="4.48458511438336E+17"/>
    <s v="Tue Mar 25 13:56:55 +0000 2014"/>
    <s v="@janetadamy If missed heres weekend interview David Green founder Hobby Lobby #hobbylobby #"/>
    <x v="14"/>
    <x v="2"/>
  </r>
  <r>
    <n v="4.4845688778550477E+17"/>
    <s v="Tue Mar 25 13:50:28 +0000 2014"/>
    <s v="@louiseradnofsky Theres snow outside Supreme Court saw two years ago But theres still live blog"/>
    <x v="14"/>
    <x v="2"/>
  </r>
  <r>
    <n v="4.4845672319261491E+17"/>
    <s v="Tue Mar 25 13:49:49 +0000 2014"/>
    <s v="@janetadamy SCOTUS doesnt let cellphones inside Wont bother David Green contraception plaintiff Hobby Lobby CEO He doesnt"/>
    <x v="14"/>
    <x v="2"/>
  </r>
  <r>
    <n v="4.4845656383424922E+17"/>
    <s v="Tue Mar 25 13:49:11 +0000 2014"/>
    <s v="@janetadamy Smart piece legal fight whether Plan B contraceptive form abortion via @joe_palazzolo"/>
    <x v="14"/>
    <x v="2"/>
  </r>
  <r>
    <n v="4.4845462344436122E+17"/>
    <s v="Tue Mar 25 13:41:28 +0000 2014"/>
    <s v="@stefaniei Explorer subsidy calculator What 55yrold might pay Maricopa County AZ"/>
    <x v="14"/>
    <x v="1"/>
  </r>
  <r>
    <n v="4.484544747353047E+17"/>
    <s v="Tue Mar 25 13:40:53 +0000 2014"/>
    <s v="@stefaniei Explorer subsidy calculator What 27yrold might pay insurance Grafton NH"/>
    <x v="14"/>
    <x v="1"/>
  </r>
  <r>
    <n v="4.4845438795515085E+17"/>
    <s v="Tue Mar 25 13:40:32 +0000 2014"/>
    <s v="@stefaniei Tick Tock Check tool see insurance might costwhile enrollment still open"/>
    <x v="14"/>
    <x v="2"/>
  </r>
  <r>
    <n v="4.4844654221590528E+17"/>
    <s v="Tue Mar 25 13:09:22 +0000 2014"/>
    <s v="@LauraLandroWSJ Scientists Warn Risks From Growth Hormone @ShirleySWangWSJ fountain youth growing antiaging use h"/>
    <x v="14"/>
    <x v="2"/>
  </r>
  <r>
    <n v="4.4844578555929805E+17"/>
    <s v="Tue Mar 25 13:06:21 +0000 2014"/>
    <s v="@rddysum That cold goes onThis weeks Your Health column"/>
    <x v="14"/>
    <x v="3"/>
  </r>
  <r>
    <n v="4.4844558174968218E+17"/>
    <s v="Tue Mar 25 13:05:33 +0000 2014"/>
    <s v="@stefaniei States creating workarounds let people enroll deadline get stymied healthexchange glitches"/>
    <x v="14"/>
    <x v="1"/>
  </r>
  <r>
    <n v="4.4828894073520128E+17"/>
    <s v="Tue Mar 25 02:43:06 +0000 2014"/>
    <s v="Why Some Colds Wont Go Away"/>
    <x v="14"/>
    <x v="2"/>
  </r>
  <r>
    <n v="4.4828893971181568E+17"/>
    <s v="Tue Mar 25 02:43:06 +0000 2014"/>
    <s v="Scientists Warn Risks From Growth Hormone"/>
    <x v="14"/>
    <x v="2"/>
  </r>
  <r>
    <n v="4.4822521698113126E+17"/>
    <s v="Mon Mar 24 22:29:54 +0000 2014"/>
    <s v="@stefaniei Eli Lilly says employees wont get pay raises year see cuts bonus targets lly"/>
    <x v="14"/>
    <x v="1"/>
  </r>
  <r>
    <n v="4.4813102692226662E+17"/>
    <s v="Mon Mar 24 16:15:37 +0000 2014"/>
    <s v="@betswrites The common TB diagnostic test misses kids cases 1 million cases year Our story #WorldTBDay"/>
    <x v="14"/>
    <x v="5"/>
  </r>
  <r>
    <n v="4.4809786550074982E+17"/>
    <s v="Mon Mar 24 14:03:51 +0000 2014"/>
    <s v="@TomBurtonWSJ The Hobby Lobby case @JanetAdamy @WSJ If HL wins could religiouspacifist CEO refuse tax payment military"/>
    <x v="14"/>
    <x v="5"/>
  </r>
  <r>
    <n v="4.4809750458089472E+17"/>
    <s v="Mon Mar 24 14:02:25 +0000 2014"/>
    <s v="@Loftus Latest chapter healthcare IPO boom IMS Health IPO Launch Expected Within Two Weeks"/>
    <x v="14"/>
    <x v="3"/>
  </r>
  <r>
    <n v="4.4809737484686131E+17"/>
    <s v="Mon Mar 24 14:01:54 +0000 2014"/>
    <s v="@betswrites AIDS Healthcare Foundation Gilead CEO lower prices lower pay"/>
    <x v="14"/>
    <x v="2"/>
  </r>
  <r>
    <n v="4.4808706013895066E+17"/>
    <s v="Mon Mar 24 13:20:54 +0000 2014"/>
    <s v="@stefaniei Will stick work better carrot Health law promoters stress fines insurance @louiseradnofsky"/>
    <x v="14"/>
    <x v="3"/>
  </r>
  <r>
    <n v="4.4808610694142771E+17"/>
    <s v="Mon Mar 24 13:17:07 +0000 2014"/>
    <s v="@TomBurtonWSJ A push Europe make drug trial data publicly available something Josh Sharfstein wanted FDA @wsj"/>
    <x v="14"/>
    <x v="2"/>
  </r>
  <r>
    <n v="4.4808510768626893E+17"/>
    <s v="Mon Mar 24 13:13:09 +0000 2014"/>
    <s v="@janetadamy WSJ exclusive My weekend interview David Green Hobby Lobby CEO plaintiff SCOTUS contraception case"/>
    <x v="14"/>
    <x v="2"/>
  </r>
  <r>
    <n v="4.4808468471169024E+17"/>
    <s v="Mon Mar 24 13:11:28 +0000 2014"/>
    <s v="@betswrites About one million children 15 contract tuberculosis every year twice many previously thought"/>
    <x v="14"/>
    <x v="2"/>
  </r>
  <r>
    <n v="4.4795173386862182E+17"/>
    <s v="Mon Mar 24 04:23:10 +0000 2014"/>
    <s v="Proposed Law Would Require More DrugTrial Transparency"/>
    <x v="14"/>
    <x v="2"/>
  </r>
  <r>
    <n v="4.4795173310106419E+17"/>
    <s v="Mon Mar 24 04:23:10 +0000 2014"/>
    <s v="Glaxo Wins Injunction Battle Over Asthma Drug"/>
    <x v="14"/>
    <x v="2"/>
  </r>
  <r>
    <n v="4.4790078693299405E+17"/>
    <s v="Mon Mar 24 01:00:43 +0000 2014"/>
    <s v="Drug Firms Focus Advanced Melanoma"/>
    <x v="14"/>
    <x v="2"/>
  </r>
  <r>
    <n v="4.4783742993262592E+17"/>
    <s v="Sun Mar 23 20:48:58 +0000 2014"/>
    <s v="IMS Health IPO Launch Expected Within Two Weeks"/>
    <x v="14"/>
    <x v="3"/>
  </r>
  <r>
    <n v="4.4746736821498266E+17"/>
    <s v="Sat Mar 22 20:18:28 +0000 2014"/>
    <s v="@stefaniei Are Firms Entitled Religious Protection It comes covering contraception health law @janetadamy"/>
    <x v="14"/>
    <x v="3"/>
  </r>
  <r>
    <n v="4.4708171840384614E+17"/>
    <s v="Fri Mar 21 18:46:02 +0000 2014"/>
    <s v="@stefaniei AIDS group Gilead CEO Lower prices lower pay Shareholder resolution via @edsilverm"/>
    <x v="14"/>
    <x v="2"/>
  </r>
  <r>
    <n v="4.470587734134825E+17"/>
    <s v="Fri Mar 21 17:14:52 +0000 2014"/>
    <s v="@betswrites Childabuse deaths prod lawmakers consider overhauling familywelfare agencies Compelling story @acampoflores"/>
    <x v="14"/>
    <x v="2"/>
  </r>
  <r>
    <n v="4.4704199274555802E+17"/>
    <s v="Fri Mar 21 16:08:11 +0000 2014"/>
    <s v="@TomBurtonWSJ Medicaldevice class I recalls likely result death went 7 2003 57 2012 @WSJ"/>
    <x v="14"/>
    <x v="2"/>
  </r>
  <r>
    <n v="4.4700885246335386E+17"/>
    <s v="Fri Mar 21 13:56:30 +0000 2014"/>
    <s v="@stefaniei Medical Device Recalls Nearly Doubled Decade outpacing growth number medical devices"/>
    <x v="14"/>
    <x v="2"/>
  </r>
  <r>
    <n v="4.4700286112236339E+17"/>
    <s v="Fri Mar 21 13:32:41 +0000 2014"/>
    <s v="@stefaniei WellPoint Raises Earnings Outlook Says enrollment health law exchanges met expectations"/>
    <x v="14"/>
    <x v="3"/>
  </r>
  <r>
    <n v="4.4699980630590259E+17"/>
    <s v="Fri Mar 21 13:20:33 +0000 2014"/>
    <s v="@stefaniei Hard choices prioritizing resources research rare diseases Collins gets petition @AmyDMarcus explains"/>
    <x v="14"/>
    <x v="1"/>
  </r>
  <r>
    <n v="4.4667368352097894E+17"/>
    <s v="Thu Mar 20 15:44:39 +0000 2014"/>
    <s v="@thegeoff2000 Hurrah yellow blue"/>
    <x v="14"/>
    <x v="2"/>
  </r>
  <r>
    <n v="4.4666451171056845E+17"/>
    <s v="Thu Mar 20 15:08:12 +0000 2014"/>
    <s v="@smithjenBK Fitbit Faces ClassAction Over Wristband Rash Complaints via @WSJlawblog @katierosman"/>
    <x v="14"/>
    <x v="2"/>
  </r>
  <r>
    <n v="4.4664800751439462E+17"/>
    <s v="Thu Mar 20 14:02:37 +0000 2014"/>
    <s v="@LauraLandroWSJ A proposed law allow Connecticut doctors assist terminally ill patients end lives opened debate htt"/>
    <x v="14"/>
    <x v="2"/>
  </r>
  <r>
    <n v="4.4664760097309491E+17"/>
    <s v="Thu Mar 20 14:01:01 +0000 2014"/>
    <s v="@stefaniei JJ hires chief design officer gussy consumer products @jonathanrockoff"/>
    <x v="14"/>
    <x v="2"/>
  </r>
  <r>
    <n v="4.4664467351249306E+17"/>
    <s v="Thu Mar 20 13:49:23 +0000 2014"/>
    <s v="@stefaniei March 31 deadline get insurance likely extended due continuing glitches"/>
    <x v="14"/>
    <x v="1"/>
  </r>
  <r>
    <n v="4.4664392816788275E+17"/>
    <s v="Thu Mar 20 13:46:25 +0000 2014"/>
    <s v="@LauraLandroWSJ From concern many signs Slumping fertility rates developing countries spark labor worries h"/>
    <x v="14"/>
    <x v="2"/>
  </r>
  <r>
    <n v="4.4664169522949734E+17"/>
    <s v="Thu Mar 20 13:37:33 +0000 2014"/>
    <s v="@stefaniei When pharmacist comes behind counter patient privacy risk HHS office probes Walgreen stores"/>
    <x v="14"/>
    <x v="2"/>
  </r>
  <r>
    <n v="4.4663725416618394E+17"/>
    <s v="Thu Mar 20 13:19:54 +0000 2014"/>
    <s v="@TomBurtonWSJ No cash exchanged Glaxo Teva nocompete deal okay Lamictal @WSJ @edsilverman"/>
    <x v="14"/>
    <x v="2"/>
  </r>
  <r>
    <n v="4.4648355265420902E+17"/>
    <s v="Thu Mar 20 03:09:08 +0000 2014"/>
    <s v="Encouraging Suicide Isnt Crime Court Rules"/>
    <x v="14"/>
    <x v="2"/>
  </r>
  <r>
    <n v="4.4648355175661978E+17"/>
    <s v="Thu Mar 20 03:09:08 +0000 2014"/>
    <s v="Connecticut Ponders DoctorAided Suicide"/>
    <x v="14"/>
    <x v="2"/>
  </r>
  <r>
    <n v="4.4648355042704179E+17"/>
    <s v="Thu Mar 20 03:09:08 +0000 2014"/>
    <s v="DNA Test Detects Colon Cancer Higher Rate"/>
    <x v="14"/>
    <x v="2"/>
  </r>
  <r>
    <n v="4.4632587493441946E+17"/>
    <s v="Wed Mar 19 16:42:35 +0000 2014"/>
    <s v="@jonathanrockoff If Apple Nokia Pepsi JJ JNJ creates chief design officer job fills Belkin executive"/>
    <x v="14"/>
    <x v="2"/>
  </r>
  <r>
    <n v="4.4631969638908314E+17"/>
    <s v="Wed Mar 19 16:18:02 +0000 2014"/>
    <s v="@joe_c_walker Questions falsepositives usability linger DNA colon cancer test EXAS"/>
    <x v="14"/>
    <x v="2"/>
  </r>
  <r>
    <n v="4.4628337312085197E+17"/>
    <s v="Wed Mar 19 13:53:42 +0000 2014"/>
    <s v="@TimJHanrahan Important storygt Tax Experts Brace Obamacare tumult @wsj @johndmckinnon"/>
    <x v="14"/>
    <x v="2"/>
  </r>
  <r>
    <n v="4.462817526091817E+17"/>
    <s v="Wed Mar 19 13:47:16 +0000 2014"/>
    <s v="@stefaniei WellPoint pushing business advising healthcare providers @annawmathews"/>
    <x v="14"/>
    <x v="2"/>
  </r>
  <r>
    <n v="4.4627508943337062E+17"/>
    <s v="Wed Mar 19 13:20:47 +0000 2014"/>
    <s v="@LauraLandroWSJ Are disabled Your boss wants know New rules require federal contractors ask #disability @WSJ"/>
    <x v="14"/>
    <x v="2"/>
  </r>
  <r>
    <n v="4.4627492183739187E+17"/>
    <s v="Wed Mar 19 13:20:07 +0000 2014"/>
    <s v="@stefaniei Tax experts say misunderstanding abounds comes penalty health insurance"/>
    <x v="14"/>
    <x v="3"/>
  </r>
  <r>
    <n v="4.4607986886259917E+17"/>
    <s v="Wed Mar 19 00:25:03 +0000 2014"/>
    <s v="GOP Candidates Big Small Slam Health Law"/>
    <x v="14"/>
    <x v="3"/>
  </r>
  <r>
    <n v="4.4607986789371085E+17"/>
    <s v="Wed Mar 19 00:25:02 +0000 2014"/>
    <s v="Study Questions Benefit Sepsis Treatment"/>
    <x v="14"/>
    <x v="4"/>
  </r>
  <r>
    <n v="4.4605871615747277E+17"/>
    <s v="Tue Mar 18 23:00:59 +0000 2014"/>
    <s v="WellPoint Unit Advises HealthCare Providers"/>
    <x v="14"/>
    <x v="2"/>
  </r>
  <r>
    <n v="4.4605112423654195E+17"/>
    <s v="Tue Mar 18 22:30:49 +0000 2014"/>
    <s v="@edsilverman How Open Is Open Peter Doshi Dishes On Access To Clinical Trial Data #pharma GSK JNJ SNY NVS"/>
    <x v="14"/>
    <x v="2"/>
  </r>
  <r>
    <n v="4.4605099302611763E+17"/>
    <s v="Tue Mar 18 22:30:18 +0000 2014"/>
    <s v="@TomBurtonWSJ Our story sepsis treatment supposedly lowered death rate one third But got tested @WSJ"/>
    <x v="14"/>
    <x v="2"/>
  </r>
  <r>
    <n v="4.4593571797416346E+17"/>
    <s v="Tue Mar 18 14:52:14 +0000 2014"/>
    <s v="So You Think You Have Pinkeye"/>
    <x v="14"/>
    <x v="2"/>
  </r>
  <r>
    <n v="4.459221012924457E+17"/>
    <s v="Tue Mar 18 13:58:08 +0000 2014"/>
    <s v="@janetadamy Massachusetts cut ties CGI troubled health exchange via @jon_kamp"/>
    <x v="14"/>
    <x v="3"/>
  </r>
  <r>
    <n v="4.4591932588793856E+17"/>
    <s v="Tue Mar 18 13:47:06 +0000 2014"/>
    <s v="@ShirleySWangWSJ MT @WSJRadio New research highlights benefits nonconformist @ShirleySWangWSJ @GordonDeal explain Story"/>
    <x v="14"/>
    <x v="2"/>
  </r>
  <r>
    <n v="4.4591882013457613E+17"/>
    <s v="Tue Mar 18 13:45:06 +0000 2014"/>
    <s v="@stefaniei New health exchanges reach 5 million enrollees still open question many newly insured"/>
    <x v="14"/>
    <x v="3"/>
  </r>
  <r>
    <n v="4.4591202491749171E+17"/>
    <s v="Tue Mar 18 13:18:06 +0000 2014"/>
    <s v="@LauraLandroWSJ Cat videos college basketball part Obamas campaign get young people sign health care @WSJ"/>
    <x v="14"/>
    <x v="3"/>
  </r>
  <r>
    <n v="4.4579166996779008E+17"/>
    <s v="Tue Mar 18 05:19:51 +0000 2014"/>
    <s v="Attorneys General Urge Retailers Stop Selling Tobacco Products"/>
    <x v="14"/>
    <x v="2"/>
  </r>
  <r>
    <n v="4.4577008030384128E+17"/>
    <s v="Tue Mar 18 03:54:03 +0000 2014"/>
    <s v="Obamas HealthCare Pitch Takes Quirky Route"/>
    <x v="14"/>
    <x v="2"/>
  </r>
  <r>
    <n v="4.4577007953210573E+17"/>
    <s v="Tue Mar 18 03:54:03 +0000 2014"/>
    <s v="Help Patients Sorting Through Spinal Surgery Options"/>
    <x v="14"/>
    <x v="2"/>
  </r>
  <r>
    <n v="4.4565053450329293E+17"/>
    <s v="Mon Mar 17 19:59:01 +0000 2014"/>
    <s v="@TimJHanrahan These two broken links White Houses #aca brackets gizmo"/>
    <x v="14"/>
    <x v="2"/>
  </r>
  <r>
    <n v="4.456451989166039E+17"/>
    <s v="Mon Mar 17 19:37:49 +0000 2014"/>
    <s v="@ScottThurm Screenshots Show Apple Healthbook App via @daiwaka"/>
    <x v="14"/>
    <x v="2"/>
  </r>
  <r>
    <n v="4.455882479270953E+17"/>
    <s v="Mon Mar 17 15:51:31 +0000 2014"/>
    <s v="@cdweaver ICYMI officials plan enrollment leeway case 11th hour tech problems"/>
    <x v="14"/>
    <x v="2"/>
  </r>
  <r>
    <n v="4.4558764819613286E+17"/>
    <s v="Mon Mar 17 15:49:08 +0000 2014"/>
    <s v="@LauraLandroWSJ Surgeon general nominee Vivek Murthy hold due stance #guncontrol public health issue NRA opposition"/>
    <x v="14"/>
    <x v="3"/>
  </r>
  <r>
    <n v="4.45587318788096E+17"/>
    <s v="Mon Mar 17 15:47:50 +0000 2014"/>
    <s v="@TomBurtonWSJ US cut colon cancer death rate nearly half last 35 years @WSJ @MelindaBeckWSJ"/>
    <x v="14"/>
    <x v="0"/>
  </r>
  <r>
    <n v="4.454212311524393E+17"/>
    <s v="Mon Mar 17 04:47:51 +0000 2014"/>
    <s v="More Screenings Put Dent Colon Cancer"/>
    <x v="14"/>
    <x v="2"/>
  </r>
  <r>
    <n v="4.4468612873862758E+17"/>
    <s v="Sat Mar 15 04:06:49 +0000 2014"/>
    <s v="House Approves Medicare Doc Fix"/>
    <x v="14"/>
    <x v="2"/>
  </r>
  <r>
    <n v="4.4463702524154266E+17"/>
    <s v="Sat Mar 15 00:51:42 +0000 2014"/>
    <s v="Plans Deadline Leeway"/>
    <x v="14"/>
    <x v="2"/>
  </r>
  <r>
    <n v="4.444911385701417E+17"/>
    <s v="Fri Mar 14 15:12:00 +0000 2014"/>
    <s v="@Loftus Note use word experimental doctor JJ vaginal mesh device via @ShirleySWangWSJ"/>
    <x v="14"/>
    <x v="2"/>
  </r>
  <r>
    <n v="4.4448886017347174E+17"/>
    <s v="Fri Mar 14 15:02:57 +0000 2014"/>
    <s v="Doctors Device Makers Close Ties"/>
    <x v="14"/>
    <x v="2"/>
  </r>
  <r>
    <n v="4.4446689160910438E+17"/>
    <s v="Fri Mar 14 13:35:39 +0000 2014"/>
    <s v="@TomBurtonWSJ Sen Manchin takes unusual step urging bill Congress block sale pure narcotic pain drug Zohydro @WSJ htt"/>
    <x v="14"/>
    <x v="2"/>
  </r>
  <r>
    <n v="4.4446529092429414E+17"/>
    <s v="Fri Mar 14 13:29:17 +0000 2014"/>
    <s v="@TomBurtonWSJ Litigation JJ vaginal mesh reveals data showing links docs device companies"/>
    <x v="14"/>
    <x v="2"/>
  </r>
  <r>
    <n v="4.444651544374231E+17"/>
    <s v="Fri Mar 14 13:28:45 +0000 2014"/>
    <s v="@stefaniei Thousands still federal highrisk insurance program deadline find new coverage looms @louiseradnofsky"/>
    <x v="14"/>
    <x v="2"/>
  </r>
  <r>
    <n v="4.4420814269686989E+17"/>
    <s v="Thu Mar 13 20:27:28 +0000 2014"/>
    <s v="@stefaniei The drug sales rep alive well earning living according industry survey @edsilverman explains"/>
    <x v="14"/>
    <x v="5"/>
  </r>
  <r>
    <n v="4.4410543264761856E+17"/>
    <s v="Thu Mar 13 13:39:20 +0000 2014"/>
    <s v="@LauraLandroWSJ Affordable care Obama admin says health insurance rates likely rise 2015 @corbettdooren @louiseradnofsky"/>
    <x v="14"/>
    <x v="3"/>
  </r>
  <r>
    <n v="4.4410521668709581E+17"/>
    <s v="Thu Mar 13 13:38:29 +0000 2014"/>
    <s v="@stefaniei New Allegation Plagiarism Surfaces Against Japan StemCell Researcher"/>
    <x v="14"/>
    <x v="2"/>
  </r>
  <r>
    <n v="4.4410506321749606E+17"/>
    <s v="Thu Mar 13 13:37:52 +0000 2014"/>
    <s v="@leHotz Feel like venting Facebook Your emotions could contagious"/>
    <x v="14"/>
    <x v="2"/>
  </r>
  <r>
    <n v="4.441049386802217E+17"/>
    <s v="Thu Mar 13 13:37:23 +0000 2014"/>
    <s v="@TomBurtonWSJ Pfizer says court invalidates Celebrex patent would meant 18 months exclusivity @WSJ @aprior"/>
    <x v="14"/>
    <x v="2"/>
  </r>
  <r>
    <n v="4.4393826634186342E+17"/>
    <s v="Thu Mar 13 02:35:05 +0000 2014"/>
    <s v="Pfizer Says Court Invalidates Celebrex Patent"/>
    <x v="14"/>
    <x v="2"/>
  </r>
  <r>
    <n v="4.4375634778891469E+17"/>
    <s v="Wed Mar 12 14:32:12 +0000 2014"/>
    <s v="@stefaniei Wonder healthinsurance subsidies calculated The big chart explains"/>
    <x v="14"/>
    <x v="5"/>
  </r>
  <r>
    <n v="4.4375625605528371E+17"/>
    <s v="Wed Mar 12 14:31:50 +0000 2014"/>
    <s v="@stefaniei Our exchange plan tool subsidy calculator See might pay coverage via"/>
    <x v="14"/>
    <x v="2"/>
  </r>
  <r>
    <n v="4.4375250216997274E+17"/>
    <s v="Wed Mar 12 14:16:55 +0000 2014"/>
    <s v="@TomBurtonWSJ Ill Lunch Break video show today noon ET discussing new electrical stimulation de"/>
    <x v="14"/>
    <x v="2"/>
  </r>
  <r>
    <n v="4.4374267390487347E+17"/>
    <s v="Wed Mar 12 13:37:52 +0000 2014"/>
    <s v="@stefaniei Up 42 million enrolled #ACA plans still ways go reach targets"/>
    <x v="14"/>
    <x v="2"/>
  </r>
  <r>
    <n v="4.4374240013005619E+17"/>
    <s v="Wed Mar 12 13:36:47 +0000 2014"/>
    <s v="@TomBurtonWSJ Lowenergy electrical impulses head FDAapproved ward migraines @WSJ @TomBurtonWSJ"/>
    <x v="14"/>
    <x v="2"/>
  </r>
  <r>
    <n v="4.4360117039821619E+17"/>
    <s v="Wed Mar 12 04:15:35 +0000 2014"/>
    <s v="@aaronzitner Health law surprise WSJNBC poll Law unpopular Dem whod fix law ties GOP cand whod repeal"/>
    <x v="14"/>
    <x v="3"/>
  </r>
  <r>
    <n v="4.4359638016708608E+17"/>
    <s v="Wed Mar 12 03:56:33 +0000 2014"/>
    <s v="FDA Approves Migraine Treatment Device"/>
    <x v="14"/>
    <x v="2"/>
  </r>
  <r>
    <n v="4.4353284310526362E+17"/>
    <s v="Tue Mar 11 23:44:04 +0000 2014"/>
    <s v="More Enroll Under Health Care Law"/>
    <x v="14"/>
    <x v="3"/>
  </r>
  <r>
    <n v="4.4350012426708992E+17"/>
    <s v="Tue Mar 11 21:34:04 +0000 2014"/>
    <s v="@rddysum Cheaper IVF A milder form may better less expensive women"/>
    <x v="14"/>
    <x v="4"/>
  </r>
  <r>
    <n v="4.4345863786518528E+17"/>
    <s v="Tue Mar 11 18:49:13 +0000 2014"/>
    <s v="@louiseradnofsky Awkward art How think president Zach Galifianakis Between Two Ferns"/>
    <x v="14"/>
    <x v="2"/>
  </r>
  <r>
    <n v="4.4345836237490995E+17"/>
    <s v="Tue Mar 11 18:48:07 +0000 2014"/>
    <s v="@stefaniei So chief medical officer big drug maker @jonathanrockoff interviews Pfizers Freda LewisHall"/>
    <x v="14"/>
    <x v="2"/>
  </r>
  <r>
    <n v="4.4340887970016461E+17"/>
    <s v="Tue Mar 11 15:31:29 +0000 2014"/>
    <s v="@stefaniei Slime moldsSee run WSJ video @leHotz explains cellular steeplechase doping encouraged"/>
    <x v="14"/>
    <x v="2"/>
  </r>
  <r>
    <n v="4.4340198095508685E+17"/>
    <s v="Tue Mar 11 15:04:04 +0000 2014"/>
    <s v="@timothywmartin New @WSJGraphics tool shows actual monthly #ACA payment u get subsidies @cdweaver h"/>
    <x v="14"/>
    <x v="1"/>
  </r>
  <r>
    <n v="4.4339790919606682E+17"/>
    <s v="Tue Mar 11 14:47:54 +0000 2014"/>
    <s v="@cdweaver Just like real WSJs version still getting upgrades New subsidy calculator"/>
    <x v="14"/>
    <x v="2"/>
  </r>
  <r>
    <n v="4.4339613470348083E+17"/>
    <s v="Tue Mar 11 14:40:51 +0000 2014"/>
    <s v="@TomBurtonWSJ Highprotein diets may harm good studies show findings complex @WSJ @hellikerk"/>
    <x v="14"/>
    <x v="4"/>
  </r>
  <r>
    <n v="4.4339550319228518E+17"/>
    <s v="Tue Mar 11 14:38:20 +0000 2014"/>
    <s v="@AmyDMarcus Join @brianskotko WSJ Lunch Break today informed consent people intellectual disabilities"/>
    <x v="14"/>
    <x v="2"/>
  </r>
  <r>
    <n v="4.4339545439995494E+17"/>
    <s v="Tue Mar 11 14:38:08 +0000 2014"/>
    <s v="@stefaniei Helping people cognitive disabilities understand implications participating clinical trials @AmyDMarcus"/>
    <x v="14"/>
    <x v="2"/>
  </r>
  <r>
    <n v="4.433953145870295E+17"/>
    <s v="Tue Mar 11 14:37:35 +0000 2014"/>
    <s v="@leHotz Scientists plan race slime molds vie title worlds fastestand also research cell mobility"/>
    <x v="14"/>
    <x v="2"/>
  </r>
  <r>
    <n v="4.4338517702557696E+17"/>
    <s v="Tue Mar 11 13:57:18 +0000 2014"/>
    <s v="@janetadamy SurrealObama plugs Zach Galifianakis Zach need get checked Disgusting"/>
    <x v="14"/>
    <x v="1"/>
  </r>
  <r>
    <n v="4.4317259205720474E+17"/>
    <s v="Mon Mar 10 23:52:34 +0000 2014"/>
    <s v="StemCell Papers Retraction Sought"/>
    <x v="14"/>
    <x v="2"/>
  </r>
  <r>
    <n v="4.4316546289801626E+17"/>
    <s v="Mon Mar 10 23:24:14 +0000 2014"/>
    <s v="Proposed Medicare Drug Changes Dropped"/>
    <x v="14"/>
    <x v="2"/>
  </r>
  <r>
    <n v="4.4314830969244877E+17"/>
    <s v="Mon Mar 10 22:16:05 +0000 2014"/>
    <s v="@CorbettDooren Controversial Proposed Medicare Prescription Drug Changes Scrapped"/>
    <x v="14"/>
    <x v="2"/>
  </r>
  <r>
    <n v="4.4314822141492019E+17"/>
    <s v="Mon Mar 10 22:15:43 +0000 2014"/>
    <s v="@stefaniei See federal subsidies affect price #ACA health plans Explorer tool"/>
    <x v="14"/>
    <x v="3"/>
  </r>
  <r>
    <n v="4.4305506516390298E+17"/>
    <s v="Mon Mar 10 16:05:33 +0000 2014"/>
    <s v="@JeanneWhalen Coauthor heavily scrutinized stemcell paper Nature asks retraction citing crucial mistakes data"/>
    <x v="14"/>
    <x v="2"/>
  </r>
  <r>
    <n v="4.4302459358307942E+17"/>
    <s v="Mon Mar 10 14:04:28 +0000 2014"/>
    <s v="@stefaniei More Big Pharma looks outside labs scout new medicines"/>
    <x v="14"/>
    <x v="2"/>
  </r>
  <r>
    <n v="4.4301964880487219E+17"/>
    <s v="Mon Mar 10 13:44:49 +0000 2014"/>
    <s v="@stefaniei Hot topic South Southwest Health wellness apps #sxswi"/>
    <x v="14"/>
    <x v="3"/>
  </r>
  <r>
    <n v="4.4301865891975168E+17"/>
    <s v="Mon Mar 10 13:40:53 +0000 2014"/>
    <s v="@stefaniei How JJ beat rivals piece Pharmacyclics Imbruvica The drughunters inside pharma scout prospects"/>
    <x v="14"/>
    <x v="5"/>
  </r>
  <r>
    <n v="4.4301430633112781E+17"/>
    <s v="Mon Mar 10 13:23:36 +0000 2014"/>
    <s v="@LauraLandroWSJ Why college students dying get death classes important skill ability talk frankly deathh"/>
    <x v="14"/>
    <x v="1"/>
  </r>
  <r>
    <n v="4.4301392778258842E+17"/>
    <s v="Mon Mar 10 13:22:05 +0000 2014"/>
    <s v="@LandersWSJ Exclusive @AlexktMartin Coauthor stemcell papers Teruhiko Wakayama says retracted"/>
    <x v="14"/>
    <x v="2"/>
  </r>
  <r>
    <n v="4.4287290986269491E+17"/>
    <s v="Mon Mar 10 04:01:44 +0000 2014"/>
    <s v="Pharmaceutical Scouts Chase Hot Prospects"/>
    <x v="14"/>
    <x v="2"/>
  </r>
  <r>
    <n v="4.4287290903221453E+17"/>
    <s v="Mon Mar 10 04:01:44 +0000 2014"/>
    <s v="Tech Confab Boosts HealthCare Focus"/>
    <x v="14"/>
    <x v="2"/>
  </r>
  <r>
    <n v="4.4269220241462067E+17"/>
    <s v="Sun Mar 09 16:03:40 +0000 2014"/>
    <s v="Scientists Struggle Replicate StemCell Breakthrough"/>
    <x v="14"/>
    <x v="2"/>
  </r>
  <r>
    <n v="4.4210616301901824E+17"/>
    <s v="Sat Mar 08 01:14:57 +0000 2014"/>
    <s v="Ranbaxy Recalls Generic Lipitor US"/>
    <x v="14"/>
    <x v="0"/>
  </r>
  <r>
    <n v="4.4206502089853747E+17"/>
    <s v="Fri Mar 07 22:31:28 +0000 2014"/>
    <s v="@Loftus Ranbaxy Recalls More Than 64000 Bottles Generic Lipitor US"/>
    <x v="14"/>
    <x v="0"/>
  </r>
  <r>
    <n v="4.4203699370775347E+17"/>
    <s v="Fri Mar 07 20:40:06 +0000 2014"/>
    <s v="@betswrites Zeke Emanuel inside making Obamacare including fbomb brother Rahm malpractice"/>
    <x v="14"/>
    <x v="2"/>
  </r>
  <r>
    <n v="4.4202745961853747E+17"/>
    <s v="Fri Mar 07 20:02:13 +0000 2014"/>
    <s v="@stefaniei Verizons contract extended shift new HP data center open enrollment"/>
    <x v="14"/>
    <x v="2"/>
  </r>
  <r>
    <n v="4.4197482484886733E+17"/>
    <s v="Fri Mar 07 16:33:04 +0000 2014"/>
    <s v="@stefaniei WSJ video @cdweaver explains slow improving progress health laws goal reaching uninsured"/>
    <x v="14"/>
    <x v="3"/>
  </r>
  <r>
    <n v="4.419501565616128E+17"/>
    <s v="Fri Mar 07 14:55:03 +0000 2014"/>
    <s v="@TomBurtonWSJ FDA official sends blistering letter cosmetics industry talks collapse regulatory structure @WSJ"/>
    <x v="14"/>
    <x v="2"/>
  </r>
  <r>
    <n v="4.4193767983258829E+17"/>
    <s v="Fri Mar 07 14:05:28 +0000 2014"/>
    <s v="@joe_c_walker More uninsured Americans buying health coverage Obamacare plans"/>
    <x v="14"/>
    <x v="3"/>
  </r>
  <r>
    <n v="4.4193760238476902E+17"/>
    <s v="Fri Mar 07 14:05:09 +0000 2014"/>
    <s v="@stefaniei FDA Official Rejects Cosmetics Firms Safety Proposal"/>
    <x v="14"/>
    <x v="2"/>
  </r>
  <r>
    <n v="4.4174871166046618E+17"/>
    <s v="Fri Mar 07 01:34:34 +0000 2014"/>
    <s v="More Uninsured Buy Health Coverage"/>
    <x v="14"/>
    <x v="3"/>
  </r>
  <r>
    <n v="4.417121223479255E+17"/>
    <s v="Thu Mar 06 23:09:11 +0000 2014"/>
    <s v="@louiseradnofsky Some Unions Get Break From Health Laws Belly Button Tax"/>
    <x v="14"/>
    <x v="3"/>
  </r>
  <r>
    <n v="4.4170779421627187E+17"/>
    <s v="Thu Mar 06 22:51:59 +0000 2014"/>
    <s v="@TimJHanrahan If expecting modest 95 fine health insurance could big shock"/>
    <x v="14"/>
    <x v="3"/>
  </r>
  <r>
    <n v="4.4165938300546662E+17"/>
    <s v="Thu Mar 06 19:39:37 +0000 2014"/>
    <s v="@janetadamy Obama warns consumers crowding health insurance enrollment site late March"/>
    <x v="14"/>
    <x v="3"/>
  </r>
  <r>
    <n v="4.4160285400525619E+17"/>
    <s v="Thu Mar 06 15:54:59 +0000 2014"/>
    <s v="@stefaniei Add A look impact delays may #ACAs bold ambition expand health coverage"/>
    <x v="14"/>
    <x v="3"/>
  </r>
  <r>
    <n v="4.4159578440938701E+17"/>
    <s v="Thu Mar 06 15:26:54 +0000 2014"/>
    <s v="@rddysum Back saddle sixmonth maternity leave Got health column ideas Im ears"/>
    <x v="14"/>
    <x v="3"/>
  </r>
  <r>
    <n v="4.4159315946715955E+17"/>
    <s v="Thu Mar 06 15:16:28 +0000 2014"/>
    <s v="@betswrites Another baby cured HIVAIDS Our story new research advances quest cure @betswrites @ronwinslow"/>
    <x v="14"/>
    <x v="2"/>
  </r>
  <r>
    <n v="4.4158591560634778E+17"/>
    <s v="Thu Mar 06 14:47:41 +0000 2014"/>
    <s v="@janetadamy Big parts health law delayed What means consumers employers lawmakers @louiseradnofsky"/>
    <x v="14"/>
    <x v="3"/>
  </r>
  <r>
    <n v="4.415816462620672E+17"/>
    <s v="Thu Mar 06 14:30:43 +0000 2014"/>
    <s v="@LauraLandroWSJ Health Plans get added 2yr Reprieve projections still see 30 million wout #insurance 2020 @WSJ @louiseradnofsky ht"/>
    <x v="14"/>
    <x v="3"/>
  </r>
  <r>
    <n v="4.4157695808295731E+17"/>
    <s v="Thu Mar 06 14:12:05 +0000 2014"/>
    <s v="@ronwinslow Another HIV baby cured Advances Cited HIV Resistance My story w @betswrites"/>
    <x v="14"/>
    <x v="2"/>
  </r>
  <r>
    <n v="4.4157678424164762E+17"/>
    <s v="Thu Mar 06 14:11:24 +0000 2014"/>
    <s v="@stefaniei Latest study surgery vs watchful waiting may help home men would benefit surgery @JeanneWhalen"/>
    <x v="14"/>
    <x v="4"/>
  </r>
  <r>
    <n v="4.4139992745785754E+17"/>
    <s v="Thu Mar 06 02:28:38 +0000 2014"/>
    <s v="Advances Cited HIV Resistance"/>
    <x v="14"/>
    <x v="2"/>
  </r>
  <r>
    <n v="4.4139992640928154E+17"/>
    <s v="Thu Mar 06 02:28:37 +0000 2014"/>
    <s v="Eli Lilly Says Drug Application Rejected Facility Issues"/>
    <x v="14"/>
    <x v="2"/>
  </r>
  <r>
    <n v="4.4139004145815552E+17"/>
    <s v="Thu Mar 06 01:49:21 +0000 2014"/>
    <s v="Study Prostate Surgery Helps Some Men Live Longer"/>
    <x v="14"/>
    <x v="4"/>
  </r>
  <r>
    <n v="4.4139004069480858E+17"/>
    <s v="Thu Mar 06 01:49:20 +0000 2014"/>
    <s v="Obama Gives Health Plans Added 2Year Reprieve"/>
    <x v="14"/>
    <x v="3"/>
  </r>
  <r>
    <n v="4.4138022935372186E+17"/>
    <s v="Thu Mar 06 01:10:21 +0000 2014"/>
    <s v="CVS Says It Will Stop Selling Cigarettes"/>
    <x v="14"/>
    <x v="2"/>
  </r>
  <r>
    <n v="4.4136003456887603E+17"/>
    <s v="Wed Mar 05 23:50:06 +0000 2014"/>
    <s v="@JeanneWhalen Remember Berlin patient cured AIDS transplant Scientists trying replicate via gene manipulation htt"/>
    <x v="14"/>
    <x v="2"/>
  </r>
  <r>
    <n v="4.4133820921021645E+17"/>
    <s v="Wed Mar 05 22:23:23 +0000 2014"/>
    <s v="@JeanneWhalen Men early prostate cancer surgery likely alive 18 yrs later men forgo surgery"/>
    <x v="14"/>
    <x v="2"/>
  </r>
  <r>
    <n v="4.4133817928807219E+17"/>
    <s v="Wed Mar 05 22:23:16 +0000 2014"/>
    <s v="@stefaniei Its official two years reprieve noncompliant health plans ACA"/>
    <x v="14"/>
    <x v="3"/>
  </r>
  <r>
    <n v="4.4123061302330982E+17"/>
    <s v="Wed Mar 05 15:15:50 +0000 2014"/>
    <s v="@janetadamy Your health plan doesnt comply ACA You may get time keep @louiseradnofsky @annawmathews"/>
    <x v="14"/>
    <x v="3"/>
  </r>
  <r>
    <n v="4.4123055054915994E+17"/>
    <s v="Wed Mar 05 15:15:35 +0000 2014"/>
    <s v="@stefaniei Thoratec issues safety warning HeartMate controllers THOR @joe_c_walker"/>
    <x v="14"/>
    <x v="2"/>
  </r>
  <r>
    <n v="4.4122253583819981E+17"/>
    <s v="Wed Mar 05 14:43:44 +0000 2014"/>
    <s v="@stefaniei On Craig Venter new sequencing company focused ailments aging"/>
    <x v="14"/>
    <x v="2"/>
  </r>
  <r>
    <n v="4.4122154325613363E+17"/>
    <s v="Wed Mar 05 14:39:48 +0000 2014"/>
    <s v="@stefaniei Further extension expected health plans dont comply ACA @louiseradnofsky @annawmathews"/>
    <x v="14"/>
    <x v="3"/>
  </r>
  <r>
    <n v="4.4122108025532826E+17"/>
    <s v="Wed Mar 05 14:37:57 +0000 2014"/>
    <s v="@ShirleySWangWSJ Antibiotic overuse creates superbugs also sicken weaken patients says CDC @betswrites @vbauerlein"/>
    <x v="14"/>
    <x v="2"/>
  </r>
  <r>
    <n v="4.4121543277556941E+17"/>
    <s v="Wed Mar 05 14:15:31 +0000 2014"/>
    <s v="Thoratec Issues Safety Warning About Some HeartMate Controllers"/>
    <x v="14"/>
    <x v="2"/>
  </r>
  <r>
    <n v="4.4114438932307558E+17"/>
    <s v="Wed Mar 05 09:33:13 +0000 2014"/>
    <s v="Italy Fines Novartis Roche Collusion"/>
    <x v="14"/>
    <x v="2"/>
  </r>
  <r>
    <n v="4.4107354707132416E+17"/>
    <s v="Wed Mar 05 04:51:43 +0000 2014"/>
    <s v="CDC Antibiotic Overuse Can Be Lethal"/>
    <x v="14"/>
    <x v="2"/>
  </r>
  <r>
    <n v="4.4095248138504602E+17"/>
    <s v="Tue Mar 04 20:50:38 +0000 2014"/>
    <s v="@MPhillipsWSJ Austerity austerity cutting veterans benefits political third rail Obama seeks money VA"/>
    <x v="14"/>
    <x v="2"/>
  </r>
  <r>
    <n v="4.4093002474589389E+17"/>
    <s v="Tue Mar 04 19:21:24 +0000 2014"/>
    <s v="@TomBurtonWSJ The Obama Administration proposes Health Human Services budget thats 800 million less years"/>
    <x v="14"/>
    <x v="5"/>
  </r>
  <r>
    <n v="4.4093001181903667E+17"/>
    <s v="Tue Mar 04 19:21:21 +0000 2014"/>
    <s v="@louiseradnofsky 2015 Budget Complete Coverage Everything WSJs Deep Dive via @corbettdooren othe"/>
    <x v="14"/>
    <x v="2"/>
  </r>
  <r>
    <n v="4.4086053746824397E+17"/>
    <s v="Tue Mar 04 14:45:17 +0000 2014"/>
    <s v="@LauraLandroWSJ Video @WSJLive w @MelindaBeckWSJ highlighting stories #detoxing #osteoporosis risks younger patients h"/>
    <x v="14"/>
    <x v="2"/>
  </r>
  <r>
    <n v="4.4085804001186611E+17"/>
    <s v="Tue Mar 04 14:35:22 +0000 2014"/>
    <s v="@stefaniei Americans spent health care heat January ACA coverage expansion boosted incomes"/>
    <x v="14"/>
    <x v="3"/>
  </r>
  <r>
    <n v="4.4085470736889037E+17"/>
    <s v="Tue Mar 04 14:22:07 +0000 2014"/>
    <s v="@LauraLandroWSJ My Informed Patient column Osteoporosis young Which chronic diseases treatments bad habits harm bones ht"/>
    <x v="14"/>
    <x v="2"/>
  </r>
  <r>
    <n v="4.4085343784536883E+17"/>
    <s v="Tue Mar 04 14:17:05 +0000 2014"/>
    <s v="@LauraLandroWSJ The murky science detox diets cleanses alleged cures real skinny toxins @MelindaBeckWSJ"/>
    <x v="14"/>
    <x v="5"/>
  </r>
  <r>
    <n v="4.4085337144533402E+17"/>
    <s v="Tue Mar 04 14:16:49 +0000 2014"/>
    <s v="@stefaniei Wearable Devices Getting More Niche like fitness ankle bracelet Toe ring next"/>
    <x v="14"/>
    <x v="2"/>
  </r>
  <r>
    <n v="4.4057015279999386E+17"/>
    <s v="Mon Mar 03 19:31:24 +0000 2014"/>
    <s v="@stefaniei Share experiences health law read readers stories Faces Afforda"/>
    <x v="14"/>
    <x v="3"/>
  </r>
  <r>
    <n v="4.405675099899863E+17"/>
    <s v="Mon Mar 03 19:20:54 +0000 2014"/>
    <s v="@MPhillipsWSJ Lawsuit Vietnam vets hit twice first PTSD militarys refusal believe"/>
    <x v="14"/>
    <x v="2"/>
  </r>
  <r>
    <n v="4.4056718773742797E+17"/>
    <s v="Mon Mar 03 19:19:37 +0000 2014"/>
    <s v="@MPhillipsWSJ Did military give Vietnam vets PTSD otherthanhonorable discharges Lawsuit says yes"/>
    <x v="14"/>
    <x v="2"/>
  </r>
  <r>
    <n v="4.405550121216983E+17"/>
    <s v="Mon Mar 03 18:31:14 +0000 2014"/>
    <s v="@jonathanrockoff Roches MetMab lung cancer treatment looking effective phase 3 trials ROEB considering ending program"/>
    <x v="14"/>
    <x v="2"/>
  </r>
  <r>
    <n v="4.4051151462229606E+17"/>
    <s v="Mon Mar 03 15:38:24 +0000 2014"/>
    <s v="@betswrites Chikungunya bone breaking virus spreading across Carribean could reach US@cammcwhirter"/>
    <x v="14"/>
    <x v="0"/>
  </r>
  <r>
    <n v="4.4049773141796454E+17"/>
    <s v="Mon Mar 03 14:43:37 +0000 2014"/>
    <s v="@stefaniei Oh yes Webenabled toothbrushes coming algorithms track oral hygiene They know long brush"/>
    <x v="14"/>
    <x v="2"/>
  </r>
  <r>
    <n v="4.4049634159757312E+17"/>
    <s v="Mon Mar 03 14:38:06 +0000 2014"/>
    <s v="@TomBurtonWSJ Roches cancer drug onartuzumab fails produce results Phase III study @WSJ"/>
    <x v="14"/>
    <x v="4"/>
  </r>
  <r>
    <n v="4.404960802546688E+17"/>
    <s v="Mon Mar 03 14:37:04 +0000 2014"/>
    <s v="@leHotz Prenatal Tweet @WSJD App system turns phone fetal monitor"/>
    <x v="14"/>
    <x v="2"/>
  </r>
  <r>
    <n v="4.4049600226997862E+17"/>
    <s v="Mon Mar 03 14:36:45 +0000 2014"/>
    <s v="@stefaniei Pfizer forges ahead pursuit overthecounter Lipitor @Loftus explains challenges ahead"/>
    <x v="14"/>
    <x v="2"/>
  </r>
  <r>
    <n v="4.4024562955440538E+17"/>
    <s v="Sun Mar 02 22:01:52 +0000 2014"/>
    <s v="Pfizer Moves Prop Up Lipitor"/>
    <x v="14"/>
    <x v="2"/>
  </r>
  <r>
    <n v="4.3983846844609741E+17"/>
    <s v="Sat Mar 01 19:03:57 +0000 2014"/>
    <s v="@stefaniei MustSee WSJ TV Meet teen researcher helped find potential key rare cancer"/>
    <x v="14"/>
    <x v="2"/>
  </r>
  <r>
    <n v="4.3983820067754803E+17"/>
    <s v="Sat Mar 01 19:02:53 +0000 2014"/>
    <s v="@stefaniei Reprieve states health exchange working well may still get tax credits health plans"/>
    <x v="14"/>
    <x v="3"/>
  </r>
  <r>
    <n v="4.3960955549269197E+17"/>
    <s v="Sat Mar 01 03:54:20 +0000 2014"/>
    <s v="Health Tax Credit Available Some States"/>
    <x v="14"/>
    <x v="3"/>
  </r>
  <r>
    <n v="4.3956931325973299E+17"/>
    <s v="Sat Mar 01 01:14:25 +0000 2014"/>
    <s v="Beef Recall Raises Inspection Questions"/>
    <x v="14"/>
    <x v="2"/>
  </r>
  <r>
    <n v="4.3955906296376525E+17"/>
    <s v="Sat Mar 01 00:33:41 +0000 2014"/>
    <s v="Approach Virus Has US Alert"/>
    <x v="14"/>
    <x v="0"/>
  </r>
  <r>
    <n v="4.3953084754139955E+17"/>
    <s v="Fri Feb 28 22:41:34 +0000 2014"/>
    <s v="@acampoflores @Pervaizistan Philip Seymour Hoffmans death ruled accidental overdose several narcotics found system"/>
    <x v="14"/>
    <x v="2"/>
  </r>
  <r>
    <n v="4.3948632314637107E+17"/>
    <s v="Fri Feb 28 19:44:39 +0000 2014"/>
    <s v="@stefaniei Readers share stories Faces ACA project And see latest profilees Challenges ahead"/>
    <x v="14"/>
    <x v="2"/>
  </r>
  <r>
    <n v="4.3942929855519539E+17"/>
    <s v="Fri Feb 28 15:58:03 +0000 2014"/>
    <s v="Three mistakes MD sees parents make kids health via @DavidBlumenthal"/>
    <x v="14"/>
    <x v="3"/>
  </r>
  <r>
    <n v="4.3942894172900147E+17"/>
    <s v="Fri Feb 28 15:56:38 +0000 2014"/>
    <s v="@ronwinslow A coincidence @NIHDirector story teen researching cancer fits #RareDiseaseDay bill @"/>
    <x v="14"/>
    <x v="2"/>
  </r>
  <r>
    <n v="4.3942885413513626E+17"/>
    <s v="Fri Feb 28 15:56:17 +0000 2014"/>
    <s v="@stefaniei Genomics easy child could Not quite teen helped research rare cancer via @ronwinslow"/>
    <x v="14"/>
    <x v="2"/>
  </r>
  <r>
    <n v="4.3942196217226854E+17"/>
    <s v="Fri Feb 28 15:28:54 +0000 2014"/>
    <s v="@stefaniei Heres look age breakdown new insurance enrollees Now insurers need assess health"/>
    <x v="14"/>
    <x v="3"/>
  </r>
  <r>
    <n v="4.3940530524469248E+17"/>
    <s v="Fri Feb 28 14:22:43 +0000 2014"/>
    <s v="@joe_c_walker Teenager beats cancer discovers genetic underpinning rare tumor publishes Science way Harvard"/>
    <x v="14"/>
    <x v="2"/>
  </r>
  <r>
    <n v="4.3940057981599744E+17"/>
    <s v="Fri Feb 28 14:03:56 +0000 2014"/>
    <s v="@stefaniei So Insurers scramble assess health new enrollees key profitability @annawmathews"/>
    <x v="14"/>
    <x v="3"/>
  </r>
  <r>
    <n v="4.3923221707240653E+17"/>
    <s v="Fri Feb 28 02:54:55 +0000 2014"/>
    <s v="Health Plans Scramble Size Up New Customers"/>
    <x v="14"/>
    <x v="3"/>
  </r>
  <r>
    <n v="4.3916529369772851E+17"/>
    <s v="Thu Feb 27 22:29:00 +0000 2014"/>
    <s v="@stefaniei Teens work researching rare cancer underscores impact new genomic tools cancer"/>
    <x v="14"/>
    <x v="2"/>
  </r>
  <r>
    <n v="4.3911212523221402E+17"/>
    <s v="Thu Feb 27 18:57:43 +0000 2014"/>
    <s v="@CLourosa Why doctor thinks giving dying people care dont needor wantneeds stop via @drewahar"/>
    <x v="14"/>
    <x v="2"/>
  </r>
  <r>
    <n v="4.3910328525416858E+17"/>
    <s v="Thu Feb 27 18:22:36 +0000 2014"/>
    <s v="@Loftus CMSs Marilyn Tavenner Tired Talking About The CIO Report WSJ via @WSJ"/>
    <x v="14"/>
    <x v="5"/>
  </r>
  <r>
    <n v="4.3907118225270374E+17"/>
    <s v="Thu Feb 27 16:15:02 +0000 2014"/>
    <s v="@stefaniei That didnt take long Read latest updates readers stories Faces ACA project"/>
    <x v="14"/>
    <x v="2"/>
  </r>
  <r>
    <n v="4.3906772866279014E+17"/>
    <s v="Thu Feb 27 16:01:18 +0000 2014"/>
    <s v="@janetadamy On new food labels ice cream serving would 1 cup stedda 12 cup really stops 12 cup @tomburtonwsj"/>
    <x v="14"/>
    <x v="2"/>
  </r>
  <r>
    <n v="4.3904612787553894E+17"/>
    <s v="Thu Feb 27 14:35:28 +0000 2014"/>
    <s v="@stefaniei One doctors crusade surgical technique known morcellation @jenniferlevitz"/>
    <x v="14"/>
    <x v="2"/>
  </r>
  <r>
    <n v="4.3904548108868403E+17"/>
    <s v="Thu Feb 27 14:32:54 +0000 2014"/>
    <s v="@TomBurtonWSJ Our story #foodlabels Why FDAs alternate version may better consumers official one @WSJ"/>
    <x v="14"/>
    <x v="4"/>
  </r>
  <r>
    <n v="4.3904450559423693E+17"/>
    <s v="Thu Feb 27 14:29:01 +0000 2014"/>
    <s v="@TomBurtonWSJ Why Medicare caused ruckus plan limit drug use certain classes It wants negotiate price @WSJ"/>
    <x v="14"/>
    <x v="2"/>
  </r>
  <r>
    <n v="4.3904425257705882E+17"/>
    <s v="Thu Feb 27 14:28:01 +0000 2014"/>
    <s v="@stefaniei Big changes coming food labelslike realistic portion sizes How many servings soda"/>
    <x v="14"/>
    <x v="2"/>
  </r>
  <r>
    <n v="4.3890980902313165E+17"/>
    <s v="Thu Feb 27 05:33:47 +0000 2014"/>
    <s v="Food Labels Are Set New Look"/>
    <x v="14"/>
    <x v="2"/>
  </r>
  <r>
    <n v="4.388994655171584E+17"/>
    <s v="Thu Feb 27 04:52:41 +0000 2014"/>
    <s v="Medicare Draws Fire Part D Revamp"/>
    <x v="14"/>
    <x v="2"/>
  </r>
  <r>
    <n v="4.388994645860311E+17"/>
    <s v="Thu Feb 27 04:52:41 +0000 2014"/>
    <s v="Doctors War Common Surgery"/>
    <x v="14"/>
    <x v="2"/>
  </r>
  <r>
    <n v="4.3875639649107968E+17"/>
    <s v="Wed Feb 26 19:24:11 +0000 2014"/>
    <s v="Dartmouths Elliott Fisher At end life give patients care want needbut"/>
    <x v="14"/>
    <x v="2"/>
  </r>
  <r>
    <n v="4.386982832850985E+17"/>
    <s v="Wed Feb 26 15:33:16 +0000 2014"/>
    <s v="@betswrites New rules limit marketing unhealthy food schools Sugar fat Story @annie_gasparro @mikeesterl"/>
    <x v="14"/>
    <x v="2"/>
  </r>
  <r>
    <n v="4.3869434955184947E+17"/>
    <s v="Wed Feb 26 15:17:38 +0000 2014"/>
    <s v="@charliewwells How improve quality life near death according criticalcare physician Johns Hopkins"/>
    <x v="14"/>
    <x v="2"/>
  </r>
  <r>
    <n v="4.3869251448131994E+17"/>
    <s v="Wed Feb 26 15:10:20 +0000 2014"/>
    <s v="@LauraLandroWSJ Childhood Obesity Rates Fall 40 Decade victory yet teen rates rose @betswrites @wsj"/>
    <x v="14"/>
    <x v="2"/>
  </r>
  <r>
    <n v="4.3869142284659098E+17"/>
    <s v="Wed Feb 26 15:06:00 +0000 2014"/>
    <s v="MT Heres link story healthcosts chart A look cost centers health care"/>
    <x v="14"/>
    <x v="3"/>
  </r>
  <r>
    <n v="4.3868712284612198E+17"/>
    <s v="Wed Feb 26 14:48:55 +0000 2014"/>
    <s v="@stefaniei Fascinating datadriven look biggest cost centers health care Hospital doc services big share"/>
    <x v="14"/>
    <x v="3"/>
  </r>
  <r>
    <n v="4.386845856571351E+17"/>
    <s v="Wed Feb 26 14:38:50 +0000 2014"/>
    <s v="@stefaniei There 7000 medical homes doubts whether model really improves health care"/>
    <x v="14"/>
    <x v="3"/>
  </r>
  <r>
    <n v="4.386844219786199E+17"/>
    <s v="Wed Feb 26 14:38:11 +0000 2014"/>
    <s v="@WSJ Workers open offices likely take shortterm sick leaves"/>
    <x v="14"/>
    <x v="2"/>
  </r>
  <r>
    <n v="4.3844940795321958E+17"/>
    <s v="Tue Feb 25 23:04:19 +0000 2014"/>
    <s v="@stefaniei Medical homes may panacea healthcare delivery system America"/>
    <x v="14"/>
    <x v="4"/>
  </r>
  <r>
    <n v="4.384384151144489E+17"/>
    <s v="Tue Feb 25 22:20:38 +0000 2014"/>
    <s v="@charliewwells A good personality great doctor make via @CarolCassella"/>
    <x v="14"/>
    <x v="2"/>
  </r>
  <r>
    <n v="4.384372499577815E+17"/>
    <s v="Tue Feb 25 22:16:00 +0000 2014"/>
    <s v="@jonathanrockoff Before ACT AZN approached FRX discussing 70 share sources say w @DanaMattioli @dana"/>
    <x v="14"/>
    <x v="2"/>
  </r>
  <r>
    <n v="4.3843708996186522E+17"/>
    <s v="Tue Feb 25 22:15:22 +0000 2014"/>
    <s v="@stefaniei Is US childhood obesity turning corner Rates preschoolage kids fallen 40 past decade #CDC"/>
    <x v="14"/>
    <x v="0"/>
  </r>
  <r>
    <n v="4.3840086411891507E+17"/>
    <s v="Tue Feb 25 19:51:25 +0000 2014"/>
    <s v="Were discussing health law means consumers employers 300 pm ET Join us"/>
    <x v="14"/>
    <x v="3"/>
  </r>
  <r>
    <n v="4.3836683212766822E+17"/>
    <s v="Tue Feb 25 17:36:11 +0000 2014"/>
    <s v="@sarahneedleman Rising health premiums may hit small firms report says #aca #smallbiz"/>
    <x v="14"/>
    <x v="3"/>
  </r>
  <r>
    <n v="4.3836491138809446E+17"/>
    <s v="Tue Feb 25 17:28:33 +0000 2014"/>
    <s v="@Loftus Lillys onceweekly diabetes drug comparable Novo Nordisks oncedaily Victoza LLY"/>
    <x v="14"/>
    <x v="2"/>
  </r>
  <r>
    <n v="4.3836460677634867E+17"/>
    <s v="Tue Feb 25 17:27:21 +0000 2014"/>
    <s v="Tim Hortons Outlines Growth Plan"/>
    <x v="14"/>
    <x v="2"/>
  </r>
  <r>
    <n v="4.3836273995916902E+17"/>
    <s v="Tue Feb 25 17:19:56 +0000 2014"/>
    <s v="@ShirleySWangWSJ Shifting focus Teach patients cope ignore mystery pain rather trying stop By @andreaapetersen ht"/>
    <x v="14"/>
    <x v="2"/>
  </r>
  <r>
    <n v="4.3836062142459904E+17"/>
    <s v="Tue Feb 25 17:11:31 +0000 2014"/>
    <s v="@janetadamy Hidden healthlaw boon surge insurance enrollment ads hiphop stations Power 106 Hot 97"/>
    <x v="14"/>
    <x v="2"/>
  </r>
  <r>
    <n v="4.3836053401109299E+17"/>
    <s v="Tue Feb 25 17:11:10 +0000 2014"/>
    <s v="@annawmathews 3 PM today watch online panel healthlaw advice answers experts I moderate"/>
    <x v="14"/>
    <x v="2"/>
  </r>
  <r>
    <n v="4.383576736258007E+17"/>
    <s v="Tue Feb 25 16:59:48 +0000 2014"/>
    <s v="Looking primarycare physician Pay attention features enhance doctorpatient interaction says MD"/>
    <x v="14"/>
    <x v="2"/>
  </r>
  <r>
    <n v="4.3834966126365082E+17"/>
    <s v="Tue Feb 25 16:27:58 +0000 2014"/>
    <s v="What questions healthcare law Well answer live video chat 3 pm ET today"/>
    <x v="14"/>
    <x v="1"/>
  </r>
  <r>
    <n v="4.3834058452973568E+17"/>
    <s v="Tue Feb 25 15:51:53 +0000 2014"/>
    <s v="@jonathanrockoff Novartis unravels empire Dan Vasella built shedding assets focusing @martafalc"/>
    <x v="14"/>
    <x v="2"/>
  </r>
  <r>
    <n v="4.3833674320997581E+17"/>
    <s v="Tue Feb 25 15:36:38 +0000 2014"/>
    <s v="@charliewwells The way pay primarycare doctors insane says UCSF professor via @Bob_Wachter"/>
    <x v="14"/>
    <x v="5"/>
  </r>
  <r>
    <n v="4.3833229549030605E+17"/>
    <s v="Tue Feb 25 15:18:57 +0000 2014"/>
    <s v="@stefaniei Interesting window wide price variations hospital careThese list prices payers negotiate"/>
    <x v="14"/>
    <x v="2"/>
  </r>
  <r>
    <n v="4.3831629370886144E+17"/>
    <s v="Tue Feb 25 14:15:22 +0000 2014"/>
    <s v="@stefaniei Winners losers start emerge companies assess impact #ACA bottom lines"/>
    <x v="14"/>
    <x v="2"/>
  </r>
  <r>
    <n v="4.383152204535808E+17"/>
    <s v="Tue Feb 25 14:11:06 +0000 2014"/>
    <s v="@WSJRadio New apps tools help tell age heart @GordonDeal @ShirleySWangWSJ explain #WSJ"/>
    <x v="14"/>
    <x v="2"/>
  </r>
  <r>
    <n v="4.3831499368432845E+17"/>
    <s v="Tue Feb 25 14:10:12 +0000 2014"/>
    <s v="@stefaniei Interesting study shows early ovary removal improves survival BRCA1 patients via @ronwinslow"/>
    <x v="14"/>
    <x v="4"/>
  </r>
  <r>
    <n v="4.3831475329619968E+17"/>
    <s v="Tue Feb 25 14:09:15 +0000 2014"/>
    <s v="@ShirleySWangWSJ Does knowing age heart boost healthy behavior My latest Lab"/>
    <x v="14"/>
    <x v="2"/>
  </r>
  <r>
    <n v="4.3809300242721997E+17"/>
    <s v="Mon Feb 24 23:28:05 +0000 2014"/>
    <s v="Novartis Bids Brusque Goodbye Vasella"/>
    <x v="14"/>
    <x v="2"/>
  </r>
  <r>
    <n v="4.3808972922631373E+17"/>
    <s v="Mon Feb 24 23:15:05 +0000 2014"/>
    <s v="Pick team primarycare physician says Dartmouths Elliott Fisher"/>
    <x v="14"/>
    <x v="2"/>
  </r>
  <r>
    <n v="4.3808094689063322E+17"/>
    <s v="Mon Feb 24 22:40:11 +0000 2014"/>
    <s v="@charliewwells Yes find doctor trust But find one trusts via @leahbinder"/>
    <x v="14"/>
    <x v="2"/>
  </r>
  <r>
    <n v="4.380494959733719E+17"/>
    <s v="Mon Feb 24 20:35:13 +0000 2014"/>
    <s v="@annawmathews Please watch 3 PM ET Tuesday 225 I moderate online panel answer healthlaw consumer employer questions"/>
    <x v="14"/>
    <x v="2"/>
  </r>
  <r>
    <n v="4.3804106778792755E+17"/>
    <s v="Mon Feb 24 20:01:43 +0000 2014"/>
    <s v="Live Have questions shop best deals health care Tweet us join video chat"/>
    <x v="14"/>
    <x v="3"/>
  </r>
  <r>
    <n v="4.3800921282461286E+17"/>
    <s v="Mon Feb 24 17:55:08 +0000 2014"/>
    <s v="A professors simple yet convenient tip picking primarycare physician via @RFRedberg"/>
    <x v="14"/>
    <x v="2"/>
  </r>
  <r>
    <n v="4.3800591619011789E+17"/>
    <s v="Mon Feb 24 17:42:02 +0000 2014"/>
    <s v="@jonathanrockoff Palliative care programs expanding insurers find improves quality saves @Aetna saves 12600 member"/>
    <x v="14"/>
    <x v="2"/>
  </r>
  <r>
    <n v="4.3799306894431437E+17"/>
    <s v="Mon Feb 24 16:50:59 +0000 2014"/>
    <s v="Like doctor That isnt enough says Commonwealth Fund CEO via @DavidBlumenthal"/>
    <x v="14"/>
    <x v="2"/>
  </r>
  <r>
    <n v="4.3797682625459814E+17"/>
    <s v="Mon Feb 24 15:46:27 +0000 2014"/>
    <s v="Duke professor says Lets start rating primarycare doctors"/>
    <x v="14"/>
    <x v="2"/>
  </r>
  <r>
    <n v="4.3797610033003315E+17"/>
    <s v="Mon Feb 24 15:43:34 +0000 2014"/>
    <s v="@stefaniei Anatomy Hospital BillHow one bill appendectomy breaks Our healthcosts report"/>
    <x v="14"/>
    <x v="2"/>
  </r>
  <r>
    <n v="4.3797606917052826E+17"/>
    <s v="Mon Feb 24 15:43:26 +0000 2014"/>
    <s v="@stefaniei A generation children raised foster care old enough speak"/>
    <x v="14"/>
    <x v="2"/>
  </r>
  <r>
    <n v="4.3796940139738726E+17"/>
    <s v="Mon Feb 24 15:16:57 +0000 2014"/>
    <s v="@janetadamy Is Affordable Care Act reducing health costs Its complicated @louiseradnofsky"/>
    <x v="14"/>
    <x v="3"/>
  </r>
  <r>
    <n v="4.3796718524041216E+17"/>
    <s v="Mon Feb 24 15:08:08 +0000 2014"/>
    <s v="@CLourosa One physicians advice picking primarycare doctor"/>
    <x v="14"/>
    <x v="2"/>
  </r>
  <r>
    <n v="4.3796301996519014E+17"/>
    <s v="Mon Feb 24 14:51:35 +0000 2014"/>
    <s v="@janetadamy Jointreplacement surgery Ada OK 5300 In Monterey Park CA 223000 Smart cost report @melindabeckwsj"/>
    <x v="14"/>
    <x v="2"/>
  </r>
  <r>
    <n v="4.3795983925669069E+17"/>
    <s v="Mon Feb 24 14:38:57 +0000 2014"/>
    <s v="A generation children raised foster care old enough speak use antipychotic drugs"/>
    <x v="14"/>
    <x v="2"/>
  </r>
  <r>
    <n v="4.3795435896649318E+17"/>
    <s v="Mon Feb 24 14:17:10 +0000 2014"/>
    <s v="@LauraLandroWSJ Pediatrics Group Balks Rise Retail Health Clinics doc shortage time issues parents go @WSJ"/>
    <x v="14"/>
    <x v="3"/>
  </r>
  <r>
    <n v="4.3795391883302093E+17"/>
    <s v="Mon Feb 24 14:15:25 +0000 2014"/>
    <s v="@LauraLandroWSJ My story @WSJ health care report hospitals turn tech thwart drug theft Nurse Jackies manage inventory h"/>
    <x v="14"/>
    <x v="3"/>
  </r>
  <r>
    <n v="4.3795305544391066E+17"/>
    <s v="Mon Feb 24 14:11:59 +0000 2014"/>
    <s v="@stefaniei Why health care prices seem confusing Read special report cover story @MelindaBeckWSJ"/>
    <x v="14"/>
    <x v="3"/>
  </r>
  <r>
    <n v="4.3783331305556787E+17"/>
    <s v="Mon Feb 24 06:16:11 +0000 2014"/>
    <s v="Pediatrics Group Balks Rise Retail Health Clinics"/>
    <x v="14"/>
    <x v="3"/>
  </r>
  <r>
    <n v="4.3776171349285683E+17"/>
    <s v="Mon Feb 24 01:31:40 +0000 2014"/>
    <s v="Cinven Buy Medpace 915 Million"/>
    <x v="14"/>
    <x v="2"/>
  </r>
  <r>
    <n v="4.3741224545092403E+17"/>
    <s v="Sun Feb 23 02:23:00 +0000 2014"/>
    <s v="Finding Right Health Plan Online"/>
    <x v="14"/>
    <x v="3"/>
  </r>
  <r>
    <n v="4.3723505408372736E+17"/>
    <s v="Sat Feb 22 14:38:54 +0000 2014"/>
    <s v="Drugged Children Foster Kids Speak Out"/>
    <x v="14"/>
    <x v="2"/>
  </r>
  <r>
    <n v="4.3704854092201165E+17"/>
    <s v="Sat Feb 22 02:17:46 +0000 2014"/>
    <s v="Government Proposes Cuts Insurers Medicare Payments"/>
    <x v="14"/>
    <x v="2"/>
  </r>
  <r>
    <n v="4.3668521072253338E+17"/>
    <s v="Fri Feb 21 02:14:02 +0000 2014"/>
    <s v="@TimJHanrahan After difficult month Nevadas health exchange director plans resign via @WSJ @louiseradnofs"/>
    <x v="14"/>
    <x v="3"/>
  </r>
  <r>
    <n v="4.3659251216653107E+17"/>
    <s v="Thu Feb 20 20:05:41 +0000 2014"/>
    <s v="@ronwinslow Study shows cancer immunotherapy treatment eradicated tumors 14 16 patients advanced leukemia"/>
    <x v="14"/>
    <x v="4"/>
  </r>
  <r>
    <n v="4.3655591453211443E+17"/>
    <s v="Thu Feb 20 17:40:15 +0000 2014"/>
    <s v="@stefaniei More 265000 US troops suffered traumatic brain injuries 2001 Sept 2013 One soldiers struggle"/>
    <x v="14"/>
    <x v="0"/>
  </r>
  <r>
    <n v="4.365554628558848E+17"/>
    <s v="Thu Feb 20 17:38:27 +0000 2014"/>
    <s v="@ShirleySWangWSJ @theIOM report rather dismal effectiveness efforts prevent psychological disorders military"/>
    <x v="14"/>
    <x v="2"/>
  </r>
  <r>
    <n v="4.3653452031435981E+17"/>
    <s v="Thu Feb 20 16:15:14 +0000 2014"/>
    <s v="@stefaniei Some good news America ages Older people driving less likely die injured crash study says"/>
    <x v="14"/>
    <x v="4"/>
  </r>
  <r>
    <n v="4.3652605852411904E+17"/>
    <s v="Thu Feb 20 15:41:37 +0000 2014"/>
    <s v="@LauraLandroWSJ Braininjured #veterans face physical mental hurdles block return civilian life @WSJ Michael Phillips ht"/>
    <x v="14"/>
    <x v="2"/>
  </r>
  <r>
    <n v="4.3651286032868966E+17"/>
    <s v="Thu Feb 20 14:49:10 +0000 2014"/>
    <s v="@stefaniei Faces Health Law Read Dr Douglas Olson believes law affect patients"/>
    <x v="14"/>
    <x v="3"/>
  </r>
  <r>
    <n v="4.3650974404891034E+17"/>
    <s v="Thu Feb 20 14:36:47 +0000 2014"/>
    <s v="@joe_c_walker Immunotherapies get another boost study showing tumor eradication 14 16 patients advanced leukemia"/>
    <x v="14"/>
    <x v="1"/>
  </r>
  <r>
    <n v="4.3650908649530163E+17"/>
    <s v="Thu Feb 20 14:34:10 +0000 2014"/>
    <s v="@LandersWSJ Followup #Obokata stemcell research Technique supposed simple scientists cant replicate"/>
    <x v="14"/>
    <x v="2"/>
  </r>
  <r>
    <n v="4.3650892563533414E+17"/>
    <s v="Thu Feb 20 14:33:32 +0000 2014"/>
    <s v="@stefaniei On braindamaged vets may get better never well Another tour de force @MPhillipsWSJ"/>
    <x v="14"/>
    <x v="1"/>
  </r>
  <r>
    <n v="4.363555024699433E+17"/>
    <s v="Thu Feb 20 04:23:53 +0000 2014"/>
    <s v="BrainInjured Vets Search Solace"/>
    <x v="14"/>
    <x v="2"/>
  </r>
  <r>
    <n v="4.3635550072091443E+17"/>
    <s v="Thu Feb 20 04:23:53 +0000 2014"/>
    <s v="Cancer Immunotherapy Treatment Shows More Promise"/>
    <x v="14"/>
    <x v="2"/>
  </r>
  <r>
    <n v="4.362471524831273E+17"/>
    <s v="Wed Feb 19 21:13:20 +0000 2014"/>
    <s v="@LauraLandroWSJ Marlboro Man goes electronic Altria launch MarkTen ecigarette nationally second quarter @mikeesterl ht"/>
    <x v="14"/>
    <x v="2"/>
  </r>
  <r>
    <n v="4.362428878238679E+17"/>
    <s v="Wed Feb 19 20:56:24 +0000 2014"/>
    <s v="@cdweaver Faces Health Law Read Jaime Hood The Newly Insured #healthcare via @WSJGraphics"/>
    <x v="14"/>
    <x v="3"/>
  </r>
  <r>
    <n v="4.3622130348667699E+17"/>
    <s v="Wed Feb 19 19:30:38 +0000 2014"/>
    <s v="@stefaniei Faces Health Law Alfred Chavis working seeking coverage via law still unclear status"/>
    <x v="14"/>
    <x v="3"/>
  </r>
  <r>
    <n v="4.3621846628332339E+17"/>
    <s v="Wed Feb 19 19:19:21 +0000 2014"/>
    <s v="@louiseradnofsky Sen Grassley HHS go head head whether hospitals pay insurance premiums people My story"/>
    <x v="14"/>
    <x v="2"/>
  </r>
  <r>
    <n v="4.362042667732992E+17"/>
    <s v="Wed Feb 19 18:22:56 +0000 2014"/>
    <s v="@stefaniei Faces Health Law Read John Bluford The Hospital Administrator cuts hospitals face"/>
    <x v="14"/>
    <x v="3"/>
  </r>
  <r>
    <n v="4.3619981163393434E+17"/>
    <s v="Wed Feb 19 18:05:13 +0000 2014"/>
    <s v="@joe_c_walker Can robotic pills replace injections Mir Imran Google Ventures backing plan"/>
    <x v="14"/>
    <x v="2"/>
  </r>
  <r>
    <n v="4.3619960419622912E+17"/>
    <s v="Wed Feb 19 18:04:24 +0000 2014"/>
    <s v="@LauraLandroWSJ The FDA Wants You Sham Surgery Better ways evaluate science without contrived experiments @WSJ Opinion htt"/>
    <x v="14"/>
    <x v="5"/>
  </r>
  <r>
    <n v="4.3619234219506893E+17"/>
    <s v="Wed Feb 19 17:35:33 +0000 2014"/>
    <s v="@stefaniei Faces Health Law Think easy running exchange Read Jon Hager head Nevadas marketplace"/>
    <x v="14"/>
    <x v="3"/>
  </r>
  <r>
    <n v="4.3618639665169203E+17"/>
    <s v="Wed Feb 19 17:11:55 +0000 2014"/>
    <s v="@stefaniei Faces Health Law Read Tommy Cain The SmallBusiness Owner grappling employer mandate"/>
    <x v="14"/>
    <x v="3"/>
  </r>
  <r>
    <n v="4.3616184905132032E+17"/>
    <s v="Wed Feb 19 15:34:23 +0000 2014"/>
    <s v="@stefaniei How health law affected Share stories yearlong Faces ACA project"/>
    <x v="14"/>
    <x v="3"/>
  </r>
  <r>
    <n v="4.3615569144814797E+17"/>
    <s v="Wed Feb 19 15:09:54 +0000 2014"/>
    <s v="@stefaniei Novel approach creating stem cells lowacid environment proving hard replicate"/>
    <x v="14"/>
    <x v="2"/>
  </r>
  <r>
    <n v="4.3614996331654758E+17"/>
    <s v="Wed Feb 19 14:47:09 +0000 2014"/>
    <s v="@janetadamy Check cool new interactive series following group people impacted Affordable Care Act"/>
    <x v="14"/>
    <x v="2"/>
  </r>
  <r>
    <n v="4.3614641886541414E+17"/>
    <s v="Wed Feb 19 14:33:04 +0000 2014"/>
    <s v="@sarahneedleman Faces Health Law The Entrepreneurs #healthcare #aca @wsjstartup @wsjsmallbiz @Ovenly"/>
    <x v="14"/>
    <x v="3"/>
  </r>
  <r>
    <n v="4.3614583183901082E+17"/>
    <s v="Wed Feb 19 14:30:44 +0000 2014"/>
    <s v="@stefaniei Faces ACA We follow range people affected law skeptics hopeful Read stories"/>
    <x v="14"/>
    <x v="2"/>
  </r>
  <r>
    <n v="4.3596509306332365E+17"/>
    <s v="Wed Feb 19 02:32:32 +0000 2014"/>
    <s v="Ranbaxy Teva Settle New York Attorney General"/>
    <x v="14"/>
    <x v="2"/>
  </r>
  <r>
    <n v="4.3593414549610086E+17"/>
    <s v="Wed Feb 19 00:29:34 +0000 2014"/>
    <s v="Chelsea Therapeutics Northera Receives Accelerated FDA Approval"/>
    <x v="14"/>
    <x v="2"/>
  </r>
  <r>
    <n v="4.3589801384925184E+17"/>
    <s v="Tue Feb 18 22:05:59 +0000 2014"/>
    <s v="@stefaniei Whats next Brent Saunders CEO 33 billion worth deals 12 months via @edsilverman"/>
    <x v="14"/>
    <x v="2"/>
  </r>
  <r>
    <n v="4.3588557723457536E+17"/>
    <s v="Tue Feb 18 21:16:34 +0000 2014"/>
    <s v="@Loftus Big ethical issue An attempt halt family risk cancer"/>
    <x v="14"/>
    <x v="2"/>
  </r>
  <r>
    <n v="4.3586773110856909E+17"/>
    <s v="Tue Feb 18 20:05:39 +0000 2014"/>
    <s v="@stefaniei How cat bites differ dog bites Its sharp little teeth Mayo researcher explains video"/>
    <x v="14"/>
    <x v="2"/>
  </r>
  <r>
    <n v="4.3584762526775296E+17"/>
    <s v="Tue Feb 18 18:45:46 +0000 2014"/>
    <s v="An Attempt Halt Family Cancer Risk"/>
    <x v="14"/>
    <x v="4"/>
  </r>
  <r>
    <n v="4.358382243099607E+17"/>
    <s v="Tue Feb 18 18:08:24 +0000 2014"/>
    <s v="@annawmathews Cat bites feline hazards"/>
    <x v="14"/>
    <x v="2"/>
  </r>
  <r>
    <n v="4.3582810424292147E+17"/>
    <s v="Tue Feb 18 17:28:12 +0000 2014"/>
    <s v="@stefaniei An estimated 93 schoolage children Saudi Arabia considered obese"/>
    <x v="14"/>
    <x v="2"/>
  </r>
  <r>
    <n v="4.3582806343235174E+17"/>
    <s v="Tue Feb 18 17:28:02 +0000 2014"/>
    <s v="@stefaniei Heres serious obesity issue gotten globally Bariatric surgery children Even toddlers @shirleySwangWSJ"/>
    <x v="14"/>
    <x v="2"/>
  </r>
  <r>
    <n v="4.3579239738182451E+17"/>
    <s v="Tue Feb 18 15:06:18 +0000 2014"/>
    <s v="IOC We Realized Hotel Problems Too Late"/>
    <x v="14"/>
    <x v="2"/>
  </r>
  <r>
    <n v="4.3578673321374106E+17"/>
    <s v="Tue Feb 18 14:43:48 +0000 2014"/>
    <s v="@janetadamy Fascinating weekend read @shirleyswangwsj obese kids Saudi Arabia getting bariatric surgery"/>
    <x v="14"/>
    <x v="2"/>
  </r>
  <r>
    <n v="4.3578622583297229E+17"/>
    <s v="Tue Feb 18 14:41:47 +0000 2014"/>
    <s v="@LauraLandroWSJ Nothing sneeze teens dress cold conserves energy concentration fighting germs @WSJ"/>
    <x v="14"/>
    <x v="2"/>
  </r>
  <r>
    <n v="4.3578189598584422E+17"/>
    <s v="Tue Feb 18 14:24:35 +0000 2014"/>
    <s v="@stefaniei Data hacking site leaves nursinghome records vulnerable"/>
    <x v="14"/>
    <x v="2"/>
  </r>
  <r>
    <n v="4.3578163502464614E+17"/>
    <s v="Tue Feb 18 14:23:32 +0000 2014"/>
    <s v="@TomBurtonWSJ A young mother BRCA cancer gene selects embryos without gene mutation building family @WSJ"/>
    <x v="14"/>
    <x v="2"/>
  </r>
  <r>
    <n v="4.3578149697329971E+17"/>
    <s v="Tue Feb 18 14:22:59 +0000 2014"/>
    <s v="@LauraLandroWSJ My column today teambased care one solution physician shortage chronic disease management costs"/>
    <x v="14"/>
    <x v="2"/>
  </r>
  <r>
    <n v="4.3578111632764109E+17"/>
    <s v="Tue Feb 18 14:21:29 +0000 2014"/>
    <s v="@stefaniei Actavis buying Forest Labs 25B Big question Brent Saunders next"/>
    <x v="14"/>
    <x v="2"/>
  </r>
  <r>
    <n v="4.3578087267633971E+17"/>
    <s v="Tue Feb 18 14:20:31 +0000 2014"/>
    <s v="@stefaniei Here kitty kitty Ow When cats attack wounds serious people think @annawmathews explains"/>
    <x v="14"/>
    <x v="2"/>
  </r>
  <r>
    <n v="4.356708248134615E+17"/>
    <s v="Tue Feb 18 07:03:13 +0000 2014"/>
    <s v="Nursing Homes Exposed Hacker Attacks"/>
    <x v="14"/>
    <x v="2"/>
  </r>
  <r>
    <n v="4.3562899209623962E+17"/>
    <s v="Tue Feb 18 04:16:59 +0000 2014"/>
    <s v="Institute Probes StemCell Breakthrough"/>
    <x v="14"/>
    <x v="2"/>
  </r>
  <r>
    <n v="4.3560782679140762E+17"/>
    <s v="Tue Feb 18 02:52:53 +0000 2014"/>
    <s v="@LandersWSJ Harvard prof Big stemcell study mistake intention fraud #Obokata"/>
    <x v="14"/>
    <x v="4"/>
  </r>
  <r>
    <n v="4.3557777863359693E+17"/>
    <s v="Tue Feb 18 00:53:29 +0000 2014"/>
    <s v="Can Robotic Pills Replace Injections"/>
    <x v="14"/>
    <x v="2"/>
  </r>
  <r>
    <n v="4.3557777778632704E+17"/>
    <s v="Tue Feb 18 00:53:29 +0000 2014"/>
    <s v="Meet New Doctors"/>
    <x v="14"/>
    <x v="2"/>
  </r>
  <r>
    <n v="4.353320885274624E+17"/>
    <s v="Mon Feb 17 08:37:12 +0000 2014"/>
    <s v="Starr Investments Group Near Deal Buy MultiPlan"/>
    <x v="14"/>
    <x v="2"/>
  </r>
  <r>
    <n v="4.3474139011193651E+17"/>
    <s v="Sat Feb 15 17:29:59 +0000 2014"/>
    <s v="@stefaniei Some Signups Face Weekend Delay"/>
    <x v="14"/>
    <x v="2"/>
  </r>
  <r>
    <n v="4.3470786009500877E+17"/>
    <s v="Sat Feb 15 15:16:44 +0000 2014"/>
    <s v="@stefaniei No pain gain Fitbit Wristband Users Complain Rashes"/>
    <x v="14"/>
    <x v="2"/>
  </r>
  <r>
    <n v="4.3470712300898304E+17"/>
    <s v="Sat Feb 15 15:13:49 +0000 2014"/>
    <s v="@joe_c_walker Feds prosecute two Turkish nationals selling counterfeit versions pricey cancer drugs US"/>
    <x v="14"/>
    <x v="0"/>
  </r>
  <r>
    <n v="4.3470698515478118E+17"/>
    <s v="Sat Feb 15 15:13:16 +0000 2014"/>
    <s v="@stefaniei How young young bariatric surgery 3 yrs In Saudi Arabia obesity crisis pushing envelope"/>
    <x v="14"/>
    <x v="2"/>
  </r>
  <r>
    <n v="4.3456019301624627E+17"/>
    <s v="Sat Feb 15 05:29:58 +0000 2014"/>
    <s v="As Kids Get Fatter Doctors Turn Knife"/>
    <x v="14"/>
    <x v="1"/>
  </r>
  <r>
    <n v="4.3451197841382605E+17"/>
    <s v="Sat Feb 15 02:18:23 +0000 2014"/>
    <s v="Two Men Charged With Distributing Illegal Cancer Drugs US"/>
    <x v="14"/>
    <x v="0"/>
  </r>
  <r>
    <n v="4.3444464004210688E+17"/>
    <s v="Fri Feb 14 21:50:48 +0000 2014"/>
    <s v="@LauraLandroWSJ New @theIOM study blast injury effects #troops see story issue recently"/>
    <x v="14"/>
    <x v="4"/>
  </r>
  <r>
    <n v="4.3438092607712461E+17"/>
    <s v="Fri Feb 14 17:37:38 +0000 2014"/>
    <s v="@stefaniei Im thrilled able say @edsilverman late Pharmalot joined WSJ health team Welcome Ed"/>
    <x v="14"/>
    <x v="3"/>
  </r>
  <r>
    <n v="4.3435508776357888E+17"/>
    <s v="Fri Feb 14 15:54:57 +0000 2014"/>
    <s v="@stefaniei Termiteinspired robots use swarm intelligence build structures without blueprints Can shovel snow"/>
    <x v="14"/>
    <x v="2"/>
  </r>
  <r>
    <n v="4.3434540125338829E+17"/>
    <s v="Fri Feb 14 15:16:28 +0000 2014"/>
    <s v="@ShirleySWangWSJ Doh Physics US speedskating teams new suits may slowing By @JoshRobinson23 @germanotes"/>
    <x v="14"/>
    <x v="0"/>
  </r>
  <r>
    <n v="4.3434388936618803E+17"/>
    <s v="Fri Feb 14 15:10:27 +0000 2014"/>
    <s v="@stefaniei Proposed copper health plans would cover 50 costs low premiums @louiseradnofsky"/>
    <x v="14"/>
    <x v="3"/>
  </r>
  <r>
    <n v="4.3434385837447578E+17"/>
    <s v="Fri Feb 14 15:10:20 +0000 2014"/>
    <s v="@stefaniei New proposal lowcost copper health plans say counter laws goal better coverage"/>
    <x v="14"/>
    <x v="3"/>
  </r>
  <r>
    <n v="4.3418037710031258E+17"/>
    <s v="Fri Feb 14 04:20:43 +0000 2014"/>
    <s v="HealthLaw Backers Push Skimpier Policies"/>
    <x v="14"/>
    <x v="2"/>
  </r>
  <r>
    <n v="4.3407121825033421E+17"/>
    <s v="Thu Feb 13 21:06:57 +0000 2014"/>
    <s v="@stefaniei Fascinating maps showing diabetes prevalence diabetesrelated expenditures around world They dont match"/>
    <x v="14"/>
    <x v="2"/>
  </r>
  <r>
    <n v="4.3402225750641869E+17"/>
    <s v="Thu Feb 13 17:52:24 +0000 2014"/>
    <s v="@juliejargon Burger King exec says franchisees shifting parttime workers response #AffordableCareAct"/>
    <x v="14"/>
    <x v="2"/>
  </r>
  <r>
    <n v="4.3401549527751475E+17"/>
    <s v="Thu Feb 13 17:25:32 +0000 2014"/>
    <s v="@WSJwealthreport Should get longtermcare insurance youre healthy Sounds crazy analyst says might work h"/>
    <x v="14"/>
    <x v="1"/>
  </r>
  <r>
    <n v="4.3399525902320845E+17"/>
    <s v="Thu Feb 13 16:05:07 +0000 2014"/>
    <s v="@sneakypeteiii Most popular blog post @WSJ ever posted How clear earwax @leHotz #AAASmtg #scicomm"/>
    <x v="14"/>
    <x v="2"/>
  </r>
  <r>
    <n v="4.339948216286167E+17"/>
    <s v="Thu Feb 13 16:03:23 +0000 2014"/>
    <s v="@stefaniei Judges push back Notre Dame challenge health laws contraceptioncoverage rule @bkesling @louiseradnofsky"/>
    <x v="14"/>
    <x v="3"/>
  </r>
  <r>
    <n v="4.3398138270530355E+17"/>
    <s v="Thu Feb 13 15:09:59 +0000 2014"/>
    <s v="@stefaniei How many health plans available area Our Explorer tool shows choices"/>
    <x v="14"/>
    <x v="3"/>
  </r>
  <r>
    <n v="4.339769975101481E+17"/>
    <s v="Thu Feb 13 14:52:33 +0000 2014"/>
    <s v="@JeanneWhalen Mercks sale Coppertone Claritin etc could fetch 10 bn scoop @danacimilluca @jonathanrockoff @eyk_henning"/>
    <x v="14"/>
    <x v="2"/>
  </r>
  <r>
    <n v="4.3397673794562458E+17"/>
    <s v="Thu Feb 13 14:51:31 +0000 2014"/>
    <s v="@stefaniei Health care fastest growing vertical says CEO online datastorage firm Box"/>
    <x v="14"/>
    <x v="3"/>
  </r>
  <r>
    <n v="4.3397539134756864E+17"/>
    <s v="Thu Feb 13 14:46:10 +0000 2014"/>
    <s v="@timothywmartin More competition lowers #ACA premiums @WSJ analysis shows For 50yo silver plan one insurer areas 406 vs 329"/>
    <x v="14"/>
    <x v="2"/>
  </r>
  <r>
    <n v="4.3397507720676966E+17"/>
    <s v="Thu Feb 13 14:44:55 +0000 2014"/>
    <s v="@stefaniei Insurers chose health law markets carefully The result counties 1 carrier higher prices"/>
    <x v="14"/>
    <x v="3"/>
  </r>
  <r>
    <n v="4.338833866171351E+17"/>
    <s v="Thu Feb 13 08:40:35 +0000 2014"/>
    <s v="Pfizer Australia Faces Antitrust Probe"/>
    <x v="14"/>
    <x v="2"/>
  </r>
  <r>
    <n v="4.3379181325873152E+17"/>
    <s v="Thu Feb 13 02:36:42 +0000 2014"/>
    <s v="Health Options Limited Many"/>
    <x v="14"/>
    <x v="3"/>
  </r>
  <r>
    <n v="4.3374350600414003E+17"/>
    <s v="Wed Feb 12 23:24:45 +0000 2014"/>
    <s v="Mercks Sale Consumer Business Could Fetch 10 Billion"/>
    <x v="14"/>
    <x v="2"/>
  </r>
  <r>
    <n v="4.3373784088392499E+17"/>
    <s v="Wed Feb 12 23:02:14 +0000 2014"/>
    <s v="@DanaMattioli Bids Mercks Consumer Biz Coppertone Claritinetc Could Top 10 Billion @danacimilluca @jonathanrockoff"/>
    <x v="14"/>
    <x v="2"/>
  </r>
  <r>
    <n v="4.337161535430656E+17"/>
    <s v="Wed Feb 12 21:36:03 +0000 2014"/>
    <s v="@stefaniei Health exchanges hit 33 million enrollees Jan Still waiting see young people sign end"/>
    <x v="14"/>
    <x v="3"/>
  </r>
  <r>
    <n v="4.3370509973168947E+17"/>
    <s v="Wed Feb 12 20:52:08 +0000 2014"/>
    <s v="@louiseradnofsky Health Insurance Enrollment Among Young People Remains Tepid Story developing"/>
    <x v="14"/>
    <x v="3"/>
  </r>
  <r>
    <n v="4.3361283876743578E+17"/>
    <s v="Wed Feb 12 14:45:31 +0000 2014"/>
    <s v="@stefaniei Tom Brokaw His Cancer Diagnosis I Remain Luckiest Guy I Know"/>
    <x v="14"/>
    <x v="2"/>
  </r>
  <r>
    <n v="4.3361236760029184E+17"/>
    <s v="Wed Feb 12 14:43:39 +0000 2014"/>
    <s v="@TomBurtonWSJ Dramatic moment FDA hearing naproxen pain drugs How one doctors testimony carried day @WSJ"/>
    <x v="14"/>
    <x v="2"/>
  </r>
  <r>
    <n v="4.336107886294057E+17"/>
    <s v="Wed Feb 12 14:37:22 +0000 2014"/>
    <s v="@TomBurtonWSJ If brain stimulation help people Parkinsons might also help people math @WSJ @ShirleySWangWSJ"/>
    <x v="14"/>
    <x v="2"/>
  </r>
  <r>
    <n v="4.3361069465601638E+17"/>
    <s v="Wed Feb 12 14:37:00 +0000 2014"/>
    <s v="@stefaniei Some small firms plans already place see change delay health law employers mandate"/>
    <x v="14"/>
    <x v="3"/>
  </r>
  <r>
    <n v="4.3344099279702835E+17"/>
    <s v="Wed Feb 12 03:22:40 +0000 2014"/>
    <s v="FDA Panel Rejects Changing Painkiller Labels"/>
    <x v="14"/>
    <x v="2"/>
  </r>
  <r>
    <n v="4.3335482428164096E+17"/>
    <s v="Tue Feb 11 21:40:16 +0000 2014"/>
    <s v="@stefaniei The eye infection wins Bob Costas step Olympic broadcasts #Sochi14 The Daily Fix WSJ"/>
    <x v="14"/>
    <x v="5"/>
  </r>
  <r>
    <n v="4.3335273889047347E+17"/>
    <s v="Tue Feb 11 21:31:58 +0000 2014"/>
    <s v="@betswrites Shape Up Sochi Russian group uses Olympic spirit persuade fellow Russians quit vodka cigarettes My story"/>
    <x v="14"/>
    <x v="0"/>
  </r>
  <r>
    <n v="4.3330757315739238E+17"/>
    <s v="Tue Feb 11 18:32:30 +0000 2014"/>
    <s v="@janetadamy FDA panel votes changing antiinflamatory pain drug labels via @tomburtonwsj"/>
    <x v="14"/>
    <x v="2"/>
  </r>
  <r>
    <n v="4.3324495457683046E+17"/>
    <s v="Tue Feb 11 14:23:41 +0000 2014"/>
    <s v="@stefaniei The price growing wealth rise fast food lack exercise Persian Gulf 1 5 region diabetes"/>
    <x v="14"/>
    <x v="5"/>
  </r>
  <r>
    <n v="4.3323872652612403E+17"/>
    <s v="Tue Feb 11 13:58:56 +0000 2014"/>
    <s v="@stefaniei WellPoint grants 3week premium break NY enrollment issues Will states press givebacks"/>
    <x v="14"/>
    <x v="2"/>
  </r>
  <r>
    <n v="4.3323818451718144E+17"/>
    <s v="Tue Feb 11 13:56:47 +0000 2014"/>
    <s v="@ronwinslow Can 9 volts Make Us Better Math Via @ShirleySWangWSJ"/>
    <x v="14"/>
    <x v="0"/>
  </r>
  <r>
    <n v="4.3323811727409562E+17"/>
    <s v="Tue Feb 11 13:56:31 +0000 2014"/>
    <s v="@TomBurtonWSJ Aleve Motrin ibuprofen Celebrex latest FDA heart risk @WSJ"/>
    <x v="14"/>
    <x v="2"/>
  </r>
  <r>
    <n v="4.3323687805861069E+17"/>
    <s v="Tue Feb 11 13:51:35 +0000 2014"/>
    <s v="@stefaniei Delay health laws employer mandate gets praise business groups @louiseradnofsky @theofrancis"/>
    <x v="14"/>
    <x v="3"/>
  </r>
  <r>
    <n v="4.3306018934478848E+17"/>
    <s v="Tue Feb 11 02:09:29 +0000 2014"/>
    <s v="Obama Delays Insurance Mandate Firms Again"/>
    <x v="14"/>
    <x v="2"/>
  </r>
  <r>
    <n v="4.330324262148137E+17"/>
    <s v="Tue Feb 11 00:19:10 +0000 2014"/>
    <s v="Qatar Pushes Diabetes Research"/>
    <x v="14"/>
    <x v="2"/>
  </r>
  <r>
    <n v="4.3303242549337293E+17"/>
    <s v="Tue Feb 11 00:19:10 +0000 2014"/>
    <s v="Drug Firms Look Gulf Region Next Frontier"/>
    <x v="14"/>
    <x v="2"/>
  </r>
  <r>
    <n v="4.3303242481810227E+17"/>
    <s v="Tue Feb 11 00:19:10 +0000 2014"/>
    <s v="Diabetes Epidemic Hits Persian Gulf Region"/>
    <x v="14"/>
    <x v="2"/>
  </r>
  <r>
    <n v="4.3303242322426266E+17"/>
    <s v="Tue Feb 11 00:19:09 +0000 2014"/>
    <s v="FDA Scientist Lays Out Case Naproxen"/>
    <x v="14"/>
    <x v="2"/>
  </r>
  <r>
    <n v="4.3302050214026854E+17"/>
    <s v="Mon Feb 10 23:31:47 +0000 2014"/>
    <s v="@sarahneedleman Employers 50 99 fulltime workers wont comply ACA empployer mandate 2016"/>
    <x v="14"/>
    <x v="2"/>
  </r>
  <r>
    <n v="4.3302044404496794E+17"/>
    <s v="Mon Feb 10 23:31:33 +0000 2014"/>
    <s v="@stefaniei Read Treasury Departments statement latest delay health law employer mandate via"/>
    <x v="14"/>
    <x v="3"/>
  </r>
  <r>
    <n v="4.3301622470096486E+17"/>
    <s v="Mon Feb 10 23:14:47 +0000 2014"/>
    <s v="@louiseradnofsky Perennially useful guide legality Affordable Care Act delays via @WSJ"/>
    <x v="14"/>
    <x v="2"/>
  </r>
  <r>
    <n v="4.3301591287544218E+17"/>
    <s v="Mon Feb 10 23:13:33 +0000 2014"/>
    <s v="@louiseradnofsky Obama delays healthinsurance mandate firms 2016 story far"/>
    <x v="14"/>
    <x v="2"/>
  </r>
  <r>
    <n v="4.3297269564363981E+17"/>
    <s v="Mon Feb 10 20:21:49 +0000 2014"/>
    <s v="@stefaniei Explorer Heres look silver plans available 55yearold Cook County Ill"/>
    <x v="14"/>
    <x v="2"/>
  </r>
  <r>
    <n v="4.3297259916207718E+17"/>
    <s v="Mon Feb 10 20:21:26 +0000 2014"/>
    <s v="@stefaniei Explorer See silver plans 40yearold Broward County Fla"/>
    <x v="14"/>
    <x v="2"/>
  </r>
  <r>
    <n v="4.3297247286316237E+17"/>
    <s v="Mon Feb 10 20:20:56 +0000 2014"/>
    <s v="@stefaniei Explorer See Silver plans available 40yearold Charlevoix Mich via"/>
    <x v="14"/>
    <x v="2"/>
  </r>
  <r>
    <n v="4.3293107494007603E+17"/>
    <s v="Mon Feb 10 17:36:26 +0000 2014"/>
    <s v="@stefaniei As disproportionate share hospital payments go away hospitals expect squeezed without Medicaid expansion"/>
    <x v="14"/>
    <x v="2"/>
  </r>
  <r>
    <n v="4.3292687712506266E+17"/>
    <s v="Mon Feb 10 17:19:45 +0000 2014"/>
    <s v="Holder Widens Rights SameSex Spouses"/>
    <x v="14"/>
    <x v="2"/>
  </r>
  <r>
    <n v="4.3290337956908646E+17"/>
    <s v="Mon Feb 10 15:46:23 +0000 2014"/>
    <s v="@stefaniei Another reason stay shape In case get trapped #Sochi hotel bathroom Popsicle stick puppets return"/>
    <x v="14"/>
    <x v="1"/>
  </r>
  <r>
    <n v="4.3290245003962778E+17"/>
    <s v="Mon Feb 10 15:42:41 +0000 2014"/>
    <s v="Lawmakers Get Tough Veterans Agency"/>
    <x v="14"/>
    <x v="1"/>
  </r>
  <r>
    <n v="4.3289098727142195E+17"/>
    <s v="Mon Feb 10 14:57:08 +0000 2014"/>
    <s v="@LauraLandroWSJ Congress Set Tighten Its Leash #VA amid errors outbreaks #veterans care needs rise Phillips @bkesling h"/>
    <x v="14"/>
    <x v="2"/>
  </r>
  <r>
    <n v="4.3289019930012877E+17"/>
    <s v="Mon Feb 10 14:54:00 +0000 2014"/>
    <s v="@janetadamy Mustread page one Millions earn little healthlaw subsidies cant get Medicaid via @cdweaver"/>
    <x v="14"/>
    <x v="1"/>
  </r>
  <r>
    <n v="4.3288995641635635E+17"/>
    <s v="Mon Feb 10 14:53:03 +0000 2014"/>
    <s v="@stefaniei Check health plans Alabama state new exchange Explorer tool"/>
    <x v="14"/>
    <x v="3"/>
  </r>
  <r>
    <n v="4.328877637936128E+17"/>
    <s v="Mon Feb 10 14:44:20 +0000 2014"/>
    <s v="@wsjliz Too Poor Too Rich Millions Trapped HealthLaw Gap #aca @wsj"/>
    <x v="14"/>
    <x v="2"/>
  </r>
  <r>
    <n v="4.3288553642106061E+17"/>
    <s v="Mon Feb 10 14:35:29 +0000 2014"/>
    <s v="@stefaniei Also left states didnt expand Medicaid Hospitals counted new coverage uninsured"/>
    <x v="14"/>
    <x v="2"/>
  </r>
  <r>
    <n v="4.3288264960325632E+17"/>
    <s v="Mon Feb 10 14:24:00 +0000 2014"/>
    <s v="@stefaniei FDA Panel Weigh NSAID Painkillers Cardiac Risk"/>
    <x v="14"/>
    <x v="2"/>
  </r>
  <r>
    <n v="4.3288135318584525E+17"/>
    <s v="Mon Feb 10 14:18:51 +0000 2014"/>
    <s v="@AlexMartinWSJ When 200 week makes poor rich time Millions trapped coverage gap health law ht"/>
    <x v="14"/>
    <x v="3"/>
  </r>
  <r>
    <n v="4.3287766061707264E+17"/>
    <s v="Mon Feb 10 14:04:11 +0000 2014"/>
    <s v="@TomBurtonWSJ Intriguing medical debate coming pain drugs Would FDA seek stop major trial near completion @WSJ"/>
    <x v="14"/>
    <x v="2"/>
  </r>
  <r>
    <n v="4.3287729055363891E+17"/>
    <s v="Mon Feb 10 14:02:43 +0000 2014"/>
    <s v="@stefaniei People health law gap poor qualify federal insurance subsidies betteroff neighbors get"/>
    <x v="14"/>
    <x v="3"/>
  </r>
  <r>
    <n v="4.3287725597578035E+17"/>
    <s v="Mon Feb 10 14:02:34 +0000 2014"/>
    <s v="@stefaniei In states didnt expand Medicaid millions left health law via @cdweaver"/>
    <x v="14"/>
    <x v="3"/>
  </r>
  <r>
    <n v="4.3273880244075725E+17"/>
    <s v="Mon Feb 10 04:52:25 +0000 2014"/>
    <s v="Millions Trapped HealthLaw Coverage Gap"/>
    <x v="14"/>
    <x v="2"/>
  </r>
  <r>
    <n v="4.326439600501801E+17"/>
    <s v="Sun Feb 09 22:35:32 +0000 2014"/>
    <s v="FDA Panel Weigh Painkillers Cardiac Risk"/>
    <x v="14"/>
    <x v="2"/>
  </r>
  <r>
    <n v="4.3202591103085773E+17"/>
    <s v="Sat Feb 08 05:39:38 +0000 2014"/>
    <s v="Merck Settle Contraceptive ProductLiability Lawsuits"/>
    <x v="14"/>
    <x v="2"/>
  </r>
  <r>
    <n v="4.3182975829320909E+17"/>
    <s v="Fri Feb 07 16:40:12 +0000 2014"/>
    <s v="@jon_kamp Massachusetts Gov Deval Patrick says state retain CGI changes made health exchange"/>
    <x v="14"/>
    <x v="3"/>
  </r>
  <r>
    <n v="4.3180257002234675E+17"/>
    <s v="Fri Feb 07 14:52:09 +0000 2014"/>
    <s v="@stefaniei Deal finally fix Medicare doc fix problem would include incentives tie reimbursement outcomes"/>
    <x v="14"/>
    <x v="2"/>
  </r>
  <r>
    <n v="4.3180124534789734E+17"/>
    <s v="Fri Feb 07 14:46:54 +0000 2014"/>
    <s v="@stefaniei How Olympic athletes turn bodies right tool job Lolo Jones packed muscle @Mattfutterman"/>
    <x v="14"/>
    <x v="2"/>
  </r>
  <r>
    <n v="4.3179565936963174E+17"/>
    <s v="Fri Feb 07 14:24:42 +0000 2014"/>
    <s v="@LauraLandroWSJ Study Stroke Women Focuses Risks From Pregnancy importance blood pressure control @ronwinslow"/>
    <x v="14"/>
    <x v="4"/>
  </r>
  <r>
    <n v="4.3179332681233203E+17"/>
    <s v="Fri Feb 07 14:15:26 +0000 2014"/>
    <s v="@annawmathews Insurers getting pushback narrow network health plans likely theme year consumers seek care"/>
    <x v="14"/>
    <x v="3"/>
  </r>
  <r>
    <n v="4.3179128655606579E+17"/>
    <s v="Fri Feb 07 14:07:19 +0000 2014"/>
    <s v="@jonathanrockoff Scientist Ethan Perlstein turns crowdfunding help establish lab drug research seeks 15mn"/>
    <x v="14"/>
    <x v="2"/>
  </r>
  <r>
    <n v="4.3179096197564006E+17"/>
    <s v="Fri Feb 07 14:06:02 +0000 2014"/>
    <s v="@annawmathews Aetna says expects lose money healthlaw marketplaces AET"/>
    <x v="14"/>
    <x v="2"/>
  </r>
  <r>
    <n v="4.3164522112262144E+17"/>
    <s v="Fri Feb 07 04:26:54 +0000 2014"/>
    <s v="Aetna Expects Lose Money Health Marketplaces"/>
    <x v="14"/>
    <x v="3"/>
  </r>
  <r>
    <n v="4.3160328054467789E+17"/>
    <s v="Fri Feb 07 01:40:15 +0000 2014"/>
    <s v="Lawmakers Reach Deal Doctor Payments"/>
    <x v="14"/>
    <x v="2"/>
  </r>
  <r>
    <n v="4.3158146691749478E+17"/>
    <s v="Fri Feb 07 00:13:34 +0000 2014"/>
    <s v="Guidelines Womens Stroke Target Hypertension Pregnancy Risks"/>
    <x v="14"/>
    <x v="2"/>
  </r>
  <r>
    <n v="4.3158146616249549E+17"/>
    <s v="Fri Feb 07 00:13:34 +0000 2014"/>
    <s v="Massachusetts Retain HealthExchange Vendor"/>
    <x v="14"/>
    <x v="2"/>
  </r>
  <r>
    <n v="4.3144506570233446E+17"/>
    <s v="Thu Feb 06 15:11:34 +0000 2014"/>
    <s v="@theofrancis Shades Medicare Part D rollout @annawmathews @cdweaver Insurers face pressure limited doc choice"/>
    <x v="14"/>
    <x v="2"/>
  </r>
  <r>
    <n v="4.3144460405206221E+17"/>
    <s v="Thu Feb 06 15:09:44 +0000 2014"/>
    <s v="@cdweaver What HHS regulators lawmakers hospitals patients common All pushing back narrow networks"/>
    <x v="14"/>
    <x v="1"/>
  </r>
  <r>
    <n v="4.3143548967846707E+17"/>
    <s v="Thu Feb 06 14:33:31 +0000 2014"/>
    <s v="@stefaniei A new kind science experimentcrowdfunding lab Via @AmyDMarcus"/>
    <x v="14"/>
    <x v="2"/>
  </r>
  <r>
    <n v="4.3143460034340864E+17"/>
    <s v="Thu Feb 06 14:29:59 +0000 2014"/>
    <s v="@sarahneedleman New laws paid sick leave dividing small businesses #smallbiz @wsjsmallbiz"/>
    <x v="14"/>
    <x v="2"/>
  </r>
  <r>
    <n v="4.3143449768364442E+17"/>
    <s v="Thu Feb 06 14:29:34 +0000 2014"/>
    <s v="@stefaniei Insurers getting blowback narrow provider networks aim curb costs limit access docs"/>
    <x v="14"/>
    <x v="2"/>
  </r>
  <r>
    <n v="4.3143433865239757E+17"/>
    <s v="Thu Feb 06 14:28:56 +0000 2014"/>
    <s v="@LauraLandroWSJ Cant sell health aisle smokes CVS stop cig sales drugstore transitions healthcare provider h"/>
    <x v="14"/>
    <x v="3"/>
  </r>
  <r>
    <n v="4.3129176261565235E+17"/>
    <s v="Thu Feb 06 05:02:23 +0000 2014"/>
    <s v="Merck Pacts Study Cancer Treatment"/>
    <x v="14"/>
    <x v="4"/>
  </r>
  <r>
    <n v="4.312917616346071E+17"/>
    <s v="Thu Feb 06 05:02:23 +0000 2014"/>
    <s v="Scientists Warn About Another BirdFlu Strain China"/>
    <x v="14"/>
    <x v="2"/>
  </r>
  <r>
    <n v="4.3124486502927565E+17"/>
    <s v="Thu Feb 06 01:56:02 +0000 2014"/>
    <s v="Insurers Face New Pressure Over Limited Doctor Choice"/>
    <x v="14"/>
    <x v="2"/>
  </r>
  <r>
    <n v="4.3124486433265664E+17"/>
    <s v="Thu Feb 06 01:56:02 +0000 2014"/>
    <s v="School Illnesses Tied Chemical Spill"/>
    <x v="14"/>
    <x v="2"/>
  </r>
  <r>
    <n v="4.3124486291117261E+17"/>
    <s v="Thu Feb 06 01:56:02 +0000 2014"/>
    <s v="AllergyDrug Developer Circassia Seeks UK Listing"/>
    <x v="14"/>
    <x v="2"/>
  </r>
  <r>
    <n v="4.3120168963986227E+17"/>
    <s v="Wed Feb 05 23:04:28 +0000 2014"/>
    <s v="@stefaniei WSJ Video @mikeesterl CVSs bid healthcare provider selling cigarettes didnt fit"/>
    <x v="14"/>
    <x v="2"/>
  </r>
  <r>
    <n v="4.3117424985716736E+17"/>
    <s v="Wed Feb 05 21:15:26 +0000 2014"/>
    <s v="@TimJHanrahan So A Canadian metal band wants 660000 Pentagon playing music torment Gitmo detainees"/>
    <x v="14"/>
    <x v="2"/>
  </r>
  <r>
    <n v="4.3115985055568691E+17"/>
    <s v="Wed Feb 05 20:18:13 +0000 2014"/>
    <s v="@Loftus My take Merck news Merck pacts study cancer treatment MRK"/>
    <x v="14"/>
    <x v="4"/>
  </r>
  <r>
    <n v="4.3115955962618675E+17"/>
    <s v="Wed Feb 05 20:17:04 +0000 2014"/>
    <s v="@stefaniei Its Tough Economy Even Blood Business"/>
    <x v="14"/>
    <x v="2"/>
  </r>
  <r>
    <n v="4.311514423141335E+17"/>
    <s v="Wed Feb 05 19:44:48 +0000 2014"/>
    <s v="@stefaniei Data shared drug makers open science pact would precompetitive Once made public bets"/>
    <x v="14"/>
    <x v="2"/>
  </r>
  <r>
    <n v="4.3115028268976538E+17"/>
    <s v="Wed Feb 05 19:40:12 +0000 2014"/>
    <s v="@stefaniei A look potential market disease areas targeted drug makers open science pact NIH"/>
    <x v="14"/>
    <x v="2"/>
  </r>
  <r>
    <n v="4.311110287480873E+17"/>
    <s v="Wed Feb 05 17:04:13 +0000 2014"/>
    <s v="@joe_c_walker Budget Office says theres hazard giving health insurance subsidies people may work less qualify"/>
    <x v="14"/>
    <x v="3"/>
  </r>
  <r>
    <n v="4.311103182161961E+17"/>
    <s v="Wed Feb 05 17:01:24 +0000 2014"/>
    <s v="@stefaniei Saudis turn genesequencing better diagnose treat genetic diseases afflict country"/>
    <x v="14"/>
    <x v="2"/>
  </r>
  <r>
    <n v="4.310776246650839E+17"/>
    <s v="Wed Feb 05 14:51:29 +0000 2014"/>
    <s v="@timothywmartin #Walgreen continue evaluating tobacco category CVS move Also big tobacco response Our @WSJ update htt"/>
    <x v="14"/>
    <x v="2"/>
  </r>
  <r>
    <n v="4.3107172443239629E+17"/>
    <s v="Wed Feb 05 14:28:02 +0000 2014"/>
    <s v="@stefaniei Crowdfunding science A medical researcher turns web fund lab @amydmarcus"/>
    <x v="14"/>
    <x v="2"/>
  </r>
  <r>
    <n v="4.310699141669847E+17"/>
    <s v="Wed Feb 05 14:20:51 +0000 2014"/>
    <s v="@joe_c_walker Frances plan use generic pain drugs prompts threat BristolMyers cut jobs"/>
    <x v="14"/>
    <x v="2"/>
  </r>
  <r>
    <n v="4.3106910823148339E+17"/>
    <s v="Wed Feb 05 14:17:38 +0000 2014"/>
    <s v="@stefaniei NY says online database track drug prescriptions helping stop doctor shopping pills"/>
    <x v="14"/>
    <x v="2"/>
  </r>
  <r>
    <n v="4.3106707263930368E+17"/>
    <s v="Wed Feb 05 14:09:33 +0000 2014"/>
    <s v="@timothywmartin Drugstores 4 US cigarette sales could CVS move prompt Walgreen Rite Aid even WalMart ht"/>
    <x v="14"/>
    <x v="0"/>
  </r>
  <r>
    <n v="4.3106699880276378E+17"/>
    <s v="Wed Feb 05 14:09:16 +0000 2014"/>
    <s v="@timothywmartin Big news CVS stop selling cigarettes walks away 2 billion annual revenue My story w @mikeesterl"/>
    <x v="14"/>
    <x v="2"/>
  </r>
  <r>
    <n v="4.3106660864858522E+17"/>
    <s v="Wed Feb 05 14:07:43 +0000 2014"/>
    <s v="@joe_c_walker Supreme Court hasnt able hold Myriad Genetics moving rheumatoid arthritis"/>
    <x v="14"/>
    <x v="2"/>
  </r>
  <r>
    <n v="4.3098755893205811E+17"/>
    <s v="Wed Feb 05 08:53:36 +0000 2014"/>
    <s v="Generics Put Jobs Risk France"/>
    <x v="14"/>
    <x v="4"/>
  </r>
  <r>
    <n v="4.3093652859272806E+17"/>
    <s v="Wed Feb 05 05:30:49 +0000 2014"/>
    <s v="Saudis Push GeneSequencing Research"/>
    <x v="14"/>
    <x v="2"/>
  </r>
  <r>
    <n v="4.309365279677481E+17"/>
    <s v="Wed Feb 05 05:30:49 +0000 2014"/>
    <s v="Online Database Cuts Drug OverPrescribing"/>
    <x v="14"/>
    <x v="2"/>
  </r>
  <r>
    <n v="4.3088519426279014E+17"/>
    <s v="Wed Feb 05 02:06:50 +0000 2014"/>
    <s v="Health Law Cut Into Labor Force"/>
    <x v="14"/>
    <x v="3"/>
  </r>
  <r>
    <n v="4.3082651884428902E+17"/>
    <s v="Tue Feb 04 22:13:41 +0000 2014"/>
    <s v="@CorbettDooren Five Takeaways New HealthCare Projections Washington Wire WSJ via @WSJ @louiseradnofsky"/>
    <x v="14"/>
    <x v="2"/>
  </r>
  <r>
    <n v="4.3080827495986381E+17"/>
    <s v="Tue Feb 04 21:01:11 +0000 2014"/>
    <s v="@CorbettDooren CBO Medicare Growth Remain Slower Than Usual Washington Wire WSJ via @WSJ"/>
    <x v="14"/>
    <x v="2"/>
  </r>
  <r>
    <n v="4.3073864487876608E+17"/>
    <s v="Tue Feb 04 16:24:30 +0000 2014"/>
    <s v="@leHotz Software cows brain The next generation artificial intelligence"/>
    <x v="14"/>
    <x v="5"/>
  </r>
  <r>
    <n v="4.3072815466441114E+17"/>
    <s v="Tue Feb 04 15:42:49 +0000 2014"/>
    <s v="@stefaniei WSJ TV NIHs Francis Collins explains drug industry pact share precompetitive data came"/>
    <x v="14"/>
    <x v="2"/>
  </r>
  <r>
    <n v="4.3072546692087808E+17"/>
    <s v="Tue Feb 04 15:32:08 +0000 2014"/>
    <s v="@timothywmartin Hoffman apparent heroin overdose reminder prevalent abuse drug By @acampoflores @ZushaElinson h"/>
    <x v="14"/>
    <x v="2"/>
  </r>
  <r>
    <n v="4.3072267020507955E+17"/>
    <s v="Tue Feb 04 15:21:01 +0000 2014"/>
    <s v="@stefaniei CBO Healthcare law insure 2 million fewer people 2014 previously estimated"/>
    <x v="14"/>
    <x v="2"/>
  </r>
  <r>
    <n v="4.3071798151426867E+17"/>
    <s v="Tue Feb 04 15:02:23 +0000 2014"/>
    <s v="@AmyDMarcus More 100 million American adults live chronic painmost women"/>
    <x v="14"/>
    <x v="2"/>
  </r>
  <r>
    <n v="4.3071762437770445E+17"/>
    <s v="Tue Feb 04 15:00:58 +0000 2014"/>
    <s v="@stefaniei Death Phillip Seymour Hoffman focusing everyones attention heroins deadly resurgence"/>
    <x v="14"/>
    <x v="2"/>
  </r>
  <r>
    <n v="4.3071313468145254E+17"/>
    <s v="Tue Feb 04 14:43:08 +0000 2014"/>
    <s v="@LauraLandroWSJ letters MOC col Certification Useful Just Another Burden MDs"/>
    <x v="14"/>
    <x v="2"/>
  </r>
  <r>
    <n v="4.3071164207965389E+17"/>
    <s v="Tue Feb 04 14:37:12 +0000 2014"/>
    <s v="@stefaniei Drug makers kumbaya moment agreeing share basic research identify targets four diseases"/>
    <x v="14"/>
    <x v="2"/>
  </r>
  <r>
    <n v="4.307093550221353E+17"/>
    <s v="Tue Feb 04 14:28:07 +0000 2014"/>
    <s v="@CorbettDooren Ad Campaign Target Teen Smokers via @WSJ"/>
    <x v="14"/>
    <x v="2"/>
  </r>
  <r>
    <n v="4.3070582242411725E+17"/>
    <s v="Tue Feb 04 14:14:04 +0000 2014"/>
    <s v="@AmyDMarcus Entrepreneurs seek profits pot"/>
    <x v="14"/>
    <x v="2"/>
  </r>
  <r>
    <n v="4.3070531798355968E+17"/>
    <s v="Tue Feb 04 14:12:04 +0000 2014"/>
    <s v="@ronwinslow #NIH rival pharma firms bold pact search new drugs via @monicalangley @jonathanrockoff"/>
    <x v="14"/>
    <x v="2"/>
  </r>
  <r>
    <n v="4.3070524893694771E+17"/>
    <s v="Tue Feb 04 14:11:48 +0000 2014"/>
    <s v="@stefaniei Which way Nephrology Hospitals try better ways help people find way around medical complexes"/>
    <x v="14"/>
    <x v="2"/>
  </r>
  <r>
    <n v="4.305787051868201E+17"/>
    <s v="Tue Feb 04 05:48:57 +0000 2014"/>
    <s v="Rival Companies NIH Form Pact Search New Drugs"/>
    <x v="14"/>
    <x v="2"/>
  </r>
  <r>
    <n v="4.3053845873022566E+17"/>
    <s v="Tue Feb 04 03:09:02 +0000 2014"/>
    <s v="Heroin Use Deaths Rise"/>
    <x v="14"/>
    <x v="2"/>
  </r>
  <r>
    <n v="4.3052768272857088E+17"/>
    <s v="Tue Feb 04 02:26:13 +0000 2014"/>
    <s v="Threats Drinking Supplies Arent Documented"/>
    <x v="14"/>
    <x v="2"/>
  </r>
  <r>
    <n v="4.3052768204491162E+17"/>
    <s v="Tue Feb 04 02:26:12 +0000 2014"/>
    <s v="New Rule Grants Patients Direct Access Lab Results"/>
    <x v="14"/>
    <x v="2"/>
  </r>
  <r>
    <n v="4.3051655967762432E+17"/>
    <s v="Tue Feb 04 01:42:01 +0000 2014"/>
    <s v="A Legacy Video Loved Ones Last Gift From Terminally Ill"/>
    <x v="14"/>
    <x v="2"/>
  </r>
  <r>
    <n v="4.3040925387954995E+17"/>
    <s v="Mon Feb 03 18:35:37 +0000 2014"/>
    <s v="@MelindaBeckWSJ HHS says labs must give patients direct access test results"/>
    <x v="14"/>
    <x v="2"/>
  </r>
  <r>
    <n v="4.3035986109714432E+17"/>
    <s v="Mon Feb 03 15:19:21 +0000 2014"/>
    <s v="@TomBurtonWSJ Federal inquiry looks whether findings study AstraZeneca drug manipulated @wsj"/>
    <x v="14"/>
    <x v="4"/>
  </r>
  <r>
    <n v="4.3035982961470669E+17"/>
    <s v="Mon Feb 03 15:19:13 +0000 2014"/>
    <s v="@TomBurtonWSJ FDA investigates safety low T testosterone drugs asks cause heart attacks stroke death @wsj"/>
    <x v="14"/>
    <x v="2"/>
  </r>
  <r>
    <n v="4.303478745103319E+17"/>
    <s v="Mon Feb 03 14:31:43 +0000 2014"/>
    <s v="@stefaniei Smith Nephew buys ArthroCare bid boost sports medicine business"/>
    <x v="14"/>
    <x v="2"/>
  </r>
  <r>
    <n v="4.3030472603533312E+17"/>
    <s v="Mon Feb 03 11:40:16 +0000 2014"/>
    <s v="Legal Hemp Cultivation Gets Boost From Farm Bill"/>
    <x v="14"/>
    <x v="2"/>
  </r>
  <r>
    <n v="4.302033162622976E+17"/>
    <s v="Mon Feb 03 04:57:18 +0000 2014"/>
    <s v="Abortions Fall Lowest Point Since 1970s"/>
    <x v="14"/>
    <x v="2"/>
  </r>
  <r>
    <n v="4.301566184502231E+17"/>
    <s v="Mon Feb 03 01:51:44 +0000 2014"/>
    <s v="Doctor Challenges AstraZeneca Drug"/>
    <x v="14"/>
    <x v="2"/>
  </r>
  <r>
    <n v="4.3007431288501043E+17"/>
    <s v="Sun Feb 02 20:24:41 +0000 2014"/>
    <s v="@LauraLandroWSJ The Discomfort Zone @WSJ Review undertreatment chronic pain longtime sufferer Judy Foreman"/>
    <x v="14"/>
    <x v="5"/>
  </r>
  <r>
    <n v="4.294473839701033E+17"/>
    <s v="Sat Feb 01 02:53:29 +0000 2014"/>
    <s v="The Discomfort Zone"/>
    <x v="14"/>
    <x v="5"/>
  </r>
  <r>
    <n v="4.2942764771038003E+17"/>
    <s v="Sat Feb 01 01:35:04 +0000 2014"/>
    <s v="FDA Probes Risks TestosteroneBoosting Drugs"/>
    <x v="14"/>
    <x v="2"/>
  </r>
  <r>
    <n v="4.293488908073943E+17"/>
    <s v="Fri Jan 31 20:22:07 +0000 2014"/>
    <s v="@LauraLandroWSJ Concussion fear elite pressure among reasons kids losing interest playing footballbaseballbasketballsoccer ht"/>
    <x v="14"/>
    <x v="2"/>
  </r>
  <r>
    <n v="4.2932181773687194E+17"/>
    <s v="Fri Jan 31 18:34:32 +0000 2014"/>
    <s v="@LauraLandroWSJ Immunotherapy children peanut allergies enabled eat significant quantities"/>
    <x v="14"/>
    <x v="2"/>
  </r>
  <r>
    <n v="4.2926260963298509E+17"/>
    <s v="Fri Jan 31 14:39:16 +0000 2014"/>
    <s v="@stefaniei Glass half full half empty early ACO data depending look via @MelindaBeckWSJ"/>
    <x v="14"/>
    <x v="2"/>
  </r>
  <r>
    <n v="4.2925737877386445E+17"/>
    <s v="Fri Jan 31 14:18:28 +0000 2014"/>
    <s v="@Loftus For interested Mercks stopping use chimps research last years NIH release chimp policy"/>
    <x v="14"/>
    <x v="2"/>
  </r>
  <r>
    <n v="4.2925724598639002E+17"/>
    <s v="Fri Jan 31 14:17:57 +0000 2014"/>
    <s v="@stefaniei Merck latest end use chimpanzees research @Loftus"/>
    <x v="14"/>
    <x v="2"/>
  </r>
  <r>
    <n v="4.2925440498297651E+17"/>
    <s v="Fri Jan 31 14:06:39 +0000 2014"/>
    <s v="@stefaniei This surprised raises health concerns participation youth sports declining"/>
    <x v="14"/>
    <x v="3"/>
  </r>
  <r>
    <n v="4.2913652834685747E+17"/>
    <s v="Fri Jan 31 06:18:15 +0000 2014"/>
    <s v="Poll Finds 40 Would Sway Children Away From Football"/>
    <x v="14"/>
    <x v="2"/>
  </r>
  <r>
    <n v="4.2907697544600371E+17"/>
    <s v="Fri Jan 31 02:21:37 +0000 2014"/>
    <s v="Relief Kids With Peanut Allergies"/>
    <x v="14"/>
    <x v="2"/>
  </r>
  <r>
    <n v="4.2906736451715072E+17"/>
    <s v="Fri Jan 31 01:43:26 +0000 2014"/>
    <s v="Coordinated Care Program Saves Millions"/>
    <x v="14"/>
    <x v="2"/>
  </r>
  <r>
    <n v="4.29067363871232E+17"/>
    <s v="Fri Jan 31 01:43:25 +0000 2014"/>
    <s v="Lilly Profit Drops 12"/>
    <x v="14"/>
    <x v="2"/>
  </r>
  <r>
    <n v="4.2903913346642739E+17"/>
    <s v="Thu Jan 30 23:51:15 +0000 2014"/>
    <s v="Merck Ends Use Chimpanzees Research"/>
    <x v="14"/>
    <x v="2"/>
  </r>
  <r>
    <n v="4.290099442898944E+17"/>
    <s v="Thu Jan 30 21:55:16 +0000 2014"/>
    <s v="@stefaniei Health tip You wont last long outside @FrozenRoger Goodell Bundle #willGoodellmelt"/>
    <x v="14"/>
    <x v="3"/>
  </r>
  <r>
    <n v="4.2898102739114394E+17"/>
    <s v="Thu Jan 30 20:00:21 +0000 2014"/>
    <s v="@jonathanrockoff Rep Henry Waxman longtime pharma watchdog wont seek reelection"/>
    <x v="14"/>
    <x v="2"/>
  </r>
  <r>
    <n v="4.2890471544404378E+17"/>
    <s v="Thu Jan 30 14:57:07 +0000 2014"/>
    <s v="@janetadamy Union Chiefs Bitterly Disappointed With Obamacare Efforts via @wsjmelanie"/>
    <x v="14"/>
    <x v="2"/>
  </r>
  <r>
    <n v="4.2890383060527923E+17"/>
    <s v="Thu Jan 30 14:53:36 +0000 2014"/>
    <s v="@stefaniei Dropping acid yields stem cellssort Scientists explore new ways turn cells back embryoniclike state"/>
    <x v="14"/>
    <x v="2"/>
  </r>
  <r>
    <n v="4.2889431220278886E+17"/>
    <s v="Thu Jan 30 14:15:47 +0000 2014"/>
    <s v="@TomBurtonWSJ RocheGenentech profit soars well cancer drugs @wsj"/>
    <x v="14"/>
    <x v="2"/>
  </r>
  <r>
    <n v="4.2889345617888461E+17"/>
    <s v="Thu Jan 30 14:12:23 +0000 2014"/>
    <s v="@annawmathews WellPoint getting older sicker individualplan enrollees health law expected"/>
    <x v="14"/>
    <x v="3"/>
  </r>
  <r>
    <n v="4.2889281229871104E+17"/>
    <s v="Thu Jan 30 14:09:49 +0000 2014"/>
    <s v="@stefaniei Adventures open science JJ share research data Yale sort gets access JNJ"/>
    <x v="14"/>
    <x v="1"/>
  </r>
  <r>
    <n v="4.2875745668079616E+17"/>
    <s v="Thu Jan 30 05:11:58 +0000 2014"/>
    <s v="JJ Share Drug Research Data Pact With Yale"/>
    <x v="14"/>
    <x v="2"/>
  </r>
  <r>
    <n v="4.2875745589225062E+17"/>
    <s v="Thu Jan 30 05:11:58 +0000 2014"/>
    <s v="WellPoint HealthLaw Customers Match Projections"/>
    <x v="14"/>
    <x v="2"/>
  </r>
  <r>
    <n v="4.2861330355719373E+17"/>
    <s v="Wed Jan 29 19:39:09 +0000 2014"/>
    <s v="@stefaniei That little bit Neanderthal many genomes might actually something Like giving us diabetes"/>
    <x v="14"/>
    <x v="2"/>
  </r>
  <r>
    <n v="4.2857159954218189E+17"/>
    <s v="Wed Jan 29 16:53:26 +0000 2014"/>
    <s v="@Loftus Federal investigators join hunt deadly heroin blend behind string overdose deaths Pennsylvania"/>
    <x v="14"/>
    <x v="2"/>
  </r>
  <r>
    <n v="4.2853541577648538E+17"/>
    <s v="Wed Jan 29 14:29:39 +0000 2014"/>
    <s v="@stefaniei New York hospitals magnets lately cancer funding Latest gift 50M NYU Langone"/>
    <x v="14"/>
    <x v="2"/>
  </r>
  <r>
    <n v="4.285328825678848E+17"/>
    <s v="Wed Jan 29 14:19:35 +0000 2014"/>
    <s v="@stefaniei For parents turns theres downside spanking less Were yelling Sue Shellenbarger explains"/>
    <x v="14"/>
    <x v="2"/>
  </r>
  <r>
    <n v="4.285317868940247E+17"/>
    <s v="Wed Jan 29 14:15:14 +0000 2014"/>
    <s v="@TomBurtonWSJ Here detailed FDA discussion cardiac safety Aleve ibuprofen Celebrex others population studies"/>
    <x v="14"/>
    <x v="4"/>
  </r>
  <r>
    <n v="4.2853170515544474E+17"/>
    <s v="Wed Jan 29 14:14:54 +0000 2014"/>
    <s v="@stefaniei Naproxen May Have Lower Cardiac Risk Than Rival Painkillers #FDA"/>
    <x v="14"/>
    <x v="4"/>
  </r>
  <r>
    <n v="4.2840719491714253E+17"/>
    <s v="Wed Jan 29 06:00:09 +0000 2014"/>
    <s v="Pfizer Upbeat About BreastCancer Drug Pneumonia Vaccine"/>
    <x v="14"/>
    <x v="2"/>
  </r>
  <r>
    <n v="4.283698614969385E+17"/>
    <s v="Wed Jan 29 03:31:48 +0000 2014"/>
    <s v="Cancer Fight Steps Up City"/>
    <x v="14"/>
    <x v="2"/>
  </r>
  <r>
    <n v="4.2836986075037286E+17"/>
    <s v="Wed Jan 29 03:31:48 +0000 2014"/>
    <s v="Federal Investigators Join Hunt Deadly Heroin"/>
    <x v="14"/>
    <x v="2"/>
  </r>
  <r>
    <n v="4.2836986007089152E+17"/>
    <s v="Wed Jan 29 03:31:48 +0000 2014"/>
    <s v="Bayers Aleve May Have Lower Cardiac Risk Than Rival Painkillers"/>
    <x v="14"/>
    <x v="4"/>
  </r>
  <r>
    <n v="4.2830637623516774E+17"/>
    <s v="Tue Jan 28 23:19:32 +0000 2014"/>
    <s v="@louiseradnofsky Notre Dame Revives Bid Injunction Over Contraception Law Blog WSJ via @WSJ"/>
    <x v="14"/>
    <x v="2"/>
  </r>
  <r>
    <n v="4.2830208491271373E+17"/>
    <s v="Tue Jan 28 23:02:29 +0000 2014"/>
    <s v="@CorbettDooren Obamacare Guests At SOTU via @WSJ @louiseradnofsky"/>
    <x v="14"/>
    <x v="2"/>
  </r>
  <r>
    <n v="4.2828289422669824E+17"/>
    <s v="Tue Jan 28 21:46:13 +0000 2014"/>
    <s v="Vitamin E Can Slow Alzheimers Decline"/>
    <x v="14"/>
    <x v="2"/>
  </r>
  <r>
    <n v="4.281761060308951E+17"/>
    <s v="Tue Jan 28 14:41:53 +0000 2014"/>
    <s v="@stefaniei To treat canker sore try little salt wound In Personal Journal today"/>
    <x v="14"/>
    <x v="2"/>
  </r>
  <r>
    <n v="4.2817239918473216E+17"/>
    <s v="Tue Jan 28 14:27:09 +0000 2014"/>
    <s v="@joe_c_walker Indian drug maker Ranbaxy fudged lab tests pharmaceutical ingredients could meet FDA standards"/>
    <x v="14"/>
    <x v="2"/>
  </r>
  <r>
    <n v="4.2817199854481818E+17"/>
    <s v="Tue Jan 28 14:25:34 +0000 2014"/>
    <s v="@stefaniei Unraveling mystery polycystic ovary syndrome links diabetes infertility @ShirleySWangWSJ"/>
    <x v="14"/>
    <x v="2"/>
  </r>
  <r>
    <n v="4.2816976953645466E+17"/>
    <s v="Tue Jan 28 14:16:42 +0000 2014"/>
    <s v="@stefaniei Prescription Google Glass Vision care company VSP cover wearable devices widely available"/>
    <x v="14"/>
    <x v="2"/>
  </r>
  <r>
    <n v="4.2803231615838208E+17"/>
    <s v="Tue Jan 28 05:10:31 +0000 2014"/>
    <s v="FDA Says Ranbaxy Workers Fudged Test Results"/>
    <x v="14"/>
    <x v="2"/>
  </r>
  <r>
    <n v="4.2796116783569715E+17"/>
    <s v="Tue Jan 28 00:27:48 +0000 2014"/>
    <s v="Why Some Flu Viruses May Be More Contagious"/>
    <x v="14"/>
    <x v="4"/>
  </r>
  <r>
    <n v="4.2791905757338829E+17"/>
    <s v="Mon Jan 27 21:40:28 +0000 2014"/>
    <s v="@TomBurtonWSJ Doctors tussle Veterans Affairs Dept authority nurses VA hospitals @wsj via @MelindaBeckWSJ"/>
    <x v="14"/>
    <x v="2"/>
  </r>
  <r>
    <n v="4.2791871119939174E+17"/>
    <s v="Mon Jan 27 21:39:05 +0000 2014"/>
    <s v="@MaryLuWSJ What would Hatch Coburn Burr alternative Obamacare do@louiseradnofsky explains"/>
    <x v="14"/>
    <x v="1"/>
  </r>
  <r>
    <n v="4.2791170052511744E+17"/>
    <s v="Mon Jan 27 21:11:14 +0000 2014"/>
    <s v="@jonathanrockoff Ranbaxy plant India fudged quality test results @US_FDA inspectors say Unacceptable CEO Sawhney says"/>
    <x v="14"/>
    <x v="2"/>
  </r>
  <r>
    <n v="4.2786311413959066E+17"/>
    <s v="Mon Jan 27 17:58:10 +0000 2014"/>
    <s v="@LauraLandroWSJ All aboard Viral contagion Caribbean Cruise Cut Short Hundreds Sickened"/>
    <x v="14"/>
    <x v="2"/>
  </r>
  <r>
    <n v="4.2781128597232026E+17"/>
    <s v="Mon Jan 27 14:32:13 +0000 2014"/>
    <s v="@stefaniei Pot seizures Parents fight medical marijuana treatment rare disorders"/>
    <x v="14"/>
    <x v="2"/>
  </r>
  <r>
    <n v="4.2781099121339187E+17"/>
    <s v="Mon Jan 27 14:31:03 +0000 2014"/>
    <s v="@stefaniei The VHA wades scope practice debate plan allow nurses practice without docs"/>
    <x v="14"/>
    <x v="5"/>
  </r>
  <r>
    <n v="4.2763960558040269E+17"/>
    <s v="Mon Jan 27 03:10:01 +0000 2014"/>
    <s v="Doctors Nurses Clash Oversight"/>
    <x v="14"/>
    <x v="2"/>
  </r>
  <r>
    <n v="4.2763960409980928E+17"/>
    <s v="Mon Jan 27 03:10:01 +0000 2014"/>
    <s v="Caribbean Cruise Cut Short Hundreds Sickened"/>
    <x v="14"/>
    <x v="2"/>
  </r>
  <r>
    <n v="4.2763960309318042E+17"/>
    <s v="Mon Jan 27 03:10:01 +0000 2014"/>
    <s v="Parents Press PotBased Remedy"/>
    <x v="14"/>
    <x v="2"/>
  </r>
  <r>
    <n v="4.2734164353705574E+17"/>
    <s v="Sun Jan 26 07:26:02 +0000 2014"/>
    <s v="New Benefits Come With Obamacare"/>
    <x v="14"/>
    <x v="2"/>
  </r>
  <r>
    <n v="4.2692294431749734E+17"/>
    <s v="Sat Jan 25 03:42:16 +0000 2014"/>
    <s v="Agonizing Choices Lives Saved Miracle Drugs"/>
    <x v="14"/>
    <x v="2"/>
  </r>
  <r>
    <n v="4.2688197188559258E+17"/>
    <s v="Sat Jan 25 00:59:27 +0000 2014"/>
    <s v="FTC Wins Challenge Against Idaho Hospital Deal Doctor Group"/>
    <x v="14"/>
    <x v="2"/>
  </r>
  <r>
    <n v="4.2688197098380083E+17"/>
    <s v="Sat Jan 25 00:59:27 +0000 2014"/>
    <s v="High Court Keeps Stay BirthControl Mandate"/>
    <x v="14"/>
    <x v="2"/>
  </r>
  <r>
    <n v="4.2683896529632461E+17"/>
    <s v="Fri Jan 24 22:08:34 +0000 2014"/>
    <s v="@TomBurtonWSJ FTC wins antitrust lawsuit stopping Idaho health system acquiring big medical group"/>
    <x v="14"/>
    <x v="3"/>
  </r>
  <r>
    <n v="4.2673608622082048E+17"/>
    <s v="Fri Jan 24 15:19:46 +0000 2014"/>
    <s v="@stefaniei Accident waiting happen Research shows really knowWalking texting dont mix"/>
    <x v="14"/>
    <x v="2"/>
  </r>
  <r>
    <n v="4.2672217857983283E+17"/>
    <s v="Fri Jan 24 14:24:30 +0000 2014"/>
    <s v="@TomBurtonWSJ FDA slams Ranbaxy time covering negative tests drugs Drug ingredients kept US @wsj"/>
    <x v="14"/>
    <x v="0"/>
  </r>
  <r>
    <n v="4.2672201493069414E+17"/>
    <s v="Fri Jan 24 14:23:51 +0000 2014"/>
    <s v="@jonathanrockoff Small medsize cos responsible 73 antibiotics development tho Big Pharma eyeing"/>
    <x v="14"/>
    <x v="2"/>
  </r>
  <r>
    <n v="4.2672185791689523E+17"/>
    <s v="Fri Jan 24 14:23:13 +0000 2014"/>
    <s v="@stefaniei Advertising game reach new enrollees says Aetna CEO sees spending surge coming years"/>
    <x v="14"/>
    <x v="2"/>
  </r>
  <r>
    <n v="4.265425750050857E+17"/>
    <s v="Fri Jan 24 02:30:49 +0000 2014"/>
    <s v="Drug Makers Tiptoe Back Into Antibiotics"/>
    <x v="14"/>
    <x v="2"/>
  </r>
  <r>
    <n v="4.2653215164792832E+17"/>
    <s v="Fri Jan 24 01:49:24 +0000 2014"/>
    <s v="More Women Try Get Pregnant With Medical Help"/>
    <x v="14"/>
    <x v="1"/>
  </r>
  <r>
    <n v="4.2650616356878746E+17"/>
    <s v="Fri Jan 24 00:06:08 +0000 2014"/>
    <s v="@stefaniei Court says Missouri cant block healthlaw navigators @louiseradnofsky"/>
    <x v="14"/>
    <x v="2"/>
  </r>
  <r>
    <n v="4.2650174822456115E+17"/>
    <s v="Thu Jan 23 23:48:35 +0000 2014"/>
    <s v="FDA Bars Ingredients From Ranbaxy Plant"/>
    <x v="14"/>
    <x v="2"/>
  </r>
  <r>
    <n v="4.2650174759963443E+17"/>
    <s v="Thu Jan 23 23:48:35 +0000 2014"/>
    <s v="Intuitive Surgical Profit Falls 5"/>
    <x v="14"/>
    <x v="2"/>
  </r>
  <r>
    <n v="4.2646589620357939E+17"/>
    <s v="Thu Jan 23 21:26:07 +0000 2014"/>
    <s v="@stefaniei IBMs Curam software blamed troubles Maryland Minnesota health exchanges WSJ"/>
    <x v="14"/>
    <x v="3"/>
  </r>
  <r>
    <n v="4.2645846495382733E+17"/>
    <s v="Thu Jan 23 20:56:35 +0000 2014"/>
    <s v="@ShiraOvide Must read A firms fake drugs show Amazons fraught ties outside merchants fueling growth"/>
    <x v="14"/>
    <x v="2"/>
  </r>
  <r>
    <n v="4.2611624750035763E+17"/>
    <s v="Wed Jan 22 22:16:44 +0000 2014"/>
    <s v="@TimJHanrahan Obamacare critics talking risk corridors WSJs @CorbettDooren @louiseradnofsky explain"/>
    <x v="14"/>
    <x v="2"/>
  </r>
  <r>
    <n v="4.261127681993687E+17"/>
    <s v="Wed Jan 22 22:02:55 +0000 2014"/>
    <s v="@stefaniei Remember term Risk Corridors next Obamacare issue via @louiseradnofsky @CorbettDooren"/>
    <x v="14"/>
    <x v="2"/>
  </r>
  <r>
    <n v="4.2610120973775258E+17"/>
    <s v="Wed Jan 22 21:16:59 +0000 2014"/>
    <s v="@joe_c_walker Chinese mothers worried baby formula European austerity keepS Abbott offbalance 1 year spinoff"/>
    <x v="14"/>
    <x v="2"/>
  </r>
  <r>
    <n v="4.2600465780339507E+17"/>
    <s v="Wed Jan 22 14:53:19 +0000 2014"/>
    <s v="@timothywmartin Target latest cut health coverage parttimers Joins Home Depot Trader Joes Others TGT Our @WSJ story ht"/>
    <x v="14"/>
    <x v="3"/>
  </r>
  <r>
    <n v="4.2600447978871194E+17"/>
    <s v="Wed Jan 22 14:52:37 +0000 2014"/>
    <s v="@stefaniei Not drugs approved robust evidence multiple trials JAMA study @Loftus"/>
    <x v="14"/>
    <x v="4"/>
  </r>
  <r>
    <n v="4.258290620454912E+17"/>
    <s v="Wed Jan 22 03:15:34 +0000 2014"/>
    <s v="Target Cuts Health Coverage PartTimers"/>
    <x v="14"/>
    <x v="3"/>
  </r>
  <r>
    <n v="4.2576305840993485E+17"/>
    <s v="Tue Jan 21 22:53:18 +0000 2014"/>
    <s v="FDA Approves Several New Drugs After One Study"/>
    <x v="14"/>
    <x v="4"/>
  </r>
  <r>
    <n v="4.2563820901264179E+17"/>
    <s v="Tue Jan 21 14:37:11 +0000 2014"/>
    <s v="@LauraLandroWSJ My column today Doctors face new requirements keep uptodate board certification roiling physicians"/>
    <x v="14"/>
    <x v="2"/>
  </r>
  <r>
    <n v="4.2563775859471155E+17"/>
    <s v="Tue Jan 21 14:35:24 +0000 2014"/>
    <s v="@stefaniei Circumcision older boys getting attention states ended routine Medicaid funding newborns"/>
    <x v="14"/>
    <x v="2"/>
  </r>
  <r>
    <n v="4.2563289041708237E+17"/>
    <s v="Tue Jan 21 14:16:03 +0000 2014"/>
    <s v="@stefaniei Can burn 7000 calories day These athletes tracked week Fitbit See found"/>
    <x v="14"/>
    <x v="2"/>
  </r>
  <r>
    <n v="4.2563198629709414E+17"/>
    <s v="Tue Jan 21 14:12:28 +0000 2014"/>
    <s v="@joe_c_walker Covidien ends renal denervation program following surprise failure Medtronics Symplicity study"/>
    <x v="14"/>
    <x v="4"/>
  </r>
  <r>
    <n v="4.2563164296814592E+17"/>
    <s v="Tue Jan 21 14:11:06 +0000 2014"/>
    <s v="@stefaniei How Qualified Is Your Doctor Medical boards get tougher certification Via @LauraLandroWSJ"/>
    <x v="14"/>
    <x v="1"/>
  </r>
  <r>
    <n v="4.2540802570099098E+17"/>
    <s v="Mon Jan 20 23:22:31 +0000 2014"/>
    <s v="A New Front Solving HeartValve Problems"/>
    <x v="14"/>
    <x v="2"/>
  </r>
  <r>
    <n v="4.2435151402751181E+17"/>
    <s v="Sat Jan 18 01:24:19 +0000 2014"/>
    <s v="Health Exchanges See Little Progress Uninsured"/>
    <x v="14"/>
    <x v="3"/>
  </r>
  <r>
    <n v="4.2433744805155226E+17"/>
    <s v="Sat Jan 18 00:28:26 +0000 2014"/>
    <s v="FDA Approves Medtronics CoreValve Heart Device"/>
    <x v="14"/>
    <x v="2"/>
  </r>
  <r>
    <n v="4.2430164756557005E+17"/>
    <s v="Fri Jan 17 22:06:10 +0000 2014"/>
    <s v="@TomBurtonWSJ The sad case Dr Sidney Gilman 81 leaked clinical data SAC Capital Trial testimony @wsj"/>
    <x v="14"/>
    <x v="5"/>
  </r>
  <r>
    <n v="4.2429872148906394E+17"/>
    <s v="Fri Jan 17 21:54:32 +0000 2014"/>
    <s v="@stefaniei An update Deborah Clark heart @clare_ansberry moving tale system fails mentally"/>
    <x v="14"/>
    <x v="2"/>
  </r>
  <r>
    <n v="4.2429413757197517E+17"/>
    <s v="Fri Jan 17 21:36:20 +0000 2014"/>
    <s v="@joe_c_walker Medtronic price CoreValve heart device similarly rival product made Edwards Lifesciences"/>
    <x v="14"/>
    <x v="2"/>
  </r>
  <r>
    <n v="4.241924008696873E+17"/>
    <s v="Fri Jan 17 14:52:04 +0000 2014"/>
    <s v="@joe_c_walker Americans eating home fewer calories overall study finds Dont tell European friends"/>
    <x v="14"/>
    <x v="4"/>
  </r>
  <r>
    <n v="4.2418940712230093E+17"/>
    <s v="Fri Jan 17 14:40:10 +0000 2014"/>
    <s v="@TomBurtonWSJ A contact lens could replace fingersticks diabetics one day Oh made Google @WSJ @RolfeWinkler"/>
    <x v="14"/>
    <x v="2"/>
  </r>
  <r>
    <n v="4.241890170310656E+17"/>
    <s v="Fri Jan 17 14:38:37 +0000 2014"/>
    <s v="@stefaniei An estimated 181 US adults smoke 50 years landmark Surgeon General report @mikeesterl"/>
    <x v="14"/>
    <x v="0"/>
  </r>
  <r>
    <n v="4.2418887041079296E+17"/>
    <s v="Fri Jan 17 14:38:02 +0000 2014"/>
    <s v="@stefaniei Cigarettes worse thought according Surgeon General report tied diabetes liver cancer"/>
    <x v="14"/>
    <x v="2"/>
  </r>
  <r>
    <n v="4.2405080679122125E+17"/>
    <s v="Fri Jan 17 05:29:25 +0000 2014"/>
    <s v="Cigarettes Tied More Deaths Types Illness"/>
    <x v="14"/>
    <x v="2"/>
  </r>
  <r>
    <n v="4.239914737977344E+17"/>
    <s v="Fri Jan 17 01:33:39 +0000 2014"/>
    <s v="Americans Eating Habits Turn Healthier"/>
    <x v="14"/>
    <x v="2"/>
  </r>
  <r>
    <n v="4.239695017307136E+17"/>
    <s v="Fri Jan 17 00:06:20 +0000 2014"/>
    <s v="@annawmathews UnitedHealth 4thquarter profit analysts worry Medicare Advantage"/>
    <x v="14"/>
    <x v="2"/>
  </r>
  <r>
    <n v="4.239278708517847E+17"/>
    <s v="Thu Jan 16 21:20:55 +0000 2014"/>
    <s v="@TimJHanrahan Official says backend HealthCare dot gov still built forecast completion via @WS"/>
    <x v="14"/>
    <x v="2"/>
  </r>
  <r>
    <n v="4.2391200477703782E+17"/>
    <s v="Thu Jan 16 20:17:52 +0000 2014"/>
    <s v="@louiseradnofsky Under Construction Payment System via @corbettdooren"/>
    <x v="14"/>
    <x v="2"/>
  </r>
  <r>
    <n v="4.2385424255460557E+17"/>
    <s v="Thu Jan 16 16:28:20 +0000 2014"/>
    <s v="@sarahneedleman Outofwork consultant starts company discovering stutter put employers"/>
    <x v="14"/>
    <x v="2"/>
  </r>
  <r>
    <n v="4.2384152708160307E+17"/>
    <s v="Thu Jan 16 15:37:49 +0000 2014"/>
    <s v="@SchatzWSJ Americans starting eat little healthier New study suggests reading labels eating less"/>
    <x v="14"/>
    <x v="4"/>
  </r>
  <r>
    <n v="4.2382665350921011E+17"/>
    <s v="Thu Jan 16 14:38:43 +0000 2014"/>
    <s v="@WSJwashington Two weeks full rollout Obamacare hows going"/>
    <x v="14"/>
    <x v="2"/>
  </r>
  <r>
    <n v="4.2382300761884262E+17"/>
    <s v="Thu Jan 16 14:24:13 +0000 2014"/>
    <s v="@stefaniei Thank vaping Ecigarettes spark new workplace issue employers @laurenweberwsj @mike"/>
    <x v="14"/>
    <x v="2"/>
  </r>
  <r>
    <n v="4.2381843137732608E+17"/>
    <s v="Thu Jan 16 14:06:02 +0000 2014"/>
    <s v="@stefaniei Another boost gene therapy time eye disease"/>
    <x v="14"/>
    <x v="2"/>
  </r>
  <r>
    <n v="4.2381803035990835E+17"/>
    <s v="Thu Jan 16 14:04:27 +0000 2014"/>
    <s v="@TomBurtonWSJ Inside insider trading scheme Alzheimers drug From @wsj"/>
    <x v="14"/>
    <x v="2"/>
  </r>
  <r>
    <n v="4.2381786504561869E+17"/>
    <s v="Thu Jan 16 14:03:47 +0000 2014"/>
    <s v="@stefaniei Two weeks new #ACA enrollees starting use insurance But still dont cards"/>
    <x v="14"/>
    <x v="2"/>
  </r>
  <r>
    <n v="4.2364779559402291E+17"/>
    <s v="Thu Jan 16 02:48:00 +0000 2014"/>
    <s v="Carlyle Paying About 4 Billion JJ BloodTesting Unit"/>
    <x v="14"/>
    <x v="2"/>
  </r>
  <r>
    <n v="4.236477949606912E+17"/>
    <s v="Thu Jan 16 02:47:59 +0000 2014"/>
    <s v="Judge Rejects Challenge HealthCare Law Insurance Subsidies"/>
    <x v="14"/>
    <x v="2"/>
  </r>
  <r>
    <n v="4.2363681925144986E+17"/>
    <s v="Thu Jan 16 02:04:23 +0000 2014"/>
    <s v="BareBones Health Plans Survive Through Quirk Law"/>
    <x v="14"/>
    <x v="3"/>
  </r>
  <r>
    <n v="4.2362673262980301E+17"/>
    <s v="Thu Jan 16 01:24:18 +0000 2014"/>
    <s v="ECigarettes Spark New Workplace Issue Employers"/>
    <x v="14"/>
    <x v="2"/>
  </r>
  <r>
    <n v="4.2362673203839795E+17"/>
    <s v="Thu Jan 16 01:24:18 +0000 2014"/>
    <s v="Leaky Tanks Design Age Probed"/>
    <x v="14"/>
    <x v="2"/>
  </r>
  <r>
    <n v="4.2361652930584166E+17"/>
    <s v="Thu Jan 16 00:43:45 +0000 2014"/>
    <s v="Gene Therapy Shows Promise Treating Rare Eye Disease"/>
    <x v="14"/>
    <x v="2"/>
  </r>
  <r>
    <n v="4.2357765693258957E+17"/>
    <s v="Wed Jan 15 22:09:17 +0000 2014"/>
    <s v="@stefaniei Doctor shocked SAC manager confidential data drug trial"/>
    <x v="14"/>
    <x v="2"/>
  </r>
  <r>
    <n v="4.235743615098839E+17"/>
    <s v="Wed Jan 15 21:56:12 +0000 2014"/>
    <s v="@stefaniei Olympic curling Todays athletes adopting unorthodox exercise routines like exercising"/>
    <x v="14"/>
    <x v="2"/>
  </r>
  <r>
    <n v="4.2346904192825344E+17"/>
    <s v="Wed Jan 15 14:57:41 +0000 2014"/>
    <s v="@jasonWSJ For I thought airbag bike helmet SNL skit Jetsons episode Amazing real"/>
    <x v="14"/>
    <x v="2"/>
  </r>
  <r>
    <n v="4.2346737361027482E+17"/>
    <s v="Wed Jan 15 14:51:04 +0000 2014"/>
    <s v="@stefaniei Another #ACA deadline slips White House Extends HighRisk Insurance Program @louiseradnofsky"/>
    <x v="14"/>
    <x v="2"/>
  </r>
  <r>
    <n v="4.2346676481963622E+17"/>
    <s v="Wed Jan 15 14:48:39 +0000 2014"/>
    <s v="@laurenweberWSJ Wonder nurse still comes home wa scale buy life insurance Ask CEO Quiet Company htt"/>
    <x v="14"/>
    <x v="2"/>
  </r>
  <r>
    <n v="4.2346111152698982E+17"/>
    <s v="Wed Jan 15 14:26:11 +0000 2014"/>
    <s v="Chelsea Therapeutics Northera Gets Strong Support From FDA Panel"/>
    <x v="14"/>
    <x v="2"/>
  </r>
  <r>
    <n v="4.2345825522273894E+17"/>
    <s v="Wed Jan 15 14:14:50 +0000 2014"/>
    <s v="@joe_c_walker How Regeneron executive helped old roommate keep Intercept Pharma alive lean years"/>
    <x v="14"/>
    <x v="2"/>
  </r>
  <r>
    <n v="4.2345663487083315E+17"/>
    <s v="Wed Jan 15 14:08:23 +0000 2014"/>
    <s v="@LauraLandroWSJ My review Love Sense new book science romantic relationships How I love thee Let study ways h"/>
    <x v="14"/>
    <x v="2"/>
  </r>
  <r>
    <n v="4.234564850964521E+17"/>
    <s v="Wed Jan 15 14:07:48 +0000 2014"/>
    <s v="@ShirleySWangWSJ Splintered system often fails 15 million US mental illness developmental disability"/>
    <x v="14"/>
    <x v="0"/>
  </r>
  <r>
    <n v="4.2345570865945805E+17"/>
    <s v="Wed Jan 15 14:04:43 +0000 2014"/>
    <s v="@stefaniei A view top roller coaster ride Intercept Pharmaceuticals shares @joe_c_walker"/>
    <x v="14"/>
    <x v="2"/>
  </r>
  <r>
    <n v="4.2330782381284966E+17"/>
    <s v="Wed Jan 15 04:17:04 +0000 2014"/>
    <s v="Splintered System Often Fails Mentally Ill With Low IQs"/>
    <x v="14"/>
    <x v="2"/>
  </r>
  <r>
    <n v="4.2330366175464653E+17"/>
    <s v="Wed Jan 15 04:00:32 +0000 2014"/>
    <s v="@louiseradnofsky White House extends insurance program 30000 people preexisting conditions 2 months"/>
    <x v="14"/>
    <x v="2"/>
  </r>
  <r>
    <n v="4.2326274964941619E+17"/>
    <s v="Wed Jan 15 01:17:58 +0000 2014"/>
    <s v="Hot New Biotech Knows RollerCoaster Feeling"/>
    <x v="14"/>
    <x v="2"/>
  </r>
  <r>
    <n v="4.2323216180670464E+17"/>
    <s v="Tue Jan 14 23:16:25 +0000 2014"/>
    <s v="Amid stumbles state exchange Maryland says wont switch federal health market via @wsj @CorbettDooren"/>
    <x v="14"/>
    <x v="3"/>
  </r>
  <r>
    <n v="4.2315455220484506E+17"/>
    <s v="Tue Jan 14 18:08:01 +0000 2014"/>
    <s v="@stefaniei Mustsee WSJTV Shirley Wang explains researchers mine genetics help identify medication risks"/>
    <x v="14"/>
    <x v="2"/>
  </r>
  <r>
    <n v="4.2313835423059968E+17"/>
    <s v="Tue Jan 14 17:03:39 +0000 2014"/>
    <s v="Patients Can Help Control Chronic Conditions"/>
    <x v="14"/>
    <x v="2"/>
  </r>
  <r>
    <n v="4.2311063347149619E+17"/>
    <s v="Tue Jan 14 15:13:30 +0000 2014"/>
    <s v="@cdweaver Dont blame older customers SW CEO says bunch pregnant 20something would threaten insurers"/>
    <x v="14"/>
    <x v="2"/>
  </r>
  <r>
    <n v="4.2310996007599309E+17"/>
    <s v="Tue Jan 14 15:10:50 +0000 2014"/>
    <s v="Heres look age distibution among healthexchange enrollees looks like states"/>
    <x v="14"/>
    <x v="2"/>
  </r>
  <r>
    <n v="4.2310350380900352E+17"/>
    <s v="Tue Jan 14 14:45:10 +0000 2014"/>
    <s v="@cdweaver Healthlaw silver surge worries insurers bc think customers excluded bc preex etc"/>
    <x v="14"/>
    <x v="2"/>
  </r>
  <r>
    <n v="4.2310158615642931E+17"/>
    <s v="Tue Jan 14 14:37:33 +0000 2014"/>
    <s v="@cdweaver The portion healthlaw enrollees ages 5564 looks 60 greater preACA individ coverage Matters"/>
    <x v="14"/>
    <x v="5"/>
  </r>
  <r>
    <n v="4.2310115432767898E+17"/>
    <s v="Tue Jan 14 14:35:50 +0000 2014"/>
    <s v="@stefaniei This scarf Sweden inflates bike helmet crash It black box data recorder 546"/>
    <x v="14"/>
    <x v="2"/>
  </r>
  <r>
    <n v="4.2309772094170726E+17"/>
    <s v="Tue Jan 14 14:22:12 +0000 2014"/>
    <s v="@stefaniei For high risk prostate cancer researchers borrow breast cancers playbook individualized treatment"/>
    <x v="14"/>
    <x v="4"/>
  </r>
  <r>
    <n v="4.2309672601926861E+17"/>
    <s v="Tue Jan 14 14:18:14 +0000 2014"/>
    <s v="@stefaniei By least one measure age risk pool health exchanges looking well risky"/>
    <x v="14"/>
    <x v="3"/>
  </r>
  <r>
    <n v="4.2309662710498509E+17"/>
    <s v="Tue Jan 14 14:17:51 +0000 2014"/>
    <s v="@ShirleySWangWSJ Looking genes predict adverse drug reactions another aspect personalized medicine My latest Lab"/>
    <x v="14"/>
    <x v="2"/>
  </r>
  <r>
    <n v="4.2309348755518259E+17"/>
    <s v="Tue Jan 14 14:05:22 +0000 2014"/>
    <s v="@stefaniei Baby crying And crying crying Researchers Italy find probiotics helpful colic @ShirleySWangWSJ"/>
    <x v="14"/>
    <x v="2"/>
  </r>
  <r>
    <n v="4.2294072205287834E+17"/>
    <s v="Tue Jan 14 03:58:20 +0000 2014"/>
    <s v="Health SignUps Skew Older Raising Fears Over Costs"/>
    <x v="14"/>
    <x v="3"/>
  </r>
  <r>
    <n v="4.228614717818839E+17"/>
    <s v="Mon Jan 13 22:43:25 +0000 2014"/>
    <s v="@CorbettDooren Most new enrollees US insurance exchanges 45 @louiseradnofsky"/>
    <x v="14"/>
    <x v="0"/>
  </r>
  <r>
    <n v="4.2278342027236557E+17"/>
    <s v="Mon Jan 13 17:33:16 +0000 2014"/>
    <s v="@WSJ Breaking A ban tap water lifted part West Virginia hit chemical spill"/>
    <x v="14"/>
    <x v="2"/>
  </r>
  <r>
    <n v="4.227655001420841E+17"/>
    <s v="Mon Jan 13 16:22:04 +0000 2014"/>
    <s v="The High Cost Health Care Retirement"/>
    <x v="14"/>
    <x v="3"/>
  </r>
  <r>
    <n v="4.2274119997208166E+17"/>
    <s v="Mon Jan 13 14:45:30 +0000 2014"/>
    <s v="@stefaniei Enter Accenture take task managing CGIs contract expires"/>
    <x v="14"/>
    <x v="2"/>
  </r>
  <r>
    <n v="4.2274009738603725E+17"/>
    <s v="Mon Jan 13 14:41:08 +0000 2014"/>
    <s v="@stefaniei Patients chronic conditions play key role keeping control @lauralandroWSJ explains"/>
    <x v="14"/>
    <x v="2"/>
  </r>
  <r>
    <n v="4.2273800513298842E+17"/>
    <s v="Mon Jan 13 14:32:49 +0000 2014"/>
    <s v="@TomBurtonWSJ A @wsj calculation couple need 151000 cover typical cost healthcare retirement"/>
    <x v="14"/>
    <x v="2"/>
  </r>
  <r>
    <n v="4.2273218515870925E+17"/>
    <s v="Mon Jan 13 14:09:41 +0000 2014"/>
    <s v="St Jude Raises 4thQuarter Guidance"/>
    <x v="14"/>
    <x v="2"/>
  </r>
  <r>
    <n v="4.2268820966804275E+17"/>
    <s v="Mon Jan 13 11:14:57 +0000 2014"/>
    <s v="Fonterra Recalls Some Products"/>
    <x v="14"/>
    <x v="2"/>
  </r>
  <r>
    <n v="4.226132030512169E+17"/>
    <s v="Mon Jan 13 06:16:54 +0000 2014"/>
    <s v="Ag Firms Fight AntiGMO Law"/>
    <x v="14"/>
    <x v="2"/>
  </r>
  <r>
    <n v="4.2257894636690637E+17"/>
    <s v="Mon Jan 13 04:00:46 +0000 2014"/>
    <s v="Spill Site Avoided Broad Oversight"/>
    <x v="14"/>
    <x v="2"/>
  </r>
  <r>
    <n v="4.2249373298262426E+17"/>
    <s v="Sun Jan 12 22:22:10 +0000 2014"/>
    <s v="Novartis Cancer Chief Departs"/>
    <x v="14"/>
    <x v="2"/>
  </r>
  <r>
    <n v="4.2184578791651738E+17"/>
    <s v="Sat Jan 11 03:27:28 +0000 2014"/>
    <s v="India Manages Free Itself Polio"/>
    <x v="14"/>
    <x v="2"/>
  </r>
  <r>
    <n v="4.2183423582181786E+17"/>
    <s v="Sat Jan 11 02:41:33 +0000 2014"/>
    <s v="Contract Will Lapse Key Operator Health Site"/>
    <x v="14"/>
    <x v="3"/>
  </r>
  <r>
    <n v="4.2182241706589798E+17"/>
    <s v="Sat Jan 11 01:54:35 +0000 2014"/>
    <s v="NIH Says Patients Intercept Drug Had More Bad Cholesterol"/>
    <x v="14"/>
    <x v="2"/>
  </r>
  <r>
    <n v="4.2182241582855782E+17"/>
    <s v="Sat Jan 11 01:54:35 +0000 2014"/>
    <s v="Maryland Try Capping Hospital Spending"/>
    <x v="14"/>
    <x v="2"/>
  </r>
  <r>
    <n v="4.2174982680439603E+17"/>
    <s v="Fri Jan 10 21:06:09 +0000 2014"/>
    <s v="@Loftus Intercept Pharmaceuticals The Mother All Momentum Stocks MoneyBeat WSJ via @WSJ @srussolillo IC"/>
    <x v="14"/>
    <x v="5"/>
  </r>
  <r>
    <n v="4.2174968321658061E+17"/>
    <s v="Fri Jan 10 21:05:34 +0000 2014"/>
    <s v="@TomBurtonWSJ FDA Commissioner Hamburg tries regulate compounding pharmacies think meningitis cases voluntary new law"/>
    <x v="14"/>
    <x v="2"/>
  </r>
  <r>
    <n v="4.2166603309554483E+17"/>
    <s v="Fri Jan 10 15:33:11 +0000 2014"/>
    <s v="@stefaniei The chemical behind WVa water issue takes lot characters 4methylcyclohexane methanol"/>
    <x v="14"/>
    <x v="5"/>
  </r>
  <r>
    <n v="4.216659224456151E+17"/>
    <s v="Fri Jan 10 15:32:44 +0000 2014"/>
    <s v="@wisnefski West Virginia chemical spill contaminates water 300K told drink bathe wash clothes brush teeth"/>
    <x v="14"/>
    <x v="2"/>
  </r>
  <r>
    <n v="4.2166573351740621E+17"/>
    <s v="Fri Jan 10 15:31:59 +0000 2014"/>
    <s v="@stefaniei West Virginia working resolve chemical spill contaminating water supply swath state"/>
    <x v="14"/>
    <x v="2"/>
  </r>
  <r>
    <n v="4.2164836759309107E+17"/>
    <s v="Fri Jan 10 14:22:59 +0000 2014"/>
    <s v="@TomBurtonWSJ A nervestimulating device sleep apnea sharply reduces number times people stop breathing night"/>
    <x v="14"/>
    <x v="2"/>
  </r>
  <r>
    <n v="4.2164831557533286E+17"/>
    <s v="Fri Jan 10 14:22:46 +0000 2014"/>
    <s v="@stefaniei Small biotech big stock surge Intercept Pharmaceuticals garners attention wake liver trial results"/>
    <x v="14"/>
    <x v="2"/>
  </r>
  <r>
    <n v="4.2150444991213568E+17"/>
    <s v="Fri Jan 10 04:51:06 +0000 2014"/>
    <s v="Biotechs Shares Surge LiverTrial Results"/>
    <x v="14"/>
    <x v="2"/>
  </r>
  <r>
    <n v="4.2146068216954061E+17"/>
    <s v="Fri Jan 10 01:57:11 +0000 2014"/>
    <s v="Justice Department Investigating Health Management Associates"/>
    <x v="14"/>
    <x v="3"/>
  </r>
  <r>
    <n v="4.2142372984379392E+17"/>
    <s v="Thu Jan 09 23:30:21 +0000 2014"/>
    <s v="@jonathanrockoff Biggest beneficiary Intercepts skyrocketing stock today Genextra @Loftus reports ICPT"/>
    <x v="14"/>
    <x v="2"/>
  </r>
  <r>
    <n v="4.213649254626345E+17"/>
    <s v="Thu Jan 09 19:36:41 +0000 2014"/>
    <s v="@jonathanrockoff Intercept 275 positive data liver disease drug candidate phase 2 trial ended early"/>
    <x v="14"/>
    <x v="2"/>
  </r>
  <r>
    <n v="4.2135719729394074E+17"/>
    <s v="Thu Jan 09 19:05:58 +0000 2014"/>
    <s v="@stefaniei Ranking stressful jobs 2014 Medical Records Technician one 10 leaststressful Just wait till ICD10"/>
    <x v="14"/>
    <x v="2"/>
  </r>
  <r>
    <n v="4.2134861593248973E+17"/>
    <s v="Thu Jan 09 18:31:52 +0000 2014"/>
    <s v="@joe_c_walker Medtronic halts development kidney zapping treatment hypertension paid 800 million"/>
    <x v="14"/>
    <x v="2"/>
  </r>
  <r>
    <n v="4.2132222836645888E+17"/>
    <s v="Thu Jan 09 16:47:01 +0000 2014"/>
    <s v="@stefaniei Medtronics Symplicity renal denervation system hypertension falls short efficacy major trial MDT"/>
    <x v="14"/>
    <x v="2"/>
  </r>
  <r>
    <n v="4.2128895173998592E+17"/>
    <s v="Thu Jan 09 14:34:47 +0000 2014"/>
    <s v="@LauraLandroWSJ Police files new efforts help officers cope jobrelated stress trauma @WSJ"/>
    <x v="14"/>
    <x v="2"/>
  </r>
  <r>
    <n v="4.2128851409791386E+17"/>
    <s v="Thu Jan 09 14:33:03 +0000 2014"/>
    <s v="@stefaniei More third health spending Massachusetts may wasteful report finds Readmissions issue"/>
    <x v="14"/>
    <x v="3"/>
  </r>
  <r>
    <n v="4.2126983478184346E+17"/>
    <s v="Thu Jan 09 13:18:50 +0000 2014"/>
    <s v="Medtronic System Misses Goals"/>
    <x v="14"/>
    <x v="2"/>
  </r>
  <r>
    <n v="4.211171512445911E+17"/>
    <s v="Thu Jan 09 03:12:07 +0000 2014"/>
    <s v="Cruz Vows Step Up Attack Health Law"/>
    <x v="14"/>
    <x v="3"/>
  </r>
  <r>
    <n v="4.2111715064899174E+17"/>
    <s v="Thu Jan 09 03:12:07 +0000 2014"/>
    <s v="Quest Diagnostics University Develop Diagnostic Tools"/>
    <x v="14"/>
    <x v="2"/>
  </r>
  <r>
    <n v="4.2111715006180147E+17"/>
    <s v="Thu Jan 09 03:12:07 +0000 2014"/>
    <s v="Seeking Help For Police After Trauma"/>
    <x v="14"/>
    <x v="2"/>
  </r>
  <r>
    <n v="4.2111714891256627E+17"/>
    <s v="Thu Jan 09 03:12:06 +0000 2014"/>
    <s v="New York Relax Pot Rules"/>
    <x v="14"/>
    <x v="2"/>
  </r>
  <r>
    <n v="4.2108793842894438E+17"/>
    <s v="Thu Jan 09 01:16:02 +0000 2014"/>
    <s v="Canada Confirms Avian Flu Death"/>
    <x v="14"/>
    <x v="2"/>
  </r>
  <r>
    <n v="4.2108793771590861E+17"/>
    <s v="Thu Jan 09 01:16:02 +0000 2014"/>
    <s v="Novartis Sued Alleged Kickbacks"/>
    <x v="14"/>
    <x v="2"/>
  </r>
  <r>
    <n v="4.2106596029274931E+17"/>
    <s v="Wed Jan 08 23:48:42 +0000 2014"/>
    <s v="Study Bolsters New Sleep Apnea Device"/>
    <x v="14"/>
    <x v="4"/>
  </r>
  <r>
    <n v="4.2105468854536192E+17"/>
    <s v="Wed Jan 08 23:03:55 +0000 2014"/>
    <s v="Massachusetts Wastes Third Health Spending Report Says"/>
    <x v="14"/>
    <x v="3"/>
  </r>
  <r>
    <n v="4.2101982139725005E+17"/>
    <s v="Wed Jan 08 20:45:22 +0000 2014"/>
    <s v="@joe_c_walker Quest Diagnostics teams UCSan Fran develop new genetic biomarkers cancer autism etc"/>
    <x v="14"/>
    <x v="2"/>
  </r>
  <r>
    <n v="4.2098825462495232E+17"/>
    <s v="Wed Jan 08 18:39:56 +0000 2014"/>
    <s v="@TomBurtonWSJ How anxiety root procrastinating @wsj Sue Shellnbarger"/>
    <x v="14"/>
    <x v="2"/>
  </r>
  <r>
    <n v="4.2095519252414874E+17"/>
    <s v="Wed Jan 08 16:28:33 +0000 2014"/>
    <s v="How Obamacare rollout impact 2014 SenateHouseGov races WSJs @nkingofdc @aaronzitner discuss readers"/>
    <x v="14"/>
    <x v="2"/>
  </r>
  <r>
    <n v="4.2093259251528909E+17"/>
    <s v="Wed Jan 08 14:58:45 +0000 2014"/>
    <s v="@timothywmartin Wow Half people seeking Jan 1 coverage via @CoverOregon turned away bc apps incomplete Via @Oregonian htt"/>
    <x v="14"/>
    <x v="2"/>
  </r>
  <r>
    <n v="4.2092896452202496E+17"/>
    <s v="Wed Jan 08 14:44:20 +0000 2014"/>
    <s v="@JeanneWhalen CDC superbug outbreak suburban Chicago hospital infected 44 people"/>
    <x v="14"/>
    <x v="2"/>
  </r>
  <r>
    <n v="4.2092512613409178E+17"/>
    <s v="Wed Jan 08 14:29:05 +0000 2014"/>
    <s v="@stefaniei Following great scoop @MikeSpectorWSJ @jonathanrockoff last night Forest Labs agrees buy Aptalis 29B"/>
    <x v="14"/>
    <x v="2"/>
  </r>
  <r>
    <n v="4.209238076546089E+17"/>
    <s v="Wed Jan 08 14:23:50 +0000 2014"/>
    <s v="@jonathanrockoff CDI scores 1st food company client deal sell cells Nestle medical food testing"/>
    <x v="14"/>
    <x v="2"/>
  </r>
  <r>
    <n v="4.2092365371107738E+17"/>
    <s v="Wed Jan 08 14:23:14 +0000 2014"/>
    <s v="@stefaniei Less two years buying WellPoint shedding 1800 Contacts"/>
    <x v="14"/>
    <x v="2"/>
  </r>
  <r>
    <n v="4.2081832633224806E+17"/>
    <s v="Wed Jan 08 07:24:42 +0000 2014"/>
    <s v="Nestl Test Foods Human Cells"/>
    <x v="14"/>
    <x v="2"/>
  </r>
  <r>
    <n v="4.2077249088587366E+17"/>
    <s v="Wed Jan 08 04:22:34 +0000 2014"/>
    <s v="WellPoint Sell 1800 Contacts"/>
    <x v="14"/>
    <x v="2"/>
  </r>
  <r>
    <n v="4.2072539217383424E+17"/>
    <s v="Wed Jan 08 01:15:24 +0000 2014"/>
    <s v="Forest Labs Nears Deal Buy Aptalis"/>
    <x v="14"/>
    <x v="2"/>
  </r>
  <r>
    <n v="4.2069162460827648E+17"/>
    <s v="Tue Jan 07 23:01:14 +0000 2014"/>
    <s v="@CorbettDooren FTC Charges WeightLoss Product Marketers No easy fix lose extra weight outside diet ex"/>
    <x v="14"/>
    <x v="1"/>
  </r>
  <r>
    <n v="4.2066736467004621E+17"/>
    <s v="Tue Jan 07 21:24:50 +0000 2014"/>
    <s v="@TomBurtonWSJ 100 NY including cops firefighters accused disability fraud"/>
    <x v="14"/>
    <x v="2"/>
  </r>
  <r>
    <n v="4.2058741658854605E+17"/>
    <s v="Tue Jan 07 16:07:08 +0000 2014"/>
    <s v="@TomBurtonWSJ Orexigen says FDA decide diet drug June via @wsj"/>
    <x v="14"/>
    <x v="2"/>
  </r>
  <r>
    <n v="4.2058711344100557E+17"/>
    <s v="Tue Jan 07 16:05:56 +0000 2014"/>
    <s v="@LauraLandroWSJ Informed Patient yearround competition singlesport concentration tough trainingmore injuries young athletes h"/>
    <x v="14"/>
    <x v="2"/>
  </r>
  <r>
    <n v="4.2057260422780928E+17"/>
    <s v="Tue Jan 07 15:08:17 +0000 2014"/>
    <s v="@stefaniei Who stealing ferrets southern England One theory Theyre used drug research"/>
    <x v="14"/>
    <x v="2"/>
  </r>
  <r>
    <n v="4.2057020800513638E+17"/>
    <s v="Tue Jan 07 14:58:46 +0000 2014"/>
    <s v="@Loftus Eli Lilly CEO committed staying diabetes hopefully growing ahead pack LLY betting big new diabetes dru"/>
    <x v="14"/>
    <x v="2"/>
  </r>
  <r>
    <n v="4.205644024970199E+17"/>
    <s v="Tue Jan 07 14:35:41 +0000 2014"/>
    <s v="@stefaniei A solution emergency vehicles stuck traffic Philanthropist promotes ambucycles"/>
    <x v="14"/>
    <x v="2"/>
  </r>
  <r>
    <n v="4.2056010990788198E+17"/>
    <s v="Tue Jan 07 14:18:38 +0000 2014"/>
    <s v="@JeanneWhalen Erez Vigodman top pick Teva CEO could named week @jonathanrockoff @joannlublin @eyk_henning"/>
    <x v="14"/>
    <x v="2"/>
  </r>
  <r>
    <n v="4.2056001801489203E+17"/>
    <s v="Tue Jan 07 14:18:16 +0000 2014"/>
    <s v="@stefaniei More 30000 cord blood transplants performed since 1988"/>
    <x v="14"/>
    <x v="2"/>
  </r>
  <r>
    <n v="4.2055993442239283E+17"/>
    <s v="Tue Jan 07 14:17:56 +0000 2014"/>
    <s v="@stefaniei Hunt Cures Seeks New Benefits From Umbilical Cord Blood @Loftus"/>
    <x v="14"/>
    <x v="2"/>
  </r>
  <r>
    <n v="4.2040525929119744E+17"/>
    <s v="Tue Jan 07 04:03:19 +0000 2014"/>
    <s v="Health Spending Grew Modestly 2012"/>
    <x v="14"/>
    <x v="3"/>
  </r>
  <r>
    <n v="4.2039361605430886E+17"/>
    <s v="Tue Jan 07 03:17:03 +0000 2014"/>
    <s v="GE HealthCare Unit Acquire Thermo Fisher Businesses"/>
    <x v="14"/>
    <x v="2"/>
  </r>
  <r>
    <n v="4.2035778778105037E+17"/>
    <s v="Tue Jan 07 00:54:41 +0000 2014"/>
    <s v="Hunt Cures Seeks New Benefits From Umbilical Cord"/>
    <x v="14"/>
    <x v="2"/>
  </r>
  <r>
    <n v="4.2031462901783757E+17"/>
    <s v="Mon Jan 06 22:03:11 +0000 2014"/>
    <s v="@stefaniei Subdued medical inflation helped keep healthcare spending contained But last Real Time Economics WSJ"/>
    <x v="14"/>
    <x v="2"/>
  </r>
  <r>
    <n v="4.2030748254459494E+17"/>
    <s v="Mon Jan 06 21:34:47 +0000 2014"/>
    <s v="@PLandersDC Fourth straight year natl health spending grew less 4 Slower medical inflation big part"/>
    <x v="14"/>
    <x v="3"/>
  </r>
  <r>
    <n v="4.2025214253688422E+17"/>
    <s v="Mon Jan 06 17:54:53 +0000 2014"/>
    <s v="@betswrites Some states tightening rules exempting school kids vaccination thanks outbreaks My story"/>
    <x v="14"/>
    <x v="2"/>
  </r>
  <r>
    <n v="4.2019968966619546E+17"/>
    <s v="Mon Jan 06 14:26:27 +0000 2014"/>
    <s v="@stefaniei Six institutions share 540 million gift Ludwig Cancer Research @ronwinslow"/>
    <x v="14"/>
    <x v="2"/>
  </r>
  <r>
    <n v="4.2019932609094451E+17"/>
    <s v="Mon Jan 06 14:25:00 +0000 2014"/>
    <s v="@jonathanrockoff Cos academics smiles inking deals Litigation btw CELG Childrens spoils"/>
    <x v="14"/>
    <x v="2"/>
  </r>
  <r>
    <n v="4.2019875740204237E+17"/>
    <s v="Mon Jan 06 14:22:45 +0000 2014"/>
    <s v="@stefaniei Outbreaks measles whooping cough may spur stricter standards childhood vaccinations"/>
    <x v="14"/>
    <x v="4"/>
  </r>
  <r>
    <n v="4.2004706089356902E+17"/>
    <s v="Mon Jan 06 04:19:58 +0000 2014"/>
    <s v="NY Cancer Research Gets 90 Million"/>
    <x v="14"/>
    <x v="2"/>
  </r>
  <r>
    <n v="4.1926670396582298E+17"/>
    <s v="Sat Jan 04 00:39:06 +0000 2014"/>
    <s v="US Responds Challenge Health Law"/>
    <x v="14"/>
    <x v="0"/>
  </r>
  <r>
    <n v="4.192544613666816E+17"/>
    <s v="Fri Jan 03 23:50:27 +0000 2014"/>
    <s v="US Weighs Tech Fixes After HealthSite Woes"/>
    <x v="14"/>
    <x v="0"/>
  </r>
  <r>
    <n v="4.1920444117929165E+17"/>
    <s v="Fri Jan 03 20:31:41 +0000 2014"/>
    <s v="@TimJHanrahan Aside headline data pointcostsome interesting nuances @MelindaBeckWSJ writeup Ore Medicaid study"/>
    <x v="14"/>
    <x v="4"/>
  </r>
  <r>
    <n v="4.1898603025596826E+17"/>
    <s v="Fri Jan 03 06:03:48 +0000 2014"/>
    <s v="General Mills Make Some Cheerios Without GMOs"/>
    <x v="14"/>
    <x v="2"/>
  </r>
  <r>
    <n v="4.1895144138276864E+17"/>
    <s v="Fri Jan 03 03:46:22 +0000 2014"/>
    <s v="Consumers Hit Snags Health Law Kicks In"/>
    <x v="14"/>
    <x v="3"/>
  </r>
  <r>
    <n v="4.1890464619993907E+17"/>
    <s v="Fri Jan 03 00:40:25 +0000 2014"/>
    <s v="Study Expanding Medicaid Boosts ER Visits"/>
    <x v="14"/>
    <x v="4"/>
  </r>
  <r>
    <n v="4.1876852106607821E+17"/>
    <s v="Thu Jan 02 15:39:30 +0000 2014"/>
    <s v="@timothywmartin Great piece @cdweaver outlining stakes US healthcare Jan 1 launch #ACA plans @WSJ ht"/>
    <x v="14"/>
    <x v="0"/>
  </r>
  <r>
    <n v="4.1876457244760883E+17"/>
    <s v="Thu Jan 02 15:23:49 +0000 2014"/>
    <s v="Temporary Halt Contraception Rule"/>
    <x v="14"/>
    <x v="2"/>
  </r>
  <r>
    <n v="4.1857285526612378E+17"/>
    <s v="Thu Jan 02 02:42:00 +0000 2014"/>
    <s v="Health Law Faces New Test"/>
    <x v="14"/>
    <x v="3"/>
  </r>
  <r>
    <n v="4.1830315938401894E+17"/>
    <s v="Wed Jan 01 08:50:19 +0000 2014"/>
    <s v="A Fork That Tells You Slow Down"/>
    <x v="14"/>
    <x v="2"/>
  </r>
  <r>
    <n v="4.1825768747475763E+17"/>
    <s v="Wed Jan 01 05:49:38 +0000 2014"/>
    <s v="Justice Delays Health Laws BirthControl Mandate"/>
    <x v="14"/>
    <x v="3"/>
  </r>
  <r>
    <n v="4.1814528769826816E+17"/>
    <s v="Tue Dec 31 22:23:00 +0000 2013"/>
    <s v="HealthPlan Enrollment Surpasses 21 Million"/>
    <x v="14"/>
    <x v="2"/>
  </r>
  <r>
    <n v="4.1786640997299405E+17"/>
    <s v="Tue Dec 31 03:54:50 +0000 2013"/>
    <s v="Health Insurers Race Complete Enrollments"/>
    <x v="14"/>
    <x v="3"/>
  </r>
  <r>
    <n v="4.1785442563013018E+17"/>
    <s v="Tue Dec 31 03:07:13 +0000 2013"/>
    <s v="Pain Free After Surgery Is New Goal More Hospitals"/>
    <x v="14"/>
    <x v="2"/>
  </r>
  <r>
    <n v="4.1783034124029542E+17"/>
    <s v="Tue Dec 31 01:31:30 +0000 2013"/>
    <s v="US Panel Recommends LungCancer Screening"/>
    <x v="14"/>
    <x v="0"/>
  </r>
  <r>
    <n v="4.1781843272205107E+17"/>
    <s v="Tue Dec 31 00:44:11 +0000 2013"/>
    <s v="Sanofi Appeals MS Drug Rejection"/>
    <x v="14"/>
    <x v="2"/>
  </r>
  <r>
    <n v="4.17485684140544E+17"/>
    <s v="Mon Dec 30 02:41:58 +0000 2013"/>
    <s v="Patients Cram In Tests Before HealthLaw Start"/>
    <x v="14"/>
    <x v="2"/>
  </r>
  <r>
    <n v="4.1748568342331392E+17"/>
    <s v="Mon Dec 30 02:41:58 +0000 2013"/>
    <s v="Neighbors Fume Radioactive Dump"/>
    <x v="14"/>
    <x v="2"/>
  </r>
  <r>
    <n v="4.1745387532334694E+17"/>
    <s v="Mon Dec 30 00:35:34 +0000 2013"/>
    <s v="Reimbursement BreastCancer Risk Test Be Cut"/>
    <x v="14"/>
    <x v="4"/>
  </r>
  <r>
    <n v="4.1712101818907853E+17"/>
    <s v="Sun Dec 29 02:32:55 +0000 2013"/>
    <s v="As Health Law Unfurls Some Key Dates"/>
    <x v="14"/>
    <x v="3"/>
  </r>
  <r>
    <n v="4.1709561080250778E+17"/>
    <s v="Sun Dec 29 00:51:57 +0000 2013"/>
    <s v="@stefaniei Merck overhauls RD keep rivals casting eye outside labs @Loftus @jonathanrockoff"/>
    <x v="14"/>
    <x v="2"/>
  </r>
  <r>
    <n v="4.1709551923245875E+17"/>
    <s v="Sun Dec 29 00:51:35 +0000 2013"/>
    <s v="@LauraLandroWSJ Opening Pandoras box health issues recreational use Critics Legal Pot Target Colorado"/>
    <x v="14"/>
    <x v="3"/>
  </r>
  <r>
    <n v="4.170919810895831E+17"/>
    <s v="Sun Dec 29 00:37:32 +0000 2013"/>
    <s v="@stefaniei Massachusetts Health Site Struggles Their contractor CGI"/>
    <x v="14"/>
    <x v="3"/>
  </r>
  <r>
    <n v="4.1681208818758042E+17"/>
    <s v="Sat Dec 28 06:05:20 +0000 2013"/>
    <s v="Merck Plans Radical Overhaul Drug RD Unit"/>
    <x v="14"/>
    <x v="2"/>
  </r>
  <r>
    <n v="4.1674722479034778E+17"/>
    <s v="Sat Dec 28 01:47:35 +0000 2013"/>
    <s v="Massachusetts Health Site Struggles"/>
    <x v="14"/>
    <x v="3"/>
  </r>
  <r>
    <n v="4.1658148971572019E+17"/>
    <s v="Fri Dec 27 14:49:01 +0000 2013"/>
    <s v="@ShirleySWangWSJ Will make difference China Blacklist Health Firms Implicated Bribery writes @lburkitt"/>
    <x v="14"/>
    <x v="3"/>
  </r>
  <r>
    <n v="4.1657644916476314E+17"/>
    <s v="Fri Dec 27 14:28:59 +0000 2013"/>
    <s v="@stefaniei Not sure vaping Ecigarette ads TV could soon make familiar"/>
    <x v="14"/>
    <x v="2"/>
  </r>
  <r>
    <n v="4.165739757459456E+17"/>
    <s v="Fri Dec 27 14:19:10 +0000 2013"/>
    <s v="@stefaniei What ever happened Remember bionic eye And horse meat Ikea meatballs We revisit"/>
    <x v="14"/>
    <x v="1"/>
  </r>
  <r>
    <n v="4.1657283406478131E+17"/>
    <s v="Fri Dec 27 14:14:37 +0000 2013"/>
    <s v="@stefaniei Survivors childhood cancer face new challenge premature aging @AmyDMarcus explains"/>
    <x v="14"/>
    <x v="2"/>
  </r>
  <r>
    <n v="4.1639205431948902E+17"/>
    <s v="Fri Dec 27 02:16:16 +0000 2013"/>
    <s v="Childhood Cancers New Conundrum"/>
    <x v="14"/>
    <x v="2"/>
  </r>
  <r>
    <n v="4.1629911892795392E+17"/>
    <s v="Thu Dec 26 20:06:59 +0000 2013"/>
    <s v="@jonathanrockoff Knee arthroscopies quite common surgeries But many unnecessary study finds @joe_c"/>
    <x v="14"/>
    <x v="4"/>
  </r>
  <r>
    <n v="4.1621698208662733E+17"/>
    <s v="Thu Dec 26 14:40:36 +0000 2013"/>
    <s v="@stefaniei If missed latest deadline sign new insurance may still shot Jan 1"/>
    <x v="14"/>
    <x v="4"/>
  </r>
  <r>
    <n v="4.1621362226876416E+17"/>
    <s v="Thu Dec 26 14:27:15 +0000 2013"/>
    <s v="@LauraLandroWSJ Cleveland Clinic Voices Concerns Over uterine procedure following revelation Boston docs cancer spread"/>
    <x v="14"/>
    <x v="2"/>
  </r>
  <r>
    <n v="4.1621334748315238E+17"/>
    <s v="Thu Dec 26 14:26:09 +0000 2013"/>
    <s v="@stefaniei Is surgery always answer knee injuries Maybe sham procedure good study says"/>
    <x v="14"/>
    <x v="4"/>
  </r>
  <r>
    <n v="4.1602920030732288E+17"/>
    <s v="Thu Dec 26 02:14:25 +0000 2013"/>
    <s v="Cleveland Clinic Voices Concerns Over Uterine Procedure"/>
    <x v="14"/>
    <x v="2"/>
  </r>
  <r>
    <n v="4.1602919925876326E+17"/>
    <s v="Thu Dec 26 02:14:25 +0000 2013"/>
    <s v="China Tightens Formula Standards"/>
    <x v="14"/>
    <x v="2"/>
  </r>
  <r>
    <n v="4.1602919853732659E+17"/>
    <s v="Thu Dec 26 02:14:25 +0000 2013"/>
    <s v="Reactors Slow Road Demolition"/>
    <x v="14"/>
    <x v="2"/>
  </r>
  <r>
    <n v="4.1601761636111565E+17"/>
    <s v="Thu Dec 26 01:28:23 +0000 2013"/>
    <s v="HealthInsurance Deadlines Keep Slipping"/>
    <x v="14"/>
    <x v="2"/>
  </r>
  <r>
    <n v="4.15975157786624E+17"/>
    <s v="Wed Dec 25 22:39:40 +0000 2013"/>
    <s v="Fake Knee Surgery Good Real Thing Study Finds"/>
    <x v="14"/>
    <x v="4"/>
  </r>
  <r>
    <n v="4.1549574700651725E+17"/>
    <s v="Tue Dec 24 14:54:40 +0000 2013"/>
    <s v="@stefaniei NECC compounding pharmacy agrees 100 million settlement fund victims fungal meningitis @jonathandrockoff"/>
    <x v="14"/>
    <x v="2"/>
  </r>
  <r>
    <n v="4.1549451743791514E+17"/>
    <s v="Tue Dec 24 14:49:47 +0000 2013"/>
    <s v="@timothywmartin Every health insurer I spoke Monday said 24hour delay unexpected Proof Some closed today via @WSJ"/>
    <x v="14"/>
    <x v="3"/>
  </r>
  <r>
    <n v="4.1549425902265549E+17"/>
    <s v="Tue Dec 24 14:48:45 +0000 2013"/>
    <s v="@stefaniei Addiction brain scientists explore stress response makes hard go cold turkey"/>
    <x v="14"/>
    <x v="2"/>
  </r>
  <r>
    <n v="4.1549335139623322E+17"/>
    <s v="Tue Dec 24 14:45:09 +0000 2013"/>
    <s v="@timothywmartin Hohohold A surprise gift health insurers Monday Enrollment Day Eve #ACA My story w @cdweaver htt"/>
    <x v="14"/>
    <x v="3"/>
  </r>
  <r>
    <n v="4.1549320398320435E+17"/>
    <s v="Tue Dec 24 14:44:33 +0000 2013"/>
    <s v="@stefaniei HealthInsurance Deadline Extended Late Push Boost Numbers @cdweaver @timothywmartin"/>
    <x v="14"/>
    <x v="2"/>
  </r>
  <r>
    <n v="4.1538695642023117E+17"/>
    <s v="Tue Dec 24 07:42:22 +0000 2013"/>
    <s v="Boston Scientific Eyes China Expansion"/>
    <x v="14"/>
    <x v="2"/>
  </r>
  <r>
    <n v="4.1536176336260301E+17"/>
    <s v="Tue Dec 24 06:02:16 +0000 2013"/>
    <s v="For Desperate Family India Ray Hope From Alabama"/>
    <x v="14"/>
    <x v="2"/>
  </r>
  <r>
    <n v="5.8628250398137549E+17"/>
    <s v="Thu Apr 09 21:40:16 +0000 2015"/>
    <s v="Los Angeles closes 500 medical marijuana shops hundreds remain"/>
    <x v="12"/>
    <x v="2"/>
  </r>
  <r>
    <n v="5.8627852474875085E+17"/>
    <s v="Thu Apr 09 21:24:27 +0000 2015"/>
    <s v="US cuts poultry export forecast deadly bird flu spreads"/>
    <x v="12"/>
    <x v="0"/>
  </r>
  <r>
    <n v="5.8627344180169933E+17"/>
    <s v="Thu Apr 09 21:04:15 +0000 2015"/>
    <s v="Fears Roundup herbicide residues prompt private testing"/>
    <x v="12"/>
    <x v="2"/>
  </r>
  <r>
    <n v="5.8625471252309606E+17"/>
    <s v="Thu Apr 09 19:49:50 +0000 2015"/>
    <s v="Liberia watchdog says Ebola funds unaccounted"/>
    <x v="12"/>
    <x v="6"/>
  </r>
  <r>
    <n v="5.8624397633378714E+17"/>
    <s v="Thu Apr 09 19:07:10 +0000 2015"/>
    <s v="Diabetes devices may interfere avalanche beacon signals"/>
    <x v="12"/>
    <x v="4"/>
  </r>
  <r>
    <n v="5.8624172049027482E+17"/>
    <s v="Thu Apr 09 18:58:12 +0000 2015"/>
    <s v="Three Texas infected Listeria tainted ice cream CDC"/>
    <x v="12"/>
    <x v="2"/>
  </r>
  <r>
    <n v="5.8622756852691763E+17"/>
    <s v="Thu Apr 09 18:01:58 +0000 2015"/>
    <s v="Mediterranean rescuers quest seaborne migrants chef"/>
    <x v="12"/>
    <x v="2"/>
  </r>
  <r>
    <n v="5.8621220672913408E+17"/>
    <s v="Thu Apr 09 17:00:56 +0000 2015"/>
    <s v="Fidelity CEO taps personal fortune bets cancerrelated IPOs"/>
    <x v="12"/>
    <x v="2"/>
  </r>
  <r>
    <n v="5.8620376677446451E+17"/>
    <s v="Thu Apr 09 16:27:23 +0000 2015"/>
    <s v="Mexico reports bird flu outbreaks Puebla Oaxaca states"/>
    <x v="12"/>
    <x v="2"/>
  </r>
  <r>
    <n v="5.8619917349985075E+17"/>
    <s v="Thu Apr 09 16:09:08 +0000 2015"/>
    <s v="Can special flooring reduce fall injuries elderly"/>
    <x v="12"/>
    <x v="2"/>
  </r>
  <r>
    <n v="5.8619917158730547E+17"/>
    <s v="Thu Apr 09 16:09:08 +0000 2015"/>
    <s v="When surgeons say fix patients may misunderstand risks"/>
    <x v="12"/>
    <x v="4"/>
  </r>
  <r>
    <n v="5.8614932620588237E+17"/>
    <s v="Thu Apr 09 12:51:04 +0000 2015"/>
    <s v="Detecting diabetes children symptoms appear"/>
    <x v="12"/>
    <x v="2"/>
  </r>
  <r>
    <n v="5.8614309189310874E+17"/>
    <s v="Thu Apr 09 12:26:17 +0000 2015"/>
    <s v="Niger isolates suspected bird flu farm region takes precautions"/>
    <x v="12"/>
    <x v="2"/>
  </r>
  <r>
    <n v="5.8604678105570509E+17"/>
    <s v="Thu Apr 09 06:03:35 +0000 2015"/>
    <s v="Sabra Dipping Co recalls 30000 cases hummus Listeria fears"/>
    <x v="12"/>
    <x v="2"/>
  </r>
  <r>
    <n v="5.8603490627643392E+17"/>
    <s v="Thu Apr 09 05:16:24 +0000 2015"/>
    <s v="California bill banning child vaccine exemptions moves ahead"/>
    <x v="12"/>
    <x v="2"/>
  </r>
  <r>
    <n v="5.8595560712510669E+17"/>
    <s v="Thu Apr 09 00:01:17 +0000 2015"/>
    <s v="US bird flu outbreak accelerates wild ducks migrate north"/>
    <x v="12"/>
    <x v="0"/>
  </r>
  <r>
    <n v="5.8595560501117747E+17"/>
    <s v="Thu Apr 09 00:01:17 +0000 2015"/>
    <s v="US appeals court deals setback Florida tobacco plaintiffs"/>
    <x v="12"/>
    <x v="0"/>
  </r>
  <r>
    <n v="5.8594765074426675E+17"/>
    <s v="Wed Apr 08 23:29:40 +0000 2015"/>
    <s v="Oklahoma set join Kansas banning flashpoint abortion procedure"/>
    <x v="12"/>
    <x v="2"/>
  </r>
  <r>
    <n v="5.8593067434081075E+17"/>
    <s v="Wed Apr 08 22:22:13 +0000 2015"/>
    <s v="Memory may suffer mothers caring disabled children"/>
    <x v="12"/>
    <x v="4"/>
  </r>
  <r>
    <n v="5.859102839541719E+17"/>
    <s v="Wed Apr 08 21:01:12 +0000 2015"/>
    <s v="Celladon report results gene therapy heart failure CEO"/>
    <x v="12"/>
    <x v="2"/>
  </r>
  <r>
    <n v="5.8590630196166656E+17"/>
    <s v="Wed Apr 08 20:45:22 +0000 2015"/>
    <s v="Midlife arts crafts socializing tied better latelife cognition"/>
    <x v="12"/>
    <x v="2"/>
  </r>
  <r>
    <n v="5.8590629987292365E+17"/>
    <s v="Wed Apr 08 20:45:22 +0000 2015"/>
    <s v="Canada bird flu virus Ontario highly pathogenic strain"/>
    <x v="12"/>
    <x v="2"/>
  </r>
  <r>
    <n v="5.8589618402118042E+17"/>
    <s v="Wed Apr 08 20:05:10 +0000 2015"/>
    <s v="Common painkiller may ease lower back pain osteoarthritis"/>
    <x v="12"/>
    <x v="4"/>
  </r>
  <r>
    <n v="5.8589618210013594E+17"/>
    <s v="Wed Apr 08 20:05:09 +0000 2015"/>
    <s v="30 new Ebola cases lowest weekly figure nearly year WHO"/>
    <x v="12"/>
    <x v="6"/>
  </r>
  <r>
    <n v="5.858802581230592E+17"/>
    <s v="Wed Apr 08 19:01:53 +0000 2015"/>
    <s v="Fatal crashes involving teen drivers decline sharply US"/>
    <x v="12"/>
    <x v="0"/>
  </r>
  <r>
    <n v="5.8587629197662208E+17"/>
    <s v="Wed Apr 08 18:46:07 +0000 2015"/>
    <s v="Injury prevention programs unpopular high school coaches"/>
    <x v="12"/>
    <x v="2"/>
  </r>
  <r>
    <n v="5.8581227266206515E+17"/>
    <s v="Wed Apr 08 14:31:44 +0000 2015"/>
    <s v="UK biotech Silence Therapeutics raises 58 million RNA drive"/>
    <x v="12"/>
    <x v="2"/>
  </r>
  <r>
    <n v="5.8575220726339994E+17"/>
    <s v="Wed Apr 08 10:33:03 +0000 2015"/>
    <s v="Chinese citizens sue government transparency Monsanto herbicide"/>
    <x v="12"/>
    <x v="2"/>
  </r>
  <r>
    <n v="5.8559306008566989E+17"/>
    <s v="Wed Apr 08 00:00:39 +0000 2015"/>
    <s v="Kansas becomes first state ban second trimester abortion procedure"/>
    <x v="12"/>
    <x v="2"/>
  </r>
  <r>
    <n v="5.8557714228673331E+17"/>
    <s v="Tue Apr 07 22:57:24 +0000 2015"/>
    <s v="Kids may likely use customized playgrounds"/>
    <x v="12"/>
    <x v="4"/>
  </r>
  <r>
    <n v="5.8556580595958989E+17"/>
    <s v="Tue Apr 07 22:12:22 +0000 2015"/>
    <s v="Minnesota bird flu cases rise US investigators arrive"/>
    <x v="12"/>
    <x v="0"/>
  </r>
  <r>
    <n v="5.8555679821785498E+17"/>
    <s v="Tue Apr 07 21:36:34 +0000 2015"/>
    <s v="Higher purpose life tied better brain health"/>
    <x v="12"/>
    <x v="3"/>
  </r>
  <r>
    <n v="5.8554882412868403E+17"/>
    <s v="Tue Apr 07 21:04:53 +0000 2015"/>
    <s v="Taiwan Japan ban Ontario poultry Canada bird flu"/>
    <x v="12"/>
    <x v="2"/>
  </r>
  <r>
    <n v="5.855403582280704E+17"/>
    <s v="Tue Apr 07 20:31:14 +0000 2015"/>
    <s v="FDA accepts Novo Nordisks resubmitted application insulin drug"/>
    <x v="12"/>
    <x v="2"/>
  </r>
  <r>
    <n v="5.8553803420612608E+17"/>
    <s v="Tue Apr 07 20:22:00 +0000 2015"/>
    <s v="With diabetes fewer meals may mean less hunger depression"/>
    <x v="12"/>
    <x v="4"/>
  </r>
  <r>
    <n v="5.855097511083049E+17"/>
    <s v="Tue Apr 07 18:29:37 +0000 2015"/>
    <s v="Erectile dysfunction drugs vary effectiveness side effects"/>
    <x v="12"/>
    <x v="2"/>
  </r>
  <r>
    <n v="5.8549439514896794E+17"/>
    <s v="Tue Apr 07 17:28:36 +0000 2015"/>
    <s v="Sierra Leone says Kailahun Ebola case report mistaken"/>
    <x v="12"/>
    <x v="6"/>
  </r>
  <r>
    <n v="5.8547458944834765E+17"/>
    <s v="Tue Apr 07 16:09:54 +0000 2015"/>
    <s v="Unrelated next kin may lead legal confusion"/>
    <x v="12"/>
    <x v="4"/>
  </r>
  <r>
    <n v="5.8546666332946842E+17"/>
    <s v="Tue Apr 07 15:38:24 +0000 2015"/>
    <s v="Hospira gets FDA warning letter Italian facility"/>
    <x v="12"/>
    <x v="1"/>
  </r>
  <r>
    <n v="5.8545253346168832E+17"/>
    <s v="Tue Apr 07 14:42:15 +0000 2015"/>
    <s v="US FDA staff Swedish Match snus proposal raises questions"/>
    <x v="12"/>
    <x v="0"/>
  </r>
  <r>
    <n v="5.8545253155332506E+17"/>
    <s v="Tue Apr 07 14:42:15 +0000 2015"/>
    <s v="US Ebola patients condition improves good NIH"/>
    <x v="12"/>
    <x v="0"/>
  </r>
  <r>
    <n v="5.8543430907241267E+17"/>
    <s v="Tue Apr 07 13:29:50 +0000 2015"/>
    <s v="Acacia rigidula supplements still containing stimulant found market"/>
    <x v="12"/>
    <x v="2"/>
  </r>
  <r>
    <n v="5.8541447823531213E+17"/>
    <s v="Tue Apr 07 12:11:02 +0000 2015"/>
    <s v="Robotic glove could help stroke survivors"/>
    <x v="12"/>
    <x v="2"/>
  </r>
  <r>
    <n v="5.8523995178624614E+17"/>
    <s v="Tue Apr 07 00:37:32 +0000 2015"/>
    <s v="Sterilization threat darkens Europes transgender quest identity"/>
    <x v="12"/>
    <x v="2"/>
  </r>
  <r>
    <n v="5.8523994990725939E+17"/>
    <s v="Tue Apr 07 00:37:31 +0000 2015"/>
    <s v="Bird flu confirmed turkey farm Woodstock Ontario"/>
    <x v="12"/>
    <x v="2"/>
  </r>
  <r>
    <n v="5.8520935011073229E+17"/>
    <s v="Mon Apr 06 22:35:56 +0000 2015"/>
    <s v="For elderly unclogging leg arteries doesnt improve mobility"/>
    <x v="12"/>
    <x v="2"/>
  </r>
  <r>
    <n v="5.8519293007747482E+17"/>
    <s v="Mon Apr 06 21:30:41 +0000 2015"/>
    <s v="Jenny Craig Weight Watchers better commercial diet choices"/>
    <x v="12"/>
    <x v="1"/>
  </r>
  <r>
    <n v="5.851929278838784E+17"/>
    <s v="Mon Apr 06 21:30:41 +0000 2015"/>
    <s v="Physical therapy may good surgery common back problem"/>
    <x v="12"/>
    <x v="4"/>
  </r>
  <r>
    <n v="5.851889670012887E+17"/>
    <s v="Mon Apr 06 21:14:56 +0000 2015"/>
    <s v="US regulator says 2016 payments Medicare Advantage rise"/>
    <x v="12"/>
    <x v="0"/>
  </r>
  <r>
    <n v="5.8515551224267981E+17"/>
    <s v="Mon Apr 06 19:02:00 +0000 2015"/>
    <s v="States ask US Congress launch inquiry herbal supplements"/>
    <x v="12"/>
    <x v="0"/>
  </r>
  <r>
    <n v="5.851345402361815E+17"/>
    <s v="Mon Apr 06 17:38:40 +0000 2015"/>
    <s v="Breast milk sold online may contain cows milk"/>
    <x v="12"/>
    <x v="4"/>
  </r>
  <r>
    <n v="5.8512831652653466E+17"/>
    <s v="Mon Apr 06 17:13:56 +0000 2015"/>
    <s v="Remove financial barriers organ donation experts say"/>
    <x v="12"/>
    <x v="2"/>
  </r>
  <r>
    <n v="5.8512432838098944E+17"/>
    <s v="Mon Apr 06 16:58:05 +0000 2015"/>
    <s v="Minnesota finds two turkey flocks infected lethal bird flu"/>
    <x v="12"/>
    <x v="2"/>
  </r>
  <r>
    <n v="5.851102118175785E+17"/>
    <s v="Mon Apr 06 16:01:59 +0000 2015"/>
    <s v="Less recommended physical activity may still lengthen life"/>
    <x v="12"/>
    <x v="4"/>
  </r>
  <r>
    <n v="5.8507797752174182E+17"/>
    <s v="Mon Apr 06 13:53:54 +0000 2015"/>
    <s v="BristolMyers buys Dutch gene therapy company uniQure"/>
    <x v="12"/>
    <x v="2"/>
  </r>
  <r>
    <n v="5.8502350619214643E+17"/>
    <s v="Mon Apr 06 10:17:27 +0000 2015"/>
    <s v="Two Syrians die H1N1 swine flu"/>
    <x v="12"/>
    <x v="2"/>
  </r>
  <r>
    <n v="5.850195413040087E+17"/>
    <s v="Mon Apr 06 10:01:42 +0000 2015"/>
    <s v="DreaMed Diabetes technology used Medtronic insulin pump"/>
    <x v="12"/>
    <x v="2"/>
  </r>
  <r>
    <n v="5.8467116275770982E+17"/>
    <s v="Sun Apr 05 10:57:22 +0000 2015"/>
    <s v="Second Carmat artificial heart patient never felt good newspaper"/>
    <x v="12"/>
    <x v="2"/>
  </r>
  <r>
    <n v="5.8455379859881165E+17"/>
    <s v="Sun Apr 05 03:11:00 +0000 2015"/>
    <s v="Listeria fear spreads Blue Bell closes Oklahoma ice cream plant"/>
    <x v="12"/>
    <x v="2"/>
  </r>
  <r>
    <n v="5.8451134040184832E+17"/>
    <s v="Sun Apr 05 00:22:17 +0000 2015"/>
    <s v="Morphosys CEO says MOR202 drug candidate still promising newspaper"/>
    <x v="12"/>
    <x v="2"/>
  </r>
  <r>
    <n v="5.8448524103059866E+17"/>
    <s v="Sat Apr 04 22:38:35 +0000 2015"/>
    <s v="Eastern Sierra Leone records first Ebola case months"/>
    <x v="12"/>
    <x v="6"/>
  </r>
  <r>
    <n v="5.8432834393331302E+17"/>
    <s v="Sat Apr 04 12:15:08 +0000 2015"/>
    <s v="France bans superskinny models anorexia clampdown"/>
    <x v="12"/>
    <x v="2"/>
  </r>
  <r>
    <n v="5.8408533049779814E+17"/>
    <s v="Fri Apr 03 20:09:29 +0000 2015"/>
    <s v="Is fish oil safe chemotherapy"/>
    <x v="12"/>
    <x v="2"/>
  </r>
  <r>
    <n v="5.8404347393594982E+17"/>
    <s v="Fri Apr 03 17:23:09 +0000 2015"/>
    <s v="Obese people may sensitive food smells"/>
    <x v="12"/>
    <x v="4"/>
  </r>
  <r>
    <n v="5.8404347187232768E+17"/>
    <s v="Fri Apr 03 17:23:09 +0000 2015"/>
    <s v="Grandparenting moderation might help keep mind sharp"/>
    <x v="12"/>
    <x v="2"/>
  </r>
  <r>
    <n v="5.8403894831127347E+17"/>
    <s v="Fri Apr 03 17:05:10 +0000 2015"/>
    <s v="Childhood ADHD linked secondhand smoking"/>
    <x v="12"/>
    <x v="2"/>
  </r>
  <r>
    <n v="5.8392784901231002E+17"/>
    <s v="Fri Apr 03 09:43:42 +0000 2015"/>
    <s v="France bans skinny models anorexia clampdown"/>
    <x v="12"/>
    <x v="2"/>
  </r>
  <r>
    <n v="5.8374535959322214E+17"/>
    <s v="Thu Apr 02 21:38:33 +0000 2015"/>
    <s v="Asthma common among Olympiclevel swimmers"/>
    <x v="12"/>
    <x v="2"/>
  </r>
  <r>
    <n v="5.8373402520813158E+17"/>
    <s v="Thu Apr 02 20:53:31 +0000 2015"/>
    <s v="Deadly snakes milked create potent new antivenom"/>
    <x v="12"/>
    <x v="2"/>
  </r>
  <r>
    <n v="5.837300566247465E+17"/>
    <s v="Thu Apr 02 20:37:45 +0000 2015"/>
    <s v="Walking may help overweight people curb sugar cravings"/>
    <x v="12"/>
    <x v="4"/>
  </r>
  <r>
    <n v="5.8373005471633818E+17"/>
    <s v="Thu Apr 02 20:37:44 +0000 2015"/>
    <s v="States ask US Congress launch inquiry herbal supplements"/>
    <x v="12"/>
    <x v="0"/>
  </r>
  <r>
    <n v="5.8368699857935974E+17"/>
    <s v="Thu Apr 02 17:46:39 +0000 2015"/>
    <s v="Swedish Match gears closely watched FDA panel meeting"/>
    <x v="12"/>
    <x v="2"/>
  </r>
  <r>
    <n v="5.8367110631121306E+17"/>
    <s v="Thu Apr 02 16:43:30 +0000 2015"/>
    <s v="Minimally invasive surgery safe rectal cancer"/>
    <x v="12"/>
    <x v="2"/>
  </r>
  <r>
    <n v="5.8366319068646605E+17"/>
    <s v="Thu Apr 02 16:12:03 +0000 2015"/>
    <s v="Patients may prefer getting biopsy results phone"/>
    <x v="12"/>
    <x v="4"/>
  </r>
  <r>
    <n v="5.8365979171475456E+17"/>
    <s v="Thu Apr 02 15:58:32 +0000 2015"/>
    <s v="Top US turkey producer Minnesota finds 4th bird flu case USDA"/>
    <x v="12"/>
    <x v="0"/>
  </r>
  <r>
    <n v="5.8365075015428096E+17"/>
    <s v="Thu Apr 02 15:22:37 +0000 2015"/>
    <s v="Study suggests surgeons get better experience"/>
    <x v="12"/>
    <x v="1"/>
  </r>
  <r>
    <n v="5.8363882992139059E+17"/>
    <s v="Thu Apr 02 14:35:15 +0000 2015"/>
    <s v="Patient tests negative Ebola Colorado state health officials"/>
    <x v="12"/>
    <x v="6"/>
  </r>
  <r>
    <n v="5.836139133019095E+17"/>
    <s v="Thu Apr 02 12:56:14 +0000 2015"/>
    <s v="Greece scraps hospital visit fee hire health workers"/>
    <x v="12"/>
    <x v="3"/>
  </r>
  <r>
    <n v="5.8358159391635046E+17"/>
    <s v="Thu Apr 02 10:47:49 +0000 2015"/>
    <s v="India add AIDS TB drugs essential medicines list sources"/>
    <x v="12"/>
    <x v="2"/>
  </r>
  <r>
    <n v="5.835629146799145E+17"/>
    <s v="Thu Apr 02 09:33:35 +0000 2015"/>
    <s v="Patient evaluated Ebola Colorado hospital seeing symptoms"/>
    <x v="12"/>
    <x v="6"/>
  </r>
  <r>
    <n v="5.8343148490575462E+17"/>
    <s v="Thu Apr 02 00:51:20 +0000 2015"/>
    <s v="Sierra Leone start laying Ebola workers cases fall president"/>
    <x v="12"/>
    <x v="6"/>
  </r>
  <r>
    <n v="5.8342751833992806E+17"/>
    <s v="Thu Apr 02 00:35:34 +0000 2015"/>
    <s v="Fetal DNA tests prove highly accurate experts warn exceptions"/>
    <x v="12"/>
    <x v="2"/>
  </r>
  <r>
    <n v="5.8338846632461517E+17"/>
    <s v="Wed Apr 01 22:00:23 +0000 2015"/>
    <s v="Massive tea consumption linked kidney failure"/>
    <x v="12"/>
    <x v="2"/>
  </r>
  <r>
    <n v="5.8338338748383642E+17"/>
    <s v="Wed Apr 01 21:40:12 +0000 2015"/>
    <s v="Older men exercise better erectile function"/>
    <x v="12"/>
    <x v="2"/>
  </r>
  <r>
    <n v="5.8337939754729472E+17"/>
    <s v="Wed Apr 01 21:24:21 +0000 2015"/>
    <s v="Merck NewLink Ebola vaccine appears safe effective new studies"/>
    <x v="12"/>
    <x v="6"/>
  </r>
  <r>
    <n v="5.8334201322502554E+17"/>
    <s v="Wed Apr 01 18:55:48 +0000 2015"/>
    <s v="Obese children may harder time tasting fats leaner kids"/>
    <x v="12"/>
    <x v="4"/>
  </r>
  <r>
    <n v="5.8329560556229427E+17"/>
    <s v="Wed Apr 01 15:51:24 +0000 2015"/>
    <s v="Military suicides arent linked deployment study finds"/>
    <x v="12"/>
    <x v="4"/>
  </r>
  <r>
    <n v="5.8324633227562598E+17"/>
    <s v="Wed Apr 01 12:35:36 +0000 2015"/>
    <s v="India repackage statesupplied condoms bid attract users"/>
    <x v="12"/>
    <x v="2"/>
  </r>
  <r>
    <n v="5.8316303271452672E+17"/>
    <s v="Wed Apr 01 07:04:36 +0000 2015"/>
    <s v="Five US health workers released Ebola monitoring Nebraska"/>
    <x v="12"/>
    <x v="0"/>
  </r>
  <r>
    <n v="5.8307113334963814E+17"/>
    <s v="Wed Apr 01 00:59:25 +0000 2015"/>
    <s v="Web searches may predict disease risk among populations"/>
    <x v="12"/>
    <x v="4"/>
  </r>
  <r>
    <n v="5.830366196215767E+17"/>
    <s v="Tue Mar 31 22:42:17 +0000 2015"/>
    <s v="California getting secondhand smog Asia researchers say"/>
    <x v="12"/>
    <x v="2"/>
  </r>
  <r>
    <n v="5.8301342072481382E+17"/>
    <s v="Tue Mar 31 21:10:06 +0000 2015"/>
    <s v="@ReutersOpinion This drug banned Europe Russia China may lunch"/>
    <x v="12"/>
    <x v="4"/>
  </r>
  <r>
    <n v="5.8301062295626138E+17"/>
    <s v="Tue Mar 31 20:58:58 +0000 2015"/>
    <s v="As deadly pig virus wanes bacon prices shrink"/>
    <x v="12"/>
    <x v="2"/>
  </r>
  <r>
    <n v="5.8300661216562381E+17"/>
    <s v="Tue Mar 31 20:43:02 +0000 2015"/>
    <s v="Constipation emergencies rise"/>
    <x v="12"/>
    <x v="2"/>
  </r>
  <r>
    <n v="5.829963451132969E+17"/>
    <s v="Tue Mar 31 20:02:14 +0000 2015"/>
    <s v="New York doctors accused using free shoes offer defraud Medicaid"/>
    <x v="12"/>
    <x v="2"/>
  </r>
  <r>
    <n v="5.8297085931861606E+17"/>
    <s v="Tue Mar 31 18:20:58 +0000 2015"/>
    <s v="Air pollution may tied anxiety"/>
    <x v="12"/>
    <x v="4"/>
  </r>
  <r>
    <n v="5.8293461994901094E+17"/>
    <s v="Tue Mar 31 15:56:58 +0000 2015"/>
    <s v="New cancer drugs vastly overestimated says contrarian analyst"/>
    <x v="12"/>
    <x v="2"/>
  </r>
  <r>
    <n v="5.8293461788964045E+17"/>
    <s v="Tue Mar 31 15:56:57 +0000 2015"/>
    <s v="Spain reinstate primary healthcare illegal immigrants"/>
    <x v="12"/>
    <x v="2"/>
  </r>
  <r>
    <n v="5.8293461558270771E+17"/>
    <s v="Tue Mar 31 15:56:57 +0000 2015"/>
    <s v="World Bank backs contraception sexual health Sahel region"/>
    <x v="12"/>
    <x v="3"/>
  </r>
  <r>
    <n v="5.8293461360723558E+17"/>
    <s v="Tue Mar 31 15:56:56 +0000 2015"/>
    <s v="Pesticides fruits veggies linked poorer semen quality"/>
    <x v="12"/>
    <x v="2"/>
  </r>
  <r>
    <n v="5.8292330807473357E+17"/>
    <s v="Tue Mar 31 15:12:01 +0000 2015"/>
    <s v="Teens HIV fare worse parents dont come clinic appointments"/>
    <x v="12"/>
    <x v="2"/>
  </r>
  <r>
    <n v="5.8291881047638016E+17"/>
    <s v="Tue Mar 31 14:54:09 +0000 2015"/>
    <s v="Guinea finds three Ebola cases alumina hub Fria"/>
    <x v="12"/>
    <x v="6"/>
  </r>
  <r>
    <n v="5.8291880835404595E+17"/>
    <s v="Tue Mar 31 14:54:08 +0000 2015"/>
    <s v="New cancer drugs vastly overestimated says contrarian analyst"/>
    <x v="12"/>
    <x v="2"/>
  </r>
  <r>
    <n v="5.8289331267741286E+17"/>
    <s v="Tue Mar 31 13:12:50 +0000 2015"/>
    <s v="Kenya court urges change law criminalizing women pass HIV baby"/>
    <x v="12"/>
    <x v="2"/>
  </r>
  <r>
    <n v="5.8287227726978253E+17"/>
    <s v="Tue Mar 31 11:49:14 +0000 2015"/>
    <s v="Coalition stopping Red Cross delivering medical aid Yemen spokeswoman"/>
    <x v="12"/>
    <x v="2"/>
  </r>
  <r>
    <n v="5.8287227498388685E+17"/>
    <s v="Tue Mar 31 11:49:14 +0000 2015"/>
    <s v="BioCryst Pharma wins federal contract continue making Ebola drug"/>
    <x v="12"/>
    <x v="6"/>
  </r>
  <r>
    <n v="5.828575934938112E+17"/>
    <s v="Tue Mar 31 10:50:53 +0000 2015"/>
    <s v="Quintiles Quest Diagnostics form clinical trial labs joint venture"/>
    <x v="12"/>
    <x v="2"/>
  </r>
  <r>
    <n v="5.8277994392444109E+17"/>
    <s v="Tue Mar 31 05:42:20 +0000 2015"/>
    <s v="China aims double doctor numbers cure healthcare woes"/>
    <x v="12"/>
    <x v="2"/>
  </r>
  <r>
    <n v="5.8271985293214925E+17"/>
    <s v="Tue Mar 31 01:43:34 +0000 2015"/>
    <s v="Ali Health pens tieup online health testing platform"/>
    <x v="12"/>
    <x v="3"/>
  </r>
  <r>
    <n v="5.8270624585498214E+17"/>
    <s v="Tue Mar 31 00:49:29 +0000 2015"/>
    <s v="Arizona governor says signed abortion bill law"/>
    <x v="12"/>
    <x v="2"/>
  </r>
  <r>
    <n v="5.827022658757673E+17"/>
    <s v="Tue Mar 31 00:33:40 +0000 2015"/>
    <s v="One five teens tried ecigarettes British study finds"/>
    <x v="12"/>
    <x v="4"/>
  </r>
  <r>
    <n v="5.8268698515801702E+17"/>
    <s v="Mon Mar 30 23:32:57 +0000 2015"/>
    <s v="Pesticides fruits veggies linked poorer semen quality"/>
    <x v="12"/>
    <x v="2"/>
  </r>
  <r>
    <n v="5.8267062437348966E+17"/>
    <s v="Mon Mar 30 22:27:57 +0000 2015"/>
    <s v="JJ Glaxo settle US lawsuit allergy ads"/>
    <x v="12"/>
    <x v="0"/>
  </r>
  <r>
    <n v="5.8264058371128525E+17"/>
    <s v="Mon Mar 30 20:28:34 +0000 2015"/>
    <s v="US cancer incidence mortality largely stable decreasing"/>
    <x v="12"/>
    <x v="0"/>
  </r>
  <r>
    <n v="5.8260820486305382E+17"/>
    <s v="Mon Mar 30 18:19:55 +0000 2015"/>
    <s v="Sierra Leone Ebola lockdown exposes hundreds suspected cases"/>
    <x v="12"/>
    <x v="6"/>
  </r>
  <r>
    <n v="5.82591203272704E+17"/>
    <s v="Mon Mar 30 17:12:21 +0000 2015"/>
    <s v="Novartis digs deeper cancer 750 million Aduro deal"/>
    <x v="12"/>
    <x v="2"/>
  </r>
  <r>
    <n v="5.8258156190160486E+17"/>
    <s v="Mon Mar 30 16:34:02 +0000 2015"/>
    <s v="Teva buy US drug developer Auspex Pharma 35 billion"/>
    <x v="12"/>
    <x v="0"/>
  </r>
  <r>
    <n v="5.8256968469383578E+17"/>
    <s v="Mon Mar 30 15:46:51 +0000 2015"/>
    <s v="Kids fast food consumption decline"/>
    <x v="12"/>
    <x v="2"/>
  </r>
  <r>
    <n v="5.8256630724316774E+17"/>
    <s v="Mon Mar 30 15:33:25 +0000 2015"/>
    <s v="Apple day might keep pharmacist away"/>
    <x v="12"/>
    <x v="2"/>
  </r>
  <r>
    <n v="5.8256630525919232E+17"/>
    <s v="Mon Mar 30 15:33:25 +0000 2015"/>
    <s v="Los Angeles company halt seafood distribution listeria DOJ"/>
    <x v="12"/>
    <x v="2"/>
  </r>
  <r>
    <n v="5.8255723423798067E+17"/>
    <s v="Mon Mar 30 14:57:22 +0000 2015"/>
    <s v="US Ebola patients status improved fair serious NIH"/>
    <x v="12"/>
    <x v="0"/>
  </r>
  <r>
    <n v="5.8251980682340352E+17"/>
    <s v="Mon Mar 30 12:28:39 +0000 2015"/>
    <s v="GNC Holdings strikes deal NY Attorney General herbal supplements"/>
    <x v="12"/>
    <x v="2"/>
  </r>
  <r>
    <n v="5.8251980507019264E+17"/>
    <s v="Mon Mar 30 12:28:38 +0000 2015"/>
    <s v="Feet foundation fitness health"/>
    <x v="12"/>
    <x v="3"/>
  </r>
  <r>
    <n v="5.8250452952410112E+17"/>
    <s v="Mon Mar 30 11:27:56 +0000 2015"/>
    <s v="Teva buy US drug developer Auspex Pharma 35 billion"/>
    <x v="12"/>
    <x v="0"/>
  </r>
  <r>
    <n v="5.8250055201527808E+17"/>
    <s v="Mon Mar 30 11:12:08 +0000 2015"/>
    <s v="US plans dig deeper antibiotics given livestock"/>
    <x v="12"/>
    <x v="0"/>
  </r>
  <r>
    <n v="5.8250055007750963E+17"/>
    <s v="Mon Mar 30 11:12:08 +0000 2015"/>
    <s v="BioDelivery Sciences pain drug fails late stage study"/>
    <x v="12"/>
    <x v="4"/>
  </r>
  <r>
    <n v="5.8242575254258483E+17"/>
    <s v="Mon Mar 30 06:14:55 +0000 2015"/>
    <s v="Sanofi chairman says acquisitions indispensable future"/>
    <x v="12"/>
    <x v="2"/>
  </r>
  <r>
    <n v="5.8240420441480397E+17"/>
    <s v="Mon Mar 30 04:49:17 +0000 2015"/>
    <s v="Measure kids medicines metric units spoonfuls doctors say"/>
    <x v="12"/>
    <x v="2"/>
  </r>
  <r>
    <n v="5.8240420267415142E+17"/>
    <s v="Mon Mar 30 04:49:17 +0000 2015"/>
    <s v="Experts caution random drug testing schools"/>
    <x v="12"/>
    <x v="2"/>
  </r>
  <r>
    <n v="5.8222234288305766E+17"/>
    <s v="Sun Mar 29 16:46:38 +0000 2015"/>
    <s v="Liberia calls sexual abstinence cut Ebola transmission risk"/>
    <x v="12"/>
    <x v="6"/>
  </r>
  <r>
    <n v="5.8219632400886989E+17"/>
    <s v="Sun Mar 29 15:03:14 +0000 2015"/>
    <s v="Battlefield lessons transform US emergency care"/>
    <x v="12"/>
    <x v="0"/>
  </r>
  <r>
    <n v="5.8215664510451712E+17"/>
    <s v="Sun Mar 29 12:25:34 +0000 2015"/>
    <s v="Battling nightmare infections US CDCs plan beat supberbugs"/>
    <x v="12"/>
    <x v="0"/>
  </r>
  <r>
    <n v="5.8214139585246413E+17"/>
    <s v="Sun Mar 29 11:24:59 +0000 2015"/>
    <s v="Police fire tear gas crowd Sierra Leone Ebola lockdown"/>
    <x v="12"/>
    <x v="6"/>
  </r>
  <r>
    <n v="5.8210628734281728E+17"/>
    <s v="Sun Mar 29 09:05:28 +0000 2015"/>
    <s v="GSK agrees UK deal meningitis shot Novartis standoff"/>
    <x v="12"/>
    <x v="2"/>
  </r>
  <r>
    <n v="5.8196236514039398E+17"/>
    <s v="Sat Mar 28 23:33:34 +0000 2015"/>
    <s v="Guinea president announces new emergency measures Ebola fight"/>
    <x v="12"/>
    <x v="6"/>
  </r>
  <r>
    <n v="5.8192270545852006E+17"/>
    <s v="Sat Mar 28 20:55:59 +0000 2015"/>
    <s v="Police fire tear gas crowd Sierra Leone Ebola lockdown"/>
    <x v="12"/>
    <x v="6"/>
  </r>
  <r>
    <n v="5.8187632395986125E+17"/>
    <s v="Sat Mar 28 17:51:41 +0000 2015"/>
    <s v="Police fire tear gas crowd Sierra Leone Ebola lockdown"/>
    <x v="12"/>
    <x v="6"/>
  </r>
  <r>
    <n v="5.8186898042983219E+17"/>
    <s v="Sat Mar 28 17:22:30 +0000 2015"/>
    <s v="Minnesota suffers third bird flu infection commercial poultry"/>
    <x v="12"/>
    <x v="2"/>
  </r>
  <r>
    <n v="5.8161906186965811E+17"/>
    <s v="Sat Mar 28 00:49:24 +0000 2015"/>
    <s v="In swansong FDA chief defends drug approval process"/>
    <x v="12"/>
    <x v="2"/>
  </r>
  <r>
    <n v="5.8158732634372915E+17"/>
    <s v="Fri Mar 27 22:43:18 +0000 2015"/>
    <s v="Liberias sole remaining known Ebola patient dies"/>
    <x v="12"/>
    <x v="6"/>
  </r>
  <r>
    <n v="5.8157884643413197E+17"/>
    <s v="Fri Mar 27 22:09:36 +0000 2015"/>
    <s v="FDA rejects Adamis Pharmas injection treating allergic reactions"/>
    <x v="12"/>
    <x v="2"/>
  </r>
  <r>
    <n v="5.8156695544808653E+17"/>
    <s v="Fri Mar 27 21:22:21 +0000 2015"/>
    <s v="USDA hog report confirms active herd growth pig virus ease"/>
    <x v="12"/>
    <x v="2"/>
  </r>
  <r>
    <n v="5.8155843279010611E+17"/>
    <s v="Fri Mar 27 20:48:29 +0000 2015"/>
    <s v="For disabled vets playing team sports boosts quality life"/>
    <x v="12"/>
    <x v="2"/>
  </r>
  <r>
    <n v="5.8155843088171008E+17"/>
    <s v="Fri Mar 27 20:48:29 +0000 2015"/>
    <s v="Vision loss increases risk thoughts suicide"/>
    <x v="12"/>
    <x v="4"/>
  </r>
  <r>
    <n v="5.8151198222388019E+17"/>
    <s v="Fri Mar 27 17:43:55 +0000 2015"/>
    <s v="British Ebola patient cured experimental treatment"/>
    <x v="12"/>
    <x v="6"/>
  </r>
  <r>
    <n v="5.8149382434783232E+17"/>
    <s v="Fri Mar 27 16:31:46 +0000 2015"/>
    <s v="Grants help level playing field young moms science"/>
    <x v="12"/>
    <x v="2"/>
  </r>
  <r>
    <n v="5.814824966861783E+17"/>
    <s v="Fri Mar 27 15:46:45 +0000 2015"/>
    <s v="Sanofi launch Toujeo diabetes drug US Monday source"/>
    <x v="12"/>
    <x v="0"/>
  </r>
  <r>
    <n v="5.8147459724309299E+17"/>
    <s v="Fri Mar 27 15:15:21 +0000 2015"/>
    <s v="Eyeliner close eye leads contamination"/>
    <x v="12"/>
    <x v="2"/>
  </r>
  <r>
    <n v="5.8147459533467238E+17"/>
    <s v="Fri Mar 27 15:15:21 +0000 2015"/>
    <s v="Moms excess pregnancy weight linked kids obesity"/>
    <x v="12"/>
    <x v="1"/>
  </r>
  <r>
    <n v="5.8144287250912051E+17"/>
    <s v="Fri Mar 27 13:09:18 +0000 2015"/>
    <s v="Europe postpones decision Bristol immune system cancer drug"/>
    <x v="12"/>
    <x v="2"/>
  </r>
  <r>
    <n v="5.8142076710100173E+17"/>
    <s v="Fri Mar 27 11:41:27 +0000 2015"/>
    <s v="Ohr Pharmas eye drug fails main goal midstage study"/>
    <x v="12"/>
    <x v="4"/>
  </r>
  <r>
    <n v="5.8141623190068019E+17"/>
    <s v="Fri Mar 27 11:23:26 +0000 2015"/>
    <s v="Sierra Leone threeday Ebola lockdown leaves capital eerily quiet"/>
    <x v="12"/>
    <x v="6"/>
  </r>
  <r>
    <n v="5.814162300888105E+17"/>
    <s v="Fri Mar 27 11:23:26 +0000 2015"/>
    <s v="EU clears German scheme exempt pharma groups price freezes"/>
    <x v="12"/>
    <x v="2"/>
  </r>
  <r>
    <n v="5.8137546811445658E+17"/>
    <s v="Fri Mar 27 08:41:27 +0000 2015"/>
    <s v="Novo Nordisk surges plan resubmit rejected insulin US"/>
    <x v="12"/>
    <x v="0"/>
  </r>
  <r>
    <n v="5.813754663486464E+17"/>
    <s v="Fri Mar 27 08:41:27 +0000 2015"/>
    <s v="Senate delays vote Medicare payment fix two weeks"/>
    <x v="12"/>
    <x v="2"/>
  </r>
  <r>
    <n v="5.8124850692662886E+17"/>
    <s v="Fri Mar 27 00:16:57 +0000 2015"/>
    <s v="White House crafts firstever plan fight superbugs"/>
    <x v="12"/>
    <x v="2"/>
  </r>
  <r>
    <n v="5.8121850274229043E+17"/>
    <s v="Thu Mar 26 22:17:44 +0000 2015"/>
    <s v="White House crafts firstever plan fight superbugs"/>
    <x v="12"/>
    <x v="2"/>
  </r>
  <r>
    <n v="5.8121509337287885E+17"/>
    <s v="Thu Mar 26 22:04:11 +0000 2015"/>
    <s v="Two experimental Ebola vaccines pass safety test African trial"/>
    <x v="12"/>
    <x v="6"/>
  </r>
  <r>
    <n v="5.812072100401152E+17"/>
    <s v="Thu Mar 26 21:32:51 +0000 2015"/>
    <s v="Widows may fewer social financial problems past"/>
    <x v="12"/>
    <x v="4"/>
  </r>
  <r>
    <n v="5.8120720786751898E+17"/>
    <s v="Thu Mar 26 21:32:51 +0000 2015"/>
    <s v="Exclusive Modi government puts brakes Indias universal health plan"/>
    <x v="12"/>
    <x v="3"/>
  </r>
  <r>
    <n v="5.811873861152768E+17"/>
    <s v="Thu Mar 26 20:14:05 +0000 2015"/>
    <s v="Occupational exposure chemicals may lymphoma risk men"/>
    <x v="12"/>
    <x v="4"/>
  </r>
  <r>
    <n v="5.8118174524193587E+17"/>
    <s v="Thu Mar 26 19:51:40 +0000 2015"/>
    <s v="FDA evaluate homeopathy regulatory framework"/>
    <x v="12"/>
    <x v="2"/>
  </r>
  <r>
    <n v="5.8117041745025024E+17"/>
    <s v="Thu Mar 26 19:06:39 +0000 2015"/>
    <s v="Olympus issues urgent steps cleaning device linked superbugs"/>
    <x v="12"/>
    <x v="2"/>
  </r>
  <r>
    <n v="5.8116585994049126E+17"/>
    <s v="Thu Mar 26 18:48:33 +0000 2015"/>
    <s v="Plain cigarette packs health warnings may encourage quitting"/>
    <x v="12"/>
    <x v="3"/>
  </r>
  <r>
    <n v="5.8116190282443162E+17"/>
    <s v="Thu Mar 26 18:32:49 +0000 2015"/>
    <s v="Scientist defends WHO group report linking herbicide cancer"/>
    <x v="12"/>
    <x v="2"/>
  </r>
  <r>
    <n v="5.8116190102084813E+17"/>
    <s v="Thu Mar 26 18:32:49 +0000 2015"/>
    <s v="Study finds sign Ebola virus mutating control"/>
    <x v="12"/>
    <x v="6"/>
  </r>
  <r>
    <n v="5.8115741308202189E+17"/>
    <s v="Thu Mar 26 18:14:59 +0000 2015"/>
    <s v="Novo Nordisk filing move brings Tresiba closer US market"/>
    <x v="12"/>
    <x v="0"/>
  </r>
  <r>
    <n v="5.8115741057377894E+17"/>
    <s v="Thu Mar 26 18:14:58 +0000 2015"/>
    <s v="Black market trade organs targeted antitrafficking treaty"/>
    <x v="12"/>
    <x v="2"/>
  </r>
  <r>
    <n v="5.8114890863153971E+17"/>
    <s v="Thu Mar 26 17:41:11 +0000 2015"/>
    <s v="Genfit conduct large liver drug trial despite setback"/>
    <x v="12"/>
    <x v="2"/>
  </r>
  <r>
    <n v="5.8114214210336768E+17"/>
    <s v="Thu Mar 26 17:14:18 +0000 2015"/>
    <s v="US ad campaign points dangers dual cigaretteecig use"/>
    <x v="12"/>
    <x v="0"/>
  </r>
  <r>
    <n v="5.8114214008181965E+17"/>
    <s v="Thu Mar 26 17:14:17 +0000 2015"/>
    <s v="Midlife fitness may lower risk cancers later"/>
    <x v="12"/>
    <x v="4"/>
  </r>
  <r>
    <n v="5.8114213823635046E+17"/>
    <s v="Thu Mar 26 17:14:17 +0000 2015"/>
    <s v="US Ebola patients condition improved serious NIH"/>
    <x v="12"/>
    <x v="0"/>
  </r>
  <r>
    <n v="5.8114213628601549E+17"/>
    <s v="Thu Mar 26 17:14:17 +0000 2015"/>
    <s v="Morphosys Celgene end cooperation MOR202 drug candidate"/>
    <x v="12"/>
    <x v="2"/>
  </r>
  <r>
    <n v="5.8113351111924941E+17"/>
    <s v="Thu Mar 26 16:40:00 +0000 2015"/>
    <s v="US House approves bipartisan fix Medicare doctors pay"/>
    <x v="12"/>
    <x v="0"/>
  </r>
  <r>
    <n v="5.8112389713691034E+17"/>
    <s v="Thu Mar 26 16:01:48 +0000 2015"/>
    <s v="Postelection unrest could hamper aid efforts Nigeria"/>
    <x v="12"/>
    <x v="2"/>
  </r>
  <r>
    <n v="5.8112389525791949E+17"/>
    <s v="Thu Mar 26 16:01:48 +0000 2015"/>
    <s v="Indiana governor allows needle exchange fight HIV outbreak"/>
    <x v="12"/>
    <x v="2"/>
  </r>
  <r>
    <n v="5.8110975261007462E+17"/>
    <s v="Thu Mar 26 15:05:36 +0000 2015"/>
    <s v="New pandemic insurance prevent crises early payouts"/>
    <x v="12"/>
    <x v="2"/>
  </r>
  <r>
    <n v="5.8110574355170099E+17"/>
    <s v="Thu Mar 26 14:49:40 +0000 2015"/>
    <s v="Swedens Medivir partner talks drug candidate MIV802"/>
    <x v="12"/>
    <x v="2"/>
  </r>
  <r>
    <n v="5.8110124896068403E+17"/>
    <s v="Thu Mar 26 14:31:48 +0000 2015"/>
    <s v="With diabetic nerve damage walking pose fall risk"/>
    <x v="12"/>
    <x v="4"/>
  </r>
  <r>
    <n v="5.8107573860818125E+17"/>
    <s v="Thu Mar 26 12:50:26 +0000 2015"/>
    <s v="WHO urges Europeans work together counter high drug prices"/>
    <x v="12"/>
    <x v="2"/>
  </r>
  <r>
    <n v="5.8105651360473907E+17"/>
    <s v="Thu Mar 26 11:34:03 +0000 2015"/>
    <s v="Conatus Pharmas liver drug succeeds midstage study"/>
    <x v="12"/>
    <x v="4"/>
  </r>
  <r>
    <n v="5.81042288178176E+17"/>
    <s v="Thu Mar 26 10:37:31 +0000 2015"/>
    <s v="Stada agrees oncology deal Indian Hetero Drugs"/>
    <x v="12"/>
    <x v="2"/>
  </r>
  <r>
    <n v="5.8098336168391475E+17"/>
    <s v="Thu Mar 26 06:43:22 +0000 2015"/>
    <s v="Actelion says wins Japanese approval heart lung drug"/>
    <x v="12"/>
    <x v="2"/>
  </r>
  <r>
    <n v="5.809499560700969E+17"/>
    <s v="Thu Mar 26 04:30:37 +0000 2015"/>
    <s v="Employer incentives US worker wellness programs set record"/>
    <x v="12"/>
    <x v="0"/>
  </r>
  <r>
    <n v="5.8094485940778598E+17"/>
    <s v="Thu Mar 26 04:10:22 +0000 2015"/>
    <s v="Cholera plague Haiti water sanitation crisis solved experts"/>
    <x v="12"/>
    <x v="2"/>
  </r>
  <r>
    <n v="5.808904736125911E+17"/>
    <s v="Thu Mar 26 00:34:15 +0000 2015"/>
    <s v="Evidence xylitols cavitypreventing benefits lacking"/>
    <x v="12"/>
    <x v="2"/>
  </r>
  <r>
    <n v="5.808683844154409E+17"/>
    <s v="Wed Mar 25 23:06:29 +0000 2015"/>
    <s v="Indiana governor declare disaster county hit HIV outbreak"/>
    <x v="12"/>
    <x v="2"/>
  </r>
  <r>
    <n v="5.8084174409644851E+17"/>
    <s v="Wed Mar 25 21:20:37 +0000 2015"/>
    <s v="Ebola deadly among babies young children study finds"/>
    <x v="12"/>
    <x v="4"/>
  </r>
  <r>
    <n v="5.8083726940745728E+17"/>
    <s v="Wed Mar 25 21:02:51 +0000 2015"/>
    <s v="Adequate sleep tied womens sexual function"/>
    <x v="12"/>
    <x v="2"/>
  </r>
  <r>
    <n v="5.8083726705023795E+17"/>
    <s v="Wed Mar 25 21:02:50 +0000 2015"/>
    <s v="Even interrupting sitting time may improve health type 2 diabetes"/>
    <x v="12"/>
    <x v="3"/>
  </r>
  <r>
    <n v="5.8083044227590963E+17"/>
    <s v="Wed Mar 25 20:35:43 +0000 2015"/>
    <s v="Obama ready sign bipartisan fix Medicare doctor payments"/>
    <x v="12"/>
    <x v="2"/>
  </r>
  <r>
    <n v="5.8081850416266445E+17"/>
    <s v="Wed Mar 25 19:48:17 +0000 2015"/>
    <s v="Mothers support vital sexually abused children"/>
    <x v="12"/>
    <x v="2"/>
  </r>
  <r>
    <n v="5.8081061367436902E+17"/>
    <s v="Wed Mar 25 19:16:55 +0000 2015"/>
    <s v="New Ebola infections continue drop Guinea still concern"/>
    <x v="12"/>
    <x v="6"/>
  </r>
  <r>
    <n v="5.8079419515529626E+17"/>
    <s v="Wed Mar 25 18:11:41 +0000 2015"/>
    <s v="Amgen appeal rejection bid block Novartis biosimilar drug"/>
    <x v="12"/>
    <x v="2"/>
  </r>
  <r>
    <n v="5.807868421083177E+17"/>
    <s v="Wed Mar 25 17:42:28 +0000 2015"/>
    <s v="Kids likely use marijuana suspension consequence"/>
    <x v="12"/>
    <x v="2"/>
  </r>
  <r>
    <n v="5.8075512668554854E+17"/>
    <s v="Wed Mar 25 15:36:26 +0000 2015"/>
    <s v="FDA expands usage Regeneron eye drug Eylea"/>
    <x v="12"/>
    <x v="2"/>
  </r>
  <r>
    <n v="5.807511661260759E+17"/>
    <s v="Wed Mar 25 15:20:42 +0000 2015"/>
    <s v="Guinea starts testing Merck vaccine Ebola hotspots"/>
    <x v="12"/>
    <x v="6"/>
  </r>
  <r>
    <n v="5.8074212555961139E+17"/>
    <s v="Wed Mar 25 14:44:47 +0000 2015"/>
    <s v="US consumer safety regulators probes Lumber Liquidators laminates"/>
    <x v="12"/>
    <x v="0"/>
  </r>
  <r>
    <n v="5.807308113574871E+17"/>
    <s v="Wed Mar 25 13:59:49 +0000 2015"/>
    <s v="Britains Cameron apologizes infected blood 70s 80s"/>
    <x v="12"/>
    <x v="2"/>
  </r>
  <r>
    <n v="5.8072687550654874E+17"/>
    <s v="Wed Mar 25 13:44:11 +0000 2015"/>
    <s v="Global Fund cancels 574 million fighting AIDS Malawi"/>
    <x v="12"/>
    <x v="2"/>
  </r>
  <r>
    <n v="5.8070874517451162E+17"/>
    <s v="Wed Mar 25 12:32:08 +0000 2015"/>
    <s v="Colorado pot campaigner seeks sanctuary status mountain town"/>
    <x v="12"/>
    <x v="2"/>
  </r>
  <r>
    <n v="5.8070425792770867E+17"/>
    <s v="Wed Mar 25 12:14:18 +0000 2015"/>
    <s v="BioLineRX stem cell leukemia drug meets goals early trial"/>
    <x v="12"/>
    <x v="2"/>
  </r>
  <r>
    <n v="5.8070425596056781E+17"/>
    <s v="Wed Mar 25 12:14:18 +0000 2015"/>
    <s v="FDA approves Emergent BioSolutions anthrax treatment"/>
    <x v="12"/>
    <x v="2"/>
  </r>
  <r>
    <n v="5.8069624874062643E+17"/>
    <s v="Wed Mar 25 11:42:29 +0000 2015"/>
    <s v="VBL Therapeutics brain cancer drug study meets main goal"/>
    <x v="12"/>
    <x v="4"/>
  </r>
  <r>
    <n v="5.8052452820123648E+17"/>
    <s v="Wed Mar 25 00:20:07 +0000 2015"/>
    <s v="Indian doctors find success tackling invisible burden tuberculosis"/>
    <x v="12"/>
    <x v="2"/>
  </r>
  <r>
    <n v="5.8047072189539533E+17"/>
    <s v="Tue Mar 24 20:46:19 +0000 2015"/>
    <s v="Resuscitation outcomes worse families watch doctors work"/>
    <x v="12"/>
    <x v="2"/>
  </r>
  <r>
    <n v="5.8046676357971558E+17"/>
    <s v="Tue Mar 24 20:30:35 +0000 2015"/>
    <s v="More diabetes cases diagnosed Medicaid expansion"/>
    <x v="12"/>
    <x v="2"/>
  </r>
  <r>
    <n v="5.8046676147834061E+17"/>
    <s v="Tue Mar 24 20:30:35 +0000 2015"/>
    <s v="Lpaths kidney cancer drug fails midstage trial"/>
    <x v="12"/>
    <x v="2"/>
  </r>
  <r>
    <n v="5.804548084375511E+17"/>
    <s v="Tue Mar 24 19:43:05 +0000 2015"/>
    <s v="Monsanto seeks retraction report linking herbicide cancer"/>
    <x v="12"/>
    <x v="2"/>
  </r>
  <r>
    <n v="5.8044234262632038E+17"/>
    <s v="Tue Mar 24 18:53:33 +0000 2015"/>
    <s v="FDA evaluate homeopathy regulatory framework"/>
    <x v="12"/>
    <x v="2"/>
  </r>
  <r>
    <n v="5.804378257929257E+17"/>
    <s v="Tue Mar 24 18:35:36 +0000 2015"/>
    <s v="Cancer patients want info CT risks"/>
    <x v="12"/>
    <x v="4"/>
  </r>
  <r>
    <n v="5.8040161364860928E+17"/>
    <s v="Tue Mar 24 16:11:42 +0000 2015"/>
    <s v="Even nursing equal pay women"/>
    <x v="12"/>
    <x v="2"/>
  </r>
  <r>
    <n v="5.8039368405682586E+17"/>
    <s v="Tue Mar 24 15:40:12 +0000 2015"/>
    <s v="Lack insurance bars hepatitis C treatment"/>
    <x v="12"/>
    <x v="2"/>
  </r>
  <r>
    <n v="5.8038803426643149E+17"/>
    <s v="Tue Mar 24 15:17:45 +0000 2015"/>
    <s v="Exclusive Drug caused elephant man side effect makes comeback 2006 disaster"/>
    <x v="12"/>
    <x v="2"/>
  </r>
  <r>
    <n v="5.8037836635795456E+17"/>
    <s v="Tue Mar 24 14:39:20 +0000 2015"/>
    <s v="VIDEO How tumors grown dishes could help customize cancer treatment via @ReutersTV"/>
    <x v="12"/>
    <x v="2"/>
  </r>
  <r>
    <n v="5.8037330890815898E+17"/>
    <s v="Tue Mar 24 14:19:14 +0000 2015"/>
    <s v="Humana says previously disclosed DOJ query involves companies"/>
    <x v="12"/>
    <x v="2"/>
  </r>
  <r>
    <n v="5.8035739081143091E+17"/>
    <s v="Tue Mar 24 13:15:59 +0000 2015"/>
    <s v="Study Merck melanoma drug halted survival prolonged"/>
    <x v="12"/>
    <x v="4"/>
  </r>
  <r>
    <n v="5.8034938599483392E+17"/>
    <s v="Tue Mar 24 12:44:10 +0000 2015"/>
    <s v="BristolMyers buys rights Novo Nordisk immune system project"/>
    <x v="12"/>
    <x v="2"/>
  </r>
  <r>
    <n v="5.803335751925801E+17"/>
    <s v="Tue Mar 24 11:41:21 +0000 2015"/>
    <s v="Views terminallyill children heard new UK guidelines"/>
    <x v="12"/>
    <x v="2"/>
  </r>
  <r>
    <n v="5.8025370663928627E+17"/>
    <s v="Tue Mar 24 06:23:58 +0000 2015"/>
    <s v="Online platform Open Humans launches share DNA data"/>
    <x v="12"/>
    <x v="2"/>
  </r>
  <r>
    <n v="5.8016083969037107E+17"/>
    <s v="Tue Mar 24 00:14:57 +0000 2015"/>
    <s v="Drugresistant TB threatens kill 75 million people 2050 cost 167 trillion"/>
    <x v="12"/>
    <x v="2"/>
  </r>
  <r>
    <n v="5.8016083782811238E+17"/>
    <s v="Tue Mar 24 00:14:57 +0000 2015"/>
    <s v="Children TB risk dying amid slow progress childfriendly treatment"/>
    <x v="12"/>
    <x v="2"/>
  </r>
  <r>
    <n v="5.8015685797886362E+17"/>
    <s v="Mon Mar 23 23:59:08 +0000 2015"/>
    <s v="Statins stopped toward end life"/>
    <x v="12"/>
    <x v="2"/>
  </r>
  <r>
    <n v="5.8014496207706931E+17"/>
    <s v="Mon Mar 23 23:11:52 +0000 2015"/>
    <s v="US funding research better anthrax vaccine health officials"/>
    <x v="12"/>
    <x v="0"/>
  </r>
  <r>
    <n v="5.8013648797661594E+17"/>
    <s v="Mon Mar 23 22:38:11 +0000 2015"/>
    <s v="Obamacare subsidies likely expanded insurance coverage report"/>
    <x v="12"/>
    <x v="2"/>
  </r>
  <r>
    <n v="5.8013143854631731E+17"/>
    <s v="Mon Mar 23 22:18:07 +0000 2015"/>
    <s v="Reimburse doctors helping patients plan end life care experts say"/>
    <x v="12"/>
    <x v="2"/>
  </r>
  <r>
    <n v="5.8013143630655488E+17"/>
    <s v="Mon Mar 23 22:18:07 +0000 2015"/>
    <s v="Kids exposure secondhand smoke tied clogged arteries"/>
    <x v="12"/>
    <x v="2"/>
  </r>
  <r>
    <n v="5.801314306358231E+17"/>
    <s v="Mon Mar 23 22:18:06 +0000 2015"/>
    <s v="US developing bird flu vaccine plans distribute yet"/>
    <x v="12"/>
    <x v="0"/>
  </r>
  <r>
    <n v="5.8012744861393715E+17"/>
    <s v="Mon Mar 23 22:02:16 +0000 2015"/>
    <s v="FDA approves Abiomeds blood pump device"/>
    <x v="12"/>
    <x v="2"/>
  </r>
  <r>
    <n v="5.8011948194031616E+17"/>
    <s v="Mon Mar 23 21:30:37 +0000 2015"/>
    <s v="Without symptoms value testing thyroid disease unclear"/>
    <x v="12"/>
    <x v="2"/>
  </r>
  <r>
    <n v="5.8011440130859418E+17"/>
    <s v="Mon Mar 23 21:10:25 +0000 2015"/>
    <s v="Years later stress training pays cancer patients"/>
    <x v="12"/>
    <x v="2"/>
  </r>
  <r>
    <n v="5.8010455102757274E+17"/>
    <s v="Mon Mar 23 20:31:17 +0000 2015"/>
    <s v="@specialreports When comes ecigarettes Big Tobacco concerned health @specialreports #ecigs h"/>
    <x v="12"/>
    <x v="3"/>
  </r>
  <r>
    <n v="5.8008830992334438E+17"/>
    <s v="Mon Mar 23 19:26:45 +0000 2015"/>
    <s v="Antidepressants sexual side effects teens"/>
    <x v="12"/>
    <x v="2"/>
  </r>
  <r>
    <n v="5.8008433842498765E+17"/>
    <s v="Mon Mar 23 19:10:58 +0000 2015"/>
    <s v="InVivo finalizes capital increase animal health unit"/>
    <x v="12"/>
    <x v="3"/>
  </r>
  <r>
    <n v="5.8008149628473344E+17"/>
    <s v="Mon Mar 23 18:59:40 +0000 2015"/>
    <s v="FDA recommends changes Lillys schizophrenia injection use"/>
    <x v="12"/>
    <x v="2"/>
  </r>
  <r>
    <n v="5.8007696273720525E+17"/>
    <s v="Mon Mar 23 18:41:39 +0000 2015"/>
    <s v="Gilead shares dip warning hepatitis C drug interaction"/>
    <x v="12"/>
    <x v="2"/>
  </r>
  <r>
    <n v="5.8006338285171507E+17"/>
    <s v="Mon Mar 23 17:47:42 +0000 2015"/>
    <s v="US hospitals uncompensated care fell 74 billion 2014 government"/>
    <x v="12"/>
    <x v="0"/>
  </r>
  <r>
    <n v="5.800633810859049E+17"/>
    <s v="Mon Mar 23 17:47:41 +0000 2015"/>
    <s v="California officials assess low risk traveler Ebola"/>
    <x v="12"/>
    <x v="6"/>
  </r>
  <r>
    <n v="5.8004460399220326E+17"/>
    <s v="Mon Mar 23 16:33:04 +0000 2015"/>
    <s v="A year Ebola discovered relapses seen fight end"/>
    <x v="12"/>
    <x v="6"/>
  </r>
  <r>
    <n v="5.8004304346789069E+17"/>
    <s v="Mon Mar 23 16:26:52 +0000 2015"/>
    <s v="@Reuters Big tobacco companies push range controls ecigarettes via @specialreports"/>
    <x v="12"/>
    <x v="2"/>
  </r>
  <r>
    <n v="5.8004061254574899E+17"/>
    <s v="Mon Mar 23 16:17:13 +0000 2015"/>
    <s v="Tumors grown dishes could help customize cancer treatment"/>
    <x v="12"/>
    <x v="2"/>
  </r>
  <r>
    <n v="5.8002879854196326E+17"/>
    <s v="Mon Mar 23 15:30:16 +0000 2015"/>
    <s v="Uncommon form heart attack likely runs family study"/>
    <x v="12"/>
    <x v="4"/>
  </r>
  <r>
    <n v="5.8000948583144243E+17"/>
    <s v="Mon Mar 23 14:13:32 +0000 2015"/>
    <s v="Bristol Sanofi Novartis drugs shine among 2015 launches"/>
    <x v="12"/>
    <x v="2"/>
  </r>
  <r>
    <n v="5.7999701218523546E+17"/>
    <s v="Mon Mar 23 13:23:58 +0000 2015"/>
    <s v="Deadly mosquitoborne diseases could threaten UK within decades experts warn"/>
    <x v="12"/>
    <x v="2"/>
  </r>
  <r>
    <n v="5.799839851215913E+17"/>
    <s v="Mon Mar 23 12:32:12 +0000 2015"/>
    <s v="Pfizer Lilly resume latestage study testing pain drug"/>
    <x v="12"/>
    <x v="4"/>
  </r>
  <r>
    <n v="5.7997208075986534E+17"/>
    <s v="Mon Mar 23 11:44:54 +0000 2015"/>
    <s v="MEI Pharmas cancer drug misses main goals midstage study"/>
    <x v="12"/>
    <x v="4"/>
  </r>
  <r>
    <n v="5.7995903628573082E+17"/>
    <s v="Mon Mar 23 10:53:04 +0000 2015"/>
    <s v="Tenet United Surgical form joint venture 19 billion"/>
    <x v="12"/>
    <x v="2"/>
  </r>
  <r>
    <n v="5.7991034865809408E+17"/>
    <s v="Mon Mar 23 07:39:35 +0000 2015"/>
    <s v="Special Report When comes ecigs Big Tobacco concerned health"/>
    <x v="12"/>
    <x v="3"/>
  </r>
  <r>
    <n v="5.7988089802536141E+17"/>
    <s v="Mon Mar 23 05:42:34 +0000 2015"/>
    <s v="Exclusive Biogen shortens name expands ambitions Alzheimers ALS"/>
    <x v="12"/>
    <x v="2"/>
  </r>
  <r>
    <n v="5.798027310089257E+17"/>
    <s v="Mon Mar 23 00:31:57 +0000 2015"/>
    <s v="Slow Ebola response cost thousands lives MSF"/>
    <x v="12"/>
    <x v="6"/>
  </r>
  <r>
    <n v="5.7980272882368922E+17"/>
    <s v="Mon Mar 23 00:31:57 +0000 2015"/>
    <s v="Soaring antibiotic use animals fuels super bug fears"/>
    <x v="12"/>
    <x v="2"/>
  </r>
  <r>
    <n v="5.7906737056138445E+17"/>
    <s v="Fri Mar 20 23:49:54 +0000 2015"/>
    <s v="Monsanto weed killer probably cause cancer World Health Organization"/>
    <x v="12"/>
    <x v="3"/>
  </r>
  <r>
    <n v="5.7904699721638707E+17"/>
    <s v="Fri Mar 20 22:28:56 +0000 2015"/>
    <s v="JJs Janssen scores partial victory second Risperdal trial"/>
    <x v="12"/>
    <x v="2"/>
  </r>
  <r>
    <n v="5.7903676856302797E+17"/>
    <s v="Fri Mar 20 21:48:18 +0000 2015"/>
    <s v="US abortion politics snag effort fix doctors Medicare pay"/>
    <x v="12"/>
    <x v="0"/>
  </r>
  <r>
    <n v="5.7902263133001318E+17"/>
    <s v="Fri Mar 20 20:52:07 +0000 2015"/>
    <s v="Path breast cancer care differs race ethnicity"/>
    <x v="12"/>
    <x v="2"/>
  </r>
  <r>
    <n v="5.7901468590055424E+17"/>
    <s v="Fri Mar 20 20:20:33 +0000 2015"/>
    <s v="Coping style may contribute stress parents preemies"/>
    <x v="12"/>
    <x v="4"/>
  </r>
  <r>
    <n v="5.7900773039814656E+17"/>
    <s v="Fri Mar 20 19:52:55 +0000 2015"/>
    <s v="@ReutersWorld The rise fall Ebola course year todays Data Dive"/>
    <x v="12"/>
    <x v="5"/>
  </r>
  <r>
    <n v="5.790017062074368E+17"/>
    <s v="Fri Mar 20 19:28:58 +0000 2015"/>
    <s v="Study measures foul smell fat bias"/>
    <x v="12"/>
    <x v="4"/>
  </r>
  <r>
    <n v="5.7898642545616077E+17"/>
    <s v="Fri Mar 20 18:28:15 +0000 2015"/>
    <s v="Liberia reports first Ebola case weeks"/>
    <x v="12"/>
    <x v="6"/>
  </r>
  <r>
    <n v="5.7898642270052352E+17"/>
    <s v="Fri Mar 20 18:28:14 +0000 2015"/>
    <s v="Cattle parasite study points possible way fight malaria"/>
    <x v="12"/>
    <x v="4"/>
  </r>
  <r>
    <n v="5.7898642072915558E+17"/>
    <s v="Fri Mar 20 18:28:14 +0000 2015"/>
    <s v="Sierra Leoneans halt genital mutilation amid Ebola fears UK minister"/>
    <x v="12"/>
    <x v="6"/>
  </r>
  <r>
    <n v="5.7897004430408909E+17"/>
    <s v="Fri Mar 20 17:23:09 +0000 2015"/>
    <s v="Should patients remind health workers wash hands"/>
    <x v="12"/>
    <x v="3"/>
  </r>
  <r>
    <n v="5.7894116514112307E+17"/>
    <s v="Fri Mar 20 15:28:24 +0000 2015"/>
    <s v="Lebanon seizes half ton radioactive sanitary towels"/>
    <x v="12"/>
    <x v="2"/>
  </r>
  <r>
    <n v="5.7892647500240896E+17"/>
    <s v="Fri Mar 20 14:30:02 +0000 2015"/>
    <s v="Spike Ebola Guinea could reflect access hidden patients"/>
    <x v="12"/>
    <x v="6"/>
  </r>
  <r>
    <n v="5.7892647298075034E+17"/>
    <s v="Fri Mar 20 14:30:01 +0000 2015"/>
    <s v="New drugs still reach India world TB hotspot"/>
    <x v="12"/>
    <x v="2"/>
  </r>
  <r>
    <n v="5.7892647060260454E+17"/>
    <s v="Fri Mar 20 14:30:01 +0000 2015"/>
    <s v="Biogens Alzheimers drug slows mental decline early study"/>
    <x v="12"/>
    <x v="4"/>
  </r>
  <r>
    <n v="5.7891457983043994E+17"/>
    <s v="Fri Mar 20 13:42:46 +0000 2015"/>
    <s v="Experimental drug Biogen first Alzheimers treatment significantly slow metnal decline"/>
    <x v="12"/>
    <x v="2"/>
  </r>
  <r>
    <n v="5.789100049394729E+17"/>
    <s v="Fri Mar 20 13:24:35 +0000 2015"/>
    <s v="Concussions may linger among professional baseball players"/>
    <x v="12"/>
    <x v="4"/>
  </r>
  <r>
    <n v="5.7889926861593395E+17"/>
    <s v="Fri Mar 20 12:41:55 +0000 2015"/>
    <s v="Sweden investigating possible bird flu case agriculture board"/>
    <x v="12"/>
    <x v="2"/>
  </r>
  <r>
    <n v="5.7889926683759002E+17"/>
    <s v="Fri Mar 20 12:41:55 +0000 2015"/>
    <s v="WHO urges mass vaccination measles diseases Ebola areas"/>
    <x v="12"/>
    <x v="6"/>
  </r>
  <r>
    <n v="5.7889128227950182E+17"/>
    <s v="Fri Mar 20 12:10:11 +0000 2015"/>
    <s v="Merck KGaAs deputy chief Oschmann set become CEO Manager Magazin"/>
    <x v="12"/>
    <x v="2"/>
  </r>
  <r>
    <n v="5.7887709364948992E+17"/>
    <s v="Fri Mar 20 11:13:48 +0000 2015"/>
    <s v="@ReutersOpinion Super Mario iPhone Nintendo gets head game mobile push"/>
    <x v="12"/>
    <x v="1"/>
  </r>
  <r>
    <n v="5.7866855400802714E+17"/>
    <s v="Thu Mar 19 21:25:09 +0000 2015"/>
    <s v="Sixth Oregon college student stricken meningococcal disease"/>
    <x v="12"/>
    <x v="2"/>
  </r>
  <r>
    <n v="5.7866405607836058E+17"/>
    <s v="Thu Mar 19 21:07:16 +0000 2015"/>
    <s v="FDA panel backs Glaxo asthma drug adults adolescents"/>
    <x v="12"/>
    <x v="2"/>
  </r>
  <r>
    <n v="5.7865439869341696E+17"/>
    <s v="Thu Mar 19 20:28:54 +0000 2015"/>
    <s v="Sobriety tests new cars might prevent drunk driving deaths"/>
    <x v="12"/>
    <x v="2"/>
  </r>
  <r>
    <n v="5.7865439643265843E+17"/>
    <s v="Thu Mar 19 20:28:53 +0000 2015"/>
    <s v="Sierra Leone lock Ebola hotspots next week officials"/>
    <x v="12"/>
    <x v="6"/>
  </r>
  <r>
    <n v="5.7865439455782502E+17"/>
    <s v="Thu Mar 19 20:28:53 +0000 2015"/>
    <s v="Concussions may linger among professional baseball players"/>
    <x v="12"/>
    <x v="4"/>
  </r>
  <r>
    <n v="5.7865048049621402E+17"/>
    <s v="Thu Mar 19 20:13:20 +0000 2015"/>
    <s v="US judge rejects Amgen bid block biosimilar Neupogen"/>
    <x v="12"/>
    <x v="0"/>
  </r>
  <r>
    <n v="5.7863457623238656E+17"/>
    <s v="Thu Mar 19 19:10:08 +0000 2015"/>
    <s v="Healthcare worker Nebraska tests negative Ebola"/>
    <x v="12"/>
    <x v="6"/>
  </r>
  <r>
    <n v="5.7863457444979507E+17"/>
    <s v="Thu Mar 19 19:10:07 +0000 2015"/>
    <s v="Protruding ears dont trigger assumptions personality"/>
    <x v="12"/>
    <x v="2"/>
  </r>
  <r>
    <n v="5.7862211490482995E+17"/>
    <s v="Thu Mar 19 18:20:37 +0000 2015"/>
    <s v="Mothers smoking may affect girls lifetime reproductive health"/>
    <x v="12"/>
    <x v="3"/>
  </r>
  <r>
    <n v="5.7861311687703757E+17"/>
    <s v="Thu Mar 19 17:44:51 +0000 2015"/>
    <s v="Judge OKs settlements 78 World Trade Center cleanup workers"/>
    <x v="12"/>
    <x v="2"/>
  </r>
  <r>
    <n v="5.7858525656069734E+17"/>
    <s v="Thu Mar 19 15:54:09 +0000 2015"/>
    <s v="Guinea says number Ebola patients doubles since Feb"/>
    <x v="12"/>
    <x v="6"/>
  </r>
  <r>
    <n v="5.7857337481064448E+17"/>
    <s v="Thu Mar 19 15:06:56 +0000 2015"/>
    <s v="Industry makes 7000 tobacco death health campaigners"/>
    <x v="12"/>
    <x v="3"/>
  </r>
  <r>
    <n v="5.785286801016873E+17"/>
    <s v="Thu Mar 19 12:09:20 +0000 2015"/>
    <s v="Vietnam reports outbreak H5N6 bird flu virus OIE"/>
    <x v="12"/>
    <x v="2"/>
  </r>
  <r>
    <n v="5.785284235277312E+17"/>
    <s v="Thu Mar 19 12:08:19 +0000 2015"/>
    <s v="@ReutersOpinion As tensions Russia spiral NATO"/>
    <x v="12"/>
    <x v="2"/>
  </r>
  <r>
    <n v="5.7844817581356237E+17"/>
    <s v="Thu Mar 19 06:49:26 +0000 2015"/>
    <s v="Australian ship makes emergency return Antarctic station"/>
    <x v="12"/>
    <x v="2"/>
  </r>
  <r>
    <n v="5.7841537461560525E+17"/>
    <s v="Thu Mar 19 04:39:06 +0000 2015"/>
    <s v="Two US healthcare workers repatriated Ebola monitoring"/>
    <x v="12"/>
    <x v="0"/>
  </r>
  <r>
    <n v="5.783184960078889E+17"/>
    <s v="Wed Mar 18 22:14:08 +0000 2015"/>
    <s v="Washington state mulls steep tax restrictions ecigarettes"/>
    <x v="12"/>
    <x v="2"/>
  </r>
  <r>
    <n v="5.783145390092247E+17"/>
    <s v="Wed Mar 18 21:58:25 +0000 2015"/>
    <s v="New York charges Narco Freedom executives alleged Medicaid fraud scheme"/>
    <x v="12"/>
    <x v="2"/>
  </r>
  <r>
    <n v="5.7830946834731418E+17"/>
    <s v="Wed Mar 18 21:38:16 +0000 2015"/>
    <s v="More evidence rise race difference US celiac disease"/>
    <x v="12"/>
    <x v="0"/>
  </r>
  <r>
    <n v="5.783081293535191E+17"/>
    <s v="Wed Mar 18 21:32:57 +0000 2015"/>
    <s v="@ReutersOpinion The Islamic militant threat China real propaganda"/>
    <x v="12"/>
    <x v="5"/>
  </r>
  <r>
    <n v="5.7830292021253734E+17"/>
    <s v="Wed Mar 18 21:12:15 +0000 2015"/>
    <s v="@ReutersOpinion Russias air corps powerful fading force"/>
    <x v="12"/>
    <x v="2"/>
  </r>
  <r>
    <n v="5.7829700783355494E+17"/>
    <s v="Wed Mar 18 20:48:45 +0000 2015"/>
    <s v="@ReutersUS EXCLUSIVE US roll back lost pleasure approach health rules"/>
    <x v="12"/>
    <x v="0"/>
  </r>
  <r>
    <n v="5.7829640114003149E+17"/>
    <s v="Wed Mar 18 20:46:20 +0000 2015"/>
    <s v="Doctors unconscious bias may influence decisions"/>
    <x v="12"/>
    <x v="4"/>
  </r>
  <r>
    <n v="5.7829639911839744E+17"/>
    <s v="Wed Mar 18 20:46:20 +0000 2015"/>
    <s v="Charity attacks Gilead hepatitis C drug restrictions"/>
    <x v="12"/>
    <x v="2"/>
  </r>
  <r>
    <n v="5.7829192765479731E+17"/>
    <s v="Wed Mar 18 20:28:34 +0000 2015"/>
    <s v="Kansas high school finds 27 positive tuberculosis cases"/>
    <x v="12"/>
    <x v="2"/>
  </r>
  <r>
    <n v="5.7828559580762931E+17"/>
    <s v="Wed Mar 18 20:03:24 +0000 2015"/>
    <s v="US House leaders pursue lasting fix doctors Medicare pay"/>
    <x v="12"/>
    <x v="0"/>
  </r>
  <r>
    <n v="5.7828047517058662E+17"/>
    <s v="Wed Mar 18 19:43:03 +0000 2015"/>
    <s v="Drinking diet soda linked widening waistline age"/>
    <x v="12"/>
    <x v="2"/>
  </r>
  <r>
    <n v="5.7826466232153293E+17"/>
    <s v="Wed Mar 18 18:40:13 +0000 2015"/>
    <s v="Powerful opioid fentanyl blamed spike US drug overdoses"/>
    <x v="12"/>
    <x v="0"/>
  </r>
  <r>
    <n v="5.7825386901003878E+17"/>
    <s v="Wed Mar 18 17:57:20 +0000 2015"/>
    <s v="New global disaster plan sets targets curb risk losses"/>
    <x v="12"/>
    <x v="2"/>
  </r>
  <r>
    <n v="5.7824313248934707E+17"/>
    <s v="Wed Mar 18 17:14:40 +0000 2015"/>
    <s v="Sanofi RD head bemoans divergence global drug regulation"/>
    <x v="12"/>
    <x v="2"/>
  </r>
  <r>
    <n v="5.7823854110639309E+17"/>
    <s v="Wed Mar 18 16:56:26 +0000 2015"/>
    <s v="Hot flashes night sweats may linger well womans sixties"/>
    <x v="12"/>
    <x v="4"/>
  </r>
  <r>
    <n v="5.7823458784068403E+17"/>
    <s v="Wed Mar 18 16:40:43 +0000 2015"/>
    <s v="Gates Bloomberg create fourth quarter million fund fight Big Tobacco"/>
    <x v="12"/>
    <x v="2"/>
  </r>
  <r>
    <n v="5.7822498525012787E+17"/>
    <s v="Wed Mar 18 16:02:34 +0000 2015"/>
    <s v="India reports outbreak H5N1 bird flu Uttar Pradesh OIE"/>
    <x v="12"/>
    <x v="2"/>
  </r>
  <r>
    <n v="5.7820856970471424E+17"/>
    <s v="Wed Mar 18 14:57:20 +0000 2015"/>
    <s v="US reports outbreak lowpathogenic bird flu California OIE"/>
    <x v="12"/>
    <x v="0"/>
  </r>
  <r>
    <n v="5.7820137400713216E+17"/>
    <s v="Wed Mar 18 14:28:44 +0000 2015"/>
    <s v="@ReutersUS US reported outbreak lowpathogenic H7N3 bird flu turkey farm California OIE"/>
    <x v="12"/>
    <x v="0"/>
  </r>
  <r>
    <n v="5.7819985729647411E+17"/>
    <s v="Wed Mar 18 14:22:43 +0000 2015"/>
    <s v="EXCLUSIVE US roll back criticized lost pleasure approach health rules"/>
    <x v="12"/>
    <x v="0"/>
  </r>
  <r>
    <n v="5.7817236904440218E+17"/>
    <s v="Wed Mar 18 12:33:29 +0000 2015"/>
    <s v="FDA panel discuss Ebola vaccine development May"/>
    <x v="12"/>
    <x v="6"/>
  </r>
  <r>
    <n v="5.7814733767718912E+17"/>
    <s v="Wed Mar 18 10:54:01 +0000 2015"/>
    <s v="Palestinian students design vest help blind navigate"/>
    <x v="12"/>
    <x v="2"/>
  </r>
  <r>
    <n v="5.7809973737664102E+17"/>
    <s v="Wed Mar 18 07:44:52 +0000 2015"/>
    <s v="AstraZeneca twoinone drug succeeds lung disease test"/>
    <x v="12"/>
    <x v="2"/>
  </r>
  <r>
    <n v="5.7806407813801984E+17"/>
    <s v="Wed Mar 18 05:23:10 +0000 2015"/>
    <s v="Exclusive US roll back lost pleasure approach health rules"/>
    <x v="12"/>
    <x v="0"/>
  </r>
  <r>
    <n v="5.7798304931873178E+17"/>
    <s v="Wed Mar 18 00:01:12 +0000 2015"/>
    <s v="Device manufacturer sued superbug outbreak LA hospital"/>
    <x v="12"/>
    <x v="2"/>
  </r>
  <r>
    <n v="5.7795582926297907E+17"/>
    <s v="Tue Mar 17 22:13:02 +0000 2015"/>
    <s v="A mothers quest cure son"/>
    <x v="12"/>
    <x v="2"/>
  </r>
  <r>
    <n v="5.7794509069551616E+17"/>
    <s v="Tue Mar 17 21:30:21 +0000 2015"/>
    <s v="Salty snacks tied higher blood pressure youths"/>
    <x v="12"/>
    <x v="2"/>
  </r>
  <r>
    <n v="5.7793994979162931E+17"/>
    <s v="Tue Mar 17 21:09:56 +0000 2015"/>
    <s v="Nektar drug fails latestage study breast cancer patients"/>
    <x v="12"/>
    <x v="4"/>
  </r>
  <r>
    <n v="5.7793599982681702E+17"/>
    <s v="Tue Mar 17 20:54:14 +0000 2015"/>
    <s v="Another four US Ebola aid workers flown back US monitoring"/>
    <x v="12"/>
    <x v="0"/>
  </r>
  <r>
    <n v="5.7790659486174003E+17"/>
    <s v="Tue Mar 17 18:57:23 +0000 2015"/>
    <s v="Chile considers bill ease abortion ban likely pass rights group"/>
    <x v="12"/>
    <x v="2"/>
  </r>
  <r>
    <n v="5.7790659301624627E+17"/>
    <s v="Tue Mar 17 18:57:23 +0000 2015"/>
    <s v="One five newborn deaths could prevented safe water experts"/>
    <x v="12"/>
    <x v="2"/>
  </r>
  <r>
    <n v="5.7789979779494707E+17"/>
    <s v="Tue Mar 17 18:30:23 +0000 2015"/>
    <s v="Trader Joes recalls raw walnuts products salmonella risk"/>
    <x v="12"/>
    <x v="2"/>
  </r>
  <r>
    <n v="5.7788504609222656E+17"/>
    <s v="Tue Mar 17 17:31:46 +0000 2015"/>
    <s v="Young runners may PMS symptoms"/>
    <x v="12"/>
    <x v="4"/>
  </r>
  <r>
    <n v="5.778685808274391E+17"/>
    <s v="Tue Mar 17 16:26:20 +0000 2015"/>
    <s v="Novartis unit hit 110 million gender discrimination suit"/>
    <x v="12"/>
    <x v="2"/>
  </r>
  <r>
    <n v="5.7786857863807795E+17"/>
    <s v="Tue Mar 17 16:26:20 +0000 2015"/>
    <s v="French parliament passes deep sleep bill end life"/>
    <x v="12"/>
    <x v="2"/>
  </r>
  <r>
    <n v="5.7786857660379136E+17"/>
    <s v="Tue Mar 17 16:26:19 +0000 2015"/>
    <s v="Novo Nordisk CEO apparent sees even focus diabetes"/>
    <x v="12"/>
    <x v="2"/>
  </r>
  <r>
    <n v="5.7785555192266752E+17"/>
    <s v="Tue Mar 17 15:34:34 +0000 2015"/>
    <s v="Early xrays might help elderly new back pain"/>
    <x v="12"/>
    <x v="2"/>
  </r>
  <r>
    <n v="5.7784876882714624E+17"/>
    <s v="Tue Mar 17 15:07:37 +0000 2015"/>
    <s v="Aspirins coloncancer benefits backfire DNA types study"/>
    <x v="12"/>
    <x v="4"/>
  </r>
  <r>
    <n v="5.7784876650765107E+17"/>
    <s v="Tue Mar 17 15:07:36 +0000 2015"/>
    <s v="Health fresh priority disaster plan talks snagged aid"/>
    <x v="12"/>
    <x v="3"/>
  </r>
  <r>
    <n v="5.778448180696105E+17"/>
    <s v="Tue Mar 17 14:51:55 +0000 2015"/>
    <s v="Guinea Ebola cases rise three doctors infected"/>
    <x v="12"/>
    <x v="6"/>
  </r>
  <r>
    <n v="5.778329234596864E+17"/>
    <s v="Tue Mar 17 14:04:39 +0000 2015"/>
    <s v="FDA staff finds new safety problems Glaxos asthma drug"/>
    <x v="12"/>
    <x v="2"/>
  </r>
  <r>
    <n v="5.7782497141157069E+17"/>
    <s v="Tue Mar 17 13:33:03 +0000 2015"/>
    <s v="Tuberculosis superbug strains ravaging Europe WHO warns"/>
    <x v="12"/>
    <x v="2"/>
  </r>
  <r>
    <n v="5.7780401588865843E+17"/>
    <s v="Tue Mar 17 12:09:47 +0000 2015"/>
    <s v="Esperion cholesterol drug succeeds midstage study"/>
    <x v="12"/>
    <x v="4"/>
  </r>
  <r>
    <n v="5.7777786767477555E+17"/>
    <s v="Tue Mar 17 10:25:52 +0000 2015"/>
    <s v="Half million babies die year unhygienic hospitals"/>
    <x v="12"/>
    <x v="2"/>
  </r>
  <r>
    <n v="5.7774451463228211E+17"/>
    <s v="Tue Mar 17 08:13:20 +0000 2015"/>
    <s v="Dementia drug research aided 100 million venture capital fund"/>
    <x v="12"/>
    <x v="2"/>
  </r>
  <r>
    <n v="5.7774165859226419E+17"/>
    <s v="Tue Mar 17 08:01:59 +0000 2015"/>
    <s v="India bets mobiles battle maternal child deaths"/>
    <x v="12"/>
    <x v="2"/>
  </r>
  <r>
    <n v="5.7767757200534323E+17"/>
    <s v="Tue Mar 17 03:47:20 +0000 2015"/>
    <s v="Yellowstone bison managers consider alternative management policies"/>
    <x v="12"/>
    <x v="2"/>
  </r>
  <r>
    <n v="5.7767360983928832E+17"/>
    <s v="Tue Mar 17 03:31:35 +0000 2015"/>
    <s v="Thousands snow geese fall dead sky Idaho"/>
    <x v="12"/>
    <x v="2"/>
  </r>
  <r>
    <n v="5.7766961740291686E+17"/>
    <s v="Tue Mar 17 03:15:44 +0000 2015"/>
    <s v="US Ebola patient critical condition NIH"/>
    <x v="12"/>
    <x v="0"/>
  </r>
  <r>
    <n v="5.7761300042685235E+17"/>
    <s v="Mon Mar 16 23:30:45 +0000 2015"/>
    <s v="Experts call transparency insulin pump problems"/>
    <x v="12"/>
    <x v="2"/>
  </r>
  <r>
    <n v="5.776090287186944E+17"/>
    <s v="Mon Mar 16 23:14:58 +0000 2015"/>
    <s v="Gileads hepatitis C drugs largely costeffective US"/>
    <x v="12"/>
    <x v="0"/>
  </r>
  <r>
    <n v="5.7758121360033792E+17"/>
    <s v="Mon Mar 16 21:24:26 +0000 2015"/>
    <s v="Gileads hepatitis C drugs largely costeffective US study"/>
    <x v="12"/>
    <x v="0"/>
  </r>
  <r>
    <n v="5.7756033054240358E+17"/>
    <s v="Mon Mar 16 20:01:28 +0000 2015"/>
    <s v="FDA panel recommends unblinding study Imbruvica shows clear benefit"/>
    <x v="12"/>
    <x v="4"/>
  </r>
  <r>
    <n v="5.7755237484112282E+17"/>
    <s v="Mon Mar 16 19:29:51 +0000 2015"/>
    <s v="UK cigarette packet branding ban passes final legislative hurdle"/>
    <x v="12"/>
    <x v="2"/>
  </r>
  <r>
    <n v="5.7754278120121139E+17"/>
    <s v="Mon Mar 16 18:51:43 +0000 2015"/>
    <s v="Possible US Ebola patient Nebraska isolated hospital"/>
    <x v="12"/>
    <x v="0"/>
  </r>
  <r>
    <n v="5.7752354325832909E+17"/>
    <s v="Mon Mar 16 17:35:17 +0000 2015"/>
    <s v="US Ebola patient critical condition NIH"/>
    <x v="12"/>
    <x v="0"/>
  </r>
  <r>
    <n v="5.77521855084544E+17"/>
    <s v="Mon Mar 16 17:28:34 +0000 2015"/>
    <s v="Doctors trained spot sex trafficking victims"/>
    <x v="12"/>
    <x v="2"/>
  </r>
  <r>
    <n v="5.7751783443728384E+17"/>
    <s v="Mon Mar 16 17:12:36 +0000 2015"/>
    <s v="Implanted heart valve safe lowrisk patients Danish study"/>
    <x v="12"/>
    <x v="4"/>
  </r>
  <r>
    <n v="5.7751043707337114E+17"/>
    <s v="Mon Mar 16 16:43:12 +0000 2015"/>
    <s v="Seven strategies keeping women STEM fields"/>
    <x v="12"/>
    <x v="2"/>
  </r>
  <r>
    <n v="5.7749965772465766E+17"/>
    <s v="Mon Mar 16 16:00:22 +0000 2015"/>
    <s v="France likely pass bill banning superskinny models"/>
    <x v="12"/>
    <x v="2"/>
  </r>
  <r>
    <n v="5.7749342737967923E+17"/>
    <s v="Mon Mar 16 15:35:37 +0000 2015"/>
    <s v="Disneyland measles outbreak linked low vaccination rates"/>
    <x v="12"/>
    <x v="2"/>
  </r>
  <r>
    <n v="5.7743677273871974E+17"/>
    <s v="Mon Mar 16 11:50:29 +0000 2015"/>
    <s v="Horse dung scientists scent antibiotic success"/>
    <x v="12"/>
    <x v="2"/>
  </r>
  <r>
    <n v="5.7740615434462822E+17"/>
    <s v="Mon Mar 16 09:48:49 +0000 2015"/>
    <s v="AstraZeneca heart drug results positive knockout"/>
    <x v="12"/>
    <x v="2"/>
  </r>
  <r>
    <n v="5.7733988282735411E+17"/>
    <s v="Mon Mar 16 05:25:29 +0000 2015"/>
    <s v="US may impose tougher curbs contain bird flu Arkansas"/>
    <x v="12"/>
    <x v="0"/>
  </r>
  <r>
    <n v="5.7726002708757709E+17"/>
    <s v="Mon Mar 16 00:08:10 +0000 2015"/>
    <s v="Four Americans arrive Nebraska monitored Ebola virus"/>
    <x v="12"/>
    <x v="6"/>
  </r>
  <r>
    <n v="5.7717111641595085E+17"/>
    <s v="Sun Mar 15 18:14:52 +0000 2015"/>
    <s v="Four Americans arrive Nebraska monitored Ebola virus"/>
    <x v="12"/>
    <x v="6"/>
  </r>
  <r>
    <n v="5.7717111458725069E+17"/>
    <s v="Sun Mar 15 18:14:51 +0000 2015"/>
    <s v="Low mortality stroke seen newest Edwards TAVR system study"/>
    <x v="12"/>
    <x v="4"/>
  </r>
  <r>
    <n v="5.7717109174505882E+17"/>
    <s v="Sun Mar 15 18:14:46 +0000 2015"/>
    <s v="Medtronic valve replacement tops surgery two years study"/>
    <x v="12"/>
    <x v="4"/>
  </r>
  <r>
    <n v="5.7713260281085133E+17"/>
    <s v="Sun Mar 15 15:41:49 +0000 2015"/>
    <s v="Experimental cholesterol drugs cut heart risk questions remain"/>
    <x v="12"/>
    <x v="4"/>
  </r>
  <r>
    <n v="5.7709180074321101E+17"/>
    <s v="Sun Mar 15 12:59:41 +0000 2015"/>
    <s v="New market liver disease spawns race better testing"/>
    <x v="12"/>
    <x v="2"/>
  </r>
  <r>
    <n v="5.7683564105032909E+17"/>
    <s v="Sat Mar 14 20:01:48 +0000 2015"/>
    <s v="At least 10 people flown US possible Ebola exposure CDC"/>
    <x v="12"/>
    <x v="0"/>
  </r>
  <r>
    <n v="5.767903313137705E+17"/>
    <s v="Sat Mar 14 17:01:45 +0000 2015"/>
    <s v="USDA reports virulent strain avian flu Kansas poultry"/>
    <x v="12"/>
    <x v="2"/>
  </r>
  <r>
    <n v="5.767835301995561E+17"/>
    <s v="Sat Mar 14 16:34:44 +0000 2015"/>
    <s v="American Honduras checked Ebola released hospital"/>
    <x v="12"/>
    <x v="6"/>
  </r>
  <r>
    <n v="5.7676258284293734E+17"/>
    <s v="Sat Mar 14 15:11:30 +0000 2015"/>
    <s v="Longterm use AstraZeneca heart drug brings benefits risks"/>
    <x v="12"/>
    <x v="4"/>
  </r>
  <r>
    <n v="5.7662435900097331E+17"/>
    <s v="Sat Mar 14 06:02:15 +0000 2015"/>
    <s v="American Honduras isolated pending tests Ebola"/>
    <x v="12"/>
    <x v="6"/>
  </r>
  <r>
    <n v="5.7655127352216371E+17"/>
    <s v="Sat Mar 14 01:11:50 +0000 2015"/>
    <s v="Three Kansas patients die eating tainted ice cream"/>
    <x v="12"/>
    <x v="2"/>
  </r>
  <r>
    <n v="5.7652578834807194E+17"/>
    <s v="Fri Mar 13 23:30:33 +0000 2015"/>
    <s v="Boston Scientific wins US approval atrial fibrillation device"/>
    <x v="12"/>
    <x v="0"/>
  </r>
  <r>
    <n v="5.7650490548310016E+17"/>
    <s v="Fri Mar 13 22:07:35 +0000 2015"/>
    <s v="FDA probes Blue Bell Creameries icecream products three deaths"/>
    <x v="12"/>
    <x v="2"/>
  </r>
  <r>
    <n v="5.7648789228716851E+17"/>
    <s v="Fri Mar 13 20:59:58 +0000 2015"/>
    <s v="Merck expects denied approval sugammadex injection"/>
    <x v="12"/>
    <x v="2"/>
  </r>
  <r>
    <n v="5.7648503867144192E+17"/>
    <s v="Fri Mar 13 20:48:38 +0000 2015"/>
    <s v="US bird experts mystified Midwest avian flu spread"/>
    <x v="12"/>
    <x v="0"/>
  </r>
  <r>
    <n v="5.7648050714121011E+17"/>
    <s v="Fri Mar 13 20:30:38 +0000 2015"/>
    <s v="Simple vision test may help catch concussions"/>
    <x v="12"/>
    <x v="4"/>
  </r>
  <r>
    <n v="5.7648050453232845E+17"/>
    <s v="Fri Mar 13 20:30:37 +0000 2015"/>
    <s v="Idaho lawmakers approve limits indoor tanning teens"/>
    <x v="12"/>
    <x v="2"/>
  </r>
  <r>
    <n v="5.7645790381046989E+17"/>
    <s v="Fri Mar 13 19:00:48 +0000 2015"/>
    <s v="Watch closely explain frequently Liberias Ebola lessons"/>
    <x v="12"/>
    <x v="6"/>
  </r>
  <r>
    <n v="5.7645224060248883E+17"/>
    <s v="Fri Mar 13 18:38:18 +0000 2015"/>
    <s v="Transgender people face discrimination healthcare"/>
    <x v="12"/>
    <x v="2"/>
  </r>
  <r>
    <n v="5.7643137764361421E+17"/>
    <s v="Fri Mar 13 17:15:24 +0000 2015"/>
    <s v="Safety lapses possible deadly bacteria outbreak Louisiana monkeys"/>
    <x v="12"/>
    <x v="2"/>
  </r>
  <r>
    <n v="5.7642456070422528E+17"/>
    <s v="Fri Mar 13 16:48:19 +0000 2015"/>
    <s v="South African doctors perform worlds first penis transplant"/>
    <x v="12"/>
    <x v="2"/>
  </r>
  <r>
    <n v="5.7638995098955366E+17"/>
    <s v="Fri Mar 13 14:30:47 +0000 2015"/>
    <s v="Falls may tied irregular heartbeat"/>
    <x v="12"/>
    <x v="4"/>
  </r>
  <r>
    <n v="5.7637778808257741E+17"/>
    <s v="Fri Mar 13 13:42:27 +0000 2015"/>
    <s v="American healthcare worker Ebola arrives NIH treatment"/>
    <x v="12"/>
    <x v="6"/>
  </r>
  <r>
    <n v="5.7634461943006822E+17"/>
    <s v="Fri Mar 13 11:30:39 +0000 2015"/>
    <s v="US healthcare worker Ebola arrives US NBC"/>
    <x v="12"/>
    <x v="0"/>
  </r>
  <r>
    <n v="5.7630991594756096E+17"/>
    <s v="Fri Mar 13 09:12:45 +0000 2015"/>
    <s v="China drug approval backlog jumped third last year"/>
    <x v="12"/>
    <x v="2"/>
  </r>
  <r>
    <n v="5.7628954813467443E+17"/>
    <s v="Fri Mar 13 07:51:49 +0000 2015"/>
    <s v="India US researchers clash swine flu strain mutation"/>
    <x v="12"/>
    <x v="0"/>
  </r>
  <r>
    <n v="5.7620736182572237E+17"/>
    <s v="Fri Mar 13 02:25:15 +0000 2015"/>
    <s v="Lawmakers Northwest eye new vaccine proposals bill defeats"/>
    <x v="12"/>
    <x v="2"/>
  </r>
  <r>
    <n v="5.7617565630162534E+17"/>
    <s v="Fri Mar 13 00:19:15 +0000 2015"/>
    <s v="Experts call tobaccofree world 2040"/>
    <x v="12"/>
    <x v="2"/>
  </r>
  <r>
    <n v="5.7617565437651354E+17"/>
    <s v="Fri Mar 13 00:19:15 +0000 2015"/>
    <s v="Genetics study seeks South Asian health clues East London"/>
    <x v="12"/>
    <x v="3"/>
  </r>
  <r>
    <n v="5.761552849110999E+17"/>
    <s v="Thu Mar 12 22:58:19 +0000 2015"/>
    <s v="Worker Louisiana primate facility possibly exposed deadly bacterium"/>
    <x v="12"/>
    <x v="2"/>
  </r>
  <r>
    <n v="5.7615528013376717E+17"/>
    <s v="Thu Mar 12 22:58:17 +0000 2015"/>
    <s v="Kansas quarantines two counties due Missouri bird flu"/>
    <x v="12"/>
    <x v="2"/>
  </r>
  <r>
    <n v="5.7613603275371315E+17"/>
    <s v="Thu Mar 12 21:41:48 +0000 2015"/>
    <s v="Pfizer pain drug Lyrica fails study adolescents fibromyalgia"/>
    <x v="12"/>
    <x v="4"/>
  </r>
  <r>
    <n v="5.7613603096276992E+17"/>
    <s v="Thu Mar 12 21:41:48 +0000 2015"/>
    <s v="NIH says admit US healthcare worker infected Ebola"/>
    <x v="12"/>
    <x v="0"/>
  </r>
  <r>
    <n v="5.7613095574164275E+17"/>
    <s v="Thu Mar 12 21:21:38 +0000 2015"/>
    <s v="On night friends means drinks"/>
    <x v="12"/>
    <x v="2"/>
  </r>
  <r>
    <n v="5.7613095386261094E+17"/>
    <s v="Thu Mar 12 21:21:38 +0000 2015"/>
    <s v="Daily weighins may encourage weight loss"/>
    <x v="12"/>
    <x v="1"/>
  </r>
  <r>
    <n v="5.7610990370359706E+17"/>
    <s v="Thu Mar 12 19:57:59 +0000 2015"/>
    <s v="Twothirds US invasive cancer live five years study"/>
    <x v="12"/>
    <x v="0"/>
  </r>
  <r>
    <n v="5.7610990180777165E+17"/>
    <s v="Thu Mar 12 19:57:58 +0000 2015"/>
    <s v="FDA review resubmitted BristolMyers hepatitis C drug"/>
    <x v="12"/>
    <x v="2"/>
  </r>
  <r>
    <n v="5.7610369366328115E+17"/>
    <s v="Thu Mar 12 19:33:18 +0000 2015"/>
    <s v="Measles cases seen almost doubling Ebola epidemic countries"/>
    <x v="12"/>
    <x v="6"/>
  </r>
  <r>
    <n v="5.7609349671042253E+17"/>
    <s v="Thu Mar 12 18:52:47 +0000 2015"/>
    <s v="US regulators tighten requirements reusable medical devices"/>
    <x v="12"/>
    <x v="0"/>
  </r>
  <r>
    <n v="5.7609179415436902E+17"/>
    <s v="Thu Mar 12 18:46:01 +0000 2015"/>
    <s v="Strawberries top list pesticidelaced food EU report"/>
    <x v="12"/>
    <x v="2"/>
  </r>
  <r>
    <n v="5.7609179211173069E+17"/>
    <s v="Thu Mar 12 18:46:01 +0000 2015"/>
    <s v="Death toll West Africas Ebola outbreak passes 10000 WHO"/>
    <x v="12"/>
    <x v="6"/>
  </r>
  <r>
    <n v="5.7607372139337728E+17"/>
    <s v="Thu Mar 12 17:34:12 +0000 2015"/>
    <s v="Chemical exposure Syria tied miscarriages birth defects"/>
    <x v="12"/>
    <x v="2"/>
  </r>
  <r>
    <n v="5.7606459784264909E+17"/>
    <s v="Thu Mar 12 16:57:57 +0000 2015"/>
    <s v="Male smokers elevated risk osteoporosis"/>
    <x v="12"/>
    <x v="4"/>
  </r>
  <r>
    <n v="5.7606063618829107E+17"/>
    <s v="Thu Mar 12 16:42:13 +0000 2015"/>
    <s v="Giant Eagle recalls bread milk allergen"/>
    <x v="12"/>
    <x v="2"/>
  </r>
  <r>
    <n v="5.7605360046977843E+17"/>
    <s v="Thu Mar 12 16:14:15 +0000 2015"/>
    <s v="Raise minimum age buy cigarettes decrease use US study"/>
    <x v="12"/>
    <x v="0"/>
  </r>
  <r>
    <n v="5.7604536537751962E+17"/>
    <s v="Thu Mar 12 15:41:32 +0000 2015"/>
    <s v="Cochlear implants may benefit mind mood older people"/>
    <x v="12"/>
    <x v="4"/>
  </r>
  <r>
    <n v="5.7604536337266688E+17"/>
    <s v="Thu Mar 12 15:41:31 +0000 2015"/>
    <s v="Raise minimum age buy cigarettes decrease use US study"/>
    <x v="12"/>
    <x v="0"/>
  </r>
  <r>
    <n v="5.760453615229911E+17"/>
    <s v="Thu Mar 12 15:41:31 +0000 2015"/>
    <s v="Ebola could cost West Africa 15 billion three years"/>
    <x v="12"/>
    <x v="6"/>
  </r>
  <r>
    <n v="5.7603058073278054E+17"/>
    <s v="Thu Mar 12 14:42:47 +0000 2015"/>
    <s v="FDA says panel discuss superbug spread"/>
    <x v="12"/>
    <x v="2"/>
  </r>
  <r>
    <n v="5.7603057886213325E+17"/>
    <s v="Thu Mar 12 14:42:46 +0000 2015"/>
    <s v="Chickens destroyed bird flu found Dutch farm"/>
    <x v="12"/>
    <x v="2"/>
  </r>
  <r>
    <n v="5.7603057700818125E+17"/>
    <s v="Thu Mar 12 14:42:46 +0000 2015"/>
    <s v="Pfizer hunts new vaccines protect young old"/>
    <x v="12"/>
    <x v="2"/>
  </r>
  <r>
    <n v="5.7603047137046528E+17"/>
    <s v="Thu Mar 12 14:42:21 +0000 2015"/>
    <s v="@ReutersTV British Nurse tested positive Ebola via @ReutersTV"/>
    <x v="12"/>
    <x v="6"/>
  </r>
  <r>
    <n v="5.7597730699857101E+17"/>
    <s v="Thu Mar 12 11:11:05 +0000 2015"/>
    <s v="UK health worker Ebola flying back 4 others assessed"/>
    <x v="12"/>
    <x v="6"/>
  </r>
  <r>
    <n v="5.7594559315719373E+17"/>
    <s v="Thu Mar 12 09:05:04 +0000 2015"/>
    <s v="Highly pathogenic bird flu confirmed Arkansas turkeys USDA"/>
    <x v="12"/>
    <x v="2"/>
  </r>
  <r>
    <n v="5.7591388086770074E+17"/>
    <s v="Thu Mar 12 06:59:03 +0000 2015"/>
    <s v="No bans New Zealand dairy products poison threat government"/>
    <x v="12"/>
    <x v="2"/>
  </r>
  <r>
    <n v="5.7591387915649434E+17"/>
    <s v="Thu Mar 12 06:59:03 +0000 2015"/>
    <s v="US exports risk bird flu enters heart poultry country"/>
    <x v="12"/>
    <x v="0"/>
  </r>
  <r>
    <n v="5.7588896592180429E+17"/>
    <s v="Thu Mar 12 05:20:03 +0000 2015"/>
    <s v="KFC faces pressure McDonalds says antibiotics chicken"/>
    <x v="12"/>
    <x v="2"/>
  </r>
  <r>
    <n v="5.7587312747918541E+17"/>
    <s v="Thu Mar 12 04:17:07 +0000 2015"/>
    <s v="Survival rates risky surgeries US vary widely study"/>
    <x v="12"/>
    <x v="0"/>
  </r>
  <r>
    <n v="5.7581766101321318E+17"/>
    <s v="Thu Mar 12 00:36:43 +0000 2015"/>
    <s v="Braintraining exercise diet keep elderly mental decline bay"/>
    <x v="12"/>
    <x v="2"/>
  </r>
  <r>
    <n v="5.7578422434883174E+17"/>
    <s v="Wed Mar 11 22:23:51 +0000 2015"/>
    <s v="Online offers personalized cancer medicine may trustworthy"/>
    <x v="12"/>
    <x v="4"/>
  </r>
  <r>
    <n v="5.757705875970048E+17"/>
    <s v="Wed Mar 11 21:29:40 +0000 2015"/>
    <s v="Hormones still largely help heart menopause"/>
    <x v="12"/>
    <x v="2"/>
  </r>
  <r>
    <n v="5.7576666186685645E+17"/>
    <s v="Wed Mar 11 21:14:04 +0000 2015"/>
    <s v="Exclusive CVS says biotech drug copies may bring price cuts 4050 percent"/>
    <x v="12"/>
    <x v="4"/>
  </r>
  <r>
    <n v="5.7575814706485248E+17"/>
    <s v="Wed Mar 11 20:40:13 +0000 2015"/>
    <s v="Acadia delays US application market lead drug CEO retires"/>
    <x v="12"/>
    <x v="0"/>
  </r>
  <r>
    <n v="5.7575814523192115E+17"/>
    <s v="Wed Mar 11 20:40:13 +0000 2015"/>
    <s v="Exercise may preserve motor skills seniors"/>
    <x v="12"/>
    <x v="4"/>
  </r>
  <r>
    <n v="5.7574966959631565E+17"/>
    <s v="Wed Mar 11 20:06:32 +0000 2015"/>
    <s v="Hospital admissions chest pain may result poor communication"/>
    <x v="12"/>
    <x v="4"/>
  </r>
  <r>
    <n v="5.7574067525532877E+17"/>
    <s v="Wed Mar 11 19:30:48 +0000 2015"/>
    <s v="Specialty Compounding halt production sale sterile drugs"/>
    <x v="12"/>
    <x v="2"/>
  </r>
  <r>
    <n v="5.7572986689882931E+17"/>
    <s v="Wed Mar 11 18:47:51 +0000 2015"/>
    <s v="Can ultrasound fight Alzheimers Mice study hints new weapon"/>
    <x v="12"/>
    <x v="4"/>
  </r>
  <r>
    <n v="5.7572984061735322E+17"/>
    <s v="Wed Mar 11 18:47:45 +0000 2015"/>
    <s v="Mutating H7N9 bird flu may pose pandemic threat scientists warn"/>
    <x v="12"/>
    <x v="4"/>
  </r>
  <r>
    <n v="5.7572592407269376E+17"/>
    <s v="Wed Mar 11 18:32:11 +0000 2015"/>
    <s v="Waning interest biggest risk race overcome Ebola WHO"/>
    <x v="12"/>
    <x v="6"/>
  </r>
  <r>
    <n v="5.7571067585246822E+17"/>
    <s v="Wed Mar 11 17:31:35 +0000 2015"/>
    <s v="FDA proposal allow drug reps circulate data draws protests"/>
    <x v="12"/>
    <x v="2"/>
  </r>
  <r>
    <n v="5.757106741076992E+17"/>
    <s v="Wed Mar 11 17:31:35 +0000 2015"/>
    <s v="UK military healthcare worker tests positive Ebola Sierra Leone"/>
    <x v="12"/>
    <x v="6"/>
  </r>
  <r>
    <n v="5.7571067232088064E+17"/>
    <s v="Wed Mar 11 17:31:35 +0000 2015"/>
    <s v="Highly pathogenic bird flu detected Arkansas turkey flock USDA"/>
    <x v="12"/>
    <x v="2"/>
  </r>
  <r>
    <n v="5.757066863311831E+17"/>
    <s v="Wed Mar 11 17:15:44 +0000 2015"/>
    <s v="Hitech paint gives urinating revelers soaking"/>
    <x v="12"/>
    <x v="2"/>
  </r>
  <r>
    <n v="5.756953958310871E+17"/>
    <s v="Wed Mar 11 16:30:52 +0000 2015"/>
    <s v="British parliament votes ban branding cigarette packs"/>
    <x v="12"/>
    <x v="2"/>
  </r>
  <r>
    <n v="5.7569145610037248E+17"/>
    <s v="Wed Mar 11 16:15:13 +0000 2015"/>
    <s v="Screening men ED heart disease could save money lives"/>
    <x v="12"/>
    <x v="2"/>
  </r>
  <r>
    <n v="5.7568619200551731E+17"/>
    <s v="Wed Mar 11 15:54:18 +0000 2015"/>
    <s v="FDA proposal allow drug reps circulate data draws protests"/>
    <x v="12"/>
    <x v="2"/>
  </r>
  <r>
    <n v="5.7566978396377907E+17"/>
    <s v="Wed Mar 11 14:49:06 +0000 2015"/>
    <s v="Trial Tekmiras TKMEbola treatment starts Sierra Leone"/>
    <x v="12"/>
    <x v="2"/>
  </r>
  <r>
    <n v="5.7562325899060429E+17"/>
    <s v="Wed Mar 11 11:44:14 +0000 2015"/>
    <s v="Tyson continues effort cut antibiotics chicken production"/>
    <x v="12"/>
    <x v="2"/>
  </r>
  <r>
    <n v="5.7559603380532019E+17"/>
    <s v="Wed Mar 11 09:56:03 +0000 2015"/>
    <s v="Record numbers sign Swiss righttodie organization"/>
    <x v="12"/>
    <x v="2"/>
  </r>
  <r>
    <n v="5.7558190424368333E+17"/>
    <s v="Wed Mar 11 08:59:54 +0000 2015"/>
    <s v="Parliament set vote ban branding cigarette packs"/>
    <x v="12"/>
    <x v="2"/>
  </r>
  <r>
    <n v="5.7556885200587571E+17"/>
    <s v="Wed Mar 11 08:08:02 +0000 2015"/>
    <s v="Merck cancer drug first approved UK early access scheme"/>
    <x v="12"/>
    <x v="2"/>
  </r>
  <r>
    <n v="5.7549863588818125E+17"/>
    <s v="Wed Mar 11 03:29:01 +0000 2015"/>
    <s v="China scrutinize New Zealand milk powder imports poisoning scare"/>
    <x v="12"/>
    <x v="2"/>
  </r>
  <r>
    <n v="5.7549863385399706E+17"/>
    <s v="Wed Mar 11 03:29:01 +0000 2015"/>
    <s v="Suspected bird flu Arkansas poultry threatens exports"/>
    <x v="12"/>
    <x v="2"/>
  </r>
  <r>
    <n v="5.7543459019569562E+17"/>
    <s v="Tue Mar 10 23:14:32 +0000 2015"/>
    <s v="Suspected bird flu case found Arkansas poultry USDA says"/>
    <x v="12"/>
    <x v="2"/>
  </r>
  <r>
    <n v="5.7542896457285632E+17"/>
    <s v="Tue Mar 10 22:52:10 +0000 2015"/>
    <s v="Stress depression boost risks heart patients"/>
    <x v="12"/>
    <x v="4"/>
  </r>
  <r>
    <n v="5.7541311068677325E+17"/>
    <s v="Tue Mar 10 21:49:10 +0000 2015"/>
    <s v="More kids Britain learning sex school"/>
    <x v="12"/>
    <x v="2"/>
  </r>
  <r>
    <n v="5.753983539383337E+17"/>
    <s v="Tue Mar 10 20:50:32 +0000 2015"/>
    <s v="Tylenol maker pay 25 million selling metalcontaminated drugs"/>
    <x v="12"/>
    <x v="2"/>
  </r>
  <r>
    <n v="5.7539835180338381E+17"/>
    <s v="Tue Mar 10 20:50:32 +0000 2015"/>
    <s v="Modified Mediterranean diets also good weight loss"/>
    <x v="12"/>
    <x v="1"/>
  </r>
  <r>
    <n v="5.7539834975243059E+17"/>
    <s v="Tue Mar 10 20:50:31 +0000 2015"/>
    <s v="Surgery may stop lockerroom taunts penis appearance"/>
    <x v="12"/>
    <x v="4"/>
  </r>
  <r>
    <n v="5.7539049281016627E+17"/>
    <s v="Tue Mar 10 20:19:18 +0000 2015"/>
    <s v="Nearly 117 million signed Obamacare health insurance HHS"/>
    <x v="12"/>
    <x v="3"/>
  </r>
  <r>
    <n v="5.7538358966106522E+17"/>
    <s v="Tue Mar 10 19:51:52 +0000 2015"/>
    <s v="More evidence breast cancer prostate cancer cluster families"/>
    <x v="12"/>
    <x v="2"/>
  </r>
  <r>
    <n v="5.7537965307192525E+17"/>
    <s v="Tue Mar 10 19:36:13 +0000 2015"/>
    <s v="Trying quit smoking A smoking spouse may help"/>
    <x v="12"/>
    <x v="4"/>
  </r>
  <r>
    <n v="5.7536763799737139E+17"/>
    <s v="Tue Mar 10 18:48:29 +0000 2015"/>
    <s v="A possible link prostate cancer breast cancer todays Reuters FYI"/>
    <x v="12"/>
    <x v="2"/>
  </r>
  <r>
    <n v="5.7536036298964173E+17"/>
    <s v="Tue Mar 10 18:19:34 +0000 2015"/>
    <s v="Brazil passes femicide law tackle rise gender killings"/>
    <x v="12"/>
    <x v="2"/>
  </r>
  <r>
    <n v="5.7534282939382989E+17"/>
    <s v="Tue Mar 10 17:09:54 +0000 2015"/>
    <s v="Many young Indian women underweight babies research"/>
    <x v="12"/>
    <x v="2"/>
  </r>
  <r>
    <n v="5.7534282751056691E+17"/>
    <s v="Tue Mar 10 17:09:54 +0000 2015"/>
    <s v="FDA approves United Therapeutics drug treating cancer children"/>
    <x v="12"/>
    <x v="2"/>
  </r>
  <r>
    <n v="5.7528441607697203E+17"/>
    <s v="Tue Mar 10 13:17:47 +0000 2015"/>
    <s v="Hepatitis C pills drive surge US drug costs report"/>
    <x v="12"/>
    <x v="0"/>
  </r>
  <r>
    <n v="5.7515465120251904E+17"/>
    <s v="Tue Mar 10 04:42:09 +0000 2015"/>
    <s v="Threat contaminate New Zealand infant formula police"/>
    <x v="12"/>
    <x v="2"/>
  </r>
  <r>
    <n v="5.7507144127782093E+17"/>
    <s v="Mon Mar 09 23:11:30 +0000 2015"/>
    <s v="Got diabetes Theres app"/>
    <x v="12"/>
    <x v="2"/>
  </r>
  <r>
    <n v="5.7504419231503155E+17"/>
    <s v="Mon Mar 09 21:23:13 +0000 2015"/>
    <s v="Rural urban suicide gap widening among youth"/>
    <x v="12"/>
    <x v="2"/>
  </r>
  <r>
    <n v="5.7503287530267853E+17"/>
    <s v="Mon Mar 09 20:38:15 +0000 2015"/>
    <s v="US FDA declines remove serious warning Pfizers Chantix"/>
    <x v="12"/>
    <x v="0"/>
  </r>
  <r>
    <n v="5.7501265718870426E+17"/>
    <s v="Mon Mar 09 19:17:55 +0000 2015"/>
    <s v="Apples ResearchKit give scientists ready access study subjects"/>
    <x v="12"/>
    <x v="4"/>
  </r>
  <r>
    <n v="5.7500853761046938E+17"/>
    <s v="Mon Mar 09 19:01:33 +0000 2015"/>
    <s v="Promising celiac disease therapies horizon"/>
    <x v="12"/>
    <x v="2"/>
  </r>
  <r>
    <n v="5.7499043058617139E+17"/>
    <s v="Mon Mar 09 17:49:36 +0000 2015"/>
    <s v="Independent panel FDA backs Kytheras injection reduce double chin"/>
    <x v="12"/>
    <x v="2"/>
  </r>
  <r>
    <n v="5.7498362119238861E+17"/>
    <s v="Mon Mar 09 17:22:32 +0000 2015"/>
    <s v="More evidence breast cancer prostate cancer cluster families"/>
    <x v="12"/>
    <x v="2"/>
  </r>
  <r>
    <n v="5.7497964606172365E+17"/>
    <s v="Mon Mar 09 17:06:44 +0000 2015"/>
    <s v="Seeing medical records might ease hospital patients confusion"/>
    <x v="12"/>
    <x v="2"/>
  </r>
  <r>
    <n v="5.7497964411553382E+17"/>
    <s v="Mon Mar 09 17:06:44 +0000 2015"/>
    <s v="Plantbased diet fish may lower risk colorectal cancer"/>
    <x v="12"/>
    <x v="4"/>
  </r>
  <r>
    <n v="5.7492520484305306E+17"/>
    <s v="Mon Mar 09 13:30:25 +0000 2015"/>
    <s v="France pushes health reform despite medics anger"/>
    <x v="12"/>
    <x v="3"/>
  </r>
  <r>
    <n v="5.749082312581079E+17"/>
    <s v="Mon Mar 09 12:22:58 +0000 2015"/>
    <s v="For many marathon runners pacing may matter gender"/>
    <x v="12"/>
    <x v="4"/>
  </r>
  <r>
    <n v="5.7490822951747174E+17"/>
    <s v="Mon Mar 09 12:22:57 +0000 2015"/>
    <s v="Electric noise treats Parkinsons symptoms"/>
    <x v="12"/>
    <x v="2"/>
  </r>
  <r>
    <n v="5.7490822781881958E+17"/>
    <s v="Mon Mar 09 12:22:57 +0000 2015"/>
    <s v="Rooibos wine targets healthconscious drinkers"/>
    <x v="12"/>
    <x v="2"/>
  </r>
  <r>
    <n v="5.749002809212928E+17"/>
    <s v="Mon Mar 09 11:51:22 +0000 2015"/>
    <s v="CTI BioPharma blood cancer drug meets main goal trial"/>
    <x v="12"/>
    <x v="2"/>
  </r>
  <r>
    <n v="5.7489635610973798E+17"/>
    <s v="Mon Mar 09 11:35:47 +0000 2015"/>
    <s v="French parliament debates deep sleep bill end life"/>
    <x v="12"/>
    <x v="2"/>
  </r>
  <r>
    <n v="5.7407403882335437E+17"/>
    <s v="Sat Mar 07 05:08:11 +0000 2015"/>
    <s v="Sixway kidney swap complete San Francisco hospital"/>
    <x v="12"/>
    <x v="2"/>
  </r>
  <r>
    <n v="5.740208902597591E+17"/>
    <s v="Sat Mar 07 01:36:59 +0000 2015"/>
    <s v="NIH director sees solving data puzzle key US precision medicine"/>
    <x v="12"/>
    <x v="0"/>
  </r>
  <r>
    <n v="5.7399146928924262E+17"/>
    <s v="Fri Mar 06 23:40:05 +0000 2015"/>
    <s v="West Virginia bans abortions 20 weeks governors veto"/>
    <x v="12"/>
    <x v="2"/>
  </r>
  <r>
    <n v="5.739671114769367E+17"/>
    <s v="Fri Mar 06 22:03:17 +0000 2015"/>
    <s v="Diabetics avoid problems attention heart risks"/>
    <x v="12"/>
    <x v="4"/>
  </r>
  <r>
    <n v="5.739614145131479E+17"/>
    <s v="Fri Mar 06 21:40:39 +0000 2015"/>
    <s v="FDA issues mobile app search drug shortages"/>
    <x v="12"/>
    <x v="2"/>
  </r>
  <r>
    <n v="5.739614127137751E+17"/>
    <s v="Fri Mar 06 21:40:39 +0000 2015"/>
    <s v="Ohio State require vaccinations incoming students"/>
    <x v="12"/>
    <x v="2"/>
  </r>
  <r>
    <n v="5.7394840363533926E+17"/>
    <s v="Fri Mar 06 20:48:57 +0000 2015"/>
    <s v="For upperbody warmups stretch multiple muscles"/>
    <x v="12"/>
    <x v="2"/>
  </r>
  <r>
    <n v="5.7394443041728922E+17"/>
    <s v="Fri Mar 06 20:33:10 +0000 2015"/>
    <s v="Final round sixway kidney swap begins San Francisco hospital"/>
    <x v="12"/>
    <x v="2"/>
  </r>
  <r>
    <n v="5.7393649038594867E+17"/>
    <s v="Fri Mar 06 20:01:37 +0000 2015"/>
    <s v="March Madness gambling holiday risky compulsive gamblers"/>
    <x v="12"/>
    <x v="2"/>
  </r>
  <r>
    <n v="5.7393254607500083E+17"/>
    <s v="Fri Mar 06 19:45:56 +0000 2015"/>
    <s v="US FDA approves Astellas drug invasive fungal infections"/>
    <x v="12"/>
    <x v="0"/>
  </r>
  <r>
    <n v="5.7392286965635891E+17"/>
    <s v="Fri Mar 06 19:07:29 +0000 2015"/>
    <s v="Sexual problems equally common Csection natural birth"/>
    <x v="12"/>
    <x v="2"/>
  </r>
  <r>
    <n v="5.7390082773732557E+17"/>
    <s v="Fri Mar 06 17:39:54 +0000 2015"/>
    <s v="Sleep deprived Naps might help immune system"/>
    <x v="12"/>
    <x v="2"/>
  </r>
  <r>
    <n v="5.738543703637975E+17"/>
    <s v="Fri Mar 06 14:35:18 +0000 2015"/>
    <s v="Missing sprinter Sierra Leone sleeping rough London"/>
    <x v="12"/>
    <x v="2"/>
  </r>
  <r>
    <n v="5.738543686314967E+17"/>
    <s v="Fri Mar 06 14:35:17 +0000 2015"/>
    <s v="Novartis wins approval first US biosimilar drug"/>
    <x v="12"/>
    <x v="0"/>
  </r>
  <r>
    <n v="5.7384642958997914E+17"/>
    <s v="Fri Mar 06 14:03:45 +0000 2015"/>
    <s v="Eli Lilly loses Alimta drug patent case Germany Actavis"/>
    <x v="12"/>
    <x v="2"/>
  </r>
  <r>
    <n v="5.7371494109560013E+17"/>
    <s v="Fri Mar 06 05:21:15 +0000 2015"/>
    <s v="What kills women AIDS breast cancer Dirty wate"/>
    <x v="12"/>
    <x v="1"/>
  </r>
  <r>
    <n v="5.7364474535807386E+17"/>
    <s v="Fri Mar 06 00:42:19 +0000 2015"/>
    <s v="Exclusive Costco working end use human antibiotics chicken"/>
    <x v="12"/>
    <x v="2"/>
  </r>
  <r>
    <n v="5.7362157711327232E+17"/>
    <s v="Thu Mar 05 23:10:16 +0000 2015"/>
    <s v="Inspector testing positive deadly bacteria didnt get Louisiana lab CDC"/>
    <x v="12"/>
    <x v="1"/>
  </r>
  <r>
    <n v="5.7361752779787469E+17"/>
    <s v="Thu Mar 05 22:54:10 +0000 2015"/>
    <s v="Many US live far advanced stroke care"/>
    <x v="12"/>
    <x v="0"/>
  </r>
  <r>
    <n v="5.7359939753311846E+17"/>
    <s v="Thu Mar 05 21:42:07 +0000 2015"/>
    <s v="Johnson Johnson ordered pay 57 million California mesh trial"/>
    <x v="12"/>
    <x v="2"/>
  </r>
  <r>
    <n v="5.7359483176055194E+17"/>
    <s v="Thu Mar 05 21:23:59 +0000 2015"/>
    <s v="Prenatal blood tests detect cancer signal women"/>
    <x v="12"/>
    <x v="2"/>
  </r>
  <r>
    <n v="5.7357109348047258E+17"/>
    <s v="Thu Mar 05 19:49:39 +0000 2015"/>
    <s v="San Francisco hospital begins rare sixway kidney transplant chain"/>
    <x v="12"/>
    <x v="2"/>
  </r>
  <r>
    <n v="5.735671165840425E+17"/>
    <s v="Thu Mar 05 19:33:51 +0000 2015"/>
    <s v="A drink day may good everyone"/>
    <x v="12"/>
    <x v="4"/>
  </r>
  <r>
    <n v="5.7355232161292288E+17"/>
    <s v="Thu Mar 05 18:35:04 +0000 2015"/>
    <s v="Suicide suffocation increasing among US youths study"/>
    <x v="12"/>
    <x v="0"/>
  </r>
  <r>
    <n v="5.7354442498834432E+17"/>
    <s v="Thu Mar 05 18:03:41 +0000 2015"/>
    <s v="AbbVie CEO says new form Humira could thwart generics"/>
    <x v="12"/>
    <x v="2"/>
  </r>
  <r>
    <n v="5.7353647836356608E+17"/>
    <s v="Thu Mar 05 17:32:06 +0000 2015"/>
    <s v="Dentists might able screen diabetes"/>
    <x v="12"/>
    <x v="2"/>
  </r>
  <r>
    <n v="5.7352238524628582E+17"/>
    <s v="Thu Mar 05 16:36:06 +0000 2015"/>
    <s v="Lumber Liquidators faces classaction lawsuit Florida"/>
    <x v="12"/>
    <x v="2"/>
  </r>
  <r>
    <n v="5.735172622436311E+17"/>
    <s v="Thu Mar 05 16:15:45 +0000 2015"/>
    <s v="Liberia releases last known Ebola patient care"/>
    <x v="12"/>
    <x v="6"/>
  </r>
  <r>
    <n v="5.7351664257298842E+17"/>
    <s v="Thu Mar 05 16:13:17 +0000 2015"/>
    <s v="FDA staff backs Kytheras injection reduce double chin"/>
    <x v="12"/>
    <x v="2"/>
  </r>
  <r>
    <n v="5.7351212984583782E+17"/>
    <s v="Thu Mar 05 15:55:21 +0000 2015"/>
    <s v="Wear blue Friday raise colon cancer awareness"/>
    <x v="12"/>
    <x v="2"/>
  </r>
  <r>
    <n v="5.7347925151462605E+17"/>
    <s v="Thu Mar 05 13:44:42 +0000 2015"/>
    <s v="Biotech buys get pharma MA flying start 2015"/>
    <x v="12"/>
    <x v="1"/>
  </r>
  <r>
    <n v="5.7347533216404275E+17"/>
    <s v="Thu Mar 05 13:29:08 +0000 2015"/>
    <s v="Indian panel recommends waiving latestage trials drugs"/>
    <x v="12"/>
    <x v="2"/>
  </r>
  <r>
    <n v="5.7346564232779776E+17"/>
    <s v="Thu Mar 05 12:50:38 +0000 2015"/>
    <s v="Arrowhead buys Novartis RNAi portfolio"/>
    <x v="12"/>
    <x v="2"/>
  </r>
  <r>
    <n v="5.7346564032711475E+17"/>
    <s v="Thu Mar 05 12:50:37 +0000 2015"/>
    <s v="Mallinckrodt buy private respiratory drug device maker 23 billion"/>
    <x v="12"/>
    <x v="2"/>
  </r>
  <r>
    <n v="5.734571663481897E+17"/>
    <s v="Thu Mar 05 12:16:57 +0000 2015"/>
    <s v="Washington state cannabis retailer opens defiance county ban"/>
    <x v="12"/>
    <x v="2"/>
  </r>
  <r>
    <n v="5.7343111232163021E+17"/>
    <s v="Thu Mar 05 10:33:25 +0000 2015"/>
    <s v="EU court rules Boston Scientific must pay pacemaker replacement surgery"/>
    <x v="12"/>
    <x v="2"/>
  </r>
  <r>
    <n v="5.7342772363855872E+17"/>
    <s v="Thu Mar 05 10:19:57 +0000 2015"/>
    <s v="MerckNewLink Ebola vaccine Phase III trial start March 7"/>
    <x v="12"/>
    <x v="6"/>
  </r>
  <r>
    <n v="5.7340392000708198E+17"/>
    <s v="Thu Mar 05 08:45:22 +0000 2015"/>
    <s v="Bayer says wont get results Stivarga trial bowel cancer"/>
    <x v="12"/>
    <x v="1"/>
  </r>
  <r>
    <n v="5.7331835389861069E+17"/>
    <s v="Thu Mar 05 03:05:21 +0000 2015"/>
    <s v="McDonalds USA phase human antibiotics chicken supply"/>
    <x v="12"/>
    <x v="2"/>
  </r>
  <r>
    <n v="5.7329456871788134E+17"/>
    <s v="Thu Mar 05 01:30:51 +0000 2015"/>
    <s v="US Supreme Court split Obamacare challenge"/>
    <x v="12"/>
    <x v="0"/>
  </r>
  <r>
    <n v="5.7329456675494298E+17"/>
    <s v="Thu Mar 05 01:30:50 +0000 2015"/>
    <s v="US FDA updates safety alert superbug scopes"/>
    <x v="12"/>
    <x v="0"/>
  </r>
  <r>
    <n v="5.7329456459065344E+17"/>
    <s v="Thu Mar 05 01:30:50 +0000 2015"/>
    <s v="Second Los Angeles hospital identifies superbug infections"/>
    <x v="12"/>
    <x v="2"/>
  </r>
  <r>
    <n v="5.7326907552006144E+17"/>
    <s v="Wed Mar 04 23:49:33 +0000 2015"/>
    <s v="JJ nearing deal buy cancer drug maker Pharmacyclics FT"/>
    <x v="12"/>
    <x v="2"/>
  </r>
  <r>
    <n v="5.7326452065268941E+17"/>
    <s v="Wed Mar 04 23:31:27 +0000 2015"/>
    <s v="US hospitals optimistic theyll dodge bullet Obamacare ruling"/>
    <x v="12"/>
    <x v="0"/>
  </r>
  <r>
    <n v="5.7325379222285517E+17"/>
    <s v="Wed Mar 04 22:48:49 +0000 2015"/>
    <s v="Second Los Angeles hospital identifies superbug infections"/>
    <x v="12"/>
    <x v="2"/>
  </r>
  <r>
    <n v="5.7325379039834112E+17"/>
    <s v="Wed Mar 04 22:48:48 +0000 2015"/>
    <s v="Head US National Cancer Institute step"/>
    <x v="12"/>
    <x v="0"/>
  </r>
  <r>
    <n v="5.7325378841022874E+17"/>
    <s v="Wed Mar 04 22:48:48 +0000 2015"/>
    <s v="Healthier lungs California kids pollution controls"/>
    <x v="12"/>
    <x v="2"/>
  </r>
  <r>
    <n v="5.7325378645567898E+17"/>
    <s v="Wed Mar 04 22:48:47 +0000 2015"/>
    <s v="Vandas eczema drug fails midstage study"/>
    <x v="12"/>
    <x v="4"/>
  </r>
  <r>
    <n v="5.7325378443821466E+17"/>
    <s v="Wed Mar 04 22:48:47 +0000 2015"/>
    <s v="Treatment prostate cancer varies area US"/>
    <x v="12"/>
    <x v="0"/>
  </r>
  <r>
    <n v="5.7324129079359898E+17"/>
    <s v="Wed Mar 04 21:59:08 +0000 2015"/>
    <s v="Akorn details policy prevent use drugs state executions"/>
    <x v="12"/>
    <x v="2"/>
  </r>
  <r>
    <n v="5.7322314685947085E+17"/>
    <s v="Wed Mar 04 20:47:02 +0000 2015"/>
    <s v="Guinea Sierra Leone report rise Ebola past week case Liberia WHO"/>
    <x v="12"/>
    <x v="6"/>
  </r>
  <r>
    <n v="5.7321293108262502E+17"/>
    <s v="Wed Mar 04 20:06:27 +0000 2015"/>
    <s v="Most Americans support raising tobacco sales age 21"/>
    <x v="12"/>
    <x v="2"/>
  </r>
  <r>
    <n v="5.7320615667348685E+17"/>
    <s v="Wed Mar 04 19:39:32 +0000 2015"/>
    <s v="US FDA approves BristolMyers immunotherapy lung cancer"/>
    <x v="12"/>
    <x v="0"/>
  </r>
  <r>
    <n v="5.7319368702866637E+17"/>
    <s v="Wed Mar 04 18:49:59 +0000 2015"/>
    <s v="Nap time isnt onesizefitsall"/>
    <x v="12"/>
    <x v="2"/>
  </r>
  <r>
    <n v="5.7319248923188429E+17"/>
    <s v="Wed Mar 04 18:45:13 +0000 2015"/>
    <s v="@ReutersPolitics 15 min left #ReutersSCOTUS chat Still time send us #Obamacare questions"/>
    <x v="12"/>
    <x v="2"/>
  </r>
  <r>
    <n v="5.7319027504623616E+17"/>
    <s v="Wed Mar 04 18:36:25 +0000 2015"/>
    <s v="Over counter birth control pills might save public money"/>
    <x v="12"/>
    <x v="2"/>
  </r>
  <r>
    <n v="5.7318815384827085E+17"/>
    <s v="Wed Mar 04 18:27:59 +0000 2015"/>
    <s v="@ReutersPolitics Got #Obamacare question Our journalists standing right Tweet via #ReutersSCOTUS"/>
    <x v="12"/>
    <x v="2"/>
  </r>
  <r>
    <n v="5.731862185670615E+17"/>
    <s v="Wed Mar 04 18:20:18 +0000 2015"/>
    <s v="@ReutersPolitics Our #ReutersSCOTUS chat Obamacare full swing Send questions"/>
    <x v="12"/>
    <x v="2"/>
  </r>
  <r>
    <n v="5.7318494506729882E+17"/>
    <s v="Wed Mar 04 18:15:14 +0000 2015"/>
    <s v="Why Supreme Court heard #Obamacare fairytale #ReutersSCOTUS"/>
    <x v="12"/>
    <x v="2"/>
  </r>
  <r>
    <n v="5.731817029751767E+17"/>
    <s v="Wed Mar 04 18:02:21 +0000 2015"/>
    <s v="@ReutersPolitics Welcome #ReutersSCOTUS chat Our journalists answer questions #Obamacare arguments htt"/>
    <x v="12"/>
    <x v="2"/>
  </r>
  <r>
    <n v="5.7317596775098368E+17"/>
    <s v="Wed Mar 04 17:39:34 +0000 2015"/>
    <s v="@ReutersPolitics Join #ReutersSCOTUS chat Obamacare arguments 1 pm ET"/>
    <x v="12"/>
    <x v="2"/>
  </r>
  <r>
    <n v="5.731709906263081E+17"/>
    <s v="Wed Mar 04 17:19:47 +0000 2015"/>
    <s v="Restaurant calorie labels less likely influence poor uneducated"/>
    <x v="12"/>
    <x v="2"/>
  </r>
  <r>
    <n v="5.7315689825557299E+17"/>
    <s v="Wed Mar 04 16:23:47 +0000 2015"/>
    <s v="Disasters human impact tuberculosis UN"/>
    <x v="12"/>
    <x v="2"/>
  </r>
  <r>
    <n v="5.7315466964573389E+17"/>
    <s v="Wed Mar 04 16:14:56 +0000 2015"/>
    <s v="@ReutersPolitics COMING UP Join #ReutersSCOTUS chat 1 pm ET Our journalists answer #Obamacare questions"/>
    <x v="12"/>
    <x v="2"/>
  </r>
  <r>
    <n v="5.7315284839503872E+17"/>
    <s v="Wed Mar 04 16:07:42 +0000 2015"/>
    <s v="Bristols 1 billion Bavarian deal may signal cancer vaccine revival"/>
    <x v="12"/>
    <x v="4"/>
  </r>
  <r>
    <n v="5.7314439843275571E+17"/>
    <s v="Wed Mar 04 15:34:07 +0000 2015"/>
    <s v="Italian ecigarette firms say new tax benefits tobacco"/>
    <x v="12"/>
    <x v="2"/>
  </r>
  <r>
    <n v="5.7313593298089984E+17"/>
    <s v="Wed Mar 04 15:00:29 +0000 2015"/>
    <s v="Exclusive McDonalds USA phase human antibiotics chicken supply"/>
    <x v="12"/>
    <x v="2"/>
  </r>
  <r>
    <n v="5.731357449250775E+17"/>
    <s v="Wed Mar 04 14:59:44 +0000 2015"/>
    <s v="@ReutersBiz EXCLUSIVE McDonalds US restaurants phase human antibiotics chicken supply"/>
    <x v="12"/>
    <x v="0"/>
  </r>
  <r>
    <n v="5.7313078951009075E+17"/>
    <s v="Wed Mar 04 14:40:03 +0000 2015"/>
    <s v="People must cut sugar intake fight obesity tooth decay WHO"/>
    <x v="12"/>
    <x v="2"/>
  </r>
  <r>
    <n v="5.7312722584488346E+17"/>
    <s v="Wed Mar 04 14:25:53 +0000 2015"/>
    <s v="@ReutersPolitics Follow LIVE chat #Obamacare arguments #SCOTUS starting 1pm ET today via #ReutersSCOTUS"/>
    <x v="12"/>
    <x v="2"/>
  </r>
  <r>
    <n v="5.7312533086672896E+17"/>
    <s v="Wed Mar 04 14:18:21 +0000 2015"/>
    <s v="Many men selfconscious penis size Odds dont need"/>
    <x v="12"/>
    <x v="2"/>
  </r>
  <r>
    <n v="5.7312059587920282E+17"/>
    <s v="Wed Mar 04 13:59:32 +0000 2015"/>
    <s v="Adults catch flu around twice decade study finds"/>
    <x v="12"/>
    <x v="4"/>
  </r>
  <r>
    <n v="5.7310985813798912E+17"/>
    <s v="Wed Mar 04 13:16:52 +0000 2015"/>
    <s v="Bavarian sees results Phase III Prostvac trial early 2017"/>
    <x v="12"/>
    <x v="2"/>
  </r>
  <r>
    <n v="5.7309902570197402E+17"/>
    <s v="Wed Mar 04 12:33:50 +0000 2015"/>
    <s v="France faulted rights body failure childsmacking"/>
    <x v="12"/>
    <x v="2"/>
  </r>
  <r>
    <n v="5.7309392074329702E+17"/>
    <s v="Wed Mar 04 12:13:32 +0000 2015"/>
    <s v="Monkeys infected deadly bacteria escapes Louisiana lab USA Today"/>
    <x v="12"/>
    <x v="2"/>
  </r>
  <r>
    <n v="5.7304180194430157E+17"/>
    <s v="Wed Mar 04 08:46:26 +0000 2015"/>
    <s v="Tougher laws likely legacy Disneyland measles outbreak"/>
    <x v="12"/>
    <x v="2"/>
  </r>
  <r>
    <n v="5.7300557550576845E+17"/>
    <s v="Wed Mar 04 06:22:29 +0000 2015"/>
    <s v="Doctors patients scramble ahead high court Obamacare decision"/>
    <x v="12"/>
    <x v="2"/>
  </r>
  <r>
    <n v="5.7298858712751309E+17"/>
    <s v="Wed Mar 04 05:14:59 +0000 2015"/>
    <s v="Spider venom may hold chemical keys new painkillers"/>
    <x v="12"/>
    <x v="4"/>
  </r>
  <r>
    <n v="5.7293703407303885E+17"/>
    <s v="Wed Mar 04 01:50:08 +0000 2015"/>
    <s v="Ebolahit countries seek help repair economies"/>
    <x v="12"/>
    <x v="2"/>
  </r>
  <r>
    <n v="5.729268329341952E+17"/>
    <s v="Wed Mar 04 01:09:36 +0000 2015"/>
    <s v="Officials urge testing Portland Oregon sees rise syphilis cases"/>
    <x v="12"/>
    <x v="2"/>
  </r>
  <r>
    <n v="5.729087171355648E+17"/>
    <s v="Tue Mar 03 23:57:36 +0000 2015"/>
    <s v="Large breakfast small dinner tied better diabetes blood sugar"/>
    <x v="12"/>
    <x v="2"/>
  </r>
  <r>
    <n v="5.7290135924840858E+17"/>
    <s v="Tue Mar 03 23:28:22 +0000 2015"/>
    <s v="Cancer risk 50 percent Brits born 1960"/>
    <x v="12"/>
    <x v="4"/>
  </r>
  <r>
    <n v="5.7289568044180685E+17"/>
    <s v="Tue Mar 03 23:05:48 +0000 2015"/>
    <s v="FDA limits use testosterone drugs warns possible heart risk"/>
    <x v="12"/>
    <x v="4"/>
  </r>
  <r>
    <n v="5.7289567868017459E+17"/>
    <s v="Tue Mar 03 23:05:48 +0000 2015"/>
    <s v="SEC warns pharma companies honest FDA correspondence"/>
    <x v="12"/>
    <x v="2"/>
  </r>
  <r>
    <n v="5.7286119234082406E+17"/>
    <s v="Tue Mar 03 20:48:46 +0000 2015"/>
    <s v="Over counter birth control pills might save public money"/>
    <x v="12"/>
    <x v="2"/>
  </r>
  <r>
    <n v="5.7285370592342426E+17"/>
    <s v="Tue Mar 03 20:19:01 +0000 2015"/>
    <s v="@ReutersPolitics BREAKING House passes Homeland security funding bill Sept 30 without immigration restrictions"/>
    <x v="12"/>
    <x v="2"/>
  </r>
  <r>
    <n v="5.7284238941033677E+17"/>
    <s v="Tue Mar 03 19:34:03 +0000 2015"/>
    <s v="Low blood pressure medicine tied faster mental decline"/>
    <x v="12"/>
    <x v="2"/>
  </r>
  <r>
    <n v="5.7283841588610662E+17"/>
    <s v="Tue Mar 03 19:18:15 +0000 2015"/>
    <s v="In Gaza demand grows plastic surgeons services"/>
    <x v="12"/>
    <x v="2"/>
  </r>
  <r>
    <n v="5.7283448529478451E+17"/>
    <s v="Tue Mar 03 19:02:38 +0000 2015"/>
    <s v="Hunger frustration grow Ebola ground zero Guinea"/>
    <x v="12"/>
    <x v="6"/>
  </r>
  <r>
    <n v="5.7282161733786419E+17"/>
    <s v="Tue Mar 03 18:11:30 +0000 2015"/>
    <s v="@ReutersWorld PHOTOS At Italys Istituto SantAnna 1200 people emerged comas"/>
    <x v="12"/>
    <x v="2"/>
  </r>
  <r>
    <n v="5.7282148539765965E+17"/>
    <s v="Tue Mar 03 18:10:59 +0000 2015"/>
    <s v="Irish parliament passes plain tobacco packaging law"/>
    <x v="12"/>
    <x v="2"/>
  </r>
  <r>
    <n v="5.7279031463476429E+17"/>
    <s v="Tue Mar 03 16:07:07 +0000 2015"/>
    <s v="@ReutersUS The Disneyland measles outbreak likely lead tougher laws"/>
    <x v="12"/>
    <x v="5"/>
  </r>
  <r>
    <n v="5.7278266441722266E+17"/>
    <s v="Tue Mar 03 15:36:43 +0000 2015"/>
    <s v="@ReutersPolitics Supreme Court set hear second major #Obamacare challenge"/>
    <x v="12"/>
    <x v="2"/>
  </r>
  <r>
    <n v="5.7277384752463872E+17"/>
    <s v="Tue Mar 03 15:01:41 +0000 2015"/>
    <s v="Exclusive Guinea says Ebola patients sent home botched blood tests"/>
    <x v="12"/>
    <x v="6"/>
  </r>
  <r>
    <n v="5.727738457965609E+17"/>
    <s v="Tue Mar 03 15:01:41 +0000 2015"/>
    <s v="Most penises normal research says"/>
    <x v="12"/>
    <x v="2"/>
  </r>
  <r>
    <n v="5.7274999158178202E+17"/>
    <s v="Tue Mar 03 13:26:53 +0000 2015"/>
    <s v="Indiscriminate cuts threaten Italys healthcare successes"/>
    <x v="12"/>
    <x v="2"/>
  </r>
  <r>
    <n v="5.7273524980276019E+17"/>
    <s v="Tue Mar 03 12:28:19 +0000 2015"/>
    <s v="India cut multibillion dollar food handout program PM"/>
    <x v="12"/>
    <x v="2"/>
  </r>
  <r>
    <n v="5.7273355024144794E+17"/>
    <s v="Tue Mar 03 12:21:33 +0000 2015"/>
    <s v="Insight Tougher laws likely legacy Disneyland measles outbreak"/>
    <x v="12"/>
    <x v="2"/>
  </r>
  <r>
    <n v="5.7269272256332186E+17"/>
    <s v="Tue Mar 03 09:39:19 +0000 2015"/>
    <s v="Pakistan arrests parents refusing childrens polio vaccinations"/>
    <x v="12"/>
    <x v="2"/>
  </r>
  <r>
    <n v="5.7265307630741914E+17"/>
    <s v="Tue Mar 03 07:01:47 +0000 2015"/>
    <s v="Exclusive Payment delays dent Indias flagship health AIDS programs"/>
    <x v="12"/>
    <x v="3"/>
  </r>
  <r>
    <n v="5.7264232975819571E+17"/>
    <s v="Tue Mar 03 06:19:05 +0000 2015"/>
    <s v="Harvard prevention trial studies tau Alzheimers protein"/>
    <x v="12"/>
    <x v="4"/>
  </r>
  <r>
    <n v="5.7260436206273741E+17"/>
    <s v="Tue Mar 03 03:48:13 +0000 2015"/>
    <s v="North Korea reopens borders monthslong Ebola shutdown"/>
    <x v="12"/>
    <x v="6"/>
  </r>
  <r>
    <n v="5.7255402759196262E+17"/>
    <s v="Tue Mar 03 00:28:12 +0000 2015"/>
    <s v="UK cost body backs Gileads pricey combination hepatitis pill"/>
    <x v="12"/>
    <x v="2"/>
  </r>
  <r>
    <n v="5.72554025591296E+17"/>
    <s v="Tue Mar 03 00:28:11 +0000 2015"/>
    <s v="Nearly 30 countries highly vulnerable Ebolastyle epidemic charity"/>
    <x v="12"/>
    <x v="2"/>
  </r>
  <r>
    <n v="5.7254723016029798E+17"/>
    <s v="Tue Mar 03 00:01:11 +0000 2015"/>
    <s v="Exclusive Guinea says Ebola patients sent home botched blood tests"/>
    <x v="12"/>
    <x v="6"/>
  </r>
  <r>
    <n v="5.7253926802076877E+17"/>
    <s v="Mon Mar 02 23:29:33 +0000 2015"/>
    <s v="WHO calls measles vaccination Europe large outbreaks persist"/>
    <x v="12"/>
    <x v="2"/>
  </r>
  <r>
    <n v="5.7252740415505613E+17"/>
    <s v="Mon Mar 02 22:42:24 +0000 2015"/>
    <s v="Exclusive Obama defends lack Plan B Obamacare court case"/>
    <x v="12"/>
    <x v="2"/>
  </r>
  <r>
    <n v="5.7251157616039526E+17"/>
    <s v="Mon Mar 02 21:39:31 +0000 2015"/>
    <s v="Exclusive Payment delays dent Indias flagship health AIDS programs"/>
    <x v="12"/>
    <x v="3"/>
  </r>
  <r>
    <n v="5.7249116636255437E+17"/>
    <s v="Mon Mar 02 20:18:25 +0000 2015"/>
    <s v="Study finds gorilla origins half human AIDS virus lineages"/>
    <x v="12"/>
    <x v="4"/>
  </r>
  <r>
    <n v="5.7248721675427021E+17"/>
    <s v="Mon Mar 02 20:02:43 +0000 2015"/>
    <s v="US court orders new trial damages Medtronic patent case"/>
    <x v="12"/>
    <x v="0"/>
  </r>
  <r>
    <n v="5.7247635718947226E+17"/>
    <s v="Mon Mar 02 19:19:34 +0000 2015"/>
    <s v="Texas nurse sues Dallas hospital Ebola infection"/>
    <x v="12"/>
    <x v="6"/>
  </r>
  <r>
    <n v="5.7246779805784883E+17"/>
    <s v="Mon Mar 02 18:45:33 +0000 2015"/>
    <s v="High school athletes need help mental health issues"/>
    <x v="12"/>
    <x v="3"/>
  </r>
  <r>
    <n v="5.7245648890566656E+17"/>
    <s v="Mon Mar 02 18:00:37 +0000 2015"/>
    <s v="Exclusive Guinea says Ebola patients sent home botched blood tests"/>
    <x v="12"/>
    <x v="6"/>
  </r>
  <r>
    <n v="5.7244061346500198E+17"/>
    <s v="Mon Mar 02 16:57:32 +0000 2015"/>
    <s v="US minors easily buy ecigarettes online UNC study"/>
    <x v="12"/>
    <x v="0"/>
  </r>
  <r>
    <n v="5.7243668226972877E+17"/>
    <s v="Mon Mar 02 16:41:55 +0000 2015"/>
    <s v="Peanuts may lower risk death heart disease"/>
    <x v="12"/>
    <x v="4"/>
  </r>
  <r>
    <n v="5.7240605961845965E+17"/>
    <s v="Mon Mar 02 14:40:14 +0000 2015"/>
    <s v="Surrogate mothers India unaware risks"/>
    <x v="12"/>
    <x v="4"/>
  </r>
  <r>
    <n v="5.7238567270892339E+17"/>
    <s v="Mon Mar 02 13:19:13 +0000 2015"/>
    <s v="Streaming fitness videos leave excuses procrastinators"/>
    <x v="12"/>
    <x v="2"/>
  </r>
  <r>
    <n v="5.7238567102283366E+17"/>
    <s v="Mon Mar 02 13:19:13 +0000 2015"/>
    <s v="Pakistan wastes 37 million worth donated vaccine official says"/>
    <x v="12"/>
    <x v="2"/>
  </r>
  <r>
    <n v="5.7237037432064E+17"/>
    <s v="Mon Mar 02 12:18:26 +0000 2015"/>
    <s v="FDA rejects Paciras application expanded use pain drug"/>
    <x v="12"/>
    <x v="2"/>
  </r>
  <r>
    <n v="5.7228484893888102E+17"/>
    <s v="Mon Mar 02 06:38:35 +0000 2015"/>
    <s v="Companies tests used superbug scope cleaning flawed FDA"/>
    <x v="12"/>
    <x v="2"/>
  </r>
  <r>
    <n v="5.7228484718986035E+17"/>
    <s v="Mon Mar 02 06:38:34 +0000 2015"/>
    <s v="Africas medicine men key halting Ebola spread Guinea"/>
    <x v="12"/>
    <x v="6"/>
  </r>
  <r>
    <n v="5.7227183099365786E+17"/>
    <s v="Mon Mar 02 05:46:51 +0000 2015"/>
    <s v="Parents often want changes kids shots schedule"/>
    <x v="12"/>
    <x v="2"/>
  </r>
  <r>
    <n v="5.7225477212596634E+17"/>
    <s v="Mon Mar 02 04:39:04 +0000 2015"/>
    <s v="Lumber Liquidators flooring meet safety standards 60 minutes"/>
    <x v="12"/>
    <x v="2"/>
  </r>
  <r>
    <n v="5.7223776501177139E+17"/>
    <s v="Mon Mar 02 03:31:29 +0000 2015"/>
    <s v="North Korea ending Ebola travel restrictions source tour firm"/>
    <x v="12"/>
    <x v="6"/>
  </r>
  <r>
    <n v="5.7219126435296051E+17"/>
    <s v="Mon Mar 02 00:26:42 +0000 2015"/>
    <s v="Amgen says Kyprolis doubles progressionfree survival vs Velcade"/>
    <x v="12"/>
    <x v="2"/>
  </r>
  <r>
    <n v="5.7211825453944422E+17"/>
    <s v="Sun Mar 01 19:36:35 +0000 2015"/>
    <s v="Texas Ebola nurse says hospital failed colleagues"/>
    <x v="12"/>
    <x v="6"/>
  </r>
  <r>
    <n v="5.7208933552207053E+17"/>
    <s v="Sun Mar 01 17:41:41 +0000 2015"/>
    <s v="Terminal cancer care treat depression"/>
    <x v="12"/>
    <x v="2"/>
  </r>
  <r>
    <n v="5.7176404933731942E+17"/>
    <s v="Sat Feb 28 20:09:06 +0000 2015"/>
    <s v="Sierra Leone vice president places Ebola quarantine"/>
    <x v="12"/>
    <x v="6"/>
  </r>
  <r>
    <n v="5.716802183704576E+17"/>
    <s v="Sat Feb 28 14:36:00 +0000 2015"/>
    <s v="China says implement drug distribution reforms"/>
    <x v="12"/>
    <x v="2"/>
  </r>
  <r>
    <n v="5.7155330938496614E+17"/>
    <s v="Sat Feb 28 06:11:42 +0000 2015"/>
    <s v="US judge denies Ranbaxy bid reinstate approvals Valcyte Nexium copies"/>
    <x v="12"/>
    <x v="0"/>
  </r>
  <r>
    <n v="5.7144676848910746E+17"/>
    <s v="Fri Feb 27 23:08:21 +0000 2015"/>
    <s v="Doctors bad news seen less compassionate"/>
    <x v="12"/>
    <x v="2"/>
  </r>
  <r>
    <n v="5.714354103977943E+17"/>
    <s v="Fri Feb 27 22:23:13 +0000 2015"/>
    <s v="China imposes trade restrictions Canadian beef"/>
    <x v="12"/>
    <x v="2"/>
  </r>
  <r>
    <n v="5.714354085984256E+17"/>
    <s v="Fri Feb 27 22:23:12 +0000 2015"/>
    <s v="Younger men bothered prostate cancer treatment"/>
    <x v="12"/>
    <x v="2"/>
  </r>
  <r>
    <n v="5.7139860708308582E+17"/>
    <s v="Fri Feb 27 19:56:58 +0000 2015"/>
    <s v="Three infected measles Las Vegas seafood restaurant"/>
    <x v="12"/>
    <x v="2"/>
  </r>
  <r>
    <n v="5.7139009265012736E+17"/>
    <s v="Fri Feb 27 19:23:08 +0000 2015"/>
    <s v="Study biology chronic fatigue illness stirs debate"/>
    <x v="12"/>
    <x v="4"/>
  </r>
  <r>
    <n v="5.7137147384107418E+17"/>
    <s v="Fri Feb 27 18:09:09 +0000 2015"/>
    <s v="US Liberia kick trial Ebola drug ZMapp"/>
    <x v="12"/>
    <x v="0"/>
  </r>
  <r>
    <n v="5.7136240383902106E+17"/>
    <s v="Fri Feb 27 17:33:07 +0000 2015"/>
    <s v="Bayer crown prince vows independence diversified drugmaker"/>
    <x v="12"/>
    <x v="2"/>
  </r>
  <r>
    <n v="5.7136240180062618E+17"/>
    <s v="Fri Feb 27 17:33:06 +0000 2015"/>
    <s v="Private equity walks eggshells funds eye Brazil hospitals"/>
    <x v="12"/>
    <x v="2"/>
  </r>
  <r>
    <n v="5.7136239997187686E+17"/>
    <s v="Fri Feb 27 17:33:06 +0000 2015"/>
    <s v="Risk factors heartburn excess weight smoking"/>
    <x v="12"/>
    <x v="1"/>
  </r>
  <r>
    <n v="5.7135727370612736E+17"/>
    <s v="Fri Feb 27 17:12:44 +0000 2015"/>
    <s v="Roche says EU agency recommends Avastin cervical cancer"/>
    <x v="12"/>
    <x v="2"/>
  </r>
  <r>
    <n v="5.7135337021838131E+17"/>
    <s v="Fri Feb 27 16:57:13 +0000 2015"/>
    <s v="Inhaled drug may help sociability autism"/>
    <x v="12"/>
    <x v="4"/>
  </r>
  <r>
    <n v="5.7135336831415501E+17"/>
    <s v="Fri Feb 27 16:57:12 +0000 2015"/>
    <s v="Novartis treatment vision loss meets goals study"/>
    <x v="12"/>
    <x v="4"/>
  </r>
  <r>
    <n v="5.7131814688119603E+17"/>
    <s v="Fri Feb 27 14:37:15 +0000 2015"/>
    <s v="Watch nasty global flu surprises WHO warns"/>
    <x v="12"/>
    <x v="2"/>
  </r>
  <r>
    <n v="5.7131136321944371E+17"/>
    <s v="Fri Feb 27 14:10:18 +0000 2015"/>
    <s v="Ebola halts HIV progress Sierra Leone says UN"/>
    <x v="12"/>
    <x v="6"/>
  </r>
  <r>
    <n v="5.7129835949293978E+17"/>
    <s v="Fri Feb 27 13:18:37 +0000 2015"/>
    <s v="Actavis contraceptive device wins US FDA approval"/>
    <x v="12"/>
    <x v="0"/>
  </r>
  <r>
    <n v="5.7129437475734323E+17"/>
    <s v="Fri Feb 27 13:02:47 +0000 2015"/>
    <s v="Novartis lung cancer drug gets EU recommendation"/>
    <x v="12"/>
    <x v="1"/>
  </r>
  <r>
    <n v="5.7129039397694259E+17"/>
    <s v="Fri Feb 27 12:46:58 +0000 2015"/>
    <s v="Going game Pack earplugs lose vuvuzela WHO says"/>
    <x v="12"/>
    <x v="2"/>
  </r>
  <r>
    <n v="5.7129039222790963E+17"/>
    <s v="Fri Feb 27 12:46:58 +0000 2015"/>
    <s v="Sanofi diabetes drug Toujeo wins European green light"/>
    <x v="12"/>
    <x v="2"/>
  </r>
  <r>
    <n v="5.7128643537185587E+17"/>
    <s v="Fri Feb 27 12:31:14 +0000 2015"/>
    <s v="EU agency recommends approval Otsuka kidney drug"/>
    <x v="12"/>
    <x v="2"/>
  </r>
  <r>
    <n v="5.7126322285200998E+17"/>
    <s v="Fri Feb 27 10:59:00 +0000 2015"/>
    <s v="Decision widespread Ebola vaccination August earliest WHO"/>
    <x v="12"/>
    <x v="6"/>
  </r>
  <r>
    <n v="5.7126322097296998E+17"/>
    <s v="Fri Feb 27 10:59:00 +0000 2015"/>
    <s v="Italian ecigarette firms say new tax benefits tobacco"/>
    <x v="12"/>
    <x v="2"/>
  </r>
  <r>
    <n v="5.7117478145168179E+17"/>
    <s v="Fri Feb 27 05:07:34 +0000 2015"/>
    <s v="Data largest US tobacco study shows high use multiple products"/>
    <x v="12"/>
    <x v="0"/>
  </r>
  <r>
    <n v="5.7117197999215002E+17"/>
    <s v="Fri Feb 27 04:56:26 +0000 2015"/>
    <s v="Legal marijuana begins Washington DC green rush"/>
    <x v="12"/>
    <x v="2"/>
  </r>
  <r>
    <n v="5.7110449138427904E+17"/>
    <s v="Fri Feb 27 00:28:16 +0000 2015"/>
    <s v="UnitedHealth places tighter controls hysterectomies"/>
    <x v="12"/>
    <x v="2"/>
  </r>
  <r>
    <n v="5.710767837785047E+17"/>
    <s v="Thu Feb 26 22:38:10 +0000 2015"/>
    <s v="More US children yoga taking sleep supplements"/>
    <x v="12"/>
    <x v="0"/>
  </r>
  <r>
    <n v="5.7106719005468262E+17"/>
    <s v="Thu Feb 26 22:00:02 +0000 2015"/>
    <s v="US military ends Ebola mission Liberia"/>
    <x v="12"/>
    <x v="0"/>
  </r>
  <r>
    <n v="5.7106718803719373E+17"/>
    <s v="Thu Feb 26 22:00:02 +0000 2015"/>
    <s v="Food supplements crucial reduce child malnutrition"/>
    <x v="12"/>
    <x v="2"/>
  </r>
  <r>
    <n v="5.7105472087123149E+17"/>
    <s v="Thu Feb 26 21:10:29 +0000 2015"/>
    <s v="Compound Chinese medicinal herb shows promise Ebola"/>
    <x v="12"/>
    <x v="6"/>
  </r>
  <r>
    <n v="5.7104680749464371E+17"/>
    <s v="Thu Feb 26 20:39:03 +0000 2015"/>
    <s v="Bristol hep C drug helps cure 97 percent HIV coinfected patients study"/>
    <x v="12"/>
    <x v="4"/>
  </r>
  <r>
    <n v="5.7104680573721395E+17"/>
    <s v="Thu Feb 26 20:39:02 +0000 2015"/>
    <s v="Dyslexia neednt hold doctors back"/>
    <x v="12"/>
    <x v="2"/>
  </r>
  <r>
    <n v="5.710417178954793E+17"/>
    <s v="Thu Feb 26 20:18:49 +0000 2015"/>
    <s v="Pfizer Novartis say meningitis vaccine scope narrow"/>
    <x v="12"/>
    <x v="2"/>
  </r>
  <r>
    <n v="5.710343610988503E+17"/>
    <s v="Thu Feb 26 19:49:35 +0000 2015"/>
    <s v="Big US majority favors mandatory vaccinations ReutersIpsos poll"/>
    <x v="12"/>
    <x v="0"/>
  </r>
  <r>
    <n v="5.7102642289617306E+17"/>
    <s v="Thu Feb 26 19:18:03 +0000 2015"/>
    <s v="Nasal flu vaccines may safe kids egg allergies"/>
    <x v="12"/>
    <x v="4"/>
  </r>
  <r>
    <n v="5.7099983256492442E+17"/>
    <s v="Thu Feb 26 17:32:23 +0000 2015"/>
    <s v="ONeill eyes 2 billion fund fight superbugs"/>
    <x v="12"/>
    <x v="2"/>
  </r>
  <r>
    <n v="5.7099643867252736E+17"/>
    <s v="Thu Feb 26 17:18:54 +0000 2015"/>
    <s v="Emergency responders investigating possible Ebola case Virginia local media"/>
    <x v="12"/>
    <x v="6"/>
  </r>
  <r>
    <n v="5.7099643696965222E+17"/>
    <s v="Thu Feb 26 17:18:53 +0000 2015"/>
    <s v="Healthy diet linked lung health"/>
    <x v="12"/>
    <x v="3"/>
  </r>
  <r>
    <n v="5.7098562058944922E+17"/>
    <s v="Thu Feb 26 16:35:55 +0000 2015"/>
    <s v="Terminal cancer care treat depression"/>
    <x v="12"/>
    <x v="2"/>
  </r>
  <r>
    <n v="5.7097882996933427E+17"/>
    <s v="Thu Feb 26 16:08:55 +0000 2015"/>
    <s v="Sanofi diabetes drug awaits imminent EU green light"/>
    <x v="12"/>
    <x v="2"/>
  </r>
  <r>
    <n v="5.7096117889943962E+17"/>
    <s v="Thu Feb 26 14:58:47 +0000 2015"/>
    <s v="Chilean girl cystic fibrosis tells president Let die"/>
    <x v="12"/>
    <x v="2"/>
  </r>
  <r>
    <n v="5.7096117710847181E+17"/>
    <s v="Thu Feb 26 14:58:47 +0000 2015"/>
    <s v="FDA approves Corgenixs Ebola test emergency use"/>
    <x v="12"/>
    <x v="6"/>
  </r>
  <r>
    <n v="5.7093059840513229E+17"/>
    <s v="Thu Feb 26 12:57:16 +0000 2015"/>
    <s v="FDA postpones key hearing biosimilar copy blockbuster drug"/>
    <x v="12"/>
    <x v="2"/>
  </r>
  <r>
    <n v="5.7091017393979802E+17"/>
    <s v="Thu Feb 26 11:36:07 +0000 2015"/>
    <s v="Sanofis diabetes drug Toujeo gets US approval label disappoints"/>
    <x v="12"/>
    <x v="0"/>
  </r>
  <r>
    <n v="5.7090623522831565E+17"/>
    <s v="Thu Feb 26 11:20:28 +0000 2015"/>
    <s v="Indias Wockhardt says FDA raises new concerns Waluj plant"/>
    <x v="12"/>
    <x v="2"/>
  </r>
  <r>
    <n v="5.7089320945235149E+17"/>
    <s v="Thu Feb 26 10:28:42 +0000 2015"/>
    <s v="South Carolina court orders Johnson Johnson pay 136 million Risperdal case"/>
    <x v="12"/>
    <x v="2"/>
  </r>
  <r>
    <n v="5.70832004603904E+17"/>
    <s v="Thu Feb 26 06:25:30 +0000 2015"/>
    <s v="Legal pot arrives District Columbia amid wrangle Congress"/>
    <x v="12"/>
    <x v="2"/>
  </r>
  <r>
    <n v="5.7080367211812045E+17"/>
    <s v="Thu Feb 26 04:32:55 +0000 2015"/>
    <s v="Myanmar culls chickens quail contain H5N1 outbreak"/>
    <x v="12"/>
    <x v="2"/>
  </r>
  <r>
    <n v="5.7078322278895206E+17"/>
    <s v="Thu Feb 26 03:11:39 +0000 2015"/>
    <s v="FDA approves Sanofis diabetes drug Toujeo"/>
    <x v="12"/>
    <x v="2"/>
  </r>
  <r>
    <n v="5.7075264911878554E+17"/>
    <s v="Thu Feb 26 01:10:10 +0000 2015"/>
    <s v="Actavis superbug antibiotic gets US approval"/>
    <x v="12"/>
    <x v="0"/>
  </r>
  <r>
    <n v="5.7075264739495936E+17"/>
    <s v="Thu Feb 26 01:10:09 +0000 2015"/>
    <s v="In landmark FDA tobacco study ecig questions likely linger"/>
    <x v="12"/>
    <x v="4"/>
  </r>
  <r>
    <n v="5.7075264558300774E+17"/>
    <s v="Thu Feb 26 01:10:09 +0000 2015"/>
    <s v="Australia introduce countryoforigin labeling hepatitis A outbreak"/>
    <x v="12"/>
    <x v="2"/>
  </r>
  <r>
    <n v="5.7073563999134925E+17"/>
    <s v="Thu Feb 26 00:02:34 +0000 2015"/>
    <s v="Guineas Conde replaces key minister boost Ebola fight"/>
    <x v="12"/>
    <x v="6"/>
  </r>
  <r>
    <n v="5.7072263264095027E+17"/>
    <s v="Wed Feb 25 23:10:53 +0000 2015"/>
    <s v="Georgia takes step toward legalizing medical marijuana"/>
    <x v="12"/>
    <x v="2"/>
  </r>
  <r>
    <n v="5.7071864385783398E+17"/>
    <s v="Wed Feb 25 22:55:02 +0000 2015"/>
    <s v="Actavis superbug antibiotic gets US approval"/>
    <x v="12"/>
    <x v="0"/>
  </r>
  <r>
    <n v="5.7071246332439347E+17"/>
    <s v="Wed Feb 25 22:30:29 +0000 2015"/>
    <s v="Weightloss surgery tied pregnancy benefits risks"/>
    <x v="12"/>
    <x v="4"/>
  </r>
  <r>
    <n v="5.7071245996476006E+17"/>
    <s v="Wed Feb 25 22:30:28 +0000 2015"/>
    <s v="US CDC warns overuse antibiotics fueled infections"/>
    <x v="12"/>
    <x v="0"/>
  </r>
  <r>
    <n v="5.7069764819960627E+17"/>
    <s v="Wed Feb 25 21:31:37 +0000 2015"/>
    <s v="Daily tasks predict hospitalization death heart failure patients"/>
    <x v="12"/>
    <x v="2"/>
  </r>
  <r>
    <n v="5.7068743285896806E+17"/>
    <s v="Wed Feb 25 20:51:01 +0000 2015"/>
    <s v="US government says 884 million people signed 2015 Obamacare plans"/>
    <x v="12"/>
    <x v="0"/>
  </r>
  <r>
    <n v="5.7068743095476634E+17"/>
    <s v="Wed Feb 25 20:51:01 +0000 2015"/>
    <s v="Mayor says District Columbia go ahead pot legalization"/>
    <x v="12"/>
    <x v="2"/>
  </r>
  <r>
    <n v="5.7068291492248781E+17"/>
    <s v="Wed Feb 25 20:33:04 +0000 2015"/>
    <s v="Painkiller abuse sparking HIV outbreak southern Indiana"/>
    <x v="12"/>
    <x v="2"/>
  </r>
  <r>
    <n v="5.7067897261228851E+17"/>
    <s v="Wed Feb 25 20:17:24 +0000 2015"/>
    <s v="99 Ebola cases past week nearly twothirds Sierra Leone WHO"/>
    <x v="12"/>
    <x v="6"/>
  </r>
  <r>
    <n v="5.7067896961753088E+17"/>
    <s v="Wed Feb 25 20:17:23 +0000 2015"/>
    <s v="Study links common food additives Crohns disease colitis"/>
    <x v="12"/>
    <x v="4"/>
  </r>
  <r>
    <n v="5.7063641110956442E+17"/>
    <s v="Wed Feb 25 17:28:16 +0000 2015"/>
    <s v="Congressmen warn District Columbia pot legalization"/>
    <x v="12"/>
    <x v="2"/>
  </r>
  <r>
    <n v="5.7063640923051622E+17"/>
    <s v="Wed Feb 25 17:28:16 +0000 2015"/>
    <s v="GSK set complete 20 billion Novartis asset swap next week"/>
    <x v="12"/>
    <x v="2"/>
  </r>
  <r>
    <n v="5.7062286456881152E+17"/>
    <s v="Wed Feb 25 16:34:27 +0000 2015"/>
    <s v="HIV prevention saves 250000 lifetime"/>
    <x v="12"/>
    <x v="2"/>
  </r>
  <r>
    <n v="5.7061886904965939E+17"/>
    <s v="Wed Feb 25 16:18:34 +0000 2015"/>
    <s v="Tobacco companies settle smoking lawsuits 100 million"/>
    <x v="12"/>
    <x v="2"/>
  </r>
  <r>
    <n v="5.7061149766521242E+17"/>
    <s v="Wed Feb 25 15:49:17 +0000 2015"/>
    <s v="Supreme Court says state dental board cant regulate teeth whitening"/>
    <x v="12"/>
    <x v="2"/>
  </r>
  <r>
    <n v="5.7060355283976602E+17"/>
    <s v="Wed Feb 25 15:17:42 +0000 2015"/>
    <s v="Antares testosterone injection found successful latestage study"/>
    <x v="12"/>
    <x v="4"/>
  </r>
  <r>
    <n v="5.7059111708071117E+17"/>
    <s v="Wed Feb 25 14:28:18 +0000 2015"/>
    <s v="Healthconscious Chinese challenge Western food firms"/>
    <x v="12"/>
    <x v="2"/>
  </r>
  <r>
    <n v="5.7055367084632474E+17"/>
    <s v="Wed Feb 25 11:59:30 +0000 2015"/>
    <s v="WHO calls measles vaccination Europe large outbreaks persist"/>
    <x v="12"/>
    <x v="2"/>
  </r>
  <r>
    <n v="5.7050264340102349E+17"/>
    <s v="Wed Feb 25 08:36:44 +0000 2015"/>
    <s v="Biosimilar copies blockbuster drug launch major EU markets"/>
    <x v="12"/>
    <x v="2"/>
  </r>
  <r>
    <n v="5.7048789700408934E+17"/>
    <s v="Wed Feb 25 07:38:08 +0000 2015"/>
    <s v="AstraZeneca taps biotech firm Orca autoimmune disease drugs"/>
    <x v="12"/>
    <x v="2"/>
  </r>
  <r>
    <n v="5.7038638908013363E+17"/>
    <s v="Wed Feb 25 00:54:47 +0000 2015"/>
    <s v="New York Jewish leaders reach deal circumcision health risks"/>
    <x v="12"/>
    <x v="3"/>
  </r>
  <r>
    <n v="5.7037790095389082E+17"/>
    <s v="Wed Feb 25 00:21:03 +0000 2015"/>
    <s v="Clinically depressed three times likely commit violent crime"/>
    <x v="12"/>
    <x v="2"/>
  </r>
  <r>
    <n v="5.7037789916291482E+17"/>
    <s v="Wed Feb 25 00:21:02 +0000 2015"/>
    <s v="Exclusive FDA seeks speed updates superbug device labels"/>
    <x v="12"/>
    <x v="2"/>
  </r>
  <r>
    <n v="5.7037395623195034E+17"/>
    <s v="Wed Feb 25 00:05:22 +0000 2015"/>
    <s v="Doctors India profiteering sick patients reports"/>
    <x v="12"/>
    <x v="2"/>
  </r>
  <r>
    <n v="5.7035922272396083E+17"/>
    <s v="Tue Feb 24 23:06:50 +0000 2015"/>
    <s v="US health official says fix Obamacare subsidies thrown"/>
    <x v="12"/>
    <x v="0"/>
  </r>
  <r>
    <n v="5.7035013960637235E+17"/>
    <s v="Tue Feb 24 22:30:44 +0000 2015"/>
    <s v="Providers patients differ birth control choices"/>
    <x v="12"/>
    <x v="2"/>
  </r>
  <r>
    <n v="5.7035013719045734E+17"/>
    <s v="Tue Feb 24 22:30:43 +0000 2015"/>
    <s v="Phone support help ease postpartum depression"/>
    <x v="12"/>
    <x v="2"/>
  </r>
  <r>
    <n v="5.7034875632067379E+17"/>
    <s v="Tue Feb 24 22:25:14 +0000 2015"/>
    <s v="@ReutersOpinion More measles The threat Americas herd immunity kids arent vaccinated"/>
    <x v="12"/>
    <x v="5"/>
  </r>
  <r>
    <n v="5.7033761288961638E+17"/>
    <s v="Tue Feb 24 21:40:57 +0000 2015"/>
    <s v="Britain becomes first nation legalize threeparent babies"/>
    <x v="12"/>
    <x v="2"/>
  </r>
  <r>
    <n v="5.7032573132833587E+17"/>
    <s v="Tue Feb 24 20:53:45 +0000 2015"/>
    <s v="Preventative treatment dramatically reduces HIV risk gay men"/>
    <x v="12"/>
    <x v="2"/>
  </r>
  <r>
    <n v="5.7031894358967091E+17"/>
    <s v="Tue Feb 24 20:26:46 +0000 2015"/>
    <s v="@ReutersUS AMERICAN INSIGHTS Majority Americans favor mandatory vaccinations children poll finds"/>
    <x v="12"/>
    <x v="2"/>
  </r>
  <r>
    <n v="5.7031730514772787E+17"/>
    <s v="Tue Feb 24 20:20:16 +0000 2015"/>
    <s v="@ReutersOpinion Consider 95 percent population needs immunized prevent epidemic"/>
    <x v="12"/>
    <x v="2"/>
  </r>
  <r>
    <n v="5.7031665456084992E+17"/>
    <s v="Tue Feb 24 20:17:41 +0000 2015"/>
    <s v="US FDA wants data sunscreen additives approval"/>
    <x v="12"/>
    <x v="0"/>
  </r>
  <r>
    <n v="5.703126992315351E+17"/>
    <s v="Tue Feb 24 20:01:58 +0000 2015"/>
    <s v="Bavarian Nordic vaccine helps prolong life prostate cancer trial"/>
    <x v="12"/>
    <x v="2"/>
  </r>
  <r>
    <n v="5.7031269682817434E+17"/>
    <s v="Tue Feb 24 20:01:57 +0000 2015"/>
    <s v="UK doctors urge use Roches Avastin cheap eye drug"/>
    <x v="12"/>
    <x v="2"/>
  </r>
  <r>
    <n v="5.7030647126472294E+17"/>
    <s v="Tue Feb 24 19:37:13 +0000 2015"/>
    <s v="Patients doctors see benefits sharing medical records"/>
    <x v="12"/>
    <x v="2"/>
  </r>
  <r>
    <n v="5.702989380052951E+17"/>
    <s v="Tue Feb 24 19:07:17 +0000 2015"/>
    <s v="How hospitalacquired infections affect patients todays Data Dive"/>
    <x v="12"/>
    <x v="2"/>
  </r>
  <r>
    <n v="5.7028603943419085E+17"/>
    <s v="Tue Feb 24 18:16:01 +0000 2015"/>
    <s v="Fear Ebolas sexual transmission drives abstinence panic"/>
    <x v="12"/>
    <x v="2"/>
  </r>
  <r>
    <n v="5.702860374754304E+17"/>
    <s v="Tue Feb 24 18:16:01 +0000 2015"/>
    <s v="NSAIDS may boost bleeding risk heart attack"/>
    <x v="12"/>
    <x v="4"/>
  </r>
  <r>
    <n v="5.7027696781315686E+17"/>
    <s v="Tue Feb 24 17:39:59 +0000 2015"/>
    <s v="Cholera feared Syria due dirty water WHO warns"/>
    <x v="12"/>
    <x v="2"/>
  </r>
  <r>
    <n v="5.7027696560694067E+17"/>
    <s v="Tue Feb 24 17:39:58 +0000 2015"/>
    <s v="Rule reversal allows schools bill Medicaid services"/>
    <x v="12"/>
    <x v="2"/>
  </r>
  <r>
    <n v="5.7026003358755226E+17"/>
    <s v="Tue Feb 24 16:32:41 +0000 2015"/>
    <s v="Sierra Leone hopes economic bounce postEbola"/>
    <x v="12"/>
    <x v="2"/>
  </r>
  <r>
    <n v="5.7022820149195981E+17"/>
    <s v="Tue Feb 24 14:26:12 +0000 2015"/>
    <s v="First Ebola survivors talk hope despair Guinea"/>
    <x v="12"/>
    <x v="6"/>
  </r>
  <r>
    <n v="5.7021405844990362E+17"/>
    <s v="Tue Feb 24 13:30:00 +0000 2015"/>
    <s v="US government report outlines foods prone pathogens"/>
    <x v="12"/>
    <x v="0"/>
  </r>
  <r>
    <n v="5.7019814480751821E+17"/>
    <s v="Tue Feb 24 12:26:46 +0000 2015"/>
    <s v="Big US majority favors mandatory vaccinations ReutersIpsos poll"/>
    <x v="12"/>
    <x v="0"/>
  </r>
  <r>
    <n v="5.7018967153750426E+17"/>
    <s v="Tue Feb 24 11:53:05 +0000 2015"/>
    <s v="CymaBays gout drug meets main goal midstage study"/>
    <x v="12"/>
    <x v="4"/>
  </r>
  <r>
    <n v="5.7018457665352499E+17"/>
    <s v="Tue Feb 24 11:32:51 +0000 2015"/>
    <s v="Alaska allows recreational marijuana campaign spreads"/>
    <x v="12"/>
    <x v="2"/>
  </r>
  <r>
    <n v="5.7018061023023514E+17"/>
    <s v="Tue Feb 24 11:17:05 +0000 2015"/>
    <s v="California lawmaker seeks ban chewing tobacco baseball"/>
    <x v="12"/>
    <x v="2"/>
  </r>
  <r>
    <n v="5.7013809390859878E+17"/>
    <s v="Tue Feb 24 08:28:08 +0000 2015"/>
    <s v="Merck places childrens HIV drug shared nonprofit patent pool"/>
    <x v="12"/>
    <x v="2"/>
  </r>
  <r>
    <n v="5.7002245662014259E+17"/>
    <s v="Tue Feb 24 00:48:38 +0000 2015"/>
    <s v="California reports four measles cases Disneyland outbreak"/>
    <x v="12"/>
    <x v="2"/>
  </r>
  <r>
    <n v="5.6999813844819558E+17"/>
    <s v="Mon Feb 23 23:12:00 +0000 2015"/>
    <s v="Ebola drug Guinea helps stirs debate broader use"/>
    <x v="12"/>
    <x v="6"/>
  </r>
  <r>
    <n v="5.6999022998314189E+17"/>
    <s v="Mon Feb 23 22:40:35 +0000 2015"/>
    <s v="US lawmaker seeks congressional hearing superbug outbreak"/>
    <x v="12"/>
    <x v="0"/>
  </r>
  <r>
    <n v="5.6997658770320179E+17"/>
    <s v="Mon Feb 23 21:46:22 +0000 2015"/>
    <s v="Washing dishes hand linked fewer allergies kids"/>
    <x v="12"/>
    <x v="2"/>
  </r>
  <r>
    <n v="5.6997658571511398E+17"/>
    <s v="Mon Feb 23 21:46:22 +0000 2015"/>
    <s v="Scientists find peanuteating prevents allergy urge rethink"/>
    <x v="12"/>
    <x v="2"/>
  </r>
  <r>
    <n v="5.6996639402614784E+17"/>
    <s v="Mon Feb 23 21:05:52 +0000 2015"/>
    <s v="California college student diagnosed meningitisrelated infection"/>
    <x v="12"/>
    <x v="2"/>
  </r>
  <r>
    <n v="5.6996639177802138E+17"/>
    <s v="Mon Feb 23 21:05:51 +0000 2015"/>
    <s v="Peru Taiwan Belarus ban Canadian beef wake mad cow case"/>
    <x v="12"/>
    <x v="2"/>
  </r>
  <r>
    <n v="5.6996636900293018E+17"/>
    <s v="Mon Feb 23 21:05:46 +0000 2015"/>
    <s v="Conjoined twins separated Texas hospital marathon surgery"/>
    <x v="12"/>
    <x v="2"/>
  </r>
  <r>
    <n v="5.6996187226445005E+17"/>
    <s v="Mon Feb 23 20:47:54 +0000 2015"/>
    <s v="Novartis blood cancer drug wins US approval"/>
    <x v="12"/>
    <x v="0"/>
  </r>
  <r>
    <n v="5.699203418894295E+17"/>
    <s v="Mon Feb 23 18:02:52 +0000 2015"/>
    <s v="Worlds diet worsening globalization major study finds TRFN"/>
    <x v="12"/>
    <x v="4"/>
  </r>
  <r>
    <n v="5.6990509671428915E+17"/>
    <s v="Mon Feb 23 17:02:18 +0000 2015"/>
    <s v="Final frontier school nutrition Bake sales"/>
    <x v="12"/>
    <x v="2"/>
  </r>
  <r>
    <n v="5.6990509487715942E+17"/>
    <s v="Mon Feb 23 17:02:17 +0000 2015"/>
    <s v="Saunas might good health"/>
    <x v="12"/>
    <x v="3"/>
  </r>
  <r>
    <n v="5.6990112435608371E+17"/>
    <s v="Mon Feb 23 16:46:30 +0000 2015"/>
    <s v="Canadian regulators warn medical marijuana disclosures"/>
    <x v="12"/>
    <x v="2"/>
  </r>
  <r>
    <n v="5.6990112261542707E+17"/>
    <s v="Mon Feb 23 16:46:30 +0000 2015"/>
    <s v="Novartis AG wins approval buy GSK cancer drugs conditions"/>
    <x v="12"/>
    <x v="2"/>
  </r>
  <r>
    <n v="5.6989327234215117E+17"/>
    <s v="Mon Feb 23 16:15:18 +0000 2015"/>
    <s v="Humana says US government proposal would cut funding 175 percent"/>
    <x v="12"/>
    <x v="0"/>
  </r>
  <r>
    <n v="5.6989327006463181E+17"/>
    <s v="Mon Feb 23 16:15:18 +0000 2015"/>
    <s v="Child dies measles Berlin Germany vows boost vaccinations"/>
    <x v="12"/>
    <x v="2"/>
  </r>
  <r>
    <n v="5.6986769103458714E+17"/>
    <s v="Mon Feb 23 14:33:39 +0000 2015"/>
    <s v="Lilly delays submission market oncedaily diabetes drug"/>
    <x v="12"/>
    <x v="2"/>
  </r>
  <r>
    <n v="5.6985237943006822E+17"/>
    <s v="Mon Feb 23 13:32:49 +0000 2015"/>
    <s v="UN experts warn critical knowledge gaps Saudi MERS virus"/>
    <x v="12"/>
    <x v="2"/>
  </r>
  <r>
    <n v="5.6985237750904013E+17"/>
    <s v="Mon Feb 23 13:32:48 +0000 2015"/>
    <s v="Stability tools keep bodyweight fitness craze balance"/>
    <x v="12"/>
    <x v="2"/>
  </r>
  <r>
    <n v="5.6979394421894758E+17"/>
    <s v="Mon Feb 23 09:40:37 +0000 2015"/>
    <s v="Lupin says FDA raises concerns plant central India"/>
    <x v="12"/>
    <x v="2"/>
  </r>
  <r>
    <n v="5.6973956207284634E+17"/>
    <s v="Mon Feb 23 06:04:31 +0000 2015"/>
    <s v="Breastfeeding may protect babies arsenic exposure"/>
    <x v="12"/>
    <x v="4"/>
  </r>
  <r>
    <n v="5.6966534396844851E+17"/>
    <s v="Mon Feb 23 01:09:36 +0000 2015"/>
    <s v="11 Wesleyan students treated MDMA drug overdoses"/>
    <x v="12"/>
    <x v="2"/>
  </r>
  <r>
    <n v="5.6925565699535258E+17"/>
    <s v="Sat Feb 21 22:01:39 +0000 2015"/>
    <s v="Ireland says second major tobacco firm threatens legal action"/>
    <x v="12"/>
    <x v="2"/>
  </r>
  <r>
    <n v="5.6901541760538624E+17"/>
    <s v="Sat Feb 21 06:07:02 +0000 2015"/>
    <s v="Youth fighting superbug infection Los Angeles outbreak"/>
    <x v="12"/>
    <x v="2"/>
  </r>
  <r>
    <n v="5.689807961089024E+17"/>
    <s v="Sat Feb 21 03:49:27 +0000 2015"/>
    <s v="Meningitis bacteria blame Oregon students death"/>
    <x v="12"/>
    <x v="2"/>
  </r>
  <r>
    <n v="5.6894456821494989E+17"/>
    <s v="Sat Feb 21 01:25:30 +0000 2015"/>
    <s v="US proposes 09 percent cut 2016 Medicare Advantage payments"/>
    <x v="12"/>
    <x v="0"/>
  </r>
  <r>
    <n v="5.6894058959045018E+17"/>
    <s v="Sat Feb 21 01:09:41 +0000 2015"/>
    <s v="Exclusive US health officials push stricter superbug defense"/>
    <x v="12"/>
    <x v="0"/>
  </r>
  <r>
    <n v="5.6890944445052518E+17"/>
    <s v="Fri Feb 20 23:05:56 +0000 2015"/>
    <s v="Youth fighting superbug infection Los Angeles outbreak"/>
    <x v="12"/>
    <x v="2"/>
  </r>
  <r>
    <n v="5.6890548163438592E+17"/>
    <s v="Fri Feb 20 22:50:11 +0000 2015"/>
    <s v="Pennsylvania college aims end insurance coverage abortions rape cases"/>
    <x v="12"/>
    <x v="2"/>
  </r>
  <r>
    <n v="5.689054797175767E+17"/>
    <s v="Fri Feb 20 22:50:10 +0000 2015"/>
    <s v="Breastfeeding may aid transition solid food"/>
    <x v="12"/>
    <x v="4"/>
  </r>
  <r>
    <n v="5.6890036409275187E+17"/>
    <s v="Fri Feb 20 22:29:51 +0000 2015"/>
    <s v="Liberia end Ebola curfew reopen borders says president"/>
    <x v="12"/>
    <x v="6"/>
  </r>
  <r>
    <n v="5.6889641437540762E+17"/>
    <s v="Fri Feb 20 22:14:09 +0000 2015"/>
    <s v="UN team investigates Saudi surge cases deadly MERS virus"/>
    <x v="12"/>
    <x v="2"/>
  </r>
  <r>
    <n v="5.6889241238862643E+17"/>
    <s v="Fri Feb 20 21:58:15 +0000 2015"/>
    <s v="US announces proposed payments 2016 Medicare Advantage plans"/>
    <x v="12"/>
    <x v="0"/>
  </r>
  <r>
    <n v="5.6888619786457088E+17"/>
    <s v="Fri Feb 20 21:33:33 +0000 2015"/>
    <s v="Colorado Oregon congressmen pitch new federal pot framework"/>
    <x v="12"/>
    <x v="2"/>
  </r>
  <r>
    <n v="5.6888164910410547E+17"/>
    <s v="Fri Feb 20 21:15:29 +0000 2015"/>
    <s v="Ireland says China agrees lift ban Irish beef"/>
    <x v="12"/>
    <x v="2"/>
  </r>
  <r>
    <n v="5.6884938483163546E+17"/>
    <s v="Fri Feb 20 19:07:16 +0000 2015"/>
    <s v="Too heart attack patients get aspirin way hospital"/>
    <x v="12"/>
    <x v="1"/>
  </r>
  <r>
    <n v="5.6882955396520346E+17"/>
    <s v="Fri Feb 20 17:48:28 +0000 2015"/>
    <s v="Medtronics device varicose veins wins FDA approval"/>
    <x v="12"/>
    <x v="2"/>
  </r>
  <r>
    <n v="5.6882271806756864E+17"/>
    <s v="Fri Feb 20 17:21:18 +0000 2015"/>
    <s v="More frequent meals linked healthier eating"/>
    <x v="12"/>
    <x v="2"/>
  </r>
  <r>
    <n v="5.6879718323707494E+17"/>
    <s v="Fri Feb 20 15:39:50 +0000 2015"/>
    <s v="US creates special Obamacare enrollment period 2015"/>
    <x v="12"/>
    <x v="0"/>
  </r>
  <r>
    <n v="5.6878702130250547E+17"/>
    <s v="Fri Feb 20 14:59:28 +0000 2015"/>
    <s v="Obama host Liberian president discuss Ebola response"/>
    <x v="12"/>
    <x v="6"/>
  </r>
  <r>
    <n v="5.6878501066643046E+17"/>
    <s v="Fri Feb 20 14:51:28 +0000 2015"/>
    <s v="FDA knew devices spread fatal superbug since 2009 order fix"/>
    <x v="12"/>
    <x v="2"/>
  </r>
  <r>
    <n v="5.6877402740325581E+17"/>
    <s v="Fri Feb 20 14:07:50 +0000 2015"/>
    <s v="Europe approves Western worlds first stemcell therapy rare eye condition"/>
    <x v="12"/>
    <x v="2"/>
  </r>
  <r>
    <n v="5.6876440572440986E+17"/>
    <s v="Fri Feb 20 13:29:36 +0000 2015"/>
    <s v="Novo Nordisk positive trial results oral insulin shares jump"/>
    <x v="12"/>
    <x v="2"/>
  </r>
  <r>
    <n v="5.6874677338630554E+17"/>
    <s v="Fri Feb 20 12:19:32 +0000 2015"/>
    <s v="Bayer diabetes business sale imminent sources"/>
    <x v="12"/>
    <x v="2"/>
  </r>
  <r>
    <n v="5.687212794964009E+17"/>
    <s v="Fri Feb 20 10:38:14 +0000 2015"/>
    <s v="WHO approves 15minute Ebola test Corgenix"/>
    <x v="12"/>
    <x v="6"/>
  </r>
  <r>
    <n v="5.6867144454626099E+17"/>
    <s v="Fri Feb 20 07:20:12 +0000 2015"/>
    <s v="Food companies aim reinvent diet foods stay relevant"/>
    <x v="12"/>
    <x v="2"/>
  </r>
  <r>
    <n v="5.6859777410050867E+17"/>
    <s v="Fri Feb 20 02:27:28 +0000 2015"/>
    <s v="California health officials say may find source measles outbreak"/>
    <x v="12"/>
    <x v="3"/>
  </r>
  <r>
    <n v="5.6858763150170931E+17"/>
    <s v="Fri Feb 20 01:47:09 +0000 2015"/>
    <s v="FDA approves 23andMes genetic screening test rare disorder"/>
    <x v="12"/>
    <x v="2"/>
  </r>
  <r>
    <n v="5.685830659934208E+17"/>
    <s v="Fri Feb 20 01:29:01 +0000 2015"/>
    <s v="Los Angeles hospital warns 179 patients possibly exposed superbug"/>
    <x v="12"/>
    <x v="2"/>
  </r>
  <r>
    <n v="5.6858306340552294E+17"/>
    <s v="Fri Feb 20 01:29:00 +0000 2015"/>
    <s v="FDA knew devices spread fatal superbug order fix"/>
    <x v="12"/>
    <x v="2"/>
  </r>
  <r>
    <n v="5.6858306164810957E+17"/>
    <s v="Fri Feb 20 01:29:00 +0000 2015"/>
    <s v="Drugresistant malaria found close Myanmar border India"/>
    <x v="12"/>
    <x v="2"/>
  </r>
  <r>
    <n v="5.6855981818688307E+17"/>
    <s v="Thu Feb 19 23:56:38 +0000 2015"/>
    <s v="Two lawsuits seek end Colorados recreational pot sales"/>
    <x v="12"/>
    <x v="2"/>
  </r>
  <r>
    <n v="5.6851971643779891E+17"/>
    <s v="Thu Feb 19 21:17:17 +0000 2015"/>
    <s v="Tainted Chinese berries may spur reform Australian food labeling"/>
    <x v="12"/>
    <x v="4"/>
  </r>
  <r>
    <n v="5.6851464192550502E+17"/>
    <s v="Thu Feb 19 20:57:07 +0000 2015"/>
    <s v="179 patients notified possible exposure superbug UCLA Medical Center"/>
    <x v="12"/>
    <x v="2"/>
  </r>
  <r>
    <n v="5.685026975545303E+17"/>
    <s v="Thu Feb 19 20:09:40 +0000 2015"/>
    <s v="Officials probing meningitis killed Oregon student amid outbreak"/>
    <x v="12"/>
    <x v="2"/>
  </r>
  <r>
    <n v="5.684987312193536E+17"/>
    <s v="Thu Feb 19 19:53:54 +0000 2015"/>
    <s v="Love eat eggs US panel says theyre health risk"/>
    <x v="12"/>
    <x v="0"/>
  </r>
  <r>
    <n v="5.6849080283974042E+17"/>
    <s v="Thu Feb 19 19:22:24 +0000 2015"/>
    <s v="US cancer survival rates improving"/>
    <x v="12"/>
    <x v="0"/>
  </r>
  <r>
    <n v="5.6849080099424666E+17"/>
    <s v="Thu Feb 19 19:22:23 +0000 2015"/>
    <s v="Sunbathers take heed skin damage continues hours exposure"/>
    <x v="12"/>
    <x v="2"/>
  </r>
  <r>
    <n v="5.6848490903312794E+17"/>
    <s v="Thu Feb 19 18:58:58 +0000 2015"/>
    <s v="Understanding drugresistant superbug found UCLA Medical Center via @ReutersTV"/>
    <x v="12"/>
    <x v="2"/>
  </r>
  <r>
    <n v="5.684674663278592E+17"/>
    <s v="Thu Feb 19 17:49:40 +0000 2015"/>
    <s v="Better nights sleep may help kids ADHD"/>
    <x v="12"/>
    <x v="4"/>
  </r>
  <r>
    <n v="5.6843800544430899E+17"/>
    <s v="Thu Feb 19 15:52:36 +0000 2015"/>
    <s v="Diseases affecting poorest eliminated scientists say"/>
    <x v="12"/>
    <x v="2"/>
  </r>
  <r>
    <n v="5.6843401789431398E+17"/>
    <s v="Thu Feb 19 15:36:45 +0000 2015"/>
    <s v="Texas Ebola quarantine success depended help daily needs CDC"/>
    <x v="12"/>
    <x v="6"/>
  </r>
  <r>
    <n v="5.684333838707671E+17"/>
    <s v="Thu Feb 19 15:34:14 +0000 2015"/>
    <s v="UCLA Health System says 100 patients possibly exposed potentially deadly superbug"/>
    <x v="12"/>
    <x v="3"/>
  </r>
  <r>
    <n v="5.6838417597743514E+17"/>
    <s v="Thu Feb 19 12:18:42 +0000 2015"/>
    <s v="Paying gene therapy annuities next big thing"/>
    <x v="12"/>
    <x v="2"/>
  </r>
  <r>
    <n v="5.6838247912563098E+17"/>
    <s v="Thu Feb 19 12:11:57 +0000 2015"/>
    <s v="More 100 possibly exposed superbug within UCLA Health System"/>
    <x v="12"/>
    <x v="3"/>
  </r>
  <r>
    <n v="5.682958149777449E+17"/>
    <s v="Thu Feb 19 06:27:35 +0000 2015"/>
    <s v="Paying gene therapy annuities next big thing"/>
    <x v="12"/>
    <x v="2"/>
  </r>
  <r>
    <n v="5.6827880046900019E+17"/>
    <s v="Thu Feb 19 05:19:58 +0000 2015"/>
    <s v="WHO urges developing countries fund tropical diseases fight"/>
    <x v="12"/>
    <x v="2"/>
  </r>
  <r>
    <n v="5.6825272369669325E+17"/>
    <s v="Thu Feb 19 03:36:21 +0000 2015"/>
    <s v="Hundreds possibly exposed superbug UCLA Medical Center"/>
    <x v="12"/>
    <x v="2"/>
  </r>
  <r>
    <n v="5.6823067153522688E+17"/>
    <s v="Thu Feb 19 02:08:43 +0000 2015"/>
    <s v="California confirms 119 cases measles state"/>
    <x v="12"/>
    <x v="2"/>
  </r>
  <r>
    <n v="5.6819608491436851E+17"/>
    <s v="Wed Feb 18 23:51:17 +0000 2015"/>
    <s v="Global progress obesity unacceptably slow"/>
    <x v="12"/>
    <x v="2"/>
  </r>
  <r>
    <n v="5.6818253652391526E+17"/>
    <s v="Wed Feb 18 22:57:27 +0000 2015"/>
    <s v="Even light activity may help hearts older people"/>
    <x v="12"/>
    <x v="4"/>
  </r>
  <r>
    <n v="5.6818025738525901E+17"/>
    <s v="Wed Feb 18 22:48:24 +0000 2015"/>
    <s v="Ebola cases fall West Africa challenges remain WHO"/>
    <x v="12"/>
    <x v="6"/>
  </r>
  <r>
    <n v="5.6818025536361677E+17"/>
    <s v="Wed Feb 18 22:48:23 +0000 2015"/>
    <s v="Activists seek put porn actor condom requirement California ballot"/>
    <x v="12"/>
    <x v="2"/>
  </r>
  <r>
    <n v="5.681671766303703E+17"/>
    <s v="Wed Feb 18 21:56:25 +0000 2015"/>
    <s v="Canadian cow BSE disease born feed precautions"/>
    <x v="12"/>
    <x v="2"/>
  </r>
  <r>
    <n v="5.6816717484360499E+17"/>
    <s v="Wed Feb 18 21:56:25 +0000 2015"/>
    <s v="Toothpastemouth rinse combo washes harmful bacteria"/>
    <x v="12"/>
    <x v="2"/>
  </r>
  <r>
    <n v="5.6816549871162573E+17"/>
    <s v="Wed Feb 18 21:49:45 +0000 2015"/>
    <s v="Mississippi asks Supreme Court review ruling blocking abortion law"/>
    <x v="12"/>
    <x v="2"/>
  </r>
  <r>
    <n v="5.6813211891785318E+17"/>
    <s v="Wed Feb 18 19:37:07 +0000 2015"/>
    <s v="California measles outbreak possibly linked Philippines officials say"/>
    <x v="12"/>
    <x v="2"/>
  </r>
  <r>
    <n v="5.6813211707235533E+17"/>
    <s v="Wed Feb 18 19:37:06 +0000 2015"/>
    <s v="Kids type 1 diabetes risk mental health problems"/>
    <x v="12"/>
    <x v="3"/>
  </r>
  <r>
    <n v="5.6810149809534157E+17"/>
    <s v="Wed Feb 18 17:35:26 +0000 2015"/>
    <s v="Longterm multivitaminmineral use tied womens heart health"/>
    <x v="12"/>
    <x v="3"/>
  </r>
  <r>
    <n v="5.6809356900267622E+17"/>
    <s v="Wed Feb 18 17:03:56 +0000 2015"/>
    <s v="Consumers line Obamacare still enroll Feb 22 HHS Burwell"/>
    <x v="12"/>
    <x v="2"/>
  </r>
  <r>
    <n v="5.6808168221932339E+17"/>
    <s v="Wed Feb 18 16:16:42 +0000 2015"/>
    <s v="FDA approves new use Celgenes cancer drug Revlimid"/>
    <x v="12"/>
    <x v="2"/>
  </r>
  <r>
    <n v="5.6807999776587776E+17"/>
    <s v="Wed Feb 18 16:10:00 +0000 2015"/>
    <s v="Chronic stress may put TBI caregivers risk illness"/>
    <x v="12"/>
    <x v="4"/>
  </r>
  <r>
    <n v="5.6807999587423437E+17"/>
    <s v="Wed Feb 18 16:10:00 +0000 2015"/>
    <s v="Germany push encourage antibiotics development"/>
    <x v="12"/>
    <x v="2"/>
  </r>
  <r>
    <n v="5.679927237661696E+17"/>
    <s v="Wed Feb 18 10:23:12 +0000 2015"/>
    <s v="Mindfulness meditation may help older people sleep"/>
    <x v="12"/>
    <x v="4"/>
  </r>
  <r>
    <n v="5.679927212495831E+17"/>
    <s v="Wed Feb 18 10:23:12 +0000 2015"/>
    <s v="Menopause symptoms last years many women"/>
    <x v="12"/>
    <x v="2"/>
  </r>
  <r>
    <n v="5.6799271935376998E+17"/>
    <s v="Wed Feb 18 10:23:11 +0000 2015"/>
    <s v="Gradual smoking cessation may possible nicotine addiction pill"/>
    <x v="12"/>
    <x v="4"/>
  </r>
  <r>
    <n v="5.6784711275659674E+17"/>
    <s v="Wed Feb 18 00:44:36 +0000 2015"/>
    <s v="Some 114 million Americans enrolled Obamacare White House"/>
    <x v="12"/>
    <x v="2"/>
  </r>
  <r>
    <n v="5.678431285788713E+17"/>
    <s v="Wed Feb 18 00:28:46 +0000 2015"/>
    <s v="California health officials urge measles vaccine spring travel"/>
    <x v="12"/>
    <x v="3"/>
  </r>
  <r>
    <n v="5.6784086714857062E+17"/>
    <s v="Wed Feb 18 00:19:47 +0000 2015"/>
    <s v="Some 114 million Americans enrolled Obamacare White House"/>
    <x v="12"/>
    <x v="2"/>
  </r>
  <r>
    <n v="5.678369068153856E+17"/>
    <s v="Wed Feb 18 00:04:03 +0000 2015"/>
    <s v="Florida puts executions hold high court debates anesthetic"/>
    <x v="12"/>
    <x v="2"/>
  </r>
  <r>
    <n v="5.6782613805315277E+17"/>
    <s v="Tue Feb 17 23:21:15 +0000 2015"/>
    <s v="Boston Scientific pay JJ 600 million settle Guidant suit"/>
    <x v="12"/>
    <x v="2"/>
  </r>
  <r>
    <n v="5.6781593981170893E+17"/>
    <s v="Tue Feb 17 22:40:44 +0000 2015"/>
    <s v="Mindfulness meditation may help older people sleep"/>
    <x v="12"/>
    <x v="4"/>
  </r>
  <r>
    <n v="5.6777911510187213E+17"/>
    <s v="Tue Feb 17 20:14:24 +0000 2015"/>
    <s v="Gradual smoking cessation may possible nicotine addiction pill"/>
    <x v="12"/>
    <x v="4"/>
  </r>
  <r>
    <n v="5.677751373841449E+17"/>
    <s v="Tue Feb 17 19:58:36 +0000 2015"/>
    <s v="Electric fans may help even extreme heat humidity"/>
    <x v="12"/>
    <x v="4"/>
  </r>
  <r>
    <n v="5.6773213242526515E+17"/>
    <s v="Tue Feb 17 17:07:42 +0000 2015"/>
    <s v="Sanofi says Cerdelga trial shows promise"/>
    <x v="12"/>
    <x v="2"/>
  </r>
  <r>
    <n v="5.677190727593001E+17"/>
    <s v="Tue Feb 17 16:15:49 +0000 2015"/>
    <s v="Celsus Therapeutics skin cream fails study"/>
    <x v="12"/>
    <x v="4"/>
  </r>
  <r>
    <n v="5.6771342613140685E+17"/>
    <s v="Tue Feb 17 15:53:23 +0000 2015"/>
    <s v="Menopause symptoms last years many women"/>
    <x v="12"/>
    <x v="2"/>
  </r>
  <r>
    <n v="5.6771342135829709E+17"/>
    <s v="Tue Feb 17 15:53:21 +0000 2015"/>
    <s v="JJPharmacyclics drug shows potential highrisk leukemia patients"/>
    <x v="12"/>
    <x v="2"/>
  </r>
  <r>
    <n v="5.6770941632643891E+17"/>
    <s v="Tue Feb 17 15:37:27 +0000 2015"/>
    <s v="CVS says new cholesterol drugs could cost US 150 billionyear"/>
    <x v="12"/>
    <x v="0"/>
  </r>
  <r>
    <n v="5.6769468655993242E+17"/>
    <s v="Tue Feb 17 14:38:55 +0000 2015"/>
    <s v="VBL stop developing drug psoriasis ulcerative colitis"/>
    <x v="12"/>
    <x v="2"/>
  </r>
  <r>
    <n v="5.6748850636131533E+17"/>
    <s v="Tue Feb 17 00:59:38 +0000 2015"/>
    <s v="Liberia reopens dozens schools Ebola wanes"/>
    <x v="12"/>
    <x v="6"/>
  </r>
  <r>
    <n v="5.6748002710179021E+17"/>
    <s v="Tue Feb 17 00:25:56 +0000 2015"/>
    <s v="Plain tobacco packs likely deter smoking studies show"/>
    <x v="12"/>
    <x v="4"/>
  </r>
  <r>
    <n v="5.6746977663386829E+17"/>
    <s v="Mon Feb 16 23:45:12 +0000 2015"/>
    <s v="Longterm meditation tied less brain loss"/>
    <x v="12"/>
    <x v="2"/>
  </r>
  <r>
    <n v="5.6745338045780378E+17"/>
    <s v="Mon Feb 16 22:40:03 +0000 2015"/>
    <s v="Focusing fiber may work weight loss"/>
    <x v="12"/>
    <x v="1"/>
  </r>
  <r>
    <n v="5.6744941121596211E+17"/>
    <s v="Mon Feb 16 22:24:16 +0000 2015"/>
    <s v="Athletic tape may limited benefit pain"/>
    <x v="12"/>
    <x v="4"/>
  </r>
  <r>
    <n v="5.6743297000983757E+17"/>
    <s v="Mon Feb 16 21:18:57 +0000 2015"/>
    <s v="Racial gaps diabetes tied social economic status"/>
    <x v="12"/>
    <x v="2"/>
  </r>
  <r>
    <n v="5.67367914421248E+17"/>
    <s v="Mon Feb 16 17:00:26 +0000 2015"/>
    <s v="Liberia reopens dozens schools Ebola wanes"/>
    <x v="12"/>
    <x v="6"/>
  </r>
  <r>
    <n v="5.6728117395799245E+17"/>
    <s v="Mon Feb 16 11:15:46 +0000 2015"/>
    <s v="Guinea Sierra Leone Liberia target zero new Ebola cases 60 days"/>
    <x v="12"/>
    <x v="6"/>
  </r>
  <r>
    <n v="5.672465778999337E+17"/>
    <s v="Mon Feb 16 08:58:17 +0000 2015"/>
    <s v="Chinas blood famine drives patients black market"/>
    <x v="12"/>
    <x v="2"/>
  </r>
  <r>
    <n v="5.6713103736989696E+17"/>
    <s v="Mon Feb 16 01:19:10 +0000 2015"/>
    <s v="Australian food company recalls berries hep A outbreak linked China"/>
    <x v="12"/>
    <x v="2"/>
  </r>
  <r>
    <n v="5.671310355537879E+17"/>
    <s v="Mon Feb 16 01:19:10 +0000 2015"/>
    <s v="AstraZenecas patent asthma drug invalidated US court"/>
    <x v="12"/>
    <x v="0"/>
  </r>
  <r>
    <n v="5.6702733984727859E+17"/>
    <s v="Sun Feb 15 18:27:07 +0000 2015"/>
    <s v="Chinas blood famine drives patients black market"/>
    <x v="12"/>
    <x v="2"/>
  </r>
  <r>
    <n v="5.6678832427972198E+17"/>
    <s v="Sun Feb 15 02:37:21 +0000 2015"/>
    <s v="US agency fixes problem hampering Obamacare applications"/>
    <x v="12"/>
    <x v="0"/>
  </r>
  <r>
    <n v="5.6673794438466355E+17"/>
    <s v="Sat Feb 14 23:17:10 +0000 2015"/>
    <s v="US agency says work fix problem hampering Obamacare applications"/>
    <x v="12"/>
    <x v="0"/>
  </r>
  <r>
    <n v="5.6657925473411891E+17"/>
    <s v="Sat Feb 14 12:46:35 +0000 2015"/>
    <s v="Crowds attack Ebola facility health workers Guinea"/>
    <x v="12"/>
    <x v="6"/>
  </r>
  <r>
    <n v="5.6639003813754061E+17"/>
    <s v="Sat Feb 14 00:14:42 +0000 2015"/>
    <s v="California three new measles cases Arizona says outbreak winding"/>
    <x v="12"/>
    <x v="2"/>
  </r>
  <r>
    <n v="5.6637873409019904E+17"/>
    <s v="Fri Feb 13 23:29:47 +0000 2015"/>
    <s v="Genetic Technologies shares rise 30 percent heavy trading"/>
    <x v="12"/>
    <x v="2"/>
  </r>
  <r>
    <n v="5.6635380399030272E+17"/>
    <s v="Fri Feb 13 21:50:43 +0000 2015"/>
    <s v="Maine Governor LePage asks top US court weigh Medicaid fight"/>
    <x v="12"/>
    <x v="0"/>
  </r>
  <r>
    <n v="5.6635093516186419E+17"/>
    <s v="Fri Feb 13 21:39:19 +0000 2015"/>
    <s v="Is OK doctors google patients"/>
    <x v="12"/>
    <x v="2"/>
  </r>
  <r>
    <n v="5.6633794936598528E+17"/>
    <s v="Fri Feb 13 20:47:43 +0000 2015"/>
    <s v="Prostate cancer surgery may impair sex partners"/>
    <x v="12"/>
    <x v="4"/>
  </r>
  <r>
    <n v="5.6630282687663309E+17"/>
    <s v="Fri Feb 13 18:28:09 +0000 2015"/>
    <s v="Sierra Leone locks part capital spike Ebola cases"/>
    <x v="12"/>
    <x v="6"/>
  </r>
  <r>
    <n v="5.6628752343841587E+17"/>
    <s v="Fri Feb 13 17:27:21 +0000 2015"/>
    <s v="Overthecounter drug may work well arthritis"/>
    <x v="12"/>
    <x v="4"/>
  </r>
  <r>
    <n v="5.662829671743488E+17"/>
    <s v="Fri Feb 13 17:09:15 +0000 2015"/>
    <s v="Kettlebells may improve aerobic fitness"/>
    <x v="12"/>
    <x v="4"/>
  </r>
  <r>
    <n v="5.6627278284640666E+17"/>
    <s v="Fri Feb 13 16:28:46 +0000 2015"/>
    <s v="Parents take children school Guinea Ebola fears Red Cross"/>
    <x v="12"/>
    <x v="6"/>
  </r>
  <r>
    <n v="5.6625942822862848E+17"/>
    <s v="Fri Feb 13 15:35:42 +0000 2015"/>
    <s v="@ReutersTV Ground zero antivaccine movement via @ReutersTV"/>
    <x v="12"/>
    <x v="2"/>
  </r>
  <r>
    <n v="5.6625468971367219E+17"/>
    <s v="Fri Feb 13 15:16:53 +0000 2015"/>
    <s v="FDA approves Eisais thyroid cancer drug"/>
    <x v="12"/>
    <x v="2"/>
  </r>
  <r>
    <n v="5.6623317858808218E+17"/>
    <s v="Fri Feb 13 13:51:24 +0000 2015"/>
    <s v="India sees rapid rise swine flu deaths cases"/>
    <x v="12"/>
    <x v="2"/>
  </r>
  <r>
    <n v="5.6622866063061402E+17"/>
    <s v="Fri Feb 13 13:33:27 +0000 2015"/>
    <s v="Stem cells offer promising key new malaria drugs US research"/>
    <x v="12"/>
    <x v="0"/>
  </r>
  <r>
    <n v="5.6622864199530086E+17"/>
    <s v="Fri Feb 13 13:33:22 +0000 2015"/>
    <s v="Eleven people linked Philippines MERS case show symptoms WHO"/>
    <x v="12"/>
    <x v="2"/>
  </r>
  <r>
    <n v="5.6622130066307072E+17"/>
    <s v="Fri Feb 13 13:04:12 +0000 2015"/>
    <s v="UK professionals face dismissal failure report child FGM"/>
    <x v="12"/>
    <x v="2"/>
  </r>
  <r>
    <n v="5.6620710140892365E+17"/>
    <s v="Fri Feb 13 12:07:47 +0000 2015"/>
    <s v="Canada confirms case mad cow disease first since 2011"/>
    <x v="12"/>
    <x v="2"/>
  </r>
  <r>
    <n v="5.66202627588096E+17"/>
    <s v="Fri Feb 13 11:50:00 +0000 2015"/>
    <s v="Obesity weighs Latin America success fight hunger"/>
    <x v="12"/>
    <x v="2"/>
  </r>
  <r>
    <n v="5.6617206284342067E+17"/>
    <s v="Fri Feb 13 09:48:33 +0000 2015"/>
    <s v="North Korea warns diplomats Ebola quarantine parties"/>
    <x v="12"/>
    <x v="6"/>
  </r>
  <r>
    <n v="5.6602408978639667E+17"/>
    <s v="Fri Feb 13 00:00:33 +0000 2015"/>
    <s v="Doctors warn healthcare impact Pacific trade pact"/>
    <x v="12"/>
    <x v="2"/>
  </r>
  <r>
    <n v="5.6600594136853299E+17"/>
    <s v="Thu Feb 12 22:48:26 +0000 2015"/>
    <s v="Commuter infected measles San Francisco LinkedIn employee"/>
    <x v="12"/>
    <x v="2"/>
  </r>
  <r>
    <n v="5.6599691025608294E+17"/>
    <s v="Thu Feb 12 22:12:33 +0000 2015"/>
    <s v="For many Chinas biotech brainsinexile time come home"/>
    <x v="12"/>
    <x v="2"/>
  </r>
  <r>
    <n v="5.6597592546531328E+17"/>
    <s v="Thu Feb 12 20:49:10 +0000 2015"/>
    <s v="Clinical trials may report side effects cancer drugs"/>
    <x v="12"/>
    <x v="4"/>
  </r>
  <r>
    <n v="5.6596235845214208E+17"/>
    <s v="Thu Feb 12 19:55:15 +0000 2015"/>
    <s v="US initiative aims improve cancer care cut costs"/>
    <x v="12"/>
    <x v="0"/>
  </r>
  <r>
    <n v="5.6596235671569613E+17"/>
    <s v="Thu Feb 12 19:55:15 +0000 2015"/>
    <s v="Arkansas end alternative Obamacare plan poor"/>
    <x v="12"/>
    <x v="2"/>
  </r>
  <r>
    <n v="5.6595610189275955E+17"/>
    <s v="Thu Feb 12 19:30:24 +0000 2015"/>
    <s v="Disabled elderly decline sharply ICU"/>
    <x v="12"/>
    <x v="2"/>
  </r>
  <r>
    <n v="5.659408094142423E+17"/>
    <s v="Thu Feb 12 18:29:38 +0000 2015"/>
    <s v="HPV vaccine linked lessrisky behavior"/>
    <x v="12"/>
    <x v="2"/>
  </r>
  <r>
    <n v="5.6594080753099981E+17"/>
    <s v="Thu Feb 12 18:29:37 +0000 2015"/>
    <s v="California boy beat leukemia urges nearuniversal measles jabs"/>
    <x v="12"/>
    <x v="2"/>
  </r>
  <r>
    <n v="5.6593567766652109E+17"/>
    <s v="Thu Feb 12 18:09:14 +0000 2015"/>
    <s v="Health officials consider softer less strident outreach help calm vaccine skeptics"/>
    <x v="12"/>
    <x v="3"/>
  </r>
  <r>
    <n v="5.6592836446128947E+17"/>
    <s v="Thu Feb 12 17:40:11 +0000 2015"/>
    <s v="Softer less strident outreach may help calm US vaccine skeptics"/>
    <x v="12"/>
    <x v="0"/>
  </r>
  <r>
    <n v="5.6592831577798656E+17"/>
    <s v="Thu Feb 12 17:39:59 +0000 2015"/>
    <s v="Ivory Coast launches enrollment universal healthcare scheme"/>
    <x v="12"/>
    <x v="2"/>
  </r>
  <r>
    <n v="5.659142108075991E+17"/>
    <s v="Thu Feb 12 16:43:56 +0000 2015"/>
    <s v="Ebolahit Guinea asks funds creaking health sector"/>
    <x v="12"/>
    <x v="3"/>
  </r>
  <r>
    <n v="5.6591420899984998E+17"/>
    <s v="Thu Feb 12 16:43:56 +0000 2015"/>
    <s v="Chronic stress may put TBI caregivers risk illness"/>
    <x v="12"/>
    <x v="4"/>
  </r>
  <r>
    <n v="5.6590344295129907E+17"/>
    <s v="Thu Feb 12 16:01:09 +0000 2015"/>
    <s v="UK military health workers tested Ebola discharged hospital"/>
    <x v="12"/>
    <x v="6"/>
  </r>
  <r>
    <n v="5.658779141228503E+17"/>
    <s v="Thu Feb 12 14:19:42 +0000 2015"/>
    <s v="Gilead agrees 41000 euro hepC drug price 12 week treatment"/>
    <x v="12"/>
    <x v="2"/>
  </r>
  <r>
    <n v="5.6586996871020134E+17"/>
    <s v="Thu Feb 12 13:48:08 +0000 2015"/>
    <s v="Novavax starts Ebola vaccine trial humans"/>
    <x v="12"/>
    <x v="6"/>
  </r>
  <r>
    <n v="5.6585351927905894E+17"/>
    <s v="Thu Feb 12 12:42:46 +0000 2015"/>
    <s v="Red Cross Ebola teams Guinea attacked 10 times month"/>
    <x v="12"/>
    <x v="6"/>
  </r>
  <r>
    <n v="5.6581843560380826E+17"/>
    <s v="Thu Feb 12 10:23:22 +0000 2015"/>
    <s v="Four retailers pull dietary aids shelves probe NYT"/>
    <x v="12"/>
    <x v="2"/>
  </r>
  <r>
    <n v="5.656830963692544E+17"/>
    <s v="Thu Feb 12 01:25:34 +0000 2015"/>
    <s v="San Francisco commuters possibly exposed measles train"/>
    <x v="12"/>
    <x v="2"/>
  </r>
  <r>
    <n v="5.6565822541739213E+17"/>
    <s v="Wed Feb 11 23:46:45 +0000 2015"/>
    <s v="California cancer patient sues right doctorassisted death"/>
    <x v="12"/>
    <x v="2"/>
  </r>
  <r>
    <n v="5.6564404587227546E+17"/>
    <s v="Wed Feb 11 22:50:24 +0000 2015"/>
    <s v="Fatal smoking risks may higher thought"/>
    <x v="12"/>
    <x v="4"/>
  </r>
  <r>
    <n v="5.6564063193533645E+17"/>
    <s v="Wed Feb 11 22:36:50 +0000 2015"/>
    <s v="Which doctors endoflife planning"/>
    <x v="12"/>
    <x v="2"/>
  </r>
  <r>
    <n v="5.656366550514688E+17"/>
    <s v="Wed Feb 11 22:21:02 +0000 2015"/>
    <s v="Seniors engagement arts may suffer hospitalization"/>
    <x v="12"/>
    <x v="4"/>
  </r>
  <r>
    <n v="5.656366531640361E+17"/>
    <s v="Wed Feb 11 22:21:01 +0000 2015"/>
    <s v="California boy beat leukemia urges nearuniversal measles jabs"/>
    <x v="12"/>
    <x v="2"/>
  </r>
  <r>
    <n v="5.6563267070593434E+17"/>
    <s v="Wed Feb 11 22:05:12 +0000 2015"/>
    <s v="Deserted New Delhi hospitals sour Indias healthcare dream"/>
    <x v="12"/>
    <x v="2"/>
  </r>
  <r>
    <n v="5.6561566888076083E+17"/>
    <s v="Wed Feb 11 20:57:38 +0000 2015"/>
    <s v="Women Accutane need better contraceptive knowledge"/>
    <x v="12"/>
    <x v="2"/>
  </r>
  <r>
    <n v="5.6561172149963162E+17"/>
    <s v="Wed Feb 11 20:41:57 +0000 2015"/>
    <s v="Students sought partied Oregon man stricken meningococcal disease"/>
    <x v="12"/>
    <x v="2"/>
  </r>
  <r>
    <n v="5.6560098873286246E+17"/>
    <s v="Wed Feb 11 19:59:18 +0000 2015"/>
    <s v="San Francisco Bay Area transit rider measles train"/>
    <x v="12"/>
    <x v="2"/>
  </r>
  <r>
    <n v="5.6560098622885478E+17"/>
    <s v="Wed Feb 11 19:59:18 +0000 2015"/>
    <s v="Over 775 million people enrolled Obamacare health plans"/>
    <x v="12"/>
    <x v="3"/>
  </r>
  <r>
    <n v="5.6558225931583078E+17"/>
    <s v="Wed Feb 11 18:44:53 +0000 2015"/>
    <s v="Experts warn 2015 could Year Healthcare Hack"/>
    <x v="12"/>
    <x v="2"/>
  </r>
  <r>
    <n v="5.6558225708025856E+17"/>
    <s v="Wed Feb 11 18:44:52 +0000 2015"/>
    <s v="West Africa sees spike Ebola cases decline stalls WHO"/>
    <x v="12"/>
    <x v="6"/>
  </r>
  <r>
    <n v="5.6557717219549594E+17"/>
    <s v="Wed Feb 11 18:24:40 +0000 2015"/>
    <s v="Teacher depression may affect child learning"/>
    <x v="12"/>
    <x v="4"/>
  </r>
  <r>
    <n v="5.6556020112296346E+17"/>
    <s v="Wed Feb 11 17:17:14 +0000 2015"/>
    <s v="After stroke clot removal saves brain function studies"/>
    <x v="12"/>
    <x v="4"/>
  </r>
  <r>
    <n v="5.6552325063011942E+17"/>
    <s v="Wed Feb 11 14:50:24 +0000 2015"/>
    <s v="Spread plague slows Madagascar death toll 71 WHO"/>
    <x v="12"/>
    <x v="2"/>
  </r>
  <r>
    <n v="5.6550799367316275E+17"/>
    <s v="Wed Feb 11 13:49:46 +0000 2015"/>
    <s v="Obama slams Staples big companies healthcare Shame BuzzFeed"/>
    <x v="12"/>
    <x v="2"/>
  </r>
  <r>
    <n v="5.6550799167667405E+17"/>
    <s v="Wed Feb 11 13:49:46 +0000 2015"/>
    <s v="Indonesia lawmakers drop virginity tests female students uproar"/>
    <x v="12"/>
    <x v="2"/>
  </r>
  <r>
    <n v="5.6550798944530432E+17"/>
    <s v="Wed Feb 11 13:49:45 +0000 2015"/>
    <s v="Filipino nurse Saudi Arabia tests positive MERS virus"/>
    <x v="12"/>
    <x v="2"/>
  </r>
  <r>
    <n v="5.6550798756204954E+17"/>
    <s v="Wed Feb 11 13:49:45 +0000 2015"/>
    <s v="UK resume flights Ebolahit nations parliamentary watchdog"/>
    <x v="12"/>
    <x v="2"/>
  </r>
  <r>
    <n v="5.6548598911286067E+17"/>
    <s v="Wed Feb 11 12:22:20 +0000 2015"/>
    <s v="Softer less strident outreach may help calm US vaccine skeptics"/>
    <x v="12"/>
    <x v="0"/>
  </r>
  <r>
    <n v="5.6546613927138099E+17"/>
    <s v="Wed Feb 11 11:03:28 +0000 2015"/>
    <s v="Cholera outbreak kills 19 floodhit Mozambique"/>
    <x v="12"/>
    <x v="2"/>
  </r>
  <r>
    <n v="5.6542995993069158E+17"/>
    <s v="Wed Feb 11 08:39:42 +0000 2015"/>
    <s v="Filipino nurse Saudi Arabia tests positive MERS virus"/>
    <x v="12"/>
    <x v="2"/>
  </r>
  <r>
    <n v="5.6532566568023654E+17"/>
    <s v="Wed Feb 11 01:45:16 +0000 2015"/>
    <s v="Obama bring back US troops fighting Ebola Africa"/>
    <x v="12"/>
    <x v="0"/>
  </r>
  <r>
    <n v="5.6531717174488269E+17"/>
    <s v="Wed Feb 11 01:11:31 +0000 2015"/>
    <s v="Meningococcemia outbreak sickens three University Oregon"/>
    <x v="12"/>
    <x v="2"/>
  </r>
  <r>
    <n v="5.6530981110206054E+17"/>
    <s v="Wed Feb 11 00:42:16 +0000 2015"/>
    <s v="Doctors assumptions sex heighten lesbians cervical cancer risk study"/>
    <x v="12"/>
    <x v="4"/>
  </r>
  <r>
    <n v="5.6528024796975923E+17"/>
    <s v="Tue Feb 10 22:44:48 +0000 2015"/>
    <s v="Time activity linked back pain risk"/>
    <x v="12"/>
    <x v="4"/>
  </r>
  <r>
    <n v="5.652689376850944E+17"/>
    <s v="Tue Feb 10 21:59:51 +0000 2015"/>
    <s v="FDA Commissioner says measles outbreak alarming"/>
    <x v="12"/>
    <x v="2"/>
  </r>
  <r>
    <n v="5.6526098667302502E+17"/>
    <s v="Tue Feb 10 21:28:15 +0000 2015"/>
    <s v="Ageing China draws investors hot Internet healthcare sector"/>
    <x v="12"/>
    <x v="2"/>
  </r>
  <r>
    <n v="5.6525706241509376E+17"/>
    <s v="Tue Feb 10 21:12:40 +0000 2015"/>
    <s v="Travelers antibiotics may harm good"/>
    <x v="12"/>
    <x v="4"/>
  </r>
  <r>
    <n v="5.6525704741625037E+17"/>
    <s v="Tue Feb 10 21:12:36 +0000 2015"/>
    <s v="Idaho town indefinite order boil water prevent illnesses"/>
    <x v="12"/>
    <x v="2"/>
  </r>
  <r>
    <n v="5.6524459511069491E+17"/>
    <s v="Tue Feb 10 20:23:07 +0000 2015"/>
    <s v="Certain diabetics likely benefit blood pressure meds"/>
    <x v="12"/>
    <x v="2"/>
  </r>
  <r>
    <n v="5.6524059648774963E+17"/>
    <s v="Tue Feb 10 20:07:14 +0000 2015"/>
    <s v="Sierra Leone prosecute fraudulent Ebola ghostworkers"/>
    <x v="12"/>
    <x v="6"/>
  </r>
  <r>
    <n v="5.6523377691435008E+17"/>
    <s v="Tue Feb 10 19:40:08 +0000 2015"/>
    <s v="Obama looks raise 2 billion climate change investments"/>
    <x v="12"/>
    <x v="2"/>
  </r>
  <r>
    <n v="5.6522646234597786E+17"/>
    <s v="Tue Feb 10 19:11:04 +0000 2015"/>
    <s v="Google add medical details health topic searches"/>
    <x v="12"/>
    <x v="3"/>
  </r>
  <r>
    <n v="5.652264600684544E+17"/>
    <s v="Tue Feb 10 19:11:04 +0000 2015"/>
    <s v="Irish government loses lawmaker abortion vote"/>
    <x v="12"/>
    <x v="2"/>
  </r>
  <r>
    <n v="5.6522019780061184E+17"/>
    <s v="Tue Feb 10 18:46:11 +0000 2015"/>
    <s v="US may lower cholesterols level threat health report"/>
    <x v="12"/>
    <x v="0"/>
  </r>
  <r>
    <n v="5.6521621523348685E+17"/>
    <s v="Tue Feb 10 18:30:21 +0000 2015"/>
    <s v="Canadian government require drug shortage notice"/>
    <x v="12"/>
    <x v="2"/>
  </r>
  <r>
    <n v="5.6521336400853402E+17"/>
    <s v="Tue Feb 10 18:19:01 +0000 2015"/>
    <s v="LGBT adults better adjusted school"/>
    <x v="12"/>
    <x v="2"/>
  </r>
  <r>
    <n v="5.6519016894537728E+17"/>
    <s v="Tue Feb 10 16:46:51 +0000 2015"/>
    <s v="Need get moving Smartphones fitness bands good tracking steps"/>
    <x v="12"/>
    <x v="1"/>
  </r>
  <r>
    <n v="5.651737222573097E+17"/>
    <s v="Tue Feb 10 15:41:30 +0000 2015"/>
    <s v="US schools turn new programs warn teens drug risks"/>
    <x v="12"/>
    <x v="0"/>
  </r>
  <r>
    <n v="5.651589792913408E+17"/>
    <s v="Tue Feb 10 14:42:55 +0000 2015"/>
    <s v="Sarepta drug protects lab monkeys Ebola"/>
    <x v="12"/>
    <x v="6"/>
  </r>
  <r>
    <n v="5.6514600146884608E+17"/>
    <s v="Tue Feb 10 13:51:21 +0000 2015"/>
    <s v="Mistrust machetes thwart efforts contain Ebola Guinea"/>
    <x v="12"/>
    <x v="6"/>
  </r>
  <r>
    <n v="5.6513183294214554E+17"/>
    <s v="Tue Feb 10 12:55:03 +0000 2015"/>
    <s v="The fat fight Study fuels row UK US diet guidelines"/>
    <x v="12"/>
    <x v="0"/>
  </r>
  <r>
    <n v="5.6511084543345459E+17"/>
    <s v="Tue Feb 10 11:31:39 +0000 2015"/>
    <s v="Hundreds Tanzanian girls run away home avoid FGM"/>
    <x v="12"/>
    <x v="2"/>
  </r>
  <r>
    <n v="5.6509273021350298E+17"/>
    <s v="Tue Feb 10 10:19:40 +0000 2015"/>
    <s v="Gilead faces challenge European patent pricey hep C drug"/>
    <x v="12"/>
    <x v="2"/>
  </r>
  <r>
    <n v="5.6503548675516826E+17"/>
    <s v="Tue Feb 10 06:32:12 +0000 2015"/>
    <s v="New wave drugs poised shake glaucoma treatment"/>
    <x v="12"/>
    <x v="2"/>
  </r>
  <r>
    <n v="5.6497663728524493E+17"/>
    <s v="Tue Feb 10 02:38:21 +0000 2015"/>
    <s v="California confirms 107 cases measles 39 Disneyland outbreak"/>
    <x v="12"/>
    <x v="2"/>
  </r>
  <r>
    <n v="5.6494433449648538E+17"/>
    <s v="Tue Feb 10 00:30:00 +0000 2015"/>
    <s v="Infant Georgia diagnosed measles"/>
    <x v="12"/>
    <x v="2"/>
  </r>
  <r>
    <n v="5.6494433268874035E+17"/>
    <s v="Tue Feb 10 00:29:59 +0000 2015"/>
    <s v="McDonalds India cuts salt calories burgers fries"/>
    <x v="12"/>
    <x v="2"/>
  </r>
  <r>
    <n v="5.6493469960555725E+17"/>
    <s v="Mon Feb 09 23:51:43 +0000 2015"/>
    <s v="The fat fight Study fuels row UK US diet guidelines"/>
    <x v="12"/>
    <x v="0"/>
  </r>
  <r>
    <n v="5.6490867794642944E+17"/>
    <s v="Mon Feb 09 22:08:18 +0000 2015"/>
    <s v="After heart attack women stressed men"/>
    <x v="12"/>
    <x v="2"/>
  </r>
  <r>
    <n v="5.6490021957874483E+17"/>
    <s v="Mon Feb 09 21:34:42 +0000 2015"/>
    <s v="Men prostate trouble avoid cold medicines"/>
    <x v="12"/>
    <x v="2"/>
  </r>
  <r>
    <n v="5.6489114379275878E+17"/>
    <s v="Mon Feb 09 20:58:38 +0000 2015"/>
    <s v="US government says Obamacare subsidies averaging 268 month"/>
    <x v="12"/>
    <x v="0"/>
  </r>
  <r>
    <n v="5.6488380103448986E+17"/>
    <s v="Mon Feb 09 20:29:27 +0000 2015"/>
    <s v="Infant Georgia diagnosed measles"/>
    <x v="12"/>
    <x v="2"/>
  </r>
  <r>
    <n v="5.6487023556899635E+17"/>
    <s v="Mon Feb 09 19:35:33 +0000 2015"/>
    <s v="Pennsylvania launches Medicaid expansion governor Tom Wolf"/>
    <x v="12"/>
    <x v="2"/>
  </r>
  <r>
    <n v="5.6487023381161574E+17"/>
    <s v="Mon Feb 09 19:35:33 +0000 2015"/>
    <s v="Mumps outbreak linked Idaho university spreads Washington state"/>
    <x v="12"/>
    <x v="2"/>
  </r>
  <r>
    <n v="5.6485779521722368E+17"/>
    <s v="Mon Feb 09 18:46:07 +0000 2015"/>
    <s v="Research misconduct often unreported published studies"/>
    <x v="12"/>
    <x v="4"/>
  </r>
  <r>
    <n v="5.6482927847148339E+17"/>
    <s v="Mon Feb 09 16:52:48 +0000 2015"/>
    <s v="British biotech firm sets crowdfunding record heart drug"/>
    <x v="12"/>
    <x v="2"/>
  </r>
  <r>
    <n v="5.648252799240151E+17"/>
    <s v="Mon Feb 09 16:36:55 +0000 2015"/>
    <s v="Teen HPV vaccine spur riskier sex"/>
    <x v="12"/>
    <x v="2"/>
  </r>
  <r>
    <n v="5.6481283242514432E+17"/>
    <s v="Mon Feb 09 15:47:27 +0000 2015"/>
    <s v="Canada reports H5N1 bird flu virus British Columbia OIE"/>
    <x v="12"/>
    <x v="2"/>
  </r>
  <r>
    <n v="5.6479922538573005E+17"/>
    <s v="Mon Feb 09 14:53:23 +0000 2015"/>
    <s v="Bangladesh get 300million World Bank loan child health"/>
    <x v="12"/>
    <x v="3"/>
  </r>
  <r>
    <n v="5.6478170890269491E+17"/>
    <s v="Mon Feb 09 13:43:47 +0000 2015"/>
    <s v="Styles differ US presidents make fitness priority"/>
    <x v="12"/>
    <x v="0"/>
  </r>
  <r>
    <n v="5.6476809706079027E+17"/>
    <s v="Mon Feb 09 12:49:41 +0000 2015"/>
    <s v="Beckham launches 7 fund kids danger around world"/>
    <x v="12"/>
    <x v="2"/>
  </r>
  <r>
    <n v="5.6476411689279898E+17"/>
    <s v="Mon Feb 09 12:33:52 +0000 2015"/>
    <s v="US schools turn new programs warn teens drug risks"/>
    <x v="12"/>
    <x v="0"/>
  </r>
  <r>
    <n v="5.6475616583879885E+17"/>
    <s v="Mon Feb 09 12:02:17 +0000 2015"/>
    <s v="Achillion Gilead drug cocktail cures hepatitis C six weeks"/>
    <x v="12"/>
    <x v="2"/>
  </r>
  <r>
    <n v="5.6467802018390016E+17"/>
    <s v="Mon Feb 09 06:51:45 +0000 2015"/>
    <s v="German drugmaker Stada launch rapid test Ebola"/>
    <x v="12"/>
    <x v="6"/>
  </r>
  <r>
    <n v="5.6457941876580762E+17"/>
    <s v="Mon Feb 09 00:19:57 +0000 2015"/>
    <s v="Britain becomes first country donate IMF Ebola debt relief fund"/>
    <x v="12"/>
    <x v="6"/>
  </r>
  <r>
    <n v="5.6415629545310618E+17"/>
    <s v="Sat Feb 07 20:18:37 +0000 2015"/>
    <s v="Guinea expand use experimental antiEbola drugs"/>
    <x v="12"/>
    <x v="2"/>
  </r>
  <r>
    <n v="5.639223026946048E+17"/>
    <s v="Sat Feb 07 04:48:48 +0000 2015"/>
    <s v="Wyoming Senate rejects Obamacare Medicaid expansion"/>
    <x v="12"/>
    <x v="2"/>
  </r>
  <r>
    <n v="5.6386911890731418E+17"/>
    <s v="Sat Feb 07 01:17:28 +0000 2015"/>
    <s v="Measles outbreak spurs new action California New Mexico"/>
    <x v="12"/>
    <x v="2"/>
  </r>
  <r>
    <n v="5.6386514246384435E+17"/>
    <s v="Sat Feb 07 01:01:40 +0000 2015"/>
    <s v="Drunk driving wanes US drug use drivers rises report"/>
    <x v="12"/>
    <x v="0"/>
  </r>
  <r>
    <n v="5.6384411866185728E+17"/>
    <s v="Fri Feb 06 23:38:08 +0000 2015"/>
    <s v="University California require students get measles shot"/>
    <x v="12"/>
    <x v="1"/>
  </r>
  <r>
    <n v="5.6384411684150477E+17"/>
    <s v="Fri Feb 06 23:38:07 +0000 2015"/>
    <s v="Trauma surgery may riskier night"/>
    <x v="12"/>
    <x v="4"/>
  </r>
  <r>
    <n v="5.6382942451755008E+17"/>
    <s v="Fri Feb 06 22:39:44 +0000 2015"/>
    <s v="Social connections may enhance online weight loss programs"/>
    <x v="12"/>
    <x v="1"/>
  </r>
  <r>
    <n v="5.6380340619249664E+17"/>
    <s v="Fri Feb 06 20:56:21 +0000 2015"/>
    <s v="US measles outbreak prompts vaccine crackdown New Mexico schools"/>
    <x v="12"/>
    <x v="0"/>
  </r>
  <r>
    <n v="5.6376839496586035E+17"/>
    <s v="Fri Feb 06 18:37:14 +0000 2015"/>
    <s v="Blueberries may help control blood pressure"/>
    <x v="12"/>
    <x v="4"/>
  </r>
  <r>
    <n v="5.6376439863301734E+17"/>
    <s v="Fri Feb 06 18:21:21 +0000 2015"/>
    <s v="Canes walkers linked higher risk falls"/>
    <x v="12"/>
    <x v="4"/>
  </r>
  <r>
    <n v="5.6375890595704832E+17"/>
    <s v="Fri Feb 06 17:59:31 +0000 2015"/>
    <s v="@ReutersLive LIVE Harvard forum discussing race health criminal justice Watch"/>
    <x v="12"/>
    <x v="3"/>
  </r>
  <r>
    <n v="5.6375413490267341E+17"/>
    <s v="Fri Feb 06 17:40:34 +0000 2015"/>
    <s v="@ReutersLive LIVE discussion criminal justice health race Harvard TH Chan School Public Health WATCH"/>
    <x v="12"/>
    <x v="3"/>
  </r>
  <r>
    <n v="5.6374935082083942E+17"/>
    <s v="Fri Feb 06 17:21:33 +0000 2015"/>
    <s v="@ReutersLive LIVE 1230 pm ET Harvard public health forum criminal justice race health WATCH"/>
    <x v="12"/>
    <x v="3"/>
  </r>
  <r>
    <n v="5.637442655124439E+17"/>
    <s v="Fri Feb 06 17:01:21 +0000 2015"/>
    <s v="@ReutersLive Join us LIVE forum Harvard race criminal justice health 1230 pm ET"/>
    <x v="12"/>
    <x v="3"/>
  </r>
  <r>
    <n v="5.6373997048222106E+17"/>
    <s v="Fri Feb 06 16:44:17 +0000 2015"/>
    <s v="Moderate drinking linked lower heart failure risk"/>
    <x v="12"/>
    <x v="4"/>
  </r>
  <r>
    <n v="5.6373434048475136E+17"/>
    <s v="Fri Feb 06 16:21:55 +0000 2015"/>
    <s v="High rates child deaths Ebola special care needed WHO"/>
    <x v="12"/>
    <x v="6"/>
  </r>
  <r>
    <n v="5.6372977923366912E+17"/>
    <s v="Fri Feb 06 16:03:47 +0000 2015"/>
    <s v="Famine threat South Sudan war continues block aid"/>
    <x v="12"/>
    <x v="2"/>
  </r>
  <r>
    <n v="5.6368099276305203E+17"/>
    <s v="Fri Feb 06 12:49:56 +0000 2015"/>
    <s v="Guinea Ebola infections double hidden cases discovered"/>
    <x v="12"/>
    <x v="6"/>
  </r>
  <r>
    <n v="5.6350541787223245E+17"/>
    <s v="Fri Feb 06 01:12:15 +0000 2015"/>
    <s v="Lawmakers want tougher vaccine exemptions amid US measles outbreak"/>
    <x v="12"/>
    <x v="0"/>
  </r>
  <r>
    <n v="5.634838508952617E+17"/>
    <s v="Thu Feb 05 23:46:33 +0000 2015"/>
    <s v="NYC subway germs reflect neighborhoods"/>
    <x v="12"/>
    <x v="2"/>
  </r>
  <r>
    <n v="5.6347534051822797E+17"/>
    <s v="Thu Feb 05 23:12:44 +0000 2015"/>
    <s v="Moderate drinking linked lower heart failure risk"/>
    <x v="12"/>
    <x v="4"/>
  </r>
  <r>
    <n v="5.6346232136926003E+17"/>
    <s v="Thu Feb 05 22:21:00 +0000 2015"/>
    <s v="US approves Medicare coverage lung cancer screening"/>
    <x v="12"/>
    <x v="0"/>
  </r>
  <r>
    <n v="5.6343511977689907E+17"/>
    <s v="Thu Feb 05 20:32:55 +0000 2015"/>
    <s v="US judge urges settlement transvaginal mesh lawsuits"/>
    <x v="12"/>
    <x v="0"/>
  </r>
  <r>
    <n v="5.6342836936337818E+17"/>
    <s v="Thu Feb 05 20:06:05 +0000 2015"/>
    <s v="Group walking may many benefits harms"/>
    <x v="12"/>
    <x v="4"/>
  </r>
  <r>
    <n v="5.6342836731235533E+17"/>
    <s v="Thu Feb 05 20:06:05 +0000 2015"/>
    <s v="Secret burials thwarting efforts stamp Ebola UN"/>
    <x v="12"/>
    <x v="6"/>
  </r>
  <r>
    <n v="5.634023276848169E+17"/>
    <s v="Thu Feb 05 18:22:37 +0000 2015"/>
    <s v="Five babies suburban Chicago daycare center measles report"/>
    <x v="12"/>
    <x v="2"/>
  </r>
  <r>
    <n v="5.6339838630576128E+17"/>
    <s v="Thu Feb 05 18:06:57 +0000 2015"/>
    <s v="Wisconsin patient isolation testing negative Ebola"/>
    <x v="12"/>
    <x v="6"/>
  </r>
  <r>
    <n v="5.6339492291373875E+17"/>
    <s v="Thu Feb 05 17:53:11 +0000 2015"/>
    <s v="@ReutersUS BREAKING Five babies suburban Chicago daycare center diagnosed measles Chicago Tribune"/>
    <x v="12"/>
    <x v="2"/>
  </r>
  <r>
    <n v="5.6339440480815923E+17"/>
    <s v="Thu Feb 05 17:51:08 +0000 2015"/>
    <s v="WHO still concerned spread Saudi MERS virus"/>
    <x v="12"/>
    <x v="2"/>
  </r>
  <r>
    <n v="5.6337742648785715E+17"/>
    <s v="Thu Feb 05 16:43:40 +0000 2015"/>
    <s v="IMF grants 100 million debt relief Ebolahit countries"/>
    <x v="12"/>
    <x v="2"/>
  </r>
  <r>
    <n v="5.6337742487303782E+17"/>
    <s v="Thu Feb 05 16:43:39 +0000 2015"/>
    <s v="Patient ratings linked cancer surgery outcomes"/>
    <x v="12"/>
    <x v="2"/>
  </r>
  <r>
    <n v="5.6337742324566835E+17"/>
    <s v="Thu Feb 05 16:43:39 +0000 2015"/>
    <s v="Talking older patients driving challenge docs"/>
    <x v="12"/>
    <x v="2"/>
  </r>
  <r>
    <n v="5.6337347198060544E+17"/>
    <s v="Thu Feb 05 16:27:57 +0000 2015"/>
    <s v="@ReutersTV California cracks vaccine exemptions via @ReutersTV"/>
    <x v="12"/>
    <x v="2"/>
  </r>
  <r>
    <n v="5.6336949312123699E+17"/>
    <s v="Thu Feb 05 16:12:08 +0000 2015"/>
    <s v="British doctor acquitted landmark FGM trial"/>
    <x v="12"/>
    <x v="2"/>
  </r>
  <r>
    <n v="5.6335975498750362E+17"/>
    <s v="Thu Feb 05 15:33:26 +0000 2015"/>
    <s v="Massachusetts toddler dies lice treatment goes awry"/>
    <x v="12"/>
    <x v="2"/>
  </r>
  <r>
    <n v="5.6332412839737754E+17"/>
    <s v="Thu Feb 05 13:11:52 +0000 2015"/>
    <s v="Israels EndyMed top stock FDA wrinkle treatment approval"/>
    <x v="12"/>
    <x v="2"/>
  </r>
  <r>
    <n v="5.6322836784010445E+17"/>
    <s v="Thu Feb 05 06:51:21 +0000 2015"/>
    <s v="Exclusive US FDA Commissioner Margaret Hamburg step source"/>
    <x v="12"/>
    <x v="0"/>
  </r>
  <r>
    <n v="5.6322836603235533E+17"/>
    <s v="Thu Feb 05 06:51:21 +0000 2015"/>
    <s v="Exclusive Apples health tech takes early lead among top hospitals"/>
    <x v="12"/>
    <x v="3"/>
  </r>
  <r>
    <n v="5.6321642915640934E+17"/>
    <s v="Thu Feb 05 06:03:55 +0000 2015"/>
    <s v="Daily pot use associated brain shrinkage Colorado study"/>
    <x v="12"/>
    <x v="4"/>
  </r>
  <r>
    <n v="5.631286446554071E+17"/>
    <s v="Thu Feb 05 00:15:05 +0000 2015"/>
    <s v="California lawmakers seek end personal belief vaccine exemptions"/>
    <x v="12"/>
    <x v="2"/>
  </r>
  <r>
    <n v="5.6312864272600678E+17"/>
    <s v="Thu Feb 05 00:15:05 +0000 2015"/>
    <s v="Review calls global fund fight dangerous superbugs"/>
    <x v="12"/>
    <x v="2"/>
  </r>
  <r>
    <n v="5.6312864107344691E+17"/>
    <s v="Thu Feb 05 00:15:05 +0000 2015"/>
    <s v="Daily pot use associated brain shrinkage Colorado study"/>
    <x v="12"/>
    <x v="4"/>
  </r>
  <r>
    <n v="5.6311163009631437E+17"/>
    <s v="Wed Feb 04 23:07:29 +0000 2015"/>
    <s v="California lawmakers seek end personal belief vaccine exemptions"/>
    <x v="12"/>
    <x v="2"/>
  </r>
  <r>
    <n v="5.6310315540023296E+17"/>
    <s v="Wed Feb 04 22:33:48 +0000 2015"/>
    <s v="Blood flow reducer provides relief angina patients"/>
    <x v="12"/>
    <x v="2"/>
  </r>
  <r>
    <n v="5.6309354636720538E+17"/>
    <s v="Wed Feb 04 21:55:37 +0000 2015"/>
    <s v="@ReutersOpinion Vaccines The best way persuade parents worst kids"/>
    <x v="12"/>
    <x v="5"/>
  </r>
  <r>
    <n v="5.6308113682255053E+17"/>
    <s v="Wed Feb 04 21:06:19 +0000 2015"/>
    <s v="Teen tobacco users likely use multiple forms"/>
    <x v="12"/>
    <x v="2"/>
  </r>
  <r>
    <n v="5.6307828014502298E+17"/>
    <s v="Wed Feb 04 20:54:58 +0000 2015"/>
    <s v="Ebola virus sent highsecurity lab likely dead CDC"/>
    <x v="12"/>
    <x v="6"/>
  </r>
  <r>
    <n v="5.6306586307159654E+17"/>
    <s v="Wed Feb 04 20:05:37 +0000 2015"/>
    <s v="Merck says hepatitis C treatment lose breakthrough status"/>
    <x v="12"/>
    <x v="2"/>
  </r>
  <r>
    <n v="5.6306184844321178E+17"/>
    <s v="Wed Feb 04 19:49:40 +0000 2015"/>
    <s v="Government says 75 million selected 2015 Obamacare plans far"/>
    <x v="12"/>
    <x v="2"/>
  </r>
  <r>
    <n v="5.6305848062680678E+17"/>
    <s v="Wed Feb 04 19:36:17 +0000 2015"/>
    <s v="Hearing loss oftoverlooked problem hospice patients"/>
    <x v="12"/>
    <x v="2"/>
  </r>
  <r>
    <n v="5.6305847863452058E+17"/>
    <s v="Wed Feb 04 19:36:17 +0000 2015"/>
    <s v="Could 34 smartphone device improve HIV diagnosis Africa"/>
    <x v="12"/>
    <x v="2"/>
  </r>
  <r>
    <n v="5.6305847680579174E+17"/>
    <s v="Wed Feb 04 19:36:16 +0000 2015"/>
    <s v="Virginia college reopens closing norovirus"/>
    <x v="12"/>
    <x v="2"/>
  </r>
  <r>
    <n v="5.6304658191065088E+17"/>
    <s v="Wed Feb 04 18:49:00 +0000 2015"/>
    <s v="Lawsuit asks court allow doctorassisted suicide New York"/>
    <x v="12"/>
    <x v="2"/>
  </r>
  <r>
    <n v="5.6304657983445402E+17"/>
    <s v="Wed Feb 04 18:49:00 +0000 2015"/>
    <s v="Top US doctor says medical marijuana may help conditions"/>
    <x v="12"/>
    <x v="0"/>
  </r>
  <r>
    <n v="5.6304250690523546E+17"/>
    <s v="Wed Feb 04 18:32:49 +0000 2015"/>
    <s v="Ebola cases rise first time year WHO says"/>
    <x v="12"/>
    <x v="6"/>
  </r>
  <r>
    <n v="5.630243931029504E+17"/>
    <s v="Wed Feb 04 17:20:50 +0000 2015"/>
    <s v="France says results trials Guinea antiEbola drug encouraging"/>
    <x v="12"/>
    <x v="2"/>
  </r>
  <r>
    <n v="5.6302439115682611E+17"/>
    <s v="Wed Feb 04 17:20:49 +0000 2015"/>
    <s v="Kids exercise guidelines need focus brain development"/>
    <x v="12"/>
    <x v="2"/>
  </r>
  <r>
    <n v="5.630165093088215E+17"/>
    <s v="Wed Feb 04 16:49:30 +0000 2015"/>
    <s v="Free Ebola survivors complain new syndrome"/>
    <x v="12"/>
    <x v="6"/>
  </r>
  <r>
    <n v="5.6300683356540109E+17"/>
    <s v="Wed Feb 04 16:11:03 +0000 2015"/>
    <s v="New Jersey Governor Christie ducks media vaccination comments"/>
    <x v="12"/>
    <x v="2"/>
  </r>
  <r>
    <n v="5.6300255109710234E+17"/>
    <s v="Wed Feb 04 15:54:02 +0000 2015"/>
    <s v="@ReutersOpinion Why best way persuade parents stick vaccines worst kids"/>
    <x v="12"/>
    <x v="2"/>
  </r>
  <r>
    <n v="5.6300119347642368E+17"/>
    <s v="Wed Feb 04 15:48:39 +0000 2015"/>
    <s v="FDA approves firstever tissue adhesive use surgery"/>
    <x v="12"/>
    <x v="2"/>
  </r>
  <r>
    <n v="5.6299776920887706E+17"/>
    <s v="Wed Feb 04 15:35:02 +0000 2015"/>
    <s v="MSF says lack public health messages Ebola big mistake"/>
    <x v="12"/>
    <x v="6"/>
  </r>
  <r>
    <n v="5.6294506997274214E+17"/>
    <s v="Wed Feb 04 12:05:38 +0000 2015"/>
    <s v="Genmab data points early bone cancer drug launch analysts"/>
    <x v="12"/>
    <x v="2"/>
  </r>
  <r>
    <n v="5.628736919699456E+17"/>
    <s v="Wed Feb 04 07:22:00 +0000 2015"/>
    <s v="Roche says study lymphoma drug shows significant benefit"/>
    <x v="12"/>
    <x v="4"/>
  </r>
  <r>
    <n v="5.6285950574752563E+17"/>
    <s v="Wed Feb 04 06:25:38 +0000 2015"/>
    <s v="Blood Ebola survivors could help spur new disease treatments"/>
    <x v="12"/>
    <x v="6"/>
  </r>
  <r>
    <n v="5.6278137834205594E+17"/>
    <s v="Wed Feb 04 01:15:11 +0000 2015"/>
    <s v="House votes repeal eventually replace Obamacare"/>
    <x v="12"/>
    <x v="2"/>
  </r>
  <r>
    <n v="5.627774397396009E+17"/>
    <s v="Wed Feb 04 00:59:32 +0000 2015"/>
    <s v="Medical pot vending machine debuts Seattle"/>
    <x v="12"/>
    <x v="2"/>
  </r>
  <r>
    <n v="5.6276664586601677E+17"/>
    <s v="Wed Feb 04 00:16:38 +0000 2015"/>
    <s v="Britain votes allow worlds first threeparent IVF babies"/>
    <x v="12"/>
    <x v="2"/>
  </r>
  <r>
    <n v="5.6276265329545626E+17"/>
    <s v="Wed Feb 04 00:00:46 +0000 2015"/>
    <s v="Only 40 percent Ebola funds reached target countries study"/>
    <x v="12"/>
    <x v="6"/>
  </r>
  <r>
    <n v="5.627377316134953E+17"/>
    <s v="Tue Feb 03 22:21:45 +0000 2015"/>
    <s v="House votes repeal eventually replace Obamacare"/>
    <x v="12"/>
    <x v="2"/>
  </r>
  <r>
    <n v="5.6273151258894336E+17"/>
    <s v="Tue Feb 03 21:57:02 +0000 2015"/>
    <s v="US FDA approves Pfizers high profile breast cancer drug"/>
    <x v="12"/>
    <x v="0"/>
  </r>
  <r>
    <n v="5.6272947984467149E+17"/>
    <s v="Tue Feb 03 21:48:57 +0000 2015"/>
    <s v="@ReutersOpinion Vaccine politics Blame science win Iowa"/>
    <x v="12"/>
    <x v="2"/>
  </r>
  <r>
    <n v="5.6272706402622669E+17"/>
    <s v="Tue Feb 03 21:39:21 +0000 2015"/>
    <s v="US FDA approves Pfizers high profile breast cancer drug"/>
    <x v="12"/>
    <x v="0"/>
  </r>
  <r>
    <n v="5.6272306611213107E+17"/>
    <s v="Tue Feb 03 21:23:28 +0000 2015"/>
    <s v="Many would risk earlier death rather take pill"/>
    <x v="12"/>
    <x v="4"/>
  </r>
  <r>
    <n v="5.6271968283132314E+17"/>
    <s v="Tue Feb 03 21:10:01 +0000 2015"/>
    <s v="Screen time may damage teens sleep"/>
    <x v="12"/>
    <x v="4"/>
  </r>
  <r>
    <n v="5.6270383067326464E+17"/>
    <s v="Tue Feb 03 20:07:02 +0000 2015"/>
    <s v="Washington State sets third poultry quarantine amid avian flu worries"/>
    <x v="12"/>
    <x v="2"/>
  </r>
  <r>
    <n v="5.6269927591916339E+17"/>
    <s v="Tue Feb 03 19:48:56 +0000 2015"/>
    <s v="For children wartime evacuation might harmful"/>
    <x v="12"/>
    <x v="2"/>
  </r>
  <r>
    <n v="5.6269927413661696E+17"/>
    <s v="Tue Feb 03 19:48:56 +0000 2015"/>
    <s v="Celiac disease might explain fertility problems"/>
    <x v="12"/>
    <x v="2"/>
  </r>
  <r>
    <n v="5.626924202705879E+17"/>
    <s v="Tue Feb 03 19:21:41 +0000 2015"/>
    <s v="How #Actavis deal upended #Allergan No 2s CEO ambitions"/>
    <x v="12"/>
    <x v="2"/>
  </r>
  <r>
    <n v="5.6269079649192346E+17"/>
    <s v="Tue Feb 03 19:15:14 +0000 2015"/>
    <s v="HCA sees demand hospital services leveling"/>
    <x v="12"/>
    <x v="2"/>
  </r>
  <r>
    <n v="5.6269079443249562E+17"/>
    <s v="Tue Feb 03 19:15:14 +0000 2015"/>
    <s v="Catamaran backs Gileads hepatitis C treatment AbbVie competitor"/>
    <x v="12"/>
    <x v="2"/>
  </r>
  <r>
    <n v="5.626420924855296E+17"/>
    <s v="Tue Feb 03 16:01:42 +0000 2015"/>
    <s v="US House Speaker Boehner says children vaccinated"/>
    <x v="12"/>
    <x v="0"/>
  </r>
  <r>
    <n v="5.6264209014092186E+17"/>
    <s v="Tue Feb 03 16:01:42 +0000 2015"/>
    <s v="Chris Christie calls compassionate approach drug addicts"/>
    <x v="12"/>
    <x v="2"/>
  </r>
  <r>
    <n v="5.6262672964755866E+17"/>
    <s v="Tue Feb 03 15:00:40 +0000 2015"/>
    <s v="Birth control access key means reaching climate goals experts"/>
    <x v="12"/>
    <x v="2"/>
  </r>
  <r>
    <n v="5.6262339889623859E+17"/>
    <s v="Tue Feb 03 14:47:25 +0000 2015"/>
    <s v="@ReutersUS California daycare center closed baby diagnosed measles"/>
    <x v="12"/>
    <x v="2"/>
  </r>
  <r>
    <n v="5.626074160520233E+17"/>
    <s v="Tue Feb 03 13:43:55 +0000 2015"/>
    <s v="Aetna CEO expects 800000 Obamacare exchange members first quarter"/>
    <x v="12"/>
    <x v="2"/>
  </r>
  <r>
    <n v="5.625944611220439E+17"/>
    <s v="Tue Feb 03 12:52:26 +0000 2015"/>
    <s v="Isis Pharmas diabetes drug successful midstage study"/>
    <x v="12"/>
    <x v="4"/>
  </r>
  <r>
    <n v="5.6257627666673664E+17"/>
    <s v="Tue Feb 03 11:40:11 +0000 2015"/>
    <s v="African Union unit says developing epidemic insurance"/>
    <x v="12"/>
    <x v="2"/>
  </r>
  <r>
    <n v="5.625723145635881E+17"/>
    <s v="Tue Feb 03 11:24:26 +0000 2015"/>
    <s v="Britain votes allowing worlds first threeparent IVF babies"/>
    <x v="12"/>
    <x v="2"/>
  </r>
  <r>
    <n v="5.6249642533941248E+17"/>
    <s v="Tue Feb 03 06:22:53 +0000 2015"/>
    <s v="Sanofi launches inhaled insulin diabetics"/>
    <x v="12"/>
    <x v="2"/>
  </r>
  <r>
    <n v="5.6243070363241677E+17"/>
    <s v="Tue Feb 03 02:01:43 +0000 2015"/>
    <s v="California daycare center shuts baby contracts measles"/>
    <x v="12"/>
    <x v="2"/>
  </r>
  <r>
    <n v="5.6240915241763226E+17"/>
    <s v="Tue Feb 03 00:36:05 +0000 2015"/>
    <s v="After long wait Illinois issue medical marijuana licenses"/>
    <x v="12"/>
    <x v="2"/>
  </r>
  <r>
    <n v="5.6239785772320358E+17"/>
    <s v="Mon Feb 02 23:51:12 +0000 2015"/>
    <s v="California day care center shuts baby contracts measles"/>
    <x v="12"/>
    <x v="2"/>
  </r>
  <r>
    <n v="5.6239785586092851E+17"/>
    <s v="Mon Feb 02 23:51:12 +0000 2015"/>
    <s v="Obama proposes creation standalone US food safety agency"/>
    <x v="12"/>
    <x v="0"/>
  </r>
  <r>
    <n v="5.6238938455385293E+17"/>
    <s v="Mon Feb 02 23:17:32 +0000 2015"/>
    <s v="White House says Obama would veto House bill repeal Obamacare"/>
    <x v="12"/>
    <x v="2"/>
  </r>
  <r>
    <n v="5.6238938225118413E+17"/>
    <s v="Mon Feb 02 23:17:32 +0000 2015"/>
    <s v="Transgender kids arent confused identities"/>
    <x v="12"/>
    <x v="2"/>
  </r>
  <r>
    <n v="5.6233500682855219E+17"/>
    <s v="Mon Feb 02 19:41:27 +0000 2015"/>
    <s v="Cost diabetes doubled two decades"/>
    <x v="12"/>
    <x v="2"/>
  </r>
  <r>
    <n v="5.6233500480271155E+17"/>
    <s v="Mon Feb 02 19:41:27 +0000 2015"/>
    <s v="Liberia begins clinical trial Ebola vaccines outbreak ebbs"/>
    <x v="12"/>
    <x v="6"/>
  </r>
  <r>
    <n v="5.6231400787777946E+17"/>
    <s v="Mon Feb 02 18:18:01 +0000 2015"/>
    <s v="New Jersey Governor seeks balance vaccine debate"/>
    <x v="12"/>
    <x v="2"/>
  </r>
  <r>
    <n v="5.6230210130152653E+17"/>
    <s v="Mon Feb 02 17:30:42 +0000 2015"/>
    <s v="Docs see ill patients families barrier talking care plan"/>
    <x v="12"/>
    <x v="2"/>
  </r>
  <r>
    <n v="5.6229418442268262E+17"/>
    <s v="Mon Feb 02 16:59:15 +0000 2015"/>
    <s v="Obama administration seeks negotiate Medicare drug prices"/>
    <x v="12"/>
    <x v="2"/>
  </r>
  <r>
    <n v="5.6228967867063501E+17"/>
    <s v="Mon Feb 02 16:41:20 +0000 2015"/>
    <s v="Packaged toddler foods often high sugar salt"/>
    <x v="12"/>
    <x v="2"/>
  </r>
  <r>
    <n v="5.6225392612974592E+17"/>
    <s v="Mon Feb 02 14:19:16 +0000 2015"/>
    <s v="FDA approves BoehringerLilly drug type2 diabetes patients"/>
    <x v="12"/>
    <x v="2"/>
  </r>
  <r>
    <n v="5.6224206858486579E+17"/>
    <s v="Mon Feb 02 13:32:09 +0000 2015"/>
    <s v="Key High Intensity Interval Training found outside comfort zone"/>
    <x v="12"/>
    <x v="2"/>
  </r>
  <r>
    <n v="5.6224206669744538E+17"/>
    <s v="Mon Feb 02 13:32:09 +0000 2015"/>
    <s v="BlueBirds rare blood disorder drug gets breakthrough therapy status"/>
    <x v="12"/>
    <x v="1"/>
  </r>
  <r>
    <n v="5.6220581164954829E+17"/>
    <s v="Mon Feb 02 11:08:05 +0000 2015"/>
    <s v="Second British health worker tested Ebola London"/>
    <x v="12"/>
    <x v="6"/>
  </r>
  <r>
    <n v="5.6188120616668365E+17"/>
    <s v="Sun Feb 01 13:38:13 +0000 2015"/>
    <s v="International campaigners urge UK allow 3parent IVF babies"/>
    <x v="12"/>
    <x v="2"/>
  </r>
  <r>
    <n v="5.6187726589068083E+17"/>
    <s v="Sun Feb 01 13:22:34 +0000 2015"/>
    <s v="Antibiotics firm Motif Bio tap UK market cash"/>
    <x v="12"/>
    <x v="2"/>
  </r>
  <r>
    <n v="5.6186025500582298E+17"/>
    <s v="Sun Feb 01 12:14:58 +0000 2015"/>
    <s v="In pursuit nextgeneration Ebola stockpile vaccines"/>
    <x v="12"/>
    <x v="6"/>
  </r>
  <r>
    <n v="5.6184666549021082E+17"/>
    <s v="Sun Feb 01 11:20:58 +0000 2015"/>
    <s v="China tackle food safety policy priority Xinhua"/>
    <x v="12"/>
    <x v="2"/>
  </r>
  <r>
    <n v="5.6149655603433062E+17"/>
    <s v="Sat Jan 31 12:09:45 +0000 2015"/>
    <s v="British health worker tested Ebola needle injury"/>
    <x v="12"/>
    <x v="6"/>
  </r>
  <r>
    <n v="5.6133680433569792E+17"/>
    <s v="Sat Jan 31 01:34:57 +0000 2015"/>
    <s v="More 100 cases measles confirmed US"/>
    <x v="12"/>
    <x v="0"/>
  </r>
  <r>
    <n v="5.6132206247244186E+17"/>
    <s v="Sat Jan 31 00:36:23 +0000 2015"/>
    <s v="Second California patient tests negative Ebola hours first"/>
    <x v="12"/>
    <x v="6"/>
  </r>
  <r>
    <n v="5.6131751744949453E+17"/>
    <s v="Sat Jan 31 00:18:19 +0000 2015"/>
    <s v="Chimerix stop participation clinical studies Ebola drug"/>
    <x v="12"/>
    <x v="6"/>
  </r>
  <r>
    <n v="5.6129940774086656E+17"/>
    <s v="Fri Jan 30 23:06:21 +0000 2015"/>
    <s v="ExSuper Bowl champ Leonard Marshall teach concussions"/>
    <x v="12"/>
    <x v="2"/>
  </r>
  <r>
    <n v="5.6129264110377779E+17"/>
    <s v="Fri Jan 30 22:39:28 +0000 2015"/>
    <s v="Heavy kids celiac disease"/>
    <x v="12"/>
    <x v="2"/>
  </r>
  <r>
    <n v="5.612824287159337E+17"/>
    <s v="Fri Jan 30 21:58:53 +0000 2015"/>
    <s v="FDA approves Shires Vyvanse bingeeating disorder"/>
    <x v="12"/>
    <x v="2"/>
  </r>
  <r>
    <n v="5.6128242679495885E+17"/>
    <s v="Fri Jan 30 21:58:53 +0000 2015"/>
    <s v="Second patient hospitalized California undergoes Ebola testing"/>
    <x v="12"/>
    <x v="6"/>
  </r>
  <r>
    <n v="5.6127842342405734E+17"/>
    <s v="Fri Jan 30 21:42:58 +0000 2015"/>
    <s v="White House urges parents heed advice urging childhood vaccines"/>
    <x v="12"/>
    <x v="2"/>
  </r>
  <r>
    <n v="5.612665807521833E+17"/>
    <s v="Fri Jan 30 20:55:55 +0000 2015"/>
    <s v="Computer tracks eye movements detect concussions"/>
    <x v="12"/>
    <x v="2"/>
  </r>
  <r>
    <n v="5.6126657882279117E+17"/>
    <s v="Fri Jan 30 20:55:54 +0000 2015"/>
    <s v="Athletes biological clocks affect performance"/>
    <x v="12"/>
    <x v="2"/>
  </r>
  <r>
    <n v="5.6125465513375744E+17"/>
    <s v="Fri Jan 30 20:08:32 +0000 2015"/>
    <s v="Gates Foundation awards 50 million Stanford vaccine discovery"/>
    <x v="12"/>
    <x v="2"/>
  </r>
  <r>
    <n v="5.6125067077563597E+17"/>
    <s v="Fri Jan 30 19:52:42 +0000 2015"/>
    <s v="Sun Pharmaceutical wins US approval buy Ranbaxy"/>
    <x v="12"/>
    <x v="0"/>
  </r>
  <r>
    <n v="5.6123995949630259E+17"/>
    <s v="Fri Jan 30 19:10:08 +0000 2015"/>
    <s v="Canada says husband woman diagnosed avian flu also infected"/>
    <x v="12"/>
    <x v="2"/>
  </r>
  <r>
    <n v="5.6123206961201562E+17"/>
    <s v="Fri Jan 30 18:38:47 +0000 2015"/>
    <s v="Suspected Ebola patient California tests negative virus"/>
    <x v="12"/>
    <x v="6"/>
  </r>
  <r>
    <n v="5.6121336770962637E+17"/>
    <s v="Fri Jan 30 17:24:28 +0000 2015"/>
    <s v="Africa looks extend new disaster insurance Ebolalike epidemics"/>
    <x v="12"/>
    <x v="2"/>
  </r>
  <r>
    <n v="5.612071496707113E+17"/>
    <s v="Fri Jan 30 16:59:45 +0000 2015"/>
    <s v="Cancer organization partners NFL prostate treatment"/>
    <x v="12"/>
    <x v="2"/>
  </r>
  <r>
    <n v="5.6120317060579328E+17"/>
    <s v="Fri Jan 30 16:43:57 +0000 2015"/>
    <s v="US government releases draft plan electronic health data"/>
    <x v="12"/>
    <x v="0"/>
  </r>
  <r>
    <n v="5.6119407167143936E+17"/>
    <s v="Fri Jan 30 16:07:47 +0000 2015"/>
    <s v="POM Wonderful ads deceptive protected appeals court"/>
    <x v="12"/>
    <x v="2"/>
  </r>
  <r>
    <n v="5.6119055009606451E+17"/>
    <s v="Fri Jan 30 15:53:48 +0000 2015"/>
    <s v="@ReutersOpinion How precision medicine could save life day"/>
    <x v="12"/>
    <x v="2"/>
  </r>
  <r>
    <n v="5.611832891099095E+17"/>
    <s v="Fri Jan 30 15:24:57 +0000 2015"/>
    <s v="Liberia delays school reopening two weeks Ebola cases fall"/>
    <x v="12"/>
    <x v="6"/>
  </r>
  <r>
    <n v="5.6116907684084941E+17"/>
    <s v="Fri Jan 30 14:28:28 +0000 2015"/>
    <s v="Ebola likely persist 2015 communities resist aid Red Cross"/>
    <x v="12"/>
    <x v="6"/>
  </r>
  <r>
    <n v="5.6113566123191501E+17"/>
    <s v="Fri Jan 30 12:15:41 +0000 2015"/>
    <s v="US proposes effort analyze DNA 1 million people"/>
    <x v="12"/>
    <x v="0"/>
  </r>
  <r>
    <n v="5.6097482332599091E+17"/>
    <s v="Fri Jan 30 01:36:34 +0000 2015"/>
    <s v="Suspected Ebola patient admitted California hospital"/>
    <x v="12"/>
    <x v="6"/>
  </r>
  <r>
    <n v="5.6096292932842291E+17"/>
    <s v="Fri Jan 30 00:49:19 +0000 2015"/>
    <s v="CDC urges measles vaccinations amid Disneyland outbreak"/>
    <x v="12"/>
    <x v="2"/>
  </r>
  <r>
    <n v="5.609589303405527E+17"/>
    <s v="Fri Jan 30 00:33:25 +0000 2015"/>
    <s v="Study supports Roches disputed blockbuster flu drug Tamiflu"/>
    <x v="12"/>
    <x v="4"/>
  </r>
  <r>
    <n v="5.6093464391949107E+17"/>
    <s v="Thu Jan 29 22:56:55 +0000 2015"/>
    <s v="FDA approves BristolMyers HIV drug"/>
    <x v="12"/>
    <x v="2"/>
  </r>
  <r>
    <n v="5.6092041364425933E+17"/>
    <s v="Thu Jan 29 22:00:22 +0000 2015"/>
    <s v="Exsupermodel Waris Dirie says FGM end lifetime"/>
    <x v="12"/>
    <x v="2"/>
  </r>
  <r>
    <n v="5.609204118449111E+17"/>
    <s v="Thu Jan 29 22:00:22 +0000 2015"/>
    <s v="Poll finds gaping chasm views US public scientists"/>
    <x v="12"/>
    <x v="0"/>
  </r>
  <r>
    <n v="5.6091345129677619E+17"/>
    <s v="Thu Jan 29 21:32:42 +0000 2015"/>
    <s v="Medical marijuana advocates concerned Illinois licensing delay"/>
    <x v="12"/>
    <x v="2"/>
  </r>
  <r>
    <n v="5.6091344954354483E+17"/>
    <s v="Thu Jan 29 21:32:42 +0000 2015"/>
    <s v="Withdrawal method linked condom pregnancy perceptions"/>
    <x v="12"/>
    <x v="2"/>
  </r>
  <r>
    <n v="5.608989744551977E+17"/>
    <s v="Thu Jan 29 20:35:11 +0000 2015"/>
    <s v="Abbott CEO losing sleep stronger dollar"/>
    <x v="12"/>
    <x v="2"/>
  </r>
  <r>
    <n v="5.6089897254677709E+17"/>
    <s v="Thu Jan 29 20:35:10 +0000 2015"/>
    <s v="After heart attacks dont get enough statins"/>
    <x v="12"/>
    <x v="1"/>
  </r>
  <r>
    <n v="5.6088932550496256E+17"/>
    <s v="Thu Jan 29 19:56:50 +0000 2015"/>
    <s v="Suspected Ebola patient admitted California hospital"/>
    <x v="12"/>
    <x v="6"/>
  </r>
  <r>
    <n v="5.6088395114191258E+17"/>
    <s v="Thu Jan 29 19:35:29 +0000 2015"/>
    <s v="@Reuters BREAKING Suspected Ebola patient admitted UC Davis Medical Center Sacramento hospital statement"/>
    <x v="12"/>
    <x v="6"/>
  </r>
  <r>
    <n v="5.6088368369634099E+17"/>
    <s v="Thu Jan 29 19:34:25 +0000 2015"/>
    <s v="New fund eases expenses organ donors"/>
    <x v="12"/>
    <x v="2"/>
  </r>
  <r>
    <n v="5.6088368195988685E+17"/>
    <s v="Thu Jan 29 19:34:25 +0000 2015"/>
    <s v="Should High T determine eligibility womens sports"/>
    <x v="12"/>
    <x v="2"/>
  </r>
  <r>
    <n v="5.6087972403427738E+17"/>
    <s v="Thu Jan 29 19:18:41 +0000 2015"/>
    <s v="March meeting plan rebuilding Ebolahit states"/>
    <x v="12"/>
    <x v="2"/>
  </r>
  <r>
    <n v="5.6086827294683955E+17"/>
    <s v="Thu Jan 29 18:33:11 +0000 2015"/>
    <s v="FDA expands use Imbruvica treat rare form blood cancer"/>
    <x v="12"/>
    <x v="2"/>
  </r>
  <r>
    <n v="5.6084395846588416E+17"/>
    <s v="Thu Jan 29 16:56:34 +0000 2015"/>
    <s v="Young adults say see ecigs safe fun technology"/>
    <x v="12"/>
    <x v="2"/>
  </r>
  <r>
    <n v="5.6081507685344051E+17"/>
    <s v="Thu Jan 29 15:01:48 +0000 2015"/>
    <s v="Medical aid group MSF says pulls parts Sudan"/>
    <x v="12"/>
    <x v="2"/>
  </r>
  <r>
    <n v="5.6079522729716122E+17"/>
    <s v="Thu Jan 29 13:42:55 +0000 2015"/>
    <s v="Exclusive CDC installing cameras labs agencywide safety push"/>
    <x v="12"/>
    <x v="2"/>
  </r>
  <r>
    <n v="5.6078105045737062E+17"/>
    <s v="Thu Jan 29 12:46:35 +0000 2015"/>
    <s v="UNICEF makes record appeal help 60 million children crisis"/>
    <x v="12"/>
    <x v="2"/>
  </r>
  <r>
    <n v="5.6076744470981427E+17"/>
    <s v="Thu Jan 29 11:52:32 +0000 2015"/>
    <s v="Nigeria H5N1 bird flu spreads four states total 11"/>
    <x v="12"/>
    <x v="2"/>
  </r>
  <r>
    <n v="5.607635200240681E+17"/>
    <s v="Thu Jan 29 11:36:56 +0000 2015"/>
    <s v="Norway finds first case mad cow disease says food safe"/>
    <x v="12"/>
    <x v="2"/>
  </r>
  <r>
    <n v="5.6073400968964506E+17"/>
    <s v="Thu Jan 29 09:39:40 +0000 2015"/>
    <s v="Weekly Ebola cases 100 WHO says endgame begins"/>
    <x v="12"/>
    <x v="6"/>
  </r>
  <r>
    <n v="5.6070172106085581E+17"/>
    <s v="Thu Jan 29 07:31:22 +0000 2015"/>
    <s v="AstraZeneca bets gene editing broad range new drugs"/>
    <x v="12"/>
    <x v="2"/>
  </r>
  <r>
    <n v="5.6068584367826534E+17"/>
    <s v="Thu Jan 29 06:28:16 +0000 2015"/>
    <s v="As smokers spark ecigs quit traditional aids suffer"/>
    <x v="12"/>
    <x v="2"/>
  </r>
  <r>
    <n v="5.605691728755712E+17"/>
    <s v="Wed Jan 28 22:44:40 +0000 2015"/>
    <s v="US government says Obamacare could affect 29 percent taxpayers"/>
    <x v="12"/>
    <x v="0"/>
  </r>
  <r>
    <n v="5.6056748160634061E+17"/>
    <s v="Wed Jan 28 22:37:57 +0000 2015"/>
    <s v="Californias top public health official slams ecigarettes"/>
    <x v="12"/>
    <x v="3"/>
  </r>
  <r>
    <n v="5.605674798237737E+17"/>
    <s v="Wed Jan 28 22:37:56 +0000 2015"/>
    <s v="It get better LGBT questioning youth"/>
    <x v="12"/>
    <x v="1"/>
  </r>
  <r>
    <n v="5.6056747813766349E+17"/>
    <s v="Wed Jan 28 22:37:56 +0000 2015"/>
    <s v="Salix Pharma restate past seven quarters results"/>
    <x v="12"/>
    <x v="2"/>
  </r>
  <r>
    <n v="5.605674762502185E+17"/>
    <s v="Wed Jan 28 22:37:55 +0000 2015"/>
    <s v="Some Obamacare insurers discriminate AIDS patients study"/>
    <x v="12"/>
    <x v="4"/>
  </r>
  <r>
    <n v="5.6056357519938765E+17"/>
    <s v="Wed Jan 28 22:22:25 +0000 2015"/>
    <s v="Trial finds GSK Ebola shot safe provokes immune response"/>
    <x v="12"/>
    <x v="6"/>
  </r>
  <r>
    <n v="5.605589864798208E+17"/>
    <s v="Wed Jan 28 22:04:11 +0000 2015"/>
    <s v="Curcumin may help lower inflammation metabolic syndrome"/>
    <x v="12"/>
    <x v="4"/>
  </r>
  <r>
    <n v="5.6055898472660173E+17"/>
    <s v="Wed Jan 28 22:04:11 +0000 2015"/>
    <s v="Tesco recalls squash complaints foul smell"/>
    <x v="12"/>
    <x v="2"/>
  </r>
  <r>
    <n v="5.6055331140194714E+17"/>
    <s v="Wed Jan 28 21:41:38 +0000 2015"/>
    <s v="Statins may benefit women much men"/>
    <x v="12"/>
    <x v="4"/>
  </r>
  <r>
    <n v="5.6054878627640934E+17"/>
    <s v="Wed Jan 28 21:23:39 +0000 2015"/>
    <s v="UnitedHealth backs Gileads Harvoni preferred hepatitis C treatment"/>
    <x v="12"/>
    <x v="2"/>
  </r>
  <r>
    <n v="5.605487845441536E+17"/>
    <s v="Wed Jan 28 21:23:39 +0000 2015"/>
    <s v="US says 73 million choose Obamacare health plans federal market"/>
    <x v="12"/>
    <x v="0"/>
  </r>
  <r>
    <n v="5.6054878276159078E+17"/>
    <s v="Wed Jan 28 21:23:38 +0000 2015"/>
    <s v="Expensive placebo beats cheap one Parkinsons disease study"/>
    <x v="12"/>
    <x v="4"/>
  </r>
  <r>
    <n v="5.6049330310454886E+17"/>
    <s v="Wed Jan 28 17:43:11 +0000 2015"/>
    <s v="Medtronic CoreValve safer surgery bypass patients study"/>
    <x v="12"/>
    <x v="4"/>
  </r>
  <r>
    <n v="5.6042758911086592E+17"/>
    <s v="Wed Jan 28 13:22:04 +0000 2015"/>
    <s v="Asia needs cash campaigns law changes end HIV epidemic UN"/>
    <x v="12"/>
    <x v="2"/>
  </r>
  <r>
    <n v="5.603267033783337E+17"/>
    <s v="Wed Jan 28 06:41:11 +0000 2015"/>
    <s v="Diagnostics Tamiflu help Roche fullyear sales beat poll"/>
    <x v="12"/>
    <x v="2"/>
  </r>
  <r>
    <n v="5.6032273012676608E+17"/>
    <s v="Wed Jan 28 06:25:23 +0000 2015"/>
    <s v="Obamas precision medicine plan boost research faces hurdles"/>
    <x v="12"/>
    <x v="2"/>
  </r>
  <r>
    <n v="5.602349197762519E+17"/>
    <s v="Wed Jan 28 00:36:28 +0000 2015"/>
    <s v="Abiomed raises revenue outlook wins US approval heart pump"/>
    <x v="12"/>
    <x v="0"/>
  </r>
  <r>
    <n v="5.6023097631678464E+17"/>
    <s v="Wed Jan 28 00:20:47 +0000 2015"/>
    <s v="University California oncampus doctors stage rare strike"/>
    <x v="12"/>
    <x v="2"/>
  </r>
  <r>
    <n v="5.6021115528599552E+17"/>
    <s v="Tue Jan 27 23:02:02 +0000 2015"/>
    <s v="Trouble falling asleep may signal high blood pressure"/>
    <x v="12"/>
    <x v="4"/>
  </r>
  <r>
    <n v="5.6021115334821888E+17"/>
    <s v="Tue Jan 27 23:02:01 +0000 2015"/>
    <s v="Start worrying cholesterol 30s study suggests"/>
    <x v="12"/>
    <x v="4"/>
  </r>
  <r>
    <n v="5.6021115133496525E+17"/>
    <s v="Tue Jan 27 23:02:01 +0000 2015"/>
    <s v="Schoolwide prevention program lowers teen suicide risk"/>
    <x v="12"/>
    <x v="4"/>
  </r>
  <r>
    <n v="5.6021061016908186E+17"/>
    <s v="Tue Jan 27 22:59:52 +0000 2015"/>
    <s v="Abiomed raises revenue outlook wins US approval heart pump"/>
    <x v="12"/>
    <x v="0"/>
  </r>
  <r>
    <n v="5.6017769937819648E+17"/>
    <s v="Tue Jan 27 20:49:05 +0000 2015"/>
    <s v="After Ebola WHO set contingency fund develop surge capacity"/>
    <x v="12"/>
    <x v="6"/>
  </r>
  <r>
    <n v="5.6017091558637568E+17"/>
    <s v="Tue Jan 27 20:22:08 +0000 2015"/>
    <s v="Quest broad deal CDC hepatitis analysis"/>
    <x v="12"/>
    <x v="2"/>
  </r>
  <r>
    <n v="5.6016695354196378E+17"/>
    <s v="Tue Jan 27 20:06:23 +0000 2015"/>
    <s v="Nursing home patients likely dehydrated"/>
    <x v="12"/>
    <x v="2"/>
  </r>
  <r>
    <n v="5.6016128284295168E+17"/>
    <s v="Tue Jan 27 19:43:51 +0000 2015"/>
    <s v="US says 95 million people enroll 2015 insurance beating goal"/>
    <x v="12"/>
    <x v="0"/>
  </r>
  <r>
    <n v="5.6015335119599206E+17"/>
    <s v="Tue Jan 27 19:12:20 +0000 2015"/>
    <s v="Delinquent kids earlier sex"/>
    <x v="12"/>
    <x v="2"/>
  </r>
  <r>
    <n v="5.6013183943704986E+17"/>
    <s v="Tue Jan 27 17:46:51 +0000 2015"/>
    <s v="Uber says ride services reduce drunk driving"/>
    <x v="12"/>
    <x v="2"/>
  </r>
  <r>
    <n v="5.6011994893336166E+17"/>
    <s v="Tue Jan 27 16:59:37 +0000 2015"/>
    <s v="Indiana agrees expand Medicaid Obamacare"/>
    <x v="12"/>
    <x v="2"/>
  </r>
  <r>
    <n v="5.6009618263115776E+17"/>
    <s v="Tue Jan 27 15:25:10 +0000 2015"/>
    <s v="Gates UK take lead 75 billion pledge childrens vaccines"/>
    <x v="12"/>
    <x v="2"/>
  </r>
  <r>
    <n v="5.6008594656646758E+17"/>
    <s v="Tue Jan 27 14:44:30 +0000 2015"/>
    <s v="Novartis pharma boss expects pressure cancer drug prices"/>
    <x v="12"/>
    <x v="2"/>
  </r>
  <r>
    <n v="5.6008594485517926E+17"/>
    <s v="Tue Jan 27 14:44:29 +0000 2015"/>
    <s v="Workouts get smart streamlined techpersonalized routines"/>
    <x v="12"/>
    <x v="1"/>
  </r>
  <r>
    <n v="5.6007524371767706E+17"/>
    <s v="Tue Jan 27 14:01:58 +0000 2015"/>
    <s v="Plague cases rise Madagascar fear epidemics WHO"/>
    <x v="12"/>
    <x v="2"/>
  </r>
  <r>
    <n v="5.6000210474896589E+17"/>
    <s v="Tue Jan 27 09:11:20 +0000 2015"/>
    <s v="Scientists ask Ebola immunizes well kills"/>
    <x v="12"/>
    <x v="6"/>
  </r>
  <r>
    <n v="5.6000210290765414E+17"/>
    <s v="Tue Jan 27 09:11:20 +0000 2015"/>
    <s v="New York clinic treated comic Joan Rivers sued death"/>
    <x v="12"/>
    <x v="2"/>
  </r>
  <r>
    <n v="5.598876755333079E+17"/>
    <s v="Tue Jan 27 01:36:38 +0000 2015"/>
    <s v="Six measles cases reported California Disneyland outbreak"/>
    <x v="12"/>
    <x v="2"/>
  </r>
  <r>
    <n v="5.5987916203990221E+17"/>
    <s v="Tue Jan 27 01:02:48 +0000 2015"/>
    <s v="Ecigarettes would banned public places California bill"/>
    <x v="12"/>
    <x v="2"/>
  </r>
  <r>
    <n v="5.5986954154804429E+17"/>
    <s v="Tue Jan 27 00:24:35 +0000 2015"/>
    <s v="PostEbola plan needed avert double disaster West Africa Oxfam"/>
    <x v="12"/>
    <x v="2"/>
  </r>
  <r>
    <n v="5.5984971510659891E+17"/>
    <s v="Mon Jan 26 23:05:48 +0000 2015"/>
    <s v="New York clinic treated comic Joan Rivers sued death"/>
    <x v="12"/>
    <x v="2"/>
  </r>
  <r>
    <n v="5.598333107390505E+17"/>
    <s v="Mon Jan 26 22:00:37 +0000 2015"/>
    <s v="US bans deceptive ads green coffee weightloss marketer"/>
    <x v="12"/>
    <x v="0"/>
  </r>
  <r>
    <n v="5.5982196151407411E+17"/>
    <s v="Mon Jan 26 21:15:31 +0000 2015"/>
    <s v="Pfizer cuts vaccine price poor GAVI group seeks 75 billion"/>
    <x v="12"/>
    <x v="2"/>
  </r>
  <r>
    <n v="5.598174106526761E+17"/>
    <s v="Mon Jan 26 20:57:26 +0000 2015"/>
    <s v="FDA names cardiologist senior leadership position"/>
    <x v="12"/>
    <x v="2"/>
  </r>
  <r>
    <n v="5.5981457287468646E+17"/>
    <s v="Mon Jan 26 20:46:09 +0000 2015"/>
    <s v="Institutional neglect changes kids brain structure"/>
    <x v="12"/>
    <x v="2"/>
  </r>
  <r>
    <n v="5.598004350544937E+17"/>
    <s v="Mon Jan 26 19:49:58 +0000 2015"/>
    <s v="PBM EnvisionRx chooses Gilead hepatitis C drugs formulary"/>
    <x v="12"/>
    <x v="2"/>
  </r>
  <r>
    <n v="5.598004331712512E+17"/>
    <s v="Mon Jan 26 19:49:58 +0000 2015"/>
    <s v="Canada resident tests positive H7N9 avian flu virus"/>
    <x v="12"/>
    <x v="2"/>
  </r>
  <r>
    <n v="5.5980043144321434E+17"/>
    <s v="Mon Jan 26 19:49:58 +0000 2015"/>
    <s v="FDA approves Tevas generic version AstraZenecas Nexium"/>
    <x v="12"/>
    <x v="2"/>
  </r>
  <r>
    <n v="5.597851552176169E+17"/>
    <s v="Mon Jan 26 18:49:15 +0000 2015"/>
    <s v="Single new case reignite Ebola outbreak vigilance lost says MSF"/>
    <x v="12"/>
    <x v="6"/>
  </r>
  <r>
    <n v="5.5978170742841754E+17"/>
    <s v="Mon Jan 26 18:35:33 +0000 2015"/>
    <s v="Ohio sues Obamacare taxes state local governments"/>
    <x v="12"/>
    <x v="2"/>
  </r>
  <r>
    <n v="5.5976925957718426E+17"/>
    <s v="Mon Jan 26 17:46:06 +0000 2015"/>
    <s v="US government unveils goal move Medicare away feeforservice"/>
    <x v="12"/>
    <x v="0"/>
  </r>
  <r>
    <n v="5.5975792857686835E+17"/>
    <s v="Mon Jan 26 17:01:04 +0000 2015"/>
    <s v="California turkey farm quarantined bird flu detected"/>
    <x v="12"/>
    <x v="2"/>
  </r>
  <r>
    <n v="5.597579267103785E+17"/>
    <s v="Mon Jan 26 17:01:04 +0000 2015"/>
    <s v="Autisms appropriate term autism geneticists say"/>
    <x v="12"/>
    <x v="2"/>
  </r>
  <r>
    <n v="5.5972900653132595E+17"/>
    <s v="Mon Jan 26 15:06:09 +0000 2015"/>
    <s v="Supreme Court sends patent cases back appeals court"/>
    <x v="12"/>
    <x v="2"/>
  </r>
  <r>
    <n v="5.597142776582144E+17"/>
    <s v="Mon Jan 26 14:07:37 +0000 2015"/>
    <s v="Senegal reopens land border Ebolahit Guinea"/>
    <x v="12"/>
    <x v="2"/>
  </r>
  <r>
    <n v="5.5970917879801446E+17"/>
    <s v="Mon Jan 26 13:47:21 +0000 2015"/>
    <s v="FDA approves Rockwell Medicals iron replacement drug"/>
    <x v="12"/>
    <x v="2"/>
  </r>
  <r>
    <n v="5.5967294716275917E+17"/>
    <s v="Mon Jan 26 11:23:23 +0000 2015"/>
    <s v="Deadly Japanese encephalitis surges northeast India"/>
    <x v="12"/>
    <x v="2"/>
  </r>
  <r>
    <n v="5.5960098033842176E+17"/>
    <s v="Mon Jan 26 06:37:25 +0000 2015"/>
    <s v="RegeneronSanofi cholesterol drug gets FDA priority review"/>
    <x v="12"/>
    <x v="1"/>
  </r>
  <r>
    <n v="5.5959701850373734E+17"/>
    <s v="Mon Jan 26 06:21:40 +0000 2015"/>
    <s v="Safety concerns cloud early promise powerful new cancer drugs"/>
    <x v="12"/>
    <x v="2"/>
  </r>
  <r>
    <n v="5.5959022772840038E+17"/>
    <s v="Mon Jan 26 05:54:41 +0000 2015"/>
    <s v="US pediatricians reaffirm opposition legalized pot"/>
    <x v="12"/>
    <x v="0"/>
  </r>
  <r>
    <n v="5.5959022597520998E+17"/>
    <s v="Mon Jan 26 05:54:41 +0000 2015"/>
    <s v="Preemies less lucky love young adults study suggests"/>
    <x v="12"/>
    <x v="4"/>
  </r>
  <r>
    <n v="5.5959022400386662E+17"/>
    <s v="Mon Jan 26 05:54:40 +0000 2015"/>
    <s v="Breast cancer patients lack knowledge tumors"/>
    <x v="12"/>
    <x v="2"/>
  </r>
  <r>
    <n v="5.5934607478018458E+17"/>
    <s v="Sun Jan 25 13:44:31 +0000 2015"/>
    <s v="Ebola waning WHO must respond better next time Chan says"/>
    <x v="12"/>
    <x v="6"/>
  </r>
  <r>
    <n v="5.5906851084096307E+17"/>
    <s v="Sat Jan 24 19:21:34 +0000 2015"/>
    <s v="British nurse makes full recovery Ebola"/>
    <x v="12"/>
    <x v="6"/>
  </r>
  <r>
    <n v="5.5901471034837811E+17"/>
    <s v="Sat Jan 24 15:47:47 +0000 2015"/>
    <s v="Liberia Ebola vaccine trial challenging cases tumble"/>
    <x v="12"/>
    <x v="6"/>
  </r>
  <r>
    <n v="5.5895696927361434E+17"/>
    <s v="Sat Jan 24 11:58:21 +0000 2015"/>
    <s v="Gates sees miracle tools AIDS 2030 vaccine drugs"/>
    <x v="12"/>
    <x v="2"/>
  </r>
  <r>
    <n v="5.5878464556813926E+17"/>
    <s v="Sat Jan 24 00:33:35 +0000 2015"/>
    <s v="Pediatrician group urges measles vaccinations amid Disneyland outbreak"/>
    <x v="12"/>
    <x v="2"/>
  </r>
  <r>
    <n v="5.5878068717697843E+17"/>
    <s v="Sat Jan 24 00:17:52 +0000 2015"/>
    <s v="FDA approves NPS drug move validating Shire takeover deal"/>
    <x v="12"/>
    <x v="2"/>
  </r>
  <r>
    <n v="5.5877159898383155E+17"/>
    <s v="Fri Jan 23 23:41:45 +0000 2015"/>
    <s v="Fewer celiac diagnoses among poor UK children"/>
    <x v="12"/>
    <x v="2"/>
  </r>
  <r>
    <n v="5.5873591617784218E+17"/>
    <s v="Fri Jan 23 21:19:57 +0000 2015"/>
    <s v="Ebola experts say 16 bat viruses could infect man"/>
    <x v="12"/>
    <x v="6"/>
  </r>
  <r>
    <n v="5.5869344002922906E+17"/>
    <s v="Fri Jan 23 18:31:10 +0000 2015"/>
    <s v="Just five Ebola cases left Liberia government says"/>
    <x v="12"/>
    <x v="6"/>
  </r>
  <r>
    <n v="5.5868494494880973E+17"/>
    <s v="Fri Jan 23 17:57:25 +0000 2015"/>
    <s v="Schoolwide prevention program lowers teen suicide risk"/>
    <x v="12"/>
    <x v="4"/>
  </r>
  <r>
    <n v="5.5868494329624576E+17"/>
    <s v="Fri Jan 23 17:57:25 +0000 2015"/>
    <s v="Could flu vaccination protect sense smell"/>
    <x v="12"/>
    <x v="2"/>
  </r>
  <r>
    <n v="5.5866913052691251E+17"/>
    <s v="Fri Jan 23 16:54:34 +0000 2015"/>
    <s v="Pediatrician group urges measles vaccinations amid Disneyland outbreak"/>
    <x v="12"/>
    <x v="2"/>
  </r>
  <r>
    <n v="5.5866912880722739E+17"/>
    <s v="Fri Jan 23 16:54:34 +0000 2015"/>
    <s v="Anger mistrust Guinea villages hinders battle beat Ebola"/>
    <x v="12"/>
    <x v="6"/>
  </r>
  <r>
    <n v="5.5866912667233485E+17"/>
    <s v="Fri Jan 23 16:54:34 +0000 2015"/>
    <s v="Portable Xray services becoming common"/>
    <x v="12"/>
    <x v="2"/>
  </r>
  <r>
    <n v="5.5866912471359898E+17"/>
    <s v="Fri Jan 23 16:54:33 +0000 2015"/>
    <s v="Plaintiffs lawyers reject JJ claims fraud mesh lawsuits"/>
    <x v="12"/>
    <x v="2"/>
  </r>
  <r>
    <n v="5.5866513330486477E+17"/>
    <s v="Fri Jan 23 16:38:41 +0000 2015"/>
    <s v="Dire needs southern African flood survivors unmet two weeks"/>
    <x v="12"/>
    <x v="2"/>
  </r>
  <r>
    <n v="5.5863735815400653E+17"/>
    <s v="Fri Jan 23 14:48:19 +0000 2015"/>
    <s v="WHO runs low cash Ebola progress key rainy season"/>
    <x v="12"/>
    <x v="6"/>
  </r>
  <r>
    <n v="5.5861586216985395E+17"/>
    <s v="Fri Jan 23 13:22:54 +0000 2015"/>
    <s v="Europe recommends seven new medicines approval"/>
    <x v="12"/>
    <x v="2"/>
  </r>
  <r>
    <n v="5.5861131676445491E+17"/>
    <s v="Fri Jan 23 13:04:51 +0000 2015"/>
    <s v="After Ebola flu drug resistance top pandemic threats"/>
    <x v="12"/>
    <x v="6"/>
  </r>
  <r>
    <n v="5.5861131491518054E+17"/>
    <s v="Fri Jan 23 13:04:50 +0000 2015"/>
    <s v="Novartis Jakavi drug wins EU green light wider use"/>
    <x v="12"/>
    <x v="2"/>
  </r>
  <r>
    <n v="5.5861130839722803E+17"/>
    <s v="Fri Jan 23 13:04:49 +0000 2015"/>
    <s v="EU regulator recommends suspension drugs Indian data"/>
    <x v="12"/>
    <x v="2"/>
  </r>
  <r>
    <n v="5.5851154101295514E+17"/>
    <s v="Fri Jan 23 06:28:22 +0000 2015"/>
    <s v="First GSK Ebola vaccine shipment due arrive Liberia"/>
    <x v="12"/>
    <x v="6"/>
  </r>
  <r>
    <n v="5.5845038873588531E+17"/>
    <s v="Fri Jan 23 02:25:22 +0000 2015"/>
    <s v="Disneyland seeks reassure public amid measles outbreak"/>
    <x v="12"/>
    <x v="2"/>
  </r>
  <r>
    <n v="5.5842882261878784E+17"/>
    <s v="Fri Jan 23 00:59:41 +0000 2015"/>
    <s v="Superbug spread contaminated scopes sickened dozens Seattle"/>
    <x v="12"/>
    <x v="2"/>
  </r>
  <r>
    <n v="5.5839934762138419E+17"/>
    <s v="Thu Jan 22 23:02:33 +0000 2015"/>
    <s v="Sierra Leone lifts Ebola quarantine measures amid progress"/>
    <x v="12"/>
    <x v="6"/>
  </r>
  <r>
    <n v="5.5839312995575808E+17"/>
    <s v="Thu Jan 22 22:37:51 +0000 2015"/>
    <s v="Superbug spread contaminated scopes sickened dozens Seattle"/>
    <x v="12"/>
    <x v="2"/>
  </r>
  <r>
    <n v="5.5838298325912371E+17"/>
    <s v="Thu Jan 22 21:57:32 +0000 2015"/>
    <s v="Mobile game may lasting benefit lazy eye"/>
    <x v="12"/>
    <x v="4"/>
  </r>
  <r>
    <n v="5.5836648690209587E+17"/>
    <s v="Thu Jan 22 20:51:59 +0000 2015"/>
    <s v="FDA panel backs Astellas drug invasive fungal infections"/>
    <x v="12"/>
    <x v="2"/>
  </r>
  <r>
    <n v="5.5835742814078566E+17"/>
    <s v="Thu Jan 22 20:15:59 +0000 2015"/>
    <s v="Disneyland seeks reassure public amid measles outbreak"/>
    <x v="12"/>
    <x v="2"/>
  </r>
  <r>
    <n v="5.5835353305002803E+17"/>
    <s v="Thu Jan 22 20:00:30 +0000 2015"/>
    <s v="Wide use prescription painkillers found US women childbearing age CDC"/>
    <x v="12"/>
    <x v="0"/>
  </r>
  <r>
    <n v="5.5834729862817792E+17"/>
    <s v="Thu Jan 22 19:35:44 +0000 2015"/>
    <s v="US health officials say Ebola treatment trial start soon Liberia"/>
    <x v="12"/>
    <x v="0"/>
  </r>
  <r>
    <n v="5.5833677623095296E+17"/>
    <s v="Thu Jan 22 18:53:55 +0000 2015"/>
    <s v="Sierra Leone emergency antimalaria drive reaches 25 million people"/>
    <x v="12"/>
    <x v="2"/>
  </r>
  <r>
    <n v="5.5833677459934822E+17"/>
    <s v="Thu Jan 22 18:53:55 +0000 2015"/>
    <s v="Vaccines group seeks 75 billion disease fight reaches peak"/>
    <x v="12"/>
    <x v="2"/>
  </r>
  <r>
    <n v="5.5833677244766618E+17"/>
    <s v="Thu Jan 22 18:53:54 +0000 2015"/>
    <s v="Laws deny leprosy sufferers right work travel marry study"/>
    <x v="12"/>
    <x v="4"/>
  </r>
  <r>
    <n v="5.5833677084966502E+17"/>
    <s v="Thu Jan 22 18:53:54 +0000 2015"/>
    <s v="Express Scripts Miller says hepatitis C price war save billions"/>
    <x v="12"/>
    <x v="2"/>
  </r>
  <r>
    <n v="5.5833676909644595E+17"/>
    <s v="Thu Jan 22 18:53:53 +0000 2015"/>
    <s v="Nebraska hospital releases patient found Ebola"/>
    <x v="12"/>
    <x v="6"/>
  </r>
  <r>
    <n v="5.5833676732224717E+17"/>
    <s v="Thu Jan 22 18:53:53 +0000 2015"/>
    <s v="Costly complex headache treatment rise"/>
    <x v="12"/>
    <x v="2"/>
  </r>
  <r>
    <n v="5.5830025530614989E+17"/>
    <s v="Thu Jan 22 16:28:48 +0000 2015"/>
    <s v="Heavy soccer playing age 12 tied later hip deformities"/>
    <x v="12"/>
    <x v="2"/>
  </r>
  <r>
    <n v="5.5822599266659533E+17"/>
    <s v="Thu Jan 22 11:33:42 +0000 2015"/>
    <s v="Nigeria H5N1 bird flu 7 states suspected 140000 birds minister"/>
    <x v="12"/>
    <x v="2"/>
  </r>
  <r>
    <n v="5.582259910685737E+17"/>
    <s v="Thu Jan 22 11:33:42 +0000 2015"/>
    <s v="The smoke around ecig science"/>
    <x v="12"/>
    <x v="5"/>
  </r>
  <r>
    <n v="5.5821919977317171E+17"/>
    <s v="Thu Jan 22 11:06:43 +0000 2015"/>
    <s v="Ebola ebbing West Africa vigilance needed WHO"/>
    <x v="12"/>
    <x v="6"/>
  </r>
  <r>
    <n v="5.5818579344621978E+17"/>
    <s v="Thu Jan 22 08:53:58 +0000 2015"/>
    <s v="UK aims pass law ban branding cigarette packs May"/>
    <x v="12"/>
    <x v="4"/>
  </r>
  <r>
    <n v="5.5810359268789862E+17"/>
    <s v="Thu Jan 22 03:27:20 +0000 2015"/>
    <s v="Washington state attorney general seeks raise smoking age 21"/>
    <x v="12"/>
    <x v="2"/>
  </r>
  <r>
    <n v="5.5807356574946918E+17"/>
    <s v="Thu Jan 22 01:28:01 +0000 2015"/>
    <s v="Five Disneyland employees infected measles California"/>
    <x v="12"/>
    <x v="2"/>
  </r>
  <r>
    <n v="5.5805835561772646E+17"/>
    <s v="Thu Jan 22 00:27:34 +0000 2015"/>
    <s v="Videobased therapy may help babies risk autism study"/>
    <x v="12"/>
    <x v="4"/>
  </r>
  <r>
    <n v="5.5805041619451904E+17"/>
    <s v="Wed Jan 21 23:56:01 +0000 2015"/>
    <s v="Counterfeit Cialis found entering US mail FDA"/>
    <x v="12"/>
    <x v="0"/>
  </r>
  <r>
    <n v="5.5802777980003942E+17"/>
    <s v="Wed Jan 21 22:26:05 +0000 2015"/>
    <s v="Alcohol ads TV tied youth drinking risk"/>
    <x v="12"/>
    <x v="4"/>
  </r>
  <r>
    <n v="5.5802777798390989E+17"/>
    <s v="Wed Jan 21 22:26:04 +0000 2015"/>
    <s v="Five Disneyland employees infected measles California"/>
    <x v="12"/>
    <x v="2"/>
  </r>
  <r>
    <n v="5.5802777618036326E+17"/>
    <s v="Wed Jan 21 22:26:04 +0000 2015"/>
    <s v="Ramping ecigarette voltage produces formaldehyde study"/>
    <x v="12"/>
    <x v="4"/>
  </r>
  <r>
    <n v="5.5802777291720704E+17"/>
    <s v="Wed Jan 21 22:26:03 +0000 2015"/>
    <s v="Idaho confirms avian flu cases Washington imposes new quarantine"/>
    <x v="12"/>
    <x v="2"/>
  </r>
  <r>
    <n v="5.5801982347798938E+17"/>
    <s v="Wed Jan 21 21:54:28 +0000 2015"/>
    <s v="More older adults reporting falls"/>
    <x v="12"/>
    <x v="2"/>
  </r>
  <r>
    <n v="5.5801982156538675E+17"/>
    <s v="Wed Jan 21 21:54:27 +0000 2015"/>
    <s v="Sierra Leone reopen schools March Ebola infections slow"/>
    <x v="12"/>
    <x v="6"/>
  </r>
  <r>
    <n v="5.58010119158784E+17"/>
    <s v="Wed Jan 21 21:15:54 +0000 2015"/>
    <s v="LGBT health concerns need special attention experts"/>
    <x v="12"/>
    <x v="3"/>
  </r>
  <r>
    <n v="5.5799537068149965E+17"/>
    <s v="Wed Jan 21 20:17:18 +0000 2015"/>
    <s v="Youth cholesterol drops blood pressure holds steady"/>
    <x v="12"/>
    <x v="2"/>
  </r>
  <r>
    <n v="5.5798689652227686E+17"/>
    <s v="Wed Jan 21 19:43:37 +0000 2015"/>
    <s v="Obamacare enrollment hits 71 million far 2015 coverage"/>
    <x v="12"/>
    <x v="2"/>
  </r>
  <r>
    <n v="5.5798065668135322E+17"/>
    <s v="Wed Jan 21 19:18:49 +0000 2015"/>
    <s v="Washington state attorney general seeks raise smoking age 21"/>
    <x v="12"/>
    <x v="2"/>
  </r>
  <r>
    <n v="5.579767561967575E+17"/>
    <s v="Wed Jan 21 19:03:20 +0000 2015"/>
    <s v="Years nightshifts linked womens risk heart disease cancer"/>
    <x v="12"/>
    <x v="4"/>
  </r>
  <r>
    <n v="5.5796199855490253E+17"/>
    <s v="Wed Jan 21 18:04:41 +0000 2015"/>
    <s v="FDA approves Novartiss psoriasis drug"/>
    <x v="12"/>
    <x v="2"/>
  </r>
  <r>
    <n v="5.5794051600089088E+17"/>
    <s v="Wed Jan 21 16:39:19 +0000 2015"/>
    <s v="MSF resumes work Myanmar state government ban"/>
    <x v="12"/>
    <x v="2"/>
  </r>
  <r>
    <n v="5.5793875135655936E+17"/>
    <s v="Wed Jan 21 16:32:18 +0000 2015"/>
    <s v="US insurance study charts huge price gaps hip knee surgery"/>
    <x v="12"/>
    <x v="0"/>
  </r>
  <r>
    <n v="5.5792397473127219E+17"/>
    <s v="Wed Jan 21 15:33:35 +0000 2015"/>
    <s v="UN Ebola chief calls final 1 billion fight virus"/>
    <x v="12"/>
    <x v="6"/>
  </r>
  <r>
    <n v="5.5792397312066765E+17"/>
    <s v="Wed Jan 21 15:33:35 +0000 2015"/>
    <s v="On Ebola front line first glimpse end epidemic"/>
    <x v="12"/>
    <x v="6"/>
  </r>
  <r>
    <n v="5.5789624156121088E+17"/>
    <s v="Wed Jan 21 13:43:23 +0000 2015"/>
    <s v="BPA plastics chemical poses health risk says European watchdog"/>
    <x v="12"/>
    <x v="3"/>
  </r>
  <r>
    <n v="5.5772628711324467E+17"/>
    <s v="Wed Jan 21 02:28:03 +0000 2015"/>
    <s v="Braintraining game maker settles US FTC unsupported claims"/>
    <x v="12"/>
    <x v="0"/>
  </r>
  <r>
    <n v="5.5766567537292902E+17"/>
    <s v="Tue Jan 20 22:27:12 +0000 2015"/>
    <s v="Older minds need physical mental activity"/>
    <x v="12"/>
    <x v="2"/>
  </r>
  <r>
    <n v="5.5766173337309594E+17"/>
    <s v="Tue Jan 20 22:11:32 +0000 2015"/>
    <s v="Fitness apps lack evidencebased tools"/>
    <x v="12"/>
    <x v="2"/>
  </r>
  <r>
    <n v="5.5765260576230195E+17"/>
    <s v="Tue Jan 20 21:35:16 +0000 2015"/>
    <s v="New outbreak avian flu found Washington state"/>
    <x v="12"/>
    <x v="2"/>
  </r>
  <r>
    <n v="5.5765260410133299E+17"/>
    <s v="Tue Jan 20 21:35:16 +0000 2015"/>
    <s v="AAA invests 12 million study older drivers needs"/>
    <x v="12"/>
    <x v="4"/>
  </r>
  <r>
    <n v="5.5765260176510157E+17"/>
    <s v="Tue Jan 20 21:35:15 +0000 2015"/>
    <s v="Calorie counts menus used women wealthier diners Seattle area"/>
    <x v="12"/>
    <x v="2"/>
  </r>
  <r>
    <n v="5.5762546046547558E+17"/>
    <s v="Tue Jan 20 19:47:24 +0000 2015"/>
    <s v="Disneyland measles outbreak prompts warning high school"/>
    <x v="12"/>
    <x v="2"/>
  </r>
  <r>
    <n v="5.5759994757161779E+17"/>
    <s v="Tue Jan 20 18:06:01 +0000 2015"/>
    <s v="Gym time wont cancel much sitting"/>
    <x v="12"/>
    <x v="2"/>
  </r>
  <r>
    <n v="5.5759994587292058E+17"/>
    <s v="Tue Jan 20 18:06:01 +0000 2015"/>
    <s v="Pizza days boost kids calorie fat intake"/>
    <x v="12"/>
    <x v="2"/>
  </r>
  <r>
    <n v="5.5759596994536243E+17"/>
    <s v="Tue Jan 20 17:50:13 +0000 2015"/>
    <s v="It takes two Getting healthy may easier partner"/>
    <x v="12"/>
    <x v="4"/>
  </r>
  <r>
    <n v="5.5758864205587661E+17"/>
    <s v="Tue Jan 20 17:21:06 +0000 2015"/>
    <s v="Kindergarten skills vary kids social economic status"/>
    <x v="12"/>
    <x v="2"/>
  </r>
  <r>
    <n v="5.5756428975067136E+17"/>
    <s v="Tue Jan 20 15:44:20 +0000 2015"/>
    <s v="Supreme Court rules Teva multiple sclerosis drug patent"/>
    <x v="12"/>
    <x v="2"/>
  </r>
  <r>
    <n v="5.5753933700990566E+17"/>
    <s v="Tue Jan 20 14:05:11 +0000 2015"/>
    <s v="Economic impact Ebola less severe first thought World Bank"/>
    <x v="12"/>
    <x v="6"/>
  </r>
  <r>
    <n v="5.5751440894001152E+17"/>
    <s v="Tue Jan 20 12:26:07 +0000 2015"/>
    <s v="Big city life may key asthma risk US study"/>
    <x v="12"/>
    <x v="4"/>
  </r>
  <r>
    <n v="5.5744702727847936E+17"/>
    <s v="Tue Jan 20 07:58:22 +0000 2015"/>
    <s v="Richter Actavis say Cariprazine effective schizophrenia relapse"/>
    <x v="12"/>
    <x v="2"/>
  </r>
  <r>
    <n v="5.574062044741632E+17"/>
    <s v="Tue Jan 20 05:16:09 +0000 2015"/>
    <s v="MSF slams expensive vaccines urges GSK Pfizer cut prices"/>
    <x v="12"/>
    <x v="2"/>
  </r>
  <r>
    <n v="5.5719269992182989E+17"/>
    <s v="Mon Jan 19 15:07:46 +0000 2015"/>
    <s v="Israel reports bird flu outbreak turkey farm OIE"/>
    <x v="12"/>
    <x v="2"/>
  </r>
  <r>
    <n v="5.571926976401408E+17"/>
    <s v="Mon Jan 19 15:07:45 +0000 2015"/>
    <s v="Underimmunized unvaccinated families cluster together"/>
    <x v="12"/>
    <x v="2"/>
  </r>
  <r>
    <n v="5.5718771462244762E+17"/>
    <s v="Mon Jan 19 14:47:57 +0000 2015"/>
    <s v="Babys age gluten exposure tied celiac disease"/>
    <x v="12"/>
    <x v="2"/>
  </r>
  <r>
    <n v="5.5716547732860518E+17"/>
    <s v="Mon Jan 19 13:19:36 +0000 2015"/>
    <s v="Tethered treadmills Try cardio machines corner"/>
    <x v="12"/>
    <x v="2"/>
  </r>
  <r>
    <n v="5.571654755795927E+17"/>
    <s v="Mon Jan 19 13:19:35 +0000 2015"/>
    <s v="Exclusive Merck funds tests lower Zilmax doses seen seeking way resume sales"/>
    <x v="12"/>
    <x v="2"/>
  </r>
  <r>
    <n v="5.5714223393867366E+17"/>
    <s v="Mon Jan 19 11:47:14 +0000 2015"/>
    <s v="Woman dies H5N1 bird flu Egypt fourth death year"/>
    <x v="12"/>
    <x v="2"/>
  </r>
  <r>
    <n v="5.5713825473955021E+17"/>
    <s v="Mon Jan 19 11:31:25 +0000 2015"/>
    <s v="WHO says chronic diseases kill 3 million annually China"/>
    <x v="12"/>
    <x v="2"/>
  </r>
  <r>
    <n v="5.5696943541282406E+17"/>
    <s v="Mon Jan 19 00:20:36 +0000 2015"/>
    <s v="Europes tuberculosis hub Britain seeks wipe disease"/>
    <x v="12"/>
    <x v="2"/>
  </r>
  <r>
    <n v="5.5692695032197939E+17"/>
    <s v="Sun Jan 18 21:31:46 +0000 2015"/>
    <s v="Mali government declares country Ebolafree"/>
    <x v="12"/>
    <x v="2"/>
  </r>
  <r>
    <n v="5.568812212976681E+17"/>
    <s v="Sun Jan 18 18:30:04 +0000 2015"/>
    <s v="Bones ashes Liberia crematorium reminder Ebola trauma"/>
    <x v="12"/>
    <x v="6"/>
  </r>
  <r>
    <n v="5.5628454934977741E+17"/>
    <s v="Sat Jan 17 02:59:06 +0000 2015"/>
    <s v="Two die H7N9 bird flu Chinas Fujian Xinhua"/>
    <x v="12"/>
    <x v="2"/>
  </r>
  <r>
    <n v="5.5624891430393856E+17"/>
    <s v="Sat Jan 17 00:37:30 +0000 2015"/>
    <s v="Colorado researchers study superbug antibiotic resistance farms"/>
    <x v="12"/>
    <x v="4"/>
  </r>
  <r>
    <n v="5.5623701739132928E+17"/>
    <s v="Fri Jan 16 23:50:13 +0000 2015"/>
    <s v="Stressful jobs may increase stroke risk"/>
    <x v="12"/>
    <x v="4"/>
  </r>
  <r>
    <n v="5.5623187548498739E+17"/>
    <s v="Fri Jan 16 23:29:48 +0000 2015"/>
    <s v="Innate behavior may drive steering hold safety clues"/>
    <x v="12"/>
    <x v="4"/>
  </r>
  <r>
    <n v="5.5619505374890803E+17"/>
    <s v="Fri Jan 16 21:03:29 +0000 2015"/>
    <s v="Woman dies bird flu Egypt third death year"/>
    <x v="12"/>
    <x v="2"/>
  </r>
  <r>
    <n v="5.561786503083008E+17"/>
    <s v="Fri Jan 16 19:58:18 +0000 2015"/>
    <s v="Aetna backs Gileads hepatitis C treatment gets discount"/>
    <x v="12"/>
    <x v="1"/>
  </r>
  <r>
    <n v="5.5617562910500045E+17"/>
    <s v="Fri Jan 16 19:46:17 +0000 2015"/>
    <s v="Aetna backs Gileads hepatitis C treatment gets discount"/>
    <x v="12"/>
    <x v="1"/>
  </r>
  <r>
    <n v="5.5615709656018534E+17"/>
    <s v="Fri Jan 16 18:32:39 +0000 2015"/>
    <s v="Acceptance heart failure improves patients quality life"/>
    <x v="12"/>
    <x v="2"/>
  </r>
  <r>
    <n v="5.5615311041111245E+17"/>
    <s v="Fri Jan 16 18:16:49 +0000 2015"/>
    <s v="Art therapy may help kids behavior problems"/>
    <x v="12"/>
    <x v="4"/>
  </r>
  <r>
    <n v="5.561276477645824E+17"/>
    <s v="Fri Jan 16 16:35:38 +0000 2015"/>
    <s v="Health crisis worsens eastern Ukraine WHO warns"/>
    <x v="12"/>
    <x v="3"/>
  </r>
  <r>
    <n v="5.5611290917745869E+17"/>
    <s v="Fri Jan 16 15:37:04 +0000 2015"/>
    <s v="Nigeria says finds H5 strain bird flu poultry"/>
    <x v="12"/>
    <x v="2"/>
  </r>
  <r>
    <n v="5.5608570741734605E+17"/>
    <s v="Fri Jan 16 13:48:58 +0000 2015"/>
    <s v="Two volunteers potential Ebola exposure flown Britain"/>
    <x v="12"/>
    <x v="6"/>
  </r>
  <r>
    <n v="5.5608065516427264E+17"/>
    <s v="Fri Jan 16 13:28:54 +0000 2015"/>
    <s v="JJ Ebola vaccine gets 100 million euros speed development"/>
    <x v="12"/>
    <x v="6"/>
  </r>
  <r>
    <n v="5.5604660580019405E+17"/>
    <s v="Fri Jan 16 11:13:36 +0000 2015"/>
    <s v="GSKs nicotine patches gum feel heat ecigarettes"/>
    <x v="12"/>
    <x v="2"/>
  </r>
  <r>
    <n v="5.5590443685881037E+17"/>
    <s v="Fri Jan 16 01:48:40 +0000 2015"/>
    <s v="Chinese police net 60000 people vast drug sweep Xinhua"/>
    <x v="12"/>
    <x v="2"/>
  </r>
  <r>
    <n v="5.5589197740154061E+17"/>
    <s v="Fri Jan 16 00:59:10 +0000 2015"/>
    <s v="Ebola outbreak West Africa appears slowing UN"/>
    <x v="12"/>
    <x v="6"/>
  </r>
  <r>
    <n v="5.5586254421336883E+17"/>
    <s v="Thu Jan 15 23:02:12 +0000 2015"/>
    <s v="US healthcare executives say Obamacare going anywhere"/>
    <x v="12"/>
    <x v="0"/>
  </r>
  <r>
    <n v="5.5583819777182106E+17"/>
    <s v="Thu Jan 15 21:25:27 +0000 2015"/>
    <s v="Ebola outbreak West Africa appears slowing UN"/>
    <x v="12"/>
    <x v="6"/>
  </r>
  <r>
    <n v="5.5583083285501133E+17"/>
    <s v="Thu Jan 15 20:56:12 +0000 2015"/>
    <s v="US twin birth rate hit record high 2013 CDC"/>
    <x v="12"/>
    <x v="0"/>
  </r>
  <r>
    <n v="5.558217931442176E+17"/>
    <s v="Thu Jan 15 20:20:16 +0000 2015"/>
    <s v="Women smokers may risk deadly aneurysm men"/>
    <x v="12"/>
    <x v="4"/>
  </r>
  <r>
    <n v="5.5581784905981952E+17"/>
    <s v="Thu Jan 15 20:04:36 +0000 2015"/>
    <s v="Liberia aims Ebolafree endFebruary cases fall 10"/>
    <x v="12"/>
    <x v="2"/>
  </r>
  <r>
    <n v="5.5580993696251494E+17"/>
    <s v="Thu Jan 15 19:33:10 +0000 2015"/>
    <s v="Kids may snack junk food ride home school"/>
    <x v="12"/>
    <x v="4"/>
  </r>
  <r>
    <n v="5.5580990306412954E+17"/>
    <s v="Thu Jan 15 19:33:01 +0000 2015"/>
    <s v="Kite CEO plans learn Gileads pricing playbook"/>
    <x v="12"/>
    <x v="2"/>
  </r>
  <r>
    <n v="5.5580593926230835E+17"/>
    <s v="Thu Jan 15 19:17:16 +0000 2015"/>
    <s v="Better prevention could cut leprosy complications high cost Indian families study"/>
    <x v="12"/>
    <x v="4"/>
  </r>
  <r>
    <n v="5.5579171957771059E+17"/>
    <s v="Thu Jan 15 18:20:46 +0000 2015"/>
    <s v="Researchers find clues melanoma resists effective treatments"/>
    <x v="12"/>
    <x v="2"/>
  </r>
  <r>
    <n v="5.5579171774479565E+17"/>
    <s v="Thu Jan 15 18:20:46 +0000 2015"/>
    <s v="More three quarters US flu shots ineffectivereport"/>
    <x v="12"/>
    <x v="0"/>
  </r>
  <r>
    <n v="5.5577692891830272E+17"/>
    <s v="Thu Jan 15 17:22:00 +0000 2015"/>
    <s v="Initial prostate biopsies may accurate academic centers"/>
    <x v="12"/>
    <x v="4"/>
  </r>
  <r>
    <n v="5.55772979511296E+17"/>
    <s v="Thu Jan 15 17:06:18 +0000 2015"/>
    <s v="Hospital websites often understate risks new valve replacement"/>
    <x v="12"/>
    <x v="2"/>
  </r>
  <r>
    <n v="5.5576731684858266E+17"/>
    <s v="Thu Jan 15 16:43:48 +0000 2015"/>
    <s v="After Canada UK 23andMe wants DNA test growth abroad"/>
    <x v="12"/>
    <x v="2"/>
  </r>
  <r>
    <n v="5.5575956934833357E+17"/>
    <s v="Thu Jan 15 16:13:01 +0000 2015"/>
    <s v="Exclusive No rush highcost care among newly insured Obamacare patients"/>
    <x v="12"/>
    <x v="2"/>
  </r>
  <r>
    <n v="5.5575203171009331E+17"/>
    <s v="Thu Jan 15 15:43:04 +0000 2015"/>
    <s v="Suspected Ebola case Britain tests negative hospital"/>
    <x v="12"/>
    <x v="6"/>
  </r>
  <r>
    <n v="5.5574804624888627E+17"/>
    <s v="Thu Jan 15 15:27:14 +0000 2015"/>
    <s v="No increased stress heavier social media use survey"/>
    <x v="12"/>
    <x v="2"/>
  </r>
  <r>
    <n v="5.5567612671531827E+17"/>
    <s v="Thu Jan 15 10:41:27 +0000 2015"/>
    <s v="UK opposition Labour pledges ban unhealthy childrens food"/>
    <x v="12"/>
    <x v="2"/>
  </r>
  <r>
    <n v="5.5567217669180211E+17"/>
    <s v="Thu Jan 15 10:25:45 +0000 2015"/>
    <s v="Boehringer Ingelheim says may sell US generics"/>
    <x v="12"/>
    <x v="0"/>
  </r>
  <r>
    <n v="5.5564833144439194E+17"/>
    <s v="Thu Jan 15 08:51:00 +0000 2015"/>
    <s v="China approves new polio vaccine shows innovative muscle"/>
    <x v="12"/>
    <x v="2"/>
  </r>
  <r>
    <n v="5.5561665514205594E+17"/>
    <s v="Thu Jan 15 06:45:08 +0000 2015"/>
    <s v="Insight Big Pharma faces new price pressure aggressive insurers"/>
    <x v="12"/>
    <x v="2"/>
  </r>
  <r>
    <n v="5.5559627152506061E+17"/>
    <s v="Thu Jan 15 05:24:08 +0000 2015"/>
    <s v="Mental health issues may increase HIV risk among gay bisexual men"/>
    <x v="12"/>
    <x v="3"/>
  </r>
  <r>
    <n v="5.5552324403253248E+17"/>
    <s v="Thu Jan 15 00:33:57 +0000 2015"/>
    <s v="British hospital says suspected Ebola case"/>
    <x v="12"/>
    <x v="6"/>
  </r>
  <r>
    <n v="5.5551579129541427E+17"/>
    <s v="Thu Jan 15 00:04:20 +0000 2015"/>
    <s v="British hospital says suspected Ebola case"/>
    <x v="12"/>
    <x v="6"/>
  </r>
  <r>
    <n v="5.5551184654409318E+17"/>
    <s v="Wed Jan 14 23:48:39 +0000 2015"/>
    <s v="FDA says one dead many ill receiving nonsterile solution"/>
    <x v="12"/>
    <x v="2"/>
  </r>
  <r>
    <n v="5.5549771702444851E+17"/>
    <s v="Wed Jan 14 22:52:31 +0000 2015"/>
    <s v="Abuse opiatebased painkillers seen declining US"/>
    <x v="12"/>
    <x v="0"/>
  </r>
  <r>
    <n v="5.5547673438952653E+17"/>
    <s v="Wed Jan 14 21:29:08 +0000 2015"/>
    <s v="Is younger womens heart disease preventable"/>
    <x v="12"/>
    <x v="2"/>
  </r>
  <r>
    <n v="5.5546994393298944E+17"/>
    <s v="Wed Jan 14 21:02:09 +0000 2015"/>
    <s v="JJ says women illegally solicited join mesh lawsuits"/>
    <x v="12"/>
    <x v="2"/>
  </r>
  <r>
    <n v="5.5546027819299635E+17"/>
    <s v="Wed Jan 14 20:23:44 +0000 2015"/>
    <s v="Genome wiz Venter partners Roche DNA sequencing deal"/>
    <x v="12"/>
    <x v="2"/>
  </r>
  <r>
    <n v="5.5544503502271283E+17"/>
    <s v="Wed Jan 14 19:23:10 +0000 2015"/>
    <s v="Scientists find key gene mutations behind inherited heart disease"/>
    <x v="12"/>
    <x v="2"/>
  </r>
  <r>
    <n v="5.5543595225738854E+17"/>
    <s v="Wed Jan 14 18:47:05 +0000 2015"/>
    <s v="US needs raise investment shift medical research priorities"/>
    <x v="12"/>
    <x v="0"/>
  </r>
  <r>
    <n v="5.5543595052512461E+17"/>
    <s v="Wed Jan 14 18:47:04 +0000 2015"/>
    <s v="US government puts Obamacare enrollment 68 million Jan 9"/>
    <x v="12"/>
    <x v="0"/>
  </r>
  <r>
    <n v="5.5543594874256179E+17"/>
    <s v="Wed Jan 14 18:47:04 +0000 2015"/>
    <s v="New Ebola cases slump three worsthit countries WHO"/>
    <x v="12"/>
    <x v="6"/>
  </r>
  <r>
    <n v="5.5542741841320346E+17"/>
    <s v="Wed Jan 14 18:13:10 +0000 2015"/>
    <s v="After Canada UK 23andMe wants DNA test growth abroad"/>
    <x v="12"/>
    <x v="2"/>
  </r>
  <r>
    <n v="5.5542741656351949E+17"/>
    <s v="Wed Jan 14 18:13:10 +0000 2015"/>
    <s v="Cooling brain protein could aid search Alzheimers treatment"/>
    <x v="12"/>
    <x v="2"/>
  </r>
  <r>
    <n v="5.5542125871710208E+17"/>
    <s v="Wed Jan 14 17:48:41 +0000 2015"/>
    <s v="US hospitals make strides cutting key infections CDC report"/>
    <x v="12"/>
    <x v="0"/>
  </r>
  <r>
    <n v="5.5541329036995789E+17"/>
    <s v="Wed Jan 14 17:17:02 +0000 2015"/>
    <s v="India rejects Gileads Hepatitis C drug patent request"/>
    <x v="12"/>
    <x v="2"/>
  </r>
  <r>
    <n v="5.5539633477860557E+17"/>
    <s v="Wed Jan 14 16:09:39 +0000 2015"/>
    <s v="FDA approves EnteroMedics novel device treat obesity"/>
    <x v="12"/>
    <x v="2"/>
  </r>
  <r>
    <n v="5.5539178340512154E+17"/>
    <s v="Wed Jan 14 15:51:34 +0000 2015"/>
    <s v="Ebola health workers face life death decision pregnant women experts"/>
    <x v="12"/>
    <x v="6"/>
  </r>
  <r>
    <n v="5.553560900290601E+17"/>
    <s v="Wed Jan 14 13:29:44 +0000 2015"/>
    <s v="US soldier tests negative Ebola death Texas base"/>
    <x v="12"/>
    <x v="0"/>
  </r>
  <r>
    <n v="5.553481758052311E+17"/>
    <s v="Wed Jan 14 12:58:17 +0000 2015"/>
    <s v="Woman dies Egypt H5N1 bird flu second death year"/>
    <x v="12"/>
    <x v="2"/>
  </r>
  <r>
    <n v="5.5533454469890867E+17"/>
    <s v="Wed Jan 14 12:04:07 +0000 2015"/>
    <s v="Ebola tests players Nations Cup"/>
    <x v="12"/>
    <x v="6"/>
  </r>
  <r>
    <n v="5.5533454301280666E+17"/>
    <s v="Wed Jan 14 12:04:07 +0000 2015"/>
    <s v="Tanzania bans witch doctors deter albino killings"/>
    <x v="12"/>
    <x v="2"/>
  </r>
  <r>
    <n v="5.5528187563241472E+17"/>
    <s v="Wed Jan 14 08:34:50 +0000 2015"/>
    <s v="McDonalds Japan finds link Thai plant plastic McNugget"/>
    <x v="12"/>
    <x v="2"/>
  </r>
  <r>
    <n v="5.5527730355582976E+17"/>
    <s v="Wed Jan 14 08:16:40 +0000 2015"/>
    <s v="AstraZeneca heart drug hits goal major clinical trial"/>
    <x v="12"/>
    <x v="2"/>
  </r>
  <r>
    <n v="5.5519686451842253E+17"/>
    <s v="Wed Jan 14 02:57:02 +0000 2015"/>
    <s v="Chipotle suspends pork sales third US restaurants"/>
    <x v="12"/>
    <x v="0"/>
  </r>
  <r>
    <n v="5.5515666229494579E+17"/>
    <s v="Wed Jan 14 00:17:17 +0000 2015"/>
    <s v="Ebola health workers face life death decision pregnant women experts"/>
    <x v="12"/>
    <x v="6"/>
  </r>
  <r>
    <n v="5.5515666065916314E+17"/>
    <s v="Wed Jan 14 00:17:16 +0000 2015"/>
    <s v="Helping chronic fatigue patients fears eases symptoms"/>
    <x v="12"/>
    <x v="2"/>
  </r>
  <r>
    <n v="5.5515382590526259E+17"/>
    <s v="Wed Jan 14 00:06:01 +0000 2015"/>
    <s v="Gilead AbbVie hit fresh concerns Hep C discounting"/>
    <x v="12"/>
    <x v="2"/>
  </r>
  <r>
    <n v="5.5514487974843597E+17"/>
    <s v="Tue Jan 13 23:30:28 +0000 2015"/>
    <s v="Aetna CEO says decision yet cover hepatitis C drugs"/>
    <x v="12"/>
    <x v="2"/>
  </r>
  <r>
    <n v="5.5514021465479578E+17"/>
    <s v="Tue Jan 13 23:11:55 +0000 2015"/>
    <s v="Racial differences breast cancer outcomes partly biological"/>
    <x v="12"/>
    <x v="2"/>
  </r>
  <r>
    <n v="5.5512781501250355E+17"/>
    <s v="Tue Jan 13 22:22:39 +0000 2015"/>
    <s v="Stable childhood may lead healthy adult heart"/>
    <x v="12"/>
    <x v="4"/>
  </r>
  <r>
    <n v="5.5511413482903552E+17"/>
    <s v="Tue Jan 13 21:28:17 +0000 2015"/>
    <s v="Gun suicides far common homicides"/>
    <x v="12"/>
    <x v="2"/>
  </r>
  <r>
    <n v="5.5510567314364826E+17"/>
    <s v="Tue Jan 13 20:54:40 +0000 2015"/>
    <s v="Express Scripts sees opportunity lower cancer treatment costs"/>
    <x v="12"/>
    <x v="2"/>
  </r>
  <r>
    <n v="5.551017077102633E+17"/>
    <s v="Tue Jan 13 20:38:55 +0000 2015"/>
    <s v="US soldier returned West Africa dies near Texas base"/>
    <x v="12"/>
    <x v="0"/>
  </r>
  <r>
    <n v="5.550971550071849E+17"/>
    <s v="Tue Jan 13 20:20:49 +0000 2015"/>
    <s v="Pfizer developing PCSK9 pill vaccine lower cholesterol"/>
    <x v="12"/>
    <x v="2"/>
  </r>
  <r>
    <n v="5.5506536614646989E+17"/>
    <s v="Tue Jan 13 18:14:30 +0000 2015"/>
    <s v="California links 26 measles cases Disneyland outbreak"/>
    <x v="12"/>
    <x v="2"/>
  </r>
  <r>
    <n v="5.5505867092577485E+17"/>
    <s v="Tue Jan 13 17:47:54 +0000 2015"/>
    <s v="Obese kids Head Start get healthier year"/>
    <x v="12"/>
    <x v="1"/>
  </r>
  <r>
    <n v="5.5505470100026573E+17"/>
    <s v="Tue Jan 13 17:32:07 +0000 2015"/>
    <s v="AstraZeneca loses German court appeal Seroquel XR drug patent"/>
    <x v="12"/>
    <x v="2"/>
  </r>
  <r>
    <n v="5.5505015706330317E+17"/>
    <s v="Tue Jan 13 17:14:04 +0000 2015"/>
    <s v="Liberia says limits Ebola spread two counties"/>
    <x v="12"/>
    <x v="6"/>
  </r>
  <r>
    <n v="5.5502863231039898E+17"/>
    <s v="Tue Jan 13 15:48:32 +0000 2015"/>
    <s v="Roche seals licensing deal antibioticboosting drug battle superbugs"/>
    <x v="12"/>
    <x v="2"/>
  </r>
  <r>
    <n v="5.550161727361024E+17"/>
    <s v="Tue Jan 13 14:59:01 +0000 2015"/>
    <s v="CDC director confident get zero Ebola cases"/>
    <x v="12"/>
    <x v="6"/>
  </r>
  <r>
    <n v="5.5501217942734029E+17"/>
    <s v="Tue Jan 13 14:43:09 +0000 2015"/>
    <s v="USAID Eyes Guinea Liberia Sierra Leone improve Ebola"/>
    <x v="12"/>
    <x v="6"/>
  </r>
  <r>
    <n v="5.550088168873984E+17"/>
    <s v="Tue Jan 13 14:29:48 +0000 2015"/>
    <s v="Lilly test combinations Merck BristolMyers cancer drugs"/>
    <x v="12"/>
    <x v="2"/>
  </r>
  <r>
    <n v="5.5499577143172301E+17"/>
    <s v="Tue Jan 13 13:37:57 +0000 2015"/>
    <s v="Israels MediSafe raises funds drug management technology"/>
    <x v="12"/>
    <x v="2"/>
  </r>
  <r>
    <n v="5.5499297958134579E+17"/>
    <s v="Tue Jan 13 13:26:52 +0000 2015"/>
    <s v="JJ deal develop microbiome drug bowel diseases"/>
    <x v="12"/>
    <x v="2"/>
  </r>
  <r>
    <n v="5.5499297784910643E+17"/>
    <s v="Tue Jan 13 13:26:51 +0000 2015"/>
    <s v="India court bars Cipla selling copy Novartis respiratory drug"/>
    <x v="12"/>
    <x v="2"/>
  </r>
  <r>
    <n v="5.5498333610051994E+17"/>
    <s v="Tue Jan 13 12:48:33 +0000 2015"/>
    <s v="FDA seeks safety data Antares testosterone drug"/>
    <x v="12"/>
    <x v="2"/>
  </r>
  <r>
    <n v="5.5497536686420787E+17"/>
    <s v="Tue Jan 13 12:16:53 +0000 2015"/>
    <s v="Coming soon workplace near wellness else"/>
    <x v="12"/>
    <x v="2"/>
  </r>
  <r>
    <n v="5.548971997092905E+17"/>
    <s v="Tue Jan 13 07:06:16 +0000 2015"/>
    <s v="California links 26 measles cases Disneyland outbreak"/>
    <x v="12"/>
    <x v="2"/>
  </r>
  <r>
    <n v="5.5482248210522931E+17"/>
    <s v="Tue Jan 13 02:09:22 +0000 2015"/>
    <s v="Colorado patient tested Ebola state health officials"/>
    <x v="12"/>
    <x v="6"/>
  </r>
  <r>
    <n v="5.5481855162295091E+17"/>
    <s v="Tue Jan 13 01:53:45 +0000 2015"/>
    <s v="China bans US poultry eggs imports amid avian flu fears USDA"/>
    <x v="12"/>
    <x v="0"/>
  </r>
  <r>
    <n v="5.5480888988429107E+17"/>
    <s v="Tue Jan 13 01:15:21 +0000 2015"/>
    <s v="Replacement BPA plastics also suspect study"/>
    <x v="12"/>
    <x v="4"/>
  </r>
  <r>
    <n v="5.5480033952297779E+17"/>
    <s v="Tue Jan 13 00:41:23 +0000 2015"/>
    <s v="Cancer survivors plagued lack personal control"/>
    <x v="12"/>
    <x v="2"/>
  </r>
  <r>
    <n v="5.548003378452521E+17"/>
    <s v="Tue Jan 13 00:41:22 +0000 2015"/>
    <s v="Braille Challenge sets high expectations blind students"/>
    <x v="12"/>
    <x v="2"/>
  </r>
  <r>
    <n v="5.5479581481684992E+17"/>
    <s v="Tue Jan 13 00:23:24 +0000 2015"/>
    <s v="US insurers squeeze diabetes drug prices Eli Lilly"/>
    <x v="12"/>
    <x v="0"/>
  </r>
  <r>
    <n v="5.54786203674112E+17"/>
    <s v="Mon Jan 12 23:45:13 +0000 2015"/>
    <s v="FDA launches project cut quality control lapses drugmakers"/>
    <x v="12"/>
    <x v="2"/>
  </r>
  <r>
    <n v="5.5478620194603008E+17"/>
    <s v="Mon Jan 12 23:45:12 +0000 2015"/>
    <s v="New York clinic treated Joan Rivers lose accreditation"/>
    <x v="12"/>
    <x v="2"/>
  </r>
  <r>
    <n v="5.5475901516377293E+17"/>
    <s v="Mon Jan 12 21:57:10 +0000 2015"/>
    <s v="US House Republican optimistic Obamacare replacement plan"/>
    <x v="12"/>
    <x v="0"/>
  </r>
  <r>
    <n v="5.5475730784717619E+17"/>
    <s v="Mon Jan 12 21:50:23 +0000 2015"/>
    <s v="China bans US poultry eggs imports amid avian flu fears USDA"/>
    <x v="12"/>
    <x v="0"/>
  </r>
  <r>
    <n v="5.5475101480153498E+17"/>
    <s v="Mon Jan 12 21:25:23 +0000 2015"/>
    <s v="After Ebola WHO blames governments seeks clout"/>
    <x v="12"/>
    <x v="6"/>
  </r>
  <r>
    <n v="5.5474252100877107E+17"/>
    <s v="Mon Jan 12 20:51:38 +0000 2015"/>
    <s v="Merck Bristol heat immunotherapy race lung cancer"/>
    <x v="12"/>
    <x v="2"/>
  </r>
  <r>
    <n v="5.5472306526827725E+17"/>
    <s v="Mon Jan 12 19:34:19 +0000 2015"/>
    <s v="Older diabetics may pushing blood sugar low"/>
    <x v="12"/>
    <x v="4"/>
  </r>
  <r>
    <n v="5.5471309021512909E+17"/>
    <s v="Mon Jan 12 18:54:41 +0000 2015"/>
    <s v="Colorado patient wont tested Ebola state health officials"/>
    <x v="12"/>
    <x v="6"/>
  </r>
  <r>
    <n v="5.5469950075823718E+17"/>
    <s v="Mon Jan 12 18:00:41 +0000 2015"/>
    <s v="Kids may think light smoking safe"/>
    <x v="12"/>
    <x v="4"/>
  </r>
  <r>
    <n v="5.5469668972314624E+17"/>
    <s v="Mon Jan 12 17:49:31 +0000 2015"/>
    <s v="Britains health service halt access costly cancer drugs"/>
    <x v="12"/>
    <x v="3"/>
  </r>
  <r>
    <n v="5.5468873652163789E+17"/>
    <s v="Mon Jan 12 17:17:55 +0000 2015"/>
    <s v="Higherfiber diet linked lower risk death"/>
    <x v="12"/>
    <x v="4"/>
  </r>
  <r>
    <n v="5.5467006205834035E+17"/>
    <s v="Mon Jan 12 16:03:42 +0000 2015"/>
    <s v="Pfizer partners DNA research firm study lupus disease"/>
    <x v="12"/>
    <x v="4"/>
  </r>
  <r>
    <n v="5.5467005994861363E+17"/>
    <s v="Mon Jan 12 16:03:42 +0000 2015"/>
    <s v="Supreme Court rejects new challenge Obamacare law"/>
    <x v="12"/>
    <x v="2"/>
  </r>
  <r>
    <n v="5.546451266736087E+17"/>
    <s v="Mon Jan 12 14:24:37 +0000 2015"/>
    <s v="FDA places Arrowhead Hepatitis B drug partial hold shares plunge"/>
    <x v="12"/>
    <x v="2"/>
  </r>
  <r>
    <n v="5.5464512459322573E+17"/>
    <s v="Mon Jan 12 14:24:37 +0000 2015"/>
    <s v="Taiwan reports H5N8 bird flu outbreak OIE"/>
    <x v="12"/>
    <x v="2"/>
  </r>
  <r>
    <n v="5.5464510349587661E+17"/>
    <s v="Mon Jan 12 14:24:32 +0000 2015"/>
    <s v="British Ebola patient recovering longer critical says hospital"/>
    <x v="12"/>
    <x v="6"/>
  </r>
  <r>
    <n v="5.5464340402263245E+17"/>
    <s v="Mon Jan 12 14:17:46 +0000 2015"/>
    <s v="Hitech trackers play big role fitness 2015 experts"/>
    <x v="12"/>
    <x v="2"/>
  </r>
  <r>
    <n v="5.5463716659766477E+17"/>
    <s v="Mon Jan 12 13:52:59 +0000 2015"/>
    <s v="AbbVie wins US approval Parkinsons treatment"/>
    <x v="12"/>
    <x v="0"/>
  </r>
  <r>
    <n v="5.5463324174413414E+17"/>
    <s v="Mon Jan 12 13:37:24 +0000 2015"/>
    <s v="Extreme measures needed see Ebola shot development"/>
    <x v="12"/>
    <x v="6"/>
  </r>
  <r>
    <n v="5.5460318520648909E+17"/>
    <s v="Mon Jan 12 11:37:58 +0000 2015"/>
    <s v="Elearning matches traditional training doctors nurses review"/>
    <x v="12"/>
    <x v="2"/>
  </r>
  <r>
    <n v="5.5458338208536576E+17"/>
    <s v="Mon Jan 12 10:19:16 +0000 2015"/>
    <s v="JJ strikes Alzheimers deal AC Immune worth 509 million"/>
    <x v="12"/>
    <x v="2"/>
  </r>
  <r>
    <n v="5.5458338042440499E+17"/>
    <s v="Mon Jan 12 10:19:16 +0000 2015"/>
    <s v="Shire buy NPS 52 billion boost rare disease drugs"/>
    <x v="12"/>
    <x v="2"/>
  </r>
  <r>
    <n v="5.5454482729641574E+17"/>
    <s v="Mon Jan 12 07:46:04 +0000 2015"/>
    <s v="AstraZeneca cancer viruses deal Omnis Pharmaceuticals"/>
    <x v="12"/>
    <x v="2"/>
  </r>
  <r>
    <n v="5.5453693375469978E+17"/>
    <s v="Mon Jan 12 07:14:42 +0000 2015"/>
    <s v="Merck speeds drugsubmission plans Hep C lung cancer WSJ"/>
    <x v="12"/>
    <x v="2"/>
  </r>
  <r>
    <n v="5.5452899146676634E+17"/>
    <s v="Mon Jan 12 06:43:08 +0000 2015"/>
    <s v="Sanofi Regeneron submit new cholesterol drug EMA review"/>
    <x v="12"/>
    <x v="2"/>
  </r>
  <r>
    <n v="5.5448706211279258E+17"/>
    <s v="Mon Jan 12 03:56:32 +0000 2015"/>
    <s v="BristolMyers says panel finds Opdivo lung cancer study meets endpoint"/>
    <x v="12"/>
    <x v="4"/>
  </r>
  <r>
    <n v="5.5405935882981786E+17"/>
    <s v="Sat Jan 10 23:36:59 +0000 2015"/>
    <s v="California apple plant linked deadly listeria outbreak FDA"/>
    <x v="12"/>
    <x v="2"/>
  </r>
  <r>
    <n v="5.5404071120171008E+17"/>
    <s v="Sat Jan 10 22:22:53 +0000 2015"/>
    <s v="US judge rules Haitians cannot sue UN cholera epidemic"/>
    <x v="12"/>
    <x v="0"/>
  </r>
  <r>
    <n v="5.5402941390258995E+17"/>
    <s v="Sat Jan 10 21:38:00 +0000 2015"/>
    <s v="Medical charity MSF opens Ebola clinic pregnant women"/>
    <x v="12"/>
    <x v="6"/>
  </r>
  <r>
    <n v="5.5391783841590067E+17"/>
    <s v="Sat Jan 10 14:14:38 +0000 2015"/>
    <s v="Cambodia finds 212 HIV unlicensed medic operated"/>
    <x v="12"/>
    <x v="2"/>
  </r>
  <r>
    <n v="5.5369174688728269E+17"/>
    <s v="Fri Jan 09 23:16:14 +0000 2015"/>
    <s v="Surrogate mothers fine decade following birth"/>
    <x v="12"/>
    <x v="2"/>
  </r>
  <r>
    <n v="5.5369174522215219E+17"/>
    <s v="Fri Jan 09 23:16:13 +0000 2015"/>
    <s v="Compression stockings may ease sleep apnea"/>
    <x v="12"/>
    <x v="4"/>
  </r>
  <r>
    <n v="5.5367246570955571E+17"/>
    <s v="Fri Jan 09 21:59:37 +0000 2015"/>
    <s v="Being active tied lower alcoholism risk"/>
    <x v="12"/>
    <x v="4"/>
  </r>
  <r>
    <n v="5.5363849478314803E+17"/>
    <s v="Fri Jan 09 19:44:37 +0000 2015"/>
    <s v="US lab worker possibly exposed Ebola showing symptoms CDC"/>
    <x v="12"/>
    <x v="0"/>
  </r>
  <r>
    <n v="5.5363849313058816E+17"/>
    <s v="Fri Jan 09 19:44:37 +0000 2015"/>
    <s v="US official urges use antivirals fight bad flu season"/>
    <x v="12"/>
    <x v="0"/>
  </r>
  <r>
    <n v="5.5359143415539712E+17"/>
    <s v="Fri Jan 09 16:37:37 +0000 2015"/>
    <s v="Voodoo priests doctors frontline Haitis mental healthcare"/>
    <x v="12"/>
    <x v="2"/>
  </r>
  <r>
    <n v="5.5358068517348966E+17"/>
    <s v="Fri Jan 09 15:54:55 +0000 2015"/>
    <s v="Daiichi Sankyo pay 39 million settle US kickback claims DOJ"/>
    <x v="12"/>
    <x v="0"/>
  </r>
  <r>
    <n v="5.5355798788612915E+17"/>
    <s v="Fri Jan 09 14:24:43 +0000 2015"/>
    <s v="Portolas drug reverses effect blood thinner Xarelto"/>
    <x v="12"/>
    <x v="2"/>
  </r>
  <r>
    <n v="5.5353818118724813E+17"/>
    <s v="Fri Jan 09 13:06:01 +0000 2015"/>
    <s v="Argos HIV drug misses main goal midstage study"/>
    <x v="12"/>
    <x v="4"/>
  </r>
  <r>
    <n v="5.535285404662784E+17"/>
    <s v="Fri Jan 09 12:27:42 +0000 2015"/>
    <s v="Tailormade vaccine set banish Africas meningitis epidemics"/>
    <x v="12"/>
    <x v="2"/>
  </r>
  <r>
    <n v="5.5350761661871718E+17"/>
    <s v="Fri Jan 09 11:04:34 +0000 2015"/>
    <s v="China allow online sales prescription drugs early month sources"/>
    <x v="12"/>
    <x v="2"/>
  </r>
  <r>
    <n v="5.5348213724533146E+17"/>
    <s v="Fri Jan 09 09:23:19 +0000 2015"/>
    <s v="Ethiopia launches school program treat parasitic worms"/>
    <x v="12"/>
    <x v="2"/>
  </r>
  <r>
    <n v="5.5344017019715584E+17"/>
    <s v="Fri Jan 09 06:36:33 +0000 2015"/>
    <s v="Roche says US regulators approve blood test three viruses"/>
    <x v="12"/>
    <x v="0"/>
  </r>
  <r>
    <n v="5.5344016847747891E+17"/>
    <s v="Fri Jan 09 06:36:33 +0000 2015"/>
    <s v="Sanofi Regeneron announce positive trials cholesterol drug"/>
    <x v="12"/>
    <x v="2"/>
  </r>
  <r>
    <n v="5.5334384221764403E+17"/>
    <s v="Fri Jan 09 00:13:47 +0000 2015"/>
    <s v="US FDA approves Daiichi anticlotting drug"/>
    <x v="12"/>
    <x v="0"/>
  </r>
  <r>
    <n v="5.533274410964951E+17"/>
    <s v="Thu Jan 08 23:08:36 +0000 2015"/>
    <s v="Music therapy may bring troubled families together"/>
    <x v="12"/>
    <x v="4"/>
  </r>
  <r>
    <n v="5.5332347383436493E+17"/>
    <s v="Thu Jan 08 22:52:51 +0000 2015"/>
    <s v="TV medical advice always backed evidence"/>
    <x v="12"/>
    <x v="2"/>
  </r>
  <r>
    <n v="5.5331614615458202E+17"/>
    <s v="Thu Jan 08 22:23:44 +0000 2015"/>
    <s v="Docs suggest HPV screening first cervical cancer"/>
    <x v="12"/>
    <x v="2"/>
  </r>
  <r>
    <n v="5.5327138655555174E+17"/>
    <s v="Thu Jan 08 19:25:52 +0000 2015"/>
    <s v="Bird flu prompts emergency quarantine poultry Washington state"/>
    <x v="12"/>
    <x v="2"/>
  </r>
  <r>
    <n v="5.5324304932183245E+17"/>
    <s v="Thu Jan 08 17:33:16 +0000 2015"/>
    <s v="Fatherstobe may hormonal changes"/>
    <x v="12"/>
    <x v="4"/>
  </r>
  <r>
    <n v="5.5323852774888243E+17"/>
    <s v="Thu Jan 08 17:15:18 +0000 2015"/>
    <s v="Pivotal Ebola vaccine trials start month next WHO"/>
    <x v="12"/>
    <x v="6"/>
  </r>
  <r>
    <n v="5.53228874415616E+17"/>
    <s v="Thu Jan 08 16:36:56 +0000 2015"/>
    <s v="Pfizer FDA talks prescription details key breast cancer drug"/>
    <x v="12"/>
    <x v="2"/>
  </r>
  <r>
    <n v="5.5321803878354125E+17"/>
    <s v="Thu Jan 08 15:53:53 +0000 2015"/>
    <s v="Scientists discovered new antibiotic kill serious infections without resistance"/>
    <x v="12"/>
    <x v="2"/>
  </r>
  <r>
    <n v="5.5320006087672627E+17"/>
    <s v="Thu Jan 08 14:42:27 +0000 2015"/>
    <s v="CytRx cancer drug shows promise midstage study"/>
    <x v="12"/>
    <x v="4"/>
  </r>
  <r>
    <n v="5.5318533158837453E+17"/>
    <s v="Thu Jan 08 13:43:55 +0000 2015"/>
    <s v="AbbVie Neurocrine drug successful endometriosis trial"/>
    <x v="12"/>
    <x v="2"/>
  </r>
  <r>
    <n v="5.5318532994842214E+17"/>
    <s v="Thu Jan 08 13:43:55 +0000 2015"/>
    <s v="Impaxs Parkinsons drug gets FDA approval"/>
    <x v="12"/>
    <x v="1"/>
  </r>
  <r>
    <n v="5.5318133394691277E+17"/>
    <s v="Thu Jan 08 13:28:02 +0000 2015"/>
    <s v="Biogen says midstage optic nerve treatment study succeeds"/>
    <x v="12"/>
    <x v="4"/>
  </r>
  <r>
    <n v="5.5317740699625062E+17"/>
    <s v="Thu Jan 08 13:12:26 +0000 2015"/>
    <s v="Infinity Pharma stop developing drug rheumatoid arthritis"/>
    <x v="12"/>
    <x v="2"/>
  </r>
  <r>
    <n v="5.5317056630869606E+17"/>
    <s v="Thu Jan 08 12:45:15 +0000 2015"/>
    <s v="GW Pharmas cannabis drug fails cancer pain study"/>
    <x v="12"/>
    <x v="4"/>
  </r>
  <r>
    <n v="5.5316661446063309E+17"/>
    <s v="Thu Jan 08 12:29:32 +0000 2015"/>
    <s v="Top Connecticut court hear arguments teens cancer care"/>
    <x v="12"/>
    <x v="2"/>
  </r>
  <r>
    <n v="5.5316261228514509E+17"/>
    <s v="Thu Jan 08 12:13:38 +0000 2015"/>
    <s v="Scientists find antibiotic kills bugs without resistance"/>
    <x v="12"/>
    <x v="2"/>
  </r>
  <r>
    <n v="5.5315579251878298E+17"/>
    <s v="Thu Jan 08 11:46:32 +0000 2015"/>
    <s v="Medical aid unable enter Syrian rebelheld Aleppo WHO"/>
    <x v="12"/>
    <x v="2"/>
  </r>
  <r>
    <n v="5.5308727885656064E+17"/>
    <s v="Thu Jan 08 07:14:17 +0000 2015"/>
    <s v="Novartis file US approval two COPD treatments"/>
    <x v="12"/>
    <x v="0"/>
  </r>
  <r>
    <n v="5.5298930572423578E+17"/>
    <s v="Thu Jan 08 00:44:59 +0000 2015"/>
    <s v="California health officials link measles outbreak Disneyland"/>
    <x v="12"/>
    <x v="3"/>
  </r>
  <r>
    <n v="5.5297399369186099E+17"/>
    <s v="Wed Jan 07 23:44:08 +0000 2015"/>
    <s v="Health problems lead loss home"/>
    <x v="12"/>
    <x v="3"/>
  </r>
  <r>
    <n v="5.5297399194284851E+17"/>
    <s v="Wed Jan 07 23:44:08 +0000 2015"/>
    <s v="Does avocado day lower bad cholesterol"/>
    <x v="12"/>
    <x v="2"/>
  </r>
  <r>
    <n v="5.5297399009315226E+17"/>
    <s v="Wed Jan 07 23:44:07 +0000 2015"/>
    <s v="Halozyme CEO sees blockbuster potential cancer drug"/>
    <x v="12"/>
    <x v="2"/>
  </r>
  <r>
    <n v="5.529530135777321E+17"/>
    <s v="Wed Jan 07 22:20:46 +0000 2015"/>
    <s v="Racing video games may influence later behavior"/>
    <x v="12"/>
    <x v="4"/>
  </r>
  <r>
    <n v="5.5295301194616013E+17"/>
    <s v="Wed Jan 07 22:20:46 +0000 2015"/>
    <s v="FDA panel unanimously backs Novartis copy Amgens Neupogen"/>
    <x v="12"/>
    <x v="2"/>
  </r>
  <r>
    <n v="5.5294793791623987E+17"/>
    <s v="Wed Jan 07 22:00:36 +0000 2015"/>
    <s v="HR Block see Obamacare boost CEO"/>
    <x v="12"/>
    <x v="2"/>
  </r>
  <r>
    <n v="5.5292696875343053E+17"/>
    <s v="Wed Jan 07 20:37:16 +0000 2015"/>
    <s v="Signs Ebola may leveling Sierra Leone WHO"/>
    <x v="12"/>
    <x v="6"/>
  </r>
  <r>
    <n v="5.5291279238342246E+17"/>
    <s v="Wed Jan 07 19:40:56 +0000 2015"/>
    <s v="signups rise 66 million Jan 2 US government"/>
    <x v="12"/>
    <x v="0"/>
  </r>
  <r>
    <n v="5.5289527489370931E+17"/>
    <s v="Wed Jan 07 18:31:20 +0000 2015"/>
    <s v="Exclusive American Red Cross pressured rid tobacco money"/>
    <x v="12"/>
    <x v="2"/>
  </r>
  <r>
    <n v="5.5288897293098189E+17"/>
    <s v="Wed Jan 07 18:06:17 +0000 2015"/>
    <s v="Delaware court orders Siga pay PharmAthene 113 million"/>
    <x v="12"/>
    <x v="2"/>
  </r>
  <r>
    <n v="5.5288897090095923E+17"/>
    <s v="Wed Jan 07 18:06:17 +0000 2015"/>
    <s v="Extra antioxidants may make little difference lifespan"/>
    <x v="12"/>
    <x v="4"/>
  </r>
  <r>
    <n v="5.528753827736576E+17"/>
    <s v="Wed Jan 07 17:12:17 +0000 2015"/>
    <s v="US court upholds NY state vaccination requirement students"/>
    <x v="12"/>
    <x v="0"/>
  </r>
  <r>
    <n v="5.5287142463412634E+17"/>
    <s v="Wed Jan 07 16:56:34 +0000 2015"/>
    <s v="White House issues veto threat House bill Obamacare tweaks"/>
    <x v="12"/>
    <x v="2"/>
  </r>
  <r>
    <n v="5.5285895430985318E+17"/>
    <s v="Wed Jan 07 16:07:00 +0000 2015"/>
    <s v="US supplier China food scare takes aim Shanghai regulator"/>
    <x v="12"/>
    <x v="0"/>
  </r>
  <r>
    <n v="5.5285159198094131E+17"/>
    <s v="Wed Jan 07 15:37:45 +0000 2015"/>
    <s v="Nepal issue passports third gender sexual minorities"/>
    <x v="12"/>
    <x v="2"/>
  </r>
  <r>
    <n v="5.5280741626256589E+17"/>
    <s v="Wed Jan 07 12:42:13 +0000 2015"/>
    <s v="Appeals court hear arguments restrictive Texas abortion law"/>
    <x v="12"/>
    <x v="2"/>
  </r>
  <r>
    <n v="5.5279097055595725E+17"/>
    <s v="Wed Jan 07 11:36:52 +0000 2015"/>
    <s v="Novartis taps gene editing next generation drugs"/>
    <x v="12"/>
    <x v="2"/>
  </r>
  <r>
    <n v="5.5272246201499238E+17"/>
    <s v="Wed Jan 07 07:04:38 +0000 2015"/>
    <s v="McDonalds Japan says taking steps ensure safety food"/>
    <x v="12"/>
    <x v="2"/>
  </r>
  <r>
    <n v="5.5271280366113587E+17"/>
    <s v="Wed Jan 07 06:26:15 +0000 2015"/>
    <s v="China regulator strengthen grim food drug safety control"/>
    <x v="12"/>
    <x v="2"/>
  </r>
  <r>
    <n v="5.5261538980988928E+17"/>
    <s v="Tue Jan 06 23:59:10 +0000 2015"/>
    <s v="McDonalds Japan brief chicken nugget woes Wednesday NHK"/>
    <x v="12"/>
    <x v="2"/>
  </r>
  <r>
    <n v="5.5260970202749338E+17"/>
    <s v="Tue Jan 06 23:36:34 +0000 2015"/>
    <s v="US seizes 18 million owners pharmacy tied meningitis outbreak"/>
    <x v="12"/>
    <x v="0"/>
  </r>
  <r>
    <n v="5.526017902237696E+17"/>
    <s v="Tue Jan 06 23:05:08 +0000 2015"/>
    <s v="KaloBios drops lung infection drug shares plunge"/>
    <x v="12"/>
    <x v="2"/>
  </r>
  <r>
    <n v="5.5259726499756442E+17"/>
    <s v="Tue Jan 06 22:47:09 +0000 2015"/>
    <s v="Gastric bypass may save lives time"/>
    <x v="12"/>
    <x v="4"/>
  </r>
  <r>
    <n v="5.5258933537223475E+17"/>
    <s v="Tue Jan 06 22:15:38 +0000 2015"/>
    <s v="Complications invitro fertilization rare US"/>
    <x v="12"/>
    <x v="0"/>
  </r>
  <r>
    <n v="5.5258933359386624E+17"/>
    <s v="Tue Jan 06 22:15:38 +0000 2015"/>
    <s v="FDA clears wider use rapid test influenza"/>
    <x v="12"/>
    <x v="2"/>
  </r>
  <r>
    <n v="5.5258933180288205E+17"/>
    <s v="Tue Jan 06 22:15:37 +0000 2015"/>
    <s v="Pennsylvania agrees keep mentally ill inmates solitary"/>
    <x v="12"/>
    <x v="2"/>
  </r>
  <r>
    <n v="5.5256100565472051E+17"/>
    <s v="Tue Jan 06 20:23:04 +0000 2015"/>
    <s v="Opening Republican salvo Obamacare draws fire sides"/>
    <x v="12"/>
    <x v="2"/>
  </r>
  <r>
    <n v="5.5256100375890739E+17"/>
    <s v="Tue Jan 06 20:23:04 +0000 2015"/>
    <s v="Binge drinking likely kill middleaged Americans CDC says"/>
    <x v="12"/>
    <x v="2"/>
  </r>
  <r>
    <n v="5.5256100189663642E+17"/>
    <s v="Tue Jan 06 20:23:03 +0000 2015"/>
    <s v="Life expectancy type 1 diabetes may improving"/>
    <x v="12"/>
    <x v="4"/>
  </r>
  <r>
    <n v="5.5253891728384819E+17"/>
    <s v="Tue Jan 06 18:55:18 +0000 2015"/>
    <s v="Ebola volunteers praised stigmatized UK charities"/>
    <x v="12"/>
    <x v="6"/>
  </r>
  <r>
    <n v="5.525338508791849E+17"/>
    <s v="Tue Jan 06 18:35:10 +0000 2015"/>
    <s v="Healthy obesity often becomes unhealthy time"/>
    <x v="12"/>
    <x v="2"/>
  </r>
  <r>
    <n v="5.5251623577966592E+17"/>
    <s v="Tue Jan 06 17:25:10 +0000 2015"/>
    <s v="23andMe Genentech analyze 3000 Parkinsons genomes"/>
    <x v="12"/>
    <x v="2"/>
  </r>
  <r>
    <n v="5.5250663240892826E+17"/>
    <s v="Tue Jan 06 16:47:00 +0000 2015"/>
    <s v="Trials untested Ebola drugs begin West Africa"/>
    <x v="12"/>
    <x v="6"/>
  </r>
  <r>
    <n v="5.5249982771693568E+17"/>
    <s v="Tue Jan 06 16:19:58 +0000 2015"/>
    <s v="Doctors block Belgian murderers euthanasia"/>
    <x v="12"/>
    <x v="2"/>
  </r>
  <r>
    <n v="5.5247375462304154E+17"/>
    <s v="Tue Jan 06 14:36:22 +0000 2015"/>
    <s v="FDA approves first dermal filler treat acne scarring"/>
    <x v="12"/>
    <x v="2"/>
  </r>
  <r>
    <n v="5.5246473504072909E+17"/>
    <s v="Tue Jan 06 14:00:31 +0000 2015"/>
    <s v="DASH named best overall diet fifth year report"/>
    <x v="12"/>
    <x v="2"/>
  </r>
  <r>
    <n v="5.5246473321621094E+17"/>
    <s v="Tue Jan 06 14:00:31 +0000 2015"/>
    <s v="WHO says reports suspected Ebola cases Iraq untrue"/>
    <x v="12"/>
    <x v="6"/>
  </r>
  <r>
    <n v="5.5243241279036621E+17"/>
    <s v="Tue Jan 06 11:52:05 +0000 2015"/>
    <s v="Cytrx cancer drug shows promise midstage study"/>
    <x v="12"/>
    <x v="4"/>
  </r>
  <r>
    <n v="5.5240747690650829E+17"/>
    <s v="Tue Jan 06 10:13:00 +0000 2015"/>
    <s v="Britains Vectura collaborates Janssen asthma COPD"/>
    <x v="12"/>
    <x v="2"/>
  </r>
  <r>
    <n v="5.5237069869050675E+17"/>
    <s v="Tue Jan 06 07:46:51 +0000 2015"/>
    <s v="JJ Bavarian Nordic start clinical tests Ebola vaccine"/>
    <x v="12"/>
    <x v="6"/>
  </r>
  <r>
    <n v="5.5235427681173504E+17"/>
    <s v="Tue Jan 06 06:41:36 +0000 2015"/>
    <s v="South Korea says finds cattle infected footandmouth"/>
    <x v="12"/>
    <x v="2"/>
  </r>
  <r>
    <n v="5.5228349732357734E+17"/>
    <s v="Tue Jan 06 02:00:21 +0000 2015"/>
    <s v="Stricter controls needed surge marijuana ills US antipot group"/>
    <x v="12"/>
    <x v="0"/>
  </r>
  <r>
    <n v="5.5228349558294938E+17"/>
    <s v="Tue Jan 06 02:00:20 +0000 2015"/>
    <s v="Corn syrup toxic table sugar female mice study"/>
    <x v="12"/>
    <x v="4"/>
  </r>
  <r>
    <n v="5.5226586633602253E+17"/>
    <s v="Tue Jan 06 00:50:17 +0000 2015"/>
    <s v="Researchers identify new strain deadly pig virus US"/>
    <x v="12"/>
    <x v="0"/>
  </r>
  <r>
    <n v="5.5223356414702797E+17"/>
    <s v="Mon Jan 05 22:41:56 +0000 2015"/>
    <s v="Stricter controls needed surge marijuana ills US antipot group"/>
    <x v="12"/>
    <x v="0"/>
  </r>
  <r>
    <n v="5.5222627718135808E+17"/>
    <s v="Mon Jan 05 22:12:59 +0000 2015"/>
    <s v="More evidence keeping electronics kids bedrooms"/>
    <x v="12"/>
    <x v="2"/>
  </r>
  <r>
    <n v="5.5221888571042202E+17"/>
    <s v="Mon Jan 05 21:43:36 +0000 2015"/>
    <s v="Flu widespread 43 US states CDC report"/>
    <x v="12"/>
    <x v="0"/>
  </r>
  <r>
    <n v="5.5221265617072947E+17"/>
    <s v="Mon Jan 05 21:18:51 +0000 2015"/>
    <s v="Breaking law may sign dementia"/>
    <x v="12"/>
    <x v="4"/>
  </r>
  <r>
    <n v="5.5219620472215142E+17"/>
    <s v="Mon Jan 05 20:13:29 +0000 2015"/>
    <s v="Cold weather actually cause colds study finds"/>
    <x v="12"/>
    <x v="4"/>
  </r>
  <r>
    <n v="5.5219228565256192E+17"/>
    <s v="Mon Jan 05 19:57:54 +0000 2015"/>
    <s v="Eating whole grains may linked living longer"/>
    <x v="12"/>
    <x v="4"/>
  </r>
  <r>
    <n v="5.5217413359824896E+17"/>
    <s v="Mon Jan 05 18:45:47 +0000 2015"/>
    <s v="Britain says strengthened Ebola screening first case"/>
    <x v="12"/>
    <x v="6"/>
  </r>
  <r>
    <n v="5.5217412331379098E+17"/>
    <s v="Mon Jan 05 18:45:44 +0000 2015"/>
    <s v="US appeals court hear arguments Texas abortion restrictions"/>
    <x v="12"/>
    <x v="0"/>
  </r>
  <r>
    <n v="5.52166218464256E+17"/>
    <s v="Mon Jan 05 18:14:19 +0000 2015"/>
    <s v="US ends special Ebola screening travelers Mali"/>
    <x v="12"/>
    <x v="0"/>
  </r>
  <r>
    <n v="5.5215889934503117E+17"/>
    <s v="Mon Jan 05 17:45:14 +0000 2015"/>
    <s v="CVS cover Gilead hepatitis C treatment new AbbVie drug CNBC"/>
    <x v="12"/>
    <x v="2"/>
  </r>
  <r>
    <n v="5.5215490432083149E+17"/>
    <s v="Mon Jan 05 17:29:22 +0000 2015"/>
    <s v="Ebola deaths top 8000 worsthit West Africa WHO"/>
    <x v="12"/>
    <x v="6"/>
  </r>
  <r>
    <n v="5.5214415038121165E+17"/>
    <s v="Mon Jan 05 16:46:38 +0000 2015"/>
    <s v="Study questions value prolonged rest acute concussion"/>
    <x v="12"/>
    <x v="4"/>
  </r>
  <r>
    <n v="5.5212314116281958E+17"/>
    <s v="Mon Jan 05 15:23:09 +0000 2015"/>
    <s v="Amgen Kite Pharma ink deal develop cancer immunotherapies"/>
    <x v="12"/>
    <x v="2"/>
  </r>
  <r>
    <n v="5.5211120709286707E+17"/>
    <s v="Mon Jan 05 14:35:44 +0000 2015"/>
    <s v="Liberia plans reopen schools February Ebola spread ebbs"/>
    <x v="12"/>
    <x v="6"/>
  </r>
  <r>
    <n v="5.5210730995948749E+17"/>
    <s v="Mon Jan 05 14:20:15 +0000 2015"/>
    <s v="FDA staff recommends Novartis copy Amgens Neupogen"/>
    <x v="12"/>
    <x v="2"/>
  </r>
  <r>
    <n v="5.520982352975872E+17"/>
    <s v="Mon Jan 05 13:44:11 +0000 2015"/>
    <s v="Israels BrainStorm says stem cell drug benefits patients ALS trial"/>
    <x v="12"/>
    <x v="2"/>
  </r>
  <r>
    <n v="5.5209543916481331E+17"/>
    <s v="Mon Jan 05 13:33:04 +0000 2015"/>
    <s v="Egyptian child dies H5N1 bird flu second death year MENA"/>
    <x v="12"/>
    <x v="2"/>
  </r>
  <r>
    <n v="5.5209138603269325E+17"/>
    <s v="Mon Jan 05 13:16:58 +0000 2015"/>
    <s v="MerckNewLink Ebola vaccine trial resumes lower dose Geneva hospital"/>
    <x v="12"/>
    <x v="6"/>
  </r>
  <r>
    <n v="5.5208346632691302E+17"/>
    <s v="Mon Jan 05 12:45:30 +0000 2015"/>
    <s v="JJ buys bowel drug license option Isis Pharma 835 million"/>
    <x v="12"/>
    <x v="2"/>
  </r>
  <r>
    <n v="5.5205458219788698E+17"/>
    <s v="Mon Jan 05 10:50:43 +0000 2015"/>
    <s v="Cempras lead oral antibiotic meets main goal latestage trial"/>
    <x v="12"/>
    <x v="2"/>
  </r>
  <r>
    <n v="5.5205233536378061E+17"/>
    <s v="Mon Jan 05 10:41:48 +0000 2015"/>
    <s v="Charity investigate UK nurse contracted Ebola"/>
    <x v="12"/>
    <x v="6"/>
  </r>
  <r>
    <n v="5.520358852909015E+17"/>
    <s v="Mon Jan 05 09:36:26 +0000 2015"/>
    <s v="Modern standup desks coax office workers back feet"/>
    <x v="12"/>
    <x v="2"/>
  </r>
  <r>
    <n v="5.5194865387595776E+17"/>
    <s v="Mon Jan 05 03:49:48 +0000 2015"/>
    <s v="Fukushima rice passes radiation tests first time since disaster official"/>
    <x v="12"/>
    <x v="2"/>
  </r>
  <r>
    <n v="5.5181837126495846E+17"/>
    <s v="Sun Jan 04 19:12:06 +0000 2015"/>
    <s v="Ebola survivors West Africa share stories via mobile app help fight stigma"/>
    <x v="12"/>
    <x v="6"/>
  </r>
  <r>
    <n v="5.5161951490410496E+17"/>
    <s v="Sun Jan 04 06:01:55 +0000 2015"/>
    <s v="Patient possibly exposed Ebola due Nebraska hospital observation"/>
    <x v="12"/>
    <x v="6"/>
  </r>
  <r>
    <n v="5.5139807698511462E+17"/>
    <s v="Sat Jan 03 15:22:00 +0000 2015"/>
    <s v="UK nurse suffering Ebola critical condition hospital"/>
    <x v="12"/>
    <x v="6"/>
  </r>
  <r>
    <n v="5.511374897010729E+17"/>
    <s v="Fri Jan 02 22:06:31 +0000 2015"/>
    <s v="Eczema associated osteoporosisrelated fractures"/>
    <x v="12"/>
    <x v="2"/>
  </r>
  <r>
    <n v="5.5112955430438912E+17"/>
    <s v="Fri Jan 02 21:34:59 +0000 2015"/>
    <s v="US teens firearm access regardless suicide risk"/>
    <x v="12"/>
    <x v="0"/>
  </r>
  <r>
    <n v="5.5108196102938214E+17"/>
    <s v="Fri Jan 02 18:25:52 +0000 2015"/>
    <s v="End life planning make cancer patients hopeless anxious"/>
    <x v="12"/>
    <x v="2"/>
  </r>
  <r>
    <n v="5.5107399133590323E+17"/>
    <s v="Fri Jan 02 17:54:12 +0000 2015"/>
    <s v="Ebola fight remains tough may year UN mission chief"/>
    <x v="12"/>
    <x v="6"/>
  </r>
  <r>
    <n v="5.5106552097671168E+17"/>
    <s v="Fri Jan 02 17:20:33 +0000 2015"/>
    <s v="Children pet reptiles risk severe Salmonella infections"/>
    <x v="12"/>
    <x v="2"/>
  </r>
  <r>
    <n v="5.5106551904734003E+17"/>
    <s v="Fri Jan 02 17:20:32 +0000 2015"/>
    <s v="Transplant candidates often struggle accept kidneys"/>
    <x v="12"/>
    <x v="2"/>
  </r>
  <r>
    <n v="5.510077530584023E+17"/>
    <s v="Fri Jan 02 13:31:00 +0000 2015"/>
    <s v="Italian Ebola patient released hospital Rome"/>
    <x v="12"/>
    <x v="6"/>
  </r>
  <r>
    <n v="5.5100377931605606E+17"/>
    <s v="Fri Jan 02 13:15:12 +0000 2015"/>
    <s v="FDA allows testing Aethlons device Ebola patients"/>
    <x v="12"/>
    <x v="6"/>
  </r>
  <r>
    <n v="5.5073241541378458E+17"/>
    <s v="Thu Jan 01 19:16:54 +0000 2015"/>
    <s v="Biological bad luck blamed twothirds cancer cases"/>
    <x v="12"/>
    <x v="2"/>
  </r>
  <r>
    <n v="5.5069051639301325E+17"/>
    <s v="Thu Jan 01 16:30:25 +0000 2015"/>
    <s v="Winter weather alerts may signal greater fall risk elderly"/>
    <x v="12"/>
    <x v="4"/>
  </r>
  <r>
    <n v="5.5066726714783744E+17"/>
    <s v="Thu Jan 01 14:58:02 +0000 2015"/>
    <s v="Sierra Leones president calls week fasting prayer Ebola"/>
    <x v="12"/>
    <x v="6"/>
  </r>
  <r>
    <n v="5.5059478655481446E+17"/>
    <s v="Thu Jan 01 10:10:01 +0000 2015"/>
    <s v="Pharma biotech roll drug approvals hit 18year high"/>
    <x v="12"/>
    <x v="2"/>
  </r>
  <r>
    <n v="5.5041520957653811E+17"/>
    <s v="Wed Dec 31 22:16:26 +0000 2014"/>
    <s v="Suspicious breast mass may pose greater risk previously thought"/>
    <x v="12"/>
    <x v="4"/>
  </r>
  <r>
    <n v="5.5041520784848077E+17"/>
    <s v="Wed Dec 31 22:16:26 +0000 2014"/>
    <s v="US cancer deaths fell 22 percent since 1991"/>
    <x v="12"/>
    <x v="0"/>
  </r>
  <r>
    <n v="5.5041124719238349E+17"/>
    <s v="Wed Dec 31 22:00:42 +0000 2014"/>
    <s v="If parent attempted suicide kids likely try"/>
    <x v="12"/>
    <x v="2"/>
  </r>
  <r>
    <n v="5.5036763551566234E+17"/>
    <s v="Wed Dec 31 19:07:24 +0000 2014"/>
    <s v="Ebola spreads Sierra Leone global cases top 20000 WHO"/>
    <x v="12"/>
    <x v="6"/>
  </r>
  <r>
    <n v="5.5036763364917658E+17"/>
    <s v="Wed Dec 31 19:07:23 +0000 2014"/>
    <s v="Lack sleep parents anxiety may affect kids pain surgery"/>
    <x v="12"/>
    <x v="4"/>
  </r>
  <r>
    <n v="5.5033929046793011E+17"/>
    <s v="Wed Dec 31 17:14:46 +0000 2014"/>
    <s v="Elderly overprescribed sedatives antianxiety drugs"/>
    <x v="12"/>
    <x v="2"/>
  </r>
  <r>
    <n v="5.5033928854276915E+17"/>
    <s v="Wed Dec 31 17:14:45 +0000 2014"/>
    <s v="MD degree may teach doctors tweet"/>
    <x v="12"/>
    <x v="4"/>
  </r>
  <r>
    <n v="5.5033537348713677E+17"/>
    <s v="Wed Dec 31 16:59:12 +0000 2014"/>
    <s v="British Ebola patient treated survivor blood plasma"/>
    <x v="12"/>
    <x v="6"/>
  </r>
  <r>
    <n v="5.502928423302185E+17"/>
    <s v="Wed Dec 31 14:10:12 +0000 2014"/>
    <s v="NephroGenex shares rocket lead drug found safe heart"/>
    <x v="12"/>
    <x v="2"/>
  </r>
  <r>
    <n v="5.5026791793874125E+17"/>
    <s v="Wed Dec 31 12:31:09 +0000 2014"/>
    <s v="India track toilet use tablets"/>
    <x v="12"/>
    <x v="2"/>
  </r>
  <r>
    <n v="5.5023277556000358E+17"/>
    <s v="Wed Dec 31 10:11:31 +0000 2014"/>
    <s v="Liberia suspends Ebola curfew allow New Years Eve worship"/>
    <x v="12"/>
    <x v="6"/>
  </r>
  <r>
    <n v="5.5017674037578957E+17"/>
    <s v="Wed Dec 31 06:28:51 +0000 2014"/>
    <s v="Exclusive CDC hire lab safety chief Ebola bird flu mishaps"/>
    <x v="12"/>
    <x v="6"/>
  </r>
  <r>
    <n v="5.5012289177452954E+17"/>
    <s v="Wed Dec 31 02:54:52 +0000 2014"/>
    <s v="Hong Kong culls chickens suspends imports H7 bird flu found"/>
    <x v="12"/>
    <x v="2"/>
  </r>
  <r>
    <n v="5.5006569107294618E+17"/>
    <s v="Tue Dec 30 23:07:35 +0000 2014"/>
    <s v="Flu epidemic levels US deadly children"/>
    <x v="12"/>
    <x v="0"/>
  </r>
  <r>
    <n v="5.5003733639931494E+17"/>
    <s v="Tue Dec 30 21:14:54 +0000 2014"/>
    <s v="Hangover cure elusive symptom relief fizzles flows"/>
    <x v="12"/>
    <x v="2"/>
  </r>
  <r>
    <n v="5.4997618665561702E+17"/>
    <s v="Tue Dec 30 17:11:55 +0000 2014"/>
    <s v="US health agency says nearly 65 million people plans"/>
    <x v="12"/>
    <x v="0"/>
  </r>
  <r>
    <n v="5.4995408092033024E+17"/>
    <s v="Tue Dec 30 15:44:05 +0000 2014"/>
    <s v="Two cups milk may ideal preschoolers"/>
    <x v="12"/>
    <x v="4"/>
  </r>
  <r>
    <n v="5.4995407912516813E+17"/>
    <s v="Tue Dec 30 15:44:04 +0000 2014"/>
    <s v="Ebola wrecks years aid work worsthit countries"/>
    <x v="12"/>
    <x v="6"/>
  </r>
  <r>
    <n v="5.4994460004845978E+17"/>
    <s v="Tue Dec 30 15:06:24 +0000 2014"/>
    <s v="VIDEO Why Ebola costs could top 4 billion 2015"/>
    <x v="12"/>
    <x v="6"/>
  </r>
  <r>
    <n v="5.499399441738752E+17"/>
    <s v="Tue Dec 30 14:47:54 +0000 2014"/>
    <s v="NeuroDerm says Parkinsons drug shows promise study"/>
    <x v="12"/>
    <x v="4"/>
  </r>
  <r>
    <n v="5.4993822758365594E+17"/>
    <s v="Tue Dec 30 14:41:05 +0000 2014"/>
    <s v="Hospiras injectable painkiller gets FDA approval"/>
    <x v="12"/>
    <x v="1"/>
  </r>
  <r>
    <n v="5.4992013712269312E+17"/>
    <s v="Tue Dec 30 13:29:12 +0000 2014"/>
    <s v="IMF focus cutting debt health spending worsened Ebola Africa study"/>
    <x v="12"/>
    <x v="6"/>
  </r>
  <r>
    <n v="5.4986118802966938E+17"/>
    <s v="Tue Dec 30 09:34:57 +0000 2014"/>
    <s v="South Korea disinfect farms footandmouth bird flu spread"/>
    <x v="12"/>
    <x v="2"/>
  </r>
  <r>
    <n v="5.4985216176162816E+17"/>
    <s v="Tue Dec 30 08:59:05 +0000 2014"/>
    <s v="Second patient Scotland tested Ebola first minister"/>
    <x v="12"/>
    <x v="6"/>
  </r>
  <r>
    <n v="5.4985216013003162E+17"/>
    <s v="Tue Dec 30 08:59:05 +0000 2014"/>
    <s v="Health worker Ebola transferred London hospital"/>
    <x v="12"/>
    <x v="6"/>
  </r>
  <r>
    <n v="5.4969576032201114E+17"/>
    <s v="Mon Dec 29 22:37:36 +0000 2014"/>
    <s v="Guidance research mobile interactive media kids needed"/>
    <x v="12"/>
    <x v="2"/>
  </r>
  <r>
    <n v="5.4967823586978202E+17"/>
    <s v="Mon Dec 29 21:27:58 +0000 2014"/>
    <s v="Food medication insecurity tied poor diabetes control"/>
    <x v="12"/>
    <x v="2"/>
  </r>
  <r>
    <n v="5.4965271755229184E+17"/>
    <s v="Mon Dec 29 19:46:34 +0000 2014"/>
    <s v="Confirmed case Ebola diagnosed Glasgow"/>
    <x v="12"/>
    <x v="6"/>
  </r>
  <r>
    <n v="5.4962837436971008E+17"/>
    <s v="Mon Dec 29 18:09:50 +0000 2014"/>
    <s v="FDA approves Roche Ebola test emergency use"/>
    <x v="12"/>
    <x v="6"/>
  </r>
  <r>
    <n v="5.4961645675819827E+17"/>
    <s v="Mon Dec 29 17:22:29 +0000 2014"/>
    <s v="Liberia sees surge new Ebola cases border county"/>
    <x v="12"/>
    <x v="6"/>
  </r>
  <r>
    <n v="5.496068177736663E+17"/>
    <s v="Mon Dec 29 16:44:11 +0000 2014"/>
    <s v="Ebola case numbers top 20000 deaths approach 8000 WHO"/>
    <x v="12"/>
    <x v="6"/>
  </r>
  <r>
    <n v="5.4959210612235878E+17"/>
    <s v="Mon Dec 29 15:45:43 +0000 2014"/>
    <s v="New Years resolutions may procrastination motivation"/>
    <x v="12"/>
    <x v="4"/>
  </r>
  <r>
    <n v="5.4957963820559974E+17"/>
    <s v="Mon Dec 29 14:56:11 +0000 2014"/>
    <s v="Novo Nordisk promote drug treat obesity United States"/>
    <x v="12"/>
    <x v="2"/>
  </r>
  <r>
    <n v="5.4957624073965568E+17"/>
    <s v="Mon Dec 29 14:42:41 +0000 2014"/>
    <s v="Mothers foodallergic kids want menus dieticians"/>
    <x v="12"/>
    <x v="2"/>
  </r>
  <r>
    <n v="5.4954300797303603E+17"/>
    <s v="Mon Dec 29 12:30:37 +0000 2014"/>
    <s v="FDA approves Roche Ebola test emergency use"/>
    <x v="12"/>
    <x v="6"/>
  </r>
  <r>
    <n v="5.4927261073200742E+17"/>
    <s v="Sun Dec 28 18:36:10 +0000 2014"/>
    <s v="CDC worker possibly exposed Ebola mishap shows signs disease US official"/>
    <x v="12"/>
    <x v="0"/>
  </r>
  <r>
    <n v="5.4919620142670234E+17"/>
    <s v="Sun Dec 28 13:32:32 +0000 2014"/>
    <s v="Eldercare challenges prompt tech executives create startups apps"/>
    <x v="12"/>
    <x v="2"/>
  </r>
  <r>
    <n v="5.4906074829160448E+17"/>
    <s v="Sun Dec 28 04:34:18 +0000 2014"/>
    <s v="Hong Kong confirms first case deadly bird flu winter"/>
    <x v="12"/>
    <x v="2"/>
  </r>
  <r>
    <n v="5.4859567356708045E+17"/>
    <s v="Fri Dec 26 21:46:15 +0000 2014"/>
    <s v="Language barriers fear police may prevent minority 911 calls"/>
    <x v="12"/>
    <x v="4"/>
  </r>
  <r>
    <n v="5.4858035550749491E+17"/>
    <s v="Fri Dec 26 20:45:23 +0000 2014"/>
    <s v="Teen drivers may run fatal risk older smaller cars"/>
    <x v="12"/>
    <x v="4"/>
  </r>
  <r>
    <n v="5.4854355135392973E+17"/>
    <s v="Fri Dec 26 18:19:08 +0000 2014"/>
    <s v="Yoga may benefit heart health much aerobics"/>
    <x v="12"/>
    <x v="3"/>
  </r>
  <r>
    <n v="5.4853956922298368E+17"/>
    <s v="Fri Dec 26 18:03:19 +0000 2014"/>
    <s v="Life support ended clinicallydead pregnant woman Irish court"/>
    <x v="12"/>
    <x v="2"/>
  </r>
  <r>
    <n v="5.4815042619836826E+17"/>
    <s v="Thu Dec 25 16:17:00 +0000 2014"/>
    <s v="Selfexam doctorsexam find similar breast tumors"/>
    <x v="12"/>
    <x v="2"/>
  </r>
  <r>
    <n v="5.4813911103991808E+17"/>
    <s v="Thu Dec 25 15:32:02 +0000 2014"/>
    <s v="Punishment worsen bedwetting"/>
    <x v="12"/>
    <x v="2"/>
  </r>
  <r>
    <n v="5.4813056732655206E+17"/>
    <s v="Thu Dec 25 14:58:05 +0000 2014"/>
    <s v="Complex jobs might help maintain brain fitness aging"/>
    <x v="12"/>
    <x v="2"/>
  </r>
  <r>
    <n v="5.4807788783299789E+17"/>
    <s v="Thu Dec 25 11:28:45 +0000 2014"/>
    <s v="Somber Christmas gatherings banned Ebolahit Sierra Leone"/>
    <x v="12"/>
    <x v="2"/>
  </r>
  <r>
    <n v="5.4794304814843904E+17"/>
    <s v="Thu Dec 25 02:32:57 +0000 2014"/>
    <s v="CDC worker monitored possible Ebola exposure lab error"/>
    <x v="12"/>
    <x v="6"/>
  </r>
  <r>
    <n v="5.4790969207763763E+17"/>
    <s v="Thu Dec 25 00:20:24 +0000 2014"/>
    <s v="Animal research NIH lab challenged members Congress"/>
    <x v="12"/>
    <x v="2"/>
  </r>
  <r>
    <n v="5.4788529001964749E+17"/>
    <s v="Wed Dec 24 22:43:27 +0000 2014"/>
    <s v="CDC technician may exposed Ebola due lab error NY Times"/>
    <x v="12"/>
    <x v="6"/>
  </r>
  <r>
    <n v="5.4788528840482816E+17"/>
    <s v="Wed Dec 24 22:43:26 +0000 2014"/>
    <s v="Online mammography information may technical"/>
    <x v="12"/>
    <x v="4"/>
  </r>
  <r>
    <n v="5.478580840861655E+17"/>
    <s v="Wed Dec 24 20:55:20 +0000 2014"/>
    <s v="Tenth Egyptian dies H5N1 bird flu Health Ministry"/>
    <x v="12"/>
    <x v="3"/>
  </r>
  <r>
    <n v="5.478580825175081E+17"/>
    <s v="Wed Dec 24 20:55:20 +0000 2014"/>
    <s v="Sierra Leone district declares threeday Ebola lockdown"/>
    <x v="12"/>
    <x v="6"/>
  </r>
  <r>
    <n v="5.4784620010879386E+17"/>
    <s v="Wed Dec 24 20:08:07 +0000 2014"/>
    <s v="Recess timing may affect kids fruit vegetable intake"/>
    <x v="12"/>
    <x v="4"/>
  </r>
  <r>
    <n v="5.4783659964472115E+17"/>
    <s v="Wed Dec 24 19:29:58 +0000 2014"/>
    <s v="FDA denies approval Actavis hypertension treatment"/>
    <x v="12"/>
    <x v="2"/>
  </r>
  <r>
    <n v="5.4780716908599706E+17"/>
    <s v="Wed Dec 24 17:33:01 +0000 2014"/>
    <s v="Most people use inhalers autoinjectors improperly"/>
    <x v="12"/>
    <x v="2"/>
  </r>
  <r>
    <n v="5.478025870479401E+17"/>
    <s v="Wed Dec 24 17:14:49 +0000 2014"/>
    <s v="Death toll Ebola outbreak rises 7573 WHO"/>
    <x v="12"/>
    <x v="6"/>
  </r>
  <r>
    <n v="5.4777485906622054E+17"/>
    <s v="Wed Dec 24 15:24:38 +0000 2014"/>
    <s v="Easy access may boost kids water consumption"/>
    <x v="12"/>
    <x v="4"/>
  </r>
  <r>
    <n v="5.4777485740528845E+17"/>
    <s v="Wed Dec 24 15:24:37 +0000 2014"/>
    <s v="US churches catching communion breads free gluten"/>
    <x v="12"/>
    <x v="0"/>
  </r>
  <r>
    <n v="5.4775049679958016E+17"/>
    <s v="Wed Dec 24 13:47:49 +0000 2014"/>
    <s v="Actavis Adamas win FDA approval Alzheimers drug"/>
    <x v="12"/>
    <x v="2"/>
  </r>
  <r>
    <n v="5.4773518774934323E+17"/>
    <s v="Wed Dec 24 12:46:59 +0000 2014"/>
    <s v="Medical detective work next phase Ebola fight"/>
    <x v="12"/>
    <x v="6"/>
  </r>
  <r>
    <n v="5.4773518573190349E+17"/>
    <s v="Wed Dec 24 12:46:59 +0000 2014"/>
    <s v="Ebola crisis could last 2015 marks year since outbreak expert"/>
    <x v="12"/>
    <x v="6"/>
  </r>
  <r>
    <n v="5.4753300167737344E+17"/>
    <s v="Tue Dec 23 23:23:34 +0000 2014"/>
    <s v="NewLink GSK get US funding faster development Ebola vaccines"/>
    <x v="12"/>
    <x v="0"/>
  </r>
  <r>
    <n v="5.4752677157144986E+17"/>
    <s v="Tue Dec 23 22:58:49 +0000 2014"/>
    <s v="Hepatitis patients often fall treatment path"/>
    <x v="12"/>
    <x v="2"/>
  </r>
  <r>
    <n v="5.4751940101749965E+17"/>
    <s v="Tue Dec 23 22:29:32 +0000 2014"/>
    <s v="FDA approves Novo Nordisks injection obesity"/>
    <x v="12"/>
    <x v="2"/>
  </r>
  <r>
    <n v="5.4749893658466304E+17"/>
    <s v="Tue Dec 23 21:08:13 +0000 2014"/>
    <s v="Blood pressure apps may dangerously wrong"/>
    <x v="12"/>
    <x v="4"/>
  </r>
  <r>
    <n v="5.4749893231485338E+17"/>
    <s v="Tue Dec 23 21:08:12 +0000 2014"/>
    <s v="Most parents know teens host drinking parties"/>
    <x v="12"/>
    <x v="2"/>
  </r>
  <r>
    <n v="5.474746302280663E+17"/>
    <s v="Tue Dec 23 19:31:38 +0000 2014"/>
    <s v="Argentine prosthetic arm first region read muscle impulses"/>
    <x v="12"/>
    <x v="2"/>
  </r>
  <r>
    <n v="5.4747069491816038E+17"/>
    <s v="Tue Dec 23 19:15:59 +0000 2014"/>
    <s v="Federal government sues Chicago schools pregnancy discrimination"/>
    <x v="12"/>
    <x v="2"/>
  </r>
  <r>
    <n v="5.4746612705683456E+17"/>
    <s v="Tue Dec 23 18:57:50 +0000 2014"/>
    <s v="FDA plans looser blood donation policy gay men"/>
    <x v="12"/>
    <x v="2"/>
  </r>
  <r>
    <n v="5.4746218774556672E+17"/>
    <s v="Tue Dec 23 18:42:11 +0000 2014"/>
    <s v="Exclusive Express Scripts presses expansion drugs wont cover"/>
    <x v="12"/>
    <x v="2"/>
  </r>
  <r>
    <n v="5.4744229659020493E+17"/>
    <s v="Tue Dec 23 17:23:09 +0000 2014"/>
    <s v="Earlier bullying tied quality life college"/>
    <x v="12"/>
    <x v="2"/>
  </r>
  <r>
    <n v="5.4742249263819981E+17"/>
    <s v="Tue Dec 23 16:04:27 +0000 2014"/>
    <s v="HHS secretary says 64 million sign 2015 plans"/>
    <x v="12"/>
    <x v="2"/>
  </r>
  <r>
    <n v="5.4742249055403213E+17"/>
    <s v="Tue Dec 23 16:04:27 +0000 2014"/>
    <s v="Exhausted Sierra Leone medics battle Ebola red zone"/>
    <x v="12"/>
    <x v="6"/>
  </r>
  <r>
    <n v="5.4740083501433651E+17"/>
    <s v="Tue Dec 23 14:38:23 +0000 2014"/>
    <s v="@specialreports Veterinarians face conflicting allegiances animals farmers drug companies"/>
    <x v="12"/>
    <x v="2"/>
  </r>
  <r>
    <n v="5.4737551883712922E+17"/>
    <s v="Tue Dec 23 12:57:48 +0000 2014"/>
    <s v="India slashes health budget already one worlds lowest"/>
    <x v="12"/>
    <x v="3"/>
  </r>
  <r>
    <n v="5.473608452491223E+17"/>
    <s v="Tue Dec 23 11:59:29 +0000 2014"/>
    <s v="BioCrysts Ebola drug shows promise animal study"/>
    <x v="12"/>
    <x v="6"/>
  </r>
  <r>
    <n v="5.4728990438930842E+17"/>
    <s v="Tue Dec 23 07:17:36 +0000 2014"/>
    <s v="Risk dengue increases due climate change city growth research"/>
    <x v="12"/>
    <x v="2"/>
  </r>
  <r>
    <n v="5.4728652630106931E+17"/>
    <s v="Tue Dec 23 07:04:10 +0000 2014"/>
    <s v="Novartis says Alcons Travatan receives EU approval"/>
    <x v="12"/>
    <x v="2"/>
  </r>
  <r>
    <n v="5.4727859308541952E+17"/>
    <s v="Tue Dec 23 06:32:39 +0000 2014"/>
    <s v="Exclusive Express Scripts presses drug savings coverage list"/>
    <x v="12"/>
    <x v="2"/>
  </r>
  <r>
    <n v="5.4718342069960294E+17"/>
    <s v="Tue Dec 23 00:14:28 +0000 2014"/>
    <s v="Justice department alleges Omnicare received kickbacks Abbott Labs"/>
    <x v="12"/>
    <x v="2"/>
  </r>
  <r>
    <n v="5.4715963603891405E+17"/>
    <s v="Mon Dec 22 22:39:57 +0000 2014"/>
    <s v="Exercise tied prostate cancer survival"/>
    <x v="12"/>
    <x v="2"/>
  </r>
  <r>
    <n v="5.4714886541018726E+17"/>
    <s v="Mon Dec 22 21:57:09 +0000 2014"/>
    <s v="Mothers depression kids young linked risky teen behaviors"/>
    <x v="12"/>
    <x v="2"/>
  </r>
  <r>
    <n v="5.4711663207488717E+17"/>
    <s v="Mon Dec 22 19:49:04 +0000 2014"/>
    <s v="FDA approves BristolMyers skin cancer drug"/>
    <x v="12"/>
    <x v="2"/>
  </r>
  <r>
    <n v="5.4711663038879744E+17"/>
    <s v="Mon Dec 22 19:49:04 +0000 2014"/>
    <s v="Hong Kong halts US poultry imports due bird flu US"/>
    <x v="12"/>
    <x v="0"/>
  </r>
  <r>
    <n v="5.4709734495801344E+17"/>
    <s v="Mon Dec 22 18:32:26 +0000 2014"/>
    <s v="Myths may put women postcancer breast reconstruction"/>
    <x v="12"/>
    <x v="4"/>
  </r>
  <r>
    <n v="5.470950681555927E+17"/>
    <s v="Mon Dec 22 18:23:23 +0000 2014"/>
    <s v="US FDA approves AbbVie hepatitis C drug costs 83319 12 weeks"/>
    <x v="12"/>
    <x v="0"/>
  </r>
  <r>
    <n v="5.4709506600809677E+17"/>
    <s v="Mon Dec 22 18:23:22 +0000 2014"/>
    <s v="Court strikes North Carolina ultrasound abortion law"/>
    <x v="12"/>
    <x v="2"/>
  </r>
  <r>
    <n v="5.4709161695223808E+17"/>
    <s v="Mon Dec 22 18:09:40 +0000 2014"/>
    <s v="Treating sleep apnea may lessen depression"/>
    <x v="12"/>
    <x v="4"/>
  </r>
  <r>
    <n v="5.4708769266914918E+17"/>
    <s v="Mon Dec 22 17:54:04 +0000 2014"/>
    <s v="UN warns Ebolalinked farm losses could threaten banking West Africa"/>
    <x v="12"/>
    <x v="2"/>
  </r>
  <r>
    <n v="5.4708769082782515E+17"/>
    <s v="Mon Dec 22 17:54:04 +0000 2014"/>
    <s v="Death toll Ebola West Africa rises 7518 WHO"/>
    <x v="12"/>
    <x v="6"/>
  </r>
  <r>
    <n v="5.4708258065983078E+17"/>
    <s v="Mon Dec 22 17:33:46 +0000 2014"/>
    <s v="Fast food may lead lower school results US kids study"/>
    <x v="12"/>
    <x v="4"/>
  </r>
  <r>
    <n v="5.470763523071017E+17"/>
    <s v="Mon Dec 22 17:09:01 +0000 2014"/>
    <s v="Lilly must divest Sentinel products FTC nod Novartis deal"/>
    <x v="12"/>
    <x v="2"/>
  </r>
  <r>
    <n v="5.4706105638089114E+17"/>
    <s v="Mon Dec 22 16:08:14 +0000 2014"/>
    <s v="@Reuters Can blood Ebola survivors create cure A Reuters exclusive"/>
    <x v="12"/>
    <x v="6"/>
  </r>
  <r>
    <n v="5.4705823068666675E+17"/>
    <s v="Mon Dec 22 15:57:00 +0000 2014"/>
    <s v="Tekmira supply Ebola treatment studies West Africa"/>
    <x v="12"/>
    <x v="6"/>
  </r>
  <r>
    <n v="5.4705089738230989E+17"/>
    <s v="Mon Dec 22 15:27:52 +0000 2014"/>
    <s v="Exclusive WHO says Syria opens Aleppo troubled areas medical aid"/>
    <x v="12"/>
    <x v="2"/>
  </r>
  <r>
    <n v="5.4701690778289357E+17"/>
    <s v="Mon Dec 22 13:12:48 +0000 2014"/>
    <s v="Achillion shares soar potential treatment seen hep C cure"/>
    <x v="12"/>
    <x v="2"/>
  </r>
  <r>
    <n v="5.4701292800076595E+17"/>
    <s v="Mon Dec 22 12:56:59 +0000 2014"/>
    <s v="Cambodia charges unlicensed doctor spreading HIV 100 people"/>
    <x v="12"/>
    <x v="2"/>
  </r>
  <r>
    <n v="5.4700442682605568E+17"/>
    <s v="Mon Dec 22 12:23:12 +0000 2014"/>
    <s v="Exclusive Can blood Ebola survivors create cure"/>
    <x v="12"/>
    <x v="6"/>
  </r>
  <r>
    <n v="5.469772383031255E+17"/>
    <s v="Mon Dec 22 10:35:10 +0000 2014"/>
    <s v="FDA approves BioCrysts flu shot"/>
    <x v="12"/>
    <x v="2"/>
  </r>
  <r>
    <n v="5.4696361012864205E+17"/>
    <s v="Mon Dec 22 09:41:01 +0000 2014"/>
    <s v="Germany step bird flu testing new cases discovered"/>
    <x v="12"/>
    <x v="2"/>
  </r>
  <r>
    <n v="5.4695969216214221E+17"/>
    <s v="Mon Dec 22 09:25:27 +0000 2014"/>
    <s v="Activity trackers get smarter measuring fitness"/>
    <x v="12"/>
    <x v="1"/>
  </r>
  <r>
    <n v="5.4694151630934426E+17"/>
    <s v="Mon Dec 22 08:13:13 +0000 2014"/>
    <s v="China parliament weighs tough curbs tobacco advertising Xinhua"/>
    <x v="12"/>
    <x v="2"/>
  </r>
  <r>
    <n v="5.4669061057362739E+17"/>
    <s v="Sun Dec 21 15:36:13 +0000 2014"/>
    <s v="Ebola response rural Sierra Leone yet rapid enough"/>
    <x v="12"/>
    <x v="6"/>
  </r>
  <r>
    <n v="5.4660567661808026E+17"/>
    <s v="Sun Dec 21 09:58:43 +0000 2014"/>
    <s v="Britain lifts bird flu restrictions duck farm"/>
    <x v="12"/>
    <x v="2"/>
  </r>
  <r>
    <n v="5.465048057543639E+17"/>
    <s v="Sun Dec 21 03:17:53 +0000 2014"/>
    <s v="South Korea halts US poultry imports due bird flu US"/>
    <x v="12"/>
    <x v="0"/>
  </r>
  <r>
    <n v="5.4640337280777421E+17"/>
    <s v="Sat Dec 20 20:34:50 +0000 2014"/>
    <s v="Child tests negative Ebola Chicago hospital"/>
    <x v="12"/>
    <x v="6"/>
  </r>
  <r>
    <n v="5.463048306593833E+17"/>
    <s v="Sat Dec 20 14:03:16 +0000 2014"/>
    <s v="UNs Ban urges end discrimination Ebola workers"/>
    <x v="12"/>
    <x v="6"/>
  </r>
  <r>
    <n v="5.4630087999830016E+17"/>
    <s v="Sat Dec 20 13:47:34 +0000 2014"/>
    <s v="Ebola death toll three African countries hits 7373 WHO"/>
    <x v="12"/>
    <x v="6"/>
  </r>
  <r>
    <n v="5.4615751057580032E+17"/>
    <s v="Sat Dec 20 04:17:52 +0000 2014"/>
    <s v="American nurse exposed Ebola released hospital"/>
    <x v="12"/>
    <x v="6"/>
  </r>
  <r>
    <n v="5.4611109421829325E+17"/>
    <s v="Sat Dec 20 01:13:25 +0000 2014"/>
    <s v="US FDA approves AbbVie hepatitis C drug costs 83319 12 weeks"/>
    <x v="12"/>
    <x v="0"/>
  </r>
  <r>
    <n v="5.4610826162447155E+17"/>
    <s v="Sat Dec 20 01:02:10 +0000 2014"/>
    <s v="UN chief praises Ebola nurses pledges support visit"/>
    <x v="12"/>
    <x v="6"/>
  </r>
  <r>
    <n v="5.4608612856708301E+17"/>
    <s v="Fri Dec 19 23:34:13 +0000 2014"/>
    <s v="FDA approves Cubists drug antibioticresistant bacteria"/>
    <x v="12"/>
    <x v="2"/>
  </r>
  <r>
    <n v="5.4607139114218291E+17"/>
    <s v="Fri Dec 19 22:35:39 +0000 2014"/>
    <s v="USDA report says pesticide residues food nothing fear"/>
    <x v="12"/>
    <x v="2"/>
  </r>
  <r>
    <n v="5.4604931932202189E+17"/>
    <s v="Fri Dec 19 21:07:57 +0000 2014"/>
    <s v="Cigarette smoking costs weigh heavily healthcare system"/>
    <x v="12"/>
    <x v="2"/>
  </r>
  <r>
    <n v="5.4604308791165747E+17"/>
    <s v="Fri Dec 19 20:43:11 +0000 2014"/>
    <s v="US FDA approves AbbVie alloral hepatitis C treatment"/>
    <x v="12"/>
    <x v="0"/>
  </r>
  <r>
    <n v="5.4604308605360128E+17"/>
    <s v="Fri Dec 19 20:43:11 +0000 2014"/>
    <s v="Alcohol blackouts common UK teens"/>
    <x v="12"/>
    <x v="2"/>
  </r>
  <r>
    <n v="5.4602156265545728E+17"/>
    <s v="Fri Dec 19 19:17:39 +0000 2014"/>
    <s v="Its time fight traditions harm womens health WHO"/>
    <x v="12"/>
    <x v="3"/>
  </r>
  <r>
    <n v="5.4600621450593075E+17"/>
    <s v="Fri Dec 19 18:16:40 +0000 2014"/>
    <s v="Five dead dozens ill bacteria linked caramel apples"/>
    <x v="12"/>
    <x v="2"/>
  </r>
  <r>
    <n v="5.4600114017405747E+17"/>
    <s v="Fri Dec 19 17:56:30 +0000 2014"/>
    <s v="FDA grants accelerated approval AstraZenecas ovary cancer drug"/>
    <x v="12"/>
    <x v="2"/>
  </r>
  <r>
    <n v="5.4597735889398579E+17"/>
    <s v="Fri Dec 19 16:22:00 +0000 2014"/>
    <s v="In overweight kids exercises strain feet"/>
    <x v="12"/>
    <x v="2"/>
  </r>
  <r>
    <n v="5.4597735726241382E+17"/>
    <s v="Fri Dec 19 16:22:00 +0000 2014"/>
    <s v="Surveillance may safest lowrisk prostate cancer"/>
    <x v="12"/>
    <x v="4"/>
  </r>
  <r>
    <n v="5.4597230022783795E+17"/>
    <s v="Fri Dec 19 16:01:54 +0000 2014"/>
    <s v="Child observation Chicago hospital rule Ebola"/>
    <x v="12"/>
    <x v="6"/>
  </r>
  <r>
    <n v="5.4593318291977011E+17"/>
    <s v="Fri Dec 19 13:26:28 +0000 2014"/>
    <s v="Novo Nordisk gets positive opinion Tresiba children Europe"/>
    <x v="12"/>
    <x v="1"/>
  </r>
  <r>
    <n v="5.459331645696983E+17"/>
    <s v="Fri Dec 19 13:26:24 +0000 2014"/>
    <s v="Europe recommends approval first stemcell therapy"/>
    <x v="12"/>
    <x v="2"/>
  </r>
  <r>
    <n v="5.4592865459820544E+17"/>
    <s v="Fri Dec 19 13:08:28 +0000 2014"/>
    <s v="Philippine health minister resigns vaccine purchase"/>
    <x v="12"/>
    <x v="3"/>
  </r>
  <r>
    <n v="5.4592865283659776E+17"/>
    <s v="Fri Dec 19 13:08:28 +0000 2014"/>
    <s v="Orexigen diet pill recommended approval Europe"/>
    <x v="12"/>
    <x v="2"/>
  </r>
  <r>
    <n v="5.4591106095672934E+17"/>
    <s v="Fri Dec 19 11:58:34 +0000 2014"/>
    <s v="GSK Ebola vaccine trial seen moving wider phase February"/>
    <x v="12"/>
    <x v="6"/>
  </r>
  <r>
    <n v="5.4590260030734746E+17"/>
    <s v="Fri Dec 19 11:24:56 +0000 2014"/>
    <s v="UN chief visiting Ebola countries urges respect health rules"/>
    <x v="12"/>
    <x v="6"/>
  </r>
  <r>
    <n v="5.4588845675354931E+17"/>
    <s v="Fri Dec 19 10:28:44 +0000 2014"/>
    <s v="One million people wounded diseases spreading Syria WHO"/>
    <x v="12"/>
    <x v="2"/>
  </r>
  <r>
    <n v="5.458380854525952E+17"/>
    <s v="Fri Dec 19 07:08:35 +0000 2014"/>
    <s v="Eli Lilly Adocia agree develop ultrarapid insulin"/>
    <x v="12"/>
    <x v="2"/>
  </r>
  <r>
    <n v="5.4583807993289933E+17"/>
    <s v="Fri Dec 19 07:08:34 +0000 2014"/>
    <s v="Roche drops Alzheimers drug trial mixed results breast cancer study"/>
    <x v="12"/>
    <x v="4"/>
  </r>
  <r>
    <n v="5.4580064179768934E+17"/>
    <s v="Fri Dec 19 04:39:48 +0000 2014"/>
    <s v="Disgraced Japan researcher fails replicate game changing stem cell results"/>
    <x v="12"/>
    <x v="2"/>
  </r>
  <r>
    <n v="5.4570037058522726E+17"/>
    <s v="Thu Dec 18 22:01:21 +0000 2014"/>
    <s v="Sierra Leones leading doctor dies Ebola"/>
    <x v="12"/>
    <x v="6"/>
  </r>
  <r>
    <n v="5.4567147513577882E+17"/>
    <s v="Thu Dec 18 20:06:32 +0000 2014"/>
    <s v="Teen contraband cigarette use linked drugs"/>
    <x v="12"/>
    <x v="2"/>
  </r>
  <r>
    <n v="5.4564030954447667E+17"/>
    <s v="Thu Dec 18 18:02:41 +0000 2014"/>
    <s v="Knee pain may run family"/>
    <x v="12"/>
    <x v="4"/>
  </r>
  <r>
    <n v="5.4563577262872986E+17"/>
    <s v="Thu Dec 18 17:44:40 +0000 2014"/>
    <s v="Heart experts warn air pollution dangers"/>
    <x v="12"/>
    <x v="2"/>
  </r>
  <r>
    <n v="5.4563183759563162E+17"/>
    <s v="Thu Dec 18 17:29:02 +0000 2014"/>
    <s v="Colorado awards 8 million study medical marijuana uses"/>
    <x v="12"/>
    <x v="0"/>
  </r>
  <r>
    <n v="5.456188182789161E+17"/>
    <s v="Thu Dec 18 16:37:18 +0000 2014"/>
    <s v="With stimulant kids ADHD less likely injure"/>
    <x v="12"/>
    <x v="2"/>
  </r>
  <r>
    <n v="5.4556327525852774E+17"/>
    <s v="Thu Dec 18 12:56:35 +0000 2014"/>
    <s v="GlaxoSmithKline shingles vaccine hits goal major study"/>
    <x v="12"/>
    <x v="4"/>
  </r>
  <r>
    <n v="5.4553779675753267E+17"/>
    <s v="Thu Dec 18 11:15:21 +0000 2014"/>
    <s v="China approves experimental Ebola vaccine clinical trials"/>
    <x v="12"/>
    <x v="6"/>
  </r>
  <r>
    <n v="5.4552990813991731E+17"/>
    <s v="Thu Dec 18 10:44:00 +0000 2014"/>
    <s v="Obesity deemed disability work EU court"/>
    <x v="12"/>
    <x v="2"/>
  </r>
  <r>
    <n v="5.455111629522944E+17"/>
    <s v="Thu Dec 18 09:29:31 +0000 2014"/>
    <s v="EUs top court opens door stem cell patents"/>
    <x v="12"/>
    <x v="2"/>
  </r>
  <r>
    <n v="5.4550495558791168E+17"/>
    <s v="Thu Dec 18 09:04:51 +0000 2014"/>
    <s v="Takeda appoints Sanofis Andrew Plump lead global RD"/>
    <x v="12"/>
    <x v="2"/>
  </r>
  <r>
    <n v="5.4549191323602534E+17"/>
    <s v="Thu Dec 18 08:13:01 +0000 2014"/>
    <s v="AstraZeneca firstinclass ovarian cancer drug wins EU approval"/>
    <x v="12"/>
    <x v="2"/>
  </r>
  <r>
    <n v="5.4544884100972544E+17"/>
    <s v="Thu Dec 18 05:21:52 +0000 2014"/>
    <s v="Autism risk linked particulate air pollution"/>
    <x v="12"/>
    <x v="4"/>
  </r>
  <r>
    <n v="5.454386385288192E+17"/>
    <s v="Thu Dec 18 04:41:19 +0000 2014"/>
    <s v="Ebola centres overflow Sierra Leone steps fight"/>
    <x v="12"/>
    <x v="6"/>
  </r>
  <r>
    <n v="5.4542226119356416E+17"/>
    <s v="Thu Dec 18 03:36:15 +0000 2014"/>
    <s v="Women live incontinence treated"/>
    <x v="12"/>
    <x v="2"/>
  </r>
  <r>
    <n v="5.4541426034058035E+17"/>
    <s v="Thu Dec 18 03:04:27 +0000 2014"/>
    <s v="South Korea increases efforts contain footandmouth outbreak"/>
    <x v="12"/>
    <x v="2"/>
  </r>
  <r>
    <n v="5.4538655446284288E+17"/>
    <s v="Thu Dec 18 01:14:22 +0000 2014"/>
    <s v="Pharnext drug shows promise neurological disease treatment"/>
    <x v="12"/>
    <x v="2"/>
  </r>
  <r>
    <n v="5.4537467912992358E+17"/>
    <s v="Thu Dec 18 00:27:10 +0000 2014"/>
    <s v="Donors WHO responded slowly West Africa Ebola outbreak report"/>
    <x v="12"/>
    <x v="6"/>
  </r>
  <r>
    <n v="5.4537467752769536E+17"/>
    <s v="Thu Dec 18 00:27:10 +0000 2014"/>
    <s v="Global population living six years longer 1990 study"/>
    <x v="12"/>
    <x v="4"/>
  </r>
  <r>
    <n v="5.4535143526605619E+17"/>
    <s v="Wed Dec 17 22:54:48 +0000 2014"/>
    <s v="Colorado awards 8 million study medical marijuana uses"/>
    <x v="12"/>
    <x v="0"/>
  </r>
  <r>
    <n v="5.4535143332409754E+17"/>
    <s v="Wed Dec 17 22:54:48 +0000 2014"/>
    <s v="Docs may conservative sex heart attack"/>
    <x v="12"/>
    <x v="4"/>
  </r>
  <r>
    <n v="5.4533331895137075E+17"/>
    <s v="Wed Dec 17 21:42:49 +0000 2014"/>
    <s v="Tetraphases antibiotic succeeds latestage trial"/>
    <x v="12"/>
    <x v="2"/>
  </r>
  <r>
    <n v="5.4533331705974374E+17"/>
    <s v="Wed Dec 17 21:42:49 +0000 2014"/>
    <s v="Prop plane pilots exposed tanningbed radiation levels"/>
    <x v="12"/>
    <x v="2"/>
  </r>
  <r>
    <n v="5.4531001195903795E+17"/>
    <s v="Wed Dec 17 20:10:12 +0000 2014"/>
    <s v="US doctor recovered Ebola return Liberia"/>
    <x v="12"/>
    <x v="0"/>
  </r>
  <r>
    <n v="5.4530555074210611E+17"/>
    <s v="Wed Dec 17 19:52:29 +0000 2014"/>
    <s v="Ebola toll nears 7000 rate spread slows Sierra Leone WHO"/>
    <x v="12"/>
    <x v="6"/>
  </r>
  <r>
    <n v="5.4530325317369446E+17"/>
    <s v="Wed Dec 17 19:43:21 +0000 2014"/>
    <s v="Ebola fears speed changes US hospital record systems"/>
    <x v="12"/>
    <x v="0"/>
  </r>
  <r>
    <n v="5.4529670876760883E+17"/>
    <s v="Wed Dec 17 19:17:21 +0000 2014"/>
    <s v="@ReutersWorld Ebola toll rises 6915 deaths 18603 cases Dec 14 WHO"/>
    <x v="12"/>
    <x v="6"/>
  </r>
  <r>
    <n v="5.4528736449582285E+17"/>
    <s v="Wed Dec 17 18:40:13 +0000 2014"/>
    <s v="Ninth Egyptian dies H5N1 bird flu Health Ministry"/>
    <x v="12"/>
    <x v="3"/>
  </r>
  <r>
    <n v="5.4526196222631117E+17"/>
    <s v="Wed Dec 17 16:59:16 +0000 2014"/>
    <s v="Exclusive Amgen leukemia drug carry 178000 price tag"/>
    <x v="12"/>
    <x v="2"/>
  </r>
  <r>
    <n v="5.4524949174264218E+17"/>
    <s v="Wed Dec 17 16:09:43 +0000 2014"/>
    <s v="UN warns one million people could hungry March due Ebola"/>
    <x v="12"/>
    <x v="6"/>
  </r>
  <r>
    <n v="5.4524436340489011E+17"/>
    <s v="Wed Dec 17 15:49:21 +0000 2014"/>
    <s v="UN stop funding Iran antidrugs operations rights groups"/>
    <x v="12"/>
    <x v="2"/>
  </r>
  <r>
    <n v="5.4523980823136666E+17"/>
    <s v="Wed Dec 17 15:31:15 +0000 2014"/>
    <s v="Clotgrabbing devices offer better outcomes stroke patients"/>
    <x v="12"/>
    <x v="2"/>
  </r>
  <r>
    <n v="5.4521375559309722E+17"/>
    <s v="Wed Dec 17 13:47:43 +0000 2014"/>
    <s v="Novartis sues Indias Cipla respiratory drug Onbrez"/>
    <x v="12"/>
    <x v="2"/>
  </r>
  <r>
    <n v="5.4519394107601715E+17"/>
    <s v="Wed Dec 17 12:28:59 +0000 2014"/>
    <s v="Pozen says FDA rejects two forms lead drug shares fall"/>
    <x v="12"/>
    <x v="2"/>
  </r>
  <r>
    <n v="5.4514972803257549E+17"/>
    <s v="Wed Dec 17 09:33:18 +0000 2014"/>
    <s v="Sierra Leone start housetohouse searches Ebola patients"/>
    <x v="12"/>
    <x v="6"/>
  </r>
  <r>
    <n v="5.450206676207657E+17"/>
    <s v="Wed Dec 17 01:00:27 +0000 2014"/>
    <s v="Auspex Pharma soars Huntingtons disease drug trial"/>
    <x v="12"/>
    <x v="2"/>
  </r>
  <r>
    <n v="5.4501212610101658E+17"/>
    <s v="Wed Dec 17 00:26:31 +0000 2014"/>
    <s v="Grim outlook healthcare hospital sector 2015 rating agencies"/>
    <x v="12"/>
    <x v="2"/>
  </r>
  <r>
    <n v="5.4501212453655347E+17"/>
    <s v="Wed Dec 17 00:26:30 +0000 2014"/>
    <s v="3D printing points way smarter cancer treatment"/>
    <x v="12"/>
    <x v="2"/>
  </r>
  <r>
    <n v="5.4501038606464205E+17"/>
    <s v="Wed Dec 17 00:19:36 +0000 2014"/>
    <s v="Review evidence finds ecigarettes may help smokers quit"/>
    <x v="12"/>
    <x v="4"/>
  </r>
  <r>
    <n v="5.4499450831254323E+17"/>
    <s v="Tue Dec 16 23:16:30 +0000 2014"/>
    <s v="Ethiopian health workers arrive Liberia help fight Ebola"/>
    <x v="12"/>
    <x v="6"/>
  </r>
  <r>
    <n v="5.4498036922149274E+17"/>
    <s v="Tue Dec 16 22:20:19 +0000 2014"/>
    <s v="FDA approves Cerus system cut blood transfusion infections"/>
    <x v="12"/>
    <x v="2"/>
  </r>
  <r>
    <n v="5.4497809820300083E+17"/>
    <s v="Tue Dec 16 22:11:18 +0000 2014"/>
    <s v="Auspex Pharmas movement disorder drug succeeds latestage trial"/>
    <x v="12"/>
    <x v="2"/>
  </r>
  <r>
    <n v="5.4497413832287027E+17"/>
    <s v="Tue Dec 16 21:55:34 +0000 2014"/>
    <s v="Glycemic index shouldnt concern people without diabetes"/>
    <x v="12"/>
    <x v="2"/>
  </r>
  <r>
    <n v="5.4495544132818534E+17"/>
    <s v="Tue Dec 16 20:41:16 +0000 2014"/>
    <s v="Women live incontinence treated"/>
    <x v="12"/>
    <x v="2"/>
  </r>
  <r>
    <n v="5.4495373055967232E+17"/>
    <s v="Tue Dec 16 20:34:28 +0000 2014"/>
    <s v="US government says demand 2015 Obamacare plans jumped week ending December 12"/>
    <x v="12"/>
    <x v="0"/>
  </r>
  <r>
    <n v="5.4494579595989402E+17"/>
    <s v="Tue Dec 16 20:02:57 +0000 2014"/>
    <s v="Age first period may predict womens heart disease risk"/>
    <x v="12"/>
    <x v="4"/>
  </r>
  <r>
    <n v="5.4494239738668237E+17"/>
    <s v="Tue Dec 16 19:49:26 +0000 2014"/>
    <s v="Syphilis spikes among sexually transmitted diseases US report"/>
    <x v="12"/>
    <x v="0"/>
  </r>
  <r>
    <n v="5.4492145476124672E+17"/>
    <s v="Tue Dec 16 18:26:13 +0000 2014"/>
    <s v="No need US army help Sierra Leone Ebola fight Britain"/>
    <x v="12"/>
    <x v="6"/>
  </r>
  <r>
    <n v="5.4490558393011405E+17"/>
    <s v="Tue Dec 16 17:23:09 +0000 2014"/>
    <s v="Heart disease risk factors also linked urinary tract problems"/>
    <x v="12"/>
    <x v="4"/>
  </r>
  <r>
    <n v="5.4486310248830157E+17"/>
    <s v="Tue Dec 16 14:34:21 +0000 2014"/>
    <s v="Mali ends last quarantines could Ebolafree next month"/>
    <x v="12"/>
    <x v="2"/>
  </r>
  <r>
    <n v="5.4485120066417459E+17"/>
    <s v="Tue Dec 16 13:47:03 +0000 2014"/>
    <s v="Cyclacel lead drug likely fail trial says safety board"/>
    <x v="12"/>
    <x v="2"/>
  </r>
  <r>
    <n v="5.44851198889984E+17"/>
    <s v="Tue Dec 16 13:47:03 +0000 2014"/>
    <s v="German state Lower Saxony says confirms case bird flu"/>
    <x v="12"/>
    <x v="2"/>
  </r>
  <r>
    <n v="5.448443927718912E+17"/>
    <s v="Tue Dec 16 13:20:00 +0000 2014"/>
    <s v="Italy reports outbreak H5N8 bird flu Venice region OIE"/>
    <x v="12"/>
    <x v="2"/>
  </r>
  <r>
    <n v="5.4476684138698752E+17"/>
    <s v="Tue Dec 16 08:11:50 +0000 2014"/>
    <s v="South Korea cancer victims bring class action nuclear operator"/>
    <x v="12"/>
    <x v="2"/>
  </r>
  <r>
    <n v="5.4476683982250803E+17"/>
    <s v="Tue Dec 16 08:11:50 +0000 2014"/>
    <s v="Japan confirms bird flu case culls 4000 chickens"/>
    <x v="12"/>
    <x v="2"/>
  </r>
  <r>
    <n v="5.4475891500385075E+17"/>
    <s v="Tue Dec 16 07:40:21 +0000 2014"/>
    <s v="Galapagos loses partner inflammatory bowel drug"/>
    <x v="12"/>
    <x v="2"/>
  </r>
  <r>
    <n v="5.4474586771948339E+17"/>
    <s v="Tue Dec 16 06:48:30 +0000 2014"/>
    <s v="FDA approves Novartis Signifor drug rare hormonal disorder"/>
    <x v="12"/>
    <x v="2"/>
  </r>
  <r>
    <n v="5.4472830819028582E+17"/>
    <s v="Tue Dec 16 05:38:43 +0000 2014"/>
    <s v="Drugresistant malaria worlds next big health crisis TRFN"/>
    <x v="12"/>
    <x v="3"/>
  </r>
  <r>
    <n v="5.4466422878817894E+17"/>
    <s v="Tue Dec 16 01:24:06 +0000 2014"/>
    <s v="US corporate health exchanges find new blue chip clients"/>
    <x v="12"/>
    <x v="0"/>
  </r>
  <r>
    <n v="5.4461609586146918E+17"/>
    <s v="Mon Dec 15 22:12:50 +0000 2014"/>
    <s v="Do patients mind healthcare data shared It depends"/>
    <x v="12"/>
    <x v="2"/>
  </r>
  <r>
    <n v="5.4461609371396915E+17"/>
    <s v="Mon Dec 15 22:12:49 +0000 2014"/>
    <s v="Indoor tanning lead burns fainting eye injuries"/>
    <x v="12"/>
    <x v="2"/>
  </r>
  <r>
    <n v="5.4461609167972762E+17"/>
    <s v="Mon Dec 15 22:12:49 +0000 2014"/>
    <s v="People feel younger may live longer"/>
    <x v="12"/>
    <x v="4"/>
  </r>
  <r>
    <n v="5.4460480791144448E+17"/>
    <s v="Mon Dec 15 21:27:59 +0000 2014"/>
    <s v="Decisions delays keep patients timely stroke treatment"/>
    <x v="12"/>
    <x v="2"/>
  </r>
  <r>
    <n v="5.445917440637952E+17"/>
    <s v="Mon Dec 15 20:36:04 +0000 2014"/>
    <s v="Los Angeles porn actors must wear condoms appeals court rules"/>
    <x v="12"/>
    <x v="2"/>
  </r>
  <r>
    <n v="5.4455380442821427E+17"/>
    <s v="Mon Dec 15 18:05:18 +0000 2014"/>
    <s v="Renovated public housing tied fewer repeat ER visits kids"/>
    <x v="12"/>
    <x v="2"/>
  </r>
  <r>
    <n v="5.4450789012055245E+17"/>
    <s v="Mon Dec 15 15:02:52 +0000 2014"/>
    <s v="US top court rejects Arizona appeal abortion drug law"/>
    <x v="12"/>
    <x v="0"/>
  </r>
  <r>
    <n v="5.4449941646883226E+17"/>
    <s v="Mon Dec 15 14:29:11 +0000 2014"/>
    <s v="German watchdog deals another setback Bayer eye drug Eylea"/>
    <x v="12"/>
    <x v="2"/>
  </r>
  <r>
    <n v="5.4449941477012685E+17"/>
    <s v="Mon Dec 15 14:29:11 +0000 2014"/>
    <s v="Interim data indicates Sophiris Bio drug may effective"/>
    <x v="12"/>
    <x v="4"/>
  </r>
  <r>
    <n v="5.4445859546387251E+17"/>
    <s v="Mon Dec 15 11:46:59 +0000 2014"/>
    <s v="German drugmakers appeal drug suspensions linked Indian data"/>
    <x v="12"/>
    <x v="2"/>
  </r>
  <r>
    <n v="5.4439006905935053E+17"/>
    <s v="Mon Dec 15 07:14:41 +0000 2014"/>
    <s v="Roche biotech unit submits skin cancer drug application US regulator"/>
    <x v="12"/>
    <x v="0"/>
  </r>
  <r>
    <n v="5.4439006736483942E+17"/>
    <s v="Mon Dec 15 07:14:40 +0000 2014"/>
    <s v="Shock treatment whats missing Sierra Leones Ebola response"/>
    <x v="12"/>
    <x v="6"/>
  </r>
  <r>
    <n v="5.4438100476993946E+17"/>
    <s v="Mon Dec 15 06:38:40 +0000 2014"/>
    <s v="US corporate health exchanges find new blue chip clients"/>
    <x v="12"/>
    <x v="0"/>
  </r>
  <r>
    <n v="5.441679930021888E+17"/>
    <s v="Sun Dec 14 16:32:14 +0000 2014"/>
    <s v="Shock treatment whats missing Sierra Leones Ebola response"/>
    <x v="12"/>
    <x v="6"/>
  </r>
  <r>
    <n v="5.4352675860015104E+17"/>
    <s v="Fri Dec 12 22:04:12 +0000 2014"/>
    <s v="Review finds best exercises prevent womens knee injury"/>
    <x v="12"/>
    <x v="2"/>
  </r>
  <r>
    <n v="5.4352675693083853E+17"/>
    <s v="Fri Dec 12 22:04:11 +0000 2014"/>
    <s v="Shrinking psych hospitals may linked rising prison populations"/>
    <x v="12"/>
    <x v="4"/>
  </r>
  <r>
    <n v="5.4352281777053696E+17"/>
    <s v="Fri Dec 12 21:48:32 +0000 2014"/>
    <s v="Sierra Leone ban Christmas New Year parties curb Ebola spread"/>
    <x v="12"/>
    <x v="6"/>
  </r>
  <r>
    <n v="5.4351603317343437E+17"/>
    <s v="Fri Dec 12 21:21:35 +0000 2014"/>
    <s v="Air dryers may spread hand germs"/>
    <x v="12"/>
    <x v="4"/>
  </r>
  <r>
    <n v="5.4348649586125619E+17"/>
    <s v="Fri Dec 12 19:24:12 +0000 2014"/>
    <s v="Improve water sanitation clinics reduce maternal deaths research"/>
    <x v="12"/>
    <x v="2"/>
  </r>
  <r>
    <n v="5.4348083569834803E+17"/>
    <s v="Fri Dec 12 19:01:43 +0000 2014"/>
    <s v="Decisions delays keep patients timely stroke treatment"/>
    <x v="12"/>
    <x v="2"/>
  </r>
  <r>
    <n v="5.4347236513784627E+17"/>
    <s v="Fri Dec 12 18:28:03 +0000 2014"/>
    <s v="Bayer fails block generic cancer drug Indias top court"/>
    <x v="12"/>
    <x v="2"/>
  </r>
  <r>
    <n v="5.4346442525745971E+17"/>
    <s v="Fri Dec 12 17:56:30 +0000 2014"/>
    <s v="Ebola toll Guinea Sierra Leone Liberia reaches 6583 WHO"/>
    <x v="12"/>
    <x v="6"/>
  </r>
  <r>
    <n v="5.4345986501720064E+17"/>
    <s v="Fri Dec 12 17:38:23 +0000 2014"/>
    <s v="Fractures major cause older womens hospitalizations"/>
    <x v="12"/>
    <x v="2"/>
  </r>
  <r>
    <n v="5.434349912929239E+17"/>
    <s v="Fri Dec 12 15:59:33 +0000 2014"/>
    <s v="EU seeks end misleading food labels Saturday"/>
    <x v="12"/>
    <x v="2"/>
  </r>
  <r>
    <n v="5.4342049771189043E+17"/>
    <s v="Fri Dec 12 15:01:57 +0000 2014"/>
    <s v="@ReutersOpinion The 62 billion Congress set aside fight Ebola shouldnt investment future"/>
    <x v="12"/>
    <x v="5"/>
  </r>
  <r>
    <n v="5.4331826356514406E+17"/>
    <s v="Fri Dec 12 08:15:43 +0000 2014"/>
    <s v="India caps prices 52 essential drugs pricing authority"/>
    <x v="12"/>
    <x v="2"/>
  </r>
  <r>
    <n v="5.4330408035001958E+17"/>
    <s v="Fri Dec 12 07:19:21 +0000 2014"/>
    <s v="Novartis psoriasis drug tops JJs Stelara latestage study"/>
    <x v="12"/>
    <x v="4"/>
  </r>
  <r>
    <n v="5.4322765150724096E+17"/>
    <s v="Fri Dec 12 02:15:39 +0000 2014"/>
    <s v="Saudi King gives 35 million grant Ebola fight"/>
    <x v="12"/>
    <x v="6"/>
  </r>
  <r>
    <n v="5.4318681443431219E+17"/>
    <s v="Thu Dec 11 23:33:23 +0000 2014"/>
    <s v="US judge rules Actavis must continue sell Alzheimers drug"/>
    <x v="12"/>
    <x v="0"/>
  </r>
  <r>
    <n v="5.4318681288238694E+17"/>
    <s v="Thu Dec 11 23:33:22 +0000 2014"/>
    <s v="Egyptian woman dies H5N1 bird flu total eight Health Ministry"/>
    <x v="12"/>
    <x v="3"/>
  </r>
  <r>
    <n v="5.4317668231704576E+17"/>
    <s v="Thu Dec 11 22:53:07 +0000 2014"/>
    <s v="Ten states District Columbia allow minors buy ecigarettes CDC"/>
    <x v="12"/>
    <x v="2"/>
  </r>
  <r>
    <n v="5.4316762567384269E+17"/>
    <s v="Thu Dec 11 22:17:08 +0000 2014"/>
    <s v="Mali says remaining Ebola cases last patient recovers"/>
    <x v="12"/>
    <x v="6"/>
  </r>
  <r>
    <n v="5.4315794177250509E+17"/>
    <s v="Thu Dec 11 21:38:39 +0000 2014"/>
    <s v="Cost supporting breastfeeding may millions"/>
    <x v="12"/>
    <x v="4"/>
  </r>
  <r>
    <n v="5.4315793999412838E+17"/>
    <s v="Thu Dec 11 21:38:38 +0000 2014"/>
    <s v="Memory slips tied stroke risk among highly educated"/>
    <x v="12"/>
    <x v="4"/>
  </r>
  <r>
    <n v="5.431579384338432E+17"/>
    <s v="Thu Dec 11 21:38:38 +0000 2014"/>
    <s v="Survey leads study California HIVprevention drug users"/>
    <x v="12"/>
    <x v="4"/>
  </r>
  <r>
    <n v="5.431579368315945E+17"/>
    <s v="Thu Dec 11 21:38:38 +0000 2014"/>
    <s v="UN names veteran humanitarian official new head Ebola mission"/>
    <x v="12"/>
    <x v="6"/>
  </r>
  <r>
    <n v="5.4309784847332147E+17"/>
    <s v="Thu Dec 11 17:39:52 +0000 2014"/>
    <s v="Ebola vaccine trial halted temporarily joint pains Geneva hospital"/>
    <x v="12"/>
    <x v="6"/>
  </r>
  <r>
    <n v="5.4309784603644314E+17"/>
    <s v="Thu Dec 11 17:39:51 +0000 2014"/>
    <s v="Sierra Leone locks new Ebola hotspot east"/>
    <x v="12"/>
    <x v="6"/>
  </r>
  <r>
    <n v="5.43093911431168E+17"/>
    <s v="Thu Dec 11 17:24:13 +0000 2014"/>
    <s v="California study finds abortion complications rare"/>
    <x v="12"/>
    <x v="4"/>
  </r>
  <r>
    <n v="5.4308202646811443E+17"/>
    <s v="Thu Dec 11 16:36:59 +0000 2014"/>
    <s v="Aetna says demand surging individual Obamacare plans"/>
    <x v="12"/>
    <x v="2"/>
  </r>
  <r>
    <n v="5.4306788236487066E+17"/>
    <s v="Thu Dec 11 15:40:47 +0000 2014"/>
    <s v="American nurse exposed Ebola admitted NIH center"/>
    <x v="12"/>
    <x v="6"/>
  </r>
  <r>
    <n v="5.4306786804553318E+17"/>
    <s v="Thu Dec 11 15:40:44 +0000 2014"/>
    <s v="FDA warns Pfizers antipsychotic could cause fatal skin reaction"/>
    <x v="12"/>
    <x v="2"/>
  </r>
  <r>
    <n v="5.4304571986386944E+17"/>
    <s v="Thu Dec 11 14:12:43 +0000 2014"/>
    <s v="Red Cross urges vigilance avert holiday spike Ebola cases"/>
    <x v="12"/>
    <x v="6"/>
  </r>
  <r>
    <n v="5.4303722819344384E+17"/>
    <s v="Thu Dec 11 13:38:59 +0000 2014"/>
    <s v="Italian Ebola victims condition improves"/>
    <x v="12"/>
    <x v="6"/>
  </r>
  <r>
    <n v="5.4294206251008819E+17"/>
    <s v="Thu Dec 11 07:20:49 +0000 2014"/>
    <s v="One shot two Many questions unresolved Ebola vaccine race"/>
    <x v="12"/>
    <x v="6"/>
  </r>
  <r>
    <n v="5.4286837868449792E+17"/>
    <s v="Thu Dec 11 02:28:02 +0000 2014"/>
    <s v="Nestle invests skin care strategy 10 research centers"/>
    <x v="12"/>
    <x v="2"/>
  </r>
  <r>
    <n v="5.4286441562925875E+17"/>
    <s v="Thu Dec 11 02:12:17 +0000 2014"/>
    <s v="Arkansas poultry plant ammonia leak sends 18 workers hospital"/>
    <x v="12"/>
    <x v="2"/>
  </r>
  <r>
    <n v="5.4283837629951181E+17"/>
    <s v="Thu Dec 11 00:28:49 +0000 2014"/>
    <s v="Semen quality linked overall health"/>
    <x v="12"/>
    <x v="3"/>
  </r>
  <r>
    <n v="5.4283837424010854E+17"/>
    <s v="Thu Dec 11 00:28:48 +0000 2014"/>
    <s v="Unchecked superbugs could kill 10 million year cost 100 trillion"/>
    <x v="12"/>
    <x v="2"/>
  </r>
  <r>
    <n v="5.4282697082090701E+17"/>
    <s v="Wed Dec 10 23:43:29 +0000 2014"/>
    <s v="Scientists create feel fuller food ingredient"/>
    <x v="12"/>
    <x v="2"/>
  </r>
  <r>
    <n v="5.428269691264041E+17"/>
    <s v="Wed Dec 10 23:43:29 +0000 2014"/>
    <s v="Genomics startup NextCode stakes claim pediatric disease market"/>
    <x v="12"/>
    <x v="2"/>
  </r>
  <r>
    <n v="5.4281337914943488E+17"/>
    <s v="Wed Dec 10 22:49:29 +0000 2014"/>
    <s v="Healing tunes What surgeons shouldnt play work"/>
    <x v="12"/>
    <x v="1"/>
  </r>
  <r>
    <n v="5.4280433012730675E+17"/>
    <s v="Wed Dec 10 22:13:31 +0000 2014"/>
    <s v="Sierra Leone diamond zone hit largely hidden Ebola outbreak"/>
    <x v="12"/>
    <x v="6"/>
  </r>
  <r>
    <n v="5.428003815675863E+17"/>
    <s v="Wed Dec 10 21:57:50 +0000 2014"/>
    <s v="Hair loss treatment may dangerous kids"/>
    <x v="12"/>
    <x v="4"/>
  </r>
  <r>
    <n v="5.4278905173744845E+17"/>
    <s v="Wed Dec 10 21:12:49 +0000 2014"/>
    <s v="In modernizing India suicide rise among young"/>
    <x v="12"/>
    <x v="2"/>
  </r>
  <r>
    <n v="5.4278905003456102E+17"/>
    <s v="Wed Dec 10 21:12:48 +0000 2014"/>
    <s v="Gilead sued exorbitant hepatitis C drug prices"/>
    <x v="12"/>
    <x v="2"/>
  </r>
  <r>
    <n v="5.4277600795113062E+17"/>
    <s v="Wed Dec 10 20:20:59 +0000 2014"/>
    <s v="signups grow week three 2015 enrollment Government"/>
    <x v="12"/>
    <x v="2"/>
  </r>
  <r>
    <n v="5.4276526029880525E+17"/>
    <s v="Wed Dec 10 19:38:16 +0000 2014"/>
    <s v="Prenatal exposure chemicals tied lower IQ age 7"/>
    <x v="12"/>
    <x v="2"/>
  </r>
  <r>
    <n v="5.427516723770327E+17"/>
    <s v="Wed Dec 10 18:44:17 +0000 2014"/>
    <s v="Recommended shorter breastradiation treatment catching slowly"/>
    <x v="12"/>
    <x v="2"/>
  </r>
  <r>
    <n v="5.4274371664636723E+17"/>
    <s v="Wed Dec 10 18:12:40 +0000 2014"/>
    <s v="Ebola toll climbs fueled spread Sierra Leone WHO"/>
    <x v="12"/>
    <x v="6"/>
  </r>
  <r>
    <n v="5.4273465995245568E+17"/>
    <s v="Wed Dec 10 17:36:41 +0000 2014"/>
    <s v="Ebola survivors crucial containing epidemic experts"/>
    <x v="12"/>
    <x v="6"/>
  </r>
  <r>
    <n v="5.4272219284977254E+17"/>
    <s v="Wed Dec 10 16:47:08 +0000 2014"/>
    <s v="Arcas potential Ebola drug gets orphan drug status"/>
    <x v="12"/>
    <x v="6"/>
  </r>
  <r>
    <n v="5.4270181853156966E+17"/>
    <s v="Wed Dec 10 15:26:11 +0000 2014"/>
    <s v="Shire teams foundation tackle cystic fibrosis"/>
    <x v="12"/>
    <x v="2"/>
  </r>
  <r>
    <n v="5.4268646862045184E+17"/>
    <s v="Wed Dec 10 14:25:11 +0000 2014"/>
    <s v="Ecigarette use rare nonsmokers UK survey finds"/>
    <x v="12"/>
    <x v="2"/>
  </r>
  <r>
    <n v="5.4265651959116595E+17"/>
    <s v="Wed Dec 10 12:26:10 +0000 2014"/>
    <s v="Obesity South Africas emerging health crisis"/>
    <x v="12"/>
    <x v="3"/>
  </r>
  <r>
    <n v="5.4261112781828915E+17"/>
    <s v="Wed Dec 10 09:25:48 +0000 2014"/>
    <s v="KFC calls Chinese diners inspect kitchen"/>
    <x v="12"/>
    <x v="2"/>
  </r>
  <r>
    <n v="5.426072094071849E+17"/>
    <s v="Wed Dec 10 09:10:14 +0000 2014"/>
    <s v="China plans hike cigarette taxes prices deter smokers"/>
    <x v="12"/>
    <x v="2"/>
  </r>
  <r>
    <n v="5.4260720772528947E+17"/>
    <s v="Wed Dec 10 09:10:14 +0000 2014"/>
    <s v="Sanofi continue diversification eyes acquisitions Handelsblatt"/>
    <x v="12"/>
    <x v="2"/>
  </r>
  <r>
    <n v="5.4255334784134758E+17"/>
    <s v="Wed Dec 10 05:36:12 +0000 2014"/>
    <s v="US testtube births underreported states study finds"/>
    <x v="12"/>
    <x v="0"/>
  </r>
  <r>
    <n v="5.4247354932031898E+17"/>
    <s v="Wed Dec 10 00:19:07 +0000 2014"/>
    <s v="Ebola survivors crucial containing epidemic experts"/>
    <x v="12"/>
    <x v="6"/>
  </r>
  <r>
    <n v="5.4247354626266726E+17"/>
    <s v="Wed Dec 10 00:19:06 +0000 2014"/>
    <s v="Cubist sales force seen potential boon Merck intestinal drug"/>
    <x v="12"/>
    <x v="2"/>
  </r>
  <r>
    <n v="5.4245652869588173E+17"/>
    <s v="Tue Dec 09 23:11:29 +0000 2014"/>
    <s v="Smoking cigarettes may worsen menstrual cramps"/>
    <x v="12"/>
    <x v="4"/>
  </r>
  <r>
    <n v="5.424349727415337E+17"/>
    <s v="Tue Dec 09 21:45:50 +0000 2014"/>
    <s v="Hour limits docsintraining may improve safety test scores"/>
    <x v="12"/>
    <x v="4"/>
  </r>
  <r>
    <n v="5.4240040446659379E+17"/>
    <s v="Tue Dec 09 19:28:28 +0000 2014"/>
    <s v="After colon cancer activity linked better survival"/>
    <x v="12"/>
    <x v="2"/>
  </r>
  <r>
    <n v="5.423964314959872E+17"/>
    <s v="Tue Dec 09 19:12:41 +0000 2014"/>
    <s v="Junior doctors Sierra Leone strike lack Ebola care"/>
    <x v="12"/>
    <x v="6"/>
  </r>
  <r>
    <n v="5.4238346600096973E+17"/>
    <s v="Tue Dec 09 18:21:09 +0000 2014"/>
    <s v="Germany names 16 companies drugs suspended Indian data"/>
    <x v="12"/>
    <x v="2"/>
  </r>
  <r>
    <n v="5.4238346346720051E+17"/>
    <s v="Tue Dec 09 18:21:09 +0000 2014"/>
    <s v="Nearly half Americans think flu shot make sick"/>
    <x v="12"/>
    <x v="2"/>
  </r>
  <r>
    <n v="5.4238345973006336E+17"/>
    <s v="Tue Dec 09 18:21:08 +0000 2014"/>
    <s v="Germany names 16 companies drugs suspended Indian data"/>
    <x v="12"/>
    <x v="2"/>
  </r>
  <r>
    <n v="5.4235339956892877E+17"/>
    <s v="Tue Dec 09 16:21:41 +0000 2014"/>
    <s v="Bluebird shares leap gene therapy seen cure blood disorder"/>
    <x v="12"/>
    <x v="2"/>
  </r>
  <r>
    <n v="5.4235285353347072E+17"/>
    <s v="Tue Dec 09 16:19:31 +0000 2014"/>
    <s v="A British doctors firsthand account working Ebola treatment center West Africa"/>
    <x v="12"/>
    <x v="6"/>
  </r>
  <r>
    <n v="5.4235113099575296E+17"/>
    <s v="Tue Dec 09 16:12:40 +0000 2014"/>
    <s v="US agency offers legal immunity Ebola vaccine makers"/>
    <x v="12"/>
    <x v="0"/>
  </r>
  <r>
    <n v="5.4232818699521229E+17"/>
    <s v="Tue Dec 09 14:41:30 +0000 2014"/>
    <s v="@ReutersLive House Oversight Committee holds hearing calls Obamacares transparent failures Watch LIVE"/>
    <x v="12"/>
    <x v="2"/>
  </r>
  <r>
    <n v="5.4227859760483123E+17"/>
    <s v="Tue Dec 09 11:24:27 +0000 2014"/>
    <s v="Sierra Leone overtakes Liberia number Ebola cases WHO"/>
    <x v="12"/>
    <x v="6"/>
  </r>
  <r>
    <n v="5.4227859598161101E+17"/>
    <s v="Tue Dec 09 11:24:26 +0000 2014"/>
    <s v="Fear hope mark life inside Ebola center Sierra Leone Witness"/>
    <x v="12"/>
    <x v="6"/>
  </r>
  <r>
    <n v="5.4226556401485005E+17"/>
    <s v="Tue Dec 09 10:32:39 +0000 2014"/>
    <s v="Indias Cadila launches first cheaper copy worlds topselling drug"/>
    <x v="12"/>
    <x v="2"/>
  </r>
  <r>
    <n v="5.4223277728729498E+17"/>
    <s v="Tue Dec 09 08:22:22 +0000 2014"/>
    <s v="Choose bed nets insecticide tackle malaria study"/>
    <x v="12"/>
    <x v="4"/>
  </r>
  <r>
    <n v="5.4222937670917325E+17"/>
    <s v="Tue Dec 09 08:08:52 +0000 2014"/>
    <s v="AstraZeneca Nektar constipation drug wins European approval"/>
    <x v="12"/>
    <x v="2"/>
  </r>
  <r>
    <n v="5.4218686212396646E+17"/>
    <s v="Tue Dec 09 05:19:55 +0000 2014"/>
    <s v="Australian government backs planned changes universal healthcare"/>
    <x v="12"/>
    <x v="2"/>
  </r>
  <r>
    <n v="5.4211156489641984E+17"/>
    <s v="Tue Dec 09 00:20:43 +0000 2014"/>
    <s v="Sierra Leone overtakes Liberia number Ebola cases WHO"/>
    <x v="12"/>
    <x v="6"/>
  </r>
  <r>
    <n v="5.4210868386673869E+17"/>
    <s v="Tue Dec 09 00:09:16 +0000 2014"/>
    <s v="Malaria death rates fall Ebola threatens WAfrica progress"/>
    <x v="12"/>
    <x v="6"/>
  </r>
  <r>
    <n v="5.4209055964583526E+17"/>
    <s v="Mon Dec 08 22:57:15 +0000 2014"/>
    <s v="Court rules Hospira launch generic Cubicin 2016"/>
    <x v="12"/>
    <x v="2"/>
  </r>
  <r>
    <n v="5.4208150187438899E+17"/>
    <s v="Mon Dec 08 22:21:16 +0000 2014"/>
    <s v="Scientists find brain mechanism behind glucose greed"/>
    <x v="12"/>
    <x v="2"/>
  </r>
  <r>
    <n v="5.420684400861184E+17"/>
    <s v="Mon Dec 08 21:29:21 +0000 2014"/>
    <s v="Teen hookah snus users likely move cigarettes"/>
    <x v="12"/>
    <x v="2"/>
  </r>
  <r>
    <n v="5.4205484559604531E+17"/>
    <s v="Mon Dec 08 20:35:20 +0000 2014"/>
    <s v="Problems home surgery Go back hospital study says"/>
    <x v="12"/>
    <x v="4"/>
  </r>
  <r>
    <n v="5.4203671239933952E+17"/>
    <s v="Mon Dec 08 19:23:17 +0000 2014"/>
    <s v="New York health insurer Oscar pay members walk"/>
    <x v="12"/>
    <x v="3"/>
  </r>
  <r>
    <n v="5.4203671066288947E+17"/>
    <s v="Mon Dec 08 19:23:17 +0000 2014"/>
    <s v="Stryker pleads guilty selling unapproved devices pay 80 million"/>
    <x v="12"/>
    <x v="2"/>
  </r>
  <r>
    <n v="5.4203670821342413E+17"/>
    <s v="Mon Dec 08 19:23:16 +0000 2014"/>
    <s v="Sierra Leone overtakes Liberia number Ebola cases WHO"/>
    <x v="12"/>
    <x v="6"/>
  </r>
  <r>
    <n v="5.420269060914176E+17"/>
    <s v="Mon Dec 08 18:44:19 +0000 2014"/>
    <s v="@ReutersUS Consumers could suffer 527 billion lost pleasure calorie counts land menus"/>
    <x v="12"/>
    <x v="2"/>
  </r>
  <r>
    <n v="5.4201407130305331E+17"/>
    <s v="Mon Dec 08 17:53:19 +0000 2014"/>
    <s v="US suspends poultry imports Canada due bird flu"/>
    <x v="12"/>
    <x v="0"/>
  </r>
  <r>
    <n v="5.4200385531650458E+17"/>
    <s v="Mon Dec 08 17:12:43 +0000 2014"/>
    <s v="No increase risky sexual activity HPV vaccine"/>
    <x v="12"/>
    <x v="2"/>
  </r>
  <r>
    <n v="5.4197501260624282E+17"/>
    <s v="Mon Dec 08 15:18:07 +0000 2014"/>
    <s v="Pfizer bets gene therapy technology comes age"/>
    <x v="12"/>
    <x v="2"/>
  </r>
  <r>
    <n v="5.4188380924832973E+17"/>
    <s v="Mon Dec 08 09:15:42 +0000 2014"/>
    <s v="Novartis copy Amgen biotech drug shows similar efficacystudy"/>
    <x v="12"/>
    <x v="2"/>
  </r>
  <r>
    <n v="5.4184186900591821E+17"/>
    <s v="Mon Dec 08 06:29:03 +0000 2014"/>
    <s v="Obamacare helps private equity get rehab clinic fix"/>
    <x v="12"/>
    <x v="1"/>
  </r>
  <r>
    <n v="5.4184186728206336E+17"/>
    <s v="Mon Dec 08 06:29:02 +0000 2014"/>
    <s v="Exclusive US FDA prices lost pleasure junk food calorie count rule"/>
    <x v="12"/>
    <x v="0"/>
  </r>
  <r>
    <n v="5.4182997890485862E+17"/>
    <s v="Mon Dec 08 05:41:48 +0000 2014"/>
    <s v="Methamphetamine use soars Iran lifestyles speed"/>
    <x v="12"/>
    <x v="2"/>
  </r>
  <r>
    <n v="5.4139433513334374E+17"/>
    <s v="Sun Dec 07 00:50:42 +0000 2014"/>
    <s v="Recovered Ebola Cuban doctor returns home"/>
    <x v="12"/>
    <x v="6"/>
  </r>
  <r>
    <n v="5.4132633624643584E+17"/>
    <s v="Sat Dec 06 20:20:30 +0000 2014"/>
    <s v="Rare conjoined twins die Georgia hospital day birth"/>
    <x v="12"/>
    <x v="2"/>
  </r>
  <r>
    <n v="5.4129638344649523E+17"/>
    <s v="Sat Dec 06 18:21:29 +0000 2014"/>
    <s v="Merck immunotherapy drug shows promise lymphoma study"/>
    <x v="12"/>
    <x v="4"/>
  </r>
  <r>
    <n v="5.4129638173523558E+17"/>
    <s v="Sat Dec 06 18:21:28 +0000 2014"/>
    <s v="High rate lymphoma patients respond BristolMyers drug study"/>
    <x v="12"/>
    <x v="4"/>
  </r>
  <r>
    <n v="5.4127370691674522E+17"/>
    <s v="Sat Dec 06 16:51:22 +0000 2014"/>
    <s v="UN peacekeeper Ebola arrives Netherlands treatment"/>
    <x v="12"/>
    <x v="6"/>
  </r>
  <r>
    <n v="5.4126689524543898E+17"/>
    <s v="Sat Dec 06 16:24:18 +0000 2014"/>
    <s v="Addition Amgen drug boosts benefits relapsed myeloma study"/>
    <x v="12"/>
    <x v="4"/>
  </r>
  <r>
    <n v="5.4120456786283315E+17"/>
    <s v="Sat Dec 06 12:16:38 +0000 2014"/>
    <s v="UN peacekeepers released Ebola quarantine Mali"/>
    <x v="12"/>
    <x v="6"/>
  </r>
  <r>
    <n v="5.4118643162103808E+17"/>
    <s v="Sat Dec 06 11:04:34 +0000 2014"/>
    <s v="Cuban doctor leaves Switzerland recovery Ebola"/>
    <x v="12"/>
    <x v="6"/>
  </r>
  <r>
    <n v="5.410470784962519E+17"/>
    <s v="Sat Dec 06 01:50:50 +0000 2014"/>
    <s v="Merck talks acquire Cubist Pharmaceuticals 7 billion NYT"/>
    <x v="12"/>
    <x v="2"/>
  </r>
  <r>
    <n v="5.410340642042921E+17"/>
    <s v="Sat Dec 06 00:59:07 +0000 2014"/>
    <s v="France Germany suspend drug approvals Indian data"/>
    <x v="12"/>
    <x v="2"/>
  </r>
  <r>
    <n v="5.4103009982362829E+17"/>
    <s v="Sat Dec 06 00:43:22 +0000 2014"/>
    <s v="FDA panel recommends approval Actavis antibiotic drug"/>
    <x v="12"/>
    <x v="2"/>
  </r>
  <r>
    <n v="5.4101650940166144E+17"/>
    <s v="Fri Dec 05 23:49:22 +0000 2014"/>
    <s v="Two Sierra Leone doctors die Ebola one day sources"/>
    <x v="12"/>
    <x v="6"/>
  </r>
  <r>
    <n v="5.4100574754362573E+17"/>
    <s v="Fri Dec 05 23:06:36 +0000 2014"/>
    <s v="Seniors might trained ignore distractions"/>
    <x v="12"/>
    <x v="2"/>
  </r>
  <r>
    <n v="5.4099156992367821E+17"/>
    <s v="Fri Dec 05 22:10:16 +0000 2014"/>
    <s v="Exercise may help type 2 diabetes"/>
    <x v="12"/>
    <x v="4"/>
  </r>
  <r>
    <n v="5.4098766970752205E+17"/>
    <s v="Fri Dec 05 21:54:46 +0000 2014"/>
    <s v="Biological psychiatric problems garner less empathy"/>
    <x v="12"/>
    <x v="2"/>
  </r>
  <r>
    <n v="5.4097568698364723E+17"/>
    <s v="Fri Dec 05 21:07:09 +0000 2014"/>
    <s v="@specialreports Ceftiofur accounted onefourth illegal residues logged USDA 2013"/>
    <x v="12"/>
    <x v="2"/>
  </r>
  <r>
    <n v="5.4095476261178573E+17"/>
    <s v="Fri Dec 05 19:44:00 +0000 2014"/>
    <s v="Sandoz loses bid shield psoriasis drug"/>
    <x v="12"/>
    <x v="2"/>
  </r>
  <r>
    <n v="5.4095078746855834E+17"/>
    <s v="Fri Dec 05 19:28:12 +0000 2014"/>
    <s v="Cuban doctor free Ebola released soon media"/>
    <x v="12"/>
    <x v="6"/>
  </r>
  <r>
    <n v="5.4094002595826074E+17"/>
    <s v="Fri Dec 05 18:45:27 +0000 2014"/>
    <s v="Cuban doctor Ebola released soon return home"/>
    <x v="12"/>
    <x v="6"/>
  </r>
  <r>
    <n v="5.4094002420083098E+17"/>
    <s v="Fri Dec 05 18:45:26 +0000 2014"/>
    <s v="German watchdog suspends drug approvals concern Indian firms data"/>
    <x v="12"/>
    <x v="2"/>
  </r>
  <r>
    <n v="5.4090886927982592E+17"/>
    <s v="Fri Dec 05 16:41:38 +0000 2014"/>
    <s v="Older women exercise outdoors likely stick"/>
    <x v="12"/>
    <x v="2"/>
  </r>
  <r>
    <n v="5.4086412559817114E+17"/>
    <s v="Fri Dec 05 13:43:50 +0000 2014"/>
    <s v="Pakistani blood transfusions spreading hepatitis HIV official"/>
    <x v="12"/>
    <x v="2"/>
  </r>
  <r>
    <n v="5.4083011261970842E+17"/>
    <s v="Fri Dec 05 11:28:41 +0000 2014"/>
    <s v="Third member UN mission Liberia contracts Ebola"/>
    <x v="12"/>
    <x v="6"/>
  </r>
  <r>
    <n v="5.4082842130436915E+17"/>
    <s v="Fri Dec 05 11:21:58 +0000 2014"/>
    <s v="Third member UN mission Liberia contracts Ebola"/>
    <x v="12"/>
    <x v="6"/>
  </r>
  <r>
    <n v="5.4080803001179341E+17"/>
    <s v="Fri Dec 05 10:00:56 +0000 2014"/>
    <s v="Italian Ebola victims condition worsens"/>
    <x v="12"/>
    <x v="6"/>
  </r>
  <r>
    <n v="5.407922124525609E+17"/>
    <s v="Fri Dec 05 08:58:05 +0000 2014"/>
    <s v="Fifteen Indians blinded surgery suspected infected tools"/>
    <x v="12"/>
    <x v="2"/>
  </r>
  <r>
    <n v="5.4072023479432397E+17"/>
    <s v="Fri Dec 05 04:12:04 +0000 2014"/>
    <s v="China end use prisoners organs transplants next month"/>
    <x v="12"/>
    <x v="2"/>
  </r>
  <r>
    <n v="5.4068510657979187E+17"/>
    <s v="Fri Dec 05 01:52:29 +0000 2014"/>
    <s v="Simple intravenous fluid could save many Ebola patients specialists say"/>
    <x v="12"/>
    <x v="6"/>
  </r>
  <r>
    <n v="5.4063296243042304E+17"/>
    <s v="Thu Dec 04 22:25:17 +0000 2014"/>
    <s v="Benefits newborn hearing tests last teen years"/>
    <x v="12"/>
    <x v="2"/>
  </r>
  <r>
    <n v="5.4062221952181862E+17"/>
    <s v="Thu Dec 04 21:42:36 +0000 2014"/>
    <s v="Childrens sleep coaches vary background training price"/>
    <x v="12"/>
    <x v="2"/>
  </r>
  <r>
    <n v="5.4062221770571366E+17"/>
    <s v="Thu Dec 04 21:42:35 +0000 2014"/>
    <s v="Canada bird flu virus identified highly pathogenic strain"/>
    <x v="12"/>
    <x v="2"/>
  </r>
  <r>
    <n v="5.4060913974419866E+17"/>
    <s v="Thu Dec 04 20:50:37 +0000 2014"/>
    <s v="Virginia board amend rules would close abortion clinics"/>
    <x v="12"/>
    <x v="2"/>
  </r>
  <r>
    <n v="5.4059218783124685E+17"/>
    <s v="Thu Dec 04 19:43:15 +0000 2014"/>
    <s v="Mental engagement may preserve health literacy aging"/>
    <x v="12"/>
    <x v="3"/>
  </r>
  <r>
    <n v="5.405882311807017E+17"/>
    <s v="Thu Dec 04 19:27:32 +0000 2014"/>
    <s v="Scientists find male smokers may run even higher health risks"/>
    <x v="12"/>
    <x v="4"/>
  </r>
  <r>
    <n v="5.4058198892386714E+17"/>
    <s v="Thu Dec 04 19:02:44 +0000 2014"/>
    <s v="New educational program may make rugby safer"/>
    <x v="12"/>
    <x v="4"/>
  </r>
  <r>
    <n v="5.4056610404184883E+17"/>
    <s v="Thu Dec 04 17:59:37 +0000 2014"/>
    <s v="CDC says late make new flu vaccine season"/>
    <x v="12"/>
    <x v="2"/>
  </r>
  <r>
    <n v="5.405621352697897E+17"/>
    <s v="Thu Dec 04 17:43:50 +0000 2014"/>
    <s v="Rare conjoined twins sharing heart born Georgia hospital"/>
    <x v="12"/>
    <x v="2"/>
  </r>
  <r>
    <n v="5.4055271784515174E+17"/>
    <s v="Thu Dec 04 17:06:25 +0000 2014"/>
    <s v="@specialreports Farmaceuticals On US dairy farms sharp rise misuse potent risky drug"/>
    <x v="12"/>
    <x v="0"/>
  </r>
  <r>
    <n v="5.4055223687592755E+17"/>
    <s v="Thu Dec 04 17:04:30 +0000 2014"/>
    <s v="BREAKING Current flu shots may correct match virus season CDC"/>
    <x v="12"/>
    <x v="4"/>
  </r>
  <r>
    <n v="5.4054683802653491E+17"/>
    <s v="Thu Dec 04 16:43:03 +0000 2014"/>
    <s v="GlaxoSmithKline abandons sale older drugs"/>
    <x v="12"/>
    <x v="2"/>
  </r>
  <r>
    <n v="5.4051567844983603E+17"/>
    <s v="Thu Dec 04 14:39:14 +0000 2014"/>
    <s v="The spread antibioticresistant superbug"/>
    <x v="12"/>
    <x v="5"/>
  </r>
  <r>
    <n v="5.4050491532473139E+17"/>
    <s v="Thu Dec 04 13:56:28 +0000 2014"/>
    <s v="UN says 25 spent sexual health per woman per year would reduce deaths"/>
    <x v="12"/>
    <x v="3"/>
  </r>
  <r>
    <n v="5.4050096202960077E+17"/>
    <s v="Thu Dec 04 13:40:46 +0000 2014"/>
    <s v="American arrives Atlanta hospital West Africa Ebola testing"/>
    <x v="12"/>
    <x v="6"/>
  </r>
  <r>
    <n v="5.4049646685141811E+17"/>
    <s v="Thu Dec 04 13:22:54 +0000 2014"/>
    <s v="Pakistani children test positive HIV blood transfusions"/>
    <x v="12"/>
    <x v="2"/>
  </r>
  <r>
    <n v="5.4047265340942336E+17"/>
    <s v="Thu Dec 04 11:48:16 +0000 2014"/>
    <s v="BTG buy US lung device company 475 million"/>
    <x v="12"/>
    <x v="0"/>
  </r>
  <r>
    <n v="5.4044203050233037E+17"/>
    <s v="Thu Dec 04 09:46:35 +0000 2014"/>
    <s v="Ebola booster vaccine starts first trials Oxford"/>
    <x v="12"/>
    <x v="6"/>
  </r>
  <r>
    <n v="5.4042395940225434E+17"/>
    <s v="Thu Dec 04 08:34:47 +0000 2014"/>
    <s v="Russia limits poultry imports US"/>
    <x v="12"/>
    <x v="0"/>
  </r>
  <r>
    <n v="5.4041208340246938E+17"/>
    <s v="Thu Dec 04 07:47:35 +0000 2014"/>
    <s v="South Korea confirms footandmouth case hog farm"/>
    <x v="12"/>
    <x v="2"/>
  </r>
  <r>
    <n v="5.4037013677211648E+17"/>
    <s v="Thu Dec 04 05:00:54 +0000 2014"/>
    <s v="NECC trustee files compensation plan 2012 meningitis outbreak victims"/>
    <x v="12"/>
    <x v="2"/>
  </r>
  <r>
    <n v="5.4030157107114803E+17"/>
    <s v="Thu Dec 04 00:28:27 +0000 2014"/>
    <s v="CDC says flu shots may less effective virus drifted"/>
    <x v="12"/>
    <x v="4"/>
  </r>
  <r>
    <n v="5.4028967484223078E+17"/>
    <s v="Wed Dec 03 23:41:11 +0000 2014"/>
    <s v="American possibly exposed Ebola transferred Atlanta hospital"/>
    <x v="12"/>
    <x v="6"/>
  </r>
  <r>
    <n v="5.4028684628749107E+17"/>
    <s v="Wed Dec 03 23:29:56 +0000 2014"/>
    <s v="Herbalife wins court approval classaction settlement"/>
    <x v="12"/>
    <x v="2"/>
  </r>
  <r>
    <n v="5.4027834345600205E+17"/>
    <s v="Wed Dec 03 22:56:09 +0000 2014"/>
    <s v="Dallas says Ebola crisis cost city 155000"/>
    <x v="12"/>
    <x v="6"/>
  </r>
  <r>
    <n v="5.4026816906857267E+17"/>
    <s v="Wed Dec 03 22:15:43 +0000 2014"/>
    <s v="Enrollment Obamacare plans 2015 remains strong"/>
    <x v="12"/>
    <x v="2"/>
  </r>
  <r>
    <n v="5.402681674034217E+17"/>
    <s v="Wed Dec 03 22:15:43 +0000 2014"/>
    <s v="Geography may limit access cancer clinical trials"/>
    <x v="12"/>
    <x v="4"/>
  </r>
  <r>
    <n v="5.4025911782764134E+17"/>
    <s v="Wed Dec 03 21:39:45 +0000 2014"/>
    <s v="Asian markets block trade Canada poultry bird flu"/>
    <x v="12"/>
    <x v="2"/>
  </r>
  <r>
    <n v="5.4025511976252621E+17"/>
    <s v="Wed Dec 03 21:23:52 +0000 2014"/>
    <s v="HPV infections common among gay bisexual teen males"/>
    <x v="12"/>
    <x v="2"/>
  </r>
  <r>
    <n v="5.4023701645861274E+17"/>
    <s v="Wed Dec 03 20:11:56 +0000 2014"/>
    <s v="How #Obamacare impacted hospital safety todays Data Dive"/>
    <x v="12"/>
    <x v="2"/>
  </r>
  <r>
    <n v="5.4022735651930931E+17"/>
    <s v="Wed Dec 03 19:33:33 +0000 2014"/>
    <s v="FDA changes labeling drugs used pregnancy lactation"/>
    <x v="12"/>
    <x v="2"/>
  </r>
  <r>
    <n v="5.4021947415122739E+17"/>
    <s v="Wed Dec 03 19:02:14 +0000 2014"/>
    <s v="US FDA approves Amgen leukemia drug ahead schedule"/>
    <x v="12"/>
    <x v="0"/>
  </r>
  <r>
    <n v="5.402149241702359E+17"/>
    <s v="Wed Dec 03 18:44:09 +0000 2014"/>
    <s v="Ebola spreading intensely Sierra Leone global toll rises WHO"/>
    <x v="12"/>
    <x v="6"/>
  </r>
  <r>
    <n v="5.4021492257222656E+17"/>
    <s v="Wed Dec 03 18:44:08 +0000 2014"/>
    <s v="Massachusetts patient tests negative Ebola hospital says"/>
    <x v="12"/>
    <x v="6"/>
  </r>
  <r>
    <n v="5.4021492077285786E+17"/>
    <s v="Wed Dec 03 18:44:08 +0000 2014"/>
    <s v="Online doctor ratings may match quality measures"/>
    <x v="12"/>
    <x v="4"/>
  </r>
  <r>
    <n v="5.4020925818563379E+17"/>
    <s v="Wed Dec 03 18:21:38 +0000 2014"/>
    <s v="Victims call justice 30 years Bhopal disaster"/>
    <x v="12"/>
    <x v="2"/>
  </r>
  <r>
    <n v="5.402052982467625E+17"/>
    <s v="Wed Dec 03 18:05:54 +0000 2014"/>
    <s v="EU agency says evidence Novartis flu vaccine caused deaths"/>
    <x v="12"/>
    <x v="2"/>
  </r>
  <r>
    <n v="5.4020529601539686E+17"/>
    <s v="Wed Dec 03 18:05:53 +0000 2014"/>
    <s v="Five million children school West Africa due Ebola"/>
    <x v="12"/>
    <x v="6"/>
  </r>
  <r>
    <n v="5.4019117676760269E+17"/>
    <s v="Wed Dec 03 17:09:47 +0000 2014"/>
    <s v="Exercise weight loss surgery may boost health improvements"/>
    <x v="12"/>
    <x v="3"/>
  </r>
  <r>
    <n v="5.4019117458656051E+17"/>
    <s v="Wed Dec 03 17:09:46 +0000 2014"/>
    <s v="Egyptian dies H5N1 bird flu bringing total seven health ministry"/>
    <x v="12"/>
    <x v="3"/>
  </r>
  <r>
    <n v="5.4018376239572582E+17"/>
    <s v="Wed Dec 03 16:40:19 +0000 2014"/>
    <s v="Victims call justice 30 years Bhopal disaster"/>
    <x v="12"/>
    <x v="2"/>
  </r>
  <r>
    <n v="5.401668072405975E+17"/>
    <s v="Wed Dec 03 15:32:57 +0000 2014"/>
    <s v="Disabled women India locked abused"/>
    <x v="12"/>
    <x v="2"/>
  </r>
  <r>
    <n v="5.4015200512652902E+17"/>
    <s v="Wed Dec 03 14:34:08 +0000 2014"/>
    <s v="Animal health body calls spending disease detection"/>
    <x v="12"/>
    <x v="3"/>
  </r>
  <r>
    <n v="5.4012940449692058E+17"/>
    <s v="Wed Dec 03 13:04:19 +0000 2014"/>
    <s v="Idris Elba footballers take African airwaves fight Ebola"/>
    <x v="12"/>
    <x v="6"/>
  </r>
  <r>
    <n v="5.4012940276046234E+17"/>
    <s v="Wed Dec 03 13:04:19 +0000 2014"/>
    <s v="Germany bars antibiotic drug Ranbaxys central India plant"/>
    <x v="12"/>
    <x v="2"/>
  </r>
  <r>
    <n v="5.3997869281943142E+17"/>
    <s v="Wed Dec 03 03:05:27 +0000 2014"/>
    <s v="Mosquitoborne chikungunya spreading rapidly South Pacific"/>
    <x v="12"/>
    <x v="2"/>
  </r>
  <r>
    <n v="5.399724353289175E+17"/>
    <s v="Wed Dec 03 02:40:35 +0000 2014"/>
    <s v="Massachusetts hospital says treating possible Ebola patient"/>
    <x v="12"/>
    <x v="6"/>
  </r>
  <r>
    <n v="5.3991707124170752E+17"/>
    <s v="Tue Dec 02 23:00:35 +0000 2014"/>
    <s v="Readable info vaginal birth cesarean scarce online"/>
    <x v="12"/>
    <x v="2"/>
  </r>
  <r>
    <n v="5.3991295239326925E+17"/>
    <s v="Tue Dec 02 22:44:13 +0000 2014"/>
    <s v="Obama says Ebola fight close"/>
    <x v="12"/>
    <x v="6"/>
  </r>
  <r>
    <n v="5.3990902043459584E+17"/>
    <s v="Tue Dec 02 22:28:36 +0000 2014"/>
    <s v="FDA panel says newer HIV tests effective"/>
    <x v="12"/>
    <x v="2"/>
  </r>
  <r>
    <n v="5.3989541930074931E+17"/>
    <s v="Tue Dec 02 21:34:33 +0000 2014"/>
    <s v="Diabetes training programs underused"/>
    <x v="12"/>
    <x v="2"/>
  </r>
  <r>
    <n v="5.3988754172675686E+17"/>
    <s v="Tue Dec 02 21:03:15 +0000 2014"/>
    <s v="Male circumcision benefits outweigh risks US CDC says"/>
    <x v="12"/>
    <x v="0"/>
  </r>
  <r>
    <n v="5.398875395708969E+17"/>
    <s v="Tue Dec 02 21:03:14 +0000 2014"/>
    <s v="Bird flu found Canada farms"/>
    <x v="12"/>
    <x v="2"/>
  </r>
  <r>
    <n v="5.3988018078616781E+17"/>
    <s v="Tue Dec 02 20:34:00 +0000 2014"/>
    <s v="Cardiovascular screening may worthwhile middleaged athletes"/>
    <x v="12"/>
    <x v="4"/>
  </r>
  <r>
    <n v="5.3987847276071322E+17"/>
    <s v="Tue Dec 02 20:27:13 +0000 2014"/>
    <s v="Top Senate Republican sees possible major healthcare legislation"/>
    <x v="12"/>
    <x v="2"/>
  </r>
  <r>
    <n v="5.3985921726047846E+17"/>
    <s v="Tue Dec 02 19:10:42 +0000 2014"/>
    <s v="Ebola costs Liberia Guinea Sierra Leone 2 billion World Bank"/>
    <x v="12"/>
    <x v="6"/>
  </r>
  <r>
    <n v="5.3985921548211405E+17"/>
    <s v="Tue Dec 02 19:10:41 +0000 2014"/>
    <s v="Novartis Roche suffer setback Italian collusion case"/>
    <x v="12"/>
    <x v="2"/>
  </r>
  <r>
    <n v="5.3983481857887846E+17"/>
    <s v="Tue Dec 02 17:33:45 +0000 2014"/>
    <s v="US designates 35 hospitals Ebola treatment centers"/>
    <x v="12"/>
    <x v="0"/>
  </r>
  <r>
    <n v="5.3983024070998835E+17"/>
    <s v="Tue Dec 02 17:15:33 +0000 2014"/>
    <s v="Space tourists face unique health risks"/>
    <x v="12"/>
    <x v="3"/>
  </r>
  <r>
    <n v="5.3980593494900326E+17"/>
    <s v="Tue Dec 02 15:38:58 +0000 2014"/>
    <s v="Biogen plans latestage trial Alzheimers treatment"/>
    <x v="12"/>
    <x v="2"/>
  </r>
  <r>
    <n v="5.3979458806482534E+17"/>
    <s v="Tue Dec 02 14:53:53 +0000 2014"/>
    <s v="Some Cargill beef sold WalMart may ecoli Canadian agency"/>
    <x v="12"/>
    <x v="4"/>
  </r>
  <r>
    <n v="5.3977816358978355E+17"/>
    <s v="Tue Dec 02 13:48:37 +0000 2014"/>
    <s v="US hospitals make fewer serious errors 50000 lives saved"/>
    <x v="12"/>
    <x v="0"/>
  </r>
  <r>
    <n v="5.3976403550040883E+17"/>
    <s v="Tue Dec 02 12:52:29 +0000 2014"/>
    <s v="HIV second highest killer South African youth stats office"/>
    <x v="12"/>
    <x v="2"/>
  </r>
  <r>
    <n v="5.3973512755193037E+17"/>
    <s v="Tue Dec 02 10:57:36 +0000 2014"/>
    <s v="No serious side effects MerckNewlink Ebola vaccine test"/>
    <x v="12"/>
    <x v="6"/>
  </r>
  <r>
    <n v="5.3971359738835763E+17"/>
    <s v="Tue Dec 02 09:32:03 +0000 2014"/>
    <s v="Bayer seek approval new hemophilia drug yearend"/>
    <x v="12"/>
    <x v="2"/>
  </r>
  <r>
    <n v="5.3970963409407181E+17"/>
    <s v="Tue Dec 02 09:16:18 +0000 2014"/>
    <s v="Avanir bought Japans Otsuka Pharmaceutical 35 billion"/>
    <x v="12"/>
    <x v="2"/>
  </r>
  <r>
    <n v="5.3967281769309798E+17"/>
    <s v="Tue Dec 02 06:50:01 +0000 2014"/>
    <s v="Sanofi gets US approval use Priftin drug latent TB"/>
    <x v="12"/>
    <x v="0"/>
  </r>
  <r>
    <n v="5.3967281548272845E+17"/>
    <s v="Tue Dec 02 06:50:00 +0000 2014"/>
    <s v="Roche says buy US maker prenatal Down syndrome test"/>
    <x v="12"/>
    <x v="0"/>
  </r>
  <r>
    <n v="5.3966659967937331E+17"/>
    <s v="Tue Dec 02 06:25:18 +0000 2014"/>
    <s v="Obama urge Congress loosen purse strings Ebola fight"/>
    <x v="12"/>
    <x v="6"/>
  </r>
  <r>
    <n v="5.3965408692548403E+17"/>
    <s v="Tue Dec 02 05:35:35 +0000 2014"/>
    <s v="Ebola batters Liberia Guinea Sierra Leone economies World Bank"/>
    <x v="12"/>
    <x v="6"/>
  </r>
  <r>
    <n v="5.3963200692226458E+17"/>
    <s v="Tue Dec 02 04:07:50 +0000 2014"/>
    <s v="Sierra Leone lags Ebola fight prognosis good"/>
    <x v="12"/>
    <x v="6"/>
  </r>
  <r>
    <n v="5.3957705104990208E+17"/>
    <s v="Tue Dec 02 00:29:28 +0000 2014"/>
    <s v="UK cost agency backs Roche leukemia drug change tack"/>
    <x v="12"/>
    <x v="2"/>
  </r>
  <r>
    <n v="5.395543994343424E+17"/>
    <s v="Mon Dec 01 22:59:27 +0000 2014"/>
    <s v="Deadly pig virus jumps Hawaii animal feed tested"/>
    <x v="12"/>
    <x v="2"/>
  </r>
  <r>
    <n v="5.3955439747137536E+17"/>
    <s v="Mon Dec 01 22:59:27 +0000 2014"/>
    <s v="Uncontrolled diabetes tied poorer brain power"/>
    <x v="12"/>
    <x v="2"/>
  </r>
  <r>
    <n v="5.3954984481862451E+17"/>
    <s v="Mon Dec 01 22:41:22 +0000 2014"/>
    <s v="FDA lifts hold Flexions lead drug"/>
    <x v="12"/>
    <x v="2"/>
  </r>
  <r>
    <n v="5.3953459893882061E+17"/>
    <s v="Mon Dec 01 21:40:47 +0000 2014"/>
    <s v="Kiddie gates rules help prevent falls furniture"/>
    <x v="12"/>
    <x v="2"/>
  </r>
  <r>
    <n v="5.3953233323032986E+17"/>
    <s v="Mon Dec 01 21:31:46 +0000 2014"/>
    <s v="Inside study found HIVs ability cause AIDS weakening time"/>
    <x v="12"/>
    <x v="4"/>
  </r>
  <r>
    <n v="5.3951305026582118E+17"/>
    <s v="Mon Dec 01 20:15:09 +0000 2014"/>
    <s v="HIVs ability cause AIDS weakening time study finds"/>
    <x v="12"/>
    <x v="4"/>
  </r>
  <r>
    <n v="5.3949098874689126E+17"/>
    <s v="Mon Dec 01 18:47:29 +0000 2014"/>
    <s v="In Senegal women kill babies due strict abortion laws"/>
    <x v="12"/>
    <x v="2"/>
  </r>
  <r>
    <n v="5.3948655762829722E+17"/>
    <s v="Mon Dec 01 18:29:53 +0000 2014"/>
    <s v="Teaching dads breastfeeding may help moms stick"/>
    <x v="12"/>
    <x v="4"/>
  </r>
  <r>
    <n v="5.3947396757339341E+17"/>
    <s v="Mon Dec 01 17:39:51 +0000 2014"/>
    <s v="Italys pharmaceutical watchdog ends alarm flu drug"/>
    <x v="12"/>
    <x v="2"/>
  </r>
  <r>
    <n v="5.3944737712048947E+17"/>
    <s v="Mon Dec 01 15:54:11 +0000 2014"/>
    <s v="Three Egyptians die bird flu raising death toll six"/>
    <x v="12"/>
    <x v="2"/>
  </r>
  <r>
    <n v="5.3944450777194496E+17"/>
    <s v="Mon Dec 01 15:42:47 +0000 2014"/>
    <s v="WHO says Sierra Leone prognosis good Ebola"/>
    <x v="12"/>
    <x v="6"/>
  </r>
  <r>
    <n v="5.3944450590546739E+17"/>
    <s v="Mon Dec 01 15:42:47 +0000 2014"/>
    <s v="Dutch cull another 50000 chickens near bird flu outbreak"/>
    <x v="12"/>
    <x v="2"/>
  </r>
  <r>
    <n v="5.3935726672687923E+17"/>
    <s v="Mon Dec 01 09:56:07 +0000 2014"/>
    <s v="China tobacco monopoly pushes back smoking curbs"/>
    <x v="12"/>
    <x v="2"/>
  </r>
  <r>
    <n v="5.3935501958240256E+17"/>
    <s v="Mon Dec 01 09:47:12 +0000 2014"/>
    <s v="Spiderbands add bungee bounce fitness workouts"/>
    <x v="12"/>
    <x v="2"/>
  </r>
  <r>
    <n v="5.3933801292119654E+17"/>
    <s v="Mon Dec 01 08:39:37 +0000 2014"/>
    <s v="AstraZeneca Lilly move Alzheimers drug big trial"/>
    <x v="12"/>
    <x v="2"/>
  </r>
  <r>
    <n v="5.3931478172409446E+17"/>
    <s v="Mon Dec 01 07:07:18 +0000 2014"/>
    <s v="Novartis Gilenya fails study type MS"/>
    <x v="12"/>
    <x v="4"/>
  </r>
  <r>
    <n v="5.3929663451418624E+17"/>
    <s v="Mon Dec 01 05:55:11 +0000 2014"/>
    <s v="Risky bedding common babies US"/>
    <x v="12"/>
    <x v="0"/>
  </r>
  <r>
    <n v="5.3921399225504563E+17"/>
    <s v="Mon Dec 01 00:26:48 +0000 2014"/>
    <s v="AbbVie adds childrens AIDS drugs shared patent pool"/>
    <x v="12"/>
    <x v="2"/>
  </r>
  <r>
    <n v="5.3921399045569741E+17"/>
    <s v="Mon Dec 01 00:26:48 +0000 2014"/>
    <s v="AIDS campaigners say pandemic finally reached tipping point"/>
    <x v="12"/>
    <x v="2"/>
  </r>
  <r>
    <n v="5.3902802199564288E+17"/>
    <s v="Sun Nov 30 12:07:49 +0000 2014"/>
    <s v="Nip tuck click Demand US plastic surgery rises selfie era"/>
    <x v="12"/>
    <x v="0"/>
  </r>
  <r>
    <n v="5.3900247279550054E+17"/>
    <s v="Sun Nov 30 10:26:18 +0000 2014"/>
    <s v="Bird flu found fourth Dutch poultry farm ministry"/>
    <x v="12"/>
    <x v="2"/>
  </r>
  <r>
    <n v="5.3885056872769126E+17"/>
    <s v="Sun Nov 30 00:22:41 +0000 2014"/>
    <s v="Death toll Ebola outbreak nears 7000 West Africa WHO"/>
    <x v="12"/>
    <x v="6"/>
  </r>
  <r>
    <n v="5.3884263703002317E+17"/>
    <s v="Sat Nov 29 23:51:10 +0000 2014"/>
    <s v="Surgeon died Ebola eulogized Maryland service"/>
    <x v="12"/>
    <x v="6"/>
  </r>
  <r>
    <n v="5.3871393001808282E+17"/>
    <s v="Sat Nov 29 15:19:44 +0000 2014"/>
    <s v="No Ebola cases Mali patient cured president"/>
    <x v="12"/>
    <x v="6"/>
  </r>
  <r>
    <n v="5.3867422364939059E+17"/>
    <s v="Sat Nov 29 12:41:57 +0000 2014"/>
    <s v="Exclusive US CEOs threaten pull tacit Obamacare support wellness spat"/>
    <x v="12"/>
    <x v="0"/>
  </r>
  <r>
    <n v="5.3866689996261376E+17"/>
    <s v="Sat Nov 29 12:12:51 +0000 2014"/>
    <s v="Frances Hollande warns isolating Ebolahit Guinea"/>
    <x v="12"/>
    <x v="2"/>
  </r>
  <r>
    <n v="5.3854380208111616E+17"/>
    <s v="Sat Nov 29 04:03:42 +0000 2014"/>
    <s v="China reports new human case H7N9 bird flu"/>
    <x v="12"/>
    <x v="2"/>
  </r>
  <r>
    <n v="5.385149286307799E+17"/>
    <s v="Sat Nov 29 02:08:58 +0000 2014"/>
    <s v="Arizona man hospitalized Ebola concerns tests negative"/>
    <x v="12"/>
    <x v="6"/>
  </r>
  <r>
    <n v="5.3847185834640998E+17"/>
    <s v="Fri Nov 28 23:17:50 +0000 2014"/>
    <s v="Liberias Supreme Court suspends election campaign Ebola"/>
    <x v="12"/>
    <x v="6"/>
  </r>
  <r>
    <n v="5.3847185661835264E+17"/>
    <s v="Fri Nov 28 23:17:49 +0000 2014"/>
    <s v="Heavy drinking raises womens injury risk mens"/>
    <x v="12"/>
    <x v="4"/>
  </r>
  <r>
    <n v="5.3847185497417728E+17"/>
    <s v="Fri Nov 28 23:17:49 +0000 2014"/>
    <s v="New York State blocks free medical services event"/>
    <x v="12"/>
    <x v="2"/>
  </r>
  <r>
    <n v="5.3847185322934272E+17"/>
    <s v="Fri Nov 28 23:17:48 +0000 2014"/>
    <s v="Arizona man visited Sierra Leone hospitalized Ebola concerns"/>
    <x v="12"/>
    <x v="6"/>
  </r>
  <r>
    <n v="5.3847185155162931E+17"/>
    <s v="Fri Nov 28 23:17:48 +0000 2014"/>
    <s v="Rehab may best option young adult opiate addicts"/>
    <x v="12"/>
    <x v="4"/>
  </r>
  <r>
    <n v="5.3841069686286336E+17"/>
    <s v="Fri Nov 28 19:14:47 +0000 2014"/>
    <s v="Pursuit restraint raise police officers risk sudden death"/>
    <x v="12"/>
    <x v="4"/>
  </r>
  <r>
    <n v="5.3841069513903309E+17"/>
    <s v="Fri Nov 28 19:14:47 +0000 2014"/>
    <s v="Cuban doctor Ebola improving Geneva hospital"/>
    <x v="12"/>
    <x v="6"/>
  </r>
  <r>
    <n v="5.3836244863051366E+17"/>
    <s v="Fri Nov 28 16:03:04 +0000 2014"/>
    <s v="Frances Hollande brings message hope Ebolastricken Guinea"/>
    <x v="12"/>
    <x v="2"/>
  </r>
  <r>
    <n v="5.383511282417664E+17"/>
    <s v="Fri Nov 28 15:18:05 +0000 2014"/>
    <s v="South African mother turns tragedy fight HIV"/>
    <x v="12"/>
    <x v="2"/>
  </r>
  <r>
    <n v="5.3831602239124685E+17"/>
    <s v="Fri Nov 28 12:58:35 +0000 2014"/>
    <s v="New 15minute test Ebola undergo trials West Africa"/>
    <x v="12"/>
    <x v="6"/>
  </r>
  <r>
    <n v="5.3830584356203725E+17"/>
    <s v="Fri Nov 28 12:18:09 +0000 2014"/>
    <s v="WHO advises male Ebola survivors abstain sex"/>
    <x v="12"/>
    <x v="6"/>
  </r>
  <r>
    <n v="5.3830584183400038E+17"/>
    <s v="Fri Nov 28 12:18:08 +0000 2014"/>
    <s v="Bhopals toxic legacy lives 30 years industrial disaster"/>
    <x v="12"/>
    <x v="2"/>
  </r>
  <r>
    <n v="5.3830583999269683E+17"/>
    <s v="Fri Nov 28 12:18:08 +0000 2014"/>
    <s v="China drafts policy emergency Ebola diagnosis approves products"/>
    <x v="12"/>
    <x v="6"/>
  </r>
  <r>
    <n v="5.3808430833941299E+17"/>
    <s v="Thu Nov 27 21:37:50 +0000 2014"/>
    <s v="Italys pharmaceutical watchdog raises alarm batches flu drug"/>
    <x v="12"/>
    <x v="2"/>
  </r>
  <r>
    <n v="5.3806279365285478E+17"/>
    <s v="Thu Nov 27 20:12:21 +0000 2014"/>
    <s v="Needy patients get new hips knees free next week"/>
    <x v="12"/>
    <x v="1"/>
  </r>
  <r>
    <n v="5.38049205894656E+17"/>
    <s v="Thu Nov 27 19:18:21 +0000 2014"/>
    <s v="Canada deploy military health staff Sierra Leone Ebola fight"/>
    <x v="12"/>
    <x v="6"/>
  </r>
  <r>
    <n v="5.3804920423789363E+17"/>
    <s v="Thu Nov 27 19:18:21 +0000 2014"/>
    <s v="ICRC seeks record 17 billion humanitarian work 2015"/>
    <x v="12"/>
    <x v="2"/>
  </r>
  <r>
    <n v="5.3804181645375488E+17"/>
    <s v="Thu Nov 27 18:49:00 +0000 2014"/>
    <s v="Mindfulness program may improve rheumatoid arthritis symptoms"/>
    <x v="12"/>
    <x v="4"/>
  </r>
  <r>
    <n v="5.3804181446146048E+17"/>
    <s v="Thu Nov 27 18:48:59 +0000 2014"/>
    <s v="FDA regs highlight harms indoor tanning"/>
    <x v="12"/>
    <x v="2"/>
  </r>
  <r>
    <n v="5.3804181264114074E+17"/>
    <s v="Thu Nov 27 18:48:59 +0000 2014"/>
    <s v="Exercise may prevent excess weight gain pregnancy"/>
    <x v="12"/>
    <x v="4"/>
  </r>
  <r>
    <n v="5.380226239603753E+17"/>
    <s v="Thu Nov 27 17:32:44 +0000 2014"/>
    <s v="Bird flu outbreak India caused strain humans contract OIE"/>
    <x v="12"/>
    <x v="2"/>
  </r>
  <r>
    <n v="5.3798068582352077E+17"/>
    <s v="Thu Nov 27 14:46:05 +0000 2014"/>
    <s v="Liposomal spray may ease contact lens discomfort"/>
    <x v="12"/>
    <x v="4"/>
  </r>
  <r>
    <n v="5.3798068404515226E+17"/>
    <s v="Thu Nov 27 14:46:04 +0000 2014"/>
    <s v="Ebola shows WHO needs revamp says UN reformer Rudd"/>
    <x v="12"/>
    <x v="6"/>
  </r>
  <r>
    <n v="5.3797441776334438E+17"/>
    <s v="Thu Nov 27 14:21:10 +0000 2014"/>
    <s v="Most chickens sold UK stores traces food bug watchdog"/>
    <x v="12"/>
    <x v="2"/>
  </r>
  <r>
    <n v="5.3794269753822822E+17"/>
    <s v="Thu Nov 27 12:15:08 +0000 2014"/>
    <s v="Europe Central Asia failing curb spread HIV WHO"/>
    <x v="12"/>
    <x v="2"/>
  </r>
  <r>
    <n v="5.3791891120822682E+17"/>
    <s v="Thu Nov 27 10:40:37 +0000 2014"/>
    <s v="Tropical flyborne illness reported near Damascus WHO"/>
    <x v="12"/>
    <x v="2"/>
  </r>
  <r>
    <n v="5.3789168242419712E+17"/>
    <s v="Thu Nov 27 08:52:25 +0000 2014"/>
    <s v="Ebola vaccine Glaxo passes early safety test"/>
    <x v="12"/>
    <x v="6"/>
  </r>
  <r>
    <n v="5.3779372563707085E+17"/>
    <s v="Thu Nov 27 02:23:10 +0000 2014"/>
    <s v="Uruguay pushes back start marijuana sale pharmacies"/>
    <x v="12"/>
    <x v="2"/>
  </r>
  <r>
    <n v="5.3775068036335616E+17"/>
    <s v="Wed Nov 26 23:32:07 +0000 2014"/>
    <s v="Celiac disease showing many forms ages"/>
    <x v="12"/>
    <x v="2"/>
  </r>
  <r>
    <n v="5.3774275770059162E+17"/>
    <s v="Wed Nov 26 23:00:38 +0000 2014"/>
    <s v="FDA rejects Avanirs migraine drugdevice"/>
    <x v="12"/>
    <x v="2"/>
  </r>
  <r>
    <n v="5.3773428199327744E+17"/>
    <s v="Wed Nov 26 22:26:58 +0000 2014"/>
    <s v="Ebola vaccine Glaxo passes early safety test"/>
    <x v="12"/>
    <x v="6"/>
  </r>
  <r>
    <n v="5.3772971280237773E+17"/>
    <s v="Wed Nov 26 22:08:48 +0000 2014"/>
    <s v="Hormones one factor sexual function menopause"/>
    <x v="12"/>
    <x v="2"/>
  </r>
  <r>
    <n v="5.3772578192583885E+17"/>
    <s v="Wed Nov 26 21:53:11 +0000 2014"/>
    <s v="Breast cancer recurrence risk since 1980s"/>
    <x v="12"/>
    <x v="4"/>
  </r>
  <r>
    <n v="5.376963463427031E+17"/>
    <s v="Wed Nov 26 19:56:13 +0000 2014"/>
    <s v="US approves GSKs purchase Novartis vaccine business companies"/>
    <x v="12"/>
    <x v="0"/>
  </r>
  <r>
    <n v="5.3769238468834509E+17"/>
    <s v="Wed Nov 26 19:40:29 +0000 2014"/>
    <s v="Cigarette smoking US adults reaches record low CDC"/>
    <x v="12"/>
    <x v="0"/>
  </r>
  <r>
    <n v="5.376883679418327E+17"/>
    <s v="Wed Nov 26 19:24:31 +0000 2014"/>
    <s v="Sierra Leone seeks US military help fight Ebola"/>
    <x v="12"/>
    <x v="0"/>
  </r>
  <r>
    <n v="5.3768212716559974E+17"/>
    <s v="Wed Nov 26 18:59:43 +0000 2014"/>
    <s v="US Ebola survivors say thankful second chance"/>
    <x v="12"/>
    <x v="0"/>
  </r>
  <r>
    <n v="5.3768212528653926E+17"/>
    <s v="Wed Nov 26 18:59:42 +0000 2014"/>
    <s v="Number Ebola cases nears 16000 Sierra Leone loses ground WHO"/>
    <x v="12"/>
    <x v="6"/>
  </r>
  <r>
    <n v="5.3768212318939955E+17"/>
    <s v="Wed Nov 26 18:59:42 +0000 2014"/>
    <s v="Novartis selling nicotine patch win US nod GlaxoSmithKline deal FTC"/>
    <x v="12"/>
    <x v="0"/>
  </r>
  <r>
    <n v="5.3767419373604045E+17"/>
    <s v="Wed Nov 26 18:28:11 +0000 2014"/>
    <s v="Mindfulness program may improve rheumatoid arthritis symptoms"/>
    <x v="12"/>
    <x v="4"/>
  </r>
  <r>
    <n v="5.376714489625641E+17"/>
    <s v="Wed Nov 26 18:17:17 +0000 2014"/>
    <s v="BREAKING Ebola toll rises 5689 deaths 15935 cases end Nov 23 World Health Organization"/>
    <x v="12"/>
    <x v="6"/>
  </r>
  <r>
    <n v="5.3766950859782554E+17"/>
    <s v="Wed Nov 26 18:09:34 +0000 2014"/>
    <s v="EXCLUSIVE The Western worlds first gene therapy drug sets millioneuro price record"/>
    <x v="12"/>
    <x v="5"/>
  </r>
  <r>
    <n v="5.376657556017193E+17"/>
    <s v="Wed Nov 26 17:54:40 +0000 2014"/>
    <s v="Exclusive First gene therapy drug sets millioneuro price record"/>
    <x v="12"/>
    <x v="2"/>
  </r>
  <r>
    <n v="5.3765726022769869E+17"/>
    <s v="Wed Nov 26 17:20:54 +0000 2014"/>
    <s v="FDA declines approve BristolMyers hepatitis drug"/>
    <x v="12"/>
    <x v="2"/>
  </r>
  <r>
    <n v="5.3763797609299149E+17"/>
    <s v="Wed Nov 26 16:04:16 +0000 2014"/>
    <s v="US government says 462125 health plans selected"/>
    <x v="12"/>
    <x v="0"/>
  </r>
  <r>
    <n v="5.3762378345324954E+17"/>
    <s v="Wed Nov 26 15:07:53 +0000 2014"/>
    <s v="Sierra Leone Ebola burial workers dump bodies pay protest"/>
    <x v="12"/>
    <x v="6"/>
  </r>
  <r>
    <n v="5.3761077754988954E+17"/>
    <s v="Wed Nov 26 14:16:12 +0000 2014"/>
    <s v="Ebola discoverer Piot sees long bumpy road ending epidemic"/>
    <x v="12"/>
    <x v="6"/>
  </r>
  <r>
    <n v="5.3753031362347008E+17"/>
    <s v="Wed Nov 26 08:56:28 +0000 2014"/>
    <s v="South Korea fly medical workers Europe infected fighting Ebola"/>
    <x v="12"/>
    <x v="6"/>
  </r>
  <r>
    <n v="5.3739836685105971E+17"/>
    <s v="Wed Nov 26 00:12:09 +0000 2014"/>
    <s v="HCA hospitals halt use uterine fibroid surgical tool"/>
    <x v="12"/>
    <x v="2"/>
  </r>
  <r>
    <n v="5.3738474380619366E+17"/>
    <s v="Tue Nov 25 23:18:01 +0000 2014"/>
    <s v="Fat blame half million cancers year WHO agency says"/>
    <x v="12"/>
    <x v="2"/>
  </r>
  <r>
    <n v="5.3737348757352858E+17"/>
    <s v="Tue Nov 25 22:33:18 +0000 2014"/>
    <s v="Indian sterilization targets remain name critics say"/>
    <x v="12"/>
    <x v="2"/>
  </r>
  <r>
    <n v="5.3735868323646669E+17"/>
    <s v="Tue Nov 25 21:34:28 +0000 2014"/>
    <s v="MRIs may painful cochlear implants"/>
    <x v="12"/>
    <x v="4"/>
  </r>
  <r>
    <n v="5.3735470996810547E+17"/>
    <s v="Tue Nov 25 21:18:41 +0000 2014"/>
    <s v="Air dryers may spread hand germs"/>
    <x v="12"/>
    <x v="4"/>
  </r>
  <r>
    <n v="5.3735470817295565E+17"/>
    <s v="Tue Nov 25 21:18:40 +0000 2014"/>
    <s v="US quarantine moves hurting Ebola response Africa Harvard"/>
    <x v="12"/>
    <x v="0"/>
  </r>
  <r>
    <n v="5.3732523561243443E+17"/>
    <s v="Tue Nov 25 19:21:33 +0000 2014"/>
    <s v="Onceweekly Lilly diabetes drug wins EU approval"/>
    <x v="12"/>
    <x v="2"/>
  </r>
  <r>
    <n v="5.3732127793430528E+17"/>
    <s v="Tue Nov 25 19:05:50 +0000 2014"/>
    <s v="Sierra Leone Ebola burial workers dump bodies pay protest"/>
    <x v="12"/>
    <x v="6"/>
  </r>
  <r>
    <n v="5.3731224398648525E+17"/>
    <s v="Tue Nov 25 18:29:56 +0000 2014"/>
    <s v="Only three 10 Americans HIV control government report"/>
    <x v="12"/>
    <x v="2"/>
  </r>
  <r>
    <n v="5.3730830603415142E+17"/>
    <s v="Tue Nov 25 18:14:17 +0000 2014"/>
    <s v="Hookah smokers inhaling benzene"/>
    <x v="12"/>
    <x v="2"/>
  </r>
  <r>
    <n v="5.3729744639390515E+17"/>
    <s v="Tue Nov 25 17:31:08 +0000 2014"/>
    <s v="Our LIVE panel discussion Ebola experts Harvard happening NOW Watch"/>
    <x v="12"/>
    <x v="6"/>
  </r>
  <r>
    <n v="5.3729242612656947E+17"/>
    <s v="Tue Nov 25 17:11:11 +0000 2014"/>
    <s v="Double arm transplant recipient thanks doctors Boston"/>
    <x v="12"/>
    <x v="2"/>
  </r>
  <r>
    <n v="5.3727995026159616E+17"/>
    <s v="Tue Nov 25 16:21:36 +0000 2014"/>
    <s v="Sierra Leone Ebola burial workers dump bodies pay protest"/>
    <x v="12"/>
    <x v="6"/>
  </r>
  <r>
    <n v="5.3727147523415245E+17"/>
    <s v="Tue Nov 25 15:47:56 +0000 2014"/>
    <s v="Canada failing veterans mental illnesses official watchdog"/>
    <x v="12"/>
    <x v="2"/>
  </r>
  <r>
    <n v="5.3727147305733325E+17"/>
    <s v="Tue Nov 25 15:47:55 +0000 2014"/>
    <s v="India reports bird flu virus duck farm Kerala state OIE"/>
    <x v="12"/>
    <x v="2"/>
  </r>
  <r>
    <n v="5.3727147090982502E+17"/>
    <s v="Tue Nov 25 15:47:55 +0000 2014"/>
    <s v="Medical group needed convincing let mom pump breast milk"/>
    <x v="12"/>
    <x v="2"/>
  </r>
  <r>
    <n v="5.3726520675876864E+17"/>
    <s v="Tue Nov 25 15:23:01 +0000 2014"/>
    <s v="India moves toward ban loose cigarettes deter smoking"/>
    <x v="12"/>
    <x v="2"/>
  </r>
  <r>
    <n v="5.3726032718099251E+17"/>
    <s v="Tue Nov 25 15:03:38 +0000 2014"/>
    <s v="Chain restaurants vending machine operators must soon disclose calorie counts menus"/>
    <x v="12"/>
    <x v="2"/>
  </r>
  <r>
    <n v="5.3724143290263142E+17"/>
    <s v="Tue Nov 25 13:48:33 +0000 2014"/>
    <s v="Italys first Ebola patient stable treated Rome"/>
    <x v="12"/>
    <x v="6"/>
  </r>
  <r>
    <n v="5.3722614546982912E+17"/>
    <s v="Tue Nov 25 12:47:48 +0000 2014"/>
    <s v="Pakistan center help traumatized journalists stigma attached"/>
    <x v="12"/>
    <x v="2"/>
  </r>
  <r>
    <n v="5.3715926294306406E+17"/>
    <s v="Tue Nov 25 08:22:02 +0000 2014"/>
    <s v="Bayer resumes efforts sell diabetes device unit sources"/>
    <x v="12"/>
    <x v="2"/>
  </r>
  <r>
    <n v="5.371411610861609E+17"/>
    <s v="Tue Nov 25 07:10:07 +0000 2014"/>
    <s v="Novartis says US FDA extends review period bone marrow drug"/>
    <x v="12"/>
    <x v="0"/>
  </r>
  <r>
    <n v="5.3706525381810586E+17"/>
    <s v="Tue Nov 25 02:08:29 +0000 2014"/>
    <s v="Draft US legislation would curb FDA medical software oversight"/>
    <x v="12"/>
    <x v="0"/>
  </r>
  <r>
    <n v="5.3705619563138253E+17"/>
    <s v="Tue Nov 25 01:32:29 +0000 2014"/>
    <s v="US introduces menulabeling standards chain restaurants"/>
    <x v="12"/>
    <x v="0"/>
  </r>
  <r>
    <n v="5.3704824341556838E+17"/>
    <s v="Tue Nov 25 01:00:53 +0000 2014"/>
    <s v="China considers tougher tobacco controls Xinhua"/>
    <x v="12"/>
    <x v="2"/>
  </r>
  <r>
    <n v="5.3703240967887258E+17"/>
    <s v="Mon Nov 24 23:57:58 +0000 2014"/>
    <s v="Roches Genentech defends supply shift top cancer drugs"/>
    <x v="12"/>
    <x v="2"/>
  </r>
  <r>
    <n v="5.3702897427127091E+17"/>
    <s v="Mon Nov 24 23:44:19 +0000 2014"/>
    <s v="Mali confirms eighth Ebola case monitoring 271 people"/>
    <x v="12"/>
    <x v="6"/>
  </r>
  <r>
    <n v="5.3701145442021786E+17"/>
    <s v="Mon Nov 24 22:34:42 +0000 2014"/>
    <s v="NYC doctor known radio ads settles Medicare fraud case"/>
    <x v="12"/>
    <x v="2"/>
  </r>
  <r>
    <n v="5.3701145240692736E+17"/>
    <s v="Mon Nov 24 22:34:42 +0000 2014"/>
    <s v="Studies examine US meals schools"/>
    <x v="12"/>
    <x v="0"/>
  </r>
  <r>
    <n v="5.3699560697233408E+17"/>
    <s v="Mon Nov 24 21:31:44 +0000 2014"/>
    <s v="For rural veterans PTSD telemedicine may help"/>
    <x v="12"/>
    <x v="4"/>
  </r>
  <r>
    <n v="5.3698774270686822E+17"/>
    <s v="Mon Nov 24 21:00:29 +0000 2014"/>
    <s v="Helmets engine size important child deaths ATVs"/>
    <x v="12"/>
    <x v="2"/>
  </r>
  <r>
    <n v="5.3696723625549414E+17"/>
    <s v="Mon Nov 24 19:39:00 +0000 2014"/>
    <s v="Little understood chemicals cut mens fertility"/>
    <x v="12"/>
    <x v="2"/>
  </r>
  <r>
    <n v="5.3696332707188736E+17"/>
    <s v="Mon Nov 24 19:23:28 +0000 2014"/>
    <s v="HealthSouth buys home health operator US population ages"/>
    <x v="12"/>
    <x v="0"/>
  </r>
  <r>
    <n v="5.3695479397011046E+17"/>
    <s v="Mon Nov 24 18:49:33 +0000 2014"/>
    <s v="Dramatic improvement Ebola outlook Liberia US general"/>
    <x v="12"/>
    <x v="0"/>
  </r>
  <r>
    <n v="5.3694856368386867E+17"/>
    <s v="Mon Nov 24 18:24:48 +0000 2014"/>
    <s v="UN says miss Dec 1 Ebola target due rising Sierra Leone cases"/>
    <x v="12"/>
    <x v="6"/>
  </r>
  <r>
    <n v="5.3691797532523315E+17"/>
    <s v="Mon Nov 24 16:23:15 +0000 2014"/>
    <s v="FDA tightens guidelines technique uterine fibroid surgery"/>
    <x v="12"/>
    <x v="2"/>
  </r>
  <r>
    <n v="5.3691344378241843E+17"/>
    <s v="Mon Nov 24 16:05:15 +0000 2014"/>
    <s v="Boutique fitness studios harden bodies personalized approach"/>
    <x v="12"/>
    <x v="2"/>
  </r>
  <r>
    <n v="5.3689758356709786E+17"/>
    <s v="Mon Nov 24 15:02:13 +0000 2014"/>
    <s v="Amgen scraps trials drug advanced stomach cancer"/>
    <x v="12"/>
    <x v="2"/>
  </r>
  <r>
    <n v="5.3689757926375424E+17"/>
    <s v="Mon Nov 24 15:02:12 +0000 2014"/>
    <s v="Bird flu major threat poultry along migration routes FAOOIE"/>
    <x v="12"/>
    <x v="2"/>
  </r>
  <r>
    <n v="5.3688963031946445E+17"/>
    <s v="Mon Nov 24 14:30:37 +0000 2014"/>
    <s v="Germany orders poultry kept inside protect bird flu"/>
    <x v="12"/>
    <x v="2"/>
  </r>
  <r>
    <n v="5.3688962830619034E+17"/>
    <s v="Mon Nov 24 14:30:36 +0000 2014"/>
    <s v="EXCLUSIVE Pay per puff Caffeine stick Ecigarette boom sparks race new patents"/>
    <x v="12"/>
    <x v="2"/>
  </r>
  <r>
    <n v="5.3687604402087526E+17"/>
    <s v="Mon Nov 24 13:36:38 +0000 2014"/>
    <s v="Merck buys rights NewLinks experimental Ebola vaccine"/>
    <x v="12"/>
    <x v="6"/>
  </r>
  <r>
    <n v="5.3684836388779622E+17"/>
    <s v="Mon Nov 24 11:46:38 +0000 2014"/>
    <s v="Italian Ebola patient due flown home health ministry"/>
    <x v="12"/>
    <x v="6"/>
  </r>
  <r>
    <n v="5.3681148429968589E+17"/>
    <s v="Mon Nov 24 09:20:05 +0000 2014"/>
    <s v="GSK shareholders vote Novartis deal Dec 18"/>
    <x v="12"/>
    <x v="2"/>
  </r>
  <r>
    <n v="5.3677183581238067E+17"/>
    <s v="Mon Nov 24 06:42:33 +0000 2014"/>
    <s v="EU approves Novartis Signifor drug rare hormonal disorder"/>
    <x v="12"/>
    <x v="2"/>
  </r>
  <r>
    <n v="5.3655427188260864E+17"/>
    <s v="Sun Nov 23 16:18:01 +0000 2014"/>
    <s v="Pregnant Egyptian woman dies H1N1 swine flu health ministry"/>
    <x v="12"/>
    <x v="3"/>
  </r>
  <r>
    <n v="5.364959834176553E+17"/>
    <s v="Sun Nov 23 12:26:24 +0000 2014"/>
    <s v="UN worker leaves French hospital Ebola recovery"/>
    <x v="12"/>
    <x v="6"/>
  </r>
  <r>
    <n v="5.3621610722992128E+17"/>
    <s v="Sat Nov 22 17:54:17 +0000 2014"/>
    <s v="Germany reports second case bird flu H5N8 found wild bird"/>
    <x v="12"/>
    <x v="2"/>
  </r>
  <r>
    <n v="5.36173649787904E+17"/>
    <s v="Sat Nov 22 15:05:34 +0000 2014"/>
    <s v="Saudi Arabia tackles MERS virus still hunting source"/>
    <x v="12"/>
    <x v="2"/>
  </r>
  <r>
    <n v="5.3616513502782259E+17"/>
    <s v="Sat Nov 22 14:31:44 +0000 2014"/>
    <s v="Mali records new Ebola case linked dead nurse"/>
    <x v="12"/>
    <x v="6"/>
  </r>
  <r>
    <n v="5.3610848463146598E+17"/>
    <s v="Sat Nov 22 10:46:37 +0000 2014"/>
    <s v="Dutch destroy 8000 ducks prevent bird flu outbreak"/>
    <x v="12"/>
    <x v="2"/>
  </r>
  <r>
    <n v="5.3598723831288627E+17"/>
    <s v="Sat Nov 22 02:44:50 +0000 2014"/>
    <s v="Plague Madagascar killed 40 people 119 cases WHO"/>
    <x v="12"/>
    <x v="2"/>
  </r>
  <r>
    <n v="5.3594143054050509E+17"/>
    <s v="Fri Nov 21 23:42:49 +0000 2014"/>
    <s v="Transvaginal mesh trial losses put pressure Boston Scientific"/>
    <x v="12"/>
    <x v="2"/>
  </r>
  <r>
    <n v="5.3592897043775078E+17"/>
    <s v="Fri Nov 21 22:53:18 +0000 2014"/>
    <s v="FDA approves Purdues painkiller reduce abuse"/>
    <x v="12"/>
    <x v="2"/>
  </r>
  <r>
    <n v="5.3592104641181286E+17"/>
    <s v="Fri Nov 21 22:21:49 +0000 2014"/>
    <s v="Maintaining firm grip differs men women"/>
    <x v="12"/>
    <x v="2"/>
  </r>
  <r>
    <n v="5.3590007289532006E+17"/>
    <s v="Fri Nov 21 20:58:28 +0000 2014"/>
    <s v="Hypoallergenic labels may accurate"/>
    <x v="12"/>
    <x v="4"/>
  </r>
  <r>
    <n v="5.3589268087494656E+17"/>
    <s v="Fri Nov 21 20:29:06 +0000 2014"/>
    <s v="International Ebola fight helping work needed UN chief"/>
    <x v="12"/>
    <x v="6"/>
  </r>
  <r>
    <n v="5.3586036692094157E+17"/>
    <s v="Fri Nov 21 18:20:41 +0000 2014"/>
    <s v="Two drugs found effective treating excess potassium"/>
    <x v="12"/>
    <x v="2"/>
  </r>
  <r>
    <n v="5.3586036517610701E+17"/>
    <s v="Fri Nov 21 18:20:41 +0000 2014"/>
    <s v="Plague Madagascar killed 40 people 119 cases WHO"/>
    <x v="12"/>
    <x v="2"/>
  </r>
  <r>
    <n v="5.3586036336836608E+17"/>
    <s v="Fri Nov 21 18:20:41 +0000 2014"/>
    <s v="Intensive Dutch animal farms seen vulnerable disease"/>
    <x v="12"/>
    <x v="2"/>
  </r>
  <r>
    <n v="5.3585699376938598E+17"/>
    <s v="Fri Nov 21 18:07:17 +0000 2014"/>
    <s v="Intensive Dutch animal farms seen vulnerable disease"/>
    <x v="12"/>
    <x v="2"/>
  </r>
  <r>
    <n v="5.3585186491153203E+17"/>
    <s v="Fri Nov 21 17:46:54 +0000 2014"/>
    <s v="Portugal Legionnaires outbreak kills 10 new infections seen"/>
    <x v="12"/>
    <x v="2"/>
  </r>
  <r>
    <n v="5.3584793608600371E+17"/>
    <s v="Fri Nov 21 17:31:18 +0000 2014"/>
    <s v="Plague Madagascar killed 40 119 cases WHO"/>
    <x v="12"/>
    <x v="2"/>
  </r>
  <r>
    <n v="5.3583829022698291E+17"/>
    <s v="Fri Nov 21 16:52:58 +0000 2014"/>
    <s v="Ebola death toll rises 5459 WHO"/>
    <x v="12"/>
    <x v="6"/>
  </r>
  <r>
    <n v="5.358382884276183E+17"/>
    <s v="Fri Nov 21 16:52:58 +0000 2014"/>
    <s v="House Republicans sue Obamas healthcare law"/>
    <x v="12"/>
    <x v="2"/>
  </r>
  <r>
    <n v="5.3582980916815462E+17"/>
    <s v="Fri Nov 21 16:19:16 +0000 2014"/>
    <s v="Italy arrests doctors suspected taking bribes discourage breast feeding"/>
    <x v="12"/>
    <x v="2"/>
  </r>
  <r>
    <n v="5.3582807934910464E+17"/>
    <s v="Fri Nov 21 16:12:23 +0000 2014"/>
    <s v="Young climbers injured often kids sports"/>
    <x v="12"/>
    <x v="2"/>
  </r>
  <r>
    <n v="5.3579806073632768E+17"/>
    <s v="Fri Nov 21 14:13:06 +0000 2014"/>
    <s v="Ablynx says blood disorder drug estimates conservative"/>
    <x v="12"/>
    <x v="2"/>
  </r>
  <r>
    <n v="5.3578052169630106E+17"/>
    <s v="Fri Nov 21 13:03:25 +0000 2014"/>
    <s v="Europe gives green light AbbVie hepatitis C medicine others"/>
    <x v="12"/>
    <x v="2"/>
  </r>
  <r>
    <n v="5.3577595931277722E+17"/>
    <s v="Fri Nov 21 12:45:17 +0000 2014"/>
    <s v="WHO declares end separate Ebola outbreak Congo"/>
    <x v="12"/>
    <x v="6"/>
  </r>
  <r>
    <n v="5.3574933392131686E+17"/>
    <s v="Fri Nov 21 10:59:29 +0000 2014"/>
    <s v="Saudi Arabia tackles MERS virus still hunting source"/>
    <x v="12"/>
    <x v="2"/>
  </r>
  <r>
    <n v="5.3574933228555469E+17"/>
    <s v="Fri Nov 21 10:59:29 +0000 2014"/>
    <s v="Dutch government H5N8 strain bird flu confirmed second farm"/>
    <x v="12"/>
    <x v="2"/>
  </r>
  <r>
    <n v="5.3574536967488307E+17"/>
    <s v="Fri Nov 21 10:43:44 +0000 2014"/>
    <s v="Third Dutch chicken farm infected bird flu government"/>
    <x v="12"/>
    <x v="2"/>
  </r>
  <r>
    <n v="5.3568646708412006E+17"/>
    <s v="Fri Nov 21 06:49:40 +0000 2014"/>
    <s v="New data fuels doctors demands rewrite US heart guidelines"/>
    <x v="12"/>
    <x v="0"/>
  </r>
  <r>
    <n v="5.3560206618263962E+17"/>
    <s v="Fri Nov 21 01:14:18 +0000 2014"/>
    <s v="New York patient tests negative Ebola Missouri patient awaits results"/>
    <x v="12"/>
    <x v="6"/>
  </r>
  <r>
    <n v="5.3558283534494515E+17"/>
    <s v="Thu Nov 20 23:57:53 +0000 2014"/>
    <s v="With gene mutations second breast cancer risk rises time"/>
    <x v="12"/>
    <x v="4"/>
  </r>
  <r>
    <n v="5.3556804455553434E+17"/>
    <s v="Thu Nov 20 22:59:06 +0000 2014"/>
    <s v="Kissing disease outbreak closes Oklahoma school district"/>
    <x v="12"/>
    <x v="2"/>
  </r>
  <r>
    <n v="5.3555163059141427E+17"/>
    <s v="Thu Nov 20 21:53:53 +0000 2014"/>
    <s v="Doctor treated source second Mali Ebola outbreak dies"/>
    <x v="12"/>
    <x v="6"/>
  </r>
  <r>
    <n v="5.3555162885495194E+17"/>
    <s v="Thu Nov 20 21:53:53 +0000 2014"/>
    <s v="Focus play kindergarten may improve grades"/>
    <x v="12"/>
    <x v="4"/>
  </r>
  <r>
    <n v="5.3554428003170714E+17"/>
    <s v="Thu Nov 20 21:24:40 +0000 2014"/>
    <s v="Overweight cancer patients may malnourished"/>
    <x v="12"/>
    <x v="4"/>
  </r>
  <r>
    <n v="5.3553977833137766E+17"/>
    <s v="Thu Nov 20 21:06:47 +0000 2014"/>
    <s v="Poor sleep tied inflammation teens"/>
    <x v="12"/>
    <x v="2"/>
  </r>
  <r>
    <n v="5.3552725739859968E+17"/>
    <s v="Thu Nov 20 20:17:02 +0000 2014"/>
    <s v="Appeals court order keeps Mississippis sole abortion clinic open"/>
    <x v="12"/>
    <x v="2"/>
  </r>
  <r>
    <n v="5.3552330879693619E+17"/>
    <s v="Thu Nov 20 20:01:21 +0000 2014"/>
    <s v="Traveler Mali tested possible Ebola New York hospital"/>
    <x v="12"/>
    <x v="6"/>
  </r>
  <r>
    <n v="5.3552330623000166E+17"/>
    <s v="Thu Nov 20 20:01:20 +0000 2014"/>
    <s v="Most heavy drinkers alcoholics US study finds"/>
    <x v="12"/>
    <x v="0"/>
  </r>
  <r>
    <n v="5.3552330423353344E+17"/>
    <s v="Thu Nov 20 20:01:19 +0000 2014"/>
    <s v="HIV drugs show promise treating common eye disease"/>
    <x v="12"/>
    <x v="2"/>
  </r>
  <r>
    <n v="5.3552330221187072E+17"/>
    <s v="Thu Nov 20 20:01:19 +0000 2014"/>
    <s v="FDA approves Purdues painkiller reduce abuse"/>
    <x v="12"/>
    <x v="2"/>
  </r>
  <r>
    <n v="5.3551004505291571E+17"/>
    <s v="Thu Nov 20 19:08:38 +0000 2014"/>
    <s v="@Reuters BREAKING Traveler Mali undergoing test possible Ebola New York City hospital city health officials"/>
    <x v="12"/>
    <x v="6"/>
  </r>
  <r>
    <n v="5.3550972019986022E+17"/>
    <s v="Thu Nov 20 19:07:21 +0000 2014"/>
    <s v="Guinea imams trip Mali exposes gaps Ebola response"/>
    <x v="12"/>
    <x v="6"/>
  </r>
  <r>
    <n v="5.3550068080785818E+17"/>
    <s v="Thu Nov 20 18:31:26 +0000 2014"/>
    <s v="JJ demands 72 billion Boston Scientific trial begins"/>
    <x v="12"/>
    <x v="2"/>
  </r>
  <r>
    <n v="5.3550067884491162E+17"/>
    <s v="Thu Nov 20 18:31:25 +0000 2014"/>
    <s v="Boston Scientific ordered pay 145 million transvaginal mesh injuries"/>
    <x v="12"/>
    <x v="2"/>
  </r>
  <r>
    <n v="5.3548307055275213E+17"/>
    <s v="Thu Nov 20 17:21:27 +0000 2014"/>
    <s v="Cuban doctor Ebola flies Sierra Leone"/>
    <x v="12"/>
    <x v="6"/>
  </r>
  <r>
    <n v="5.3547915519093555E+17"/>
    <s v="Thu Nov 20 17:05:53 +0000 2014"/>
    <s v="Rushing put condoms may lead problems"/>
    <x v="12"/>
    <x v="4"/>
  </r>
  <r>
    <n v="5.3546722698464051E+17"/>
    <s v="Thu Nov 20 16:18:30 +0000 2014"/>
    <s v="Sanofi touts new drugs diabetes outlook disappoints"/>
    <x v="12"/>
    <x v="2"/>
  </r>
  <r>
    <n v="5.3546524484462182E+17"/>
    <s v="Thu Nov 20 16:10:37 +0000 2014"/>
    <s v="@Reuters EXCLUSIVE US grant temporary protected status people nations hit Ebola"/>
    <x v="12"/>
    <x v="0"/>
  </r>
  <r>
    <n v="5.3544969714690048E+17"/>
    <s v="Thu Nov 20 15:08:50 +0000 2014"/>
    <s v="Bird flu outbreak hits second Dutch farm exports remain frozen"/>
    <x v="12"/>
    <x v="2"/>
  </r>
  <r>
    <n v="5.3543775981377946E+17"/>
    <s v="Thu Nov 20 14:21:24 +0000 2014"/>
    <s v="Germany says signs bird flu outside quarantine farm"/>
    <x v="12"/>
    <x v="2"/>
  </r>
  <r>
    <n v="5.3543659749667226E+17"/>
    <s v="Thu Nov 20 14:16:47 +0000 2014"/>
    <s v="Exclusive US allow people nations hit Ebola stay temporarily"/>
    <x v="12"/>
    <x v="0"/>
  </r>
  <r>
    <n v="5.354365956385792E+17"/>
    <s v="Thu Nov 20 14:16:46 +0000 2014"/>
    <s v="Bird flu outbreak hits second Dutch farm 43000 chickens destroyed"/>
    <x v="12"/>
    <x v="2"/>
  </r>
  <r>
    <n v="5.354168093366313E+17"/>
    <s v="Thu Nov 20 12:58:09 +0000 2014"/>
    <s v="Britain begins review speed access new drugs"/>
    <x v="12"/>
    <x v="2"/>
  </r>
  <r>
    <n v="5.3530575694672691E+17"/>
    <s v="Thu Nov 20 05:36:52 +0000 2014"/>
    <s v="US states get spend Medicaid Obamacare report"/>
    <x v="12"/>
    <x v="0"/>
  </r>
  <r>
    <n v="5.3530575524804608E+17"/>
    <s v="Thu Nov 20 05:36:52 +0000 2014"/>
    <s v="Drug spending tops 1 trillion hepatitis C cancer therapies study"/>
    <x v="12"/>
    <x v="4"/>
  </r>
  <r>
    <n v="5.3527123893629747E+17"/>
    <s v="Thu Nov 20 03:19:42 +0000 2014"/>
    <s v="Massachusetts town stubs plan ban tobacco sales"/>
    <x v="12"/>
    <x v="2"/>
  </r>
  <r>
    <n v="5.3519474730940826E+17"/>
    <s v="Wed Nov 19 22:15:45 +0000 2014"/>
    <s v="Gene therapy found effective hemophilia B"/>
    <x v="12"/>
    <x v="2"/>
  </r>
  <r>
    <n v="5.3519474497737933E+17"/>
    <s v="Wed Nov 19 22:15:45 +0000 2014"/>
    <s v="Cuban doctor Ebola stable fever reduced official"/>
    <x v="12"/>
    <x v="6"/>
  </r>
  <r>
    <n v="5.351896311519232E+17"/>
    <s v="Wed Nov 19 21:55:26 +0000 2014"/>
    <s v="Deregulation heart Japans new robotics revolution"/>
    <x v="12"/>
    <x v="2"/>
  </r>
  <r>
    <n v="5.3518962911768576E+17"/>
    <s v="Wed Nov 19 21:55:25 +0000 2014"/>
    <s v="Breast removal rates increasing early cancers US"/>
    <x v="12"/>
    <x v="0"/>
  </r>
  <r>
    <n v="5.3516868530942771E+17"/>
    <s v="Wed Nov 19 20:32:12 +0000 2014"/>
    <s v="How one Australian symphony orchestra protects players ears"/>
    <x v="12"/>
    <x v="2"/>
  </r>
  <r>
    <n v="5.3514493916928E+17"/>
    <s v="Wed Nov 19 18:57:50 +0000 2014"/>
    <s v="Stressful relationships tied mental decline"/>
    <x v="12"/>
    <x v="2"/>
  </r>
  <r>
    <n v="5.3513639227661107E+17"/>
    <s v="Wed Nov 19 18:23:52 +0000 2014"/>
    <s v="US government proposes transparency clinical trials"/>
    <x v="12"/>
    <x v="0"/>
  </r>
  <r>
    <n v="5.3513639036823142E+17"/>
    <s v="Wed Nov 19 18:23:52 +0000 2014"/>
    <s v="Ebola spreading intensely Sierra Leone toll rises WHO"/>
    <x v="12"/>
    <x v="6"/>
  </r>
  <r>
    <n v="5.351296298548224E+17"/>
    <s v="Wed Nov 19 17:57:00 +0000 2014"/>
    <s v="Marketers sugary drinks still target US children report"/>
    <x v="12"/>
    <x v="0"/>
  </r>
  <r>
    <n v="5.3512339107925606E+17"/>
    <s v="Wed Nov 19 17:32:13 +0000 2014"/>
    <s v="OIE says European bird flu viruses similar Korean one"/>
    <x v="12"/>
    <x v="2"/>
  </r>
  <r>
    <n v="5.3511543315080806E+17"/>
    <s v="Wed Nov 19 17:00:35 +0000 2014"/>
    <s v="Former sex slaves nightmare continues long freedom"/>
    <x v="12"/>
    <x v="2"/>
  </r>
  <r>
    <n v="5.3510808834567782E+17"/>
    <s v="Wed Nov 19 16:31:24 +0000 2014"/>
    <s v="Illumina teams US government researchers sequence Ebola"/>
    <x v="12"/>
    <x v="0"/>
  </r>
  <r>
    <n v="5.351035757694976E+17"/>
    <s v="Wed Nov 19 16:13:28 +0000 2014"/>
    <s v="Cuban doctor flown Geneva Ebola care Swiss"/>
    <x v="12"/>
    <x v="6"/>
  </r>
  <r>
    <n v="5.3509673885266739E+17"/>
    <s v="Wed Nov 19 15:46:18 +0000 2014"/>
    <s v="Liberia upper hand Ebola support must continue president"/>
    <x v="12"/>
    <x v="6"/>
  </r>
  <r>
    <n v="5.3508427367897088E+17"/>
    <s v="Wed Nov 19 14:56:46 +0000 2014"/>
    <s v="Synergy Pharma constipation drug succeeds midstage trial"/>
    <x v="12"/>
    <x v="2"/>
  </r>
  <r>
    <n v="5.3507241092893901E+17"/>
    <s v="Wed Nov 19 14:09:38 +0000 2014"/>
    <s v="Ukraine bans Dutch German British poultry imports due bird flu"/>
    <x v="12"/>
    <x v="2"/>
  </r>
  <r>
    <n v="5.3506783546759168E+17"/>
    <s v="Wed Nov 19 13:51:27 +0000 2014"/>
    <s v="United Nations WHO politicians commit fight poor nutrition"/>
    <x v="12"/>
    <x v="2"/>
  </r>
  <r>
    <n v="5.3506783381083341E+17"/>
    <s v="Wed Nov 19 13:51:27 +0000 2014"/>
    <s v="Royalty Pharma buys royalties Vertex Pharma drugs 33 billion"/>
    <x v="12"/>
    <x v="2"/>
  </r>
  <r>
    <n v="5.3502536612210688E+17"/>
    <s v="Wed Nov 19 11:02:42 +0000 2014"/>
    <s v="New York health officials test persons remains Ebola"/>
    <x v="12"/>
    <x v="6"/>
  </r>
  <r>
    <n v="5.350185514602537E+17"/>
    <s v="Wed Nov 19 10:35:37 +0000 2014"/>
    <s v="World Bank sees 34 billion Ebola impact Africa well worst case scenario"/>
    <x v="12"/>
    <x v="6"/>
  </r>
  <r>
    <n v="5.3497437382929613E+17"/>
    <s v="Wed Nov 19 07:40:04 +0000 2014"/>
    <s v="Kids still target marketers sugary drinks report"/>
    <x v="12"/>
    <x v="2"/>
  </r>
  <r>
    <n v="5.3495796910943437E+17"/>
    <s v="Wed Nov 19 06:34:53 +0000 2014"/>
    <s v="Seventh Sierra Leone doctor killed Ebola source"/>
    <x v="12"/>
    <x v="6"/>
  </r>
  <r>
    <n v="5.3492965923933389E+17"/>
    <s v="Wed Nov 19 04:42:23 +0000 2014"/>
    <s v="Cuban doctor Sierra Leone tests positive Ebola"/>
    <x v="12"/>
    <x v="6"/>
  </r>
  <r>
    <n v="5.349075458662359E+17"/>
    <s v="Wed Nov 19 03:14:31 +0000 2014"/>
    <s v="American surgeons remove massive tumor Mexican boy"/>
    <x v="12"/>
    <x v="2"/>
  </r>
  <r>
    <n v="5.3484361246783898E+17"/>
    <s v="Tue Nov 18 23:00:28 +0000 2014"/>
    <s v="Men monitor prostate cancers high quality life"/>
    <x v="12"/>
    <x v="2"/>
  </r>
  <r>
    <n v="5.3484361011062784E+17"/>
    <s v="Tue Nov 18 23:00:28 +0000 2014"/>
    <s v="Weightloss surgery may help prevent diabetes"/>
    <x v="12"/>
    <x v="4"/>
  </r>
  <r>
    <n v="5.3483730381520077E+17"/>
    <s v="Tue Nov 18 22:35:24 +0000 2014"/>
    <s v="Egyptian woman dies bird flu second death two days"/>
    <x v="12"/>
    <x v="2"/>
  </r>
  <r>
    <n v="5.348333580614615E+17"/>
    <s v="Tue Nov 18 22:19:43 +0000 2014"/>
    <s v="Marijuana poisoning incidents spike Washington state"/>
    <x v="12"/>
    <x v="2"/>
  </r>
  <r>
    <n v="5.3480667114793779E+17"/>
    <s v="Tue Nov 18 20:33:41 +0000 2014"/>
    <s v="UN says fasttrack plan end global AIDS threat 2030"/>
    <x v="12"/>
    <x v="2"/>
  </r>
  <r>
    <n v="5.3478857088069632E+17"/>
    <s v="Tue Nov 18 19:21:45 +0000 2014"/>
    <s v="Earlier school start times may tied teen driving accidents"/>
    <x v="12"/>
    <x v="4"/>
  </r>
  <r>
    <n v="5.3478856918617702E+17"/>
    <s v="Tue Nov 18 19:21:45 +0000 2014"/>
    <s v="Taking NSAIDs fibrillation meds boosts risk bleeding"/>
    <x v="12"/>
    <x v="4"/>
  </r>
  <r>
    <n v="5.34780106221568E+17"/>
    <s v="Tue Nov 18 18:48:07 +0000 2014"/>
    <s v="Seventh Sierra Leone doctor killed Ebola source"/>
    <x v="12"/>
    <x v="6"/>
  </r>
  <r>
    <n v="5.3477609595102822E+17"/>
    <s v="Tue Nov 18 18:32:11 +0000 2014"/>
    <s v="WHO seeks swifter Ebola test help stamp epidemic"/>
    <x v="12"/>
    <x v="6"/>
  </r>
  <r>
    <n v="5.3476420611423846E+17"/>
    <s v="Tue Nov 18 17:44:56 +0000 2014"/>
    <s v="Obama says West Africa still far go containing Ebola"/>
    <x v="12"/>
    <x v="6"/>
  </r>
  <r>
    <n v="5.3473026319320678E+17"/>
    <s v="Tue Nov 18 15:30:04 +0000 2014"/>
    <s v="Britain confirms bird flu northern English farm H5N8 strain"/>
    <x v="12"/>
    <x v="2"/>
  </r>
  <r>
    <n v="5.347302606011433E+17"/>
    <s v="Tue Nov 18 15:30:03 +0000 2014"/>
    <s v="India quarantines man recovering Ebola"/>
    <x v="12"/>
    <x v="6"/>
  </r>
  <r>
    <n v="5.3471831706884096E+17"/>
    <s v="Tue Nov 18 14:42:36 +0000 2014"/>
    <s v="Bird flu spread likely human cases unlikely possible WHO"/>
    <x v="12"/>
    <x v="2"/>
  </r>
  <r>
    <n v="5.3470021587045171E+17"/>
    <s v="Tue Nov 18 13:30:40 +0000 2014"/>
    <s v="Ranbaxy sues FDA revoking approvals Nexium Valcyte copies"/>
    <x v="12"/>
    <x v="2"/>
  </r>
  <r>
    <n v="5.3467812722275123E+17"/>
    <s v="Tue Nov 18 12:02:54 +0000 2014"/>
    <s v="FDA puts partial hold CytRx cancer drug trials"/>
    <x v="12"/>
    <x v="2"/>
  </r>
  <r>
    <n v="5.3466564639588352E+17"/>
    <s v="Tue Nov 18 11:13:18 +0000 2014"/>
    <s v="Bird flu found UK Netherlands authorities say little risk humans"/>
    <x v="12"/>
    <x v="2"/>
  </r>
  <r>
    <n v="5.3463167661037158E+17"/>
    <s v="Tue Nov 18 08:58:19 +0000 2014"/>
    <s v="South Africa concerned impact Ebola continents growth Nene"/>
    <x v="12"/>
    <x v="6"/>
  </r>
  <r>
    <n v="5.3461750341962547E+17"/>
    <s v="Tue Nov 18 08:02:00 +0000 2014"/>
    <s v="AstraZeneca trumpets progress cancer drugs"/>
    <x v="12"/>
    <x v="2"/>
  </r>
  <r>
    <n v="5.3454668241204019E+17"/>
    <s v="Tue Nov 18 03:20:35 +0000 2014"/>
    <s v="Hagel seeks reassure US troops safety Ebola mission"/>
    <x v="12"/>
    <x v="0"/>
  </r>
  <r>
    <n v="5.3450196849734861E+17"/>
    <s v="Tue Nov 18 00:22:54 +0000 2014"/>
    <s v="US court rejects Maines effort trim Medicaid rolls"/>
    <x v="12"/>
    <x v="0"/>
  </r>
  <r>
    <n v="5.3449344154025984E+17"/>
    <s v="Mon Nov 17 23:49:01 +0000 2014"/>
    <s v="Schools preparedness kids concussion vary"/>
    <x v="12"/>
    <x v="2"/>
  </r>
  <r>
    <n v="5.3447984130400256E+17"/>
    <s v="Mon Nov 17 22:54:58 +0000 2014"/>
    <s v="Few schools adhered USDA nutrition standards 2013"/>
    <x v="12"/>
    <x v="2"/>
  </r>
  <r>
    <n v="5.3447983960532173E+17"/>
    <s v="Mon Nov 17 22:54:58 +0000 2014"/>
    <s v="Access caloriecounting app doesnt lead weight loss"/>
    <x v="12"/>
    <x v="1"/>
  </r>
  <r>
    <n v="5.3446908645002854E+17"/>
    <s v="Mon Nov 17 22:12:14 +0000 2014"/>
    <s v="Novartis heart failure drug provides host benefits study"/>
    <x v="12"/>
    <x v="4"/>
  </r>
  <r>
    <n v="5.3445492657620173E+17"/>
    <s v="Mon Nov 17 21:15:58 +0000 2014"/>
    <s v="Online life teens may lead reallife problems"/>
    <x v="12"/>
    <x v="4"/>
  </r>
  <r>
    <n v="5.3439599594648371E+17"/>
    <s v="Mon Nov 17 17:21:48 +0000 2014"/>
    <s v="Regeneron drug highly effective cant take statins study"/>
    <x v="12"/>
    <x v="4"/>
  </r>
  <r>
    <n v="5.3439146114051686E+17"/>
    <s v="Mon Nov 17 17:03:47 +0000 2014"/>
    <s v="Mercks Zetia cuts heart attack stroke risk longawaited study"/>
    <x v="12"/>
    <x v="4"/>
  </r>
  <r>
    <n v="5.3438693840572826E+17"/>
    <s v="Mon Nov 17 16:45:49 +0000 2014"/>
    <s v="SAfrica plans spend 22 billion HIV drugs next two years minister"/>
    <x v="12"/>
    <x v="2"/>
  </r>
  <r>
    <n v="5.3436781752130355E+17"/>
    <s v="Mon Nov 17 15:29:50 +0000 2014"/>
    <s v="@Reuters Surgeon Sierra Leone dies Ebola Nebraska hospital"/>
    <x v="12"/>
    <x v="6"/>
  </r>
  <r>
    <n v="5.3436658669481574E+17"/>
    <s v="Mon Nov 17 15:24:56 +0000 2014"/>
    <s v="Bird flu found UK Netherlands authorities say little risk humans"/>
    <x v="12"/>
    <x v="2"/>
  </r>
  <r>
    <n v="5.3435014857571123E+17"/>
    <s v="Mon Nov 17 14:19:37 +0000 2014"/>
    <s v="Egyptian woman dies bird flu second death 2014 health ministry"/>
    <x v="12"/>
    <x v="3"/>
  </r>
  <r>
    <n v="5.3434333861565235E+17"/>
    <s v="Mon Nov 17 13:52:34 +0000 2014"/>
    <s v="Sierra Leone doctor dies Ebola Nebraska hospital"/>
    <x v="12"/>
    <x v="6"/>
  </r>
  <r>
    <n v="5.3432692688710451E+17"/>
    <s v="Mon Nov 17 12:47:21 +0000 2014"/>
    <s v="Bird flu found farms near outbreak site say Dutch officials"/>
    <x v="12"/>
    <x v="2"/>
  </r>
  <r>
    <n v="5.343269251003351E+17"/>
    <s v="Mon Nov 17 12:47:20 +0000 2014"/>
    <s v="BristolMyers immunotherapy shows promise replace chemo melanoma"/>
    <x v="12"/>
    <x v="2"/>
  </r>
  <r>
    <n v="5.3432293249622835E+17"/>
    <s v="Mon Nov 17 12:31:29 +0000 2014"/>
    <s v="AstraZeneca lupus drug produces positive results trial"/>
    <x v="12"/>
    <x v="2"/>
  </r>
  <r>
    <n v="5.3430935404940083E+17"/>
    <s v="Mon Nov 17 11:37:31 +0000 2014"/>
    <s v="No safety concerns yet trials GSKs Ebola vaccine"/>
    <x v="12"/>
    <x v="6"/>
  </r>
  <r>
    <n v="5.3429745082016973E+17"/>
    <s v="Mon Nov 17 10:50:13 +0000 2014"/>
    <s v="Lastline drug resistance poses alarming European health threat"/>
    <x v="12"/>
    <x v="3"/>
  </r>
  <r>
    <n v="5.3428386989031424E+17"/>
    <s v="Mon Nov 17 09:56:15 +0000 2014"/>
    <s v="Treadmill studio classes put spin indoor running"/>
    <x v="12"/>
    <x v="2"/>
  </r>
  <r>
    <n v="5.3428386813287219E+17"/>
    <s v="Mon Nov 17 09:56:15 +0000 2014"/>
    <s v="Dutch authorities identify highly contagious bird flu strain"/>
    <x v="12"/>
    <x v="2"/>
  </r>
  <r>
    <n v="5.3426232406940877E+17"/>
    <s v="Mon Nov 17 08:30:38 +0000 2014"/>
    <s v="German Merck Pfizer cancer immunotherapy deal"/>
    <x v="12"/>
    <x v="2"/>
  </r>
  <r>
    <n v="5.3425496196279091E+17"/>
    <s v="Mon Nov 17 08:01:23 +0000 2014"/>
    <s v="Bird flu found British duck farm restriction zone set"/>
    <x v="12"/>
    <x v="2"/>
  </r>
  <r>
    <n v="5.3423400360033075E+17"/>
    <s v="Mon Nov 17 06:38:06 +0000 2014"/>
    <s v="Roche says Avastin approved US type ovarian cancer"/>
    <x v="12"/>
    <x v="0"/>
  </r>
  <r>
    <n v="5.3417907497415475E+17"/>
    <s v="Mon Nov 17 02:59:50 +0000 2014"/>
    <s v="US heightens Ebola screening travelers Mali"/>
    <x v="12"/>
    <x v="0"/>
  </r>
  <r>
    <n v="5.3414113154698445E+17"/>
    <s v="Mon Nov 17 00:29:04 +0000 2014"/>
    <s v="Corruption tars drug industry drive improve access poor"/>
    <x v="12"/>
    <x v="2"/>
  </r>
  <r>
    <n v="5.3411675051917312E+17"/>
    <s v="Sun Nov 16 22:52:11 +0000 2014"/>
    <s v="US heightens screening travelers Mali"/>
    <x v="12"/>
    <x v="0"/>
  </r>
  <r>
    <n v="5.341093753556951E+17"/>
    <s v="Sun Nov 16 22:22:53 +0000 2014"/>
    <s v="172 fall ill Carnivals Crown Princess cruise California"/>
    <x v="12"/>
    <x v="2"/>
  </r>
  <r>
    <n v="5.3406406933951693E+17"/>
    <s v="Sun Nov 16 19:22:51 +0000 2014"/>
    <s v="Liberia sets national target new Ebola cases December 25"/>
    <x v="12"/>
    <x v="6"/>
  </r>
  <r>
    <n v="5.3393772388811162E+17"/>
    <s v="Sun Nov 16 11:00:48 +0000 2014"/>
    <s v="Poultry destroyed bird flu found Dutch farm"/>
    <x v="12"/>
    <x v="2"/>
  </r>
  <r>
    <n v="5.3393772196293427E+17"/>
    <s v="Sun Nov 16 11:00:47 +0000 2014"/>
    <s v="UN scraps clinic contract Ebola exposes Mali readiness gaps"/>
    <x v="12"/>
    <x v="6"/>
  </r>
  <r>
    <n v="5.3391733982235853E+17"/>
    <s v="Sun Nov 16 09:39:48 +0000 2014"/>
    <s v="BristolMyers immunotherapy shows promise replace chemo melanoma"/>
    <x v="12"/>
    <x v="2"/>
  </r>
  <r>
    <n v="5.3390545388622234E+17"/>
    <s v="Sun Nov 16 08:52:34 +0000 2014"/>
    <s v="US hospital says Sierra Leone doctor Ebola extremely critical"/>
    <x v="12"/>
    <x v="6"/>
  </r>
  <r>
    <n v="5.3385728420898406E+17"/>
    <s v="Sun Nov 16 05:41:09 +0000 2014"/>
    <s v="Company denies rat poison pills linked India sterilization deaths"/>
    <x v="12"/>
    <x v="2"/>
  </r>
  <r>
    <n v="5.3381539686934528E+17"/>
    <s v="Sun Nov 16 02:54:43 +0000 2014"/>
    <s v="Chinese team arrives Liberia staff Ebola clinic"/>
    <x v="12"/>
    <x v="6"/>
  </r>
  <r>
    <n v="5.3369191710066688E+17"/>
    <s v="Sat Nov 15 18:44:03 +0000 2014"/>
    <s v="Chinese team arrives Liberia staff Ebola clinic"/>
    <x v="12"/>
    <x v="6"/>
  </r>
  <r>
    <n v="5.3369191496577843E+17"/>
    <s v="Sat Nov 15 18:44:02 +0000 2014"/>
    <s v="Mexico detects first case mosquitoborne chikungunya virus"/>
    <x v="12"/>
    <x v="2"/>
  </r>
  <r>
    <n v="5.3366298668749619E+17"/>
    <s v="Sat Nov 15 16:49:05 +0000 2014"/>
    <s v="France warns travel Mali Ebola risk"/>
    <x v="12"/>
    <x v="6"/>
  </r>
  <r>
    <n v="5.3364714629863834E+17"/>
    <s v="Sat Nov 15 15:46:09 +0000 2014"/>
    <s v="US FDA approves Sanofis MS drug Lemtrada"/>
    <x v="12"/>
    <x v="0"/>
  </r>
  <r>
    <n v="5.3361823444527514E+17"/>
    <s v="Sat Nov 15 13:51:15 +0000 2014"/>
    <s v="Congo declares Ebola outbreak"/>
    <x v="12"/>
    <x v="6"/>
  </r>
  <r>
    <n v="5.3361370307862938E+17"/>
    <s v="Sat Nov 15 13:33:15 +0000 2014"/>
    <s v="Obamacares 20 health insurance enrollment period begins"/>
    <x v="12"/>
    <x v="3"/>
  </r>
  <r>
    <n v="5.3360861646163149E+17"/>
    <s v="Sat Nov 15 13:13:02 +0000 2014"/>
    <s v="British stars gather record Band Aid single Ebola"/>
    <x v="12"/>
    <x v="6"/>
  </r>
  <r>
    <n v="5.3358480116996096E+17"/>
    <s v="Sat Nov 15 11:38:24 +0000 2014"/>
    <s v="Sierra Leone doctor Ebola evacuated US"/>
    <x v="12"/>
    <x v="0"/>
  </r>
  <r>
    <n v="5.3348286605194035E+17"/>
    <s v="Sat Nov 15 04:53:21 +0000 2014"/>
    <s v="Rat poison chemical found pills linked India sterilization deaths"/>
    <x v="12"/>
    <x v="2"/>
  </r>
  <r>
    <n v="5.3340753369289523E+17"/>
    <s v="Fri Nov 14 23:54:00 +0000 2014"/>
    <s v="Senegal reopens air sea borders Ebolahit nations report"/>
    <x v="12"/>
    <x v="2"/>
  </r>
  <r>
    <n v="5.3339731838162534E+17"/>
    <s v="Fri Nov 14 23:13:25 +0000 2014"/>
    <s v="Sierra Leone surgeon Ebola flying US identified church"/>
    <x v="12"/>
    <x v="0"/>
  </r>
  <r>
    <n v="5.3338940751743386E+17"/>
    <s v="Fri Nov 14 22:41:59 +0000 2014"/>
    <s v="Australian smokers accepting Plain Packs"/>
    <x v="12"/>
    <x v="2"/>
  </r>
  <r>
    <n v="5.3338940552930918E+17"/>
    <s v="Fri Nov 14 22:41:58 +0000 2014"/>
    <s v="FDA says expects China OK staff visas twoyear delay"/>
    <x v="12"/>
    <x v="2"/>
  </r>
  <r>
    <n v="5.3338484775113933E+17"/>
    <s v="Fri Nov 14 22:23:52 +0000 2014"/>
    <s v="Tweens likely misuse overthecounter meds"/>
    <x v="12"/>
    <x v="2"/>
  </r>
  <r>
    <n v="5.3337634416886989E+17"/>
    <s v="Fri Nov 14 21:50:04 +0000 2014"/>
    <s v="Study finds elevated preeclampsia risk kidney donation"/>
    <x v="12"/>
    <x v="4"/>
  </r>
  <r>
    <n v="5.3336389320968192E+17"/>
    <s v="Fri Nov 14 21:00:36 +0000 2014"/>
    <s v="UnitedHealth says competitively priced key Obamacare markets"/>
    <x v="12"/>
    <x v="2"/>
  </r>
  <r>
    <n v="5.3335144795472691E+17"/>
    <s v="Fri Nov 14 20:11:09 +0000 2014"/>
    <s v="EU drug agency replaces leader tribunal ruling"/>
    <x v="12"/>
    <x v="2"/>
  </r>
  <r>
    <n v="5.3333390680916378E+17"/>
    <s v="Fri Nov 14 19:01:26 +0000 2014"/>
    <s v="Ebola toll rises Liberias revised lower WHO"/>
    <x v="12"/>
    <x v="6"/>
  </r>
  <r>
    <n v="5.3331977346850816E+17"/>
    <s v="Fri Nov 14 18:05:17 +0000 2014"/>
    <s v="Canada begins domestic trial experimental Ebola vaccine"/>
    <x v="12"/>
    <x v="6"/>
  </r>
  <r>
    <n v="5.3331575752307507E+17"/>
    <s v="Fri Nov 14 17:49:19 +0000 2014"/>
    <s v="Discrimination may affect health older ChineseAmericans"/>
    <x v="12"/>
    <x v="3"/>
  </r>
  <r>
    <n v="5.3330331753201254E+17"/>
    <s v="Fri Nov 14 16:59:53 +0000 2014"/>
    <s v="US court rejects religious objection Obamacare contraception deal"/>
    <x v="12"/>
    <x v="0"/>
  </r>
  <r>
    <n v="5.3329424903572685E+17"/>
    <s v="Fri Nov 14 16:23:51 +0000 2014"/>
    <s v="Sterilization deaths expose Indias struggle faulty drugs"/>
    <x v="12"/>
    <x v="2"/>
  </r>
  <r>
    <n v="5.3328006976322765E+17"/>
    <s v="Fri Nov 14 15:27:31 +0000 2014"/>
    <s v="Focus play kindergarten may improve grades"/>
    <x v="12"/>
    <x v="4"/>
  </r>
  <r>
    <n v="5.3325004204461261E+17"/>
    <s v="Fri Nov 14 13:28:11 +0000 2014"/>
    <s v="WHO starts survey Ebola treatments says none proven far"/>
    <x v="12"/>
    <x v="6"/>
  </r>
  <r>
    <n v="5.3324100365085491E+17"/>
    <s v="Fri Nov 14 12:52:17 +0000 2014"/>
    <s v="Mali traces 200 contacts second Ebola wave"/>
    <x v="12"/>
    <x v="6"/>
  </r>
  <r>
    <n v="5.331651497385001E+17"/>
    <s v="Fri Nov 14 07:50:52 +0000 2014"/>
    <s v="New India death blamed antibiotics used sterilization camp"/>
    <x v="12"/>
    <x v="2"/>
  </r>
  <r>
    <n v="5.3314417621365555E+17"/>
    <s v="Fri Nov 14 06:27:31 +0000 2014"/>
    <s v="Exclusive MSF called Ebola vaccine earlier says aid group veteran"/>
    <x v="12"/>
    <x v="6"/>
  </r>
  <r>
    <n v="5.330512173549568E+17"/>
    <s v="Fri Nov 14 00:18:08 +0000 2014"/>
    <s v="Surgeon infected Ebola Sierra Leone flown Nebraska CBS"/>
    <x v="12"/>
    <x v="6"/>
  </r>
  <r>
    <n v="5.3305121496420762E+17"/>
    <s v="Fri Nov 14 00:18:07 +0000 2014"/>
    <s v="Mali rushes contain Ebola outbreak Liberia signals progress"/>
    <x v="12"/>
    <x v="6"/>
  </r>
  <r>
    <n v="5.3304323639555686E+17"/>
    <s v="Thu Nov 13 23:46:25 +0000 2014"/>
    <s v="Geron sells last drug pipeline JJ unit"/>
    <x v="12"/>
    <x v="2"/>
  </r>
  <r>
    <n v="5.3304323401319629E+17"/>
    <s v="Thu Nov 13 23:46:25 +0000 2014"/>
    <s v="Eighty US troops return Ebola mission face isolation"/>
    <x v="12"/>
    <x v="0"/>
  </r>
  <r>
    <n v="5.3301267437298074E+17"/>
    <s v="Thu Nov 13 21:44:59 +0000 2014"/>
    <s v="Puma Biotech says cancer drug fails midstage study"/>
    <x v="12"/>
    <x v="4"/>
  </r>
  <r>
    <n v="5.3301267224227021E+17"/>
    <s v="Thu Nov 13 21:44:58 +0000 2014"/>
    <s v="Sickle cell trait tied kidney disease among blacks"/>
    <x v="12"/>
    <x v="2"/>
  </r>
  <r>
    <n v="5.3300933647874867E+17"/>
    <s v="Thu Nov 13 21:31:43 +0000 2014"/>
    <s v="@ReutersTech EXCLUSIVE The FTC wants know #Apple protect users sensitive health data"/>
    <x v="12"/>
    <x v="5"/>
  </r>
  <r>
    <n v="5.3298319177967616E+17"/>
    <s v="Thu Nov 13 19:47:49 +0000 2014"/>
    <s v="School lunches may better lunch packed home"/>
    <x v="12"/>
    <x v="4"/>
  </r>
  <r>
    <n v="5.3297416218136576E+17"/>
    <s v="Thu Nov 13 19:11:57 +0000 2014"/>
    <s v="US youth smoking increased use ecigarettes worry CDC"/>
    <x v="12"/>
    <x v="0"/>
  </r>
  <r>
    <n v="5.3296395279663923E+17"/>
    <s v="Thu Nov 13 18:31:23 +0000 2014"/>
    <s v="Chimerix antiviral tested West African Ebola trial"/>
    <x v="12"/>
    <x v="6"/>
  </r>
  <r>
    <n v="5.3296395080854733E+17"/>
    <s v="Thu Nov 13 18:31:22 +0000 2014"/>
    <s v="Progress eliminating measles stalled WHO warns"/>
    <x v="12"/>
    <x v="2"/>
  </r>
  <r>
    <n v="5.3295315649039155E+17"/>
    <s v="Thu Nov 13 17:48:28 +0000 2014"/>
    <s v="Thin melanomas cause greater number deaths"/>
    <x v="12"/>
    <x v="2"/>
  </r>
  <r>
    <n v="5.3295315441421107E+17"/>
    <s v="Thu Nov 13 17:48:28 +0000 2014"/>
    <s v="Mali toughens antiEbola checks borders Liberia signals progress"/>
    <x v="12"/>
    <x v="2"/>
  </r>
  <r>
    <n v="5.3293049987099443E+17"/>
    <s v="Thu Nov 13 16:18:27 +0000 2014"/>
    <s v="IMF says consider debt relief Ebolahit countries"/>
    <x v="12"/>
    <x v="2"/>
  </r>
  <r>
    <n v="5.3293049781579366E+17"/>
    <s v="Thu Nov 13 16:18:26 +0000 2014"/>
    <s v="Pfizer Gates Foundation expand contraceptive access poor nations"/>
    <x v="12"/>
    <x v="2"/>
  </r>
  <r>
    <n v="5.328863285608489E+17"/>
    <s v="Thu Nov 13 13:22:55 +0000 2014"/>
    <s v="Cepheid receives grant develop Ebola diagnostic test"/>
    <x v="12"/>
    <x v="6"/>
  </r>
  <r>
    <n v="5.3287836083450675E+17"/>
    <s v="Thu Nov 13 12:51:16 +0000 2014"/>
    <s v="Liberia president says extend state emergency Ebola"/>
    <x v="12"/>
    <x v="6"/>
  </r>
  <r>
    <n v="5.3286078673010278E+17"/>
    <s v="Thu Nov 13 11:41:26 +0000 2014"/>
    <s v="AstraZeneca developing reversal agent heart drug Brilinta"/>
    <x v="12"/>
    <x v="2"/>
  </r>
  <r>
    <n v="5.3284264282950451E+17"/>
    <s v="Thu Nov 13 10:29:20 +0000 2014"/>
    <s v="Mali steps border controls Ebola case arrives Guinea"/>
    <x v="12"/>
    <x v="6"/>
  </r>
  <r>
    <n v="5.3280923239212646E+17"/>
    <s v="Thu Nov 13 08:16:34 +0000 2014"/>
    <s v="MSF centers Guinea Liberia test Ebola drugs next month"/>
    <x v="12"/>
    <x v="6"/>
  </r>
  <r>
    <n v="5.3279846709855027E+17"/>
    <s v="Thu Nov 13 07:33:48 +0000 2014"/>
    <s v="India doctor blames tainted drugs deaths sterilization surgery"/>
    <x v="12"/>
    <x v="2"/>
  </r>
  <r>
    <n v="5.3269257594236518E+17"/>
    <s v="Thu Nov 13 00:33:01 +0000 2014"/>
    <s v="US nurses hold strikes protests Ebola measures"/>
    <x v="12"/>
    <x v="0"/>
  </r>
  <r>
    <n v="5.3269257214653235E+17"/>
    <s v="Thu Nov 13 00:33:00 +0000 2014"/>
    <s v="WellPoint email glitch puts colonoscopy test subject line"/>
    <x v="12"/>
    <x v="2"/>
  </r>
  <r>
    <n v="5.3269256874912563E+17"/>
    <s v="Thu Nov 13 00:33:00 +0000 2014"/>
    <s v="Ebola death toll tops 5000 Mali quarantines 90"/>
    <x v="12"/>
    <x v="6"/>
  </r>
  <r>
    <n v="5.3266487744661094E+17"/>
    <s v="Wed Nov 12 22:42:57 +0000 2014"/>
    <s v="Parental attitudes may contribute kids chronic constipation"/>
    <x v="12"/>
    <x v="4"/>
  </r>
  <r>
    <n v="5.3265693341805363E+17"/>
    <s v="Wed Nov 12 22:11:23 +0000 2014"/>
    <s v="US gene study raises hope Merck cholesterol drug Zetia"/>
    <x v="12"/>
    <x v="0"/>
  </r>
  <r>
    <n v="5.3264728023999693E+17"/>
    <s v="Wed Nov 12 21:33:02 +0000 2014"/>
    <s v="Elderly kidney patients may understand treatment choices"/>
    <x v="12"/>
    <x v="4"/>
  </r>
  <r>
    <n v="5.3264727742139597E+17"/>
    <s v="Wed Nov 12 21:33:01 +0000 2014"/>
    <s v="US calls Ebola response right strategy home abroad"/>
    <x v="12"/>
    <x v="0"/>
  </r>
  <r>
    <n v="5.326365589320663E+17"/>
    <s v="Wed Nov 12 20:50:26 +0000 2014"/>
    <s v="US veterinarians issue guidelines handling pets exposed Ebola"/>
    <x v="12"/>
    <x v="0"/>
  </r>
  <r>
    <n v="5.3262404331348378E+17"/>
    <s v="Wed Nov 12 20:00:42 +0000 2014"/>
    <s v="Botox fillers laser treatments may low complications risk"/>
    <x v="12"/>
    <x v="4"/>
  </r>
  <r>
    <n v="5.3262347275810816E+17"/>
    <s v="Wed Nov 12 19:58:26 +0000 2014"/>
    <s v="Top US health official says Ebola response succeeding West Africa"/>
    <x v="12"/>
    <x v="0"/>
  </r>
  <r>
    <n v="5.3261557802942464E+17"/>
    <s v="Wed Nov 12 19:27:03 +0000 2014"/>
    <s v="UN says sees signs security Liberia worsening due Ebola"/>
    <x v="12"/>
    <x v="6"/>
  </r>
  <r>
    <n v="5.3261161252467917E+17"/>
    <s v="Wed Nov 12 19:11:18 +0000 2014"/>
    <s v="General says US troops Liberia Ebola mission top 3000"/>
    <x v="12"/>
    <x v="0"/>
  </r>
  <r>
    <n v="5.3260535622954598E+17"/>
    <s v="Wed Nov 12 18:46:26 +0000 2014"/>
    <s v="may work better challenges loom Obamacare customers"/>
    <x v="12"/>
    <x v="4"/>
  </r>
  <r>
    <n v="5.325968807994368E+17"/>
    <s v="Wed Nov 12 18:12:46 +0000 2014"/>
    <s v="Ebola death toll tops 5000 steep rise Sierra Leone cases WHO"/>
    <x v="12"/>
    <x v="6"/>
  </r>
  <r>
    <n v="5.325866439839785E+17"/>
    <s v="Wed Nov 12 17:32:05 +0000 2014"/>
    <s v="Review finds flu shot still good choice seniors"/>
    <x v="12"/>
    <x v="2"/>
  </r>
  <r>
    <n v="5.3258664137510502E+17"/>
    <s v="Wed Nov 12 17:32:04 +0000 2014"/>
    <s v="Family Dallas Ebola victim reaches settlement hospital"/>
    <x v="12"/>
    <x v="6"/>
  </r>
  <r>
    <n v="5.3258270006734438E+17"/>
    <s v="Wed Nov 12 17:16:25 +0000 2014"/>
    <s v="Women face hasty surgery dirty clinics Indian sterilization drive"/>
    <x v="12"/>
    <x v="2"/>
  </r>
  <r>
    <n v="5.325826980960297E+17"/>
    <s v="Wed Nov 12 17:16:24 +0000 2014"/>
    <s v="Obamacare enrollment group less money bigger outreach goal"/>
    <x v="12"/>
    <x v="2"/>
  </r>
  <r>
    <n v="5.3257702295522509E+17"/>
    <s v="Wed Nov 12 16:53:51 +0000 2014"/>
    <s v="Women face hasty surgery dirty clinics Indian sterilisation drive"/>
    <x v="12"/>
    <x v="2"/>
  </r>
  <r>
    <n v="5.3257702105104384E+17"/>
    <s v="Wed Nov 12 16:53:51 +0000 2014"/>
    <s v="Rape abortion ban drives pregnant teens suicide El Salvador"/>
    <x v="12"/>
    <x v="2"/>
  </r>
  <r>
    <n v="5.3253224693131674E+17"/>
    <s v="Wed Nov 12 13:55:56 +0000 2014"/>
    <s v="Health workers strike southern Sierra Leones Ebola clinic"/>
    <x v="12"/>
    <x v="6"/>
  </r>
  <r>
    <n v="5.3249717253387469E+17"/>
    <s v="Wed Nov 12 11:36:33 +0000 2014"/>
    <s v="US nurses protest strike Ebola measures"/>
    <x v="12"/>
    <x v="0"/>
  </r>
  <r>
    <n v="5.3248529081303859E+17"/>
    <s v="Wed Nov 12 10:49:21 +0000 2014"/>
    <s v="Nurse Malis second Ebola case dies government"/>
    <x v="12"/>
    <x v="6"/>
  </r>
  <r>
    <n v="5.3245358517992653E+17"/>
    <s v="Wed Nov 12 08:43:21 +0000 2014"/>
    <s v="Family deceased Ebola patient reaches resolution Dallas hospital report"/>
    <x v="12"/>
    <x v="6"/>
  </r>
  <r>
    <n v="5.3237494347729306E+17"/>
    <s v="Wed Nov 12 03:30:52 +0000 2014"/>
    <s v="New York doctor free Ebola discharged hospital"/>
    <x v="12"/>
    <x v="6"/>
  </r>
  <r>
    <n v="5.3234659093853798E+17"/>
    <s v="Wed Nov 12 01:38:12 +0000 2014"/>
    <s v="Indian drugmakers see US sales hit delay new approvals"/>
    <x v="12"/>
    <x v="0"/>
  </r>
  <r>
    <n v="5.3233867639175578E+17"/>
    <s v="Wed Nov 12 01:06:45 +0000 2014"/>
    <s v="ExApple CEO bets Web healthcare MDLive"/>
    <x v="12"/>
    <x v="2"/>
  </r>
  <r>
    <n v="5.3233075534338867E+17"/>
    <s v="Wed Nov 12 00:35:16 +0000 2014"/>
    <s v="Mali confirms new case Ebola locks Bamako clinic"/>
    <x v="12"/>
    <x v="6"/>
  </r>
  <r>
    <n v="5.323181947954217E+17"/>
    <s v="Tue Nov 11 23:45:22 +0000 2014"/>
    <s v="Mali locks health clinic new suspected Ebola case"/>
    <x v="12"/>
    <x v="6"/>
  </r>
  <r>
    <n v="5.3231084273416602E+17"/>
    <s v="Tue Nov 11 23:16:09 +0000 2014"/>
    <s v="US urges IMF cancel debt Ebolastricken countries"/>
    <x v="12"/>
    <x v="0"/>
  </r>
  <r>
    <n v="5.3229780738298675E+17"/>
    <s v="Tue Nov 11 22:24:21 +0000 2014"/>
    <s v="Are wireless phones linked brain cancer risk"/>
    <x v="12"/>
    <x v="4"/>
  </r>
  <r>
    <n v="5.3229326956968346E+17"/>
    <s v="Tue Nov 11 22:06:19 +0000 2014"/>
    <s v="Amgen psoriasis drug tops JJs Stelara Phase III study"/>
    <x v="12"/>
    <x v="4"/>
  </r>
  <r>
    <n v="5.3228877289411789E+17"/>
    <s v="Tue Nov 11 21:48:27 +0000 2014"/>
    <s v="More evidence diet brands may matter"/>
    <x v="12"/>
    <x v="4"/>
  </r>
  <r>
    <n v="5.322887690017833E+17"/>
    <s v="Tue Nov 11 21:48:26 +0000 2014"/>
    <s v="Hospice patients likely die home receive efficient care"/>
    <x v="12"/>
    <x v="2"/>
  </r>
  <r>
    <n v="5.3224961902012006E+17"/>
    <s v="Tue Nov 11 19:12:52 +0000 2014"/>
    <s v="Sierra Leone pay families health workers die Ebola"/>
    <x v="12"/>
    <x v="6"/>
  </r>
  <r>
    <n v="5.3222514150660096E+17"/>
    <s v="Tue Nov 11 17:35:36 +0000 2014"/>
    <s v="Most smokers bladder cancer know tobacco cause"/>
    <x v="12"/>
    <x v="2"/>
  </r>
  <r>
    <n v="5.3222122623285248E+17"/>
    <s v="Tue Nov 11 17:20:03 +0000 2014"/>
    <s v="US judge orders Becton Dickinson correct false syringe claims"/>
    <x v="12"/>
    <x v="0"/>
  </r>
  <r>
    <n v="5.3221328062305485E+17"/>
    <s v="Tue Nov 11 16:48:28 +0000 2014"/>
    <s v="Gilead hepatitis C drug highly effective cirrhosis patients"/>
    <x v="12"/>
    <x v="2"/>
  </r>
  <r>
    <n v="5.3220935140744397E+17"/>
    <s v="Tue Nov 11 16:32:52 +0000 2014"/>
    <s v="Portugal traces deadly Legionnaires outbreak cooling towers"/>
    <x v="12"/>
    <x v="2"/>
  </r>
  <r>
    <n v="5.3220251354687488E+17"/>
    <s v="Tue Nov 11 16:05:41 +0000 2014"/>
    <s v="Ten women die botched surgery sterilization camp India"/>
    <x v="12"/>
    <x v="2"/>
  </r>
  <r>
    <n v="5.32202511487488E+17"/>
    <s v="Tue Nov 11 16:05:41 +0000 2014"/>
    <s v="AbbVie Enanta drug shows potential hep C genotype 4 patients"/>
    <x v="12"/>
    <x v="2"/>
  </r>
  <r>
    <n v="5.3218950623423283E+17"/>
    <s v="Tue Nov 11 15:14:00 +0000 2014"/>
    <s v="New York doctor free Ebola discharged hospital"/>
    <x v="12"/>
    <x v="6"/>
  </r>
  <r>
    <n v="5.3217593152032768E+17"/>
    <s v="Tue Nov 11 14:20:04 +0000 2014"/>
    <s v="Uganda says free Ebolalike Marburg outbreak September"/>
    <x v="12"/>
    <x v="2"/>
  </r>
  <r>
    <n v="5.3216007469403341E+17"/>
    <s v="Tue Nov 11 13:17:03 +0000 2014"/>
    <s v="India gets minister yoga traditional medicine"/>
    <x v="12"/>
    <x v="1"/>
  </r>
  <r>
    <n v="5.3211298215599718E+17"/>
    <s v="Tue Nov 11 10:09:55 +0000 2014"/>
    <s v="Sanofis dualaction biotech asthma drug performs well test"/>
    <x v="12"/>
    <x v="2"/>
  </r>
  <r>
    <n v="5.320620018966487E+17"/>
    <s v="Tue Nov 11 06:47:21 +0000 2014"/>
    <s v="Fujifilm expects Avigan promising drug treat Ebola"/>
    <x v="12"/>
    <x v="6"/>
  </r>
  <r>
    <n v="5.3196682423018701E+17"/>
    <s v="Tue Nov 11 00:29:09 +0000 2014"/>
    <s v="Studies vaping brain may offer clues smoking addiction"/>
    <x v="12"/>
    <x v="4"/>
  </r>
  <r>
    <n v="5.3196682245180211E+17"/>
    <s v="Tue Nov 11 00:29:08 +0000 2014"/>
    <s v="One seven women risk dying childbirth Ebolahit countries"/>
    <x v="12"/>
    <x v="2"/>
  </r>
  <r>
    <n v="5.3196682035883213E+17"/>
    <s v="Tue Nov 11 00:29:08 +0000 2014"/>
    <s v="Norovirus blamed illness outbreak upscale California hotel"/>
    <x v="12"/>
    <x v="2"/>
  </r>
  <r>
    <n v="5.3196287359008358E+17"/>
    <s v="Tue Nov 11 00:13:27 +0000 2014"/>
    <s v="Medicare proposes covering lung cancer scans heavy smokers"/>
    <x v="12"/>
    <x v="2"/>
  </r>
  <r>
    <n v="5.3194530644822426E+17"/>
    <s v="Mon Nov 10 23:03:38 +0000 2014"/>
    <s v="Diabetes test strips likely overused among dual VA Medicare patients"/>
    <x v="12"/>
    <x v="2"/>
  </r>
  <r>
    <n v="5.3194137128090829E+17"/>
    <s v="Mon Nov 10 22:48:00 +0000 2014"/>
    <s v="US OKs genetically modified potato lower cancer risk"/>
    <x v="12"/>
    <x v="0"/>
  </r>
  <r>
    <n v="5.3193795759559066E+17"/>
    <s v="Mon Nov 10 22:34:26 +0000 2014"/>
    <s v="New York doctor infected Ebola released hospital NY Times"/>
    <x v="12"/>
    <x v="6"/>
  </r>
  <r>
    <n v="5.3192430396586394E+17"/>
    <s v="Mon Nov 10 21:40:11 +0000 2014"/>
    <s v="Docs ask heart patients secondhand smoke study"/>
    <x v="12"/>
    <x v="4"/>
  </r>
  <r>
    <n v="5.3191352579994829E+17"/>
    <s v="Mon Nov 10 20:57:21 +0000 2014"/>
    <s v="Merck expects writedowns Zetia Vytorin cholesterol drugs"/>
    <x v="12"/>
    <x v="2"/>
  </r>
  <r>
    <n v="5.3190052596996506E+17"/>
    <s v="Mon Nov 10 20:05:42 +0000 2014"/>
    <s v="McDonalds recalls lollipop whistles choking concerns"/>
    <x v="12"/>
    <x v="2"/>
  </r>
  <r>
    <n v="5.3190052310104474E+17"/>
    <s v="Mon Nov 10 20:05:41 +0000 2014"/>
    <s v="More bicyclists many helmetless drunk dying"/>
    <x v="12"/>
    <x v="2"/>
  </r>
  <r>
    <n v="5.3187389256737997E+17"/>
    <s v="Mon Nov 10 18:19:52 +0000 2014"/>
    <s v="US releases low 2015 Obamacare enrollment forecast"/>
    <x v="12"/>
    <x v="0"/>
  </r>
  <r>
    <n v="5.3187389005918208E+17"/>
    <s v="Mon Nov 10 18:19:51 +0000 2014"/>
    <s v="Dendreon files bankruptcy cancer vaccine disappoints"/>
    <x v="12"/>
    <x v="2"/>
  </r>
  <r>
    <n v="5.3186648695744102E+17"/>
    <s v="Mon Nov 10 17:50:26 +0000 2014"/>
    <s v="North Carolina isolates US doctor Ebola watch Liberia trip"/>
    <x v="12"/>
    <x v="0"/>
  </r>
  <r>
    <n v="5.3186029022559437E+17"/>
    <s v="Mon Nov 10 17:25:49 +0000 2014"/>
    <s v="Meeting encourages comprehensive endoflife care"/>
    <x v="12"/>
    <x v="2"/>
  </r>
  <r>
    <n v="5.3182808837272781E+17"/>
    <s v="Mon Nov 10 15:17:51 +0000 2014"/>
    <s v="Legionnaires outbreak kills 4 Portugal 160 ill"/>
    <x v="12"/>
    <x v="2"/>
  </r>
  <r>
    <n v="5.3182011727835136E+17"/>
    <s v="Mon Nov 10 14:46:11 +0000 2014"/>
    <s v="Liberia punishes soldiers involved Ebola quarantine violence"/>
    <x v="12"/>
    <x v="6"/>
  </r>
  <r>
    <n v="5.3181894231958323E+17"/>
    <s v="Mon Nov 10 14:41:31 +0000 2014"/>
    <s v="How laundry detergent pods could harm child"/>
    <x v="12"/>
    <x v="2"/>
  </r>
  <r>
    <n v="5.318149068287017E+17"/>
    <s v="Mon Nov 10 14:25:29 +0000 2014"/>
    <s v="Mali due declare 108 Ebolafree quarantine"/>
    <x v="12"/>
    <x v="2"/>
  </r>
  <r>
    <n v="5.3178888151630643E+17"/>
    <s v="Mon Nov 10 12:42:04 +0000 2014"/>
    <s v="UN nuclear agency says helps Sierra Leone fight Ebola"/>
    <x v="12"/>
    <x v="6"/>
  </r>
  <r>
    <n v="5.3173731196982067E+17"/>
    <s v="Mon Nov 10 09:17:09 +0000 2014"/>
    <s v="Minimalist running shoes tread lightly naturally experts say"/>
    <x v="12"/>
    <x v="2"/>
  </r>
  <r>
    <n v="5.3170000452492902E+17"/>
    <s v="Mon Nov 10 06:48:54 +0000 2014"/>
    <s v="Philippines isolate returning peacekeepers Ebola checks worries public reaction"/>
    <x v="12"/>
    <x v="6"/>
  </r>
  <r>
    <n v="5.3168071511376691E+17"/>
    <s v="Mon Nov 10 05:32:15 +0000 2014"/>
    <s v="Laundry detergent pods pose serious risk young kids"/>
    <x v="12"/>
    <x v="2"/>
  </r>
  <r>
    <n v="5.3165745833561293E+17"/>
    <s v="Mon Nov 10 03:59:50 +0000 2014"/>
    <s v="China criminal gang floods market 100 metric tons toxic tofu"/>
    <x v="12"/>
    <x v="2"/>
  </r>
  <r>
    <n v="5.3160590900989133E+17"/>
    <s v="Mon Nov 10 00:35:00 +0000 2014"/>
    <s v="Merck fourweek hep C regimen Gileads Sovaldi comes short"/>
    <x v="12"/>
    <x v="2"/>
  </r>
  <r>
    <n v="5.3143987407188378E+17"/>
    <s v="Sun Nov 09 13:35:14 +0000 2014"/>
    <s v="After hepatitis C cure companies target next big liver disease market"/>
    <x v="12"/>
    <x v="2"/>
  </r>
  <r>
    <n v="5.3122797968348774E+17"/>
    <s v="Sat Nov 08 23:33:14 +0000 2014"/>
    <s v="Nurse fought Maine Ebola quarantine moving state report"/>
    <x v="12"/>
    <x v="6"/>
  </r>
  <r>
    <n v="5.3109995106625946E+17"/>
    <s v="Sat Nov 08 15:04:30 +0000 2014"/>
    <s v="Liberia rights commission calls compensation Ebola quarantine shooting"/>
    <x v="12"/>
    <x v="6"/>
  </r>
  <r>
    <n v="5.3088977185041613E+17"/>
    <s v="Sat Nov 08 01:09:19 +0000 2014"/>
    <s v="Ebola death toll rises 4950 WHO"/>
    <x v="12"/>
    <x v="6"/>
  </r>
  <r>
    <n v="5.3088976990845747E+17"/>
    <s v="Sat Nov 08 01:09:19 +0000 2014"/>
    <s v="Dallas marks Ebola end relief selfies President Bush"/>
    <x v="12"/>
    <x v="6"/>
  </r>
  <r>
    <n v="5.3087564303540634E+17"/>
    <s v="Sat Nov 08 00:13:11 +0000 2014"/>
    <s v="US OKs genetically modified potato lower cancer risk"/>
    <x v="12"/>
    <x v="0"/>
  </r>
  <r>
    <n v="5.3084222248139571E+17"/>
    <s v="Fri Nov 07 22:00:23 +0000 2014"/>
    <s v="Insurance income education tied survival lung cancer surgery"/>
    <x v="12"/>
    <x v="2"/>
  </r>
  <r>
    <n v="5.3083026441583411E+17"/>
    <s v="Fri Nov 07 21:12:52 +0000 2014"/>
    <s v="Scientist hopes unlock Ebolas secrets outbreaks source"/>
    <x v="12"/>
    <x v="2"/>
  </r>
  <r>
    <n v="5.3081777115287962E+17"/>
    <s v="Fri Nov 07 20:23:13 +0000 2014"/>
    <s v="Taping feet prevent blisters runs may require nuance"/>
    <x v="12"/>
    <x v="4"/>
  </r>
  <r>
    <n v="5.3080132635643904E+17"/>
    <s v="Fri Nov 07 19:17:52 +0000 2014"/>
    <s v="Cognitive therapy mindfulness may help menopausal depression"/>
    <x v="12"/>
    <x v="4"/>
  </r>
  <r>
    <n v="5.3078944601552486E+17"/>
    <s v="Fri Nov 07 18:30:40 +0000 2014"/>
    <s v="Supreme Court agrees hear Obamacare subsidies case"/>
    <x v="12"/>
    <x v="2"/>
  </r>
  <r>
    <n v="5.3078321140074086E+17"/>
    <s v="Fri Nov 07 18:05:53 +0000 2014"/>
    <s v="@ReutersLive Join discussion The Forum Harvard School Public Health future healthcare reform LIVE NOW"/>
    <x v="12"/>
    <x v="3"/>
  </r>
  <r>
    <n v="5.3077925140313293E+17"/>
    <s v="Fri Nov 07 17:50:09 +0000 2014"/>
    <s v="Ebola death toll rises 4950 WHO"/>
    <x v="12"/>
    <x v="6"/>
  </r>
  <r>
    <n v="5.3077827611003699E+17"/>
    <s v="Fri Nov 07 17:46:17 +0000 2014"/>
    <s v="@ReutersLive What future healthcare reform Republican party election gains Congress LIVE discussion"/>
    <x v="12"/>
    <x v="1"/>
  </r>
  <r>
    <n v="5.3077548959479808E+17"/>
    <s v="Fri Nov 07 17:35:12 +0000 2014"/>
    <s v="@ReutersLive @Reuters joins Harvard School Public Health discuss healthcare reform following elections Watch LIVE"/>
    <x v="12"/>
    <x v="3"/>
  </r>
  <r>
    <n v="5.307726883407831E+17"/>
    <s v="Fri Nov 07 17:24:05 +0000 2014"/>
    <s v="@andrewmseaman @Reuters starting panel @ForumHSPH ACA midterms 20 minutes Stay tuned #201"/>
    <x v="12"/>
    <x v="2"/>
  </r>
  <r>
    <n v="5.3077132319130829E+17"/>
    <s v="Fri Nov 07 17:18:39 +0000 2014"/>
    <s v="US CDC boosts national stockpile Ebola protective gear"/>
    <x v="12"/>
    <x v="0"/>
  </r>
  <r>
    <n v="5.307704623397888E+17"/>
    <s v="Fri Nov 07 17:15:14 +0000 2014"/>
    <s v="@ReutersLive LIVE discussion 1230 pm ET stakes healthcare reform following Republicans election gains"/>
    <x v="12"/>
    <x v="2"/>
  </r>
  <r>
    <n v="5.3076887269015962E+17"/>
    <s v="Fri Nov 07 17:08:55 +0000 2014"/>
    <s v="Ebola death toll rises 4950 13241 cases three worsthit countries end Nov 4 World Health Organization"/>
    <x v="12"/>
    <x v="6"/>
  </r>
  <r>
    <n v="5.3076794004473037E+17"/>
    <s v="Fri Nov 07 17:05:12 +0000 2014"/>
    <s v="Change Ebola pace may reflected burial practices"/>
    <x v="12"/>
    <x v="6"/>
  </r>
  <r>
    <n v="5.3074979578762445E+17"/>
    <s v="Fri Nov 07 15:53:06 +0000 2014"/>
    <s v="Empty Ebola beds Liberia pose riddle health workers"/>
    <x v="12"/>
    <x v="6"/>
  </r>
  <r>
    <n v="5.3074582051855974E+17"/>
    <s v="Fri Nov 07 15:37:19 +0000 2014"/>
    <s v="Young kids food allergies may learn helplessness"/>
    <x v="12"/>
    <x v="4"/>
  </r>
  <r>
    <n v="5.3073222303377818E+17"/>
    <s v="Fri Nov 07 14:43:17 +0000 2014"/>
    <s v="Exclusive Scientists tell US find recipe Ebola cure survivors blood"/>
    <x v="12"/>
    <x v="0"/>
  </r>
  <r>
    <n v="5.3072369505327104E+17"/>
    <s v="Fri Nov 07 14:09:23 +0000 2014"/>
    <s v="Avanir says FDA approval November migraine treatment unlikely"/>
    <x v="12"/>
    <x v="2"/>
  </r>
  <r>
    <n v="5.3070956539937178E+17"/>
    <s v="Fri Nov 07 13:13:15 +0000 2014"/>
    <s v="EU plans risk reduction steps Servier Amgen heart drug"/>
    <x v="12"/>
    <x v="4"/>
  </r>
  <r>
    <n v="5.3068746991495578E+17"/>
    <s v="Fri Nov 07 11:45:27 +0000 2014"/>
    <s v="Humana says thirdquarter profit fell investments drug costs"/>
    <x v="12"/>
    <x v="2"/>
  </r>
  <r>
    <n v="5.3066653833732096E+17"/>
    <s v="Fri Nov 07 10:22:16 +0000 2014"/>
    <s v="Swedish tobacco specialty snus sets sights US market"/>
    <x v="12"/>
    <x v="0"/>
  </r>
  <r>
    <n v="5.3058888122658406E+17"/>
    <s v="Fri Nov 07 05:13:41 +0000 2014"/>
    <s v="Dr Reddys Endo get FDA approval launch generic Valcyte"/>
    <x v="12"/>
    <x v="1"/>
  </r>
  <r>
    <n v="5.305701902754816E+17"/>
    <s v="Fri Nov 07 03:59:25 +0000 2014"/>
    <s v="Indias Ranbaxy shares fall US FDA revokes approval drugs"/>
    <x v="12"/>
    <x v="0"/>
  </r>
  <r>
    <n v="5.3055827822985216E+17"/>
    <s v="Fri Nov 07 03:12:05 +0000 2014"/>
    <s v="Salix inventory issues sink deal Allergan"/>
    <x v="12"/>
    <x v="2"/>
  </r>
  <r>
    <n v="5.3052093543115571E+17"/>
    <s v="Fri Nov 07 00:43:42 +0000 2014"/>
    <s v="West Africas Ebola epidemic leads US protective gear backlog"/>
    <x v="12"/>
    <x v="0"/>
  </r>
  <r>
    <n v="5.3052093278456627E+17"/>
    <s v="Fri Nov 07 00:43:41 +0000 2014"/>
    <s v="Tekmira produce Ebola treatment US Dept Defense"/>
    <x v="12"/>
    <x v="0"/>
  </r>
  <r>
    <n v="5.3052093049445171E+17"/>
    <s v="Fri Nov 07 00:43:41 +0000 2014"/>
    <s v="Last person monitored Ebola Texas set cleared officials"/>
    <x v="12"/>
    <x v="6"/>
  </r>
  <r>
    <n v="5.3052092823791616E+17"/>
    <s v="Fri Nov 07 00:43:40 +0000 2014"/>
    <s v="West African leaders name Togos president lead Ebola response"/>
    <x v="12"/>
    <x v="6"/>
  </r>
  <r>
    <n v="5.3049543893662106E+17"/>
    <s v="Thu Nov 06 23:02:23 +0000 2014"/>
    <s v="West Africas Ebola epidemic leads US protective gear backlog"/>
    <x v="12"/>
    <x v="0"/>
  </r>
  <r>
    <n v="5.3048809815384883E+17"/>
    <s v="Thu Nov 06 22:33:13 +0000 2014"/>
    <s v="Salix Pharmaceuticals profit revenue miss estimates"/>
    <x v="12"/>
    <x v="2"/>
  </r>
  <r>
    <n v="5.3048638811092173E+17"/>
    <s v="Thu Nov 06 22:26:25 +0000 2014"/>
    <s v="Just taking breaks sedentary may benefit older adults"/>
    <x v="12"/>
    <x v="4"/>
  </r>
  <r>
    <n v="5.3047106475813683E+17"/>
    <s v="Thu Nov 06 21:25:32 +0000 2014"/>
    <s v="Tekmira produce Ebola treatment US Defense"/>
    <x v="12"/>
    <x v="0"/>
  </r>
  <r>
    <n v="5.3046423958114714E+17"/>
    <s v="Thu Nov 06 20:58:24 +0000 2014"/>
    <s v="Psoriasis rheumatoid arthritis linked heart risk"/>
    <x v="12"/>
    <x v="4"/>
  </r>
  <r>
    <n v="5.304636550755369E+17"/>
    <s v="Thu Nov 06 20:56:05 +0000 2014"/>
    <s v="Environmental public health groups sue FDA pull ractopamine approvals"/>
    <x v="12"/>
    <x v="3"/>
  </r>
  <r>
    <n v="5.3043532922096026E+17"/>
    <s v="Thu Nov 06 19:03:32 +0000 2014"/>
    <s v="Last person monitored Ebola Texas set cleared officials"/>
    <x v="12"/>
    <x v="6"/>
  </r>
  <r>
    <n v="5.3041830093810074E+17"/>
    <s v="Thu Nov 06 17:55:52 +0000 2014"/>
    <s v="Band versus bypass weight loss surgeries risks benefits"/>
    <x v="12"/>
    <x v="1"/>
  </r>
  <r>
    <n v="5.3041607076795187E+17"/>
    <s v="Thu Nov 06 17:47:00 +0000 2014"/>
    <s v="Germany reports deadly bird flu virus turkey farm"/>
    <x v="12"/>
    <x v="2"/>
  </r>
  <r>
    <n v="5.303973171330007E+17"/>
    <s v="Thu Nov 06 16:32:29 +0000 2014"/>
    <s v="India set new drugs regulator traditional medicines"/>
    <x v="12"/>
    <x v="2"/>
  </r>
  <r>
    <n v="5.3039731491838771E+17"/>
    <s v="Thu Nov 06 16:32:28 +0000 2014"/>
    <s v="Siblings kids peanut allergy may overprotected nuts"/>
    <x v="12"/>
    <x v="4"/>
  </r>
  <r>
    <n v="5.3039392540066202E+17"/>
    <s v="Thu Nov 06 16:19:00 +0000 2014"/>
    <s v="Facebook launches Ebola charity donation button"/>
    <x v="12"/>
    <x v="6"/>
  </r>
  <r>
    <n v="5.3037470018752922E+17"/>
    <s v="Thu Nov 06 15:02:37 +0000 2014"/>
    <s v="US nurse free Ebola defends work travels"/>
    <x v="12"/>
    <x v="0"/>
  </r>
  <r>
    <n v="5.3037469815748198E+17"/>
    <s v="Thu Nov 06 15:02:36 +0000 2014"/>
    <s v="France asks Roche data use cancer drug Avastin eye"/>
    <x v="12"/>
    <x v="2"/>
  </r>
  <r>
    <n v="5.303498081131561E+17"/>
    <s v="Thu Nov 06 13:23:42 +0000 2014"/>
    <s v="Hospira revenue rises 14 percent higher sales injectable drugs"/>
    <x v="12"/>
    <x v="2"/>
  </r>
  <r>
    <n v="5.3034980552071168E+17"/>
    <s v="Thu Nov 06 13:23:41 +0000 2014"/>
    <s v="Ebola surging Sierra Leone amid lack treatment centers UN"/>
    <x v="12"/>
    <x v="6"/>
  </r>
  <r>
    <n v="5.303418673855529E+17"/>
    <s v="Thu Nov 06 12:52:09 +0000 2014"/>
    <s v="FDA rejects Aeternas growth hormone diagnostic test"/>
    <x v="12"/>
    <x v="2"/>
  </r>
  <r>
    <n v="5.3033566359887053E+17"/>
    <s v="Thu Nov 06 12:27:30 +0000 2014"/>
    <s v="Perrigo buy Belgiums Omega Pharma 311 billion"/>
    <x v="12"/>
    <x v="2"/>
  </r>
  <r>
    <n v="5.3033170928454861E+17"/>
    <s v="Thu Nov 06 12:11:47 +0000 2014"/>
    <s v="EU scheme commits 350 million research Ebola vaccines tests"/>
    <x v="12"/>
    <x v="6"/>
  </r>
  <r>
    <n v="5.3032486655022285E+17"/>
    <s v="Thu Nov 06 11:44:35 +0000 2014"/>
    <s v="Indias Ranbaxy loses six months exclusivity Roches antiviral drug"/>
    <x v="12"/>
    <x v="2"/>
  </r>
  <r>
    <n v="5.3028627797194752E+17"/>
    <s v="Thu Nov 06 09:11:15 +0000 2014"/>
    <s v="Siemens create German legal healthcare entity"/>
    <x v="12"/>
    <x v="2"/>
  </r>
  <r>
    <n v="5.3016954772717978E+17"/>
    <s v="Thu Nov 06 01:27:24 +0000 2014"/>
    <s v="Drugmakers look push boundaries old age"/>
    <x v="12"/>
    <x v="2"/>
  </r>
  <r>
    <n v="5.3013841954526822E+17"/>
    <s v="Wed Nov 05 23:23:43 +0000 2014"/>
    <s v="Colon cancers may increasing among young adults"/>
    <x v="12"/>
    <x v="4"/>
  </r>
  <r>
    <n v="5.301384135428137E+17"/>
    <s v="Wed Nov 05 23:23:41 +0000 2014"/>
    <s v="Caregiver medical leave work guaranteed often unpaid"/>
    <x v="12"/>
    <x v="2"/>
  </r>
  <r>
    <n v="5.3013107856536371E+17"/>
    <s v="Wed Nov 05 22:54:33 +0000 2014"/>
    <s v="Google offer Foundation Medicines cancer tests latest health benefit"/>
    <x v="12"/>
    <x v="3"/>
  </r>
  <r>
    <n v="5.3011237426377523E+17"/>
    <s v="Wed Nov 05 21:40:13 +0000 2014"/>
    <s v="Arkansas alternative Obamacare critical list election"/>
    <x v="12"/>
    <x v="2"/>
  </r>
  <r>
    <n v="5.300845424395223E+17"/>
    <s v="Wed Nov 05 19:49:38 +0000 2014"/>
    <s v="WHO revises Ebola death toll lower virus slowing Liberia"/>
    <x v="12"/>
    <x v="6"/>
  </r>
  <r>
    <n v="5.3008059584271155E+17"/>
    <s v="Wed Nov 05 19:33:57 +0000 2014"/>
    <s v="Glaxo scientists work rebuild cancer lineup funding uncertain"/>
    <x v="12"/>
    <x v="2"/>
  </r>
  <r>
    <n v="5.3007662175225446E+17"/>
    <s v="Wed Nov 05 19:18:09 +0000 2014"/>
    <s v="GSK hepatitis C shot shows promise bodes well Ebola vaccines"/>
    <x v="12"/>
    <x v="6"/>
  </r>
  <r>
    <n v="5.3007038159680307E+17"/>
    <s v="Wed Nov 05 18:53:21 +0000 2014"/>
    <s v="Obama seeks 62 billion combat Ebola officials"/>
    <x v="12"/>
    <x v="6"/>
  </r>
  <r>
    <n v="5.3007037942831923E+17"/>
    <s v="Wed Nov 05 18:53:21 +0000 2014"/>
    <s v="California hospital explores geneticsaided cancer treatment"/>
    <x v="12"/>
    <x v="2"/>
  </r>
  <r>
    <n v="5.3006473046001664E+17"/>
    <s v="Wed Nov 05 18:30:54 +0000 2014"/>
    <s v="China send 1000 personnel help fight Ebola Xinhua"/>
    <x v="12"/>
    <x v="6"/>
  </r>
  <r>
    <n v="5.3006022468281958E+17"/>
    <s v="Wed Nov 05 18:13:00 +0000 2014"/>
    <s v="Spanish nurse survived Ebola offers blood treat others"/>
    <x v="12"/>
    <x v="6"/>
  </r>
  <r>
    <n v="5.3005340866616525E+17"/>
    <s v="Wed Nov 05 17:45:55 +0000 2014"/>
    <s v="World Bank brings Ebola funding nearly 1 billion"/>
    <x v="12"/>
    <x v="6"/>
  </r>
  <r>
    <n v="5.3004034361472614E+17"/>
    <s v="Wed Nov 05 16:54:00 +0000 2014"/>
    <s v="German doctors use experimental heart drug treating Ebola patient"/>
    <x v="12"/>
    <x v="6"/>
  </r>
  <r>
    <n v="5.3003411227988378E+17"/>
    <s v="Wed Nov 05 16:29:14 +0000 2014"/>
    <s v="Bariatric surgery may alter taste buds aid weight loss"/>
    <x v="12"/>
    <x v="1"/>
  </r>
  <r>
    <n v="5.3003015692118426E+17"/>
    <s v="Wed Nov 05 16:13:31 +0000 2014"/>
    <s v="Actavis CEO makes case right deal amid Allergan talk"/>
    <x v="12"/>
    <x v="2"/>
  </r>
  <r>
    <n v="5.300188446022697E+17"/>
    <s v="Wed Nov 05 15:28:34 +0000 2014"/>
    <s v="Philippines typhoon orphans struggle trauma year"/>
    <x v="12"/>
    <x v="2"/>
  </r>
  <r>
    <n v="5.3001884196824678E+17"/>
    <s v="Wed Nov 05 15:28:33 +0000 2014"/>
    <s v="Merck says animal food additive Zilmax seen safe review"/>
    <x v="12"/>
    <x v="2"/>
  </r>
  <r>
    <n v="5.2999168564502528E+17"/>
    <s v="Wed Nov 05 13:40:39 +0000 2014"/>
    <s v="WHO veteran elected head Africa office amid Ebola criticism"/>
    <x v="12"/>
    <x v="6"/>
  </r>
  <r>
    <n v="5.2997129611405722E+17"/>
    <s v="Wed Nov 05 12:19:38 +0000 2014"/>
    <s v="Exclusive US Ebola researchers plead access virus samples"/>
    <x v="12"/>
    <x v="0"/>
  </r>
  <r>
    <n v="5.2988568928310886E+17"/>
    <s v="Wed Nov 05 06:39:27 +0000 2014"/>
    <s v="World Bank chief sees mixed progress West Africa Ebola battle"/>
    <x v="12"/>
    <x v="6"/>
  </r>
  <r>
    <n v="5.2986074908748186E+17"/>
    <s v="Wed Nov 05 05:00:21 +0000 2014"/>
    <s v="Australia bows pressure step Ebola fight Africa"/>
    <x v="12"/>
    <x v="6"/>
  </r>
  <r>
    <n v="5.2982448991660851E+17"/>
    <s v="Wed Nov 05 02:36:16 +0000 2014"/>
    <s v="Legal marijuana gets major test Oregon Alaska DC ballots"/>
    <x v="12"/>
    <x v="1"/>
  </r>
  <r>
    <n v="5.297587857292247E+17"/>
    <s v="Tue Nov 04 22:15:11 +0000 2014"/>
    <s v="Google Glass may obstruct peripheral vision"/>
    <x v="12"/>
    <x v="4"/>
  </r>
  <r>
    <n v="5.297253319521239E+17"/>
    <s v="Tue Nov 04 20:02:15 +0000 2014"/>
    <s v="Menthol cigarettes safer regular tobacco maybe riskier"/>
    <x v="12"/>
    <x v="2"/>
  </r>
  <r>
    <n v="5.2969985114007552E+17"/>
    <s v="Tue Nov 04 18:21:00 +0000 2014"/>
    <s v="Unconditional acceptance may help kids cope setbacks"/>
    <x v="12"/>
    <x v="4"/>
  </r>
  <r>
    <n v="5.2968581675561779E+17"/>
    <s v="Tue Nov 04 17:25:14 +0000 2014"/>
    <s v="AstraZenecas olaparib may also work prostate cancer expert"/>
    <x v="12"/>
    <x v="4"/>
  </r>
  <r>
    <n v="5.2966869088390349E+17"/>
    <s v="Tue Nov 04 16:17:11 +0000 2014"/>
    <s v="Parentinfant communication differs gender shortly birth"/>
    <x v="12"/>
    <x v="2"/>
  </r>
  <r>
    <n v="5.2965396110483456E+17"/>
    <s v="Tue Nov 04 15:18:39 +0000 2014"/>
    <s v="CVS posts slightly higherthanexpected quarterly results"/>
    <x v="12"/>
    <x v="2"/>
  </r>
  <r>
    <n v="5.2965001214244864E+17"/>
    <s v="Tue Nov 04 15:02:57 +0000 2014"/>
    <s v="Amgen ovarian cancer drug fails improve overall survival"/>
    <x v="12"/>
    <x v="2"/>
  </r>
  <r>
    <n v="5.2965000969716941E+17"/>
    <s v="Tue Nov 04 15:02:57 +0000 2014"/>
    <s v="Exclusive Shipping lines apply Ebola clause fend virus risks"/>
    <x v="12"/>
    <x v="6"/>
  </r>
  <r>
    <n v="5.2964530178806579E+17"/>
    <s v="Tue Nov 04 14:44:14 +0000 2014"/>
    <s v="Americans strongly back quarantine Ebola health workers returning US poll finds"/>
    <x v="12"/>
    <x v="0"/>
  </r>
  <r>
    <n v="5.2961995485820109E+17"/>
    <s v="Tue Nov 04 13:03:31 +0000 2014"/>
    <s v="Regeneron cuts top end eye drug sales forecast"/>
    <x v="12"/>
    <x v="2"/>
  </r>
  <r>
    <n v="5.2961602279467418E+17"/>
    <s v="Tue Nov 04 12:47:54 +0000 2014"/>
    <s v="Diabetes care drugdelivery power Becton Dickinsons beat"/>
    <x v="12"/>
    <x v="2"/>
  </r>
  <r>
    <n v="5.2960976906223616E+17"/>
    <s v="Tue Nov 04 12:23:03 +0000 2014"/>
    <s v="Legal marijuana gets major test Oregon Alaska DC ballots"/>
    <x v="12"/>
    <x v="1"/>
  </r>
  <r>
    <n v="5.2960976710352077E+17"/>
    <s v="Tue Nov 04 12:23:02 +0000 2014"/>
    <s v="WHO recommends naloxone prevent 20000 overdose deaths US"/>
    <x v="12"/>
    <x v="0"/>
  </r>
  <r>
    <n v="5.2959567174227968E+17"/>
    <s v="Tue Nov 04 11:27:02 +0000 2014"/>
    <s v="Siemens paves way hive healthcare sources"/>
    <x v="12"/>
    <x v="2"/>
  </r>
  <r>
    <n v="5.2954860158504141E+17"/>
    <s v="Tue Nov 04 08:19:59 +0000 2014"/>
    <s v="AstraZeneca strengthens cancer business new deals"/>
    <x v="12"/>
    <x v="2"/>
  </r>
  <r>
    <n v="5.2952314749911859E+17"/>
    <s v="Tue Nov 04 06:38:51 +0000 2014"/>
    <s v="Ebola crisis highlights Chinas philanthropic shortfall"/>
    <x v="12"/>
    <x v="6"/>
  </r>
  <r>
    <n v="5.2951746271985254E+17"/>
    <s v="Tue Nov 04 06:16:15 +0000 2014"/>
    <s v="Asia must help global Ebola fight World Bank"/>
    <x v="12"/>
    <x v="6"/>
  </r>
  <r>
    <n v="5.2946709349086003E+17"/>
    <s v="Tue Nov 04 02:56:06 +0000 2014"/>
    <s v="Health workers miss Louisiana medical conference Ebola warning"/>
    <x v="12"/>
    <x v="6"/>
  </r>
  <r>
    <n v="5.294493756896215E+17"/>
    <s v="Tue Nov 04 01:45:42 +0000 2014"/>
    <s v="US hospital chains see health reform boost third quarter earnings"/>
    <x v="12"/>
    <x v="0"/>
  </r>
  <r>
    <n v="5.2944487545307546E+17"/>
    <s v="Tue Nov 04 01:27:49 +0000 2014"/>
    <s v="Stryker settles hip implants lawsuit"/>
    <x v="12"/>
    <x v="2"/>
  </r>
  <r>
    <n v="5.2943637127942144E+17"/>
    <s v="Tue Nov 04 00:54:02 +0000 2014"/>
    <s v="US scientists say uncertainties loom Ebolas transmission key facts"/>
    <x v="12"/>
    <x v="0"/>
  </r>
  <r>
    <n v="5.2943238394754253E+17"/>
    <s v="Tue Nov 04 00:38:11 +0000 2014"/>
    <s v="Obama get update Ebola response advisers Tuesday White House"/>
    <x v="12"/>
    <x v="6"/>
  </r>
  <r>
    <n v="5.2942848011168563E+17"/>
    <s v="Tue Nov 04 00:22:40 +0000 2014"/>
    <s v="Nurse Maine settle Ebola quarantine suit"/>
    <x v="12"/>
    <x v="6"/>
  </r>
  <r>
    <n v="5.2942847816132608E+17"/>
    <s v="Tue Nov 04 00:22:40 +0000 2014"/>
    <s v="Americans strongly back quarantine returning Ebola health workers"/>
    <x v="12"/>
    <x v="6"/>
  </r>
  <r>
    <n v="5.2942454200834458E+17"/>
    <s v="Tue Nov 04 00:07:01 +0000 2014"/>
    <s v="Canada commits funding Ebola vaccine research stockpile"/>
    <x v="12"/>
    <x v="6"/>
  </r>
  <r>
    <n v="5.2941426026350592E+17"/>
    <s v="Mon Nov 03 23:26:10 +0000 2014"/>
    <s v="Boston Scientific rushed faulty transvaginal mesh market lawyer"/>
    <x v="12"/>
    <x v="2"/>
  </r>
  <r>
    <n v="5.2940351675514061E+17"/>
    <s v="Mon Nov 03 22:43:28 +0000 2014"/>
    <s v="Kentucky teacher resigns forced Ebola scare leave report"/>
    <x v="12"/>
    <x v="6"/>
  </r>
  <r>
    <n v="5.2939953176786534E+17"/>
    <s v="Mon Nov 03 22:27:38 +0000 2014"/>
    <s v="To prevent kidney stones drink water"/>
    <x v="12"/>
    <x v="2"/>
  </r>
  <r>
    <n v="5.2938537705723085E+17"/>
    <s v="Mon Nov 03 21:31:24 +0000 2014"/>
    <s v="High triglycerides linked prostate cancer recurrence"/>
    <x v="12"/>
    <x v="2"/>
  </r>
  <r>
    <n v="5.2938144006119424E+17"/>
    <s v="Mon Nov 03 21:15:45 +0000 2014"/>
    <s v="Ebola crisis highlights Chinas philanthropic shortfall"/>
    <x v="12"/>
    <x v="6"/>
  </r>
  <r>
    <n v="5.2936837630578278E+17"/>
    <s v="Mon Nov 03 20:23:50 +0000 2014"/>
    <s v="Sanofi says first dengue vaccine may available second half 2015"/>
    <x v="12"/>
    <x v="4"/>
  </r>
  <r>
    <n v="5.2935079898437632E+17"/>
    <s v="Mon Nov 03 19:14:00 +0000 2014"/>
    <s v="No increased risk cancer death celiac disease"/>
    <x v="12"/>
    <x v="4"/>
  </r>
  <r>
    <n v="5.2935079646779392E+17"/>
    <s v="Mon Nov 03 19:13:59 +0000 2014"/>
    <s v="Air pollution smokers homes reach outdoor levels worst cities"/>
    <x v="12"/>
    <x v="2"/>
  </r>
  <r>
    <n v="5.293321261401047E+17"/>
    <s v="Mon Nov 03 17:59:48 +0000 2014"/>
    <s v="Former Adobe execs startup seeks improve mammogram experience"/>
    <x v="12"/>
    <x v="2"/>
  </r>
  <r>
    <n v="5.2932532055887462E+17"/>
    <s v="Mon Nov 03 17:32:45 +0000 2014"/>
    <s v="Thermo Fisher pledges fix glitch drug analysis software"/>
    <x v="12"/>
    <x v="2"/>
  </r>
  <r>
    <n v="5.2931515421611213E+17"/>
    <s v="Mon Nov 03 16:52:21 +0000 2014"/>
    <s v="Former KimberlyClark healthcare unit makes muted market debut"/>
    <x v="12"/>
    <x v="2"/>
  </r>
  <r>
    <n v="5.2931515188825702E+17"/>
    <s v="Mon Nov 03 16:52:21 +0000 2014"/>
    <s v="WHO says currently Ebola cases Mali 39 contacts sought"/>
    <x v="12"/>
    <x v="6"/>
  </r>
  <r>
    <n v="5.2930776569377587E+17"/>
    <s v="Mon Nov 03 16:23:00 +0000 2014"/>
    <s v="Wockhardt says US export ban unlikely lifted next year"/>
    <x v="12"/>
    <x v="0"/>
  </r>
  <r>
    <n v="5.2930776345820774E+17"/>
    <s v="Mon Nov 03 16:22:59 +0000 2014"/>
    <s v="US nurse treated Ebola patients Maine reach deal monitoring"/>
    <x v="12"/>
    <x v="0"/>
  </r>
  <r>
    <n v="5.2930151259886797E+17"/>
    <s v="Mon Nov 03 15:58:09 +0000 2014"/>
    <s v="Melinda Gates backs contraception healthier wealthier future"/>
    <x v="12"/>
    <x v="2"/>
  </r>
  <r>
    <n v="5.2929585426046976E+17"/>
    <s v="Mon Nov 03 15:35:40 +0000 2014"/>
    <s v="Fifth Sierra Leone doctor dies contracting Ebola"/>
    <x v="12"/>
    <x v="6"/>
  </r>
  <r>
    <n v="5.2929137246211277E+17"/>
    <s v="Mon Nov 03 15:17:51 +0000 2014"/>
    <s v="US top court leaves intact New York City pregnancy center rule"/>
    <x v="12"/>
    <x v="0"/>
  </r>
  <r>
    <n v="5.2929137062917325E+17"/>
    <s v="Mon Nov 03 15:17:51 +0000 2014"/>
    <s v="US top court act yet Obamacare subsidies challenge"/>
    <x v="12"/>
    <x v="0"/>
  </r>
  <r>
    <n v="5.2928285281984102E+17"/>
    <s v="Mon Nov 03 14:44:00 +0000 2014"/>
    <s v="Halyard Health poised shine debut back Ebola scare"/>
    <x v="12"/>
    <x v="6"/>
  </r>
  <r>
    <n v="5.29270935300608E+17"/>
    <s v="Mon Nov 03 13:56:39 +0000 2014"/>
    <s v="Ebolacarrying bats may heroes well villains"/>
    <x v="12"/>
    <x v="4"/>
  </r>
  <r>
    <n v="5.2927093317409587E+17"/>
    <s v="Mon Nov 03 13:56:38 +0000 2014"/>
    <s v="UNs Ban warns quarantining Ebola health workers"/>
    <x v="12"/>
    <x v="6"/>
  </r>
  <r>
    <n v="5.2923468661550285E+17"/>
    <s v="Mon Nov 03 11:32:36 +0000 2014"/>
    <s v="LabCorp buy Covance 6l billion"/>
    <x v="12"/>
    <x v="2"/>
  </r>
  <r>
    <n v="5.2915365998547354E+17"/>
    <s v="Mon Nov 03 06:10:38 +0000 2014"/>
    <s v="North Carolina monitoring person returned Liberia Ebola"/>
    <x v="12"/>
    <x v="6"/>
  </r>
  <r>
    <n v="5.2906809246774067E+17"/>
    <s v="Mon Nov 03 00:30:37 +0000 2014"/>
    <s v="US Liberia lab chief tells hip hopdancing boys theyre Ebolafree"/>
    <x v="12"/>
    <x v="0"/>
  </r>
  <r>
    <n v="5.2898028305252762E+17"/>
    <s v="Sun Nov 02 18:41:42 +0000 2014"/>
    <s v="Maine nurse sees Ebola quarantines abundance politics"/>
    <x v="12"/>
    <x v="6"/>
  </r>
  <r>
    <n v="5.2885059229974528E+17"/>
    <s v="Sun Nov 02 10:06:21 +0000 2014"/>
    <s v="Ebolacarrying bats may heroes well villains"/>
    <x v="12"/>
    <x v="4"/>
  </r>
  <r>
    <n v="5.2883691808856883E+17"/>
    <s v="Sun Nov 02 09:12:01 +0000 2014"/>
    <s v="UN health worker flown France Ebola treatment"/>
    <x v="12"/>
    <x v="6"/>
  </r>
  <r>
    <n v="5.2866819545316557E+17"/>
    <s v="Sat Nov 01 22:01:34 +0000 2014"/>
    <s v="Days waving US envoy Liberian boys Ebola free"/>
    <x v="12"/>
    <x v="0"/>
  </r>
  <r>
    <n v="5.2858367398643302E+17"/>
    <s v="Sat Nov 01 16:25:43 +0000 2014"/>
    <s v="Ebolafree Texas nurse pet dog reunited long quarantine"/>
    <x v="12"/>
    <x v="2"/>
  </r>
  <r>
    <n v="5.2852418798474035E+17"/>
    <s v="Sat Nov 01 12:29:20 +0000 2014"/>
    <s v="Ebola costs encourage budget flexibility among US Republicans"/>
    <x v="12"/>
    <x v="0"/>
  </r>
  <r>
    <n v="5.2834517055596954E+17"/>
    <s v="Sat Nov 01 00:37:59 +0000 2014"/>
    <s v="Judge rejects strict limits nurse treated Ebola patients"/>
    <x v="12"/>
    <x v="6"/>
  </r>
  <r>
    <n v="5.283151792649175E+17"/>
    <s v="Fri Oct 31 22:38:49 +0000 2014"/>
    <s v="Oregon resident hospitalized possible Ebola virus infection"/>
    <x v="12"/>
    <x v="6"/>
  </r>
  <r>
    <n v="5.2830727456217088E+17"/>
    <s v="Fri Oct 31 22:07:24 +0000 2014"/>
    <s v="US Medicare sets new hospital doctor payments 2015"/>
    <x v="12"/>
    <x v="0"/>
  </r>
  <r>
    <n v="5.282976632096809E+17"/>
    <s v="Fri Oct 31 21:29:12 +0000 2014"/>
    <s v="Pentagon civilians leaving Ebola zones may choose monitoring regimen"/>
    <x v="12"/>
    <x v="6"/>
  </r>
  <r>
    <n v="5.2829027934301798E+17"/>
    <s v="Fri Oct 31 20:59:52 +0000 2014"/>
    <s v="Halyard Health poised shine debut back Ebola scare"/>
    <x v="12"/>
    <x v="6"/>
  </r>
  <r>
    <n v="5.2828856894359962E+17"/>
    <s v="Fri Oct 31 20:53:04 +0000 2014"/>
    <s v="Researchers Oregon identify autismrisk genes"/>
    <x v="12"/>
    <x v="2"/>
  </r>
  <r>
    <n v="5.2828170612271104E+17"/>
    <s v="Fri Oct 31 20:25:48 +0000 2014"/>
    <s v="Could breathing differently change people climb mountains"/>
    <x v="12"/>
    <x v="2"/>
  </r>
  <r>
    <n v="5.282771631378432E+17"/>
    <s v="Fri Oct 31 20:07:45 +0000 2014"/>
    <s v="Insurance broker Aon launches Ebola liability cover"/>
    <x v="12"/>
    <x v="6"/>
  </r>
  <r>
    <n v="5.2827320138703258E+17"/>
    <s v="Fri Oct 31 19:52:00 +0000 2014"/>
    <s v="Canada imposes visa ban nations Ebola raging"/>
    <x v="12"/>
    <x v="6"/>
  </r>
  <r>
    <n v="5.282731987697664E+17"/>
    <s v="Fri Oct 31 19:52:00 +0000 2014"/>
    <s v="Former Adobe execs startup seeks improve mammogram experience"/>
    <x v="12"/>
    <x v="2"/>
  </r>
  <r>
    <n v="5.2824888743455539E+17"/>
    <s v="Fri Oct 31 18:15:23 +0000 2014"/>
    <s v="Ebola death toll rises fewer cases Guinea thought WHO"/>
    <x v="12"/>
    <x v="6"/>
  </r>
  <r>
    <n v="5.2821824236055347E+17"/>
    <s v="Fri Oct 31 16:13:37 +0000 2014"/>
    <s v="Sleep apnea tied memory problems"/>
    <x v="12"/>
    <x v="2"/>
  </r>
  <r>
    <n v="5.2820747217222861E+17"/>
    <s v="Fri Oct 31 15:30:49 +0000 2014"/>
    <s v="Conflicts home affect teens school vice versa"/>
    <x v="12"/>
    <x v="2"/>
  </r>
  <r>
    <n v="5.2820746992825549E+17"/>
    <s v="Fri Oct 31 15:30:49 +0000 2014"/>
    <s v="Samantha Power defends Ebola guidelines praises airlines"/>
    <x v="12"/>
    <x v="6"/>
  </r>
  <r>
    <n v="5.282023708541911E+17"/>
    <s v="Fri Oct 31 15:10:33 +0000 2014"/>
    <s v="Judge issues order enforcing Ebola isolation defiant Maine nurse"/>
    <x v="12"/>
    <x v="6"/>
  </r>
  <r>
    <n v="5.2819563382049587E+17"/>
    <s v="Fri Oct 31 14:43:47 +0000 2014"/>
    <s v="Judge says Hickox shall go workplaces except receive needed healthcare"/>
    <x v="12"/>
    <x v="2"/>
  </r>
  <r>
    <n v="5.2819508665255526E+17"/>
    <s v="Fri Oct 31 14:41:36 +0000 2014"/>
    <s v="Maine wins court order requiring monitoring travel limits nurse Kaci Hickox"/>
    <x v="12"/>
    <x v="2"/>
  </r>
  <r>
    <n v="5.2817857815724032E+17"/>
    <s v="Fri Oct 31 13:36:00 +0000 2014"/>
    <s v="@ReutersLive The good news muscle memory built @AmbassadorPower Ebola response LIVE #Reu"/>
    <x v="12"/>
    <x v="5"/>
  </r>
  <r>
    <n v="5.2817560198396314E+17"/>
    <s v="Fri Oct 31 13:24:11 +0000 2014"/>
    <s v="@ReutersLive @AmbassadorPower discusses position quarantining LIVE discuss Ebola #ReutersLive"/>
    <x v="12"/>
    <x v="6"/>
  </r>
  <r>
    <n v="5.2817176076065587E+17"/>
    <s v="Fri Oct 31 13:08:55 +0000 2014"/>
    <s v="@ReutersLive Our @SirHarryEvans interviewing @AmbassadorPower Ebola crisis Watch LIVE #ReutersLi"/>
    <x v="12"/>
    <x v="6"/>
  </r>
  <r>
    <n v="5.2816777365070234E+17"/>
    <s v="Fri Oct 31 12:53:04 +0000 2014"/>
    <s v="@ReutersLive Are states overreacting quarantining people returning West Africa Join LIVE discussion"/>
    <x v="12"/>
    <x v="2"/>
  </r>
  <r>
    <n v="5.2816577757301965E+17"/>
    <s v="Fri Oct 31 12:45:08 +0000 2014"/>
    <s v="@ReutersLive How difficult contain Ebola patient infected Join LIVE discussion WATCH #"/>
    <x v="12"/>
    <x v="6"/>
  </r>
  <r>
    <n v="5.2816263541438464E+17"/>
    <s v="Fri Oct 31 12:32:39 +0000 2014"/>
    <s v="@ReutersLive Watch LIVE panel discussion Ebola crisis @SirHarryEvans Happening LIVE #Reute"/>
    <x v="12"/>
    <x v="6"/>
  </r>
  <r>
    <n v="5.2816217972001997E+17"/>
    <s v="Fri Oct 31 12:30:51 +0000 2014"/>
    <s v="AbbVie sales blow past forecasts fueled Humira"/>
    <x v="12"/>
    <x v="2"/>
  </r>
  <r>
    <n v="5.2816117533103718E+17"/>
    <s v="Fri Oct 31 12:26:51 +0000 2014"/>
    <s v="@ReutersLive Join us discuss Ebola epidemic panel experts LIVE @thomsonreuters Watch"/>
    <x v="12"/>
    <x v="6"/>
  </r>
  <r>
    <n v="5.2815932995050291E+17"/>
    <s v="Fri Oct 31 12:19:31 +0000 2014"/>
    <s v="WHO says two suspected Ebola cases Mali 57 contacts sought"/>
    <x v="12"/>
    <x v="6"/>
  </r>
  <r>
    <n v="5.2809304377447629E+17"/>
    <s v="Fri Oct 31 07:56:07 +0000 2014"/>
    <s v="India considers ban ecigarettes sale single smokes"/>
    <x v="12"/>
    <x v="2"/>
  </r>
  <r>
    <n v="5.280890699859968E+17"/>
    <s v="Fri Oct 31 07:40:20 +0000 2014"/>
    <s v="JAL worried potential impact Ebola travel market"/>
    <x v="12"/>
    <x v="6"/>
  </r>
  <r>
    <n v="5.2805679651541402E+17"/>
    <s v="Fri Oct 31 05:32:05 +0000 2014"/>
    <s v="New Zealands Fonterra says China lifts ban baby formula ingredients"/>
    <x v="12"/>
    <x v="2"/>
  </r>
  <r>
    <n v="5.2802729874293146E+17"/>
    <s v="Fri Oct 31 03:34:52 +0000 2014"/>
    <s v="US envoy report temperature twice daily West Africa visit"/>
    <x v="12"/>
    <x v="0"/>
  </r>
  <r>
    <n v="5.2798712830807654E+17"/>
    <s v="Fri Oct 31 00:55:15 +0000 2014"/>
    <s v="US quarantines chilling Ebola fight West Africa MSF"/>
    <x v="12"/>
    <x v="0"/>
  </r>
  <r>
    <n v="5.2798429880123802E+17"/>
    <s v="Fri Oct 31 00:44:00 +0000 2014"/>
    <s v="Bikeriding nurse defies Ebola quarantine collision course governor"/>
    <x v="12"/>
    <x v="6"/>
  </r>
  <r>
    <n v="5.2796902353197056E+17"/>
    <s v="Thu Oct 30 23:43:19 +0000 2014"/>
    <s v="US quarantines chilling Ebola fight West Africa MSF"/>
    <x v="12"/>
    <x v="0"/>
  </r>
  <r>
    <n v="5.2794413847885005E+17"/>
    <s v="Thu Oct 30 22:04:26 +0000 2014"/>
    <s v="Sandwiches may source much dietary salt"/>
    <x v="12"/>
    <x v="4"/>
  </r>
  <r>
    <n v="5.2792828065429094E+17"/>
    <s v="Thu Oct 30 21:01:25 +0000 2014"/>
    <s v="FDA panel backs Daiichis blood thinner"/>
    <x v="12"/>
    <x v="2"/>
  </r>
  <r>
    <n v="5.2792320009386803E+17"/>
    <s v="Thu Oct 30 20:41:13 +0000 2014"/>
    <s v="Wandering eye may raise risk falls older adults"/>
    <x v="12"/>
    <x v="4"/>
  </r>
  <r>
    <n v="5.2790672376044749E+17"/>
    <s v="Thu Oct 30 19:35:45 +0000 2014"/>
    <s v="Maine governor vows use full extent authority Ebola nurse"/>
    <x v="12"/>
    <x v="6"/>
  </r>
  <r>
    <n v="5.2790326717999923E+17"/>
    <s v="Thu Oct 30 19:22:01 +0000 2014"/>
    <s v="Individual genetic differences may affect Ebola survival study"/>
    <x v="12"/>
    <x v="4"/>
  </r>
  <r>
    <n v="5.2789529507476685E+17"/>
    <s v="Thu Oct 30 18:50:20 +0000 2014"/>
    <s v="New York unveils incentives workers West Africa Ebola fight"/>
    <x v="12"/>
    <x v="6"/>
  </r>
  <r>
    <n v="5.2788965482223616E+17"/>
    <s v="Thu Oct 30 18:27:56 +0000 2014"/>
    <s v="To stop Ebolas spread West Africa target funerals study"/>
    <x v="12"/>
    <x v="4"/>
  </r>
  <r>
    <n v="5.2788110815608832E+17"/>
    <s v="Thu Oct 30 17:53:58 +0000 2014"/>
    <s v="Speed weight loss may little impact success keeping"/>
    <x v="12"/>
    <x v="1"/>
  </r>
  <r>
    <n v="5.2787326977784627E+17"/>
    <s v="Thu Oct 30 17:22:49 +0000 2014"/>
    <s v="Insurers big plans 2015 Obamacare enrollment"/>
    <x v="12"/>
    <x v="2"/>
  </r>
  <r>
    <n v="5.2787326780652749E+17"/>
    <s v="Thu Oct 30 17:22:49 +0000 2014"/>
    <s v="US attends Ebola meeting Cuba called leftist bloc"/>
    <x v="12"/>
    <x v="0"/>
  </r>
  <r>
    <n v="5.2786188144557261E+17"/>
    <s v="Thu Oct 30 16:37:34 +0000 2014"/>
    <s v="US FTC sues Gerber health claims baby formula ads"/>
    <x v="12"/>
    <x v="0"/>
  </r>
  <r>
    <n v="5.2784965515844813E+17"/>
    <s v="Thu Oct 30 15:48:59 +0000 2014"/>
    <s v="@ReutersOpinion We strong appetite fake Ebola news makes rumors infectious"/>
    <x v="12"/>
    <x v="6"/>
  </r>
  <r>
    <n v="5.278455069708288E+17"/>
    <s v="Thu Oct 30 15:32:30 +0000 2014"/>
    <s v="Liberians fast pray three days break Ebola curse"/>
    <x v="12"/>
    <x v="6"/>
  </r>
  <r>
    <n v="5.2784270299471872E+17"/>
    <s v="Thu Oct 30 15:21:21 +0000 2014"/>
    <s v="KimberlyClark faces 500 million lawsuit Ebola protection gear"/>
    <x v="12"/>
    <x v="6"/>
  </r>
  <r>
    <n v="5.2783414421959475E+17"/>
    <s v="Thu Oct 30 14:47:21 +0000 2014"/>
    <s v="Telemedicine eczema care effective office visits"/>
    <x v="12"/>
    <x v="2"/>
  </r>
  <r>
    <n v="5.2782958559834931E+17"/>
    <s v="Thu Oct 30 14:29:14 +0000 2014"/>
    <s v="Maine nurse defies state Ebola quarantine leaves home"/>
    <x v="12"/>
    <x v="6"/>
  </r>
  <r>
    <n v="5.2782167205822054E+17"/>
    <s v="Thu Oct 30 13:57:47 +0000 2014"/>
    <s v="World Bank funding Ebola fight hits 500 million"/>
    <x v="12"/>
    <x v="6"/>
  </r>
  <r>
    <n v="5.2781712031981158E+17"/>
    <s v="Thu Oct 30 13:39:42 +0000 2014"/>
    <s v="Teva optimistic US top court rule favor MS drug patent"/>
    <x v="12"/>
    <x v="0"/>
  </r>
  <r>
    <n v="5.2781711809262797E+17"/>
    <s v="Thu Oct 30 13:39:41 +0000 2014"/>
    <s v="Bristol immunotherapy shows promise lung cancer trial"/>
    <x v="12"/>
    <x v="2"/>
  </r>
  <r>
    <n v="5.27794448672256E+17"/>
    <s v="Thu Oct 30 12:09:37 +0000 2014"/>
    <s v="Novo Nordisk cautious timing US Tresiba launch"/>
    <x v="12"/>
    <x v="0"/>
  </r>
  <r>
    <n v="5.2776895000086938E+17"/>
    <s v="Thu Oct 30 10:28:17 +0000 2014"/>
    <s v="Fujifilm cautious Avigan profitability eyes Ebola spread"/>
    <x v="12"/>
    <x v="6"/>
  </r>
  <r>
    <n v="5.2776894797500416E+17"/>
    <s v="Thu Oct 30 10:28:17 +0000 2014"/>
    <s v="Bayer says animal health unit large enough"/>
    <x v="12"/>
    <x v="3"/>
  </r>
  <r>
    <n v="5.2776724127914803E+17"/>
    <s v="Thu Oct 30 10:21:30 +0000 2014"/>
    <s v="In Guangdong nervy Chinese ramp Ebola watch"/>
    <x v="12"/>
    <x v="6"/>
  </r>
  <r>
    <n v="5.277604272883753E+17"/>
    <s v="Thu Oct 30 09:54:25 +0000 2014"/>
    <s v="Indias universal healthcare rollout cost 26 billion official"/>
    <x v="12"/>
    <x v="2"/>
  </r>
  <r>
    <n v="5.2776042495635046E+17"/>
    <s v="Thu Oct 30 09:54:25 +0000 2014"/>
    <s v="Indias Cipla asks government revoke Novartis patents respiratory drug"/>
    <x v="12"/>
    <x v="2"/>
  </r>
  <r>
    <n v="5.2776042312342323E+17"/>
    <s v="Thu Oct 30 09:54:24 +0000 2014"/>
    <s v="Bayer says eyeing deals bulking consumer care"/>
    <x v="12"/>
    <x v="2"/>
  </r>
  <r>
    <n v="5.2773551511492198E+17"/>
    <s v="Thu Oct 30 08:15:26 +0000 2014"/>
    <s v="Saudi Arabia finds six new MERS cases outbreak grows"/>
    <x v="12"/>
    <x v="2"/>
  </r>
  <r>
    <n v="5.2772304196783309E+17"/>
    <s v="Thu Oct 30 07:25:52 +0000 2014"/>
    <s v="AstraZeneca wins US approval twoinone diabetes pill"/>
    <x v="12"/>
    <x v="0"/>
  </r>
  <r>
    <n v="5.2770322877201203E+17"/>
    <s v="Thu Oct 30 06:07:08 +0000 2014"/>
    <s v="Microsoft launches wearable fitness device 199"/>
    <x v="12"/>
    <x v="2"/>
  </r>
  <r>
    <n v="5.276697800113152E+17"/>
    <s v="Thu Oct 30 03:54:13 +0000 2014"/>
    <s v="US agency sues Honeywell employee wellness testing"/>
    <x v="12"/>
    <x v="0"/>
  </r>
  <r>
    <n v="5.2762617144674714E+17"/>
    <s v="Thu Oct 30 01:00:56 +0000 2014"/>
    <s v="Global fight Ebola grows far US envoy says"/>
    <x v="12"/>
    <x v="0"/>
  </r>
  <r>
    <n v="5.2761823110078464E+17"/>
    <s v="Thu Oct 30 00:29:23 +0000 2014"/>
    <s v="Saying bullied nurse fights Maine Ebola quarantine"/>
    <x v="12"/>
    <x v="6"/>
  </r>
  <r>
    <n v="5.2757855599225651E+17"/>
    <s v="Wed Oct 29 21:51:44 +0000 2014"/>
    <s v="US agency sues Honeywell employee wellness testing"/>
    <x v="12"/>
    <x v="0"/>
  </r>
  <r>
    <n v="5.2757855368118272E+17"/>
    <s v="Wed Oct 29 21:51:43 +0000 2014"/>
    <s v="Less half doctors insurance directories may available"/>
    <x v="12"/>
    <x v="4"/>
  </r>
  <r>
    <n v="5.2757344254427955E+17"/>
    <s v="Wed Oct 29 21:31:25 +0000 2014"/>
    <s v="People celiac disease likely fracture bones"/>
    <x v="12"/>
    <x v="2"/>
  </r>
  <r>
    <n v="5.2757123133238886E+17"/>
    <s v="Wed Oct 29 21:22:38 +0000 2014"/>
    <s v="Why survive Ebola Sierra Leone study offers clues"/>
    <x v="12"/>
    <x v="6"/>
  </r>
  <r>
    <n v="5.2755532040375501E+17"/>
    <s v="Wed Oct 29 20:19:24 +0000 2014"/>
    <s v="Americans may still see Ebola cases Obama says"/>
    <x v="12"/>
    <x v="6"/>
  </r>
  <r>
    <n v="5.2755531842402714E+17"/>
    <s v="Wed Oct 29 20:19:24 +0000 2014"/>
    <s v="Ebola fears ripple across continent hurt east African tourism"/>
    <x v="12"/>
    <x v="6"/>
  </r>
  <r>
    <n v="5.2753549591681434E+17"/>
    <s v="Wed Oct 29 19:00:38 +0000 2014"/>
    <s v="Pfizer meningitis vaccine wins US approval FDA"/>
    <x v="12"/>
    <x v="0"/>
  </r>
  <r>
    <n v="5.2752475635111526E+17"/>
    <s v="Wed Oct 29 18:17:57 +0000 2014"/>
    <s v="Express Scripts says AbbVie drug could displace Sovaldi formulary"/>
    <x v="12"/>
    <x v="2"/>
  </r>
  <r>
    <n v="5.2752475454337434E+17"/>
    <s v="Wed Oct 29 18:17:57 +0000 2014"/>
    <s v="Experts update stroke prevention guidelines"/>
    <x v="12"/>
    <x v="2"/>
  </r>
  <r>
    <n v="5.275123136546857E+17"/>
    <s v="Wed Oct 29 17:28:30 +0000 2014"/>
    <s v="US attends Ebola meeting Cuba called leftist bloc"/>
    <x v="12"/>
    <x v="0"/>
  </r>
  <r>
    <n v="5.2751001635470131E+17"/>
    <s v="Wed Oct 29 17:19:23 +0000 2014"/>
    <s v="Liberians fast pray three days break Ebola curse"/>
    <x v="12"/>
    <x v="6"/>
  </r>
  <r>
    <n v="5.2750151161899008E+17"/>
    <s v="Wed Oct 29 16:45:35 +0000 2014"/>
    <s v="Having controlling parents may affect later relationships"/>
    <x v="12"/>
    <x v="4"/>
  </r>
  <r>
    <n v="5.274975942648832E+17"/>
    <s v="Wed Oct 29 16:30:01 +0000 2014"/>
    <s v="Maine nurse tested negative Ebola clash quaratine"/>
    <x v="12"/>
    <x v="6"/>
  </r>
  <r>
    <n v="5.2748170400576307E+17"/>
    <s v="Wed Oct 29 15:26:53 +0000 2014"/>
    <s v="Hagel accepts strict monitoring US troops returning Ebola mission"/>
    <x v="12"/>
    <x v="0"/>
  </r>
  <r>
    <n v="5.2747490550455091E+17"/>
    <s v="Wed Oct 29 14:59:52 +0000 2014"/>
    <s v="As debate rages GMO labeling votes loom Oregon Colorado"/>
    <x v="12"/>
    <x v="2"/>
  </r>
  <r>
    <n v="5.2746696885379891E+17"/>
    <s v="Wed Oct 29 14:28:19 +0000 2014"/>
    <s v="Ebola appears slowing Liberia WHO"/>
    <x v="12"/>
    <x v="6"/>
  </r>
  <r>
    <n v="5.2746526278710067E+17"/>
    <s v="Wed Oct 29 14:21:33 +0000 2014"/>
    <s v="Canadian Ebola vaccine tested Europe Gabon Kenya"/>
    <x v="12"/>
    <x v="6"/>
  </r>
  <r>
    <n v="5.2745163603444531E+17"/>
    <s v="Wed Oct 29 13:27:24 +0000 2014"/>
    <s v="Lilly Boehringer revise terms diabetes drugs alliance"/>
    <x v="12"/>
    <x v="2"/>
  </r>
  <r>
    <n v="5.2744318314453402E+17"/>
    <s v="Wed Oct 29 12:53:48 +0000 2014"/>
    <s v="Behind scenes Sanofis boardroom bust"/>
    <x v="12"/>
    <x v="2"/>
  </r>
  <r>
    <n v="5.2742958830638285E+17"/>
    <s v="Wed Oct 29 11:59:47 +0000 2014"/>
    <s v="US nurse threatens court actions Maine quarantine Ebola fears NBC"/>
    <x v="12"/>
    <x v="0"/>
  </r>
  <r>
    <n v="5.2741258409463808E+17"/>
    <s v="Wed Oct 29 10:52:13 +0000 2014"/>
    <s v="Beijing recommends home quarantine people coming Ebola regions"/>
    <x v="12"/>
    <x v="6"/>
  </r>
  <r>
    <n v="5.2740127128502272E+17"/>
    <s v="Wed Oct 29 10:07:16 +0000 2014"/>
    <s v="Experts sound alarm diabetes fuels cases TB"/>
    <x v="12"/>
    <x v="2"/>
  </r>
  <r>
    <n v="5.2738252453291622E+17"/>
    <s v="Wed Oct 29 08:52:46 +0000 2014"/>
    <s v="UK charities group launches appeal Ebola first disease"/>
    <x v="12"/>
    <x v="6"/>
  </r>
  <r>
    <n v="5.2735251252196557E+17"/>
    <s v="Wed Oct 29 06:53:31 +0000 2014"/>
    <s v="Australian Ebola tsar questions governments West Africa visa ban"/>
    <x v="12"/>
    <x v="6"/>
  </r>
  <r>
    <n v="5.2726306152330445E+17"/>
    <s v="Wed Oct 29 00:58:04 +0000 2014"/>
    <s v="Obama defends US Ebola guidelines backs American volunteers Africa"/>
    <x v="12"/>
    <x v="0"/>
  </r>
  <r>
    <n v="5.2725402199288627E+17"/>
    <s v="Wed Oct 29 00:22:09 +0000 2014"/>
    <s v="Smiles movies cheer Ebola patients Liberian bush unit"/>
    <x v="12"/>
    <x v="6"/>
  </r>
  <r>
    <n v="5.2724321500371763E+17"/>
    <s v="Tue Oct 28 23:39:12 +0000 2014"/>
    <s v="In Ebola response Obamas czar stays behind curtain"/>
    <x v="12"/>
    <x v="6"/>
  </r>
  <r>
    <n v="5.2724321219772416E+17"/>
    <s v="Tue Oct 28 23:39:12 +0000 2014"/>
    <s v="Nurse released Ebola treatment Im grateful well"/>
    <x v="12"/>
    <x v="6"/>
  </r>
  <r>
    <n v="5.272330885613609E+17"/>
    <s v="Tue Oct 28 22:58:58 +0000 2014"/>
    <s v="US files civil charges NY drug treatment nonprofit following arrests"/>
    <x v="12"/>
    <x v="0"/>
  </r>
  <r>
    <n v="5.2722282377406054E+17"/>
    <s v="Tue Oct 28 22:18:11 +0000 2014"/>
    <s v="US airlines point additional problems Ebola travel ban"/>
    <x v="12"/>
    <x v="0"/>
  </r>
  <r>
    <n v="5.2722282180275814E+17"/>
    <s v="Tue Oct 28 22:18:10 +0000 2014"/>
    <s v="Fewer teens drink parties communities social host laws"/>
    <x v="12"/>
    <x v="2"/>
  </r>
  <r>
    <n v="5.2721886175901286E+17"/>
    <s v="Tue Oct 28 22:02:26 +0000 2014"/>
    <s v="Columbia University pay 9 million end US lawsuit AIDS grants"/>
    <x v="12"/>
    <x v="0"/>
  </r>
  <r>
    <n v="5.2721885948991898E+17"/>
    <s v="Tue Oct 28 22:02:26 +0000 2014"/>
    <s v="Obama sees different Ebola rules US military civilians"/>
    <x v="12"/>
    <x v="0"/>
  </r>
  <r>
    <n v="5.2721093017495142E+17"/>
    <s v="Tue Oct 28 21:30:55 +0000 2014"/>
    <s v="Painted pumpkins raising awareness food allergies"/>
    <x v="12"/>
    <x v="2"/>
  </r>
  <r>
    <n v="5.271933797306368E+17"/>
    <s v="Tue Oct 28 20:21:11 +0000 2014"/>
    <s v="Advanced ovarian cancer may someday detected tampons"/>
    <x v="12"/>
    <x v="4"/>
  </r>
  <r>
    <n v="5.2718658345239347E+17"/>
    <s v="Tue Oct 28 19:54:10 +0000 2014"/>
    <s v="Obama says volunteers Ebola fight need support restrictions"/>
    <x v="12"/>
    <x v="6"/>
  </r>
  <r>
    <n v="5.2718262536740864E+17"/>
    <s v="Tue Oct 28 19:38:27 +0000 2014"/>
    <s v="Ebola warriors step forward training Sierra Leone"/>
    <x v="12"/>
    <x v="6"/>
  </r>
  <r>
    <n v="5.2718139267405414E+17"/>
    <s v="Tue Oct 28 19:33:33 +0000 2014"/>
    <s v="@ReutersOpinion Why recent mandatory quarantine policies based fear science"/>
    <x v="12"/>
    <x v="2"/>
  </r>
  <r>
    <n v="5.2717423077832704E+17"/>
    <s v="Tue Oct 28 19:05:05 +0000 2014"/>
    <s v="@ReutersLive President Barack Obama speaking Ebola outbreak response Watch LIVE"/>
    <x v="12"/>
    <x v="6"/>
  </r>
  <r>
    <n v="5.2717013838752563E+17"/>
    <s v="Tue Oct 28 18:48:50 +0000 2014"/>
    <s v="Weak muscles put diabetics risk stairs"/>
    <x v="12"/>
    <x v="2"/>
  </r>
  <r>
    <n v="5.2717013596742451E+17"/>
    <s v="Tue Oct 28 18:48:49 +0000 2014"/>
    <s v="All smiles nurse infected first US Ebola patient released"/>
    <x v="12"/>
    <x v="0"/>
  </r>
  <r>
    <n v="5.2716767827303219E+17"/>
    <s v="Tue Oct 28 18:39:03 +0000 2014"/>
    <s v="@ReutersLive President Obama expected make statement Ebola outbreak response next half hour Watch LIVE"/>
    <x v="12"/>
    <x v="6"/>
  </r>
  <r>
    <n v="5.2716080754590106E+17"/>
    <s v="Tue Oct 28 18:11:45 +0000 2014"/>
    <s v="Amber Vinson fourth Ebola patient discharged Emory hospital"/>
    <x v="12"/>
    <x v="6"/>
  </r>
  <r>
    <n v="5.2715599041712947E+17"/>
    <s v="Tue Oct 28 17:52:36 +0000 2014"/>
    <s v="Ibuprofen good morphine safer kids fractures"/>
    <x v="12"/>
    <x v="2"/>
  </r>
  <r>
    <n v="5.2715598842482688E+17"/>
    <s v="Tue Oct 28 17:52:36 +0000 2014"/>
    <s v="Ebolaquarantined US nurse sue test states policies"/>
    <x v="12"/>
    <x v="0"/>
  </r>
  <r>
    <n v="5.2715199250720358E+17"/>
    <s v="Tue Oct 28 17:36:43 +0000 2014"/>
    <s v="Cold war takes hold Sanofi boardroom"/>
    <x v="12"/>
    <x v="2"/>
  </r>
  <r>
    <n v="5.271519902381015E+17"/>
    <s v="Tue Oct 28 17:36:43 +0000 2014"/>
    <s v="Former Google executives app aims tackle chronic illness"/>
    <x v="12"/>
    <x v="2"/>
  </r>
  <r>
    <n v="5.2712821121038336E+17"/>
    <s v="Tue Oct 28 16:02:13 +0000 2014"/>
    <s v="Indian drugmaker Ranbaxy still exclusive rights Nexium generic CEO"/>
    <x v="12"/>
    <x v="2"/>
  </r>
  <r>
    <n v="5.2712022815382733E+17"/>
    <s v="Tue Oct 28 15:30:30 +0000 2014"/>
    <s v="FDA staff recommends limited use Daiichis blood thinner"/>
    <x v="12"/>
    <x v="2"/>
  </r>
  <r>
    <n v="5.2710100624581427E+17"/>
    <s v="Tue Oct 28 14:14:07 +0000 2014"/>
    <s v="Britain award benefits contract US firm Maximus source"/>
    <x v="12"/>
    <x v="0"/>
  </r>
  <r>
    <n v="5.2710100379633664E+17"/>
    <s v="Tue Oct 28 14:14:07 +0000 2014"/>
    <s v="HCA acquire urgentcare provider sets share buyback"/>
    <x v="12"/>
    <x v="2"/>
  </r>
  <r>
    <n v="5.270908035090391E+17"/>
    <s v="Tue Oct 28 13:33:35 +0000 2014"/>
    <s v="Amgen 2015 forecast tops Street view sees cost cuts share buyback"/>
    <x v="12"/>
    <x v="2"/>
  </r>
  <r>
    <n v="5.2708881276235366E+17"/>
    <s v="Tue Oct 28 13:25:40 +0000 2014"/>
    <s v="@ReutersUS CDC says Ebola medical workers returning West Africa quarantined"/>
    <x v="12"/>
    <x v="6"/>
  </r>
  <r>
    <n v="5.2707493799212646E+17"/>
    <s v="Tue Oct 28 12:30:32 +0000 2014"/>
    <s v="Swiss test GSK Ebola vaccine volunteers going Africa"/>
    <x v="12"/>
    <x v="6"/>
  </r>
  <r>
    <n v="5.2707437668940595E+17"/>
    <s v="Tue Oct 28 12:28:18 +0000 2014"/>
    <s v="Texas nurse leave Emory University Hospital free Ebola virus"/>
    <x v="12"/>
    <x v="6"/>
  </r>
  <r>
    <n v="5.2706133919455232E+17"/>
    <s v="Tue Oct 28 11:36:30 +0000 2014"/>
    <s v="Pfizer beats thirdquarter forecasts mum likely future deals"/>
    <x v="12"/>
    <x v="2"/>
  </r>
  <r>
    <n v="5.2704206262635725E+17"/>
    <s v="Tue Oct 28 10:19:54 +0000 2014"/>
    <s v="Amgen Sanofi Ono link academia proteins project"/>
    <x v="12"/>
    <x v="2"/>
  </r>
  <r>
    <n v="5.2704206073470566E+17"/>
    <s v="Tue Oct 28 10:19:53 +0000 2014"/>
    <s v="WHO says 82 monitored Ebola Mali"/>
    <x v="12"/>
    <x v="6"/>
  </r>
  <r>
    <n v="5.2700468420544922E+17"/>
    <s v="Tue Oct 28 07:51:22 +0000 2014"/>
    <s v="Novartis sees new heart failure drug multiblockbuster"/>
    <x v="12"/>
    <x v="2"/>
  </r>
  <r>
    <n v="5.2695650007046554E+17"/>
    <s v="Tue Oct 28 04:39:54 +0000 2014"/>
    <s v="US isolates troops Australia slaps visa ban Ebolahit West Africa states"/>
    <x v="12"/>
    <x v="0"/>
  </r>
  <r>
    <n v="5.269270338559017E+17"/>
    <s v="Tue Oct 28 02:42:49 +0000 2014"/>
    <s v="Australia issues blanket visa ban Ebolahit countries"/>
    <x v="12"/>
    <x v="2"/>
  </r>
  <r>
    <n v="5.2690602670951629E+17"/>
    <s v="Tue Oct 28 01:19:20 +0000 2014"/>
    <s v="CDC says returning Ebola medical workers quarantined"/>
    <x v="12"/>
    <x v="6"/>
  </r>
  <r>
    <n v="5.269020803979264E+17"/>
    <s v="Tue Oct 28 01:03:39 +0000 2014"/>
    <s v="California Ebola researcher raises 100000 via crowdfunding"/>
    <x v="12"/>
    <x v="6"/>
  </r>
  <r>
    <n v="5.2690207833851494E+17"/>
    <s v="Tue Oct 28 01:03:39 +0000 2014"/>
    <s v="Medicines Co wins patent infringement suit Mylan"/>
    <x v="12"/>
    <x v="2"/>
  </r>
  <r>
    <n v="5.269020518598697E+17"/>
    <s v="Tue Oct 28 01:03:33 +0000 2014"/>
    <s v="US judge slashes 9 billion award vs Takeda Lilly diabetes drug"/>
    <x v="12"/>
    <x v="0"/>
  </r>
  <r>
    <n v="5.2690205005633946E+17"/>
    <s v="Tue Oct 28 01:03:32 +0000 2014"/>
    <s v="US isolates soldiers Ebola response mission West Africa"/>
    <x v="12"/>
    <x v="0"/>
  </r>
  <r>
    <n v="5.2689812930903245E+17"/>
    <s v="Tue Oct 28 00:47:57 +0000 2014"/>
    <s v="Baltimore hospital says assessing potential Ebola patient"/>
    <x v="12"/>
    <x v="6"/>
  </r>
  <r>
    <n v="5.2688398420753613E+17"/>
    <s v="Mon Oct 27 23:51:45 +0000 2014"/>
    <s v="Safe Ebola burials Sierra Leone bright spot US envoy"/>
    <x v="12"/>
    <x v="0"/>
  </r>
  <r>
    <n v="5.2687261355005133E+17"/>
    <s v="Mon Oct 27 23:06:34 +0000 2014"/>
    <s v="Receptos bowel disorder drug meets midstage trial goal"/>
    <x v="12"/>
    <x v="2"/>
  </r>
  <r>
    <n v="5.2684997954215526E+17"/>
    <s v="Mon Oct 27 21:36:38 +0000 2014"/>
    <s v="Australia stops processing visas Ebolahit countries"/>
    <x v="12"/>
    <x v="2"/>
  </r>
  <r>
    <n v="5.2683636008760525E+17"/>
    <s v="Mon Oct 27 20:42:31 +0000 2014"/>
    <s v="US CDC seeks voluntary isolation high risk Ebola"/>
    <x v="12"/>
    <x v="0"/>
  </r>
  <r>
    <n v="5.268363582840832E+17"/>
    <s v="Mon Oct 27 20:42:30 +0000 2014"/>
    <s v="Canadian guidelines recommend prostate cancer test"/>
    <x v="12"/>
    <x v="2"/>
  </r>
  <r>
    <n v="5.2683635594364109E+17"/>
    <s v="Mon Oct 27 20:42:30 +0000 2014"/>
    <s v="US judge pares 9 billion award Takeda Eli Lilly drug"/>
    <x v="12"/>
    <x v="0"/>
  </r>
  <r>
    <n v="5.2683181882241024E+17"/>
    <s v="Mon Oct 27 20:24:28 +0000 2014"/>
    <s v="Agave syrup placebo better nothing little kids coughs"/>
    <x v="12"/>
    <x v="2"/>
  </r>
  <r>
    <n v="5.2682331003918746E+17"/>
    <s v="Mon Oct 27 19:50:39 +0000 2014"/>
    <s v="Defying stigma survivors join Ebola fight West Africa"/>
    <x v="12"/>
    <x v="6"/>
  </r>
  <r>
    <n v="5.2678593913449677E+17"/>
    <s v="Mon Oct 27 17:22:09 +0000 2014"/>
    <s v="Stroke patients miss cholesterollowering targets"/>
    <x v="12"/>
    <x v="2"/>
  </r>
  <r>
    <n v="5.2678593565743514E+17"/>
    <s v="Mon Oct 27 17:22:08 +0000 2014"/>
    <s v="US isolates soldiers Ebola response mission West Africa"/>
    <x v="12"/>
    <x v="0"/>
  </r>
  <r>
    <n v="5.2677008422497075E+17"/>
    <s v="Mon Oct 27 16:19:09 +0000 2014"/>
    <s v="In race Ebola vaccines technical hurdles loom large"/>
    <x v="12"/>
    <x v="6"/>
  </r>
  <r>
    <n v="5.267643984683991E+17"/>
    <s v="Mon Oct 27 15:56:34 +0000 2014"/>
    <s v="Baxters blood disorder drug gets FDA approval"/>
    <x v="12"/>
    <x v="1"/>
  </r>
  <r>
    <n v="5.2676327686078874E+17"/>
    <s v="Mon Oct 27 15:52:06 +0000 2014"/>
    <s v="@ReutersOpinion Why finger pointing Ebola makes Americans less safe"/>
    <x v="12"/>
    <x v="6"/>
  </r>
  <r>
    <n v="5.2674838573141197E+17"/>
    <s v="Mon Oct 27 14:52:56 +0000 2014"/>
    <s v="Sanofi CEO asked board clarity rumor ousting Les Echos"/>
    <x v="12"/>
    <x v="2"/>
  </r>
  <r>
    <n v="5.2674344450156134E+17"/>
    <s v="Mon Oct 27 14:33:18 +0000 2014"/>
    <s v="Pfizer ends deal Pain Therapeutics develop Durects pain drug"/>
    <x v="12"/>
    <x v="2"/>
  </r>
  <r>
    <n v="5.2670841999537357E+17"/>
    <s v="Mon Oct 27 12:14:07 +0000 2014"/>
    <s v="FDA seeks data Sarepta muscle disorder drug shares slump"/>
    <x v="12"/>
    <x v="2"/>
  </r>
  <r>
    <n v="5.2670326684413542E+17"/>
    <s v="Mon Oct 27 11:53:39 +0000 2014"/>
    <s v="NYC boy observed possible Ebola symptoms reports"/>
    <x v="12"/>
    <x v="6"/>
  </r>
  <r>
    <n v="5.2669936064687718E+17"/>
    <s v="Mon Oct 27 11:38:07 +0000 2014"/>
    <s v="Merck beats firstquarter forecast cost cuts offset Gardasil decline"/>
    <x v="12"/>
    <x v="2"/>
  </r>
  <r>
    <n v="5.2669592905187738E+17"/>
    <s v="Mon Oct 27 11:24:29 +0000 2014"/>
    <s v="Akebias lead drug succeeds midstage trial"/>
    <x v="12"/>
    <x v="2"/>
  </r>
  <r>
    <n v="5.266918727908393E+17"/>
    <s v="Mon Oct 27 11:08:22 +0000 2014"/>
    <s v="Rise MERS cases prompts Saudi warning residents"/>
    <x v="12"/>
    <x v="2"/>
  </r>
  <r>
    <n v="5.2666640592902554E+17"/>
    <s v="Mon Oct 27 09:27:10 +0000 2014"/>
    <s v="Disastrous health campaign feeds Pakistans worrying polio spike"/>
    <x v="12"/>
    <x v="3"/>
  </r>
  <r>
    <n v="5.2658596891329331E+17"/>
    <s v="Mon Oct 27 04:07:33 +0000 2014"/>
    <s v="Fujifilm says buy US vaccine maker Ebola spreads"/>
    <x v="12"/>
    <x v="0"/>
  </r>
  <r>
    <n v="5.2657630909144269E+17"/>
    <s v="Mon Oct 27 03:29:10 +0000 2014"/>
    <s v="White House questions Ebola quarantines nurse plans lawsuit"/>
    <x v="12"/>
    <x v="6"/>
  </r>
  <r>
    <n v="5.265400876399616E+17"/>
    <s v="Mon Oct 27 01:05:14 +0000 2014"/>
    <s v="New York wants encourage health workers go Ebola zone Cuomo"/>
    <x v="12"/>
    <x v="6"/>
  </r>
  <r>
    <n v="5.26536100303872E+17"/>
    <s v="Mon Oct 27 00:49:23 +0000 2014"/>
    <s v="Nurse slams New Jersey order quarantine Ebola concerns"/>
    <x v="12"/>
    <x v="6"/>
  </r>
  <r>
    <n v="5.2648394567714406E+17"/>
    <s v="Sun Oct 26 21:22:08 +0000 2014"/>
    <s v="Health campaign flaws contribute Pakistans worrying polio spike"/>
    <x v="12"/>
    <x v="3"/>
  </r>
  <r>
    <n v="5.2646528468597146E+17"/>
    <s v="Sun Oct 26 20:07:59 +0000 2014"/>
    <s v="Nurse slams New Jersey order quarantine Ebola concerns"/>
    <x v="12"/>
    <x v="6"/>
  </r>
  <r>
    <n v="5.2645847511600333E+17"/>
    <s v="Sun Oct 26 19:40:56 +0000 2014"/>
    <s v="Florida monitor health travelers Ebolahit countries"/>
    <x v="12"/>
    <x v="3"/>
  </r>
  <r>
    <n v="5.2645847154663834E+17"/>
    <s v="Sun Oct 26 19:40:55 +0000 2014"/>
    <s v="White House seeking reverse New York New Jerseys Ebola quarantine orders NYT"/>
    <x v="12"/>
    <x v="6"/>
  </r>
  <r>
    <n v="5.2637065930448896E+17"/>
    <s v="Sun Oct 26 13:51:59 +0000 2014"/>
    <s v="Ebola quarantine policies may unintended consequences US medical official"/>
    <x v="12"/>
    <x v="0"/>
  </r>
  <r>
    <n v="5.2630947794414797E+17"/>
    <s v="Sun Oct 26 09:48:52 +0000 2014"/>
    <s v="US envoy West Africa see world failing Ebola fight"/>
    <x v="12"/>
    <x v="0"/>
  </r>
  <r>
    <n v="5.2630947314167398E+17"/>
    <s v="Sun Oct 26 09:48:51 +0000 2014"/>
    <s v="West African woman tested Ebola Australian hospital"/>
    <x v="12"/>
    <x v="6"/>
  </r>
  <r>
    <n v="5.2628569305280512E+17"/>
    <s v="Sun Oct 26 08:14:21 +0000 2014"/>
    <s v="Ebola shows solidarity deficit Africa growth story"/>
    <x v="12"/>
    <x v="6"/>
  </r>
  <r>
    <n v="5.2625682651886797E+17"/>
    <s v="Sun Oct 26 06:19:39 +0000 2014"/>
    <s v="US diplomat travels West Africa Ebola quarantine moves take hold"/>
    <x v="12"/>
    <x v="0"/>
  </r>
  <r>
    <n v="5.2618653494151987E+17"/>
    <s v="Sun Oct 26 01:40:20 +0000 2014"/>
    <s v="US nurse quarantined Ebola calls treatment frenzy disorganization"/>
    <x v="12"/>
    <x v="0"/>
  </r>
  <r>
    <n v="5.2616618065109402E+17"/>
    <s v="Sun Oct 26 00:19:27 +0000 2014"/>
    <s v="Health officials probing death Tennessee student possible enterovirus"/>
    <x v="12"/>
    <x v="3"/>
  </r>
  <r>
    <n v="5.2616617844906803E+17"/>
    <s v="Sun Oct 26 00:19:27 +0000 2014"/>
    <s v="US envoy Samantha Power travels Ebolastricken West Africa"/>
    <x v="12"/>
    <x v="0"/>
  </r>
  <r>
    <n v="5.2612478353749606E+17"/>
    <s v="Sat Oct 25 21:34:57 +0000 2014"/>
    <s v="US FDA issues emergency authorization two new Ebola tests"/>
    <x v="12"/>
    <x v="0"/>
  </r>
  <r>
    <n v="5.2610043694077952E+17"/>
    <s v="Sat Oct 25 19:58:13 +0000 2014"/>
    <s v="US military starts training Ebola rapidresponse team"/>
    <x v="12"/>
    <x v="0"/>
  </r>
  <r>
    <n v="5.2609643719374848E+17"/>
    <s v="Sat Oct 25 19:42:19 +0000 2014"/>
    <s v="Governor Cuomo tell NYC new Ebola airport rules mayor"/>
    <x v="12"/>
    <x v="6"/>
  </r>
  <r>
    <n v="5.26075494748672E+17"/>
    <s v="Sat Oct 25 18:19:06 +0000 2014"/>
    <s v="Illinois orders mandatory Ebola quarantine highrisk travelers"/>
    <x v="12"/>
    <x v="6"/>
  </r>
  <r>
    <n v="5.2603072513366426E+17"/>
    <s v="Sat Oct 25 15:21:12 +0000 2014"/>
    <s v="Mauritania closes border Mali Ebola officials"/>
    <x v="12"/>
    <x v="6"/>
  </r>
  <r>
    <n v="5.260154432163799E+17"/>
    <s v="Sat Oct 25 14:20:29 +0000 2014"/>
    <s v="Mali keep Guinea border open despite Ebola death president"/>
    <x v="12"/>
    <x v="6"/>
  </r>
  <r>
    <n v="5.2598543968216269E+17"/>
    <s v="Sat Oct 25 12:21:15 +0000 2014"/>
    <s v="Ebola medical worker quarantined New Jersey tests negative virus"/>
    <x v="12"/>
    <x v="6"/>
  </r>
  <r>
    <n v="5.2595426150371738E+17"/>
    <s v="Sat Oct 25 10:17:22 +0000 2014"/>
    <s v="Obama We guided facts fear Ebola"/>
    <x v="12"/>
    <x v="6"/>
  </r>
  <r>
    <n v="5.2581436097613414E+17"/>
    <s v="Sat Oct 25 01:01:27 +0000 2014"/>
    <s v="Two US states quarantine health workers returning Ebola zones"/>
    <x v="12"/>
    <x v="0"/>
  </r>
  <r>
    <n v="5.2577813479345766E+17"/>
    <s v="Fri Oct 24 22:37:30 +0000 2014"/>
    <s v="US military starts training Ebola rapidresponse team"/>
    <x v="12"/>
    <x v="0"/>
  </r>
  <r>
    <n v="5.2577813194554573E+17"/>
    <s v="Fri Oct 24 22:37:29 +0000 2014"/>
    <s v="Lantern gets early funding mental health therapy app"/>
    <x v="12"/>
    <x v="3"/>
  </r>
  <r>
    <n v="5.2577415863103488E+17"/>
    <s v="Fri Oct 24 22:21:42 +0000 2014"/>
    <s v="Ebola medical workers face mandatory quarantine NYC airports"/>
    <x v="12"/>
    <x v="6"/>
  </r>
  <r>
    <n v="5.257662201054167E+17"/>
    <s v="Fri Oct 24 21:50:09 +0000 2014"/>
    <s v="Adult support bullied LGB youths tied fewer suicide attempts"/>
    <x v="12"/>
    <x v="2"/>
  </r>
  <r>
    <n v="5.2576621660735898E+17"/>
    <s v="Fri Oct 24 21:50:08 +0000 2014"/>
    <s v="Heathcare worker Newark airport quarantined Ebola fears"/>
    <x v="12"/>
    <x v="6"/>
  </r>
  <r>
    <n v="5.2574912784265216E+17"/>
    <s v="Fri Oct 24 20:42:14 +0000 2014"/>
    <s v="@ReutersUS All medical workers Ebolaaffected countries arriving New York airports automatically quarantined NY health"/>
    <x v="12"/>
    <x v="3"/>
  </r>
  <r>
    <n v="5.257478438738985E+17"/>
    <s v="Fri Oct 24 20:37:08 +0000 2014"/>
    <s v="@Reuters New York Governor Cuomo says travelers Ebolaaffected countries interviewed may face quarantine order"/>
    <x v="12"/>
    <x v="4"/>
  </r>
  <r>
    <n v="5.2574579904166298E+17"/>
    <s v="Fri Oct 24 20:29:01 +0000 2014"/>
    <s v="Malis first Ebola case twoyearold girl dies officials"/>
    <x v="12"/>
    <x v="6"/>
  </r>
  <r>
    <n v="5.2573735476686848E+17"/>
    <s v="Fri Oct 24 19:55:27 +0000 2014"/>
    <s v="Malis first Ebola case twoyrold girl dies official"/>
    <x v="12"/>
    <x v="6"/>
  </r>
  <r>
    <n v="5.257356636360745E+17"/>
    <s v="Fri Oct 24 19:48:44 +0000 2014"/>
    <s v="Showing cell phone callers road might improve driver safety"/>
    <x v="12"/>
    <x v="2"/>
  </r>
  <r>
    <n v="5.2573183980234342E+17"/>
    <s v="Fri Oct 24 19:33:32 +0000 2014"/>
    <s v="Twoyearold girl Malis first Ebola case died health official"/>
    <x v="12"/>
    <x v="6"/>
  </r>
  <r>
    <n v="5.2573111048839987E+17"/>
    <s v="Fri Oct 24 19:30:39 +0000 2014"/>
    <s v="Dallas nurse Amber Vinson free Ebola virus hospital"/>
    <x v="12"/>
    <x v="6"/>
  </r>
  <r>
    <n v="5.257311073468416E+17"/>
    <s v="Fri Oct 24 19:30:38 +0000 2014"/>
    <s v="US considering quarantine returning Ebola health workers CDC"/>
    <x v="12"/>
    <x v="0"/>
  </r>
  <r>
    <n v="5.2571811407255962E+17"/>
    <s v="Fri Oct 24 18:39:00 +0000 2014"/>
    <s v="Mali Ebola patient traveled contagious risk exposures WHO"/>
    <x v="12"/>
    <x v="6"/>
  </r>
  <r>
    <n v="5.2570339697282662E+17"/>
    <s v="Fri Oct 24 17:40:31 +0000 2014"/>
    <s v="Autonomy cost key decisions longterm care insurance"/>
    <x v="12"/>
    <x v="2"/>
  </r>
  <r>
    <n v="5.2569886267015168E+17"/>
    <s v="Fri Oct 24 17:22:30 +0000 2014"/>
    <s v="Fear indifference leave West Africa desperate Ebola staff"/>
    <x v="12"/>
    <x v="6"/>
  </r>
  <r>
    <n v="5.256888909514752E+17"/>
    <s v="Fri Oct 24 16:42:53 +0000 2014"/>
    <s v="@ReutersLive Officials retracing steps NYC Ebola patient recent days WATCH LIVE"/>
    <x v="12"/>
    <x v="6"/>
  </r>
  <r>
    <n v="5.2568861933256704E+17"/>
    <s v="Fri Oct 24 16:41:48 +0000 2014"/>
    <s v="As Ebola hits New Yorkers maintain wary calm"/>
    <x v="12"/>
    <x v="6"/>
  </r>
  <r>
    <n v="5.2568861705925018E+17"/>
    <s v="Fri Oct 24 16:41:47 +0000 2014"/>
    <s v="Republicans take aim US Ebola response fourth case emerges"/>
    <x v="12"/>
    <x v="0"/>
  </r>
  <r>
    <n v="5.2568614515038208E+17"/>
    <s v="Fri Oct 24 16:31:58 +0000 2014"/>
    <s v="@ReutersLive NYC Mayor De Blasio discussing condition Ebola patient Dr Craig Spencer Watch LIVE"/>
    <x v="12"/>
    <x v="6"/>
  </r>
  <r>
    <n v="5.2568068966111642E+17"/>
    <s v="Fri Oct 24 16:10:17 +0000 2014"/>
    <s v="Novo Nordisk receives US subpoena related Danish factory"/>
    <x v="12"/>
    <x v="0"/>
  </r>
  <r>
    <n v="5.2567728622668595E+17"/>
    <s v="Fri Oct 24 15:56:46 +0000 2014"/>
    <s v="Ebola could kill 90000 Liberia yearend unless efforts scaled study"/>
    <x v="12"/>
    <x v="6"/>
  </r>
  <r>
    <n v="5.2567334208355123E+17"/>
    <s v="Fri Oct 24 15:41:05 +0000 2014"/>
    <s v="For kids psychological abuse may leave deepest scars"/>
    <x v="12"/>
    <x v="4"/>
  </r>
  <r>
    <n v="5.2566937946452378E+17"/>
    <s v="Fri Oct 24 15:25:21 +0000 2014"/>
    <s v="US nurse Ebola virus free health officials"/>
    <x v="12"/>
    <x v="0"/>
  </r>
  <r>
    <n v="5.2566630383172813E+17"/>
    <s v="Fri Oct 24 15:13:07 +0000 2014"/>
    <s v="Dallas nurse Nina Pham contracted Ebola free virus officials say"/>
    <x v="12"/>
    <x v="6"/>
  </r>
  <r>
    <n v="5.2566276144420045E+17"/>
    <s v="Fri Oct 24 14:59:03 +0000 2014"/>
    <s v="@ReutersUS US nurse Nina Pham Ebola virus free health officials"/>
    <x v="12"/>
    <x v="0"/>
  </r>
  <r>
    <n v="5.2565578673607885E+17"/>
    <s v="Fri Oct 24 14:31:20 +0000 2014"/>
    <s v="With US Ebola fear running high African immigrants face ostracism"/>
    <x v="12"/>
    <x v="0"/>
  </r>
  <r>
    <n v="5.256555687958487E+17"/>
    <s v="Fri Oct 24 14:30:28 +0000 2014"/>
    <s v="@ReutersLive Follow LIVE coverage Ebola crisis"/>
    <x v="12"/>
    <x v="6"/>
  </r>
  <r>
    <n v="5.2564799545567642E+17"/>
    <s v="Fri Oct 24 14:00:22 +0000 2014"/>
    <s v="@ReutersLive House Committee Oversight Government reform holds hearing Ebola crisis LIVE"/>
    <x v="12"/>
    <x v="6"/>
  </r>
  <r>
    <n v="5.2564661988756685E+17"/>
    <s v="Fri Oct 24 13:54:54 +0000 2014"/>
    <s v="Baxters blood disorder drug gets FDA approval"/>
    <x v="12"/>
    <x v="1"/>
  </r>
  <r>
    <n v="5.2563519741363814E+17"/>
    <s v="Fri Oct 24 13:09:31 +0000 2014"/>
    <s v="@ReutersUS Mayor says reason New Yorkers alarmed Manhattan Ebola case"/>
    <x v="12"/>
    <x v="6"/>
  </r>
  <r>
    <n v="5.2562965458218189E+17"/>
    <s v="Fri Oct 24 12:47:30 +0000 2014"/>
    <s v="WHO expects around 200000 Ebola vaccine doses mid2015"/>
    <x v="12"/>
    <x v="6"/>
  </r>
  <r>
    <n v="5.256245389951017E+17"/>
    <s v="Fri Oct 24 12:27:10 +0000 2014"/>
    <s v="EU backs drug rare sun intolerance Australias Clinuvel"/>
    <x v="12"/>
    <x v="2"/>
  </r>
  <r>
    <n v="5.2562057206851994E+17"/>
    <s v="Fri Oct 24 12:11:24 +0000 2014"/>
    <s v="Europe backs continued use Ariad Pharmas leukemia drug"/>
    <x v="12"/>
    <x v="2"/>
  </r>
  <r>
    <n v="5.2561322671814656E+17"/>
    <s v="Fri Oct 24 11:42:13 +0000 2014"/>
    <s v="AstraZeneca ovarian cancer drug wins European green light"/>
    <x v="12"/>
    <x v="2"/>
  </r>
  <r>
    <n v="5.255854378141737E+17"/>
    <s v="Fri Oct 24 09:51:47 +0000 2014"/>
    <s v="WHO sending Ebola experts Mali 43 people monitored virus"/>
    <x v="12"/>
    <x v="6"/>
  </r>
  <r>
    <n v="5.255441012621312E+17"/>
    <s v="Fri Oct 24 07:07:32 +0000 2014"/>
    <s v="Hikma Pharma says US FDA issues warning Portugal plant"/>
    <x v="12"/>
    <x v="0"/>
  </r>
  <r>
    <n v="5.2548436509538304E+17"/>
    <s v="Fri Oct 24 03:10:10 +0000 2014"/>
    <s v="@Reuters New York doctor treated patients Africa tests positive Ebola"/>
    <x v="12"/>
    <x v="6"/>
  </r>
  <r>
    <n v="5.2547840669647258E+17"/>
    <s v="Fri Oct 24 02:46:29 +0000 2014"/>
    <s v="Six quarantine Connecticut US steps Ebola checks"/>
    <x v="12"/>
    <x v="0"/>
  </r>
  <r>
    <n v="5.2545118058421862E+17"/>
    <s v="Fri Oct 24 00:58:18 +0000 2014"/>
    <s v="New York doctor tests positive Ebola NY Times"/>
    <x v="12"/>
    <x v="6"/>
  </r>
  <r>
    <n v="5.2543706232208998E+17"/>
    <s v="Fri Oct 24 00:02:12 +0000 2014"/>
    <s v="US security agency illprepared deal pandemic audit"/>
    <x v="12"/>
    <x v="0"/>
  </r>
  <r>
    <n v="5.2541613890656256E+17"/>
    <s v="Thu Oct 23 22:39:03 +0000 2014"/>
    <s v="EU names coordinator step response Ebola"/>
    <x v="12"/>
    <x v="6"/>
  </r>
  <r>
    <n v="5.2540425683758285E+17"/>
    <s v="Thu Oct 23 21:51:51 +0000 2014"/>
    <s v="First case Ebola confirmed Mali health minister"/>
    <x v="12"/>
    <x v="6"/>
  </r>
  <r>
    <n v="5.2540027713094451E+17"/>
    <s v="Thu Oct 23 21:36:02 +0000 2014"/>
    <s v="Knowing prices tied lower healthcare spending"/>
    <x v="12"/>
    <x v="2"/>
  </r>
  <r>
    <n v="5.2539674833717248E+17"/>
    <s v="Thu Oct 23 21:22:00 +0000 2014"/>
    <s v="@Reuters First case Ebola confirmed Mali health minister"/>
    <x v="12"/>
    <x v="6"/>
  </r>
  <r>
    <n v="5.2539489651841024E+17"/>
    <s v="Thu Oct 23 21:14:39 +0000 2014"/>
    <s v="Patient tested Ebola doctor named Craig Spencer Harlem New York City councilman"/>
    <x v="12"/>
    <x v="6"/>
  </r>
  <r>
    <n v="5.2539178390863462E+17"/>
    <s v="Thu Oct 23 21:02:17 +0000 2014"/>
    <s v="Johnson Johnsons DePuy wins first trial Pinnacle hips"/>
    <x v="12"/>
    <x v="2"/>
  </r>
  <r>
    <n v="5.2537553454157824E+17"/>
    <s v="Thu Oct 23 19:57:43 +0000 2014"/>
    <s v="Find coverage Ebola epidemic"/>
    <x v="12"/>
    <x v="6"/>
  </r>
  <r>
    <n v="5.2537481774340506E+17"/>
    <s v="Thu Oct 23 19:54:52 +0000 2014"/>
    <s v="New York City says hospital testing doctor Ebolalike symptoms"/>
    <x v="12"/>
    <x v="2"/>
  </r>
  <r>
    <n v="5.253725529870336E+17"/>
    <s v="Thu Oct 23 19:45:52 +0000 2014"/>
    <s v="@Reuters NYC hospital running tests doctor Ebolalike symptoms returning United States West Africa"/>
    <x v="12"/>
    <x v="2"/>
  </r>
  <r>
    <n v="5.2537089209718374E+17"/>
    <s v="Thu Oct 23 19:39:16 +0000 2014"/>
    <s v="US urges judge dismiss cholera lawsuit United Nations"/>
    <x v="12"/>
    <x v="0"/>
  </r>
  <r>
    <n v="5.2536824722778112E+17"/>
    <s v="Thu Oct 23 19:28:45 +0000 2014"/>
    <s v="BREAKING NYC hospital testing doctor Ebolalike symptoms returned West Africa city health department"/>
    <x v="12"/>
    <x v="3"/>
  </r>
  <r>
    <n v="5.253669387140096E+17"/>
    <s v="Thu Oct 23 19:23:33 +0000 2014"/>
    <s v="US government grants five open Ebola waste permits"/>
    <x v="12"/>
    <x v="0"/>
  </r>
  <r>
    <n v="5.2536294694874317E+17"/>
    <s v="Thu Oct 23 19:07:41 +0000 2014"/>
    <s v="Exposure therapy helps patients prolonged grief"/>
    <x v="12"/>
    <x v="2"/>
  </r>
  <r>
    <n v="5.2533636605883597E+17"/>
    <s v="Thu Oct 23 17:22:04 +0000 2014"/>
    <s v="Bluelight blocking glasses may help sleep screen time"/>
    <x v="12"/>
    <x v="4"/>
  </r>
  <r>
    <n v="5.253148234172375E+17"/>
    <s v="Thu Oct 23 15:56:28 +0000 2014"/>
    <s v="Connecticut puts six West Africans quarantine possible Ebola exposure"/>
    <x v="12"/>
    <x v="6"/>
  </r>
  <r>
    <n v="5.2531427017179136E+17"/>
    <s v="Thu Oct 23 15:54:16 +0000 2014"/>
    <s v="Six quarantine Connecticut US steps Ebola checks"/>
    <x v="12"/>
    <x v="0"/>
  </r>
  <r>
    <n v="5.253098073736151E+17"/>
    <s v="Thu Oct 23 15:36:32 +0000 2014"/>
    <s v="Two doctor visits year linked better blood pressure control"/>
    <x v="12"/>
    <x v="2"/>
  </r>
  <r>
    <n v="5.253074747030569E+17"/>
    <s v="Thu Oct 23 15:27:16 +0000 2014"/>
    <s v="WHO concerned reasonably confident international Ebola spread"/>
    <x v="12"/>
    <x v="6"/>
  </r>
  <r>
    <n v="5.2530354086949683E+17"/>
    <s v="Thu Oct 23 15:11:38 +0000 2014"/>
    <s v="Fixing Ebolanomics pursuit vaccines drugs"/>
    <x v="12"/>
    <x v="2"/>
  </r>
  <r>
    <n v="5.252937132796928E+17"/>
    <s v="Thu Oct 23 14:32:35 +0000 2014"/>
    <s v="Drugmakers looking kind indemnity fasttracked Ebola vaccines"/>
    <x v="12"/>
    <x v="6"/>
  </r>
  <r>
    <n v="5.252933153367081E+17"/>
    <s v="Thu Oct 23 14:31:00 +0000 2014"/>
    <s v="WHO wary screening arriving passengers Ebola ban"/>
    <x v="12"/>
    <x v="6"/>
  </r>
  <r>
    <n v="5.2528232342909338E+17"/>
    <s v="Thu Oct 23 13:47:19 +0000 2014"/>
    <s v="Why US hospitals considering withholding care Ebola patients"/>
    <x v="12"/>
    <x v="0"/>
  </r>
  <r>
    <n v="5.2527402933553152E+17"/>
    <s v="Thu Oct 23 13:14:22 +0000 2014"/>
    <s v="US court upholds patents Pfizers cancer drug"/>
    <x v="12"/>
    <x v="0"/>
  </r>
  <r>
    <n v="5.2526905363270861E+17"/>
    <s v="Thu Oct 23 12:54:36 +0000 2014"/>
    <s v="Gay community attack Liberia Ebola outbreak"/>
    <x v="12"/>
    <x v="6"/>
  </r>
  <r>
    <n v="5.252096685501399E+17"/>
    <s v="Thu Oct 23 08:58:37 +0000 2014"/>
    <s v="Drugmakers may need indemnity fasttracked Ebola vaccines"/>
    <x v="12"/>
    <x v="6"/>
  </r>
  <r>
    <n v="5.2520966658720973E+17"/>
    <s v="Thu Oct 23 08:58:37 +0000 2014"/>
    <s v="North Korea bar foreign tourists Ebola concerns tour operators"/>
    <x v="12"/>
    <x v="6"/>
  </r>
  <r>
    <n v="5.2517232938795008E+17"/>
    <s v="Thu Oct 23 06:30:15 +0000 2014"/>
    <s v="Novartis reports positive results spinal inflammation condition"/>
    <x v="12"/>
    <x v="2"/>
  </r>
  <r>
    <n v="5.2506565115799962E+17"/>
    <s v="Wed Oct 22 23:26:21 +0000 2014"/>
    <s v="Inflight medical calls spike Ebola fears"/>
    <x v="12"/>
    <x v="6"/>
  </r>
  <r>
    <n v="5.2505941046567731E+17"/>
    <s v="Wed Oct 22 23:01:33 +0000 2014"/>
    <s v="Family Dallas nurse Vinson says longer showing Ebola"/>
    <x v="12"/>
    <x v="6"/>
  </r>
  <r>
    <n v="5.250537678685143E+17"/>
    <s v="Wed Oct 22 22:39:07 +0000 2014"/>
    <s v="Some US hospitals weigh withholding care Ebola patients"/>
    <x v="12"/>
    <x v="0"/>
  </r>
  <r>
    <n v="5.2503843051513446E+17"/>
    <s v="Wed Oct 22 21:38:11 +0000 2014"/>
    <s v="Hospital patients rarely wash hands may spread disease"/>
    <x v="12"/>
    <x v="4"/>
  </r>
  <r>
    <n v="5.2503393576054374E+17"/>
    <s v="Wed Oct 22 21:20:19 +0000 2014"/>
    <s v="Parents Key success National Teen Driver Safety Week CDC says"/>
    <x v="12"/>
    <x v="2"/>
  </r>
  <r>
    <n v="5.2502488009880781E+17"/>
    <s v="Wed Oct 22 20:44:20 +0000 2014"/>
    <s v="Obama says cautiously optimistic Ebola situation US"/>
    <x v="12"/>
    <x v="0"/>
  </r>
  <r>
    <n v="5.2502033729010074E+17"/>
    <s v="Wed Oct 22 20:26:17 +0000 2014"/>
    <s v="Americans eating less trans fat still much study"/>
    <x v="12"/>
    <x v="4"/>
  </r>
  <r>
    <n v="5.2501466612133888E+17"/>
    <s v="Wed Oct 22 20:03:45 +0000 2014"/>
    <s v="Extradepth shoes may help alleviate foot pain older people"/>
    <x v="12"/>
    <x v="4"/>
  </r>
  <r>
    <n v="5.2500961544531149E+17"/>
    <s v="Wed Oct 22 19:43:41 +0000 2014"/>
    <s v="More research regulation needed energy drinks study"/>
    <x v="12"/>
    <x v="4"/>
  </r>
  <r>
    <n v="5.250016518419415E+17"/>
    <s v="Wed Oct 22 19:12:02 +0000 2014"/>
    <s v="US tightens Ebola monitoring West African visitors"/>
    <x v="12"/>
    <x v="0"/>
  </r>
  <r>
    <n v="5.2500107863576986E+17"/>
    <s v="Wed Oct 22 19:09:45 +0000 2014"/>
    <s v="EU earmarks 250 million help develop Ebola vaccines sources"/>
    <x v="12"/>
    <x v="6"/>
  </r>
  <r>
    <n v="5.2498581832758067E+17"/>
    <s v="Wed Oct 22 18:09:07 +0000 2014"/>
    <s v="Ebola survivors Liberia symbols hope help"/>
    <x v="12"/>
    <x v="6"/>
  </r>
  <r>
    <n v="5.2497848598791373E+17"/>
    <s v="Wed Oct 22 17:39:59 +0000 2014"/>
    <s v="EU change tack keeps medicines filed health"/>
    <x v="12"/>
    <x v="3"/>
  </r>
  <r>
    <n v="5.2497848289672806E+17"/>
    <s v="Wed Oct 22 17:39:58 +0000 2014"/>
    <s v="Ebola deaths 4877 cases near 10000 WHO"/>
    <x v="12"/>
    <x v="6"/>
  </r>
  <r>
    <n v="5.2492791166168269E+17"/>
    <s v="Wed Oct 22 14:19:01 +0000 2014"/>
    <s v="Doctors helped paralyzed man get back feet seek new patients"/>
    <x v="12"/>
    <x v="1"/>
  </r>
  <r>
    <n v="5.249193924011049E+17"/>
    <s v="Wed Oct 22 13:45:10 +0000 2014"/>
    <s v="US Ebola czar start work military team begins training"/>
    <x v="12"/>
    <x v="0"/>
  </r>
  <r>
    <n v="5.2491359521028096E+17"/>
    <s v="Wed Oct 22 13:22:08 +0000 2014"/>
    <s v="Drugmakers unite development Ebola vaccine production millions doses"/>
    <x v="12"/>
    <x v="6"/>
  </r>
  <r>
    <n v="5.2491209049532006E+17"/>
    <s v="Wed Oct 22 13:16:09 +0000 2014"/>
    <s v="Drugresistant tuberculosis crisis levels warns WHO"/>
    <x v="12"/>
    <x v="2"/>
  </r>
  <r>
    <n v="5.249120885365801E+17"/>
    <s v="Wed Oct 22 13:16:08 +0000 2014"/>
    <s v="Orameds oral insulin succeeds study shares jump"/>
    <x v="12"/>
    <x v="4"/>
  </r>
  <r>
    <n v="5.2490185652360806E+17"/>
    <s v="Wed Oct 22 12:35:29 +0000 2014"/>
    <s v="Ebola gives US preppers another reason prepare worst"/>
    <x v="12"/>
    <x v="0"/>
  </r>
  <r>
    <n v="5.2489842509218611E+17"/>
    <s v="Wed Oct 22 12:21:51 +0000 2014"/>
    <s v="Biogen profit surges Tecfidera sales shy Street view"/>
    <x v="12"/>
    <x v="2"/>
  </r>
  <r>
    <n v="5.248984224497705E+17"/>
    <s v="Wed Oct 22 12:21:50 +0000 2014"/>
    <s v="GlaxoSmithKline holds dividend eyes IPO HIV unit"/>
    <x v="12"/>
    <x v="2"/>
  </r>
  <r>
    <n v="5.2488601403339571E+17"/>
    <s v="Wed Oct 22 11:32:32 +0000 2014"/>
    <s v="Cell transplant helps paralyzed man walk frame"/>
    <x v="12"/>
    <x v="2"/>
  </r>
  <r>
    <n v="5.2483894188391219E+17"/>
    <s v="Wed Oct 22 08:25:29 +0000 2014"/>
    <s v="French developer peanut allergy patch makes US debut"/>
    <x v="12"/>
    <x v="0"/>
  </r>
  <r>
    <n v="5.248241976428544E+17"/>
    <s v="Wed Oct 22 07:26:54 +0000 2014"/>
    <s v="JJ aims 1 million Ebola vaccine doses 2015"/>
    <x v="12"/>
    <x v="6"/>
  </r>
  <r>
    <n v="5.247987216542761E+17"/>
    <s v="Wed Oct 22 05:45:40 +0000 2014"/>
    <s v="US government probes medical devices possible cyber flaws"/>
    <x v="12"/>
    <x v="0"/>
  </r>
  <r>
    <n v="5.2474996107931648E+17"/>
    <s v="Wed Oct 22 02:31:54 +0000 2014"/>
    <s v="US funnel travelers Ebolahit region five airports"/>
    <x v="12"/>
    <x v="0"/>
  </r>
  <r>
    <n v="5.2473240008211661E+17"/>
    <s v="Wed Oct 22 01:22:07 +0000 2014"/>
    <s v="Tekmira begins limited manufacturing drug targeting Ebola"/>
    <x v="12"/>
    <x v="6"/>
  </r>
  <r>
    <n v="5.2473239774169088E+17"/>
    <s v="Wed Oct 22 01:22:07 +0000 2014"/>
    <s v="Obama advisers huddle new Ebola czar Wednesday"/>
    <x v="12"/>
    <x v="6"/>
  </r>
  <r>
    <n v="5.247081094667305E+17"/>
    <s v="Tue Oct 21 23:45:36 +0000 2014"/>
    <s v="Jury deliberations begin first trial DePuys Pinnacle hips"/>
    <x v="12"/>
    <x v="2"/>
  </r>
  <r>
    <n v="5.2468313667718758E+17"/>
    <s v="Tue Oct 21 22:06:22 +0000 2014"/>
    <s v="Ebola nurses status upgraded good fair"/>
    <x v="12"/>
    <x v="6"/>
  </r>
  <r>
    <n v="5.2467918055933542E+17"/>
    <s v="Tue Oct 21 21:50:39 +0000 2014"/>
    <s v="FDA panel votes expand use Vertex cystic fibrosis drug"/>
    <x v="12"/>
    <x v="2"/>
  </r>
  <r>
    <n v="5.2467125315282534E+17"/>
    <s v="Tue Oct 21 21:19:09 +0000 2014"/>
    <s v="Giving pricey hepatitis drug prisoners may financially wise"/>
    <x v="12"/>
    <x v="4"/>
  </r>
  <r>
    <n v="5.2466858673728717E+17"/>
    <s v="Tue Oct 21 21:08:33 +0000 2014"/>
    <s v="@ReutersGraphics #Ebola cases vs available beds Western Africa"/>
    <x v="12"/>
    <x v="6"/>
  </r>
  <r>
    <n v="5.246593204082729E+17"/>
    <s v="Tue Oct 21 20:31:44 +0000 2014"/>
    <s v="Recalled drugtainted supplements still available purchase"/>
    <x v="12"/>
    <x v="2"/>
  </r>
  <r>
    <n v="5.2464174614448128E+17"/>
    <s v="Tue Oct 21 19:21:54 +0000 2014"/>
    <s v="Americans back travel ban Ebola outbreak countries ReutersIpsos poll"/>
    <x v="12"/>
    <x v="6"/>
  </r>
  <r>
    <n v="5.246395156513751E+17"/>
    <s v="Tue Oct 21 19:13:02 +0000 2014"/>
    <s v="Pledges UN fund fight Ebola double 50 million"/>
    <x v="12"/>
    <x v="6"/>
  </r>
  <r>
    <n v="5.2463950899501056E+17"/>
    <s v="Tue Oct 21 19:13:00 +0000 2014"/>
    <s v="Curfew Sierra Leone town rioting shooting Ebola case"/>
    <x v="12"/>
    <x v="6"/>
  </r>
  <r>
    <n v="5.2463158927242854E+17"/>
    <s v="Tue Oct 21 18:41:32 +0000 2014"/>
    <s v="Cuban doctors proud risk lives mission halt Ebola"/>
    <x v="12"/>
    <x v="6"/>
  </r>
  <r>
    <n v="5.2462186916164813E+17"/>
    <s v="Tue Oct 21 18:02:55 +0000 2014"/>
    <s v="@ReutersUS Travelers US Ebolastricken countries must fly five airports screening"/>
    <x v="12"/>
    <x v="0"/>
  </r>
  <r>
    <n v="5.2461681272687821E+17"/>
    <s v="Tue Oct 21 17:42:49 +0000 2014"/>
    <s v="MSF aims start drug trials Ebola clinics next month"/>
    <x v="12"/>
    <x v="6"/>
  </r>
  <r>
    <n v="5.2461063079251558E+17"/>
    <s v="Tue Oct 21 17:18:15 +0000 2014"/>
    <s v="Milk substitutes might give kids enough vitamin D"/>
    <x v="12"/>
    <x v="2"/>
  </r>
  <r>
    <n v="5.2460211206045696E+17"/>
    <s v="Tue Oct 21 16:44:24 +0000 2014"/>
    <s v="US restricts entrants Ebolahit nations five airports"/>
    <x v="12"/>
    <x v="0"/>
  </r>
  <r>
    <n v="5.245919338645545E+17"/>
    <s v="Tue Oct 21 16:03:58 +0000 2014"/>
    <s v="Tens thousands expected get Ebola vaccines January WHO"/>
    <x v="12"/>
    <x v="6"/>
  </r>
  <r>
    <n v="5.2458397318882509E+17"/>
    <s v="Tue Oct 21 15:32:20 +0000 2014"/>
    <s v="Spanish nurse Ebola cleared disease doctors"/>
    <x v="12"/>
    <x v="6"/>
  </r>
  <r>
    <n v="5.2456411747111322E+17"/>
    <s v="Tue Oct 21 14:13:26 +0000 2014"/>
    <s v="Ebola low among top US worries Americans warned scams"/>
    <x v="12"/>
    <x v="0"/>
  </r>
  <r>
    <n v="5.2455561622926131E+17"/>
    <s v="Tue Oct 21 13:39:39 +0000 2014"/>
    <s v="Petition calls Roche cut breast cancer drug price"/>
    <x v="12"/>
    <x v="2"/>
  </r>
  <r>
    <n v="5.2455053932206899E+17"/>
    <s v="Tue Oct 21 13:19:28 +0000 2014"/>
    <s v="US issues stringent new protocols health workers treating Ebola victims"/>
    <x v="12"/>
    <x v="0"/>
  </r>
  <r>
    <n v="5.2454996900158259E+17"/>
    <s v="Tue Oct 21 13:17:12 +0000 2014"/>
    <s v="23andMe MyHeritage partner combine DNA family trees"/>
    <x v="12"/>
    <x v="2"/>
  </r>
  <r>
    <n v="5.2454543923716915E+17"/>
    <s v="Tue Oct 21 12:59:12 +0000 2014"/>
    <s v="Omeros suspends midstage trial Huntingtons drug shares fall"/>
    <x v="12"/>
    <x v="2"/>
  </r>
  <r>
    <n v="5.2454543706872218E+17"/>
    <s v="Tue Oct 21 12:59:12 +0000 2014"/>
    <s v="Flu drug aimed Ebola may also fight norovirus study finds"/>
    <x v="12"/>
    <x v="4"/>
  </r>
  <r>
    <n v="5.2451259957327462E+17"/>
    <s v="Tue Oct 21 10:48:43 +0000 2014"/>
    <s v="Analysts see US approval Novo Nordisks obesity drug yearend"/>
    <x v="12"/>
    <x v="0"/>
  </r>
  <r>
    <n v="5.243737923036201E+17"/>
    <s v="Tue Oct 21 01:37:09 +0000 2014"/>
    <s v="Nigeria declared Ebolafree holds lessons others"/>
    <x v="12"/>
    <x v="2"/>
  </r>
  <r>
    <n v="5.2435625736982938E+17"/>
    <s v="Tue Oct 21 00:27:28 +0000 2014"/>
    <s v="US issues new protocols treating Ebola patients"/>
    <x v="12"/>
    <x v="0"/>
  </r>
  <r>
    <n v="5.2433927364726374E+17"/>
    <s v="Mon Oct 20 23:19:59 +0000 2014"/>
    <s v="Cell transplant helps paralyzed man walk frame"/>
    <x v="12"/>
    <x v="2"/>
  </r>
  <r>
    <n v="5.2433927164240282E+17"/>
    <s v="Mon Oct 20 23:19:58 +0000 2014"/>
    <s v="Study shows exit screening vital halting global Ebola spread"/>
    <x v="12"/>
    <x v="6"/>
  </r>
  <r>
    <n v="5.2433080902588826E+17"/>
    <s v="Mon Oct 20 22:46:21 +0000 2014"/>
    <s v="Actavis Sanofi among bidders Omega Pharma Bloomberg"/>
    <x v="12"/>
    <x v="2"/>
  </r>
  <r>
    <n v="5.2431652719808922E+17"/>
    <s v="Mon Oct 20 21:49:36 +0000 2014"/>
    <s v="Parent peer disapproval lead teen suicide"/>
    <x v="12"/>
    <x v="2"/>
  </r>
  <r>
    <n v="5.243013023904727E+17"/>
    <s v="Mon Oct 20 20:49:06 +0000 2014"/>
    <s v="Home care kits highlight gaps West Africas Ebola response"/>
    <x v="12"/>
    <x v="6"/>
  </r>
  <r>
    <n v="5.2430110931828326E+17"/>
    <s v="Mon Oct 20 20:48:20 +0000 2014"/>
    <s v="@ReutersBiz What #Stevias popularity tells us Americas changing tastes Data Dive"/>
    <x v="12"/>
    <x v="1"/>
  </r>
  <r>
    <n v="5.2429873564837478E+17"/>
    <s v="Mon Oct 20 20:38:54 +0000 2014"/>
    <s v="The USs Ebola rapidresponse military medical team begin training"/>
    <x v="12"/>
    <x v="5"/>
  </r>
  <r>
    <n v="5.2429734062289306E+17"/>
    <s v="Mon Oct 20 20:33:21 +0000 2014"/>
    <s v="Third Ebola patient released Atlantas Emory University Hospital"/>
    <x v="12"/>
    <x v="6"/>
  </r>
  <r>
    <n v="5.2429386869546189E+17"/>
    <s v="Mon Oct 20 20:19:33 +0000 2014"/>
    <s v="Parkinsons drugs linked impulse control disorders"/>
    <x v="12"/>
    <x v="2"/>
  </r>
  <r>
    <n v="5.242901309750231E+17"/>
    <s v="Mon Oct 20 20:04:42 +0000 2014"/>
    <s v="Third Ebola patient treated Emory University Hospital declared free virus released"/>
    <x v="12"/>
    <x v="6"/>
  </r>
  <r>
    <n v="5.242786000787415E+17"/>
    <s v="Mon Oct 20 19:18:53 +0000 2014"/>
    <s v="Ebolainfected cameraman quite well Nebraska hospital"/>
    <x v="12"/>
    <x v="2"/>
  </r>
  <r>
    <n v="5.2427859801934643E+17"/>
    <s v="Mon Oct 20 19:18:53 +0000 2014"/>
    <s v="Colorado health officials recommend banning pot confections"/>
    <x v="12"/>
    <x v="3"/>
  </r>
  <r>
    <n v="5.2426951586220851E+17"/>
    <s v="Mon Oct 20 18:42:47 +0000 2014"/>
    <s v="FDA panel unanimously backs Novartis psoriasis drug"/>
    <x v="12"/>
    <x v="2"/>
  </r>
  <r>
    <n v="5.2426040312439194E+17"/>
    <s v="Mon Oct 20 18:06:35 +0000 2014"/>
    <s v="White House halts funding risky flu studies"/>
    <x v="12"/>
    <x v="4"/>
  </r>
  <r>
    <n v="5.2424627482945946E+17"/>
    <s v="Mon Oct 20 17:10:26 +0000 2014"/>
    <s v="Watching movie sex violence may desensitize parents study"/>
    <x v="12"/>
    <x v="4"/>
  </r>
  <r>
    <n v="5.2422239014722765E+17"/>
    <s v="Mon Oct 20 15:35:32 +0000 2014"/>
    <s v="Weeks worry Ebola infection ends dozens came watch lists US"/>
    <x v="12"/>
    <x v="0"/>
  </r>
  <r>
    <n v="5.2421065627979366E+17"/>
    <s v="Mon Oct 20 14:48:54 +0000 2014"/>
    <s v="WTO says US complied meat labeling ruling"/>
    <x v="12"/>
    <x v="0"/>
  </r>
  <r>
    <n v="5.2419417001010381E+17"/>
    <s v="Mon Oct 20 13:43:23 +0000 2014"/>
    <s v="@ReutersUS Ebola czar Ron Klain faces hefty todo list"/>
    <x v="12"/>
    <x v="6"/>
  </r>
  <r>
    <n v="5.2419188476454502E+17"/>
    <s v="Mon Oct 20 13:34:19 +0000 2014"/>
    <s v="After six weeks new cases WHO declares Nigeria Ebolafree"/>
    <x v="12"/>
    <x v="2"/>
  </r>
  <r>
    <n v="5.2418054004461158E+17"/>
    <s v="Mon Oct 20 12:49:14 +0000 2014"/>
    <s v="Ebola worries end dozens US watch lists"/>
    <x v="12"/>
    <x v="0"/>
  </r>
  <r>
    <n v="5.2417094122474291E+17"/>
    <s v="Mon Oct 20 12:11:05 +0000 2014"/>
    <s v="Ebola summit Cuba seeks unify prevention strategies"/>
    <x v="12"/>
    <x v="6"/>
  </r>
  <r>
    <n v="5.2416694583561011E+17"/>
    <s v="Mon Oct 20 11:55:13 +0000 2014"/>
    <s v="NewLink 1 billion deal Roche develop cancer drug"/>
    <x v="12"/>
    <x v="2"/>
  </r>
  <r>
    <n v="5.2416694415367782E+17"/>
    <s v="Mon Oct 20 11:55:12 +0000 2014"/>
    <s v="Drugmaker Valeant reports betterthanexpected profit"/>
    <x v="12"/>
    <x v="2"/>
  </r>
  <r>
    <n v="5.2414091242400154E+17"/>
    <s v="Mon Oct 20 10:11:46 +0000 2014"/>
    <s v="Nigeria declared Ebola free 42 days new cases WHO"/>
    <x v="12"/>
    <x v="6"/>
  </r>
  <r>
    <n v="5.2412562190422426E+17"/>
    <s v="Mon Oct 20 09:11:00 +0000 2014"/>
    <s v="High Intensity Interval Training commutes cubicle"/>
    <x v="12"/>
    <x v="2"/>
  </r>
  <r>
    <n v="5.2412105798139494E+17"/>
    <s v="Mon Oct 20 08:52:52 +0000 2014"/>
    <s v="Chinas companies billionaires must step fight Ebola WFP"/>
    <x v="12"/>
    <x v="6"/>
  </r>
  <r>
    <n v="5.2406897457811046E+17"/>
    <s v="Mon Oct 20 05:25:54 +0000 2014"/>
    <s v="Has sugar lost sweet spot Paraguayan plant upends market"/>
    <x v="12"/>
    <x v="2"/>
  </r>
  <r>
    <n v="5.2406043756305203E+17"/>
    <s v="Mon Oct 20 04:51:59 +0000 2014"/>
    <s v="Medications mistakes common among young children"/>
    <x v="12"/>
    <x v="2"/>
  </r>
  <r>
    <n v="5.2405139055839232E+17"/>
    <s v="Mon Oct 20 04:16:02 +0000 2014"/>
    <s v="US Ebola czar seeks reverse government mistakes step response"/>
    <x v="12"/>
    <x v="0"/>
  </r>
  <r>
    <n v="5.2400837318934528E+17"/>
    <s v="Mon Oct 20 01:25:06 +0000 2014"/>
    <s v="Spanish Ebola nurse appears clear disease says government"/>
    <x v="12"/>
    <x v="6"/>
  </r>
  <r>
    <n v="5.2392000610791424E+17"/>
    <s v="Sun Oct 19 19:33:58 +0000 2014"/>
    <s v="Spanish Ebola nurse appears clear disease says government"/>
    <x v="12"/>
    <x v="6"/>
  </r>
  <r>
    <n v="5.2392000396460032E+17"/>
    <s v="Sun Oct 19 19:33:57 +0000 2014"/>
    <s v="New Ebola guidelines stringent US health official"/>
    <x v="12"/>
    <x v="0"/>
  </r>
  <r>
    <n v="5.2389799924912947E+17"/>
    <s v="Sun Oct 19 18:06:31 +0000 2014"/>
    <s v="Pentagon create medical support team US Ebola response"/>
    <x v="12"/>
    <x v="0"/>
  </r>
  <r>
    <n v="5.2386162271742362E+17"/>
    <s v="Sun Oct 19 15:41:58 +0000 2014"/>
    <s v="Dallas officials urge calm city edge Ebola"/>
    <x v="12"/>
    <x v="6"/>
  </r>
  <r>
    <n v="5.2384153328055091E+17"/>
    <s v="Sun Oct 19 14:22:08 +0000 2014"/>
    <s v="Texas lab worker tests negative Ebola cruise isolation"/>
    <x v="12"/>
    <x v="6"/>
  </r>
  <r>
    <n v="5.2381120032984269E+17"/>
    <s v="Sun Oct 19 12:21:36 +0000 2014"/>
    <s v="Liberian leader say Ebola risks lost generation urges action"/>
    <x v="12"/>
    <x v="6"/>
  </r>
  <r>
    <n v="5.2379815113709568E+17"/>
    <s v="Sun Oct 19 11:29:45 +0000 2014"/>
    <s v="US hospitals gird Ebola panic flu season looms"/>
    <x v="12"/>
    <x v="0"/>
  </r>
  <r>
    <n v="5.2365674224972595E+17"/>
    <s v="Sun Oct 19 02:07:51 +0000 2014"/>
    <s v="Americans cant give hysteria fear Ebola Obama"/>
    <x v="12"/>
    <x v="6"/>
  </r>
  <r>
    <n v="5.2359375976296858E+17"/>
    <s v="Sat Oct 18 21:57:34 +0000 2014"/>
    <s v="Carnival cruise ship returning dock Texas Ebola concern"/>
    <x v="12"/>
    <x v="6"/>
  </r>
  <r>
    <n v="5.235705965219881E+17"/>
    <s v="Sat Oct 18 20:25:32 +0000 2014"/>
    <s v="Woman monitored Ebola falls ill Dallas local media"/>
    <x v="12"/>
    <x v="6"/>
  </r>
  <r>
    <n v="5.2357059450451558E+17"/>
    <s v="Sat Oct 18 20:25:31 +0000 2014"/>
    <s v="Obama seek funds fight Ebola Bloomberg"/>
    <x v="12"/>
    <x v="6"/>
  </r>
  <r>
    <n v="5.2355408583304806E+17"/>
    <s v="Sat Oct 18 19:19:55 +0000 2014"/>
    <s v="GSK says Ebola vaccine development progressing unprecedented rate"/>
    <x v="12"/>
    <x v="6"/>
  </r>
  <r>
    <n v="5.2351215592541389E+17"/>
    <s v="Sat Oct 18 16:33:19 +0000 2014"/>
    <s v="Congo lends hand fight Ebola urges African solidarity"/>
    <x v="12"/>
    <x v="6"/>
  </r>
  <r>
    <n v="5.2349402919207731E+17"/>
    <s v="Sat Oct 18 15:21:17 +0000 2014"/>
    <s v="Canada ship experimental Ebola vaccine WHO"/>
    <x v="12"/>
    <x v="6"/>
  </r>
  <r>
    <n v="5.2345778604344115E+17"/>
    <s v="Sat Oct 18 12:57:16 +0000 2014"/>
    <s v="WHO promises thorough selfappraisal Ebola response"/>
    <x v="12"/>
    <x v="6"/>
  </r>
  <r>
    <n v="5.2341977830078464E+17"/>
    <s v="Sat Oct 18 10:26:14 +0000 2014"/>
    <s v="Obama says Ebola travel ban could make things worse"/>
    <x v="12"/>
    <x v="6"/>
  </r>
  <r>
    <n v="5.2328270890326426E+17"/>
    <s v="Sat Oct 18 01:21:34 +0000 2014"/>
    <s v="Obama names Ebola czar West Africa death toll rises"/>
    <x v="12"/>
    <x v="6"/>
  </r>
  <r>
    <n v="5.232611199187927E+17"/>
    <s v="Fri Oct 17 23:55:47 +0000 2014"/>
    <s v="San Diego college students get antibiotics one dies meningitis"/>
    <x v="12"/>
    <x v="1"/>
  </r>
  <r>
    <n v="5.2323513088294912E+17"/>
    <s v="Fri Oct 17 22:12:31 +0000 2014"/>
    <s v="US health agency chief faulted confusing Ebola messages"/>
    <x v="12"/>
    <x v="0"/>
  </r>
  <r>
    <n v="5.2322269138255872E+17"/>
    <s v="Fri Oct 17 21:23:05 +0000 2014"/>
    <s v="Psychiatric appointments scarce major US cities"/>
    <x v="12"/>
    <x v="0"/>
  </r>
  <r>
    <n v="5.2322039356669542E+17"/>
    <s v="Fri Oct 17 21:13:57 +0000 2014"/>
    <s v="@ReutersOpinion The 1950 thriller Panic Streets teach us stopping epidemics"/>
    <x v="12"/>
    <x v="5"/>
  </r>
  <r>
    <n v="5.2320568557700301E+17"/>
    <s v="Fri Oct 17 20:15:30 +0000 2014"/>
    <s v="With extra weight kids hearts change shape"/>
    <x v="12"/>
    <x v="1"/>
  </r>
  <r>
    <n v="5.2320511967311462E+17"/>
    <s v="Fri Oct 17 20:13:15 +0000 2014"/>
    <s v="Ebola upsets puzzles children Liberia Sierra Leone Guinea"/>
    <x v="12"/>
    <x v="6"/>
  </r>
  <r>
    <n v="5.2320273188102554E+17"/>
    <s v="Fri Oct 17 20:03:46 +0000 2014"/>
    <s v="@ReutersGraphics Understanding timeline #Ebola crisis #Interactive graphic"/>
    <x v="12"/>
    <x v="6"/>
  </r>
  <r>
    <n v="5.2320132654590362E+17"/>
    <s v="Fri Oct 17 19:58:11 +0000 2014"/>
    <s v="@ReutersOpinion Author zombie classic World War Z explains viral outbreak differs real life Whew"/>
    <x v="12"/>
    <x v="2"/>
  </r>
  <r>
    <n v="5.2318701563520614E+17"/>
    <s v="Fri Oct 17 19:01:19 +0000 2014"/>
    <s v="Insurers sell hospitals cover Ebola business losses"/>
    <x v="12"/>
    <x v="6"/>
  </r>
  <r>
    <n v="5.2318417193900851E+17"/>
    <s v="Fri Oct 17 18:50:01 +0000 2014"/>
    <s v="Exclusive US requests production plans Ebola drug ZMapp"/>
    <x v="12"/>
    <x v="0"/>
  </r>
  <r>
    <n v="5.2317058244440474E+17"/>
    <s v="Fri Oct 17 17:56:01 +0000 2014"/>
    <s v="Young baseball pitchers risk shoulder damage"/>
    <x v="12"/>
    <x v="4"/>
  </r>
  <r>
    <n v="5.2316966626579661E+17"/>
    <s v="Fri Oct 17 17:52:23 +0000 2014"/>
    <s v="@AllisonReuters What Elia Kazans 1950 thriller Panic Streets teach us handling epidemics ht"/>
    <x v="12"/>
    <x v="2"/>
  </r>
  <r>
    <n v="5.2316212113651712E+17"/>
    <s v="Fri Oct 17 17:22:24 +0000 2014"/>
    <s v="Officials closely monitoring 16 Ohio contacts Ebolainfected nurse"/>
    <x v="12"/>
    <x v="2"/>
  </r>
  <r>
    <n v="5.2316211923648512E+17"/>
    <s v="Fri Oct 17 17:22:23 +0000 2014"/>
    <s v="Ebola scare Pentagon woman vomits parking lot"/>
    <x v="12"/>
    <x v="6"/>
  </r>
  <r>
    <n v="5.2316206276020634E+17"/>
    <s v="Fri Oct 17 17:22:10 +0000 2014"/>
    <s v="@ReutersUS Texas health worker isolated cruise ship Ebola fear deemed low risk"/>
    <x v="12"/>
    <x v="6"/>
  </r>
  <r>
    <n v="5.2315474084759962E+17"/>
    <s v="Fri Oct 17 16:53:04 +0000 2014"/>
    <s v="Monitoring eight close contact Ebolainfected nurse plane Texas governor"/>
    <x v="12"/>
    <x v="2"/>
  </r>
  <r>
    <n v="5.2315473905662771E+17"/>
    <s v="Fri Oct 17 16:53:04 +0000 2014"/>
    <s v="Ebola death toll rises 4546 hardesthit countries WHO"/>
    <x v="12"/>
    <x v="6"/>
  </r>
  <r>
    <n v="5.2314791992782029E+17"/>
    <s v="Fri Oct 17 16:25:58 +0000 2014"/>
    <s v="Family dinnertable dynamics linked childhood obesity"/>
    <x v="12"/>
    <x v="2"/>
  </r>
  <r>
    <n v="5.2314167947874714E+17"/>
    <s v="Fri Oct 17 16:01:10 +0000 2014"/>
    <s v="Dallas nurse flown NIH Ebola treatment fair condition health officials"/>
    <x v="12"/>
    <x v="6"/>
  </r>
  <r>
    <n v="5.2313311129162957E+17"/>
    <s v="Fri Oct 17 15:27:07 +0000 2014"/>
    <s v="Brussels Airport screen baggage Ebolainfected areas"/>
    <x v="12"/>
    <x v="2"/>
  </r>
  <r>
    <n v="5.2312239396370022E+17"/>
    <s v="Fri Oct 17 14:44:32 +0000 2014"/>
    <s v="Obama name former adviser coordinate US Ebola response CNN"/>
    <x v="12"/>
    <x v="0"/>
  </r>
  <r>
    <n v="5.2312025458383258E+17"/>
    <s v="Fri Oct 17 14:36:02 +0000 2014"/>
    <s v="@Reuters Obama appoint former White House adviser Ron Klain Ebola czar"/>
    <x v="12"/>
    <x v="6"/>
  </r>
  <r>
    <n v="5.2311943872881459E+17"/>
    <s v="Fri Oct 17 14:32:47 +0000 2014"/>
    <s v="@Reuters White House confirms Obama names former White House official Ron Klain Ebola response coordinator czar"/>
    <x v="12"/>
    <x v="6"/>
  </r>
  <r>
    <n v="5.2311669262988083E+17"/>
    <s v="Fri Oct 17 14:21:53 +0000 2014"/>
    <s v="World Health Organization declares Senegal Ebolafree"/>
    <x v="12"/>
    <x v="3"/>
  </r>
  <r>
    <n v="5.2311633257404826E+17"/>
    <s v="Fri Oct 17 14:20:27 +0000 2014"/>
    <s v="@ReutersOpinion The microscope Texas Health Presbyterian Hospital Dallas media needs dig deeper"/>
    <x v="12"/>
    <x v="5"/>
  </r>
  <r>
    <n v="5.2310882044556083E+17"/>
    <s v="Fri Oct 17 13:50:36 +0000 2014"/>
    <s v="Texas health worker isolated cruise ship possible contact specimens first US case Ebola"/>
    <x v="12"/>
    <x v="0"/>
  </r>
  <r>
    <n v="5.231059496164393E+17"/>
    <s v="Fri Oct 17 13:39:11 +0000 2014"/>
    <s v="Food prices 24 percent Ebolahit countries WFP"/>
    <x v="12"/>
    <x v="2"/>
  </r>
  <r>
    <n v="5.2310370625522483E+17"/>
    <s v="Fri Oct 17 13:30:17 +0000 2014"/>
    <s v="@ReutersUS Obama considering appointing Ebola czar coordinate fight virus US"/>
    <x v="12"/>
    <x v="0"/>
  </r>
  <r>
    <n v="5.2309973495817421E+17"/>
    <s v="Fri Oct 17 13:14:30 +0000 2014"/>
    <s v="Texas health worker isolated cruise ship deemed low risk Ebola"/>
    <x v="12"/>
    <x v="6"/>
  </r>
  <r>
    <n v="5.2309460082808832E+17"/>
    <s v="Fri Oct 17 12:54:06 +0000 2014"/>
    <s v="Regenerons Eylea works better vs Avastin Lucentis study"/>
    <x v="12"/>
    <x v="4"/>
  </r>
  <r>
    <n v="5.2309459910001869E+17"/>
    <s v="Fri Oct 17 12:54:05 +0000 2014"/>
    <s v="Treat nasty trick Denver police warn pottainted candy"/>
    <x v="12"/>
    <x v="2"/>
  </r>
  <r>
    <n v="5.2301019233912422E+17"/>
    <s v="Fri Oct 17 07:18:41 +0000 2014"/>
    <s v="Roche Merck extend immunotherapy fight breast cancer"/>
    <x v="12"/>
    <x v="2"/>
  </r>
  <r>
    <n v="5.2300277647409152E+17"/>
    <s v="Fri Oct 17 06:49:13 +0000 2014"/>
    <s v="Texas health worker isolated cruise ship possible Ebola contact"/>
    <x v="12"/>
    <x v="6"/>
  </r>
  <r>
    <n v="5.229795851103232E+17"/>
    <s v="Fri Oct 17 05:17:04 +0000 2014"/>
    <s v="Roche may seek fasttrack approval Ebola virus test"/>
    <x v="12"/>
    <x v="6"/>
  </r>
  <r>
    <n v="5.2290477535737856E+17"/>
    <s v="Fri Oct 17 00:19:48 +0000 2014"/>
    <s v="Obama approves reservists Ebola fight government fire"/>
    <x v="12"/>
    <x v="6"/>
  </r>
  <r>
    <n v="5.2288495047162266E+17"/>
    <s v="Thu Oct 16 23:01:01 +0000 2014"/>
    <s v="Obama approves reservists Ebola fight government fire"/>
    <x v="12"/>
    <x v="6"/>
  </r>
  <r>
    <n v="5.2288494838745088E+17"/>
    <s v="Thu Oct 16 23:01:01 +0000 2014"/>
    <s v="Ebola spreads last healthy district Sierra Leone"/>
    <x v="12"/>
    <x v="6"/>
  </r>
  <r>
    <n v="5.2287137076271104E+17"/>
    <s v="Thu Oct 16 22:07:03 +0000 2014"/>
    <s v="Many US women use customcompounded hormones menopause"/>
    <x v="12"/>
    <x v="0"/>
  </r>
  <r>
    <n v="5.2287136889202688E+17"/>
    <s v="Thu Oct 16 22:07:03 +0000 2014"/>
    <s v="Mentoring kids poverty helps lower health risks study"/>
    <x v="12"/>
    <x v="4"/>
  </r>
  <r>
    <n v="5.2287136627440845E+17"/>
    <s v="Thu Oct 16 22:07:02 +0000 2014"/>
    <s v="Kids dogs touch soft spots brain study"/>
    <x v="12"/>
    <x v="4"/>
  </r>
  <r>
    <n v="5.2286743903891456E+17"/>
    <s v="Thu Oct 16 21:51:26 +0000 2014"/>
    <s v="Diet may influence ovarian cancer survival"/>
    <x v="12"/>
    <x v="4"/>
  </r>
  <r>
    <n v="5.2286743723114496E+17"/>
    <s v="Thu Oct 16 21:51:26 +0000 2014"/>
    <s v="CDC says Ebolainfected nurse Vinsons illness may begun Friday"/>
    <x v="12"/>
    <x v="4"/>
  </r>
  <r>
    <n v="5.2285945736228864E+17"/>
    <s v="Thu Oct 16 21:19:43 +0000 2014"/>
    <s v="Medicine prices risk Pacific trade draft critics"/>
    <x v="12"/>
    <x v="2"/>
  </r>
  <r>
    <n v="5.2285437804716442E+17"/>
    <s v="Thu Oct 16 20:59:32 +0000 2014"/>
    <s v="Obama authorizes military reservists Ebola mission Africa"/>
    <x v="12"/>
    <x v="6"/>
  </r>
  <r>
    <n v="5.2284880615795507E+17"/>
    <s v="Thu Oct 16 20:37:24 +0000 2014"/>
    <s v="@Reuters Obama authorizes military reservists support humanitarian efforts combat Ebola West Africa White House"/>
    <x v="12"/>
    <x v="6"/>
  </r>
  <r>
    <n v="5.2284472830040474E+17"/>
    <s v="Thu Oct 16 20:21:11 +0000 2014"/>
    <s v="FDA votes keep black box warning Pfizer antismoking drug"/>
    <x v="12"/>
    <x v="2"/>
  </r>
  <r>
    <n v="5.2284431010695168E+17"/>
    <s v="Thu Oct 16 20:19:32 +0000 2014"/>
    <s v="@ReutersUS Connecticut hospital testing Yale student Ebolalike symptoms traveled Liberia last month"/>
    <x v="12"/>
    <x v="2"/>
  </r>
  <r>
    <n v="5.2283883362558771E+17"/>
    <s v="Thu Oct 16 19:57:46 +0000 2014"/>
    <s v="Nurse Ebola transferred Dallas Washington hospital"/>
    <x v="12"/>
    <x v="6"/>
  </r>
  <r>
    <n v="5.2283114648097587E+17"/>
    <s v="Thu Oct 16 19:27:13 +0000 2014"/>
    <s v="Priest air passenger among six hospitalized Spain Ebola tests"/>
    <x v="12"/>
    <x v="6"/>
  </r>
  <r>
    <n v="5.2281642510347878E+17"/>
    <s v="Thu Oct 16 18:28:43 +0000 2014"/>
    <s v="Ebola spreads last healthy district Sierra Leone"/>
    <x v="12"/>
    <x v="6"/>
  </r>
  <r>
    <n v="5.2281642344251392E+17"/>
    <s v="Thu Oct 16 18:28:43 +0000 2014"/>
    <s v="Ebola crisis putting pregnant women infants lives risk UN"/>
    <x v="12"/>
    <x v="6"/>
  </r>
  <r>
    <n v="5.2281642183192576E+17"/>
    <s v="Thu Oct 16 18:28:43 +0000 2014"/>
    <s v="US assessing daytoday basis possible Ebola travel ban FAA chief"/>
    <x v="12"/>
    <x v="0"/>
  </r>
  <r>
    <n v="5.228119090040791E+17"/>
    <s v="Thu Oct 16 18:10:47 +0000 2014"/>
    <s v="AU asks African leaders send doctors Ebolastricken states"/>
    <x v="12"/>
    <x v="2"/>
  </r>
  <r>
    <n v="5.228079353330729E+17"/>
    <s v="Thu Oct 16 17:54:59 +0000 2014"/>
    <s v="Wider Ebola outbreak Africa would threaten US health CDC"/>
    <x v="12"/>
    <x v="0"/>
  </r>
  <r>
    <n v="5.2280399000293786E+17"/>
    <s v="Thu Oct 16 17:39:19 +0000 2014"/>
    <s v="Dallas hospital official We made mistakes handling Ebola patient"/>
    <x v="12"/>
    <x v="6"/>
  </r>
  <r>
    <n v="5.2280398817841152E+17"/>
    <s v="Thu Oct 16 17:39:18 +0000 2014"/>
    <s v="CDC official told nurse could take commercial flight despite fever Frieden"/>
    <x v="12"/>
    <x v="2"/>
  </r>
  <r>
    <n v="5.2280398627838362E+17"/>
    <s v="Thu Oct 16 17:39:18 +0000 2014"/>
    <s v="Texas nurse Ebola expected NIH hospital Thursday official"/>
    <x v="12"/>
    <x v="6"/>
  </r>
  <r>
    <n v="5.2280226660954931E+17"/>
    <s v="Thu Oct 16 17:32:28 +0000 2014"/>
    <s v="Freezing womens eggs riskfree foolproof UK fertility expert"/>
    <x v="12"/>
    <x v="2"/>
  </r>
  <r>
    <n v="5.2280226488569037E+17"/>
    <s v="Thu Oct 16 17:32:27 +0000 2014"/>
    <s v="Seven Ohio confirm contact nurse Ebola patient quarantine"/>
    <x v="12"/>
    <x v="6"/>
  </r>
  <r>
    <n v="5.2280056379765555E+17"/>
    <s v="Thu Oct 16 17:25:42 +0000 2014"/>
    <s v="Ebola must stopped source via travel bans World Banks Kim"/>
    <x v="12"/>
    <x v="6"/>
  </r>
  <r>
    <n v="5.2279660066688614E+17"/>
    <s v="Thu Oct 16 17:09:57 +0000 2014"/>
    <s v="CDC chief says spread Ebola Africa could imperil US healthcare system"/>
    <x v="12"/>
    <x v="0"/>
  </r>
  <r>
    <n v="5.2279355829035418E+17"/>
    <s v="Thu Oct 16 16:57:51 +0000 2014"/>
    <s v="Seven northeast Ohio voluntary quarantine symptoms confirmed contact Dallas nurse diagnosed ebola"/>
    <x v="12"/>
    <x v="6"/>
  </r>
  <r>
    <n v="5.2279206904020992E+17"/>
    <s v="Thu Oct 16 16:51:56 +0000 2014"/>
    <s v="Shortages hinder Venezuelas battle fever outbreaks"/>
    <x v="12"/>
    <x v="2"/>
  </r>
  <r>
    <n v="5.2279206737085235E+17"/>
    <s v="Thu Oct 16 16:51:56 +0000 2014"/>
    <s v="Female orgasm battleground science"/>
    <x v="12"/>
    <x v="2"/>
  </r>
  <r>
    <n v="5.2278469713569382E+17"/>
    <s v="Thu Oct 16 16:22:39 +0000 2014"/>
    <s v="Spanish priest hospitalized Madrid Ebola symptoms source"/>
    <x v="12"/>
    <x v="6"/>
  </r>
  <r>
    <n v="5.2278191628275302E+17"/>
    <s v="Thu Oct 16 16:11:36 +0000 2014"/>
    <s v="@ReutersLive CDC director testifies House Energy Commerce Committee Ebola Watch LIVE"/>
    <x v="12"/>
    <x v="6"/>
  </r>
  <r>
    <n v="5.2277616212549222E+17"/>
    <s v="Thu Oct 16 15:48:44 +0000 2014"/>
    <s v="EU disagrees need Ebola screening Europes airports"/>
    <x v="12"/>
    <x v="6"/>
  </r>
  <r>
    <n v="5.2277416976397107E+17"/>
    <s v="Thu Oct 16 15:40:49 +0000 2014"/>
    <s v="Spanish priest worked Africa Ebola patients taken hospital symptoms disease hospital source"/>
    <x v="12"/>
    <x v="6"/>
  </r>
  <r>
    <n v="5.2276994638505984E+17"/>
    <s v="Thu Oct 16 15:24:02 +0000 2014"/>
    <s v="UNs 1 billion Ebola fund gets deposit 100000 far"/>
    <x v="12"/>
    <x v="6"/>
  </r>
  <r>
    <n v="5.2276544547744973E+17"/>
    <s v="Thu Oct 16 15:06:09 +0000 2014"/>
    <s v="Nurse fever admitted French hospital Ebola fears"/>
    <x v="12"/>
    <x v="6"/>
  </r>
  <r>
    <n v="5.2276145653496218E+17"/>
    <s v="Thu Oct 16 14:50:18 +0000 2014"/>
    <s v="Roche seeks fasttrack approval Ebola virus test"/>
    <x v="12"/>
    <x v="6"/>
  </r>
  <r>
    <n v="5.2276145468109619E+17"/>
    <s v="Thu Oct 16 14:50:17 +0000 2014"/>
    <s v="WHO test Ebola preparedness Ivory Coast Mali"/>
    <x v="12"/>
    <x v="6"/>
  </r>
  <r>
    <n v="5.2275349655547085E+17"/>
    <s v="Thu Oct 16 14:18:40 +0000 2014"/>
    <s v="Americans say avoiding international air travel Ebola outbreak"/>
    <x v="12"/>
    <x v="6"/>
  </r>
  <r>
    <n v="5.2275349476029235E+17"/>
    <s v="Thu Oct 16 14:18:40 +0000 2014"/>
    <s v="Connecticut hospital says evaluating patient Ebolalike symptoms"/>
    <x v="12"/>
    <x v="2"/>
  </r>
  <r>
    <n v="5.2274915123975782E+17"/>
    <s v="Thu Oct 16 14:01:24 +0000 2014"/>
    <s v="WHO says sending teams next days test Ebola preparedness Mali Ivory Coasts borders Ebolainfected countries"/>
    <x v="12"/>
    <x v="6"/>
  </r>
  <r>
    <n v="5.2274856581557862E+17"/>
    <s v="Thu Oct 16 13:59:04 +0000 2014"/>
    <s v="@ReutersOpinion Is Ebola real World War Z Spoiler alert Its Max Brooks explains"/>
    <x v="12"/>
    <x v="6"/>
  </r>
  <r>
    <n v="5.2274330535725875E+17"/>
    <s v="Thu Oct 16 13:38:10 +0000 2014"/>
    <s v="@ReutersPolitics The White House crisis mode handle Ebola"/>
    <x v="12"/>
    <x v="5"/>
  </r>
  <r>
    <n v="5.2273620584760934E+17"/>
    <s v="Thu Oct 16 13:09:58 +0000 2014"/>
    <s v="@Reuters Texas nurse contracted Ebola allowed plane despite reporting fever CDC"/>
    <x v="12"/>
    <x v="6"/>
  </r>
  <r>
    <n v="5.2273146614566502E+17"/>
    <s v="Thu Oct 16 12:51:08 +0000 2014"/>
    <s v="Benefits Novartis psoriasis drug outweighs risk FDA staff"/>
    <x v="12"/>
    <x v="2"/>
  </r>
  <r>
    <n v="5.2272296738688205E+17"/>
    <s v="Thu Oct 16 12:17:21 +0000 2014"/>
    <s v="Madrid airport activates protocol suspected Ebola case"/>
    <x v="12"/>
    <x v="6"/>
  </r>
  <r>
    <n v="5.2272296533584282E+17"/>
    <s v="Thu Oct 16 12:17:21 +0000 2014"/>
    <s v="SCA says ready fight PG incontinence care market"/>
    <x v="12"/>
    <x v="2"/>
  </r>
  <r>
    <n v="5.2271504895194317E+17"/>
    <s v="Thu Oct 16 11:45:53 +0000 2014"/>
    <s v="Denmark tests medical worker Ebola results soon health officials"/>
    <x v="12"/>
    <x v="6"/>
  </r>
  <r>
    <n v="5.2270826344051098E+17"/>
    <s v="Thu Oct 16 11:18:56 +0000 2014"/>
    <s v="Second Texas nurse Ebola receiving care Atlanta hospital"/>
    <x v="12"/>
    <x v="6"/>
  </r>
  <r>
    <n v="5.2263226240036045E+17"/>
    <s v="Thu Oct 16 06:16:56 +0000 2014"/>
    <s v="Roche beats thirdquarter sales estimates breast cancer drug momentum"/>
    <x v="12"/>
    <x v="2"/>
  </r>
  <r>
    <n v="5.2262435532363366E+17"/>
    <s v="Thu Oct 16 05:45:30 +0000 2014"/>
    <s v="Extreme measures US hospitals take Ebola risk"/>
    <x v="12"/>
    <x v="0"/>
  </r>
  <r>
    <n v="5.2262036239655322E+17"/>
    <s v="Thu Oct 16 05:29:38 +0000 2014"/>
    <s v="Investors eye third quarter medical use hospitals insurers"/>
    <x v="12"/>
    <x v="2"/>
  </r>
  <r>
    <n v="5.2261641709580698E+17"/>
    <s v="Thu Oct 16 05:13:58 +0000 2014"/>
    <s v="Ebola deaths near 4500 virus spreads West Africa WHO"/>
    <x v="12"/>
    <x v="6"/>
  </r>
  <r>
    <n v="5.2261245417895936E+17"/>
    <s v="Thu Oct 16 04:58:13 +0000 2014"/>
    <s v="White House shifts crisis mode Ebola response"/>
    <x v="12"/>
    <x v="6"/>
  </r>
  <r>
    <n v="5.2260846631021363E+17"/>
    <s v="Thu Oct 16 04:42:22 +0000 2014"/>
    <s v="Indias Ranbaxy pay 40 million settle Texas Medicaid pricing litigation"/>
    <x v="12"/>
    <x v="2"/>
  </r>
  <r>
    <n v="5.2259486387197133E+17"/>
    <s v="Thu Oct 16 03:48:19 +0000 2014"/>
    <s v="Health officials probing death Arizona boy possible enterovirus"/>
    <x v="12"/>
    <x v="3"/>
  </r>
  <r>
    <n v="5.2255923428288512E+17"/>
    <s v="Thu Oct 16 01:26:44 +0000 2014"/>
    <s v="US health official allowed new Ebola patient plane slight fever"/>
    <x v="12"/>
    <x v="0"/>
  </r>
  <r>
    <n v="5.2255923169501184E+17"/>
    <s v="Thu Oct 16 01:26:44 +0000 2014"/>
    <s v="Obama cancels Thursday travel focus Ebola response White House"/>
    <x v="12"/>
    <x v="6"/>
  </r>
  <r>
    <n v="5.2255184524882739E+17"/>
    <s v="Thu Oct 16 00:57:23 +0000 2014"/>
    <s v="Dallas nurse told CDC slight fever boarding flight source"/>
    <x v="12"/>
    <x v="2"/>
  </r>
  <r>
    <n v="5.2252470095486566E+17"/>
    <s v="Wed Oct 15 23:09:31 +0000 2014"/>
    <s v="Boehner says US consider travel ban countries Ebola"/>
    <x v="12"/>
    <x v="0"/>
  </r>
  <r>
    <n v="5.2252469860186931E+17"/>
    <s v="Wed Oct 15 23:09:30 +0000 2014"/>
    <s v="Mosquitoborne Chikungunya virus likely reach Mexico health ministry"/>
    <x v="12"/>
    <x v="3"/>
  </r>
  <r>
    <n v="5.2250428690820301E+17"/>
    <s v="Wed Oct 15 21:48:24 +0000 2014"/>
    <s v="Lastresort leukemia treatment produces dramatic remission rate"/>
    <x v="12"/>
    <x v="2"/>
  </r>
  <r>
    <n v="5.2250428529757389E+17"/>
    <s v="Wed Oct 15 21:48:23 +0000 2014"/>
    <s v="Malpractice laws favor doctors fail cut health costs study"/>
    <x v="12"/>
    <x v="3"/>
  </r>
  <r>
    <n v="5.2248505615439053E+17"/>
    <s v="Wed Oct 15 20:31:59 +0000 2014"/>
    <s v="Eating certain fats might offset heart risk weight gain"/>
    <x v="12"/>
    <x v="1"/>
  </r>
  <r>
    <n v="5.2248505436761702E+17"/>
    <s v="Wed Oct 15 20:31:58 +0000 2014"/>
    <s v="Majority Americans believe Ebola spreads air poll"/>
    <x v="12"/>
    <x v="6"/>
  </r>
  <r>
    <n v="5.224850522574889E+17"/>
    <s v="Wed Oct 15 20:31:58 +0000 2014"/>
    <s v="Exercising three times week significantly cuts depression risk"/>
    <x v="12"/>
    <x v="4"/>
  </r>
  <r>
    <n v="5.2248152213031322E+17"/>
    <s v="Wed Oct 15 20:17:56 +0000 2014"/>
    <s v="@Reuters Find recent reporting Ebola"/>
    <x v="12"/>
    <x v="6"/>
  </r>
  <r>
    <n v="5.2247934591146803E+17"/>
    <s v="Wed Oct 15 20:09:17 +0000 2014"/>
    <s v="Ebola patient Emory University Hospital says hes recovering"/>
    <x v="12"/>
    <x v="6"/>
  </r>
  <r>
    <n v="5.2247534594215117E+17"/>
    <s v="Wed Oct 15 19:53:24 +0000 2014"/>
    <s v="White House resists calls Ebola point person"/>
    <x v="12"/>
    <x v="6"/>
  </r>
  <r>
    <n v="5.2246229336459674E+17"/>
    <s v="Wed Oct 15 19:01:32 +0000 2014"/>
    <s v="@ReutersUS Second Texas nurse Ebola fever flew Cleveland DallasFort Worth"/>
    <x v="12"/>
    <x v="6"/>
  </r>
  <r>
    <n v="5.2245559106393702E+17"/>
    <s v="Wed Oct 15 18:34:54 +0000 2014"/>
    <s v="VIDEO Even Ebola cases Dallas real possibility"/>
    <x v="12"/>
    <x v="6"/>
  </r>
  <r>
    <n v="5.2244967257803981E+17"/>
    <s v="Wed Oct 15 18:11:23 +0000 2014"/>
    <s v="Nurse Ebola Amber Vinson traveled plane day reporting symptoms"/>
    <x v="12"/>
    <x v="6"/>
  </r>
  <r>
    <n v="5.2244883646869504E+17"/>
    <s v="Wed Oct 15 18:08:03 +0000 2014"/>
    <s v="Dallas Ebola patient related three Kent State U employees school tells family stay campus self monitor 21 days Kent"/>
    <x v="12"/>
    <x v="6"/>
  </r>
  <r>
    <n v="5.2244818768954573E+17"/>
    <s v="Wed Oct 15 18:05:29 +0000 2014"/>
    <s v="UAE isolates passenger Liberia Ebola checks"/>
    <x v="12"/>
    <x v="6"/>
  </r>
  <r>
    <n v="5.2244818608313549E+17"/>
    <s v="Wed Oct 15 18:05:28 +0000 2014"/>
    <s v="France screen passengers flights Ebolahit regions"/>
    <x v="12"/>
    <x v="2"/>
  </r>
  <r>
    <n v="5.2244818189300531E+17"/>
    <s v="Wed Oct 15 18:05:27 +0000 2014"/>
    <s v="Medical charity says reached limit fight Ebola"/>
    <x v="12"/>
    <x v="6"/>
  </r>
  <r>
    <n v="5.2244425885564109E+17"/>
    <s v="Wed Oct 15 17:49:52 +0000 2014"/>
    <s v="West Africa Ebola deaths near 4500 WHO"/>
    <x v="12"/>
    <x v="6"/>
  </r>
  <r>
    <n v="5.2243913882680525E+17"/>
    <s v="Wed Oct 15 17:29:31 +0000 2014"/>
    <s v="Ohio Health Department tracing contacts second nurse Ebola"/>
    <x v="12"/>
    <x v="6"/>
  </r>
  <r>
    <n v="5.2243913711969894E+17"/>
    <s v="Wed Oct 15 17:29:31 +0000 2014"/>
    <s v="Texas hospital says may transfer latest Ebola patient Atlanta hospital"/>
    <x v="12"/>
    <x v="6"/>
  </r>
  <r>
    <n v="5.2243629350324224E+17"/>
    <s v="Wed Oct 15 17:18:13 +0000 2014"/>
    <s v="@ReutersLive CDC director sees low risk passengers shared flight second worker infected Ebola LIVE"/>
    <x v="12"/>
    <x v="6"/>
  </r>
  <r>
    <n v="5.2243251605434368E+17"/>
    <s v="Wed Oct 15 17:03:12 +0000 2014"/>
    <s v="@ReutersLive CDC director gives update second Texas health worker diagnosed Ebola Listen LIVE"/>
    <x v="12"/>
    <x v="6"/>
  </r>
  <r>
    <n v="5.2243211573316813E+17"/>
    <s v="Wed Oct 15 17:01:37 +0000 2014"/>
    <s v="CDC director For second infected nurse identified three contacts isolation"/>
    <x v="12"/>
    <x v="2"/>
  </r>
  <r>
    <n v="5.224318272783319E+17"/>
    <s v="Wed Oct 15 17:00:28 +0000 2014"/>
    <s v="CDC director two infected nurses extensive contact patient Thomas Duncan infectious days Ebola"/>
    <x v="12"/>
    <x v="6"/>
  </r>
  <r>
    <n v="5.2243102952169472E+17"/>
    <s v="Wed Oct 15 16:57:18 +0000 2014"/>
    <s v="CDC director second Dallas nurse infected Ebola ill clinically stable"/>
    <x v="12"/>
    <x v="6"/>
  </r>
  <r>
    <n v="5.2243039623630029E+17"/>
    <s v="Wed Oct 15 16:54:47 +0000 2014"/>
    <s v="Texas hospital consulting Emory Hospital Atlanta transfer latest Ebola patient"/>
    <x v="12"/>
    <x v="6"/>
  </r>
  <r>
    <n v="5.2242960287112397E+17"/>
    <s v="Wed Oct 15 16:51:38 +0000 2014"/>
    <s v="Ohio Health Dept Tracing contacts second nurse diagnosed Ebola flew Cleveland Dallas"/>
    <x v="12"/>
    <x v="6"/>
  </r>
  <r>
    <n v="5.2242444768564838E+17"/>
    <s v="Wed Oct 15 16:31:09 +0000 2014"/>
    <s v="Obama hold Ebola meeting White House postpones trip"/>
    <x v="12"/>
    <x v="6"/>
  </r>
  <r>
    <n v="5.2242444563461734E+17"/>
    <s v="Wed Oct 15 16:31:08 +0000 2014"/>
    <s v="Guatemala may weigh softer drug punishments liberalization push"/>
    <x v="12"/>
    <x v="4"/>
  </r>
  <r>
    <n v="5.2242313971291341E+17"/>
    <s v="Wed Oct 15 16:25:57 +0000 2014"/>
    <s v="@Reuters Second Texas nurse Ebola traveled plane Cleveland DallasFort Worth"/>
    <x v="12"/>
    <x v="6"/>
  </r>
  <r>
    <n v="5.2241934093176422E+17"/>
    <s v="Wed Oct 15 16:10:51 +0000 2014"/>
    <s v="Collegiate athletes contact sports often carry MRSA study"/>
    <x v="12"/>
    <x v="4"/>
  </r>
  <r>
    <n v="5.2241540825168691E+17"/>
    <s v="Wed Oct 15 15:55:13 +0000 2014"/>
    <s v="Latest Texas health worker infected Ebola identified nurse"/>
    <x v="12"/>
    <x v="6"/>
  </r>
  <r>
    <n v="5.2241540651942298E+17"/>
    <s v="Wed Oct 15 15:55:13 +0000 2014"/>
    <s v="Second Ebolainfected nurse flew day fell illUS CDC"/>
    <x v="12"/>
    <x v="2"/>
  </r>
  <r>
    <n v="5.2241540455230259E+17"/>
    <s v="Wed Oct 15 15:55:13 +0000 2014"/>
    <s v="Canada supplies small amounts Ebola treatment Spain Norway"/>
    <x v="12"/>
    <x v="6"/>
  </r>
  <r>
    <n v="5.2240929331296256E+17"/>
    <s v="Wed Oct 15 15:30:56 +0000 2014"/>
    <s v="Latest Texas health worker infected Ebola Amber Vinson nurse Texas Health Presbyterian Hospital family says"/>
    <x v="12"/>
    <x v="3"/>
  </r>
  <r>
    <n v="5.224074793184215E+17"/>
    <s v="Wed Oct 15 15:23:43 +0000 2014"/>
    <s v="CDC said flight 1143 Cleveland DallasFort Worth asking 132 passengers call hotline"/>
    <x v="12"/>
    <x v="2"/>
  </r>
  <r>
    <n v="5.224069320708137E+17"/>
    <s v="Wed Oct 15 15:21:33 +0000 2014"/>
    <s v="US health officials say second Dallas nurse infected ebola traveled air day reported symptoms"/>
    <x v="12"/>
    <x v="0"/>
  </r>
  <r>
    <n v="5.2240336551152435E+17"/>
    <s v="Wed Oct 15 15:07:22 +0000 2014"/>
    <s v="EU considers screening Ebola airports"/>
    <x v="12"/>
    <x v="6"/>
  </r>
  <r>
    <n v="5.2239474638036173E+17"/>
    <s v="Wed Oct 15 14:33:07 +0000 2014"/>
    <s v="@ReutersOpinion A second health care worker Ebola Are Dallas officials paying attention"/>
    <x v="12"/>
    <x v="6"/>
  </r>
  <r>
    <n v="5.2239261874416026E+17"/>
    <s v="Wed Oct 15 14:24:40 +0000 2014"/>
    <s v="World Health Organization backs higher tobacco taxes cut smoking"/>
    <x v="12"/>
    <x v="3"/>
  </r>
  <r>
    <n v="5.223920291802153E+17"/>
    <s v="Wed Oct 15 14:22:20 +0000 2014"/>
    <s v="@ReutersOpinion View Dallas Texas The city isnt taking Ebola seriously enough"/>
    <x v="12"/>
    <x v="5"/>
  </r>
  <r>
    <n v="5.2238691198673306E+17"/>
    <s v="Wed Oct 15 14:01:59 +0000 2014"/>
    <s v="@ReutersOpinion Ebolas airborne dropletborne Read get better understanding disease spreads ht"/>
    <x v="12"/>
    <x v="1"/>
  </r>
  <r>
    <n v="5.22385175389696E+17"/>
    <s v="Wed Oct 15 13:55:05 +0000 2014"/>
    <s v="Second Texas healthcare worker tests positive Ebola"/>
    <x v="12"/>
    <x v="6"/>
  </r>
  <r>
    <n v="5.2237961537834189E+17"/>
    <s v="Wed Oct 15 13:33:00 +0000 2014"/>
    <s v="Liberian healthcare workers call Ebola strike"/>
    <x v="12"/>
    <x v="6"/>
  </r>
  <r>
    <n v="5.223705473140777E+17"/>
    <s v="Wed Oct 15 12:56:58 +0000 2014"/>
    <s v="More Ebola cases Dallas real possibility county official"/>
    <x v="12"/>
    <x v="6"/>
  </r>
  <r>
    <n v="5.223575496902697E+17"/>
    <s v="Wed Oct 15 12:05:19 +0000 2014"/>
    <s v="Second health care worker treated patient Thomas Duncan tests positive Ebola"/>
    <x v="12"/>
    <x v="6"/>
  </r>
  <r>
    <n v="5.2234220159110349E+17"/>
    <s v="Wed Oct 15 11:04:20 +0000 2014"/>
    <s v="Obama European leaders discuss Ebola epidemic Wednesday"/>
    <x v="12"/>
    <x v="6"/>
  </r>
  <r>
    <n v="5.2234219983367782E+17"/>
    <s v="Wed Oct 15 11:04:19 +0000 2014"/>
    <s v="London mayor urged ban smoking Trafalgar Square royal parks"/>
    <x v="12"/>
    <x v="2"/>
  </r>
  <r>
    <n v="5.2231499454574592E+17"/>
    <s v="Wed Oct 15 09:16:13 +0000 2014"/>
    <s v="Second Texas healthcare worker tests positive Ebola"/>
    <x v="12"/>
    <x v="6"/>
  </r>
  <r>
    <n v="5.2229574178479309E+17"/>
    <s v="Wed Oct 15 07:59:43 +0000 2014"/>
    <s v="India tightens rules cigarette pack branding"/>
    <x v="12"/>
    <x v="2"/>
  </r>
  <r>
    <n v="5.2225834878869504E+17"/>
    <s v="Wed Oct 15 05:31:08 +0000 2014"/>
    <s v="US top court hears Tevas multiple sclerosis drug patent fight"/>
    <x v="12"/>
    <x v="0"/>
  </r>
  <r>
    <n v="5.2224305918327603E+17"/>
    <s v="Wed Oct 15 04:30:22 +0000 2014"/>
    <s v="Exclusive US pork group counters antibiotics report online campaign"/>
    <x v="12"/>
    <x v="0"/>
  </r>
  <r>
    <n v="5.2222667963761459E+17"/>
    <s v="Wed Oct 15 03:25:17 +0000 2014"/>
    <s v="Colombia denying entry recent travelers Ebolahit countries"/>
    <x v="12"/>
    <x v="2"/>
  </r>
  <r>
    <n v="5.2218530613378662E+17"/>
    <s v="Wed Oct 15 00:40:53 +0000 2014"/>
    <s v="US sets rapidresponse Ebola team Dallas nurse improves"/>
    <x v="12"/>
    <x v="0"/>
  </r>
  <r>
    <n v="5.2217794737841766E+17"/>
    <s v="Wed Oct 15 00:11:38 +0000 2014"/>
    <s v="Obama European leaders discuss Ebola epidemic Wednesday"/>
    <x v="12"/>
    <x v="6"/>
  </r>
  <r>
    <n v="5.2217794557902848E+17"/>
    <s v="Wed Oct 15 00:11:38 +0000 2014"/>
    <s v="US Ebola fears fuel new demand protective gear"/>
    <x v="12"/>
    <x v="0"/>
  </r>
  <r>
    <n v="5.2216661897014886E+17"/>
    <s v="Tue Oct 14 23:26:38 +0000 2014"/>
    <s v="Stem cells human embryos prove safe improve vision study"/>
    <x v="12"/>
    <x v="4"/>
  </r>
  <r>
    <n v="5.2214741540798874E+17"/>
    <s v="Tue Oct 14 22:10:19 +0000 2014"/>
    <s v="CDC makes faster test enterovirus strain behind outbreak"/>
    <x v="12"/>
    <x v="2"/>
  </r>
  <r>
    <n v="5.2214741372189082E+17"/>
    <s v="Tue Oct 14 22:10:19 +0000 2014"/>
    <s v="Vietnam preps medical makeover recoup lost billions healthcare"/>
    <x v="12"/>
    <x v="2"/>
  </r>
  <r>
    <n v="5.2214741197287834E+17"/>
    <s v="Tue Oct 14 22:10:18 +0000 2014"/>
    <s v="Digital doctors China sees tech cure healthcare woes"/>
    <x v="12"/>
    <x v="2"/>
  </r>
  <r>
    <n v="5.22134822408704E+17"/>
    <s v="Tue Oct 14 21:20:17 +0000 2014"/>
    <s v="Report shows disparities US diabetes prevention amputation"/>
    <x v="12"/>
    <x v="0"/>
  </r>
  <r>
    <n v="5.2213089021095526E+17"/>
    <s v="Tue Oct 14 21:04:39 +0000 2014"/>
    <s v="US school officials seek healthy eating tips French classrooms"/>
    <x v="12"/>
    <x v="0"/>
  </r>
  <r>
    <n v="5.2212239141439078E+17"/>
    <s v="Tue Oct 14 20:30:53 +0000 2014"/>
    <s v="Obama World enough contain Ebola"/>
    <x v="12"/>
    <x v="6"/>
  </r>
  <r>
    <n v="5.2211613651594445E+17"/>
    <s v="Tue Oct 14 20:06:02 +0000 2014"/>
    <s v="CDC setting US Ebola response team experts aid hospitals"/>
    <x v="12"/>
    <x v="0"/>
  </r>
  <r>
    <n v="5.2211220486344704E+17"/>
    <s v="Tue Oct 14 19:50:24 +0000 2014"/>
    <s v="Police clash residents Sierra Leone slow Ebola response"/>
    <x v="12"/>
    <x v="6"/>
  </r>
  <r>
    <n v="5.2211220329479373E+17"/>
    <s v="Tue Oct 14 19:50:24 +0000 2014"/>
    <s v="Rising injuries among older male motorcyclists study"/>
    <x v="12"/>
    <x v="4"/>
  </r>
  <r>
    <n v="5.2210873778048205E+17"/>
    <s v="Tue Oct 14 19:36:38 +0000 2014"/>
    <s v="CDC says monitoring 76 people may come contact Ebola patient Thomas Duncan hospitalized"/>
    <x v="12"/>
    <x v="6"/>
  </r>
  <r>
    <n v="5.2210684312945869E+17"/>
    <s v="Tue Oct 14 19:29:06 +0000 2014"/>
    <s v="Contacts first Ebola patient Dallas Thomas Duncan passed highest risk period quarantine CDC"/>
    <x v="12"/>
    <x v="6"/>
  </r>
  <r>
    <n v="5.2209804850863309E+17"/>
    <s v="Tue Oct 14 18:54:09 +0000 2014"/>
    <s v="New Yorks de Blasio meets top White House aide Ebola"/>
    <x v="12"/>
    <x v="6"/>
  </r>
  <r>
    <n v="5.2209502647066214E+17"/>
    <s v="Tue Oct 14 18:42:09 +0000 2014"/>
    <s v="Dallas nurse contracted Ebola says well transfusion"/>
    <x v="12"/>
    <x v="6"/>
  </r>
  <r>
    <n v="5.2209232147175834E+17"/>
    <s v="Tue Oct 14 18:31:24 +0000 2014"/>
    <s v="Liberia minister quarantined driver died Ebola"/>
    <x v="12"/>
    <x v="6"/>
  </r>
  <r>
    <n v="5.220844188283904E+17"/>
    <s v="Tue Oct 14 17:59:59 +0000 2014"/>
    <s v="WHO may declare Nigeria Senegal Ebolafree within days"/>
    <x v="12"/>
    <x v="4"/>
  </r>
  <r>
    <n v="5.2207425259466752E+17"/>
    <s v="Tue Oct 14 17:19:36 +0000 2014"/>
    <s v="Geographic split likely GSK mature drugs sale sources"/>
    <x v="12"/>
    <x v="2"/>
  </r>
  <r>
    <n v="5.2206632651352474E+17"/>
    <s v="Tue Oct 14 16:48:06 +0000 2014"/>
    <s v="Prepregnancy lifestyle impacts gestational diabetes risk"/>
    <x v="12"/>
    <x v="4"/>
  </r>
  <r>
    <n v="5.2206632482740634E+17"/>
    <s v="Tue Oct 14 16:48:06 +0000 2014"/>
    <s v="Olive oil nuts may help reverse heart risk factors"/>
    <x v="12"/>
    <x v="4"/>
  </r>
  <r>
    <n v="5.2206253560093082E+17"/>
    <s v="Tue Oct 14 16:33:02 +0000 2014"/>
    <s v="FDA staff recommend Pfizer keep black box warning antismoking drug"/>
    <x v="12"/>
    <x v="2"/>
  </r>
  <r>
    <n v="5.2205388009678029E+17"/>
    <s v="Tue Oct 14 15:58:38 +0000 2014"/>
    <s v="Facebooks Zuckerberg donate 25 million tackle Ebola"/>
    <x v="12"/>
    <x v="6"/>
  </r>
  <r>
    <n v="5.22052434017792E+17"/>
    <s v="Tue Oct 14 15:52:54 +0000 2014"/>
    <s v="@ReutersOpinion Who going pay medical bills Dallas Ebola patient Thomas Eric Duncan"/>
    <x v="12"/>
    <x v="6"/>
  </r>
  <r>
    <n v="5.2204700626167398E+17"/>
    <s v="Tue Oct 14 15:31:20 +0000 2014"/>
    <s v="White House Budget director urges speed deploying Ebola funds"/>
    <x v="12"/>
    <x v="6"/>
  </r>
  <r>
    <n v="5.2204700392962048E+17"/>
    <s v="Tue Oct 14 15:31:19 +0000 2014"/>
    <s v="UN nuclear agency help West Africa fight Ebola"/>
    <x v="12"/>
    <x v="6"/>
  </r>
  <r>
    <n v="5.2204310130590106E+17"/>
    <s v="Tue Oct 14 15:15:49 +0000 2014"/>
    <s v="Spanish nurse Ebola slightly better doctors say"/>
    <x v="12"/>
    <x v="6"/>
  </r>
  <r>
    <n v="5.2203785802326835E+17"/>
    <s v="Tue Oct 14 14:54:59 +0000 2014"/>
    <s v="@ReutersOpinion People Dallas hearing plenty media Ebola much city officials ht"/>
    <x v="12"/>
    <x v="6"/>
  </r>
  <r>
    <n v="5.2203624048152166E+17"/>
    <s v="Tue Oct 14 14:48:33 +0000 2014"/>
    <s v="Family lived Texas Ebola victim showing symptoms mayor"/>
    <x v="12"/>
    <x v="6"/>
  </r>
  <r>
    <n v="5.2202891101078323E+17"/>
    <s v="Tue Oct 14 14:19:25 +0000 2014"/>
    <s v="Maine hospital observing patient possible Ebola case"/>
    <x v="12"/>
    <x v="6"/>
  </r>
  <r>
    <n v="5.2201532633124045E+17"/>
    <s v="Tue Oct 14 13:25:27 +0000 2014"/>
    <s v="AstraZeneca looks EU decision next cancer drug boost"/>
    <x v="12"/>
    <x v="2"/>
  </r>
  <r>
    <n v="5.2201475682023014E+17"/>
    <s v="Tue Oct 14 13:23:11 +0000 2014"/>
    <s v="AstraZeneca looks EU decision next cancer drug boost"/>
    <x v="12"/>
    <x v="2"/>
  </r>
  <r>
    <n v="5.2200633940995277E+17"/>
    <s v="Tue Oct 14 12:49:44 +0000 2014"/>
    <s v="WHO says West Africa Ebola outbreak still expanding geographically"/>
    <x v="12"/>
    <x v="6"/>
  </r>
  <r>
    <n v="5.2200633763158426E+17"/>
    <s v="Tue Oct 14 12:49:43 +0000 2014"/>
    <s v="Britain begins Ebola screening Londons Heathrow airport"/>
    <x v="12"/>
    <x v="6"/>
  </r>
  <r>
    <n v="5.2200368639942656E+17"/>
    <s v="Tue Oct 14 12:39:11 +0000 2014"/>
    <s v="WHO says death toll ebola rises 4447 8914 cases says cases rise 9000 week"/>
    <x v="12"/>
    <x v="6"/>
  </r>
  <r>
    <n v="5.2198140306051482E+17"/>
    <s v="Tue Oct 14 11:10:39 +0000 2014"/>
    <s v="No WTO judgment tobacco packaging dispute least 2016"/>
    <x v="12"/>
    <x v="2"/>
  </r>
  <r>
    <n v="5.2197576607953715E+17"/>
    <s v="Tue Oct 14 10:48:15 +0000 2014"/>
    <s v="Sierra Leone peacekeepers bound Somalia quarantined Ebola"/>
    <x v="12"/>
    <x v="6"/>
  </r>
  <r>
    <n v="5.2197130789507072E+17"/>
    <s v="Tue Oct 14 10:30:32 +0000 2014"/>
    <s v="European code cancer calls smokefree active lives"/>
    <x v="12"/>
    <x v="2"/>
  </r>
  <r>
    <n v="5.2194564517608243E+17"/>
    <s v="Tue Oct 14 08:48:33 +0000 2014"/>
    <s v="Sonova unveils new hearing aid technology"/>
    <x v="12"/>
    <x v="2"/>
  </r>
  <r>
    <n v="5.2194106383427994E+17"/>
    <s v="Tue Oct 14 08:30:21 +0000 2014"/>
    <s v="UN medic dies Ebola German hospital"/>
    <x v="12"/>
    <x v="6"/>
  </r>
  <r>
    <n v="5.2193032525003571E+17"/>
    <s v="Tue Oct 14 07:47:41 +0000 2014"/>
    <s v="China militarylinked firm eyes quick approval drug cure Ebola"/>
    <x v="12"/>
    <x v="6"/>
  </r>
  <r>
    <n v="5.2193032354294989E+17"/>
    <s v="Tue Oct 14 07:47:40 +0000 2014"/>
    <s v="Initial blood test shows Polish man Ebola virus"/>
    <x v="12"/>
    <x v="6"/>
  </r>
  <r>
    <n v="5.2190491962927923E+17"/>
    <s v="Tue Oct 14 06:06:44 +0000 2014"/>
    <s v="Sanofis Rotavirus vaccine enters latestage trials"/>
    <x v="12"/>
    <x v="2"/>
  </r>
  <r>
    <n v="5.2190491799769907E+17"/>
    <s v="Tue Oct 14 06:06:43 +0000 2014"/>
    <s v="California bus driver quarantined Ebola scare"/>
    <x v="12"/>
    <x v="6"/>
  </r>
  <r>
    <n v="5.2183120155301478E+17"/>
    <s v="Tue Oct 14 01:13:48 +0000 2014"/>
    <s v="US needs rethink Ebola infection controls says CDC chief"/>
    <x v="12"/>
    <x v="0"/>
  </r>
  <r>
    <n v="5.2182325990683034E+17"/>
    <s v="Tue Oct 14 00:42:14 +0000 2014"/>
    <s v="Texas nurse stricken Ebola young caring"/>
    <x v="12"/>
    <x v="6"/>
  </r>
  <r>
    <n v="5.2179946361534464E+17"/>
    <s v="Mon Oct 13 23:07:41 +0000 2014"/>
    <s v="Texas nurse stricken Ebola young caring"/>
    <x v="12"/>
    <x v="6"/>
  </r>
  <r>
    <n v="5.217847431644119E+17"/>
    <s v="Mon Oct 13 22:09:11 +0000 2014"/>
    <s v="Diplomats discuss EU military coordination Ebola"/>
    <x v="12"/>
    <x v="6"/>
  </r>
  <r>
    <n v="5.2177963383523738E+17"/>
    <s v="Mon Oct 13 21:48:53 +0000 2014"/>
    <s v="France says build Ebola treatment centers Guinea"/>
    <x v="12"/>
    <x v="6"/>
  </r>
  <r>
    <n v="5.2177963124734362E+17"/>
    <s v="Mon Oct 13 21:48:52 +0000 2014"/>
    <s v="Obama urges action fight Ebola crisis"/>
    <x v="12"/>
    <x v="6"/>
  </r>
  <r>
    <n v="5.2177849100901581E+17"/>
    <s v="Mon Oct 13 21:44:21 +0000 2014"/>
    <s v="Sick passengers removed flight Bostons Logan Airport official"/>
    <x v="12"/>
    <x v="2"/>
  </r>
  <r>
    <n v="5.2177399634671206E+17"/>
    <s v="Mon Oct 13 21:26:29 +0000 2014"/>
    <s v="Medical biotech stocks jump US nurse contracts Ebola"/>
    <x v="12"/>
    <x v="0"/>
  </r>
  <r>
    <n v="5.2177399447604838E+17"/>
    <s v="Mon Oct 13 21:26:29 +0000 2014"/>
    <s v="California Ebola researcher seeks money crowdfunding"/>
    <x v="12"/>
    <x v="6"/>
  </r>
  <r>
    <n v="5.2176091731987251E+17"/>
    <s v="Mon Oct 13 20:34:31 +0000 2014"/>
    <s v="Americans 14 million smokingrelated ailments study"/>
    <x v="12"/>
    <x v="4"/>
  </r>
  <r>
    <n v="5.2175248001600717E+17"/>
    <s v="Mon Oct 13 20:00:59 +0000 2014"/>
    <s v="Substance broccoli improves autism symptoms study"/>
    <x v="12"/>
    <x v="4"/>
  </r>
  <r>
    <n v="5.2175247830470246E+17"/>
    <s v="Mon Oct 13 20:00:59 +0000 2014"/>
    <s v="Ebola may change aid spent healthcare Africa"/>
    <x v="12"/>
    <x v="6"/>
  </r>
  <r>
    <n v="5.2173433911852646E+17"/>
    <s v="Mon Oct 13 18:48:54 +0000 2014"/>
    <s v="Polish doctors test man Ebola virus"/>
    <x v="12"/>
    <x v="6"/>
  </r>
  <r>
    <n v="5.217275167055872E+17"/>
    <s v="Mon Oct 13 18:21:47 +0000 2014"/>
    <s v="Pot tied fewer brain injury deaths study"/>
    <x v="12"/>
    <x v="4"/>
  </r>
  <r>
    <n v="5.2172316770265498E+17"/>
    <s v="Mon Oct 13 18:04:30 +0000 2014"/>
    <s v="US needs rethink Ebola infection controls says CDC chief"/>
    <x v="12"/>
    <x v="0"/>
  </r>
  <r>
    <n v="5.2171900757424128E+17"/>
    <s v="Mon Oct 13 17:47:59 +0000 2014"/>
    <s v="US health officials reject ban travel Ebolastricken countries"/>
    <x v="12"/>
    <x v="0"/>
  </r>
  <r>
    <n v="5.2170714896820634E+17"/>
    <s v="Mon Oct 13 17:00:51 +0000 2014"/>
    <s v="Obama briefed Ebola response health infrastructure"/>
    <x v="12"/>
    <x v="6"/>
  </r>
  <r>
    <n v="5.217071471562752E+17"/>
    <s v="Mon Oct 13 17:00:51 +0000 2014"/>
    <s v="Dallas nurse stable agency boost training CDC director"/>
    <x v="12"/>
    <x v="2"/>
  </r>
  <r>
    <n v="5.2169749015717888E+17"/>
    <s v="Mon Oct 13 16:22:28 +0000 2014"/>
    <s v="Investigators rush find Ebola struck Dallas nurse"/>
    <x v="12"/>
    <x v="6"/>
  </r>
  <r>
    <n v="5.2168223465984E+17"/>
    <s v="Mon Oct 13 15:21:51 +0000 2014"/>
    <s v="Many Liberian healthcare workers ignore Ebola strike call"/>
    <x v="12"/>
    <x v="6"/>
  </r>
  <r>
    <n v="5.2168223309955072E+17"/>
    <s v="Mon Oct 13 15:21:51 +0000 2014"/>
    <s v="Human testing begins NewLink Genetics Ebola vaccine"/>
    <x v="12"/>
    <x v="6"/>
  </r>
  <r>
    <n v="5.2168223142603162E+17"/>
    <s v="Mon Oct 13 15:21:51 +0000 2014"/>
    <s v="Spain increase Ebola training nurse remains seriously ill"/>
    <x v="12"/>
    <x v="6"/>
  </r>
  <r>
    <n v="5.216646889466839E+17"/>
    <s v="Mon Oct 13 14:12:08 +0000 2014"/>
    <s v="Sleeping sofas increases infant deaths"/>
    <x v="12"/>
    <x v="2"/>
  </r>
  <r>
    <n v="5.2164208732720333E+17"/>
    <s v="Mon Oct 13 12:42:19 +0000 2014"/>
    <s v="Exclusive Software issue casts doubt data used approve drugs"/>
    <x v="12"/>
    <x v="2"/>
  </r>
  <r>
    <n v="5.2163808026114867E+17"/>
    <s v="Mon Oct 13 12:26:24 +0000 2014"/>
    <s v="Pharmaceutical companies WHO help India HIVAIDS drug crisis"/>
    <x v="12"/>
    <x v="2"/>
  </r>
  <r>
    <n v="5.2163019535549235E+17"/>
    <s v="Mon Oct 13 11:55:04 +0000 2014"/>
    <s v="Experts question ethics placebo drug trials case Ebola"/>
    <x v="12"/>
    <x v="6"/>
  </r>
  <r>
    <n v="5.2159287993305088E+17"/>
    <s v="Mon Oct 13 09:26:47 +0000 2014"/>
    <s v="Nordic walking strives shed stodgy image"/>
    <x v="12"/>
    <x v="2"/>
  </r>
  <r>
    <n v="5.2158375994747699E+17"/>
    <s v="Mon Oct 13 08:50:33 +0000 2014"/>
    <s v="Steris Corp buy Britains Synergy Health 19 billion"/>
    <x v="12"/>
    <x v="3"/>
  </r>
  <r>
    <n v="5.2156221988537958E+17"/>
    <s v="Mon Oct 13 07:24:58 +0000 2014"/>
    <s v="Smith Nephew sprayon cell therapy flops trial"/>
    <x v="12"/>
    <x v="2"/>
  </r>
  <r>
    <n v="5.2151846478022656E+17"/>
    <s v="Mon Oct 13 04:31:06 +0000 2014"/>
    <s v="CDC head criticized blaming protocol breach nurse gets Ebola"/>
    <x v="12"/>
    <x v="6"/>
  </r>
  <r>
    <n v="5.2145497643941888E+17"/>
    <s v="Mon Oct 13 00:18:49 +0000 2014"/>
    <s v="Boston hospital monitoring patient possible Ebola case"/>
    <x v="12"/>
    <x v="6"/>
  </r>
  <r>
    <n v="5.2142103138770944E+17"/>
    <s v="Sun Oct 12 22:03:56 +0000 2014"/>
    <s v="Conjoined twin Texas babies take first step separation surgery"/>
    <x v="12"/>
    <x v="2"/>
  </r>
  <r>
    <n v="5.2139549300045005E+17"/>
    <s v="Sun Oct 12 20:22:27 +0000 2014"/>
    <s v="Patient isolated Massachusetts clinic displaying Ebola symptoms newspaper"/>
    <x v="12"/>
    <x v="6"/>
  </r>
  <r>
    <n v="5.2137459686469222E+17"/>
    <s v="Sun Oct 12 18:59:25 +0000 2014"/>
    <s v="Liberia health workers strike Monday could hurt Ebola efforts"/>
    <x v="12"/>
    <x v="6"/>
  </r>
  <r>
    <n v="5.2136660577185382E+17"/>
    <s v="Sun Oct 12 18:27:40 +0000 2014"/>
    <s v="Cities states scramble Dallass Ebola missteps expose planning gaps"/>
    <x v="12"/>
    <x v="6"/>
  </r>
  <r>
    <n v="5.2136660401861837E+17"/>
    <s v="Sun Oct 12 18:27:39 +0000 2014"/>
    <s v="Obama calls action ensure US medical system handle Ebola"/>
    <x v="12"/>
    <x v="0"/>
  </r>
  <r>
    <n v="5.2132811885932544E+17"/>
    <s v="Sun Oct 12 15:54:44 +0000 2014"/>
    <s v="Signs hope Spanish nurse Ebola officials say"/>
    <x v="12"/>
    <x v="6"/>
  </r>
  <r>
    <n v="5.2131568820054016E+17"/>
    <s v="Sun Oct 12 15:05:20 +0000 2014"/>
    <s v="New US Ebola case caused breach care protocol CDC"/>
    <x v="12"/>
    <x v="0"/>
  </r>
  <r>
    <n v="5.2129645309723853E+17"/>
    <s v="Sun Oct 12 13:48:54 +0000 2014"/>
    <s v="Health worker contracted Ebola wore protective gear official"/>
    <x v="12"/>
    <x v="6"/>
  </r>
  <r>
    <n v="5.2128058755516416E+17"/>
    <s v="Sun Oct 12 12:45:51 +0000 2014"/>
    <s v="Texas worker tests positive Ebola US airports start screening"/>
    <x v="12"/>
    <x v="0"/>
  </r>
  <r>
    <n v="5.2124426648475648E+17"/>
    <s v="Sun Oct 12 10:21:32 +0000 2014"/>
    <s v="Texas health care worker tests positive Ebola"/>
    <x v="12"/>
    <x v="6"/>
  </r>
  <r>
    <n v="5.2118248464686285E+17"/>
    <s v="Sun Oct 12 06:16:02 +0000 2014"/>
    <s v="US military faces new kind threat Ebola"/>
    <x v="12"/>
    <x v="0"/>
  </r>
  <r>
    <n v="5.2107885909011661E+17"/>
    <s v="Sat Oct 11 23:24:15 +0000 2014"/>
    <s v="Toddler first Michigan die enterovirus strain"/>
    <x v="12"/>
    <x v="2"/>
  </r>
  <r>
    <n v="5.2102736383731302E+17"/>
    <s v="Sat Oct 11 19:59:38 +0000 2014"/>
    <s v="Ebola funds repackaged aid Africa bank chief says"/>
    <x v="12"/>
    <x v="6"/>
  </r>
  <r>
    <n v="5.2100646943378637E+17"/>
    <s v="Sat Oct 11 18:36:36 +0000 2014"/>
    <s v="Ukraine conflict hampers recovery sick children"/>
    <x v="12"/>
    <x v="2"/>
  </r>
  <r>
    <n v="5.2098324414229299E+17"/>
    <s v="Sat Oct 11 17:04:19 +0000 2014"/>
    <s v="New Jersey officials order symptomless NBC News crew Ebola quarantine"/>
    <x v="12"/>
    <x v="6"/>
  </r>
  <r>
    <n v="5.2096793604419994E+17"/>
    <s v="Sat Oct 11 16:03:29 +0000 2014"/>
    <s v="Ebola ruled death Briton Macedonia"/>
    <x v="12"/>
    <x v="6"/>
  </r>
  <r>
    <n v="5.2091738211485696E+17"/>
    <s v="Sat Oct 11 12:42:36 +0000 2014"/>
    <s v="Brazil says man observation Ebola tests negative"/>
    <x v="12"/>
    <x v="6"/>
  </r>
  <r>
    <n v="5.2090548840250163E+17"/>
    <s v="Sat Oct 11 11:55:21 +0000 2014"/>
    <s v="Medical evacuation services balk flying Ebola patients"/>
    <x v="12"/>
    <x v="6"/>
  </r>
  <r>
    <n v="5.2090548662412493E+17"/>
    <s v="Sat Oct 11 11:55:20 +0000 2014"/>
    <s v="Ebola monitoring rises Spain tries contain health crisis"/>
    <x v="12"/>
    <x v="6"/>
  </r>
  <r>
    <n v="5.2089761605038899E+17"/>
    <s v="Sat Oct 11 11:24:04 +0000 2014"/>
    <s v="Cities states scramble Dallass Ebola missteps expose planning gaps"/>
    <x v="12"/>
    <x v="6"/>
  </r>
  <r>
    <n v="5.2078998492912845E+17"/>
    <s v="Sat Oct 11 04:16:22 +0000 2014"/>
    <s v="US begins enhanced Ebola screening program New Yorks JFK airport"/>
    <x v="12"/>
    <x v="0"/>
  </r>
  <r>
    <n v="5.2068058410518938E+17"/>
    <s v="Fri Oct 10 21:01:39 +0000 2014"/>
    <s v="Patients diseased leg arteries quit smoking live longer"/>
    <x v="12"/>
    <x v="2"/>
  </r>
  <r>
    <n v="5.2066299747657728E+17"/>
    <s v="Fri Oct 10 19:51:46 +0000 2014"/>
    <s v="@ReutersUS US lawmakers agree use 750 million war funds fight Ebola West Africa"/>
    <x v="12"/>
    <x v="0"/>
  </r>
  <r>
    <n v="5.2066008905391718E+17"/>
    <s v="Fri Oct 10 19:40:13 +0000 2014"/>
    <s v="@ReutersUS Airplane held tarmac Las Vegas airport due Ebola scare involving two people hospital spokeswoman"/>
    <x v="12"/>
    <x v="6"/>
  </r>
  <r>
    <n v="5.2065345830388941E+17"/>
    <s v="Fri Oct 10 19:13:52 +0000 2014"/>
    <s v="US free Ebola funds fears global spread rise"/>
    <x v="12"/>
    <x v="0"/>
  </r>
  <r>
    <n v="5.2064547120403251E+17"/>
    <s v="Fri Oct 10 18:42:08 +0000 2014"/>
    <s v="Arthritis pain lost sleep may lead depression disability"/>
    <x v="12"/>
    <x v="4"/>
  </r>
  <r>
    <n v="5.2064546902717645E+17"/>
    <s v="Fri Oct 10 18:42:07 +0000 2014"/>
    <s v="US maker experimental Ebola drug ZMapp seeks boost output"/>
    <x v="12"/>
    <x v="0"/>
  </r>
  <r>
    <n v="5.2064092018705613E+17"/>
    <s v="Fri Oct 10 18:24:03 +0000 2014"/>
    <s v="US FDA approves Gileads alloral hepatitis C drug"/>
    <x v="12"/>
    <x v="0"/>
  </r>
  <r>
    <n v="5.2063116844704563E+17"/>
    <s v="Fri Oct 10 17:45:18 +0000 2014"/>
    <s v="@ReutersWorld Where Ebola aid really going todays Data Dive"/>
    <x v="12"/>
    <x v="6"/>
  </r>
  <r>
    <n v="5.2062562011266662E+17"/>
    <s v="Fri Oct 10 17:23:15 +0000 2014"/>
    <s v="Ebola toll rises 4033 WHO"/>
    <x v="12"/>
    <x v="6"/>
  </r>
  <r>
    <n v="5.2062561855238554E+17"/>
    <s v="Fri Oct 10 17:23:14 +0000 2014"/>
    <s v="Medical evacuation services draw line flying Ebola patients"/>
    <x v="12"/>
    <x v="6"/>
  </r>
  <r>
    <n v="5.2062561695435571E+17"/>
    <s v="Fri Oct 10 17:23:14 +0000 2014"/>
    <s v="US troops take invisible enemy Liberia Ebola mission"/>
    <x v="12"/>
    <x v="0"/>
  </r>
  <r>
    <n v="5.2061372805706138E+17"/>
    <s v="Fri Oct 10 16:35:59 +0000 2014"/>
    <s v="Nursing home chain pay 38 mln claims deficient care"/>
    <x v="12"/>
    <x v="2"/>
  </r>
  <r>
    <n v="5.2060467055822438E+17"/>
    <s v="Fri Oct 10 16:00:00 +0000 2014"/>
    <s v="United Nations says 1 bln Ebola appeal one quarter funded"/>
    <x v="12"/>
    <x v="6"/>
  </r>
  <r>
    <n v="5.2060071244385894E+17"/>
    <s v="Fri Oct 10 15:44:16 +0000 2014"/>
    <s v="EU calls extraordinary meeting health ministers Ebola"/>
    <x v="12"/>
    <x v="6"/>
  </r>
  <r>
    <n v="5.206007108332585E+17"/>
    <s v="Fri Oct 10 15:44:16 +0000 2014"/>
    <s v="US senator lifts objections 750 mln Ebola funding shift"/>
    <x v="12"/>
    <x v="0"/>
  </r>
  <r>
    <n v="5.2059675646021222E+17"/>
    <s v="Fri Oct 10 15:28:33 +0000 2014"/>
    <s v="Love coffee least partly genetic study"/>
    <x v="12"/>
    <x v="4"/>
  </r>
  <r>
    <n v="5.2059675463990067E+17"/>
    <s v="Fri Oct 10 15:28:33 +0000 2014"/>
    <s v="What eat might depend youre eating"/>
    <x v="12"/>
    <x v="1"/>
  </r>
  <r>
    <n v="5.2059274010374963E+17"/>
    <s v="Fri Oct 10 15:12:36 +0000 2014"/>
    <s v="Mali health workers get experimental GSK vaccine Ebola trials"/>
    <x v="12"/>
    <x v="6"/>
  </r>
  <r>
    <n v="5.2057918688985088E+17"/>
    <s v="Fri Oct 10 14:18:44 +0000 2014"/>
    <s v="Brazil tests man Ebola ministry says hes good shape"/>
    <x v="12"/>
    <x v="6"/>
  </r>
  <r>
    <n v="5.2057219363452109E+17"/>
    <s v="Fri Oct 10 13:50:57 +0000 2014"/>
    <s v="The nation frightened Mounting worry US Ebolas spread outside West Africa"/>
    <x v="12"/>
    <x v="0"/>
  </r>
  <r>
    <n v="5.2055935075536896E+17"/>
    <s v="Fri Oct 10 12:59:55 +0000 2014"/>
    <s v="Epidemic fear could hurt Africa Ebola"/>
    <x v="12"/>
    <x v="6"/>
  </r>
  <r>
    <n v="5.2054518469914624E+17"/>
    <s v="Fri Oct 10 12:03:37 +0000 2014"/>
    <s v="EU agency backs continued use Ariad leukemia drug"/>
    <x v="12"/>
    <x v="2"/>
  </r>
  <r>
    <n v="5.2054120638502093E+17"/>
    <s v="Fri Oct 10 11:47:49 +0000 2014"/>
    <s v="Stada CEO says secures third biosimilar license"/>
    <x v="12"/>
    <x v="2"/>
  </r>
  <r>
    <n v="5.2052873421522125E+17"/>
    <s v="Fri Oct 10 10:58:15 +0000 2014"/>
    <s v="Healthcare crippled Ebola overwhelms hospitals Liberia"/>
    <x v="12"/>
    <x v="6"/>
  </r>
  <r>
    <n v="5.205287326088151E+17"/>
    <s v="Fri Oct 10 10:58:15 +0000 2014"/>
    <s v="Unlikely Briton died Macedonia Ebola official"/>
    <x v="12"/>
    <x v="6"/>
  </r>
  <r>
    <n v="5.2052478845309338E+17"/>
    <s v="Fri Oct 10 10:42:35 +0000 2014"/>
    <s v="Fears grow United States Ebolas spread outside West Africa"/>
    <x v="12"/>
    <x v="2"/>
  </r>
  <r>
    <n v="5.2051853511494042E+17"/>
    <s v="Fri Oct 10 10:17:44 +0000 2014"/>
    <s v="Spain seeks answers seven enter Ebola isolation"/>
    <x v="12"/>
    <x v="6"/>
  </r>
  <r>
    <n v="5.2049646341640192E+17"/>
    <s v="Fri Oct 10 08:50:01 +0000 2014"/>
    <s v="In 2005 Marburg virus outbreak lessons Ebola crisis"/>
    <x v="12"/>
    <x v="6"/>
  </r>
  <r>
    <n v="5.204692617737216E+17"/>
    <s v="Fri Oct 10 07:01:56 +0000 2014"/>
    <s v="Tests show hospitalized Czech man Ebola media"/>
    <x v="12"/>
    <x v="6"/>
  </r>
  <r>
    <n v="5.2037008251016806E+17"/>
    <s v="Fri Oct 10 00:27:50 +0000 2014"/>
    <s v="Untested stimulant found dietary supplements study"/>
    <x v="12"/>
    <x v="4"/>
  </r>
  <r>
    <n v="5.2033725951485133E+17"/>
    <s v="Thu Oct 09 22:17:24 +0000 2014"/>
    <s v="Ebola fears spread Spanish nurse worsens British man tested"/>
    <x v="12"/>
    <x v="6"/>
  </r>
  <r>
    <n v="5.2032426708778189E+17"/>
    <s v="Thu Oct 09 21:25:47 +0000 2014"/>
    <s v="Doctors face collateral damage Ebola epidemic"/>
    <x v="12"/>
    <x v="6"/>
  </r>
  <r>
    <n v="5.2032312715562598E+17"/>
    <s v="Thu Oct 09 21:21:15 +0000 2014"/>
    <s v="Untested stimulant found dietary supplements study"/>
    <x v="12"/>
    <x v="4"/>
  </r>
  <r>
    <n v="5.2031518959049114E+17"/>
    <s v="Thu Oct 09 20:49:42 +0000 2014"/>
    <s v="Study shows exercise protects brain depression"/>
    <x v="12"/>
    <x v="4"/>
  </r>
  <r>
    <n v="5.2029708062847386E+17"/>
    <s v="Thu Oct 09 19:37:45 +0000 2014"/>
    <s v="Fears grow United States Ebolas spread outside West Africa"/>
    <x v="12"/>
    <x v="2"/>
  </r>
  <r>
    <n v="5.2029481255856538E+17"/>
    <s v="Thu Oct 09 19:28:44 +0000 2014"/>
    <s v="Better diabetes remission weight loss surgery methods"/>
    <x v="12"/>
    <x v="1"/>
  </r>
  <r>
    <n v="5.202868658372608E+17"/>
    <s v="Thu Oct 09 18:57:09 +0000 2014"/>
    <s v="US Republican Senator still undecided Ebola funding increase"/>
    <x v="12"/>
    <x v="0"/>
  </r>
  <r>
    <n v="5.2028283467911578E+17"/>
    <s v="Thu Oct 09 18:41:08 +0000 2014"/>
    <s v="Czech hospital tests man Ebola symptoms"/>
    <x v="12"/>
    <x v="6"/>
  </r>
  <r>
    <n v="5.2027778708591411E+17"/>
    <s v="Thu Oct 09 18:21:05 +0000 2014"/>
    <s v="Macedonia seals hotel Briton dies suspected Ebola"/>
    <x v="12"/>
    <x v="6"/>
  </r>
  <r>
    <n v="5.2027778528234701E+17"/>
    <s v="Thu Oct 09 18:21:04 +0000 2014"/>
    <s v="Scientists find lung cancer lie hidden 20 years"/>
    <x v="12"/>
    <x v="2"/>
  </r>
  <r>
    <n v="5.2027778325650227E+17"/>
    <s v="Thu Oct 09 18:21:04 +0000 2014"/>
    <s v="US House Republicans release 750 mln Ebola funds Pentagon"/>
    <x v="12"/>
    <x v="0"/>
  </r>
  <r>
    <n v="5.2026926077471539E+17"/>
    <s v="Thu Oct 09 17:47:12 +0000 2014"/>
    <s v="Airline cleanup crews walk job New York Ebola concerns"/>
    <x v="12"/>
    <x v="6"/>
  </r>
  <r>
    <n v="5.2026925901729382E+17"/>
    <s v="Thu Oct 09 17:47:12 +0000 2014"/>
    <s v="Lawmakers want US bar entry West Africans Ebola fears"/>
    <x v="12"/>
    <x v="0"/>
  </r>
  <r>
    <n v="5.2026925716341555E+17"/>
    <s v="Thu Oct 09 17:47:11 +0000 2014"/>
    <s v="In Alzheimers emotions may linger memories vanish"/>
    <x v="12"/>
    <x v="4"/>
  </r>
  <r>
    <n v="5.2026528202858496E+17"/>
    <s v="Thu Oct 09 17:31:23 +0000 2014"/>
    <s v="Liberian leader brings money hygiene message Ebolas hot zone"/>
    <x v="12"/>
    <x v="2"/>
  </r>
  <r>
    <n v="5.2026073502138368E+17"/>
    <s v="Thu Oct 09 17:13:19 +0000 2014"/>
    <s v="Briton reported dead Macedonia suspected Ebola"/>
    <x v="12"/>
    <x v="6"/>
  </r>
  <r>
    <n v="5.2025678844555264E+17"/>
    <s v="Thu Oct 09 16:57:38 +0000 2014"/>
    <s v="Britain start screening passengers Ebola"/>
    <x v="12"/>
    <x v="6"/>
  </r>
  <r>
    <n v="5.2024942403207168E+17"/>
    <s v="Thu Oct 09 16:28:23 +0000 2014"/>
    <s v="Ebolahit Liberia facing recession may need IMF aid finance minister"/>
    <x v="12"/>
    <x v="4"/>
  </r>
  <r>
    <n v="5.2023013858870067E+17"/>
    <s v="Thu Oct 09 15:11:45 +0000 2014"/>
    <s v="WHO revises Ebola death toll 14 3865"/>
    <x v="12"/>
    <x v="6"/>
  </r>
  <r>
    <n v="5.2021259629390234E+17"/>
    <s v="Thu Oct 09 14:02:02 +0000 2014"/>
    <s v="Many UK military parents think careers hurt children"/>
    <x v="12"/>
    <x v="2"/>
  </r>
  <r>
    <n v="5.2020581434761626E+17"/>
    <s v="Thu Oct 09 13:35:05 +0000 2014"/>
    <s v="Spanish nurse worsens Madrid blames infection human error"/>
    <x v="12"/>
    <x v="2"/>
  </r>
  <r>
    <n v="5.2018487428489626E+17"/>
    <s v="Thu Oct 09 12:11:53 +0000 2014"/>
    <s v="Health Spanish nurse Ebola worsens"/>
    <x v="12"/>
    <x v="6"/>
  </r>
  <r>
    <n v="5.2016726103503667E+17"/>
    <s v="Thu Oct 09 11:01:53 +0000 2014"/>
    <s v="Better antenatal care could save hundreds South Africa report"/>
    <x v="12"/>
    <x v="2"/>
  </r>
  <r>
    <n v="5.2013839620821811E+17"/>
    <s v="Thu Oct 09 09:07:12 +0000 2014"/>
    <s v="UN Liberia medic arrives Germany Ebola treatment"/>
    <x v="12"/>
    <x v="6"/>
  </r>
  <r>
    <n v="5.2001484540060877E+17"/>
    <s v="Thu Oct 09 00:56:15 +0000 2014"/>
    <s v="Seattle suburb lifts boilwater order E Coli scare"/>
    <x v="12"/>
    <x v="2"/>
  </r>
  <r>
    <n v="5.1999502854312346E+17"/>
    <s v="Wed Oct 08 23:37:30 +0000 2014"/>
    <s v="Women request epidural anytime labor analysis"/>
    <x v="12"/>
    <x v="2"/>
  </r>
  <r>
    <n v="5.1998025901461504E+17"/>
    <s v="Wed Oct 08 22:38:49 +0000 2014"/>
    <s v="FDA panel offers mixed view Boston Scientific Watchman device"/>
    <x v="12"/>
    <x v="2"/>
  </r>
  <r>
    <n v="5.1997239299172762E+17"/>
    <s v="Wed Oct 08 22:07:33 +0000 2014"/>
    <s v="Emergency centers needed contain Ebola West Africa UN"/>
    <x v="12"/>
    <x v="6"/>
  </r>
  <r>
    <n v="5.1996555002671514E+17"/>
    <s v="Wed Oct 08 21:40:22 +0000 2014"/>
    <s v="Healthy lifestyle may halve stroke risk women study"/>
    <x v="12"/>
    <x v="4"/>
  </r>
  <r>
    <n v="5.1996106129934746E+17"/>
    <s v="Wed Oct 08 21:22:32 +0000 2014"/>
    <s v="New gene therapy treatment showing promise bubble boy disease"/>
    <x v="12"/>
    <x v="2"/>
  </r>
  <r>
    <n v="5.1995307720678195E+17"/>
    <s v="Wed Oct 08 20:50:48 +0000 2014"/>
    <s v="Obamacare website likely ready recordbreaking traffic official"/>
    <x v="12"/>
    <x v="2"/>
  </r>
  <r>
    <n v="5.1995307549553459E+17"/>
    <s v="Wed Oct 08 20:50:48 +0000 2014"/>
    <s v="Feed ingredient unlikely spread killer pig virus experts"/>
    <x v="12"/>
    <x v="2"/>
  </r>
  <r>
    <n v="5.1994769936665805E+17"/>
    <s v="Wed Oct 08 20:29:26 +0000 2014"/>
    <s v="US government orders five airports screen passengers West Africa fever"/>
    <x v="12"/>
    <x v="0"/>
  </r>
  <r>
    <n v="5.199434702038057E+17"/>
    <s v="Wed Oct 08 20:12:38 +0000 2014"/>
    <s v="Spain Ebola nurse may touched face contaminated gloves"/>
    <x v="12"/>
    <x v="6"/>
  </r>
  <r>
    <n v="5.1992757948751053E+17"/>
    <s v="Wed Oct 08 19:09:29 +0000 2014"/>
    <s v="California cancer patient 29 moves Oregon assisted suicide"/>
    <x v="12"/>
    <x v="2"/>
  </r>
  <r>
    <n v="5.1990774470778061E+17"/>
    <s v="Wed Oct 08 17:50:40 +0000 2014"/>
    <s v="US implement extra Ebola screening five airports White House"/>
    <x v="12"/>
    <x v="0"/>
  </r>
  <r>
    <n v="5.1990437349401805E+17"/>
    <s v="Wed Oct 08 17:37:16 +0000 2014"/>
    <s v="Dogs hogs dairy cows Animal pharm catches Wall Streets attention"/>
    <x v="12"/>
    <x v="2"/>
  </r>
  <r>
    <n v="5.1990437191276544E+17"/>
    <s v="Wed Oct 08 17:37:16 +0000 2014"/>
    <s v="Ports tighten ship entry procedures Ebola fears spread"/>
    <x v="12"/>
    <x v="6"/>
  </r>
  <r>
    <n v="5.199020832320553E+17"/>
    <s v="Wed Oct 08 17:28:10 +0000 2014"/>
    <s v="US begin fever screening air passengers West Africa"/>
    <x v="12"/>
    <x v="0"/>
  </r>
  <r>
    <n v="5.1990208089581158E+17"/>
    <s v="Wed Oct 08 17:28:10 +0000 2014"/>
    <s v="HIVs infection tactics could guide AIDS vaccine study finds"/>
    <x v="12"/>
    <x v="4"/>
  </r>
  <r>
    <n v="5.1990207894126592E+17"/>
    <s v="Wed Oct 08 17:28:09 +0000 2014"/>
    <s v="UK send troops aircraft ship tackle Ebola Sierra Leone"/>
    <x v="12"/>
    <x v="6"/>
  </r>
  <r>
    <n v="5.1989743196283699E+17"/>
    <s v="Wed Oct 08 17:09:41 +0000 2014"/>
    <s v="@ReutersLive Join @Reuters Harvard panel discussion issues surrounding legalizing marijuana Watch LIVE"/>
    <x v="12"/>
    <x v="2"/>
  </r>
  <r>
    <n v="5.1989664678913229E+17"/>
    <s v="Wed Oct 08 17:06:34 +0000 2014"/>
    <s v="Ebola death toll rises 3879 8033 cases end Oct 5 World Health Organization"/>
    <x v="12"/>
    <x v="6"/>
  </r>
  <r>
    <n v="5.1989417757720576E+17"/>
    <s v="Wed Oct 08 16:56:45 +0000 2014"/>
    <s v="Liberian leader sees signs Ebola decline aid slow"/>
    <x v="12"/>
    <x v="6"/>
  </r>
  <r>
    <n v="5.1989075825892147E+17"/>
    <s v="Wed Oct 08 16:43:10 +0000 2014"/>
    <s v="@ReutersLive Legislators going looking Colorado closely coming years discussion legal marijuana LIVE"/>
    <x v="12"/>
    <x v="2"/>
  </r>
  <r>
    <n v="5.198897750511616E+17"/>
    <s v="Wed Oct 08 16:39:16 +0000 2014"/>
    <s v="20th century fashion trends parallel rise melanoma"/>
    <x v="12"/>
    <x v="2"/>
  </r>
  <r>
    <n v="5.1988977287011533E+17"/>
    <s v="Wed Oct 08 16:39:15 +0000 2014"/>
    <s v="Amgens Humira copy succeeds skin disease trial"/>
    <x v="12"/>
    <x v="2"/>
  </r>
  <r>
    <n v="5.198896008952873E+17"/>
    <s v="Wed Oct 08 16:38:34 +0000 2014"/>
    <s v="@andrewmseaman The #marijunahealthforum @Reuters @ForumHSPH started Heres link"/>
    <x v="12"/>
    <x v="5"/>
  </r>
  <r>
    <n v="5.1988842854956646E+17"/>
    <s v="Wed Oct 08 16:33:55 +0000 2014"/>
    <s v="@ReutersLive LIVE @Reuters joins Harvard panel discussion surrounding legalization marijuana"/>
    <x v="12"/>
    <x v="2"/>
  </r>
  <r>
    <n v="5.1988586807374643E+17"/>
    <s v="Wed Oct 08 16:23:44 +0000 2014"/>
    <s v="@andrewmseaman Ask questions legalization marijuana emailing @ForumHSPH theforum@hsphharvardedu tweeting #ma"/>
    <x v="12"/>
    <x v="2"/>
  </r>
  <r>
    <n v="5.1988503205669683E+17"/>
    <s v="Wed Oct 08 16:20:25 +0000 2014"/>
    <s v="@andrewmseaman @Reuters join @ForumHSPH talk legalization marijuanna 1230pm EDT"/>
    <x v="12"/>
    <x v="2"/>
  </r>
  <r>
    <n v="5.1988501374435738E+17"/>
    <s v="Wed Oct 08 16:20:20 +0000 2014"/>
    <s v="@ReutersLive COMING UP Harvard panel discussion legalizing marijuana Watch LIVE beginning 1230 pm ET"/>
    <x v="12"/>
    <x v="2"/>
  </r>
  <r>
    <n v="5.1987774953279078E+17"/>
    <s v="Wed Oct 08 15:51:29 +0000 2014"/>
    <s v="Texas Ebola patient dies hospital says"/>
    <x v="12"/>
    <x v="6"/>
  </r>
  <r>
    <n v="5.1987458973709517E+17"/>
    <s v="Wed Oct 08 15:38:55 +0000 2014"/>
    <s v="@Reuters Thomas Eric Duncan first person diagnosed Ebola US died Dallas"/>
    <x v="12"/>
    <x v="0"/>
  </r>
  <r>
    <n v="5.1986915247210496E+17"/>
    <s v="Wed Oct 08 15:17:19 +0000 2014"/>
    <s v="#BREAKING Texas Ebola patient Thomas Eric Duncan dies hospital spokesperson"/>
    <x v="12"/>
    <x v="6"/>
  </r>
  <r>
    <n v="5.1986238691713843E+17"/>
    <s v="Wed Oct 08 14:50:26 +0000 2014"/>
    <s v="US screen travelers arriving Ebolastriken countries CNN"/>
    <x v="12"/>
    <x v="0"/>
  </r>
  <r>
    <n v="5.1983963402171187E+17"/>
    <s v="Wed Oct 08 13:20:01 +0000 2014"/>
    <s v="Dallas Ebola patient fighting life ventilator kidney dialysis machine"/>
    <x v="12"/>
    <x v="6"/>
  </r>
  <r>
    <n v="5.1982504108598067E+17"/>
    <s v="Wed Oct 08 12:22:02 +0000 2014"/>
    <s v="World Bank sees financial impact Ebola much 326 bln Africa"/>
    <x v="12"/>
    <x v="6"/>
  </r>
  <r>
    <n v="5.1981600256216678E+17"/>
    <s v="Wed Oct 08 11:46:07 +0000 2014"/>
    <s v="Chimerix antiviral drug shows potential latestage study"/>
    <x v="12"/>
    <x v="4"/>
  </r>
  <r>
    <n v="5.198160006915113E+17"/>
    <s v="Wed Oct 08 11:46:06 +0000 2014"/>
    <s v="Cameron chair Ebola meeting virus reaches Europe"/>
    <x v="12"/>
    <x v="6"/>
  </r>
  <r>
    <n v="5.1980070832206234E+17"/>
    <s v="Wed Oct 08 10:45:20 +0000 2014"/>
    <s v="International medic UN Liberia mission tests positive Ebola"/>
    <x v="12"/>
    <x v="6"/>
  </r>
  <r>
    <n v="5.197819880653783E+17"/>
    <s v="Wed Oct 08 09:30:57 +0000 2014"/>
    <s v="US medical workers get crash course treating Ebola frontlines"/>
    <x v="12"/>
    <x v="0"/>
  </r>
  <r>
    <n v="5.197712119500841E+17"/>
    <s v="Wed Oct 08 08:48:08 +0000 2014"/>
    <s v="Second person tests negative Ebola Madrid health authority"/>
    <x v="12"/>
    <x v="6"/>
  </r>
  <r>
    <n v="5.1977120918603366E+17"/>
    <s v="Wed Oct 08 08:48:07 +0000 2014"/>
    <s v="UK cost agency rejects British company GWs cannabis drug"/>
    <x v="12"/>
    <x v="2"/>
  </r>
  <r>
    <n v="5.1972927859892634E+17"/>
    <s v="Wed Oct 08 06:01:30 +0000 2014"/>
    <s v="Novartis says expects three executive committee members leave"/>
    <x v="12"/>
    <x v="2"/>
  </r>
  <r>
    <n v="5.1968910531612672E+17"/>
    <s v="Wed Oct 08 03:21:52 +0000 2014"/>
    <s v="Exclusive Actavis plans new merger approach Allergan sources"/>
    <x v="12"/>
    <x v="2"/>
  </r>
  <r>
    <n v="5.1968458719929139E+17"/>
    <s v="Wed Oct 08 03:03:55 +0000 2014"/>
    <s v="Working long hours tied increased diabetes risk among poor"/>
    <x v="12"/>
    <x v="4"/>
  </r>
  <r>
    <n v="5.1967556108644352E+17"/>
    <s v="Wed Oct 08 02:28:03 +0000 2014"/>
    <s v="Smokers higher risk oral HPV study"/>
    <x v="12"/>
    <x v="4"/>
  </r>
  <r>
    <n v="5.1967555821751501E+17"/>
    <s v="Wed Oct 08 02:28:02 +0000 2014"/>
    <s v="Makeup improve life children skin diseases"/>
    <x v="12"/>
    <x v="2"/>
  </r>
  <r>
    <n v="5.1966479287359898E+17"/>
    <s v="Wed Oct 08 01:45:16 +0000 2014"/>
    <s v="Affluent Seattle suburb making progress E coli water supply"/>
    <x v="12"/>
    <x v="2"/>
  </r>
  <r>
    <n v="5.1965682816713114E+17"/>
    <s v="Wed Oct 08 01:13:37 +0000 2014"/>
    <s v="Nuclear workers kept dark Fukushima hazard pay"/>
    <x v="12"/>
    <x v="2"/>
  </r>
  <r>
    <n v="5.1964333701216256E+17"/>
    <s v="Wed Oct 08 00:20:00 +0000 2014"/>
    <s v="Dallas Ebola patient ventilator receiving kidney dialysis"/>
    <x v="12"/>
    <x v="6"/>
  </r>
  <r>
    <n v="5.1964333435297382E+17"/>
    <s v="Wed Oct 08 00:20:00 +0000 2014"/>
    <s v="US toughen Ebola screening airports"/>
    <x v="12"/>
    <x v="0"/>
  </r>
  <r>
    <n v="5.1962905765940019E+17"/>
    <s v="Tue Oct 07 23:23:16 +0000 2014"/>
    <s v="UK cost agency rejects British company GWs cannabis drug"/>
    <x v="12"/>
    <x v="2"/>
  </r>
  <r>
    <n v="5.1959843027695616E+17"/>
    <s v="Tue Oct 07 21:21:34 +0000 2014"/>
    <s v="Nuclear workers kept dark Fukushima hazard pay"/>
    <x v="12"/>
    <x v="2"/>
  </r>
  <r>
    <n v="5.1959219386281984E+17"/>
    <s v="Tue Oct 07 20:56:47 +0000 2014"/>
    <s v="Sierra Leones burial teams Ebola victims strike hazard pay"/>
    <x v="12"/>
    <x v="6"/>
  </r>
  <r>
    <n v="5.1957742893124813E+17"/>
    <s v="Tue Oct 07 19:58:07 +0000 2014"/>
    <s v="US require tougher Ebola screening airports senator"/>
    <x v="12"/>
    <x v="0"/>
  </r>
  <r>
    <n v="5.195701044056023E+17"/>
    <s v="Tue Oct 07 19:29:00 +0000 2014"/>
    <s v="Exclusive Actavis plans new merger approach Allergan sources"/>
    <x v="12"/>
    <x v="2"/>
  </r>
  <r>
    <n v="5.1955193736923546E+17"/>
    <s v="Tue Oct 07 18:16:49 +0000 2014"/>
    <s v="Spanish health worker observation tests negative Ebola"/>
    <x v="12"/>
    <x v="6"/>
  </r>
  <r>
    <n v="5.19551934441984E+17"/>
    <s v="Tue Oct 07 18:16:48 +0000 2014"/>
    <s v="Ebola patient Nebraska gets experimental drug Dallas patient"/>
    <x v="12"/>
    <x v="6"/>
  </r>
  <r>
    <n v="5.1955193270976102E+17"/>
    <s v="Tue Oct 07 18:16:48 +0000 2014"/>
    <s v="Nebraska hospital says treating Ebola patient Chimerix drug"/>
    <x v="12"/>
    <x v="6"/>
  </r>
  <r>
    <n v="5.1953440243123405E+17"/>
    <s v="Tue Oct 07 17:07:08 +0000 2014"/>
    <s v="Male Ebola survivors told Use condom"/>
    <x v="12"/>
    <x v="6"/>
  </r>
  <r>
    <n v="5.1953439974726861E+17"/>
    <s v="Tue Oct 07 17:07:08 +0000 2014"/>
    <s v="Spanish health worker observation tests negative Ebola"/>
    <x v="12"/>
    <x v="6"/>
  </r>
  <r>
    <n v="5.1953439808213402E+17"/>
    <s v="Tue Oct 07 17:07:07 +0000 2014"/>
    <s v="Europe see Ebola cases first transmission outside Africa"/>
    <x v="12"/>
    <x v="6"/>
  </r>
  <r>
    <n v="5.1952648353952563E+17"/>
    <s v="Tue Oct 07 16:35:40 +0000 2014"/>
    <s v="BristolMyers pulls US marketing application hep C treatment"/>
    <x v="12"/>
    <x v="0"/>
  </r>
  <r>
    <n v="5.1951854596181197E+17"/>
    <s v="Tue Oct 07 16:04:08 +0000 2014"/>
    <s v="Shortage engineers sanitation experts may slow fight Ebola IMC"/>
    <x v="12"/>
    <x v="6"/>
  </r>
  <r>
    <n v="5.1951834093585203E+17"/>
    <s v="Tue Oct 07 16:03:19 +0000 2014"/>
    <s v="WHO says cases Ebola Europe unavoidable"/>
    <x v="12"/>
    <x v="6"/>
  </r>
  <r>
    <n v="5.1951457374202266E+17"/>
    <s v="Tue Oct 07 15:48:21 +0000 2014"/>
    <s v="Decision fatigue may lead docs prescribe unnecessary antibiotics"/>
    <x v="12"/>
    <x v="4"/>
  </r>
  <r>
    <n v="5.1950495169409843E+17"/>
    <s v="Tue Oct 07 15:10:07 +0000 2014"/>
    <s v="WalMart stop healthcare benefits parttime workers"/>
    <x v="12"/>
    <x v="2"/>
  </r>
  <r>
    <n v="5.1948455401778381E+17"/>
    <s v="Tue Oct 07 13:49:03 +0000 2014"/>
    <s v="More cases Ebola spreading Europe unavoidable WHO says"/>
    <x v="12"/>
    <x v="6"/>
  </r>
  <r>
    <n v="5.1947905785633587E+17"/>
    <s v="Tue Oct 07 13:27:13 +0000 2014"/>
    <s v="Four hospitalized Spain first Ebola transmission outside Africa"/>
    <x v="12"/>
    <x v="6"/>
  </r>
  <r>
    <n v="5.1947549555845939E+17"/>
    <s v="Tue Oct 07 13:13:04 +0000 2014"/>
    <s v="BristolMyers pulls US marketing application hepatitis C treatment"/>
    <x v="12"/>
    <x v="0"/>
  </r>
  <r>
    <n v="5.1946755517894656E+17"/>
    <s v="Tue Oct 07 12:41:31 +0000 2014"/>
    <s v="Hyperion Clal Biotech resolve dispute diabetes drug"/>
    <x v="12"/>
    <x v="2"/>
  </r>
  <r>
    <n v="5.194454829142016E+17"/>
    <s v="Tue Oct 07 11:13:48 +0000 2014"/>
    <s v="Ebola lawsuits would face high hurdles Texas"/>
    <x v="12"/>
    <x v="6"/>
  </r>
  <r>
    <n v="5.1944548021308211E+17"/>
    <s v="Tue Oct 07 11:13:47 +0000 2014"/>
    <s v="Four people monitored Spain suspicion Ebola"/>
    <x v="12"/>
    <x v="6"/>
  </r>
  <r>
    <n v="5.1944149588851917E+17"/>
    <s v="Tue Oct 07 10:57:58 +0000 2014"/>
    <s v="Spanish nurse becomes first contract Ebola outside West Africa"/>
    <x v="12"/>
    <x v="6"/>
  </r>
  <r>
    <n v="5.194330189191127E+17"/>
    <s v="Tue Oct 07 10:24:16 +0000 2014"/>
    <s v="US foods labeled natural often contain GMOs group reports"/>
    <x v="12"/>
    <x v="0"/>
  </r>
  <r>
    <n v="5.1941937439103386E+17"/>
    <s v="Tue Oct 07 09:30:03 +0000 2014"/>
    <s v="Husband Spanish nurse Ebola quarantine"/>
    <x v="12"/>
    <x v="6"/>
  </r>
  <r>
    <n v="5.1940578006453453E+17"/>
    <s v="Tue Oct 07 08:36:02 +0000 2014"/>
    <s v="BrainStorm gets FDA fasttrack status ALS stem cell therapy"/>
    <x v="12"/>
    <x v="1"/>
  </r>
  <r>
    <n v="5.1934176536378982E+17"/>
    <s v="Tue Oct 07 04:21:40 +0000 2014"/>
    <s v="US working new screenings Ebola travel ban"/>
    <x v="12"/>
    <x v="0"/>
  </r>
  <r>
    <n v="5.1928910555830272E+17"/>
    <s v="Tue Oct 07 00:52:25 +0000 2014"/>
    <s v="Nobel Prize medicine goes discoverers brains inner GPS"/>
    <x v="12"/>
    <x v="2"/>
  </r>
  <r>
    <n v="5.1928565588166246E+17"/>
    <s v="Tue Oct 07 00:38:42 +0000 2014"/>
    <s v="Abortion rights groups ask Supreme Court halt Texas restrictions"/>
    <x v="12"/>
    <x v="2"/>
  </r>
  <r>
    <n v="5.1925226851718349E+17"/>
    <s v="Mon Oct 06 22:26:02 +0000 2014"/>
    <s v="Ebola lawsuits would face high hurdles Texas"/>
    <x v="12"/>
    <x v="6"/>
  </r>
  <r>
    <n v="5.192404127884247E+17"/>
    <s v="Mon Oct 06 21:38:56 +0000 2014"/>
    <s v="Shorter doc training tied worse outcomes study"/>
    <x v="12"/>
    <x v="4"/>
  </r>
  <r>
    <n v="5.1924041111072358E+17"/>
    <s v="Mon Oct 06 21:38:55 +0000 2014"/>
    <s v="Kids exposed BPA birth risk wheeze study"/>
    <x v="12"/>
    <x v="4"/>
  </r>
  <r>
    <n v="5.1922797201301504E+17"/>
    <s v="Mon Oct 06 20:49:29 +0000 2014"/>
    <s v="Obama says US working new ways screen passengers Ebola"/>
    <x v="12"/>
    <x v="0"/>
  </r>
  <r>
    <n v="5.1921630891188224E+17"/>
    <s v="Mon Oct 06 20:03:09 +0000 2014"/>
    <s v="@ReutersUS US airlines considering new screenings Ebola travel ban"/>
    <x v="12"/>
    <x v="0"/>
  </r>
  <r>
    <n v="5.1920748631924326E+17"/>
    <s v="Mon Oct 06 19:28:05 +0000 2014"/>
    <s v="Online tool may help lowincome people quit smoking"/>
    <x v="12"/>
    <x v="4"/>
  </r>
  <r>
    <n v="5.1920318982941082E+17"/>
    <s v="Mon Oct 06 19:11:01 +0000 2014"/>
    <s v="How many Ebola cases connection US far"/>
    <x v="12"/>
    <x v="0"/>
  </r>
  <r>
    <n v="5.1918830282684416E+17"/>
    <s v="Mon Oct 06 18:11:52 +0000 2014"/>
    <s v="Sunesis slumps cancer drug fails latestage trial"/>
    <x v="12"/>
    <x v="2"/>
  </r>
  <r>
    <n v="5.1918830116590387E+17"/>
    <s v="Mon Oct 06 18:11:51 +0000 2014"/>
    <s v="US review travel screening Ebola ban White House"/>
    <x v="12"/>
    <x v="0"/>
  </r>
  <r>
    <n v="5.1918829957624627E+17"/>
    <s v="Mon Oct 06 18:11:51 +0000 2014"/>
    <s v="US Ebola patient receiving experimental drug hospital"/>
    <x v="12"/>
    <x v="0"/>
  </r>
  <r>
    <n v="5.1918433404218163E+17"/>
    <s v="Mon Oct 06 17:56:05 +0000 2014"/>
    <s v="Child Seattle suburb boil water order sickened E coli"/>
    <x v="12"/>
    <x v="2"/>
  </r>
  <r>
    <n v="5.1918313028952883E+17"/>
    <s v="Mon Oct 06 17:51:18 +0000 2014"/>
    <s v="Texas hospital says US Ebola patient receiving experimental treatment Brincidofovir developed Chimerix"/>
    <x v="12"/>
    <x v="0"/>
  </r>
  <r>
    <n v="5.191798111773696E+17"/>
    <s v="Mon Oct 06 17:38:07 +0000 2014"/>
    <s v="UN urges Liberia health workers fighting Ebola stage goslow"/>
    <x v="12"/>
    <x v="6"/>
  </r>
  <r>
    <n v="5.1917980915152077E+17"/>
    <s v="Mon Oct 06 17:38:07 +0000 2014"/>
    <s v="US airline group discuss new Ebola screenings health officials"/>
    <x v="12"/>
    <x v="0"/>
  </r>
  <r>
    <n v="5.1917871668634419E+17"/>
    <s v="Mon Oct 06 17:33:46 +0000 2014"/>
    <s v="Texas set infectious disease task force wake Ebola"/>
    <x v="12"/>
    <x v="6"/>
  </r>
  <r>
    <n v="5.1917871498764698E+17"/>
    <s v="Mon Oct 06 17:33:46 +0000 2014"/>
    <s v="US considering travel ban amid Ebola outbreak White House"/>
    <x v="12"/>
    <x v="0"/>
  </r>
  <r>
    <n v="5.1917474743612211E+17"/>
    <s v="Mon Oct 06 17:18:00 +0000 2014"/>
    <s v="Nobel discovery opens window onto Alzheimers disease"/>
    <x v="12"/>
    <x v="2"/>
  </r>
  <r>
    <n v="5.1917474566611763E+17"/>
    <s v="Mon Oct 06 17:17:59 +0000 2014"/>
    <s v="Spanish nurse tested Ebola contracted Madrid media"/>
    <x v="12"/>
    <x v="6"/>
  </r>
  <r>
    <n v="5.1917474398837965E+17"/>
    <s v="Mon Oct 06 17:17:59 +0000 2014"/>
    <s v="Narcotics legalization may cause deaths UN agency chief"/>
    <x v="12"/>
    <x v="4"/>
  </r>
  <r>
    <n v="5.1915831468152422E+17"/>
    <s v="Mon Oct 06 16:12:42 +0000 2014"/>
    <s v="Norway fly first Ebola patient back Sierra Leone"/>
    <x v="12"/>
    <x v="6"/>
  </r>
  <r>
    <n v="5.191186473324585E+17"/>
    <s v="Mon Oct 06 13:35:04 +0000 2014"/>
    <s v="Chimerix says provides experimental Ebola drug potential use"/>
    <x v="12"/>
    <x v="6"/>
  </r>
  <r>
    <n v="5.1911864566311322E+17"/>
    <s v="Mon Oct 06 13:35:04 +0000 2014"/>
    <s v="Teva Pharm halt RD cancer womens health cut costs"/>
    <x v="12"/>
    <x v="3"/>
  </r>
  <r>
    <n v="5.1911326684572467E+17"/>
    <s v="Mon Oct 06 13:13:42 +0000 2014"/>
    <s v="@ReutersUS Dallas Ebola patient fighting life"/>
    <x v="12"/>
    <x v="6"/>
  </r>
  <r>
    <n v="5.1907506902979789E+17"/>
    <s v="Mon Oct 06 10:41:55 +0000 2014"/>
    <s v="Alcobras ADHD drug meets goals latestage study"/>
    <x v="12"/>
    <x v="4"/>
  </r>
  <r>
    <n v="5.1906829498556006E+17"/>
    <s v="Mon Oct 06 10:15:00 +0000 2014"/>
    <s v="BritishAmerican Norwegians win 2014 Nobel prize medicine"/>
    <x v="12"/>
    <x v="2"/>
  </r>
  <r>
    <n v="5.1903149450620518E+17"/>
    <s v="Mon Oct 06 07:48:46 +0000 2014"/>
    <s v="Aid workers ask WHO Ebola outbreak"/>
    <x v="12"/>
    <x v="6"/>
  </r>
  <r>
    <n v="5.1900827194938573E+17"/>
    <s v="Mon Oct 06 06:16:29 +0000 2014"/>
    <s v="High risk Ebola could reach France UK endOctober scientists calculate"/>
    <x v="12"/>
    <x v="6"/>
  </r>
  <r>
    <n v="5.190082703219753E+17"/>
    <s v="Mon Oct 06 06:16:29 +0000 2014"/>
    <s v="Aid workers ask WHO Ebola outbreak"/>
    <x v="12"/>
    <x v="6"/>
  </r>
  <r>
    <n v="5.1900655086286029E+17"/>
    <s v="Mon Oct 06 06:09:39 +0000 2014"/>
    <s v="Novartis works BristolMyers lung cancer studies"/>
    <x v="12"/>
    <x v="4"/>
  </r>
  <r>
    <n v="5.1893784724060979E+17"/>
    <s v="Mon Oct 06 01:36:38 +0000 2014"/>
    <s v="Thailand hits party scene combat rising HIV among gay men"/>
    <x v="12"/>
    <x v="2"/>
  </r>
  <r>
    <n v="5.1892366615618765E+17"/>
    <s v="Mon Oct 06 00:40:17 +0000 2014"/>
    <s v="Ebola patient Dallas struggling survive says CDC head"/>
    <x v="12"/>
    <x v="6"/>
  </r>
  <r>
    <n v="5.1892366451621478E+17"/>
    <s v="Mon Oct 06 00:40:17 +0000 2014"/>
    <s v="Sierra Leone records 121 Ebola deaths single day"/>
    <x v="12"/>
    <x v="6"/>
  </r>
  <r>
    <n v="5.1891572952219648E+17"/>
    <s v="Mon Oct 06 00:08:45 +0000 2014"/>
    <s v="Sierra Leone records 121 Ebola deaths single day"/>
    <x v="12"/>
    <x v="6"/>
  </r>
  <r>
    <n v="5.1881494157986611E+17"/>
    <s v="Sun Oct 05 17:28:15 +0000 2014"/>
    <s v="Outbreak Ebolalike Marburg fever kills man Uganda"/>
    <x v="12"/>
    <x v="2"/>
  </r>
  <r>
    <n v="5.1881153112836506E+17"/>
    <s v="Sun Oct 05 17:14:42 +0000 2014"/>
    <s v="Sri Lanka temporarily halts Fonterra product sales illness"/>
    <x v="12"/>
    <x v="2"/>
  </r>
  <r>
    <n v="5.1881152928704512E+17"/>
    <s v="Sun Oct 05 17:14:42 +0000 2014"/>
    <s v="New Jersey boys death 1st linked directly enterovirus CNN"/>
    <x v="12"/>
    <x v="2"/>
  </r>
  <r>
    <n v="5.1877245056662733E+17"/>
    <s v="Sun Oct 05 14:39:25 +0000 2014"/>
    <s v="Nebraska hospital prepares arrival Ebola patient"/>
    <x v="12"/>
    <x v="6"/>
  </r>
  <r>
    <n v="5.1876164634570342E+17"/>
    <s v="Sun Oct 05 13:56:29 +0000 2014"/>
    <s v="Ebola patient Dallas fighting life US health official"/>
    <x v="12"/>
    <x v="0"/>
  </r>
  <r>
    <n v="5.187616446470144E+17"/>
    <s v="Sun Oct 05 13:56:28 +0000 2014"/>
    <s v="Ebola patient Dallas turns critical new US cases"/>
    <x v="12"/>
    <x v="0"/>
  </r>
  <r>
    <n v="5.1873844387959194E+17"/>
    <s v="Sun Oct 05 12:24:17 +0000 2014"/>
    <s v="High risk Ebola could reach France UK endOctober scientists calculate"/>
    <x v="12"/>
    <x v="6"/>
  </r>
  <r>
    <n v="5.1866366678770483E+17"/>
    <s v="Sun Oct 05 07:27:09 +0000 2014"/>
    <s v="Aid workers ask WHO Ebola outbreak"/>
    <x v="12"/>
    <x v="6"/>
  </r>
  <r>
    <n v="5.185674057996288E+17"/>
    <s v="Sun Oct 05 01:04:38 +0000 2014"/>
    <s v="Ebola ruled ill passenger escorted plane Newark"/>
    <x v="12"/>
    <x v="6"/>
  </r>
  <r>
    <n v="5.1855713293408666E+17"/>
    <s v="Sun Oct 05 00:23:49 +0000 2014"/>
    <s v="Ebola patient Dallas turns critical new US cases"/>
    <x v="12"/>
    <x v="0"/>
  </r>
  <r>
    <n v="5.1851863357705421E+17"/>
    <s v="Sat Oct 04 21:50:50 +0000 2014"/>
    <s v="Washington hospital rules Ebola patient back Nigeria"/>
    <x v="12"/>
    <x v="6"/>
  </r>
  <r>
    <n v="5.1849885604959027E+17"/>
    <s v="Sat Oct 04 20:32:15 +0000 2014"/>
    <s v="Ebola waste disposal proven thorny issue CDC"/>
    <x v="12"/>
    <x v="6"/>
  </r>
  <r>
    <n v="5.1846991775111987E+17"/>
    <s v="Sat Oct 04 18:37:15 +0000 2014"/>
    <s v="Dallas hospital US Ebola patient critical condition"/>
    <x v="12"/>
    <x v="0"/>
  </r>
  <r>
    <n v="5.1846991593082061E+17"/>
    <s v="Sat Oct 04 18:37:15 +0000 2014"/>
    <s v="Two passengers escorted Newark flight Ebola concern report"/>
    <x v="12"/>
    <x v="6"/>
  </r>
  <r>
    <n v="5.1846991097734349E+17"/>
    <s v="Sat Oct 04 18:37:14 +0000 2014"/>
    <s v="CDC fields scores possible Ebola case inquiries new infections"/>
    <x v="12"/>
    <x v="6"/>
  </r>
  <r>
    <n v="5.1844611521854259E+17"/>
    <s v="Sat Oct 04 17:02:40 +0000 2014"/>
    <s v="US CDC Many inquiries possible Ebola cases new infections"/>
    <x v="12"/>
    <x v="0"/>
  </r>
  <r>
    <n v="5.1843313329401856E+17"/>
    <s v="Sat Oct 04 16:11:05 +0000 2014"/>
    <s v="Swedish woman worlds first give birth womb transplant"/>
    <x v="12"/>
    <x v="2"/>
  </r>
  <r>
    <n v="5.1838495581537075E+17"/>
    <s v="Sat Oct 04 12:59:39 +0000 2014"/>
    <s v="First French Ebola patient leaves hospital"/>
    <x v="12"/>
    <x v="6"/>
  </r>
  <r>
    <n v="5.1838495415443456E+17"/>
    <s v="Sat Oct 04 12:59:38 +0000 2014"/>
    <s v="Mali struggles filter passengers Ebolahit Guinea"/>
    <x v="12"/>
    <x v="2"/>
  </r>
  <r>
    <n v="5.182994366369792E+17"/>
    <s v="Sat Oct 04 07:19:49 +0000 2014"/>
    <s v="Eleventh child Colorado treated virusrelated paralysis symptoms"/>
    <x v="12"/>
    <x v="2"/>
  </r>
  <r>
    <n v="5.1824332687802778E+17"/>
    <s v="Sat Oct 04 03:36:52 +0000 2014"/>
    <s v="US parents confront fear Ebola classroom"/>
    <x v="12"/>
    <x v="0"/>
  </r>
  <r>
    <n v="5.1821671164100608E+17"/>
    <s v="Sat Oct 04 01:51:06 +0000 2014"/>
    <s v="US defends Ebola response 50 observation"/>
    <x v="12"/>
    <x v="0"/>
  </r>
  <r>
    <n v="5.1818901045668659E+17"/>
    <s v="Sat Oct 04 00:01:02 +0000 2014"/>
    <s v="UN mission send helicopters vehicles West Africa Ebola fight"/>
    <x v="12"/>
    <x v="6"/>
  </r>
  <r>
    <n v="5.1817314690690253E+17"/>
    <s v="Fri Oct 03 22:58:00 +0000 2014"/>
    <s v="Haiti bans citizens UN mission Ebola"/>
    <x v="12"/>
    <x v="6"/>
  </r>
  <r>
    <n v="5.1814319173718016E+17"/>
    <s v="Fri Oct 03 20:58:58 +0000 2014"/>
    <s v="Social support tied outcomes among young heart patients"/>
    <x v="12"/>
    <x v="2"/>
  </r>
  <r>
    <n v="5.1813804360651162E+17"/>
    <s v="Fri Oct 03 20:38:30 +0000 2014"/>
    <s v="@ReutersLive Press briefing US governments response #Ebola epidemic West Africa Watch LIVE"/>
    <x v="12"/>
    <x v="0"/>
  </r>
  <r>
    <n v="5.1813297899280794E+17"/>
    <s v="Fri Oct 03 20:18:23 +0000 2014"/>
    <s v="@ReutersUS Four people quarantined Texas Ebola case moved soon another location Dallas County Fire Marshal"/>
    <x v="12"/>
    <x v="6"/>
  </r>
  <r>
    <n v="5.1812281595516928E+17"/>
    <s v="Fri Oct 03 19:38:00 +0000 2014"/>
    <s v="Ebola death toll rises 3439 WHO"/>
    <x v="12"/>
    <x v="6"/>
  </r>
  <r>
    <n v="5.1812196494764442E+17"/>
    <s v="Fri Oct 03 19:34:37 +0000 2014"/>
    <s v="@ReutersLive White House briefing Ebola delayed Stay tuned"/>
    <x v="12"/>
    <x v="6"/>
  </r>
  <r>
    <n v="5.1812023051066163E+17"/>
    <s v="Fri Oct 03 19:27:43 +0000 2014"/>
    <s v="@ReutersLive MINUTES AWAY White House briefing #Ebola LIVE"/>
    <x v="12"/>
    <x v="6"/>
  </r>
  <r>
    <n v="5.1811765743519334E+17"/>
    <s v="Fri Oct 03 19:17:30 +0000 2014"/>
    <s v="E coli detected second time water supply near Seattle"/>
    <x v="12"/>
    <x v="2"/>
  </r>
  <r>
    <n v="5.181176558245888E+17"/>
    <s v="Fri Oct 03 19:17:29 +0000 2014"/>
    <s v="Patients tend listen female doctors"/>
    <x v="12"/>
    <x v="2"/>
  </r>
  <r>
    <n v="5.1808131440340173E+17"/>
    <s v="Fri Oct 03 16:53:05 +0000 2014"/>
    <s v="DOT spokesman confirms issued special waste management permit Texas hospital caring Ebola patient"/>
    <x v="12"/>
    <x v="6"/>
  </r>
  <r>
    <n v="5.1806210702026342E+17"/>
    <s v="Fri Oct 03 15:36:46 +0000 2014"/>
    <s v="How gaps data hindering fight #Ebola"/>
    <x v="12"/>
    <x v="6"/>
  </r>
  <r>
    <n v="5.1805980349592371E+17"/>
    <s v="Fri Oct 03 15:27:36 +0000 2014"/>
    <s v="Lowcost home fixes may prevent falls"/>
    <x v="12"/>
    <x v="4"/>
  </r>
  <r>
    <n v="5.1805628087614259E+17"/>
    <s v="Fri Oct 03 15:13:37 +0000 2014"/>
    <s v="Many US nurses say unprepared handle #Ebola patients"/>
    <x v="12"/>
    <x v="0"/>
  </r>
  <r>
    <n v="5.1805530731527782E+17"/>
    <s v="Fri Oct 03 15:09:44 +0000 2014"/>
    <s v="Many young pregnant women need better dental care study"/>
    <x v="12"/>
    <x v="4"/>
  </r>
  <r>
    <n v="5.1804337384930099E+17"/>
    <s v="Fri Oct 03 14:22:19 +0000 2014"/>
    <s v="US nurses say unprepared handle Ebola patients"/>
    <x v="12"/>
    <x v="0"/>
  </r>
  <r>
    <n v="5.1804206429113549E+17"/>
    <s v="Fri Oct 03 14:17:07 +0000 2014"/>
    <s v="@ReutersUS Officials dispose items clean Dallas apartment Ebola patient stayed"/>
    <x v="12"/>
    <x v="6"/>
  </r>
  <r>
    <n v="5.180402546670551E+17"/>
    <s v="Fri Oct 03 14:09:56 +0000 2014"/>
    <s v="People #Ebola get airport screenings onto plane lie lot ibuprofen"/>
    <x v="12"/>
    <x v="6"/>
  </r>
  <r>
    <n v="5.1803665816040243E+17"/>
    <s v="Fri Oct 03 13:55:38 +0000 2014"/>
    <s v="Liberia imposes media restrictions invasive Ebola coverage"/>
    <x v="12"/>
    <x v="6"/>
  </r>
  <r>
    <n v="5.1803665478819021E+17"/>
    <s v="Fri Oct 03 13:55:37 +0000 2014"/>
    <s v="Battle Ebola hampered gaps data hidden cases"/>
    <x v="12"/>
    <x v="6"/>
  </r>
  <r>
    <n v="5.180332390434775E+17"/>
    <s v="Fri Oct 03 13:42:03 +0000 2014"/>
    <s v="@ReutersTech #Facebook already knows interests soon could know state health"/>
    <x v="12"/>
    <x v="3"/>
  </r>
  <r>
    <n v="5.1802915684903731E+17"/>
    <s v="Fri Oct 03 13:25:50 +0000 2014"/>
    <s v="@ReutersUS Four people close US Ebola patient quarantined Dallas apartment"/>
    <x v="12"/>
    <x v="0"/>
  </r>
  <r>
    <n v="5.1796964735084134E+17"/>
    <s v="Fri Oct 03 09:29:22 +0000 2014"/>
    <s v="Ebola patient arrives Germany Sierra Leone local officials"/>
    <x v="12"/>
    <x v="6"/>
  </r>
  <r>
    <n v="5.1791074565346918E+17"/>
    <s v="Fri Oct 03 05:35:18 +0000 2014"/>
    <s v="Prescription avoiding Ebola airport screening ibuprofen"/>
    <x v="12"/>
    <x v="6"/>
  </r>
  <r>
    <n v="5.1784558797549568E+17"/>
    <s v="Fri Oct 03 01:16:23 +0000 2014"/>
    <s v="American cameraman NBC News diagnosed Ebola Liberia"/>
    <x v="12"/>
    <x v="6"/>
  </r>
  <r>
    <n v="5.1784162424496947E+17"/>
    <s v="Fri Oct 03 01:00:38 +0000 2014"/>
    <s v="US appeals court lets Texas enforce abortion clinic rules"/>
    <x v="12"/>
    <x v="0"/>
  </r>
  <r>
    <n v="5.1783489895113933E+17"/>
    <s v="Fri Oct 03 00:33:55 +0000 2014"/>
    <s v="Four close US Ebola patient quarantined Dallas apartment"/>
    <x v="12"/>
    <x v="0"/>
  </r>
  <r>
    <n v="5.1781959773587456E+17"/>
    <s v="Thu Oct 02 23:33:07 +0000 2014"/>
    <s v="UK cost agency NICE rejects another Roche cancer drug"/>
    <x v="12"/>
    <x v="2"/>
  </r>
  <r>
    <n v="5.1781227639370547E+17"/>
    <s v="Thu Oct 02 23:04:01 +0000 2014"/>
    <s v="Federal appeals court allows Texas abortion restrictions take effect"/>
    <x v="12"/>
    <x v="2"/>
  </r>
  <r>
    <n v="5.1780545221492736E+17"/>
    <s v="Thu Oct 02 22:36:54 +0000 2014"/>
    <s v="US heroin deaths double link prescription painkillers CDC"/>
    <x v="12"/>
    <x v="0"/>
  </r>
  <r>
    <n v="5.1778846811908096E+17"/>
    <s v="Thu Oct 02 21:29:25 +0000 2014"/>
    <s v="Caregiver training may help mentally disabled adults dental care"/>
    <x v="12"/>
    <x v="4"/>
  </r>
  <r>
    <n v="5.1777321220230349E+17"/>
    <s v="Thu Oct 02 20:28:48 +0000 2014"/>
    <s v="Green offices make employees happier productive study"/>
    <x v="12"/>
    <x v="4"/>
  </r>
  <r>
    <n v="5.177499349056512E+17"/>
    <s v="Thu Oct 02 18:56:18 +0000 2014"/>
    <s v="EU agency adopts plan cut clinical trial secrecy"/>
    <x v="12"/>
    <x v="2"/>
  </r>
  <r>
    <n v="5.1774993312305971E+17"/>
    <s v="Thu Oct 02 18:56:18 +0000 2014"/>
    <s v="Ebola patient fly Germany treatment"/>
    <x v="12"/>
    <x v="6"/>
  </r>
  <r>
    <n v="5.1774201776257024E+17"/>
    <s v="Thu Oct 02 18:24:50 +0000 2014"/>
    <s v="HIV pandemics roots traced back 1920s Kinshasa"/>
    <x v="12"/>
    <x v="2"/>
  </r>
  <r>
    <n v="5.1773296803580314E+17"/>
    <s v="Thu Oct 02 17:48:53 +0000 2014"/>
    <s v="Saudi authorities Ebola watch millions gather haj"/>
    <x v="12"/>
    <x v="6"/>
  </r>
  <r>
    <n v="5.1773296611900211E+17"/>
    <s v="Thu Oct 02 17:48:52 +0000 2014"/>
    <s v="Exxon sees disruption Ebola outbreak CEO"/>
    <x v="12"/>
    <x v="6"/>
  </r>
  <r>
    <n v="5.1773296435737805E+17"/>
    <s v="Thu Oct 02 17:48:52 +0000 2014"/>
    <s v="HIV treatment awareness lacking among US gay bisexual men"/>
    <x v="12"/>
    <x v="0"/>
  </r>
  <r>
    <n v="5.1772951073391821E+17"/>
    <s v="Thu Oct 02 17:35:09 +0000 2014"/>
    <s v="@ReutersUS Liberia says could prosecute US Ebola patient Thomas Eric Duncan making false declaration travel document"/>
    <x v="12"/>
    <x v="0"/>
  </r>
  <r>
    <n v="5.1772759682266317E+17"/>
    <s v="Thu Oct 02 17:27:32 +0000 2014"/>
    <s v="CDC Of 100 contacts assessed handful identified possibly exposed Ebola"/>
    <x v="12"/>
    <x v="6"/>
  </r>
  <r>
    <n v="5.177273461710848E+17"/>
    <s v="Thu Oct 02 17:26:32 +0000 2014"/>
    <s v="CDC Health officials interviewed 100 people may contact Dallas Ebola patient"/>
    <x v="12"/>
    <x v="6"/>
  </r>
  <r>
    <n v="5.1772277027769549E+17"/>
    <s v="Thu Oct 02 17:08:21 +0000 2014"/>
    <s v="Eli Lilly stops development lupus drug XTL shares soar"/>
    <x v="12"/>
    <x v="2"/>
  </r>
  <r>
    <n v="5.1772235064594022E+17"/>
    <s v="Thu Oct 02 17:06:41 +0000 2014"/>
    <s v="@ReutersOpinion Controlling #Ebola isnt hightech treatments cures far simpler harder get right htt"/>
    <x v="12"/>
    <x v="1"/>
  </r>
  <r>
    <n v="5.1771460128343654E+17"/>
    <s v="Thu Oct 02 16:35:54 +0000 2014"/>
    <s v="@ReutersUS Up 100 people may direct indirect contact Dallas #Ebola patient"/>
    <x v="12"/>
    <x v="6"/>
  </r>
  <r>
    <n v="5.1770743702633267E+17"/>
    <s v="Thu Oct 02 16:07:26 +0000 2014"/>
    <s v="ACLU sues block Alabama underage abortion hearings law"/>
    <x v="12"/>
    <x v="2"/>
  </r>
  <r>
    <n v="5.1770350447207629E+17"/>
    <s v="Thu Oct 02 15:51:48 +0000 2014"/>
    <s v="MERS patient Austria assumed infectious DohaVienna flight WHO"/>
    <x v="12"/>
    <x v="2"/>
  </r>
  <r>
    <n v="5.1769842588714189E+17"/>
    <s v="Thu Oct 02 15:31:37 +0000 2014"/>
    <s v="Air industry battles Ebola heat scans handwash"/>
    <x v="12"/>
    <x v="6"/>
  </r>
  <r>
    <n v="5.176969950045143E+17"/>
    <s v="Thu Oct 02 15:25:56 +0000 2014"/>
    <s v="@ReutersUS More 80 people direct indirect contact US #Ebola patient"/>
    <x v="12"/>
    <x v="0"/>
  </r>
  <r>
    <n v="5.1769214237517414E+17"/>
    <s v="Thu Oct 02 15:06:39 +0000 2014"/>
    <s v="Food crisis looms Ebola rampages West Africa"/>
    <x v="12"/>
    <x v="6"/>
  </r>
  <r>
    <n v="5.1769214049609728E+17"/>
    <s v="Thu Oct 02 15:06:39 +0000 2014"/>
    <s v="Supreme Court decide Idaho Medicaid reimbursement dispute"/>
    <x v="12"/>
    <x v="2"/>
  </r>
  <r>
    <n v="5.1768529776175923E+17"/>
    <s v="Thu Oct 02 14:39:27 +0000 2014"/>
    <s v="Dallas Ebola patient vomited outside apartment bundled ambulance"/>
    <x v="12"/>
    <x v="6"/>
  </r>
  <r>
    <n v="5.1768421665893171E+17"/>
    <s v="Thu Oct 02 14:35:10 +0000 2014"/>
    <s v="Pay attention pollution combat asthma symptoms case study"/>
    <x v="12"/>
    <x v="4"/>
  </r>
  <r>
    <n v="5.1768421483440947E+17"/>
    <s v="Thu Oct 02 14:35:09 +0000 2014"/>
    <s v="Ariad Pharmas lung cancer drug gets breakthrough therapy status"/>
    <x v="12"/>
    <x v="1"/>
  </r>
  <r>
    <n v="5.1768088405793178E+17"/>
    <s v="Thu Oct 02 14:21:55 +0000 2014"/>
    <s v="@LMariaGarza My latest #Ebola arrival shakes cultural crossroads community Dallas via @Reuters"/>
    <x v="12"/>
    <x v="6"/>
  </r>
  <r>
    <n v="5.1767457755274445E+17"/>
    <s v="Thu Oct 02 13:56:51 +0000 2014"/>
    <s v="@ReutersUS Dallas County said 12 18 people direct contact Ebola patient others contact group"/>
    <x v="12"/>
    <x v="6"/>
  </r>
  <r>
    <n v="5.1767432693889434E+17"/>
    <s v="Thu Oct 02 13:55:52 +0000 2014"/>
    <s v="@ReutersUS More 80 people contact Ebola patient people came direct contact Ebola patient Dallas County"/>
    <x v="12"/>
    <x v="6"/>
  </r>
  <r>
    <n v="5.1766819587728179E+17"/>
    <s v="Thu Oct 02 13:31:30 +0000 2014"/>
    <s v="@ReutersUS Up 80 people contact Dallas #Ebola patient"/>
    <x v="12"/>
    <x v="6"/>
  </r>
  <r>
    <n v="5.1766547993540608E+17"/>
    <s v="Thu Oct 02 13:20:42 +0000 2014"/>
    <s v="Eli Lilly drop development lupus drug"/>
    <x v="12"/>
    <x v="2"/>
  </r>
  <r>
    <n v="5.1766537319036109E+17"/>
    <s v="Thu Oct 02 13:20:17 +0000 2014"/>
    <s v="@ReutersUS #Ebola patient Dallas seen vomiting outside apartment way hospital"/>
    <x v="12"/>
    <x v="6"/>
  </r>
  <r>
    <n v="5.1765701059965747E+17"/>
    <s v="Thu Oct 02 12:47:03 +0000 2014"/>
    <s v="Cuban doctors nurses head West Africa help Ebola fight"/>
    <x v="12"/>
    <x v="6"/>
  </r>
  <r>
    <n v="5.1764559762583962E+17"/>
    <s v="Thu Oct 02 12:01:42 +0000 2014"/>
    <s v="Emirates president says Ebola hits Asian demand Africa flights"/>
    <x v="12"/>
    <x v="6"/>
  </r>
  <r>
    <n v="5.1763536115846349E+17"/>
    <s v="Thu Oct 02 11:21:01 +0000 2014"/>
    <s v="Silicon Valley takes benefits arms race health care"/>
    <x v="12"/>
    <x v="3"/>
  </r>
  <r>
    <n v="5.176331397753897E+17"/>
    <s v="Thu Oct 02 11:12:12 +0000 2014"/>
    <s v="Ebola stabilizing Liberia doomsday forecasts wrong president"/>
    <x v="12"/>
    <x v="6"/>
  </r>
  <r>
    <n v="5.1761105123252634E+17"/>
    <s v="Thu Oct 02 09:44:26 +0000 2014"/>
    <s v="UK must channel aid fight FGM Sierra Leone lawmakers"/>
    <x v="12"/>
    <x v="2"/>
  </r>
  <r>
    <n v="5.1760647223116595E+17"/>
    <s v="Thu Oct 02 09:26:14 +0000 2014"/>
    <s v="Britain calls international help Ebola London conference begins"/>
    <x v="12"/>
    <x v="6"/>
  </r>
  <r>
    <n v="5.1753288126746214E+17"/>
    <s v="Thu Oct 02 04:33:48 +0000 2014"/>
    <s v="Exclusive US nears solution safe disposal Ebola waste"/>
    <x v="12"/>
    <x v="0"/>
  </r>
  <r>
    <n v="5.1751639119351808E+17"/>
    <s v="Thu Oct 02 03:28:17 +0000 2014"/>
    <s v="Australia criticized sending medical staff fight Ebola"/>
    <x v="12"/>
    <x v="6"/>
  </r>
  <r>
    <n v="5.1747790059840307E+17"/>
    <s v="Thu Oct 02 00:55:20 +0000 2014"/>
    <s v="Dallas Ebola patient vomited outside apartment way hospital"/>
    <x v="12"/>
    <x v="6"/>
  </r>
  <r>
    <n v="5.1745524669693952E+17"/>
    <s v="Wed Oct 01 23:25:19 +0000 2014"/>
    <s v="UK must restore aid Sierra Leone Liberia report"/>
    <x v="12"/>
    <x v="6"/>
  </r>
  <r>
    <n v="5.1743545266485248E+17"/>
    <s v="Wed Oct 01 22:06:40 +0000 2014"/>
    <s v="Nocost longacting contraception cuts teen pregnancy 79 percent"/>
    <x v="12"/>
    <x v="2"/>
  </r>
  <r>
    <n v="5.174354506096599E+17"/>
    <s v="Wed Oct 01 22:06:39 +0000 2014"/>
    <s v="Early gluten exposure protection celiac disease"/>
    <x v="12"/>
    <x v="2"/>
  </r>
  <r>
    <n v="5.174354487977001E+17"/>
    <s v="Wed Oct 01 22:06:39 +0000 2014"/>
    <s v="Dont worry Neuroticism linked Alzheimers risk women"/>
    <x v="12"/>
    <x v="4"/>
  </r>
  <r>
    <n v="5.174173489373184E+17"/>
    <s v="Wed Oct 01 20:54:43 +0000 2014"/>
    <s v="US relief group sending key supplies Liberia fight Ebola"/>
    <x v="12"/>
    <x v="0"/>
  </r>
  <r>
    <n v="5.1741055373279642E+17"/>
    <s v="Wed Oct 01 20:27:43 +0000 2014"/>
    <s v="@ReutersUS Everything need know #Ebola explained todays Data Dive"/>
    <x v="12"/>
    <x v="6"/>
  </r>
  <r>
    <n v="5.1739770423086285E+17"/>
    <s v="Wed Oct 01 19:36:40 +0000 2014"/>
    <s v="Up 18 people including children exposed US Ebola patient"/>
    <x v="12"/>
    <x v="0"/>
  </r>
  <r>
    <n v="5.1739717653286093E+17"/>
    <s v="Wed Oct 01 19:34:34 +0000 2014"/>
    <s v="@ReutersUS VIDEO From Medicare longterm care HSAs Reuters explores options #ReutersRetire"/>
    <x v="12"/>
    <x v="2"/>
  </r>
  <r>
    <n v="5.1739187174076006E+17"/>
    <s v="Wed Oct 01 19:13:29 +0000 2014"/>
    <s v="Study finds weak evidence garlic high blood pressure"/>
    <x v="12"/>
    <x v="4"/>
  </r>
  <r>
    <n v="5.1739018354599526E+17"/>
    <s v="Wed Oct 01 19:06:47 +0000 2014"/>
    <s v="Five Dallasarea students contact #Ebola patient officials say"/>
    <x v="12"/>
    <x v="6"/>
  </r>
  <r>
    <n v="5.1738621158622413E+17"/>
    <s v="Wed Oct 01 18:51:00 +0000 2014"/>
    <s v="Loss smell may predictor death older adults study"/>
    <x v="12"/>
    <x v="4"/>
  </r>
  <r>
    <n v="5.1738514822950912E+17"/>
    <s v="Wed Oct 01 18:46:46 +0000 2014"/>
    <s v="Ebola deaths reach 3338 widely undercounted WHO says"/>
    <x v="12"/>
    <x v="6"/>
  </r>
  <r>
    <n v="5.1738109122184397E+17"/>
    <s v="Wed Oct 01 18:30:39 +0000 2014"/>
    <s v="Scientists find potential way treat coldtriggered asthma"/>
    <x v="12"/>
    <x v="2"/>
  </r>
  <r>
    <n v="5.1737715208670822E+17"/>
    <s v="Wed Oct 01 18:15:00 +0000 2014"/>
    <s v="Reeling Ebola WHO warns MERS risk Africa"/>
    <x v="12"/>
    <x v="6"/>
  </r>
  <r>
    <n v="5.1737371431773389E+17"/>
    <s v="Wed Oct 01 18:01:20 +0000 2014"/>
    <s v="Death toll West African Ebola outbreak rises 3338 7178 cases WHO"/>
    <x v="12"/>
    <x v="6"/>
  </r>
  <r>
    <n v="5.1737218015036211E+17"/>
    <s v="Wed Oct 01 17:55:14 +0000 2014"/>
    <s v="Rhode Island child Enterovirus dies bacterial infection"/>
    <x v="12"/>
    <x v="2"/>
  </r>
  <r>
    <n v="5.1736932500374733E+17"/>
    <s v="Wed Oct 01 17:43:54 +0000 2014"/>
    <s v="GlaxoSmithKline NewLink working bring Ebola vaccines online WHO"/>
    <x v="12"/>
    <x v="6"/>
  </r>
  <r>
    <n v="5.1736519147102618E+17"/>
    <s v="Wed Oct 01 17:27:28 +0000 2014"/>
    <s v="First patient diagnosed US Ebola traveled Liberia Texas via Brussels"/>
    <x v="12"/>
    <x v="0"/>
  </r>
  <r>
    <n v="5.1736168919363994E+17"/>
    <s v="Wed Oct 01 17:13:33 +0000 2014"/>
    <s v="@ReutersLive Some schoolage children contact Ebola patient Texas Gov Perry"/>
    <x v="12"/>
    <x v="6"/>
  </r>
  <r>
    <n v="5.1736079219559629E+17"/>
    <s v="Wed Oct 01 17:09:59 +0000 2014"/>
    <s v="@ReutersLive Texas Governor Rick Perry speaking media first Ebola case diagnosed US LIVE"/>
    <x v="12"/>
    <x v="0"/>
  </r>
  <r>
    <n v="5.1735774600681882E+17"/>
    <s v="Wed Oct 01 16:57:53 +0000 2014"/>
    <s v="@ReutersLive Texas Gov Rick Perry minutes away speaking first Ebola diagnosis United States Well LIVE"/>
    <x v="12"/>
    <x v="6"/>
  </r>
  <r>
    <n v="5.1735493877589606E+17"/>
    <s v="Wed Oct 01 16:46:44 +0000 2014"/>
    <s v="Afghanistan worst country older people index"/>
    <x v="12"/>
    <x v="2"/>
  </r>
  <r>
    <n v="5.1735493722400768E+17"/>
    <s v="Wed Oct 01 16:46:43 +0000 2014"/>
    <s v="GSK NewLink working bring Ebola vaccines online WHO"/>
    <x v="12"/>
    <x v="6"/>
  </r>
  <r>
    <n v="5.1735440449286963E+17"/>
    <s v="Wed Oct 01 16:44:36 +0000 2014"/>
    <s v="Canada vaccine shipped Geneva US hospitals precaution"/>
    <x v="12"/>
    <x v="0"/>
  </r>
  <r>
    <n v="5.1735440271030272E+17"/>
    <s v="Wed Oct 01 16:44:36 +0000 2014"/>
    <s v="US airlines contact government Ebola concerns"/>
    <x v="12"/>
    <x v="0"/>
  </r>
  <r>
    <n v="5.1734976890195149E+17"/>
    <s v="Wed Oct 01 16:26:11 +0000 2014"/>
    <s v="When US Ebola patient initially turned away others may exposed virus"/>
    <x v="12"/>
    <x v="0"/>
  </r>
  <r>
    <n v="5.1734650545664819E+17"/>
    <s v="Wed Oct 01 16:13:13 +0000 2014"/>
    <s v="Rhode Island child dies infection tied Enterovirus D68 officials"/>
    <x v="12"/>
    <x v="2"/>
  </r>
  <r>
    <n v="5.1733621770552115E+17"/>
    <s v="Wed Oct 01 15:32:20 +0000 2014"/>
    <s v="World Bank chief says Ebola outbreak shows harm inequality"/>
    <x v="12"/>
    <x v="6"/>
  </r>
  <r>
    <n v="5.1733138580441498E+17"/>
    <s v="Wed Oct 01 15:13:08 +0000 2014"/>
    <s v="Experts questioning first patient diagnosed Ebola US evaluated initially turned away"/>
    <x v="12"/>
    <x v="0"/>
  </r>
  <r>
    <n v="5.1732737368419533E+17"/>
    <s v="Wed Oct 01 14:57:12 +0000 2014"/>
    <s v="@ReutersUS Liberian government says monitors screening programs place prevent Ebola spreading via air travel"/>
    <x v="12"/>
    <x v="6"/>
  </r>
  <r>
    <n v="5.1732598992878797E+17"/>
    <s v="Wed Oct 01 14:51:42 +0000 2014"/>
    <s v="@ReutersUS Ebola case US showed signs fever symptoms virus left Liberia Sept 19 Liberian government"/>
    <x v="12"/>
    <x v="0"/>
  </r>
  <r>
    <n v="5.1732573671446118E+17"/>
    <s v="Wed Oct 01 14:50:41 +0000 2014"/>
    <s v="@ReutersUS Ebola patient Texas hospital serious condition hospital spokeswoman"/>
    <x v="12"/>
    <x v="6"/>
  </r>
  <r>
    <n v="5.1731181582787789E+17"/>
    <s v="Wed Oct 01 13:55:22 +0000 2014"/>
    <s v="@ReutersUS Texas health officials say suspected Ebola cases Texas time"/>
    <x v="12"/>
    <x v="6"/>
  </r>
  <r>
    <n v="5.1730718827742822E+17"/>
    <s v="Wed Oct 01 13:36:59 +0000 2014"/>
    <s v="Dallas health experts reviewing potential #Ebola exposure first diagnosis US"/>
    <x v="12"/>
    <x v="0"/>
  </r>
  <r>
    <n v="5.1730342842363494E+17"/>
    <s v="Wed Oct 01 13:22:03 +0000 2014"/>
    <s v="@ReutersUS All three members Dallas ambulance crew exposed Ebola patient test negative Ebola City Dallas"/>
    <x v="12"/>
    <x v="6"/>
  </r>
  <r>
    <n v="5.1730173359347712E+17"/>
    <s v="Wed Oct 01 13:15:18 +0000 2014"/>
    <s v="Novo Nordisks next big idea onceweekly insulin shot"/>
    <x v="12"/>
    <x v="2"/>
  </r>
  <r>
    <n v="5.1730173199542682E+17"/>
    <s v="Wed Oct 01 13:15:18 +0000 2014"/>
    <s v="Ardelyx bowel drug succeeds midstage trial"/>
    <x v="12"/>
    <x v="2"/>
  </r>
  <r>
    <n v="5.1729657702804685E+17"/>
    <s v="Wed Oct 01 12:54:49 +0000 2014"/>
    <s v="Express Scripts 2015 Medicare drug plans available Walgreen"/>
    <x v="12"/>
    <x v="2"/>
  </r>
  <r>
    <n v="5.172965751867392E+17"/>
    <s v="Wed Oct 01 12:54:49 +0000 2014"/>
    <s v="Portola Pharma drug reverses effect anticlotting drugs study"/>
    <x v="12"/>
    <x v="4"/>
  </r>
  <r>
    <n v="5.1726433636530176E+17"/>
    <s v="Wed Oct 01 10:46:42 +0000 2014"/>
    <s v="South Africa public health union demands 15 percent pay increase"/>
    <x v="12"/>
    <x v="3"/>
  </r>
  <r>
    <n v="5.1726433467081114E+17"/>
    <s v="Wed Oct 01 10:46:42 +0000 2014"/>
    <s v="Ardelyx irritable bowel syndrome drug succeeds midstage trial"/>
    <x v="12"/>
    <x v="2"/>
  </r>
  <r>
    <n v="5.1725469402952499E+17"/>
    <s v="Wed Oct 01 10:08:23 +0000 2014"/>
    <s v="West Africa Ebola crisis hits tourism compounds hunger Gambia"/>
    <x v="12"/>
    <x v="6"/>
  </r>
  <r>
    <n v="5.1723707638402662E+17"/>
    <s v="Wed Oct 01 08:58:23 +0000 2014"/>
    <s v="Exclusive India set run critical free drug HIVAIDS program"/>
    <x v="12"/>
    <x v="2"/>
  </r>
  <r>
    <n v="5.1719971327235686E+17"/>
    <s v="Wed Oct 01 06:29:55 +0000 2014"/>
    <s v="Plantbased vaccines challenge big pharma 3 billion flu market"/>
    <x v="12"/>
    <x v="2"/>
  </r>
  <r>
    <n v="5.1715378960297165E+17"/>
    <s v="Wed Oct 01 03:27:26 +0000 2014"/>
    <s v="Mexico says Ghanaian patient shows signs Ebola virus"/>
    <x v="12"/>
    <x v="6"/>
  </r>
  <r>
    <n v="5.1711587549813146E+17"/>
    <s v="Wed Oct 01 00:56:46 +0000 2014"/>
    <s v="Traveler Liberia first Ebola patient diagnosed US"/>
    <x v="12"/>
    <x v="0"/>
  </r>
  <r>
    <n v="5.1710621553790157E+17"/>
    <s v="Wed Oct 01 00:18:23 +0000 2014"/>
    <s v="Global spa wellness industry estimated 34 trillion report"/>
    <x v="12"/>
    <x v="2"/>
  </r>
  <r>
    <n v="5.170898288157737E+17"/>
    <s v="Tue Sep 30 23:13:16 +0000 2014"/>
    <s v="Ebola spreading fast international aid enough experts"/>
    <x v="12"/>
    <x v="6"/>
  </r>
  <r>
    <n v="5.1708471082536141E+17"/>
    <s v="Tue Sep 30 22:52:56 +0000 2014"/>
    <s v="Afterschool exercise may improve thinking skills fitness"/>
    <x v="12"/>
    <x v="4"/>
  </r>
  <r>
    <n v="5.1708072598491136E+17"/>
    <s v="Tue Sep 30 22:37:06 +0000 2014"/>
    <s v="Spouse personality may affect career success"/>
    <x v="12"/>
    <x v="4"/>
  </r>
  <r>
    <n v="5.1708072438270362E+17"/>
    <s v="Tue Sep 30 22:37:06 +0000 2014"/>
    <s v="Discuss risks radiation imaging cardiologists"/>
    <x v="12"/>
    <x v="2"/>
  </r>
  <r>
    <n v="5.170717135161385E+17"/>
    <s v="Tue Sep 30 22:01:17 +0000 2014"/>
    <s v="Rights body mulls forced sterilization HIVpositive woman"/>
    <x v="12"/>
    <x v="2"/>
  </r>
  <r>
    <n v="5.1706941101939098E+17"/>
    <s v="Tue Sep 30 21:52:08 +0000 2014"/>
    <s v="Trio pharma companies jump CDC confirms US Ebola case"/>
    <x v="12"/>
    <x v="0"/>
  </r>
  <r>
    <n v="5.1706881434193101E+17"/>
    <s v="Tue Sep 30 21:49:46 +0000 2014"/>
    <s v="@ReutersLive CDC director says doubt country able control case Ebola spread widely LIVE"/>
    <x v="12"/>
    <x v="6"/>
  </r>
  <r>
    <n v="5.170671175026647E+17"/>
    <s v="Tue Sep 30 21:43:02 +0000 2014"/>
    <s v="First patient diagnosed Ebola US recently returned Liberia CDC"/>
    <x v="12"/>
    <x v="0"/>
  </r>
  <r>
    <n v="5.1706688200088371E+17"/>
    <s v="Tue Sep 30 21:42:06 +0000 2014"/>
    <s v="@ReutersLive CDC holding press conference officials confirm first case #Ebola diagnosed US Watch LIVE"/>
    <x v="12"/>
    <x v="0"/>
  </r>
  <r>
    <n v="5.1706509579321344E+17"/>
    <s v="Tue Sep 30 21:35:00 +0000 2014"/>
    <s v="Ebola patient Texas adult treated isolation unit Texas Health Presbyterian Hospital Dallas Texas health officials"/>
    <x v="12"/>
    <x v="3"/>
  </r>
  <r>
    <n v="5.1706449791198413E+17"/>
    <s v="Tue Sep 30 21:32:37 +0000 2014"/>
    <s v="Ebola patient US developed symptoms days returning Texas West Africa Texas health officials"/>
    <x v="12"/>
    <x v="6"/>
  </r>
  <r>
    <n v="5.1706345186973286E+17"/>
    <s v="Tue Sep 30 21:28:28 +0000 2014"/>
    <s v="@ReutersLive LIVE two minutes CDC makes statement first #Ebola diagnosis US Watch"/>
    <x v="12"/>
    <x v="0"/>
  </r>
  <r>
    <n v="5.1706150335966822E+17"/>
    <s v="Tue Sep 30 21:20:43 +0000 2014"/>
    <s v="CDC confirms first Ebola case diagnosed United States"/>
    <x v="12"/>
    <x v="6"/>
  </r>
  <r>
    <n v="5.1706150175323341E+17"/>
    <s v="Tue Sep 30 21:20:43 +0000 2014"/>
    <s v="Acupuncture may effective knee pain study"/>
    <x v="12"/>
    <x v="4"/>
  </r>
  <r>
    <n v="5.1706093011575194E+17"/>
    <s v="Tue Sep 30 21:18:26 +0000 2014"/>
    <s v="@ReutersLive CDC press conference first diagnosis Ebola United States due begin 530 pm ET Well LIVE"/>
    <x v="12"/>
    <x v="6"/>
  </r>
  <r>
    <n v="5.1705937138655232E+17"/>
    <s v="Tue Sep 30 21:12:15 +0000 2014"/>
    <s v="CDC confirms first #Ebola case diagnosed United States"/>
    <x v="12"/>
    <x v="6"/>
  </r>
  <r>
    <n v="5.1705313222515098E+17"/>
    <s v="Tue Sep 30 20:47:27 +0000 2014"/>
    <s v="CDC confirms first Ebola case diagnosed United States"/>
    <x v="12"/>
    <x v="6"/>
  </r>
  <r>
    <n v="5.170495665714135E+17"/>
    <s v="Tue Sep 30 20:33:17 +0000 2014"/>
    <s v="CDC experts deploy Texas patient Ebola official"/>
    <x v="12"/>
    <x v="6"/>
  </r>
  <r>
    <n v="5.1703992865261568E+17"/>
    <s v="Tue Sep 30 19:54:59 +0000 2014"/>
    <s v="Ebola outbreaks Nigeria Senegal appear contained CDC reports"/>
    <x v="12"/>
    <x v="6"/>
  </r>
  <r>
    <n v="5.1703598591458099E+17"/>
    <s v="Tue Sep 30 19:39:19 +0000 2014"/>
    <s v="Oklahoma judge rules Obamacare tax subsidies"/>
    <x v="12"/>
    <x v="2"/>
  </r>
  <r>
    <n v="5.1701726551110042E+17"/>
    <s v="Tue Sep 30 18:24:56 +0000 2014"/>
    <s v="Medical industry paid billions US physicians hospitals 2013 data"/>
    <x v="12"/>
    <x v="0"/>
  </r>
  <r>
    <n v="5.170133423394775E+17"/>
    <s v="Tue Sep 30 18:09:21 +0000 2014"/>
    <s v="Colorado court hears appeal worker fired medical marijuana"/>
    <x v="12"/>
    <x v="2"/>
  </r>
  <r>
    <n v="5.1700204490615194E+17"/>
    <s v="Tue Sep 30 17:24:27 +0000 2014"/>
    <s v="Thousands children orphaned rejected Ebola wrecks families"/>
    <x v="12"/>
    <x v="6"/>
  </r>
  <r>
    <n v="5.1699803406522778E+17"/>
    <s v="Tue Sep 30 17:08:31 +0000 2014"/>
    <s v="Russia reports first cases deadly bird flu two years"/>
    <x v="12"/>
    <x v="2"/>
  </r>
  <r>
    <n v="5.1698109520912794E+17"/>
    <s v="Tue Sep 30 16:01:12 +0000 2014"/>
    <s v="UN Ebola mission head wants significant progress 60 days"/>
    <x v="12"/>
    <x v="6"/>
  </r>
  <r>
    <n v="5.1696009359500083E+17"/>
    <s v="Tue Sep 30 14:37:45 +0000 2014"/>
    <s v="Ebola poses threat Ivory Coast cocoa output exporters say"/>
    <x v="12"/>
    <x v="6"/>
  </r>
  <r>
    <n v="5.1694873790277222E+17"/>
    <s v="Tue Sep 30 13:52:38 +0000 2014"/>
    <s v="New cancer therapy comes age cost toxic side effect"/>
    <x v="12"/>
    <x v="2"/>
  </r>
  <r>
    <n v="5.1692269835075174E+17"/>
    <s v="Tue Sep 30 12:09:09 +0000 2014"/>
    <s v="France uses tax put pressure hepatitis C drug prices"/>
    <x v="12"/>
    <x v="0"/>
  </r>
  <r>
    <n v="5.1692269679045018E+17"/>
    <s v="Tue Sep 30 12:09:09 +0000 2014"/>
    <s v="Indias Modi must resist US pressure drug patents MSF"/>
    <x v="12"/>
    <x v="0"/>
  </r>
  <r>
    <n v="5.169034531601367E+17"/>
    <s v="Tue Sep 30 10:52:41 +0000 2014"/>
    <s v="No US chlorine chicken Europe EUs health nominee says"/>
    <x v="12"/>
    <x v="0"/>
  </r>
  <r>
    <n v="5.1683442851003187E+17"/>
    <s v="Tue Sep 30 06:18:24 +0000 2014"/>
    <s v="Austria reports first MERS case Saudi national media"/>
    <x v="12"/>
    <x v="2"/>
  </r>
  <r>
    <n v="5.168344269749248E+17"/>
    <s v="Tue Sep 30 06:18:24 +0000 2014"/>
    <s v="Sanofi posts positive results drug chronic sinusitis"/>
    <x v="12"/>
    <x v="2"/>
  </r>
  <r>
    <n v="5.1678523547716813E+17"/>
    <s v="Tue Sep 30 03:02:56 +0000 2014"/>
    <s v="Longacting reversible contraceptives best teens pediatricians"/>
    <x v="12"/>
    <x v="2"/>
  </r>
  <r>
    <n v="5.1678523320803738E+17"/>
    <s v="Tue Sep 30 03:02:55 +0000 2014"/>
    <s v="Antibiotics infancy may linked childhood obesity study"/>
    <x v="12"/>
    <x v="4"/>
  </r>
  <r>
    <n v="5.167852314674135E+17"/>
    <s v="Tue Sep 30 03:02:55 +0000 2014"/>
    <s v="Studies criticize US medical device approval process"/>
    <x v="12"/>
    <x v="0"/>
  </r>
  <r>
    <n v="5.1672277241719194E+17"/>
    <s v="Mon Sep 29 22:54:43 +0000 2014"/>
    <s v="Baxter plans open RD center Mass Baxalta spinoff"/>
    <x v="12"/>
    <x v="2"/>
  </r>
  <r>
    <n v="5.1671143444593459E+17"/>
    <s v="Mon Sep 29 22:09:40 +0000 2014"/>
    <s v="US military quickly ramp Ebola mission Liberia"/>
    <x v="12"/>
    <x v="0"/>
  </r>
  <r>
    <n v="5.1666953990467584E+17"/>
    <s v="Mon Sep 29 19:23:12 +0000 2014"/>
    <s v="Caffeineinfused weight loss underwear buzzless FTC"/>
    <x v="12"/>
    <x v="1"/>
  </r>
  <r>
    <n v="5.1666164835103949E+17"/>
    <s v="Mon Sep 29 18:51:50 +0000 2014"/>
    <s v="Bill Gates warns Ebola could spread beyond West Africa"/>
    <x v="12"/>
    <x v="6"/>
  </r>
  <r>
    <n v="5.1666164576316211E+17"/>
    <s v="Mon Sep 29 18:51:50 +0000 2014"/>
    <s v="Colorado CDC probing 10 cases virusrelated paralysis kids"/>
    <x v="12"/>
    <x v="2"/>
  </r>
  <r>
    <n v="5.1663554897983078E+17"/>
    <s v="Mon Sep 29 17:08:08 +0000 2014"/>
    <s v="Rains complicate delivery Ebola supplies West Africa"/>
    <x v="12"/>
    <x v="6"/>
  </r>
  <r>
    <n v="5.1663554732310528E+17"/>
    <s v="Mon Sep 29 17:08:07 +0000 2014"/>
    <s v="Freshman 15 may oversold analysis"/>
    <x v="12"/>
    <x v="4"/>
  </r>
  <r>
    <n v="5.1661446668408422E+17"/>
    <s v="Mon Sep 29 15:44:21 +0000 2014"/>
    <s v="Why experts say walking superfood fitness"/>
    <x v="12"/>
    <x v="2"/>
  </r>
  <r>
    <n v="5.1659464200421376E+17"/>
    <s v="Mon Sep 29 14:25:35 +0000 2014"/>
    <s v="Israeli circumcision device provokes union outcry South Africa"/>
    <x v="12"/>
    <x v="2"/>
  </r>
  <r>
    <n v="5.1657935652599808E+17"/>
    <s v="Mon Sep 29 13:24:50 +0000 2014"/>
    <s v="Roche GSK melanoma pill combinations look similar showdown"/>
    <x v="12"/>
    <x v="2"/>
  </r>
  <r>
    <n v="5.165618308696023E+17"/>
    <s v="Mon Sep 29 12:15:12 +0000 2014"/>
    <s v="Kamada extends emphysema drug deal Baxter 2017"/>
    <x v="12"/>
    <x v="2"/>
  </r>
  <r>
    <n v="5.1655789373974938E+17"/>
    <s v="Mon Sep 29 11:59:33 +0000 2014"/>
    <s v="Seattle Genetics Takedas cancer drug meets main goal trial"/>
    <x v="12"/>
    <x v="2"/>
  </r>
  <r>
    <n v="5.1654826237627597E+17"/>
    <s v="Mon Sep 29 11:21:17 +0000 2014"/>
    <s v="Tonix Pharmas pain drug fails midstage study"/>
    <x v="12"/>
    <x v="4"/>
  </r>
  <r>
    <n v="5.1654427332051763E+17"/>
    <s v="Mon Sep 29 11:05:26 +0000 2014"/>
    <s v="Puma Biotechnology cancer drug shows positive midstage results"/>
    <x v="12"/>
    <x v="2"/>
  </r>
  <r>
    <n v="5.1653465786182861E+17"/>
    <s v="Mon Sep 29 10:27:13 +0000 2014"/>
    <s v="Hundreds firms join global hunt copycat biotech drugs"/>
    <x v="12"/>
    <x v="2"/>
  </r>
  <r>
    <n v="5.1652213494513664E+17"/>
    <s v="Mon Sep 29 09:37:28 +0000 2014"/>
    <s v="Merck immunotherapy drug shows promise bladder cancer"/>
    <x v="12"/>
    <x v="2"/>
  </r>
  <r>
    <n v="5.1651871696069018E+17"/>
    <s v="Mon Sep 29 09:23:53 +0000 2014"/>
    <s v="Walking superfood fitness experts say"/>
    <x v="12"/>
    <x v="2"/>
  </r>
  <r>
    <n v="5.164886873294848E+17"/>
    <s v="Mon Sep 29 07:24:33 +0000 2014"/>
    <s v="Bristol immune drug shows strong effect melanoma study"/>
    <x v="12"/>
    <x v="4"/>
  </r>
  <r>
    <n v="5.1625863284210893E+17"/>
    <s v="Sun Sep 28 16:10:24 +0000 2014"/>
    <s v="Gain adding Roches Avastin immune drug unclear"/>
    <x v="12"/>
    <x v="2"/>
  </r>
  <r>
    <n v="5.1622518943331942E+17"/>
    <s v="Sun Sep 28 13:57:30 +0000 2014"/>
    <s v="Scientists grapple ethics rush release Ebola vaccines"/>
    <x v="12"/>
    <x v="6"/>
  </r>
  <r>
    <n v="5.161905911313449E+17"/>
    <s v="Sun Sep 28 11:40:01 +0000 2014"/>
    <s v="Obesity research takes hightech twist Florida school"/>
    <x v="12"/>
    <x v="2"/>
  </r>
  <r>
    <n v="5.1616173304056627E+17"/>
    <s v="Sun Sep 28 09:45:21 +0000 2014"/>
    <s v="Failed cancer vaccines might live new immune drugs"/>
    <x v="12"/>
    <x v="2"/>
  </r>
  <r>
    <n v="5.1613853890013184E+17"/>
    <s v="Sun Sep 28 08:13:11 +0000 2014"/>
    <s v="Merck drug extends immune system fight stomach cancer"/>
    <x v="12"/>
    <x v="2"/>
  </r>
  <r>
    <n v="5.1612949032262042E+17"/>
    <s v="Sun Sep 28 07:37:14 +0000 2014"/>
    <s v="Roche breast cancer drug shows unprecedented survival benefit"/>
    <x v="12"/>
    <x v="2"/>
  </r>
  <r>
    <n v="5.1612948825060147E+17"/>
    <s v="Sun Sep 28 07:37:13 +0000 2014"/>
    <s v="No benefit continued use AstraZenecas Iressa drug"/>
    <x v="12"/>
    <x v="2"/>
  </r>
  <r>
    <n v="5.1606038993595597E+17"/>
    <s v="Sun Sep 28 03:02:39 +0000 2014"/>
    <s v="Five babies Texas test positive TB possible mass exposure"/>
    <x v="12"/>
    <x v="2"/>
  </r>
  <r>
    <n v="5.1598905942949478E+17"/>
    <s v="Sat Sep 27 22:19:13 +0000 2014"/>
    <s v="Maryland hospital care US doctor exposed Ebola West Africa"/>
    <x v="12"/>
    <x v="0"/>
  </r>
  <r>
    <n v="5.1591702409959424E+17"/>
    <s v="Sat Sep 27 17:32:58 +0000 2014"/>
    <s v="Liberias top doctor quarantine assistant dies Ebola"/>
    <x v="12"/>
    <x v="6"/>
  </r>
  <r>
    <n v="5.1582234878489395E+17"/>
    <s v="Sat Sep 27 11:16:46 +0000 2014"/>
    <s v="Early data promising AstraZeneca cancer drug combination"/>
    <x v="12"/>
    <x v="2"/>
  </r>
  <r>
    <n v="5.1581838194638848E+17"/>
    <s v="Sat Sep 27 11:01:00 +0000 2014"/>
    <s v="Pfizer drug effective patients rare lung cancer study"/>
    <x v="12"/>
    <x v="4"/>
  </r>
  <r>
    <n v="5.1572098083325542E+17"/>
    <s v="Sat Sep 27 04:33:58 +0000 2014"/>
    <s v="China pledges harshest penalties foodsafety violations"/>
    <x v="12"/>
    <x v="2"/>
  </r>
  <r>
    <n v="5.1561667875203482E+17"/>
    <s v="Fri Sep 26 21:39:30 +0000 2014"/>
    <s v="FDA says asthma drug Xolair raises risk heart brain problems"/>
    <x v="12"/>
    <x v="4"/>
  </r>
  <r>
    <n v="5.1561667710368154E+17"/>
    <s v="Fri Sep 26 21:39:30 +0000 2014"/>
    <s v="Bristol immunotherapy gets six month US FDA review melanoma"/>
    <x v="12"/>
    <x v="0"/>
  </r>
  <r>
    <n v="5.1560874825850061E+17"/>
    <s v="Fri Sep 26 21:07:59 +0000 2014"/>
    <s v="West Africa Ebola death toll passes 3000 WHO"/>
    <x v="12"/>
    <x v="6"/>
  </r>
  <r>
    <n v="5.1560477584157901E+17"/>
    <s v="Fri Sep 26 20:52:12 +0000 2014"/>
    <s v="Alimeras eye implant Iluvien wins FDA approval"/>
    <x v="12"/>
    <x v="2"/>
  </r>
  <r>
    <n v="5.1558104420528947E+17"/>
    <s v="Fri Sep 26 19:17:54 +0000 2014"/>
    <s v="Youre likely try setback fault"/>
    <x v="12"/>
    <x v="2"/>
  </r>
  <r>
    <n v="5.1557024883857818E+17"/>
    <s v="Fri Sep 26 18:35:00 +0000 2014"/>
    <s v="Florida marijuana campaign heats could raise Nov turnout"/>
    <x v="12"/>
    <x v="2"/>
  </r>
  <r>
    <n v="5.1557024712310374E+17"/>
    <s v="Fri Sep 26 18:35:00 +0000 2014"/>
    <s v="Genes influence taste possibly use alcohol"/>
    <x v="12"/>
    <x v="2"/>
  </r>
  <r>
    <n v="5.1556682260390707E+17"/>
    <s v="Fri Sep 26 18:21:23 +0000 2014"/>
    <s v="CVS Caremark unit settles US false claims allegations"/>
    <x v="12"/>
    <x v="0"/>
  </r>
  <r>
    <n v="5.1556682093457818E+17"/>
    <s v="Fri Sep 26 18:21:23 +0000 2014"/>
    <s v="Inperson friends combat bullies better online friends"/>
    <x v="12"/>
    <x v="2"/>
  </r>
  <r>
    <n v="5.1554925008073523E+17"/>
    <s v="Fri Sep 26 17:11:34 +0000 2014"/>
    <s v="CPPIB invests 325 million US cancer treatment center operator"/>
    <x v="12"/>
    <x v="0"/>
  </r>
  <r>
    <n v="5.1553342918283674E+17"/>
    <s v="Fri Sep 26 16:08:42 +0000 2014"/>
    <s v="Third US Ebola survivor says may return Liberia"/>
    <x v="12"/>
    <x v="0"/>
  </r>
  <r>
    <n v="5.1553342755124838E+17"/>
    <s v="Fri Sep 26 16:08:41 +0000 2014"/>
    <s v="US says diseases like Ebola viewed security threats"/>
    <x v="12"/>
    <x v="0"/>
  </r>
  <r>
    <n v="5.1551415022388838E+17"/>
    <s v="Fri Sep 26 14:52:05 +0000 2014"/>
    <s v="Time might essential ingredient healthier eating study"/>
    <x v="12"/>
    <x v="4"/>
  </r>
  <r>
    <n v="5.1550395731438387E+17"/>
    <s v="Fri Sep 26 14:11:35 +0000 2014"/>
    <s v="Texas meat packer recalls beef products possible Ecoli"/>
    <x v="12"/>
    <x v="2"/>
  </r>
  <r>
    <n v="5.1549996246632858E+17"/>
    <s v="Fri Sep 26 13:55:43 +0000 2014"/>
    <s v="Youre likely try setback fault"/>
    <x v="12"/>
    <x v="2"/>
  </r>
  <r>
    <n v="5.1549996054531277E+17"/>
    <s v="Fri Sep 26 13:55:42 +0000 2014"/>
    <s v="WHO sees smallscale use experimental Ebola vaccines January"/>
    <x v="12"/>
    <x v="6"/>
  </r>
  <r>
    <n v="5.1548693242054656E+17"/>
    <s v="Fri Sep 26 13:03:56 +0000 2014"/>
    <s v="European agency collects data experimental Ebola treatments"/>
    <x v="12"/>
    <x v="6"/>
  </r>
  <r>
    <n v="5.1548693068828672E+17"/>
    <s v="Fri Sep 26 13:03:56 +0000 2014"/>
    <s v="Collateral death toll expected soar Africas Ebola crisis"/>
    <x v="12"/>
    <x v="6"/>
  </r>
  <r>
    <n v="5.1548128429527859E+17"/>
    <s v="Fri Sep 26 12:41:30 +0000 2014"/>
    <s v="European agency collects data experimental Ebola treatments"/>
    <x v="12"/>
    <x v="6"/>
  </r>
  <r>
    <n v="5.1544048571308442E+17"/>
    <s v="Fri Sep 26 09:59:22 +0000 2014"/>
    <s v="Collateral death toll expected soar Africas Ebola crisis"/>
    <x v="12"/>
    <x v="6"/>
  </r>
  <r>
    <n v="5.1541161055984845E+17"/>
    <s v="Fri Sep 26 08:04:38 +0000 2014"/>
    <s v="AstraZeneca says expanded use lung cancer drug backed EU agency"/>
    <x v="12"/>
    <x v="2"/>
  </r>
  <r>
    <n v="5.1539344785617715E+17"/>
    <s v="Fri Sep 26 06:52:28 +0000 2014"/>
    <s v="AstraZeneca says expanded use lung cancer drug backed EU agency"/>
    <x v="12"/>
    <x v="2"/>
  </r>
  <r>
    <n v="5.1538042935315251E+17"/>
    <s v="Fri Sep 26 06:00:44 +0000 2014"/>
    <s v="Money talks Obamacare initiative makes headway Republican states"/>
    <x v="12"/>
    <x v="2"/>
  </r>
  <r>
    <n v="5.1538042691207168E+17"/>
    <s v="Fri Sep 26 06:00:43 +0000 2014"/>
    <s v="Donors launch 4 billion health fund cut mother child deaths"/>
    <x v="12"/>
    <x v="3"/>
  </r>
  <r>
    <n v="5.1538042513365811E+17"/>
    <s v="Fri Sep 26 06:00:43 +0000 2014"/>
    <s v="California governor signs inmate sterilization ban"/>
    <x v="12"/>
    <x v="2"/>
  </r>
  <r>
    <n v="5.1538042337207091E+17"/>
    <s v="Fri Sep 26 06:00:42 +0000 2014"/>
    <s v="Health benefits parkrun stretch well beyond physical"/>
    <x v="12"/>
    <x v="3"/>
  </r>
  <r>
    <n v="5.1538042176144998E+17"/>
    <s v="Fri Sep 26 06:00:42 +0000 2014"/>
    <s v="ValueAct returns Valeant board plans raise stake"/>
    <x v="12"/>
    <x v="2"/>
  </r>
  <r>
    <n v="5.1538042013406822E+17"/>
    <s v="Fri Sep 26 06:00:42 +0000 2014"/>
    <s v="World must battle Ebola West Africa Obama"/>
    <x v="12"/>
    <x v="6"/>
  </r>
  <r>
    <n v="5.1538041839343206E+17"/>
    <s v="Fri Sep 26 06:00:41 +0000 2014"/>
    <s v="Abbott AbbVie win dismissal claims Humira AndroGel"/>
    <x v="12"/>
    <x v="2"/>
  </r>
  <r>
    <n v="5.1538041666536243E+17"/>
    <s v="Fri Sep 26 06:00:41 +0000 2014"/>
    <s v="One four kids ADHD meds gets therapy"/>
    <x v="12"/>
    <x v="1"/>
  </r>
  <r>
    <n v="5.1538041498344653E+17"/>
    <s v="Fri Sep 26 06:00:40 +0000 2014"/>
    <s v="Experts unveil plan end rabies globally via dog vaccinations"/>
    <x v="12"/>
    <x v="2"/>
  </r>
  <r>
    <n v="5.153804132973568E+17"/>
    <s v="Fri Sep 26 06:00:40 +0000 2014"/>
    <s v="Third Ebola patient treated US free virus doctors"/>
    <x v="12"/>
    <x v="0"/>
  </r>
  <r>
    <n v="5.153702293091328E+17"/>
    <s v="Fri Sep 26 05:20:12 +0000 2014"/>
    <s v="Money talks Obamacare initiative makes headway Republican states"/>
    <x v="12"/>
    <x v="2"/>
  </r>
  <r>
    <n v="5.153606341173248E+17"/>
    <s v="Fri Sep 26 04:42:04 +0000 2014"/>
    <s v="Donors launch 4 billion health fund cut mother child deaths"/>
    <x v="12"/>
    <x v="3"/>
  </r>
  <r>
    <n v="5.153458897462272E+17"/>
    <s v="Fri Sep 26 03:43:29 +0000 2014"/>
    <s v="California governor signs inmate sterilization ban"/>
    <x v="12"/>
    <x v="2"/>
  </r>
  <r>
    <n v="5.1533226705789338E+17"/>
    <s v="Fri Sep 26 02:49:21 +0000 2014"/>
    <s v="Health benefits parkrun stretch well beyond physical"/>
    <x v="12"/>
    <x v="3"/>
  </r>
  <r>
    <n v="5.1530168970094182E+17"/>
    <s v="Fri Sep 26 00:47:51 +0000 2014"/>
    <s v="ValueAct returns Valeant board plans raise stake"/>
    <x v="12"/>
    <x v="2"/>
  </r>
  <r>
    <n v="5.1529777505633075E+17"/>
    <s v="Fri Sep 26 00:32:18 +0000 2014"/>
    <s v="World must battle Ebola West Africa Obama"/>
    <x v="12"/>
    <x v="6"/>
  </r>
  <r>
    <n v="5.1529777321083699E+17"/>
    <s v="Fri Sep 26 00:32:17 +0000 2014"/>
    <s v="Abbott AbbVie win dismissal claims Humira AndroGel"/>
    <x v="12"/>
    <x v="2"/>
  </r>
  <r>
    <n v="5.1524838710994534E+17"/>
    <s v="Thu Sep 25 21:16:03 +0000 2014"/>
    <s v="One four kids ADHD meds gets therapy"/>
    <x v="12"/>
    <x v="1"/>
  </r>
  <r>
    <n v="5.1523425272909005E+17"/>
    <s v="Thu Sep 25 20:19:53 +0000 2014"/>
    <s v="Too little research supports newer joint implants study"/>
    <x v="12"/>
    <x v="4"/>
  </r>
  <r>
    <n v="5.1520841152568525E+17"/>
    <s v="Thu Sep 25 18:37:12 +0000 2014"/>
    <s v="Faint evidence aromatherapy reducing stress"/>
    <x v="12"/>
    <x v="2"/>
  </r>
  <r>
    <n v="5.1520421767469056E+17"/>
    <s v="Thu Sep 25 18:20:32 +0000 2014"/>
    <s v="Experts unveil plan end rabies globally via dog vaccinations"/>
    <x v="12"/>
    <x v="2"/>
  </r>
  <r>
    <n v="5.152042160179241E+17"/>
    <s v="Thu Sep 25 18:20:31 +0000 2014"/>
    <s v="EU agency backs Almirall lung drug bought AstraZeneca"/>
    <x v="12"/>
    <x v="2"/>
  </r>
  <r>
    <n v="5.1520421422696858E+17"/>
    <s v="Thu Sep 25 18:20:31 +0000 2014"/>
    <s v="Memory complaints may signal 12year dementia risk study"/>
    <x v="12"/>
    <x v="4"/>
  </r>
  <r>
    <n v="5.1520270494861312E+17"/>
    <s v="Thu Sep 25 18:14:31 +0000 2014"/>
    <s v="@andrewmseaman World must battle Ebola West Africa says Obama via @Reuters"/>
    <x v="12"/>
    <x v="6"/>
  </r>
  <r>
    <n v="5.152002266056745E+17"/>
    <s v="Thu Sep 25 18:04:40 +0000 2014"/>
    <s v="ValueAct returns Valeant board plans raise stake"/>
    <x v="12"/>
    <x v="2"/>
  </r>
  <r>
    <n v="5.1519341289591194E+17"/>
    <s v="Thu Sep 25 17:37:36 +0000 2014"/>
    <s v="UNAIDS appoints Victoria Beckham goodwill ambassador"/>
    <x v="12"/>
    <x v="2"/>
  </r>
  <r>
    <n v="5.151895218988032E+17"/>
    <s v="Thu Sep 25 17:22:08 +0000 2014"/>
    <s v="Canada says poor coordination bogging Ebola vaccine shipment"/>
    <x v="12"/>
    <x v="6"/>
  </r>
  <r>
    <n v="5.1517306280398438E+17"/>
    <s v="Thu Sep 25 16:16:44 +0000 2014"/>
    <s v="Volunteers use 3D printers create inexpensive prosthetics"/>
    <x v="12"/>
    <x v="2"/>
  </r>
  <r>
    <n v="5.1517306111787827E+17"/>
    <s v="Thu Sep 25 16:16:43 +0000 2014"/>
    <s v="Third Ebola patient treated US free virus doctors"/>
    <x v="12"/>
    <x v="0"/>
  </r>
  <r>
    <n v="5.15169109060096E+17"/>
    <s v="Thu Sep 25 16:01:01 +0000 2014"/>
    <s v="France moves introduce plain packaging cigarettes"/>
    <x v="12"/>
    <x v="2"/>
  </r>
  <r>
    <n v="5.1516910718524621E+17"/>
    <s v="Thu Sep 25 16:01:01 +0000 2014"/>
    <s v="Obama says significant gap efforts tackle Ebola outbreak"/>
    <x v="12"/>
    <x v="6"/>
  </r>
  <r>
    <n v="5.1515473768428749E+17"/>
    <s v="Thu Sep 25 15:03:55 +0000 2014"/>
    <s v="@Reuters World Bank announces plan 170 million new funding Ebola epidemic West Africa"/>
    <x v="12"/>
    <x v="6"/>
  </r>
  <r>
    <n v="5.1515395544240128E+17"/>
    <s v="Thu Sep 25 15:00:48 +0000 2014"/>
    <s v="El Salvador abortion ban torture kills women Amnesty"/>
    <x v="12"/>
    <x v="2"/>
  </r>
  <r>
    <n v="5.151260670117847E+17"/>
    <s v="Thu Sep 25 13:09:59 +0000 2014"/>
    <s v="Doctor calls blood donations treat Liberian Ebola victims"/>
    <x v="12"/>
    <x v="6"/>
  </r>
  <r>
    <n v="5.150920186208256E+17"/>
    <s v="Thu Sep 25 10:54:41 +0000 2014"/>
    <s v="GlaxoSmithKline appoints RBSs Hampton next chairman"/>
    <x v="12"/>
    <x v="2"/>
  </r>
  <r>
    <n v="5.1506091407756493E+17"/>
    <s v="Thu Sep 25 08:51:05 +0000 2014"/>
    <s v="Sierra Leone quarantines three districts fight Ebola"/>
    <x v="12"/>
    <x v="6"/>
  </r>
  <r>
    <n v="5.1506091232015565E+17"/>
    <s v="Thu Sep 25 08:51:05 +0000 2014"/>
    <s v="Ebola toll nears 3000 medics face bed shortage resistance"/>
    <x v="12"/>
    <x v="6"/>
  </r>
  <r>
    <n v="5.150529390279721E+17"/>
    <s v="Thu Sep 25 08:19:24 +0000 2014"/>
    <s v="Nicox gets boost strong prospects glaucoma drug"/>
    <x v="12"/>
    <x v="1"/>
  </r>
  <r>
    <n v="5.1505293738380493E+17"/>
    <s v="Thu Sep 25 08:19:24 +0000 2014"/>
    <s v="German Alzheimers drug developer Probiodrug plans Amsterdam IPO"/>
    <x v="12"/>
    <x v="2"/>
  </r>
  <r>
    <n v="5.1503766903508992E+17"/>
    <s v="Thu Sep 25 07:18:43 +0000 2014"/>
    <s v="Novartis reports positive trials arthritis drug"/>
    <x v="12"/>
    <x v="2"/>
  </r>
  <r>
    <n v="5.1503029114529382E+17"/>
    <s v="Thu Sep 25 06:49:24 +0000 2014"/>
    <s v="Roche says Avastin prolongs life breast cancer study"/>
    <x v="12"/>
    <x v="4"/>
  </r>
  <r>
    <n v="5.1498157342773248E+17"/>
    <s v="Thu Sep 25 03:35:49 +0000 2014"/>
    <s v="El Salvador says nearly 30000 infected mosquitoborne chikungunya"/>
    <x v="12"/>
    <x v="2"/>
  </r>
  <r>
    <n v="5.1491870843184333E+17"/>
    <s v="Wed Sep 24 23:26:01 +0000 2014"/>
    <s v="Adaptimmune raises 104 million develop immunesystem cancer drugs"/>
    <x v="12"/>
    <x v="2"/>
  </r>
  <r>
    <n v="5.1491471774031462E+17"/>
    <s v="Wed Sep 24 23:10:10 +0000 2014"/>
    <s v="Former ambassador India lead US Ebola effort Africa"/>
    <x v="12"/>
    <x v="0"/>
  </r>
  <r>
    <n v="5.1491189472625869E+17"/>
    <s v="Wed Sep 24 22:58:56 +0000 2014"/>
    <s v="Allowing blood donations gay men could help save million lives US study"/>
    <x v="12"/>
    <x v="0"/>
  </r>
  <r>
    <n v="5.1491189314921267E+17"/>
    <s v="Wed Sep 24 22:58:56 +0000 2014"/>
    <s v="Regado Biosciences says evaluating strategic alternatives"/>
    <x v="12"/>
    <x v="2"/>
  </r>
  <r>
    <n v="5.1490736251653325E+17"/>
    <s v="Wed Sep 24 22:40:56 +0000 2014"/>
    <s v="NutraSweet exit artificial sweetener aspartame business"/>
    <x v="12"/>
    <x v="2"/>
  </r>
  <r>
    <n v="5.1487167660217958E+17"/>
    <s v="Wed Sep 24 20:19:08 +0000 2014"/>
    <s v="Obamacare save US hospitals 57 billion uncompensated care government"/>
    <x v="12"/>
    <x v="0"/>
  </r>
  <r>
    <n v="5.1486549266296013E+17"/>
    <s v="Wed Sep 24 19:54:33 +0000 2014"/>
    <s v="White House tells universities police work dangerous pathogens"/>
    <x v="12"/>
    <x v="2"/>
  </r>
  <r>
    <n v="5.1486549080909414E+17"/>
    <s v="Wed Sep 24 19:54:33 +0000 2014"/>
    <s v="Domestic violence common among samesex partners review"/>
    <x v="12"/>
    <x v="2"/>
  </r>
  <r>
    <n v="5.1485639548602368E+17"/>
    <s v="Wed Sep 24 19:18:24 +0000 2014"/>
    <s v="Shire pay 565 million settle improper marketing probe"/>
    <x v="12"/>
    <x v="2"/>
  </r>
  <r>
    <n v="5.1485243124799078E+17"/>
    <s v="Wed Sep 24 19:02:39 +0000 2014"/>
    <s v="Perceived norms influence teen sex activity peer pressure"/>
    <x v="12"/>
    <x v="2"/>
  </r>
  <r>
    <n v="5.1484680096529203E+17"/>
    <s v="Wed Sep 24 18:40:17 +0000 2014"/>
    <s v="Your medical record worth hackers credit card"/>
    <x v="12"/>
    <x v="2"/>
  </r>
  <r>
    <n v="5.1484218785585152E+17"/>
    <s v="Wed Sep 24 18:21:57 +0000 2014"/>
    <s v="Doctor calls blood donations treat Liberian Ebola victims"/>
    <x v="12"/>
    <x v="6"/>
  </r>
  <r>
    <n v="5.1482463334304563E+17"/>
    <s v="Wed Sep 24 17:12:12 +0000 2014"/>
    <s v="Generic discount drug programs getting wider use"/>
    <x v="12"/>
    <x v="2"/>
  </r>
  <r>
    <n v="5.1480820471144448E+17"/>
    <s v="Wed Sep 24 16:06:55 +0000 2014"/>
    <s v="Telecommuting improve employee performance study"/>
    <x v="12"/>
    <x v="4"/>
  </r>
  <r>
    <n v="5.1480820302951629E+17"/>
    <s v="Wed Sep 24 16:06:54 +0000 2014"/>
    <s v="Inovio start human trials Ebola vaccine"/>
    <x v="12"/>
    <x v="6"/>
  </r>
  <r>
    <n v="5.147894925917184E+17"/>
    <s v="Wed Sep 24 14:52:34 +0000 2014"/>
    <s v="Valeant sees betterthanforecast thirdquarter profit"/>
    <x v="12"/>
    <x v="2"/>
  </r>
  <r>
    <n v="5.1478949086783488E+17"/>
    <s v="Wed Sep 24 14:52:33 +0000 2014"/>
    <s v="Gileads HIV drug shows potential two midstage studies"/>
    <x v="12"/>
    <x v="4"/>
  </r>
  <r>
    <n v="5.1477931872015155E+17"/>
    <s v="Wed Sep 24 14:12:08 +0000 2014"/>
    <s v="GSK name Hampton new chairman week Sky News"/>
    <x v="12"/>
    <x v="2"/>
  </r>
  <r>
    <n v="5.1477514105914573E+17"/>
    <s v="Wed Sep 24 13:55:32 +0000 2014"/>
    <s v="US hospitals may unprepared handle Ebola waste"/>
    <x v="12"/>
    <x v="0"/>
  </r>
  <r>
    <n v="5.1476062786972877E+17"/>
    <s v="Wed Sep 24 12:57:52 +0000 2014"/>
    <s v="Lipocine testosterone therapy meets latestage study goals"/>
    <x v="12"/>
    <x v="4"/>
  </r>
  <r>
    <n v="5.147606262171607E+17"/>
    <s v="Wed Sep 24 12:57:51 +0000 2014"/>
    <s v="Baxter market Merrimacks cancer drug outside US"/>
    <x v="12"/>
    <x v="0"/>
  </r>
  <r>
    <n v="5.1475666665159885E+17"/>
    <s v="Wed Sep 24 12:42:07 +0000 2014"/>
    <s v="Acorda buys Civitas gain access Parkinsons drug"/>
    <x v="12"/>
    <x v="2"/>
  </r>
  <r>
    <n v="5.1475666500323738E+17"/>
    <s v="Wed Sep 24 12:42:07 +0000 2014"/>
    <s v="World risks spending 250 billion monitor UN development goals"/>
    <x v="12"/>
    <x v="2"/>
  </r>
  <r>
    <n v="5.1471587646636032E+17"/>
    <s v="Wed Sep 24 10:00:02 +0000 2014"/>
    <s v="IndiaAfrica trade summit postponed due Ebola outbreak"/>
    <x v="12"/>
    <x v="6"/>
  </r>
  <r>
    <n v="5.1464792060880896E+17"/>
    <s v="Wed Sep 24 05:30:00 +0000 2014"/>
    <s v="US hospitals unprepared handle Ebola waste"/>
    <x v="12"/>
    <x v="0"/>
  </r>
  <r>
    <n v="5.1462810155353293E+17"/>
    <s v="Wed Sep 24 04:11:15 +0000 2014"/>
    <s v="Aid groups urge faster grassroots Ebola response world leaders meet"/>
    <x v="12"/>
    <x v="6"/>
  </r>
  <r>
    <n v="5.1453122916176282E+17"/>
    <s v="Tue Sep 23 21:46:19 +0000 2014"/>
    <s v="Emergency contraception may available young men"/>
    <x v="12"/>
    <x v="4"/>
  </r>
  <r>
    <n v="5.1451587280819405E+17"/>
    <s v="Tue Sep 23 20:45:17 +0000 2014"/>
    <s v="Celgenes psoriasis drug gets approval new indication"/>
    <x v="12"/>
    <x v="1"/>
  </r>
  <r>
    <n v="5.1451138386273075E+17"/>
    <s v="Tue Sep 23 20:27:27 +0000 2014"/>
    <s v="Diabetes rates may leveling overall US health officials"/>
    <x v="12"/>
    <x v="0"/>
  </r>
  <r>
    <n v="5.1450059006046208E+17"/>
    <s v="Tue Sep 23 19:44:34 +0000 2014"/>
    <s v="Moms iron intake may important autism risk study"/>
    <x v="12"/>
    <x v="4"/>
  </r>
  <r>
    <n v="5.1449777595931034E+17"/>
    <s v="Tue Sep 23 19:33:23 +0000 2014"/>
    <s v="US forecasts 500000 Ebola cases West Africa"/>
    <x v="12"/>
    <x v="0"/>
  </r>
  <r>
    <n v="5.1447450123791565E+17"/>
    <s v="Tue Sep 23 18:00:54 +0000 2014"/>
    <s v="US government health agency sees 25 percent increase Obamacare insurers"/>
    <x v="12"/>
    <x v="0"/>
  </r>
  <r>
    <n v="5.1447449578532454E+17"/>
    <s v="Tue Sep 23 18:00:52 +0000 2014"/>
    <s v="Soda companies cut calories 20 percent 2025 US"/>
    <x v="12"/>
    <x v="0"/>
  </r>
  <r>
    <n v="5.144547168779223E+17"/>
    <s v="Tue Sep 23 16:42:17 +0000 2014"/>
    <s v="CEO step Livestrong group founded cyclist Armstrong"/>
    <x v="12"/>
    <x v="2"/>
  </r>
  <r>
    <n v="5.1444225515193958E+17"/>
    <s v="Tue Sep 23 15:52:46 +0000 2014"/>
    <s v="Test young women gonorrhea Chlamydia experts say"/>
    <x v="12"/>
    <x v="2"/>
  </r>
  <r>
    <n v="5.1443888102311526E+17"/>
    <s v="Tue Sep 23 15:39:21 +0000 2014"/>
    <s v="Respiratory illness spreads half US states CDC"/>
    <x v="12"/>
    <x v="0"/>
  </r>
  <r>
    <n v="5.1443489162763878E+17"/>
    <s v="Tue Sep 23 15:23:30 +0000 2014"/>
    <s v="Everpresent endemic Ebola major concern disease experts"/>
    <x v="12"/>
    <x v="6"/>
  </r>
  <r>
    <n v="5.144263583413207E+17"/>
    <s v="Tue Sep 23 14:49:36 +0000 2014"/>
    <s v="Ebola cases could reach 550000 14 million late January CDC"/>
    <x v="12"/>
    <x v="6"/>
  </r>
  <r>
    <n v="5.1442409699910861E+17"/>
    <s v="Tue Sep 23 14:40:36 +0000 2014"/>
    <s v="WHO revises number health workers killed Ebola Sierra Leone"/>
    <x v="12"/>
    <x v="6"/>
  </r>
  <r>
    <n v="5.1442003943780352E+17"/>
    <s v="Tue Sep 23 14:24:29 +0000 2014"/>
    <s v="Ebola cases could reach 550000 14 million late January US officials"/>
    <x v="12"/>
    <x v="0"/>
  </r>
  <r>
    <n v="5.1439413072707584E+17"/>
    <s v="Tue Sep 23 12:41:32 +0000 2014"/>
    <s v="Liberia facing massive shortage foreign help Ebola UN"/>
    <x v="12"/>
    <x v="6"/>
  </r>
  <r>
    <n v="5.1436916672456294E+17"/>
    <s v="Tue Sep 23 11:02:20 +0000 2014"/>
    <s v="Ebola drug trials fasttracked West Africa"/>
    <x v="12"/>
    <x v="6"/>
  </r>
  <r>
    <n v="5.1427176838386893E+17"/>
    <s v="Tue Sep 23 04:35:18 +0000 2014"/>
    <s v="US agency moves end sex bias biomedical research"/>
    <x v="12"/>
    <x v="0"/>
  </r>
  <r>
    <n v="5.1427004913865114E+17"/>
    <s v="Tue Sep 23 04:28:29 +0000 2014"/>
    <s v="Ebola could strike 20000 six weeks rumble years study"/>
    <x v="12"/>
    <x v="6"/>
  </r>
  <r>
    <n v="5.1415050259532595E+17"/>
    <s v="Mon Sep 22 20:33:26 +0000 2014"/>
    <s v="More patients could wear regular clothing hospital study"/>
    <x v="12"/>
    <x v="4"/>
  </r>
  <r>
    <n v="5.1413860008749875E+17"/>
    <s v="Mon Sep 22 19:46:09 +0000 2014"/>
    <s v="Congos Ebola outbreak almost prime minister says"/>
    <x v="12"/>
    <x v="6"/>
  </r>
  <r>
    <n v="5.1412502775178854E+17"/>
    <s v="Mon Sep 22 18:52:13 +0000 2014"/>
    <s v="Ebola toll passes 2800 contained Senegal Nigeria WHO"/>
    <x v="12"/>
    <x v="6"/>
  </r>
  <r>
    <n v="5.1412331183262925E+17"/>
    <s v="Mon Sep 22 18:45:24 +0000 2014"/>
    <s v="Flying home commercial jet may safe heart attack study"/>
    <x v="12"/>
    <x v="4"/>
  </r>
  <r>
    <n v="5.1411386972415181E+17"/>
    <s v="Mon Sep 22 18:07:52 +0000 2014"/>
    <s v="@ReutersTech New smartphone app gives sight blind reading printed materials loud"/>
    <x v="12"/>
    <x v="2"/>
  </r>
  <r>
    <n v="5.1409387025505075E+17"/>
    <s v="Mon Sep 22 16:48:24 +0000 2014"/>
    <s v="Smartphone app may allow parents screen newborns jaundice"/>
    <x v="12"/>
    <x v="4"/>
  </r>
  <r>
    <n v="5.1408355917104333E+17"/>
    <s v="Mon Sep 22 16:07:26 +0000 2014"/>
    <s v="@ReutersOpinion The curse lowfact diet Despite hype highfat lowcarb regime lacks import factor evidence"/>
    <x v="12"/>
    <x v="5"/>
  </r>
  <r>
    <n v="5.1405083598758298E+17"/>
    <s v="Mon Sep 22 13:57:24 +0000 2014"/>
    <s v="FDA authorizes emergency use Tekmiras Ebola treatment"/>
    <x v="12"/>
    <x v="6"/>
  </r>
  <r>
    <n v="5.1404508581489459E+17"/>
    <s v="Mon Sep 22 13:34:33 +0000 2014"/>
    <s v="The fierce debate whether ecigarettes help people quit smoking takes another twist"/>
    <x v="12"/>
    <x v="5"/>
  </r>
  <r>
    <n v="5.1403265927073792E+17"/>
    <s v="Mon Sep 22 12:45:10 +0000 2014"/>
    <s v="What makes hospital patients turn violent"/>
    <x v="12"/>
    <x v="1"/>
  </r>
  <r>
    <n v="5.1403265758884659E+17"/>
    <s v="Mon Sep 22 12:45:10 +0000 2014"/>
    <s v="Auxilium says Endos offer significantly undervalues company"/>
    <x v="12"/>
    <x v="2"/>
  </r>
  <r>
    <n v="5.1402816788837171E+17"/>
    <s v="Mon Sep 22 12:27:20 +0000 2014"/>
    <s v="Ebola outbreak pretty much contained Senegal Nigeria"/>
    <x v="12"/>
    <x v="6"/>
  </r>
  <r>
    <n v="5.1402019660104499E+17"/>
    <s v="Mon Sep 22 11:55:39 +0000 2014"/>
    <s v="After China GlaxoSmithKline faces pressure change"/>
    <x v="12"/>
    <x v="2"/>
  </r>
  <r>
    <n v="5.1402019498206003E+17"/>
    <s v="Mon Sep 22 11:55:39 +0000 2014"/>
    <s v="Sierra Leone records 130 new Ebola cases threeday lockdown"/>
    <x v="12"/>
    <x v="6"/>
  </r>
  <r>
    <n v="5.1401622926762803E+17"/>
    <s v="Mon Sep 22 11:39:53 +0000 2014"/>
    <s v="WHO experts advise travel trade bans Ebolahit Africa"/>
    <x v="12"/>
    <x v="2"/>
  </r>
  <r>
    <n v="5.1400375146908058E+17"/>
    <s v="Mon Sep 22 10:50:18 +0000 2014"/>
    <s v="Merck KGaA buy SigmaAldrich 17 billion"/>
    <x v="12"/>
    <x v="2"/>
  </r>
  <r>
    <n v="5.1395505476077158E+17"/>
    <s v="Mon Sep 22 07:36:48 +0000 2014"/>
    <s v="UK opens first clinic child victims female genital mutilation"/>
    <x v="12"/>
    <x v="2"/>
  </r>
  <r>
    <n v="5.1390748453307187E+17"/>
    <s v="Mon Sep 22 04:27:46 +0000 2014"/>
    <s v="Study smoking cancer patients fuels ecigarette debate"/>
    <x v="12"/>
    <x v="4"/>
  </r>
  <r>
    <n v="5.1375502231668736E+17"/>
    <s v="Sun Sep 21 18:21:57 +0000 2014"/>
    <s v="Sierra Leones Ebola lockdown likely extended"/>
    <x v="12"/>
    <x v="6"/>
  </r>
  <r>
    <n v="5.1364568705848115E+17"/>
    <s v="Sun Sep 21 11:07:29 +0000 2014"/>
    <s v="Sierra Leone burial team attacked despite lockdown"/>
    <x v="12"/>
    <x v="2"/>
  </r>
  <r>
    <n v="5.1339929357597491E+17"/>
    <s v="Sat Sep 20 18:48:24 +0000 2014"/>
    <s v="Bill Clinton says must whatever takes fight Ebola"/>
    <x v="12"/>
    <x v="6"/>
  </r>
  <r>
    <n v="5.1333259988513587E+17"/>
    <s v="Sat Sep 20 14:23:23 +0000 2014"/>
    <s v="Ebola lockdown brings Sierra Leone capital halt"/>
    <x v="12"/>
    <x v="6"/>
  </r>
  <r>
    <n v="5.1325879961730662E+17"/>
    <s v="Sat Sep 20 09:30:08 +0000 2014"/>
    <s v="New Ebola clinics useless without trained staff"/>
    <x v="12"/>
    <x v="6"/>
  </r>
  <r>
    <n v="5.1319644237122765E+17"/>
    <s v="Sat Sep 20 05:22:21 +0000 2014"/>
    <s v="Hundreds babies possibly exposed TB Texas Hospital"/>
    <x v="12"/>
    <x v="2"/>
  </r>
  <r>
    <n v="5.1307256705450803E+17"/>
    <s v="Fri Sep 19 21:10:07 +0000 2014"/>
    <s v="Allowing blood donations gay men could help save million lives US study"/>
    <x v="12"/>
    <x v="0"/>
  </r>
  <r>
    <n v="5.1305672910256538E+17"/>
    <s v="Fri Sep 19 20:07:11 +0000 2014"/>
    <s v="Rooms water damage may linked skin problem children"/>
    <x v="12"/>
    <x v="4"/>
  </r>
  <r>
    <n v="5.1305672716059034E+17"/>
    <s v="Fri Sep 19 20:07:10 +0000 2014"/>
    <s v="Kidney patients know little transplant benefits"/>
    <x v="12"/>
    <x v="2"/>
  </r>
  <r>
    <n v="5.1305221156452352E+17"/>
    <s v="Fri Sep 19 19:49:13 +0000 2014"/>
    <s v="Start early lifetime good vision healthy eyes"/>
    <x v="12"/>
    <x v="2"/>
  </r>
  <r>
    <n v="5.1305220911886746E+17"/>
    <s v="Fri Sep 19 19:49:13 +0000 2014"/>
    <s v="Regeneron says allergy drug may darling pipeline"/>
    <x v="12"/>
    <x v="4"/>
  </r>
  <r>
    <n v="5.1304820696051712E+17"/>
    <s v="Fri Sep 19 19:33:19 +0000 2014"/>
    <s v="Brain study hints fibromyalgia works"/>
    <x v="12"/>
    <x v="4"/>
  </r>
  <r>
    <n v="5.1304820500597965E+17"/>
    <s v="Fri Sep 19 19:33:18 +0000 2014"/>
    <s v="Docs urge action stop young drivers texting"/>
    <x v="12"/>
    <x v="2"/>
  </r>
  <r>
    <n v="5.1303622055824179E+17"/>
    <s v="Fri Sep 19 18:45:41 +0000 2014"/>
    <s v="US Congress urged pass bill speed development antibiotics"/>
    <x v="12"/>
    <x v="0"/>
  </r>
  <r>
    <n v="5.1301639579030733E+17"/>
    <s v="Fri Sep 19 17:26:54 +0000 2014"/>
    <s v="UN entrepreneur taps African oil child health"/>
    <x v="12"/>
    <x v="3"/>
  </r>
  <r>
    <n v="5.1300225572197581E+17"/>
    <s v="Fri Sep 19 16:30:43 +0000 2014"/>
    <s v="US nutrition program mothers infants sees falling demand"/>
    <x v="12"/>
    <x v="0"/>
  </r>
  <r>
    <n v="5.1299599975396147E+17"/>
    <s v="Fri Sep 19 16:05:52 +0000 2014"/>
    <s v="Killings Guinea show mistrust Africa Ebola fight WHO"/>
    <x v="12"/>
    <x v="6"/>
  </r>
  <r>
    <n v="5.1294040024888115E+17"/>
    <s v="Fri Sep 19 12:24:56 +0000 2014"/>
    <s v="Human error seen measles vaccination deaths Syria WHO"/>
    <x v="12"/>
    <x v="2"/>
  </r>
  <r>
    <n v="5.1293021635296051E+17"/>
    <s v="Fri Sep 19 11:44:28 +0000 2014"/>
    <s v="Angelina Jolie surgery sparks surge female cancer tests study"/>
    <x v="12"/>
    <x v="4"/>
  </r>
  <r>
    <n v="5.1292340901855232E+17"/>
    <s v="Fri Sep 19 11:17:25 +0000 2014"/>
    <s v="India caps prices 36 drugs government source"/>
    <x v="12"/>
    <x v="2"/>
  </r>
  <r>
    <n v="5.1287015408324608E+17"/>
    <s v="Fri Sep 19 07:45:48 +0000 2014"/>
    <s v="Scientists see risk mutant airborne Ebola remote"/>
    <x v="12"/>
    <x v="6"/>
  </r>
  <r>
    <n v="5.1276966951453082E+17"/>
    <s v="Fri Sep 19 01:06:30 +0000 2014"/>
    <s v="UN deploy Ebola mission death toll reaches 2630"/>
    <x v="12"/>
    <x v="6"/>
  </r>
  <r>
    <n v="5.1275685167536947E+17"/>
    <s v="Fri Sep 19 00:15:34 +0000 2014"/>
    <s v="Cerner Athenahealth say integrating Apples mobile health service"/>
    <x v="12"/>
    <x v="3"/>
  </r>
  <r>
    <n v="5.1273588662718464E+17"/>
    <s v="Thu Sep 18 22:52:16 +0000 2014"/>
    <s v="US says Medicare Advantage enrollment alltime high"/>
    <x v="12"/>
    <x v="0"/>
  </r>
  <r>
    <n v="5.1272624805366989E+17"/>
    <s v="Thu Sep 18 22:13:58 +0000 2014"/>
    <s v="USAID chief Shah urges focus poor countries Ebola spreads"/>
    <x v="12"/>
    <x v="6"/>
  </r>
  <r>
    <n v="5.1271833840164864E+17"/>
    <s v="Thu Sep 18 21:42:32 +0000 2014"/>
    <s v="White House calls task force tackle antibioticresistant bugs"/>
    <x v="12"/>
    <x v="2"/>
  </r>
  <r>
    <n v="5.1271266924612813E+17"/>
    <s v="Thu Sep 18 21:20:00 +0000 2014"/>
    <s v="Sedentary lifestyle linked depression"/>
    <x v="12"/>
    <x v="2"/>
  </r>
  <r>
    <n v="5.1270876774649446E+17"/>
    <s v="Thu Sep 18 21:04:30 +0000 2014"/>
    <s v="Eight bodies found attack Guinea Ebola education team"/>
    <x v="12"/>
    <x v="6"/>
  </r>
  <r>
    <n v="5.1270191349039923E+17"/>
    <s v="Thu Sep 18 20:37:16 +0000 2014"/>
    <s v="Falls indoors may signal frailty linked shorter survival"/>
    <x v="12"/>
    <x v="4"/>
  </r>
  <r>
    <n v="5.1270190946387558E+17"/>
    <s v="Thu Sep 18 20:37:15 +0000 2014"/>
    <s v="UEFA rules doctors must decide cases concussion"/>
    <x v="12"/>
    <x v="2"/>
  </r>
  <r>
    <n v="5.1268324495825715E+17"/>
    <s v="Thu Sep 18 19:23:05 +0000 2014"/>
    <s v="UN deploy Ebola mission death toll reaches 2630"/>
    <x v="12"/>
    <x v="6"/>
  </r>
  <r>
    <n v="5.1267931237043405E+17"/>
    <s v="Thu Sep 18 19:07:27 +0000 2014"/>
    <s v="MSF says French Ebola patients repatriation far slow"/>
    <x v="12"/>
    <x v="6"/>
  </r>
  <r>
    <n v="5.126793107556393E+17"/>
    <s v="Thu Sep 18 19:07:27 +0000 2014"/>
    <s v="Many think dermatology superficial survey"/>
    <x v="12"/>
    <x v="2"/>
  </r>
  <r>
    <n v="5.1266008021113651E+17"/>
    <s v="Thu Sep 18 17:51:02 +0000 2014"/>
    <s v="US says 73 million Obamacare health plans paid premiums"/>
    <x v="12"/>
    <x v="0"/>
  </r>
  <r>
    <n v="5.1264714113142784E+17"/>
    <s v="Thu Sep 18 16:59:37 +0000 2014"/>
    <s v="Secure Italian military lab grow medical marijuana"/>
    <x v="12"/>
    <x v="2"/>
  </r>
  <r>
    <n v="5.1264713848482611E+17"/>
    <s v="Thu Sep 18 16:59:37 +0000 2014"/>
    <s v="Former addicts may lower risk new addictions"/>
    <x v="12"/>
    <x v="4"/>
  </r>
  <r>
    <n v="5.1264713557436416E+17"/>
    <s v="Thu Sep 18 16:59:36 +0000 2014"/>
    <s v="International surrogacy traps babies stateless limbo"/>
    <x v="12"/>
    <x v="2"/>
  </r>
  <r>
    <n v="5.1259491877546394E+17"/>
    <s v="Thu Sep 18 13:32:06 +0000 2014"/>
    <s v="Death toll West Africa Ebola epidemic reaches 2622 WHO"/>
    <x v="12"/>
    <x v="6"/>
  </r>
  <r>
    <n v="5.1257904673223066E+17"/>
    <s v="Thu Sep 18 12:29:02 +0000 2014"/>
    <s v="Boehringer pay 600 million CureVac cancer vaccine"/>
    <x v="12"/>
    <x v="2"/>
  </r>
  <r>
    <n v="5.1257225770174464E+17"/>
    <s v="Thu Sep 18 12:02:04 +0000 2014"/>
    <s v="Fasteracting erectile dysfunction drug gets FDA approval"/>
    <x v="12"/>
    <x v="1"/>
  </r>
  <r>
    <n v="5.125416689027113E+17"/>
    <s v="Thu Sep 18 10:00:31 +0000 2014"/>
    <s v="Novos Ryzodeg effective type 2 diabetes treatment study"/>
    <x v="12"/>
    <x v="4"/>
  </r>
  <r>
    <n v="5.125376685936681E+17"/>
    <s v="Thu Sep 18 09:44:37 +0000 2014"/>
    <s v="Merck KGaA seeks immunooncology research partner"/>
    <x v="12"/>
    <x v="2"/>
  </r>
  <r>
    <n v="5.1252517015915725E+17"/>
    <s v="Thu Sep 18 08:54:57 +0000 2014"/>
    <s v="Merck KGaA appoints pharma head Oschmann deputy CEO"/>
    <x v="12"/>
    <x v="2"/>
  </r>
  <r>
    <n v="5.1249914751012864E+17"/>
    <s v="Thu Sep 18 07:11:33 +0000 2014"/>
    <s v="Bayer says plans float plastics business"/>
    <x v="12"/>
    <x v="2"/>
  </r>
  <r>
    <n v="5.1247357747686605E+17"/>
    <s v="Thu Sep 18 05:29:56 +0000 2014"/>
    <s v="Online volunteers map uncharted Ebola zones help save lives"/>
    <x v="12"/>
    <x v="6"/>
  </r>
  <r>
    <n v="5.1246225587594854E+17"/>
    <s v="Thu Sep 18 04:44:57 +0000 2014"/>
    <s v="San Francisco lawmaker says takes antiHIV drug urges wider use"/>
    <x v="12"/>
    <x v="2"/>
  </r>
  <r>
    <n v="5.1240170041901466E+17"/>
    <s v="Thu Sep 18 00:44:20 +0000 2014"/>
    <s v="US begin Ebola hospital equipment lift Liberia"/>
    <x v="12"/>
    <x v="0"/>
  </r>
  <r>
    <n v="5.1240169864484045E+17"/>
    <s v="Thu Sep 18 00:44:19 +0000 2014"/>
    <s v="Liberia hopes US Ebola pledge spur others act"/>
    <x v="12"/>
    <x v="0"/>
  </r>
  <r>
    <n v="5.1238124637547725E+17"/>
    <s v="Wed Sep 17 23:23:03 +0000 2014"/>
    <s v="GSK melanoma pill backed UK cost watchdog price cut"/>
    <x v="12"/>
    <x v="2"/>
  </r>
  <r>
    <n v="5.1236202156039373E+17"/>
    <s v="Wed Sep 17 22:06:39 +0000 2014"/>
    <s v="Humana CEO New competition curbs Obamacare plan prices"/>
    <x v="12"/>
    <x v="2"/>
  </r>
  <r>
    <n v="5.1235976225242317E+17"/>
    <s v="Wed Sep 17 21:57:41 +0000 2014"/>
    <s v="US begin Ebola hospital equipment lift Liberia week"/>
    <x v="12"/>
    <x v="0"/>
  </r>
  <r>
    <n v="5.1235581755565261E+17"/>
    <s v="Wed Sep 17 21:42:00 +0000 2014"/>
    <s v="UN halts measles vaccine campaign Syria 15 children die"/>
    <x v="12"/>
    <x v="2"/>
  </r>
  <r>
    <n v="5.1235183473263411E+17"/>
    <s v="Wed Sep 17 21:26:11 +0000 2014"/>
    <s v="Ultrasound good CT initial diagnosis kidney stones study"/>
    <x v="12"/>
    <x v="4"/>
  </r>
  <r>
    <n v="5.1235183269002854E+17"/>
    <s v="Wed Sep 17 21:26:10 +0000 2014"/>
    <s v="FDA panel backs limiting use testosterone replacement drugs"/>
    <x v="12"/>
    <x v="2"/>
  </r>
  <r>
    <n v="5.1235183059287654E+17"/>
    <s v="Wed Sep 17 21:26:10 +0000 2014"/>
    <s v="PTSD symptoms tied food addiction women study"/>
    <x v="12"/>
    <x v="4"/>
  </r>
  <r>
    <n v="5.1233649347474637E+17"/>
    <s v="Wed Sep 17 20:25:13 +0000 2014"/>
    <s v="Midlife migraine sufferers likely develop Parkinsons study"/>
    <x v="12"/>
    <x v="4"/>
  </r>
  <r>
    <n v="5.12330269282816E+17"/>
    <s v="Wed Sep 17 20:00:29 +0000 2014"/>
    <s v="Officials warn potentially toxic algae major Portland river"/>
    <x v="12"/>
    <x v="2"/>
  </r>
  <r>
    <n v="5.1231046060844646E+17"/>
    <s v="Wed Sep 17 18:41:46 +0000 2014"/>
    <s v="Salt smoking may interact raise rheumatoid arthritis risk"/>
    <x v="12"/>
    <x v="4"/>
  </r>
  <r>
    <n v="5.1231045884261581E+17"/>
    <s v="Wed Sep 17 18:41:46 +0000 2014"/>
    <s v="French worker medical charity MSF contracts Ebola Liberia"/>
    <x v="12"/>
    <x v="6"/>
  </r>
  <r>
    <n v="5.1229579568586752E+17"/>
    <s v="Wed Sep 17 17:43:30 +0000 2014"/>
    <s v="Study asks whether artificial sweeteners may drive diabetes"/>
    <x v="12"/>
    <x v="4"/>
  </r>
  <r>
    <n v="5.1228785186281882E+17"/>
    <s v="Wed Sep 17 17:11:56 +0000 2014"/>
    <s v="US needs better endoflife care might cut costs study"/>
    <x v="12"/>
    <x v="0"/>
  </r>
  <r>
    <n v="5.1225097703944602E+17"/>
    <s v="Wed Sep 17 14:45:24 +0000 2014"/>
    <s v="Merck licenses experimental psoriasis drug Indias Sun Pharma"/>
    <x v="12"/>
    <x v="2"/>
  </r>
  <r>
    <n v="5.1225097539106816E+17"/>
    <s v="Wed Sep 17 14:45:24 +0000 2014"/>
    <s v="World Bank sees possible Ebola hit billions dollars"/>
    <x v="12"/>
    <x v="6"/>
  </r>
  <r>
    <n v="5.1222567860831846E+17"/>
    <s v="Wed Sep 17 13:04:53 +0000 2014"/>
    <s v="Study shows downward trend Sovaldi utilization"/>
    <x v="12"/>
    <x v="4"/>
  </r>
  <r>
    <n v="5.1221948503897293E+17"/>
    <s v="Wed Sep 17 12:40:16 +0000 2014"/>
    <s v="First UK volunteer gets experimental GSK Ebola shot trial"/>
    <x v="12"/>
    <x v="6"/>
  </r>
  <r>
    <n v="5.122194832396329E+17"/>
    <s v="Wed Sep 17 12:40:16 +0000 2014"/>
    <s v="Indias Ranbaxy says US authorities seek information pricing data"/>
    <x v="12"/>
    <x v="0"/>
  </r>
  <r>
    <n v="5.1221948170872013E+17"/>
    <s v="Wed Sep 17 12:40:15 +0000 2014"/>
    <s v="Auxilium Pharma backs QLT deal adopts poison pill Endos bid"/>
    <x v="12"/>
    <x v="2"/>
  </r>
  <r>
    <n v="5.122152665044992E+17"/>
    <s v="Wed Sep 17 12:23:30 +0000 2014"/>
    <s v="For Roche CEO celebrating failure key success"/>
    <x v="12"/>
    <x v="2"/>
  </r>
  <r>
    <n v="5.122034795791319E+17"/>
    <s v="Wed Sep 17 11:36:40 +0000 2014"/>
    <s v="Auxilium Pharma adopts poison pill Endos unsolicited bid"/>
    <x v="12"/>
    <x v="2"/>
  </r>
  <r>
    <n v="5.1218977972815053E+17"/>
    <s v="Wed Sep 17 10:42:14 +0000 2014"/>
    <s v="Gileads experimental cancer drug fails midstage study"/>
    <x v="12"/>
    <x v="4"/>
  </r>
  <r>
    <n v="5.1211506448546611E+17"/>
    <s v="Wed Sep 17 05:45:20 +0000 2014"/>
    <s v="Sanofi unveils heart disease partnership MyoKardia"/>
    <x v="12"/>
    <x v="2"/>
  </r>
  <r>
    <n v="5.1209516294920602E+17"/>
    <s v="Wed Sep 17 04:26:15 +0000 2014"/>
    <s v="Food companies US caloriecutting pledge could stall researchers"/>
    <x v="12"/>
    <x v="0"/>
  </r>
  <r>
    <n v="5.1207024740771021E+17"/>
    <s v="Wed Sep 17 02:47:15 +0000 2014"/>
    <s v="GAO report warns security risks US healthcare website"/>
    <x v="12"/>
    <x v="0"/>
  </r>
  <r>
    <n v="5.1204929123464397E+17"/>
    <s v="Wed Sep 17 01:23:59 +0000 2014"/>
    <s v="Citing security threat Obama expands US role fighting Ebola"/>
    <x v="12"/>
    <x v="0"/>
  </r>
  <r>
    <n v="5.1202605600263782E+17"/>
    <s v="Tue Sep 16 23:51:39 +0000 2014"/>
    <s v="US leaders call war Ebola outbreak pledge troops"/>
    <x v="12"/>
    <x v="0"/>
  </r>
  <r>
    <n v="5.1200794435207168E+17"/>
    <s v="Tue Sep 16 22:39:41 +0000 2014"/>
    <s v="Urine test cervical cancer virus offers alternative smear"/>
    <x v="12"/>
    <x v="2"/>
  </r>
  <r>
    <n v="5.1200226216484045E+17"/>
    <s v="Tue Sep 16 22:17:06 +0000 2014"/>
    <s v="Dispute could delay Florida rollout limited medical marijuana"/>
    <x v="12"/>
    <x v="2"/>
  </r>
  <r>
    <n v="5.1198698286901248E+17"/>
    <s v="Tue Sep 16 21:16:23 +0000 2014"/>
    <s v="American waistlines still expanding study says"/>
    <x v="12"/>
    <x v="4"/>
  </r>
  <r>
    <n v="5.1198299845220762E+17"/>
    <s v="Tue Sep 16 21:00:33 +0000 2014"/>
    <s v="Postimmunization epilepsy likely related vaccine study"/>
    <x v="12"/>
    <x v="4"/>
  </r>
  <r>
    <n v="5.1197915087872819E+17"/>
    <s v="Tue Sep 16 20:45:16 +0000 2014"/>
    <s v="Obama says Africa Ebola epidemic spiraling control"/>
    <x v="12"/>
    <x v="6"/>
  </r>
  <r>
    <n v="5.1196999426009498E+17"/>
    <s v="Tue Sep 16 20:08:53 +0000 2014"/>
    <s v="Fewer hospitalizations diabetic veterans using VAs homebased care"/>
    <x v="12"/>
    <x v="2"/>
  </r>
  <r>
    <n v="5.1195811297545421E+17"/>
    <s v="Tue Sep 16 19:21:40 +0000 2014"/>
    <s v="Coke JJ join big corporations behind new employee wellness push"/>
    <x v="12"/>
    <x v="2"/>
  </r>
  <r>
    <n v="5.1195411327041126E+17"/>
    <s v="Tue Sep 16 19:05:46 +0000 2014"/>
    <s v="UN Security Council eyes action heighten Ebola response"/>
    <x v="12"/>
    <x v="6"/>
  </r>
  <r>
    <n v="5.119524879943721E+17"/>
    <s v="Tue Sep 16 18:59:19 +0000 2014"/>
    <s v="A serious childrens respiratory illness spread dozen US states predicted CDC says"/>
    <x v="12"/>
    <x v="0"/>
  </r>
  <r>
    <n v="5.1195070697126298E+17"/>
    <s v="Tue Sep 16 18:52:14 +0000 2014"/>
    <s v="@specialreports Following @Reuters investigation US lawmakers want curb antibiotic use farms"/>
    <x v="12"/>
    <x v="0"/>
  </r>
  <r>
    <n v="5.1194451110764544E+17"/>
    <s v="Tue Sep 16 18:27:37 +0000 2014"/>
    <s v="Weight loss antipsychotics possible study"/>
    <x v="12"/>
    <x v="1"/>
  </r>
  <r>
    <n v="5.1194051656577843E+17"/>
    <s v="Tue Sep 16 18:11:45 +0000 2014"/>
    <s v="World Bank approves 105 million Ebola grant West Africa"/>
    <x v="12"/>
    <x v="6"/>
  </r>
  <r>
    <n v="5.1192921673331098E+17"/>
    <s v="Tue Sep 16 17:26:51 +0000 2014"/>
    <s v="Childrens respiratory illness spreads dozen US states CDC"/>
    <x v="12"/>
    <x v="0"/>
  </r>
  <r>
    <n v="5.1192921498428211E+17"/>
    <s v="Tue Sep 16 17:26:50 +0000 2014"/>
    <s v="Roches 8 billion InterMune buy signal big deals"/>
    <x v="12"/>
    <x v="2"/>
  </r>
  <r>
    <n v="5.1192179562541056E+17"/>
    <s v="Tue Sep 16 16:57:21 +0000 2014"/>
    <s v="US lawmakers want curb antibiotic use farms"/>
    <x v="12"/>
    <x v="0"/>
  </r>
  <r>
    <n v="5.118889455722455E+17"/>
    <s v="Tue Sep 16 14:46:49 +0000 2014"/>
    <s v="FDA approves AstraZeneca Nektar constipation drug"/>
    <x v="12"/>
    <x v="2"/>
  </r>
  <r>
    <n v="5.118334658229248E+17"/>
    <s v="Tue Sep 16 11:06:22 +0000 2014"/>
    <s v="Northwest Bio drug gets first slot UK early access scheme"/>
    <x v="12"/>
    <x v="1"/>
  </r>
  <r>
    <n v="5.1182324512615219E+17"/>
    <s v="Tue Sep 16 10:25:45 +0000 2014"/>
    <s v="Study shows Novos new diabetes drug effective safe children"/>
    <x v="12"/>
    <x v="4"/>
  </r>
  <r>
    <n v="5.1182324343584768E+17"/>
    <s v="Tue Sep 16 10:25:45 +0000 2014"/>
    <s v="Switzerland takes top drugmakers price row"/>
    <x v="12"/>
    <x v="2"/>
  </r>
  <r>
    <n v="5.1181927952917709E+17"/>
    <s v="Tue Sep 16 10:10:00 +0000 2014"/>
    <s v="Merck KGaA agrees market Lupin drugs emerging countries"/>
    <x v="12"/>
    <x v="2"/>
  </r>
  <r>
    <n v="5.117937430167593E+17"/>
    <s v="Tue Sep 16 08:28:31 +0000 2014"/>
    <s v="Hunger easing globally 1 9 people undernourished report"/>
    <x v="12"/>
    <x v="2"/>
  </r>
  <r>
    <n v="5.1176885962883072E+17"/>
    <s v="Tue Sep 16 06:49:39 +0000 2014"/>
    <s v="AstraZeneca partner Eli Lilly Alzheimers drug"/>
    <x v="12"/>
    <x v="2"/>
  </r>
  <r>
    <n v="5.1172920826006733E+17"/>
    <s v="Tue Sep 16 04:12:05 +0000 2014"/>
    <s v="Obama ramp US response Ebola military mission"/>
    <x v="12"/>
    <x v="0"/>
  </r>
  <r>
    <n v="5.1169181405600154E+17"/>
    <s v="Tue Sep 16 01:43:29 +0000 2014"/>
    <s v="NY attorney general sues Actavis Forest Labs Alzheimers drug"/>
    <x v="12"/>
    <x v="2"/>
  </r>
  <r>
    <n v="5.1167654164719206E+17"/>
    <s v="Tue Sep 16 00:42:48 +0000 2014"/>
    <s v="Lawyer grills DePuy executive safety studies Pinnacle hips"/>
    <x v="12"/>
    <x v="4"/>
  </r>
  <r>
    <n v="5.1163402738914918E+17"/>
    <s v="Mon Sep 15 21:53:52 +0000 2014"/>
    <s v="End panic measures undermining fight Ebola Ghana"/>
    <x v="12"/>
    <x v="6"/>
  </r>
  <r>
    <n v="5.1162953447586611E+17"/>
    <s v="Mon Sep 15 21:36:01 +0000 2014"/>
    <s v="US says 115000 could lose Obamacare insurance immigration"/>
    <x v="12"/>
    <x v="0"/>
  </r>
  <r>
    <n v="5.1162953279392973E+17"/>
    <s v="Mon Sep 15 21:36:00 +0000 2014"/>
    <s v="Chiropractic care may ease backrelated leg pain"/>
    <x v="12"/>
    <x v="4"/>
  </r>
  <r>
    <n v="5.1162559744627507E+17"/>
    <s v="Mon Sep 15 21:20:22 +0000 2014"/>
    <s v="To treat urinary incontinence start conservatively doctors say"/>
    <x v="12"/>
    <x v="2"/>
  </r>
  <r>
    <n v="5.1162394260881408E+17"/>
    <s v="Mon Sep 15 21:13:48 +0000 2014"/>
    <s v="@specialreports Rise Superbugs How antibiotic resistant bacteria evolve infect people @Reuters"/>
    <x v="12"/>
    <x v="2"/>
  </r>
  <r>
    <n v="5.1161708149920563E+17"/>
    <s v="Mon Sep 15 20:46:32 +0000 2014"/>
    <s v="New York City needs step nail salon inspections watchdog"/>
    <x v="12"/>
    <x v="2"/>
  </r>
  <r>
    <n v="5.116170794775593E+17"/>
    <s v="Mon Sep 15 20:46:31 +0000 2014"/>
    <s v="Parents whooping cough vaccines may protect babies"/>
    <x v="12"/>
    <x v="4"/>
  </r>
  <r>
    <n v="5.1161315136506266E+17"/>
    <s v="Mon Sep 15 20:30:55 +0000 2014"/>
    <s v="Epirus Ranbaxy win India approval arthritis drug copy"/>
    <x v="12"/>
    <x v="2"/>
  </r>
  <r>
    <n v="5.1160353325135872E+17"/>
    <s v="Mon Sep 15 19:52:42 +0000 2014"/>
    <s v="Dozens Illinois students treated suspected carbon monoxide leak"/>
    <x v="12"/>
    <x v="2"/>
  </r>
  <r>
    <n v="5.115907376629801E+17"/>
    <s v="Mon Sep 15 19:01:51 +0000 2014"/>
    <s v="@ReutersUS Pervasive use farm antibiotics fuels concerns impact human health"/>
    <x v="12"/>
    <x v="3"/>
  </r>
  <r>
    <n v="5.1158544149433958E+17"/>
    <s v="Mon Sep 15 18:40:48 +0000 2014"/>
    <s v="Merck says osteoporosis drug achieves goal large trial"/>
    <x v="12"/>
    <x v="2"/>
  </r>
  <r>
    <n v="5.1157454774182707E+17"/>
    <s v="Mon Sep 15 17:57:31 +0000 2014"/>
    <s v="Painkillers sedatives biggest threat kids get medicine chest"/>
    <x v="12"/>
    <x v="1"/>
  </r>
  <r>
    <n v="5.1156332917398733E+17"/>
    <s v="Mon Sep 15 17:12:56 +0000 2014"/>
    <s v="@ReutersTech Two Apple medical trials shed light HealthKit work A Reuters exclusive"/>
    <x v="12"/>
    <x v="2"/>
  </r>
  <r>
    <n v="5.1154170115734733E+17"/>
    <s v="Mon Sep 15 15:47:00 +0000 2014"/>
    <s v="As Ebola grows control WHO pleads health workers"/>
    <x v="12"/>
    <x v="6"/>
  </r>
  <r>
    <n v="5.1153505755595162E+17"/>
    <s v="Mon Sep 15 15:20:36 +0000 2014"/>
    <s v="@Reuters Low doses antibiotics standard diet chickens risks humans"/>
    <x v="12"/>
    <x v="2"/>
  </r>
  <r>
    <n v="5.1153139158708634E+17"/>
    <s v="Mon Sep 15 15:06:02 +0000 2014"/>
    <s v="@specialreports Confidential feed tickets shed new light poultry industry use antibiotics"/>
    <x v="12"/>
    <x v="2"/>
  </r>
  <r>
    <n v="5.1150527656271872E+17"/>
    <s v="Mon Sep 15 13:22:15 +0000 2014"/>
    <s v="@specialreports Special Report The drugs fed poultry risks posed humans @Reuters"/>
    <x v="12"/>
    <x v="5"/>
  </r>
  <r>
    <n v="5.1051319626894131E+17"/>
    <s v="Fri Sep 12 19:40:05 +0000 2014"/>
    <s v="Community music lessons helpful atrisk kids"/>
    <x v="12"/>
    <x v="2"/>
  </r>
  <r>
    <n v="5.1049894325637939E+17"/>
    <s v="Fri Sep 12 18:43:27 +0000 2014"/>
    <s v="Roche says vials counterfeit MabThera found Germany"/>
    <x v="12"/>
    <x v="2"/>
  </r>
  <r>
    <n v="5.1049208065780122E+17"/>
    <s v="Fri Sep 12 18:16:11 +0000 2014"/>
    <s v="Stints standing working may reduce back pain"/>
    <x v="12"/>
    <x v="4"/>
  </r>
  <r>
    <n v="5.1046110338233549E+17"/>
    <s v="Fri Sep 12 16:13:05 +0000 2014"/>
    <s v="US seeks hold Bayer contempt product health claims"/>
    <x v="12"/>
    <x v="0"/>
  </r>
  <r>
    <n v="5.1044619768994611E+17"/>
    <s v="Fri Sep 12 15:13:51 +0000 2014"/>
    <s v="Lilly stomach cancer drug prolongs life colon cancer study"/>
    <x v="12"/>
    <x v="4"/>
  </r>
  <r>
    <n v="5.1040548000330138E+17"/>
    <s v="Fri Sep 12 12:32:03 +0000 2014"/>
    <s v="Merck KGaA ends lung cancer vaccine trials"/>
    <x v="12"/>
    <x v="2"/>
  </r>
  <r>
    <n v="5.1038157685353677E+17"/>
    <s v="Fri Sep 12 10:57:05 +0000 2014"/>
    <s v="US FDA panel Novo Nordisks liraglutide safe effective obesity"/>
    <x v="12"/>
    <x v="0"/>
  </r>
  <r>
    <n v="5.1038081827171533E+17"/>
    <s v="Fri Sep 12 10:54:04 +0000 2014"/>
    <s v="As Big Tobacco takes ecigarettes investors look ahead"/>
    <x v="12"/>
    <x v="2"/>
  </r>
  <r>
    <n v="5.1035036900880384E+17"/>
    <s v="Fri Sep 12 08:53:04 +0000 2014"/>
    <s v="Ebola cases rising faster ability contain WHO"/>
    <x v="12"/>
    <x v="6"/>
  </r>
  <r>
    <n v="5.103455935420457E+17"/>
    <s v="Fri Sep 12 08:34:05 +0000 2014"/>
    <s v="Cuba send 165 health workers fight Ebola Africa"/>
    <x v="12"/>
    <x v="6"/>
  </r>
  <r>
    <n v="5.1031878267425997E+17"/>
    <s v="Fri Sep 12 06:47:33 +0000 2014"/>
    <s v="BAT nicotine inhaler licensed medicinal product UK"/>
    <x v="12"/>
    <x v="2"/>
  </r>
  <r>
    <n v="5.1019194886327091E+17"/>
    <s v="Thu Sep 11 22:23:34 +0000 2014"/>
    <s v="Health developers doctors want see Apples watch"/>
    <x v="12"/>
    <x v="3"/>
  </r>
  <r>
    <n v="5.1017435119525478E+17"/>
    <s v="Thu Sep 11 21:13:38 +0000 2014"/>
    <s v="Seattle court orders HIVpositive man stop spreading virus"/>
    <x v="12"/>
    <x v="2"/>
  </r>
  <r>
    <n v="5.1017434531484467E+17"/>
    <s v="Thu Sep 11 21:13:37 +0000 2014"/>
    <s v="Third US Ebola patient showing remarkable improvement"/>
    <x v="12"/>
    <x v="0"/>
  </r>
  <r>
    <n v="5.1017433742117274E+17"/>
    <s v="Thu Sep 11 21:13:35 +0000 2014"/>
    <s v="Exclusive Microsoft cofounder Allen give 9 million Ebola fight"/>
    <x v="12"/>
    <x v="6"/>
  </r>
  <r>
    <n v="5.1016112801854669E+17"/>
    <s v="Thu Sep 11 20:21:05 +0000 2014"/>
    <s v="US FDA panel Novo Nordisks liraglutide safeeffective obesity"/>
    <x v="12"/>
    <x v="0"/>
  </r>
  <r>
    <n v="5.1016112327059046E+17"/>
    <s v="Thu Sep 11 20:21:04 +0000 2014"/>
    <s v="Sleeping seven eight hours night linked taking fewer sick days"/>
    <x v="12"/>
    <x v="2"/>
  </r>
  <r>
    <n v="5.1015269113412403E+17"/>
    <s v="Thu Sep 11 19:47:34 +0000 2014"/>
    <s v="Most online CPR videos dont match guidelines study"/>
    <x v="12"/>
    <x v="4"/>
  </r>
  <r>
    <n v="5.1013733585009869E+17"/>
    <s v="Thu Sep 11 18:46:33 +0000 2014"/>
    <s v="Breastfeeding tied fewer ear sinus infections children"/>
    <x v="12"/>
    <x v="2"/>
  </r>
  <r>
    <n v="5.1012161028870554E+17"/>
    <s v="Thu Sep 11 17:44:04 +0000 2014"/>
    <s v="Exclusive Akorn eyes 2 billion UCB unit potential tax inversion sources"/>
    <x v="12"/>
    <x v="2"/>
  </r>
  <r>
    <n v="5.1011306595878502E+17"/>
    <s v="Thu Sep 11 17:10:07 +0000 2014"/>
    <s v="@ReutersLive TEDMED 2014 Health professionals convene discuss future health medicine Watch LIVE"/>
    <x v="12"/>
    <x v="3"/>
  </r>
  <r>
    <n v="5.101102840530944E+17"/>
    <s v="Thu Sep 11 16:59:03 +0000 2014"/>
    <s v="Scientists reset stem cells study start human development"/>
    <x v="12"/>
    <x v="4"/>
  </r>
  <r>
    <n v="5.1009571580504474E+17"/>
    <s v="Thu Sep 11 16:01:10 +0000 2014"/>
    <s v="Teens see different consequences alcohol pot study"/>
    <x v="12"/>
    <x v="4"/>
  </r>
  <r>
    <n v="5.1008839070477107E+17"/>
    <s v="Thu Sep 11 15:32:03 +0000 2014"/>
    <s v="IMF says Ebola hits economic growth West Africa"/>
    <x v="12"/>
    <x v="6"/>
  </r>
  <r>
    <n v="5.1008172246185574E+17"/>
    <s v="Thu Sep 11 15:05:34 +0000 2014"/>
    <s v="What cancer patients want Medicare covers may differ"/>
    <x v="12"/>
    <x v="4"/>
  </r>
  <r>
    <n v="5.1007244533670298E+17"/>
    <s v="Thu Sep 11 14:28:42 +0000 2014"/>
    <s v="Longawaited diet pill gets US approval"/>
    <x v="12"/>
    <x v="0"/>
  </r>
  <r>
    <n v="5.1006676143822438E+17"/>
    <s v="Thu Sep 11 14:06:07 +0000 2014"/>
    <s v="Longawaited diet pill Contrav finally gets FDA approval"/>
    <x v="12"/>
    <x v="1"/>
  </r>
  <r>
    <n v="5.1004473275229389E+17"/>
    <s v="Thu Sep 11 12:38:35 +0000 2014"/>
    <s v="Cancerzapping proton therapy suitable rare patients"/>
    <x v="12"/>
    <x v="2"/>
  </r>
  <r>
    <n v="5.1003580423249101E+17"/>
    <s v="Thu Sep 11 12:03:06 +0000 2014"/>
    <s v="US hearing aid sales dip August"/>
    <x v="12"/>
    <x v="0"/>
  </r>
  <r>
    <n v="5.1003580104902656E+17"/>
    <s v="Thu Sep 11 12:03:05 +0000 2014"/>
    <s v="Man tied deadly 2012 US meningitis outbreak due court Boston"/>
    <x v="12"/>
    <x v="0"/>
  </r>
  <r>
    <n v="5.1003579762228838E+17"/>
    <s v="Thu Sep 11 12:03:04 +0000 2014"/>
    <s v="Nigeria checking South African national suspected Ebola case"/>
    <x v="12"/>
    <x v="6"/>
  </r>
  <r>
    <n v="5.1000510051794534E+17"/>
    <s v="Thu Sep 11 10:01:06 +0000 2014"/>
    <s v="Ebola highlights slow progress war tropical diseases"/>
    <x v="12"/>
    <x v="6"/>
  </r>
  <r>
    <n v="5.1000107067260109E+17"/>
    <s v="Thu Sep 11 09:45:05 +0000 2014"/>
    <s v="Ebola highlights slow progress war tropical diseases"/>
    <x v="12"/>
    <x v="6"/>
  </r>
  <r>
    <n v="5.0996923199195955E+17"/>
    <s v="Thu Sep 11 07:38:34 +0000 2014"/>
    <s v="Missouri lawmakers override Governors veto 72hour abortion law"/>
    <x v="12"/>
    <x v="2"/>
  </r>
  <r>
    <n v="5.0993751990798336E+17"/>
    <s v="Thu Sep 11 05:32:33 +0000 2014"/>
    <s v="Sanofi aims grow Genzyme unit new drugs acquisitions"/>
    <x v="12"/>
    <x v="2"/>
  </r>
  <r>
    <n v="5.0987775007352422E+17"/>
    <s v="Thu Sep 11 01:35:03 +0000 2014"/>
    <s v="Longawaited diet pill gets US approval"/>
    <x v="12"/>
    <x v="0"/>
  </r>
  <r>
    <n v="5.0986064230025626E+17"/>
    <s v="Thu Sep 11 00:27:04 +0000 2014"/>
    <s v="Nebraska Ebola patient showing progress hospital"/>
    <x v="12"/>
    <x v="6"/>
  </r>
  <r>
    <n v="5.0986063847085261E+17"/>
    <s v="Thu Sep 11 00:27:03 +0000 2014"/>
    <s v="Economic growth forecasts cut Ebolahit West African nations"/>
    <x v="12"/>
    <x v="2"/>
  </r>
  <r>
    <n v="5.0981886407122944E+17"/>
    <s v="Wed Sep 10 21:41:03 +0000 2014"/>
    <s v="US FDA okays expanded use Medivation prostate cancer drug"/>
    <x v="12"/>
    <x v="0"/>
  </r>
  <r>
    <n v="5.0981484381827482E+17"/>
    <s v="Wed Sep 10 21:25:05 +0000 2014"/>
    <s v="Avoiding tonight honey I backache study"/>
    <x v="12"/>
    <x v="4"/>
  </r>
  <r>
    <n v="5.0980779625089024E+17"/>
    <s v="Wed Sep 10 20:57:05 +0000 2014"/>
    <s v="Cleveland Clinic issue rare century bond"/>
    <x v="12"/>
    <x v="2"/>
  </r>
  <r>
    <n v="5.098077918887936E+17"/>
    <s v="Wed Sep 10 20:57:04 +0000 2014"/>
    <s v="Race poverty tied thyroid surgery outcomes"/>
    <x v="12"/>
    <x v="2"/>
  </r>
  <r>
    <n v="5.0977887307288576E+17"/>
    <s v="Wed Sep 10 19:02:09 +0000 2014"/>
    <s v="What cancer patients want Medicare covers may differ"/>
    <x v="12"/>
    <x v="4"/>
  </r>
  <r>
    <n v="5.0976577057051443E+17"/>
    <s v="Wed Sep 10 18:10:05 +0000 2014"/>
    <s v="Oregon girl 4 dies Ecoli Washington state boy hospitalized"/>
    <x v="12"/>
    <x v="2"/>
  </r>
  <r>
    <n v="5.0974642229649408E+17"/>
    <s v="Wed Sep 10 16:53:12 +0000 2014"/>
    <s v="Online coparenting course help divorcing couples"/>
    <x v="12"/>
    <x v="2"/>
  </r>
  <r>
    <n v="5.0969912148610253E+17"/>
    <s v="Wed Sep 10 13:45:14 +0000 2014"/>
    <s v="FDA staff NPS drug effective significant safety imbalance"/>
    <x v="12"/>
    <x v="2"/>
  </r>
  <r>
    <n v="5.096951024914391E+17"/>
    <s v="Wed Sep 10 13:29:16 +0000 2014"/>
    <s v="FDA staff NPS drug effective significant safety imbalance"/>
    <x v="12"/>
    <x v="2"/>
  </r>
  <r>
    <n v="5.096807313253335E+17"/>
    <s v="Wed Sep 10 12:32:10 +0000 2014"/>
    <s v="Lilly Boehringer copy Sanofis insulin gets EU approval"/>
    <x v="12"/>
    <x v="1"/>
  </r>
  <r>
    <n v="5.0965126240128614E+17"/>
    <s v="Wed Sep 10 10:35:04 +0000 2014"/>
    <s v="Guinean brought Ebola Senegal recovers virus"/>
    <x v="12"/>
    <x v="6"/>
  </r>
  <r>
    <n v="5.0964723777367245E+17"/>
    <s v="Wed Sep 10 10:19:04 +0000 2014"/>
    <s v="Ebola death toll rises least 2296 WHO"/>
    <x v="12"/>
    <x v="6"/>
  </r>
  <r>
    <n v="5.0949019854821376E+17"/>
    <s v="Tue Sep 09 23:55:03 +0000 2014"/>
    <s v="Liberia president urges international help fighting Ebola"/>
    <x v="12"/>
    <x v="6"/>
  </r>
  <r>
    <n v="5.0948629706113843E+17"/>
    <s v="Tue Sep 09 23:39:33 +0000 2014"/>
    <s v="Daily cannabis smokers risk health wellbeing achievement"/>
    <x v="12"/>
    <x v="3"/>
  </r>
  <r>
    <n v="5.094697006993367E+17"/>
    <s v="Tue Sep 09 22:33:36 +0000 2014"/>
    <s v="A highsoy diet may drive breast tumor growth study"/>
    <x v="12"/>
    <x v="4"/>
  </r>
  <r>
    <n v="5.0946566220534579E+17"/>
    <s v="Tue Sep 09 22:17:33 +0000 2014"/>
    <s v="West Nile virus outbreak hits Californias Orange County"/>
    <x v="12"/>
    <x v="2"/>
  </r>
  <r>
    <n v="5.0945320586904371E+17"/>
    <s v="Tue Sep 09 21:28:04 +0000 2014"/>
    <s v="Drug use among US pilots killed crashes government study"/>
    <x v="12"/>
    <x v="0"/>
  </r>
  <r>
    <n v="5.0944373247563776E+17"/>
    <s v="Tue Sep 09 20:50:25 +0000 2014"/>
    <s v="Stroke less likely older women get potassium"/>
    <x v="12"/>
    <x v="1"/>
  </r>
  <r>
    <n v="5.0943244174900019E+17"/>
    <s v="Tue Sep 09 20:05:33 +0000 2014"/>
    <s v="Sheets towels TV remotes key reservoirs MRSA contamination"/>
    <x v="12"/>
    <x v="2"/>
  </r>
  <r>
    <n v="5.0942028476438528E+17"/>
    <s v="Tue Sep 09 19:17:15 +0000 2014"/>
    <s v="Sodium conundrum Nine 10 US children eat much salt"/>
    <x v="12"/>
    <x v="0"/>
  </r>
  <r>
    <n v="5.0937645643085005E+17"/>
    <s v="Tue Sep 09 16:23:05 +0000 2014"/>
    <s v="Web cam used detect abnormal heart rhythm"/>
    <x v="12"/>
    <x v="2"/>
  </r>
  <r>
    <n v="5.093621034806272E+17"/>
    <s v="Tue Sep 09 15:26:03 +0000 2014"/>
    <s v="Ebola death toll rises least 2296 WHO"/>
    <x v="12"/>
    <x v="6"/>
  </r>
  <r>
    <n v="5.0934417187472179E+17"/>
    <s v="Tue Sep 09 14:14:48 +0000 2014"/>
    <s v="@ReutersOpinion @StevenBrill asks How much money raised spent fighting cancer"/>
    <x v="12"/>
    <x v="2"/>
  </r>
  <r>
    <n v="5.0933052159625626E+17"/>
    <s v="Tue Sep 09 13:20:33 +0000 2014"/>
    <s v="Senegal tracks route Guinea student race stop Ebola"/>
    <x v="12"/>
    <x v="6"/>
  </r>
  <r>
    <n v="5.0931308008638054E+17"/>
    <s v="Tue Sep 09 12:11:15 +0000 2014"/>
    <s v="Fourth Ebola patient arrive US care"/>
    <x v="12"/>
    <x v="0"/>
  </r>
  <r>
    <n v="5.0930399162938982E+17"/>
    <s v="Tue Sep 09 11:35:08 +0000 2014"/>
    <s v="Suspected Ebola case investigated Italy"/>
    <x v="12"/>
    <x v="6"/>
  </r>
  <r>
    <n v="5.0913145839747072E+17"/>
    <s v="Tue Sep 09 00:09:33 +0000 2014"/>
    <s v="US government spending bill contain new funds fight Ebola"/>
    <x v="12"/>
    <x v="0"/>
  </r>
  <r>
    <n v="5.0910856320608666E+17"/>
    <s v="Mon Sep 08 22:38:34 +0000 2014"/>
    <s v="Another Ebola patient coming Atlanta hospital"/>
    <x v="12"/>
    <x v="6"/>
  </r>
  <r>
    <n v="5.0910063566116045E+17"/>
    <s v="Mon Sep 08 22:07:04 +0000 2014"/>
    <s v="Starbucks goes coconuts latest nondairy milk test"/>
    <x v="12"/>
    <x v="2"/>
  </r>
  <r>
    <n v="5.0910022688848691E+17"/>
    <s v="Mon Sep 08 22:05:27 +0000 2014"/>
    <s v="Bullying brothers sisters may harmful"/>
    <x v="12"/>
    <x v="4"/>
  </r>
  <r>
    <n v="5.09088238615552E+17"/>
    <s v="Mon Sep 08 21:17:49 +0000 2014"/>
    <s v="Diabetics pay little attention salt warnings study"/>
    <x v="12"/>
    <x v="4"/>
  </r>
  <r>
    <n v="5.0908431052822118E+17"/>
    <s v="Mon Sep 08 21:02:12 +0000 2014"/>
    <s v="Top US health adviser wants end partisan fighting Obamacare"/>
    <x v="12"/>
    <x v="0"/>
  </r>
  <r>
    <n v="5.0907986980047667E+17"/>
    <s v="Mon Sep 08 20:44:33 +0000 2014"/>
    <s v="Homeland Security botched pandemic preparedness US report"/>
    <x v="12"/>
    <x v="0"/>
  </r>
  <r>
    <n v="5.0907827497928294E+17"/>
    <s v="Mon Sep 08 20:38:13 +0000 2014"/>
    <s v="Ebola spreads exponentially Liberia many cases soon WHO"/>
    <x v="12"/>
    <x v="6"/>
  </r>
  <r>
    <n v="5.0906624037605786E+17"/>
    <s v="Mon Sep 08 19:50:24 +0000 2014"/>
    <s v="US Ebola patient Nebraska hospital eats listens music"/>
    <x v="12"/>
    <x v="0"/>
  </r>
  <r>
    <n v="5.0906333969188045E+17"/>
    <s v="Mon Sep 08 19:38:52 +0000 2014"/>
    <s v="Could Navy submarine smoking ban lead military quit"/>
    <x v="12"/>
    <x v="2"/>
  </r>
  <r>
    <n v="5.0905940739346022E+17"/>
    <s v="Mon Sep 08 19:23:15 +0000 2014"/>
    <s v="Untreated hot flashes may costly society study"/>
    <x v="12"/>
    <x v="4"/>
  </r>
  <r>
    <n v="5.0905120168649523E+17"/>
    <s v="Mon Sep 08 18:50:38 +0000 2014"/>
    <s v="US military set field hospital Ebolastricken Liberia"/>
    <x v="12"/>
    <x v="0"/>
  </r>
  <r>
    <n v="5.0902966811296973E+17"/>
    <s v="Mon Sep 08 17:25:04 +0000 2014"/>
    <s v="Ebola spread exponential Liberia thousands cases expected soon WHO"/>
    <x v="12"/>
    <x v="6"/>
  </r>
  <r>
    <n v="5.0902011826998067E+17"/>
    <s v="Mon Sep 08 16:47:07 +0000 2014"/>
    <s v="Evotec takes charge end diabetes drug development"/>
    <x v="12"/>
    <x v="2"/>
  </r>
  <r>
    <n v="5.0901746061215744E+17"/>
    <s v="Mon Sep 08 16:36:34 +0000 2014"/>
    <s v="US widens program dispose prescription drugs"/>
    <x v="12"/>
    <x v="0"/>
  </r>
  <r>
    <n v="5.0899748562941952E+17"/>
    <s v="Mon Sep 08 15:17:11 +0000 2014"/>
    <s v="Hundreds children US states stricken respiratory illness"/>
    <x v="12"/>
    <x v="0"/>
  </r>
  <r>
    <n v="5.0899748217751142E+17"/>
    <s v="Mon Sep 08 15:17:11 +0000 2014"/>
    <s v="Britain send military humanitarian experts fight Ebola"/>
    <x v="12"/>
    <x v="6"/>
  </r>
  <r>
    <n v="5.089818516422697E+17"/>
    <s v="Mon Sep 08 14:15:04 +0000 2014"/>
    <s v="Most asthmatic kids lack health management plans school"/>
    <x v="12"/>
    <x v="3"/>
  </r>
  <r>
    <n v="5.0896760224523469E+17"/>
    <s v="Mon Sep 08 13:18:27 +0000 2014"/>
    <s v="Hemispherx test drugs Ebola"/>
    <x v="12"/>
    <x v="6"/>
  </r>
  <r>
    <n v="5.0896759904916685E+17"/>
    <s v="Mon Sep 08 13:18:26 +0000 2014"/>
    <s v="Cost focus GSK takes lead new wave biotech lung drugs"/>
    <x v="12"/>
    <x v="2"/>
  </r>
  <r>
    <n v="5.0896297544137114E+17"/>
    <s v="Mon Sep 08 13:00:04 +0000 2014"/>
    <s v="Estonia finds African swine fever wild boar"/>
    <x v="12"/>
    <x v="2"/>
  </r>
  <r>
    <n v="5.0895821260365414E+17"/>
    <s v="Mon Sep 08 12:41:08 +0000 2014"/>
    <s v="Hyperion stops diabetes drug development"/>
    <x v="12"/>
    <x v="2"/>
  </r>
  <r>
    <n v="5.0895417363570278E+17"/>
    <s v="Mon Sep 08 12:25:05 +0000 2014"/>
    <s v="Ebola map shows people African regions risk animal infection"/>
    <x v="12"/>
    <x v="6"/>
  </r>
  <r>
    <n v="5.0894689663571558E+17"/>
    <s v="Mon Sep 08 11:56:10 +0000 2014"/>
    <s v="No Saudi ban Ebola Nigerians going haj Arab News"/>
    <x v="12"/>
    <x v="6"/>
  </r>
  <r>
    <n v="5.0894284796213248E+17"/>
    <s v="Mon Sep 08 11:40:05 +0000 2014"/>
    <s v="French company Carmat fits second patient artificial heart"/>
    <x v="12"/>
    <x v="2"/>
  </r>
  <r>
    <n v="5.089360569813033E+17"/>
    <s v="Mon Sep 08 11:13:06 +0000 2014"/>
    <s v="Peacekeepers Somalia use aid rape women buy sex 5 HRW"/>
    <x v="12"/>
    <x v="2"/>
  </r>
  <r>
    <n v="5.0893604946931712E+17"/>
    <s v="Mon Sep 08 11:13:04 +0000 2014"/>
    <s v="Sierra Leone lockdown help halt Ebola MSF"/>
    <x v="12"/>
    <x v="6"/>
  </r>
  <r>
    <n v="5.0887942672181658E+17"/>
    <s v="Mon Sep 08 07:28:04 +0000 2014"/>
    <s v="AstraZeneca drug misses goal severe COPD improves lung function"/>
    <x v="12"/>
    <x v="2"/>
  </r>
  <r>
    <n v="5.0886871143693517E+17"/>
    <s v="Mon Sep 08 06:45:29 +0000 2014"/>
    <s v="Carmat says fitted second patient artificial heart"/>
    <x v="12"/>
    <x v="2"/>
  </r>
  <r>
    <n v="5.088502632227799E+17"/>
    <s v="Mon Sep 08 05:32:11 +0000 2014"/>
    <s v="Roches rheumatoid arthritis drug wins EU approval extended use"/>
    <x v="12"/>
    <x v="2"/>
  </r>
  <r>
    <n v="5.0883224489965568E+17"/>
    <s v="Mon Sep 08 04:20:35 +0000 2014"/>
    <s v="Harvard receives largestever gift 350 million public health"/>
    <x v="12"/>
    <x v="3"/>
  </r>
  <r>
    <n v="5.086694132481024E+17"/>
    <s v="Sun Sep 07 17:33:33 +0000 2014"/>
    <s v="Experimental Ebola vaccine protects monkeys 10 months"/>
    <x v="12"/>
    <x v="6"/>
  </r>
  <r>
    <n v="5.0860564307943424E+17"/>
    <s v="Sun Sep 07 13:20:09 +0000 2014"/>
    <s v="Obama US must fight Ebola face longterm risk"/>
    <x v="12"/>
    <x v="0"/>
  </r>
  <r>
    <n v="5.0857095993505792E+17"/>
    <s v="Sun Sep 07 11:02:20 +0000 2014"/>
    <s v="Protalix shares jump report possible Ebola drug technology"/>
    <x v="12"/>
    <x v="6"/>
  </r>
  <r>
    <n v="5.0845953288477491E+17"/>
    <s v="Sun Sep 07 03:39:34 +0000 2014"/>
    <s v="US missionary Ebola showing signs improvement wife says"/>
    <x v="12"/>
    <x v="0"/>
  </r>
  <r>
    <n v="5.08329978379776E+17"/>
    <s v="Sat Sep 06 19:04:45 +0000 2014"/>
    <s v="Nigerian hospitalized Israel sick Ebola official"/>
    <x v="12"/>
    <x v="6"/>
  </r>
  <r>
    <n v="5.0829372433432576E+17"/>
    <s v="Sat Sep 06 16:40:42 +0000 2014"/>
    <s v="Sierra Leone lockdown help halt Ebola MSF"/>
    <x v="12"/>
    <x v="6"/>
  </r>
  <r>
    <n v="5.0818424922087424E+17"/>
    <s v="Sat Sep 06 09:25:41 +0000 2014"/>
    <s v="Ebola outbreak stirs anger fragile Liberia"/>
    <x v="12"/>
    <x v="6"/>
  </r>
  <r>
    <n v="5.0807351702834381E+17"/>
    <s v="Sat Sep 06 02:05:40 +0000 2014"/>
    <s v="BristolMyers sues Merck US immunotherapy patent"/>
    <x v="12"/>
    <x v="0"/>
  </r>
  <r>
    <n v="5.0802811036566323E+17"/>
    <s v="Fri Sep 05 23:05:14 +0000 2014"/>
    <s v="Illinois hospital asks children visit due unknown virus"/>
    <x v="12"/>
    <x v="2"/>
  </r>
  <r>
    <n v="5.0798826112222413E+17"/>
    <s v="Fri Sep 05 20:26:54 +0000 2014"/>
    <s v="Depression common cancer patients rarely treated"/>
    <x v="12"/>
    <x v="2"/>
  </r>
  <r>
    <n v="5.079843317514281E+17"/>
    <s v="Fri Sep 05 20:11:17 +0000 2014"/>
    <s v="Couchpotato kids became couchpotato adults study"/>
    <x v="12"/>
    <x v="4"/>
  </r>
  <r>
    <n v="5.079640564020265E+17"/>
    <s v="Fri Sep 05 18:50:43 +0000 2014"/>
    <s v="WHO urges use survivors serum Ebola backs vaccine trials"/>
    <x v="12"/>
    <x v="6"/>
  </r>
  <r>
    <n v="5.0796015666397184E+17"/>
    <s v="Fri Sep 05 18:35:13 +0000 2014"/>
    <s v="Prickless blood sugar test horizon diabetics"/>
    <x v="12"/>
    <x v="2"/>
  </r>
  <r>
    <n v="5.079447714997289E+17"/>
    <s v="Fri Sep 05 17:34:05 +0000 2014"/>
    <s v="WHO urges drug companies regulators speed Ebola work"/>
    <x v="12"/>
    <x v="6"/>
  </r>
  <r>
    <n v="5.0792631365546803E+17"/>
    <s v="Fri Sep 05 16:20:44 +0000 2014"/>
    <s v="Drug vaccine makers race Ebola"/>
    <x v="12"/>
    <x v="6"/>
  </r>
  <r>
    <n v="5.0792631037135258E+17"/>
    <s v="Fri Sep 05 16:20:43 +0000 2014"/>
    <s v="UN set Ebola crisis center aims stop spread sixnine months"/>
    <x v="12"/>
    <x v="6"/>
  </r>
  <r>
    <n v="5.0786627312484762E+17"/>
    <s v="Fri Sep 05 12:22:09 +0000 2014"/>
    <s v="US missionary Ebola arrives Nebraska treatment"/>
    <x v="12"/>
    <x v="0"/>
  </r>
  <r>
    <n v="5.0774675960745984E+17"/>
    <s v="Fri Sep 05 04:27:15 +0000 2014"/>
    <s v="Obamacare plan premiums decline average 16 cities study"/>
    <x v="12"/>
    <x v="4"/>
  </r>
  <r>
    <n v="5.0770922949155226E+17"/>
    <s v="Fri Sep 05 01:58:07 +0000 2014"/>
    <s v="US missionary Ebola en route Nebraska treatment"/>
    <x v="12"/>
    <x v="0"/>
  </r>
  <r>
    <n v="5.0768181043252838E+17"/>
    <s v="Fri Sep 05 00:09:10 +0000 2014"/>
    <s v="Kentucky bans tobacco products state properties"/>
    <x v="12"/>
    <x v="2"/>
  </r>
  <r>
    <n v="5.0766735584172442E+17"/>
    <s v="Thu Sep 04 23:11:44 +0000 2014"/>
    <s v="WHO report gives misleading view ecigarettes experts argue"/>
    <x v="12"/>
    <x v="2"/>
  </r>
  <r>
    <n v="5.0764883426083635E+17"/>
    <s v="Thu Sep 04 21:58:08 +0000 2014"/>
    <s v="Weight loss may improve mood study"/>
    <x v="12"/>
    <x v="4"/>
  </r>
  <r>
    <n v="5.0764169961132442E+17"/>
    <s v="Thu Sep 04 21:29:47 +0000 2014"/>
    <s v="US diet quality improves gap widens rich poor"/>
    <x v="12"/>
    <x v="0"/>
  </r>
  <r>
    <n v="5.0763373086991974E+17"/>
    <s v="Thu Sep 04 20:58:07 +0000 2014"/>
    <s v="Plane carrying third US missionary Ebola leaves Liberia"/>
    <x v="12"/>
    <x v="0"/>
  </r>
  <r>
    <n v="5.0761010909967155E+17"/>
    <s v="Thu Sep 04 19:24:15 +0000 2014"/>
    <s v="US FDA approves Merck immunestimulating drug melanoma"/>
    <x v="12"/>
    <x v="0"/>
  </r>
  <r>
    <n v="5.0760619250853069E+17"/>
    <s v="Thu Sep 04 19:08:41 +0000 2014"/>
    <s v="Breastfeeding may linked obese womens postpregnancy weight"/>
    <x v="12"/>
    <x v="4"/>
  </r>
  <r>
    <n v="5.0759778773568307E+17"/>
    <s v="Thu Sep 04 18:35:17 +0000 2014"/>
    <s v="Playing safe away lightning"/>
    <x v="12"/>
    <x v="2"/>
  </r>
  <r>
    <n v="5.0759385957283021E+17"/>
    <s v="Thu Sep 04 18:19:41 +0000 2014"/>
    <s v="Smokefree building policies cut indoor exposure study"/>
    <x v="12"/>
    <x v="4"/>
  </r>
  <r>
    <n v="5.0758206451051315E+17"/>
    <s v="Thu Sep 04 17:32:49 +0000 2014"/>
    <s v="More US households smokefree study says"/>
    <x v="12"/>
    <x v="0"/>
  </r>
  <r>
    <n v="5.0755246628865638E+17"/>
    <s v="Thu Sep 04 15:35:12 +0000 2014"/>
    <s v="WHO urges drug companies regulators speed Ebola work"/>
    <x v="12"/>
    <x v="6"/>
  </r>
  <r>
    <n v="5.0755019702759834E+17"/>
    <s v="Thu Sep 04 15:26:11 +0000 2014"/>
    <s v="Man tied deadly 2012 meningitis outbreak arrested Boston"/>
    <x v="12"/>
    <x v="2"/>
  </r>
  <r>
    <n v="5.0753860392099021E+17"/>
    <s v="Thu Sep 04 14:40:07 +0000 2014"/>
    <s v="France sends experts West Africa help fight Ebola spread"/>
    <x v="12"/>
    <x v="6"/>
  </r>
  <r>
    <n v="5.075338160055255E+17"/>
    <s v="Thu Sep 04 14:21:05 +0000 2014"/>
    <s v="Lillys diabetes drug trumps Sanofis latestage trials"/>
    <x v="12"/>
    <x v="2"/>
  </r>
  <r>
    <n v="5.0752968972057395E+17"/>
    <s v="Thu Sep 04 14:04:42 +0000 2014"/>
    <s v="India regulator says Suns takeover Ranbaxy may hurt competition"/>
    <x v="12"/>
    <x v="4"/>
  </r>
  <r>
    <n v="5.0750799525353882E+17"/>
    <s v="Thu Sep 04 12:38:29 +0000 2014"/>
    <s v="WHO calls action reduce global suicide rate 800000 year"/>
    <x v="12"/>
    <x v="2"/>
  </r>
  <r>
    <n v="5.0750799221687501E+17"/>
    <s v="Thu Sep 04 12:38:29 +0000 2014"/>
    <s v="Nigeria monitoring 400 contacts doctor died Ebola"/>
    <x v="12"/>
    <x v="6"/>
  </r>
  <r>
    <n v="5.0750798886982861E+17"/>
    <s v="Thu Sep 04 12:38:28 +0000 2014"/>
    <s v="Obesity rates reach historic highs US states"/>
    <x v="12"/>
    <x v="0"/>
  </r>
  <r>
    <n v="5.0750798571150541E+17"/>
    <s v="Thu Sep 04 12:38:27 +0000 2014"/>
    <s v="Big pharmacies knock door oilrich North Dakota"/>
    <x v="12"/>
    <x v="2"/>
  </r>
  <r>
    <n v="5.0749481327750758E+17"/>
    <s v="Thu Sep 04 11:46:06 +0000 2014"/>
    <s v="UN says 600 million needed tackle Ebola deaths top 1900"/>
    <x v="12"/>
    <x v="6"/>
  </r>
  <r>
    <n v="5.0743969758120755E+17"/>
    <s v="Thu Sep 04 08:07:06 +0000 2014"/>
    <s v="Bayer seeks Japanese approval Eylea injections"/>
    <x v="12"/>
    <x v="2"/>
  </r>
  <r>
    <n v="5.074264007231447E+17"/>
    <s v="Thu Sep 04 07:14:16 +0000 2014"/>
    <s v="India battles HIVAIDS drug shortage firms halt supply"/>
    <x v="12"/>
    <x v="2"/>
  </r>
  <r>
    <n v="5.073855984331817E+17"/>
    <s v="Thu Sep 04 04:32:08 +0000 2014"/>
    <s v="JJ Ebola vaccine start clinical trials early 2015"/>
    <x v="12"/>
    <x v="6"/>
  </r>
  <r>
    <n v="5.0732118954752819E+17"/>
    <s v="Thu Sep 04 00:16:11 +0000 2014"/>
    <s v="Gates Foundation awards 25 million HIV vaccine research"/>
    <x v="12"/>
    <x v="2"/>
  </r>
  <r>
    <n v="5.07295193884672E+17"/>
    <s v="Wed Sep 03 22:32:53 +0000 2014"/>
    <s v="Canada Ebola vaccine shipment Africa stymied logistics"/>
    <x v="12"/>
    <x v="6"/>
  </r>
  <r>
    <n v="5.0728777725210214E+17"/>
    <s v="Wed Sep 03 22:03:25 +0000 2014"/>
    <s v="Uninformed breast cancer patients apt consider removing breast"/>
    <x v="12"/>
    <x v="2"/>
  </r>
  <r>
    <n v="5.0728777388405965E+17"/>
    <s v="Wed Sep 03 22:03:24 +0000 2014"/>
    <s v="Like regular cigarettes ecigs gateway harder drugs study"/>
    <x v="12"/>
    <x v="4"/>
  </r>
  <r>
    <n v="5.0727979415780966E+17"/>
    <s v="Wed Sep 03 21:31:42 +0000 2014"/>
    <s v="Flu shots effective pregnant women without HIV"/>
    <x v="12"/>
    <x v="2"/>
  </r>
  <r>
    <n v="5.0727587570060083E+17"/>
    <s v="Wed Sep 03 21:16:08 +0000 2014"/>
    <s v="US healthcare spending growth slow government report"/>
    <x v="12"/>
    <x v="0"/>
  </r>
  <r>
    <n v="5.0727587244581274E+17"/>
    <s v="Wed Sep 03 21:16:07 +0000 2014"/>
    <s v="Airline crews may likely get skin cancer"/>
    <x v="12"/>
    <x v="1"/>
  </r>
  <r>
    <n v="5.0726003633514496E+17"/>
    <s v="Wed Sep 03 20:13:11 +0000 2014"/>
    <s v="Texas abortion provider reopen court lifts restrictions"/>
    <x v="12"/>
    <x v="2"/>
  </r>
  <r>
    <n v="5.0723484657845862E+17"/>
    <s v="Wed Sep 03 18:33:06 +0000 2014"/>
    <s v="Perdue Foods says chicken hatcheries antibioticfree"/>
    <x v="12"/>
    <x v="2"/>
  </r>
  <r>
    <n v="5.0721680209123738E+17"/>
    <s v="Wed Sep 03 17:21:23 +0000 2014"/>
    <s v="AbbVie Calico forge deal agerelated diseases"/>
    <x v="12"/>
    <x v="2"/>
  </r>
  <r>
    <n v="5.071997656169472E+17"/>
    <s v="Wed Sep 03 16:13:42 +0000 2014"/>
    <s v="Dr Rick Sacra 51 infected Ebola mission Liberia"/>
    <x v="12"/>
    <x v="6"/>
  </r>
  <r>
    <n v="5.0719660668105523E+17"/>
    <s v="Wed Sep 03 16:01:08 +0000 2014"/>
    <s v="US missionary describes dark days battling Ebola"/>
    <x v="12"/>
    <x v="0"/>
  </r>
  <r>
    <n v="5.0719299613611622E+17"/>
    <s v="Wed Sep 03 15:46:48 +0000 2014"/>
    <s v="Getting help Ebolastricken countries cost 600 million UN"/>
    <x v="12"/>
    <x v="2"/>
  </r>
  <r>
    <n v="5.0718842341780685E+17"/>
    <s v="Wed Sep 03 15:28:37 +0000 2014"/>
    <s v="Even build toilet may come water expert"/>
    <x v="12"/>
    <x v="4"/>
  </r>
  <r>
    <n v="5.0718573605591859E+17"/>
    <s v="Wed Sep 03 15:17:57 +0000 2014"/>
    <s v="Fewer US households lacking enough food USDA"/>
    <x v="12"/>
    <x v="0"/>
  </r>
  <r>
    <n v="5.0718573297312563E+17"/>
    <s v="Wed Sep 03 15:17:56 +0000 2014"/>
    <s v="Zoetis granted conditional license USDA PEDv vaccine"/>
    <x v="12"/>
    <x v="2"/>
  </r>
  <r>
    <n v="5.0718209836963021E+17"/>
    <s v="Wed Sep 03 15:03:29 +0000 2014"/>
    <s v="Sonovas microphone disguised pen offers super normal hearing"/>
    <x v="12"/>
    <x v="2"/>
  </r>
  <r>
    <n v="5.0713469333918515E+17"/>
    <s v="Wed Sep 03 11:55:07 +0000 2014"/>
    <s v="In quest next windfall tech funds look healthcare"/>
    <x v="12"/>
    <x v="2"/>
  </r>
  <r>
    <n v="5.071296747873321E+17"/>
    <s v="Wed Sep 03 11:35:11 +0000 2014"/>
    <s v="Rural hospitals pressured close healthcare system changes"/>
    <x v="12"/>
    <x v="2"/>
  </r>
  <r>
    <n v="5.0711974224343859E+17"/>
    <s v="Wed Sep 03 10:55:43 +0000 2014"/>
    <s v="British Ebola patient discharged hospital ZMapp treatment"/>
    <x v="12"/>
    <x v="6"/>
  </r>
  <r>
    <n v="5.0710617760845824E+17"/>
    <s v="Wed Sep 03 10:01:48 +0000 2014"/>
    <s v="UK court backs Teva rival AstraZeneca lung drug"/>
    <x v="12"/>
    <x v="2"/>
  </r>
  <r>
    <n v="5.0703857806961459E+17"/>
    <s v="Wed Sep 03 05:33:11 +0000 2014"/>
    <s v="Final trial confirms efficacy Sanofis dengue vaccine"/>
    <x v="12"/>
    <x v="2"/>
  </r>
  <r>
    <n v="5.070219849919488E+17"/>
    <s v="Wed Sep 03 04:27:15 +0000 2014"/>
    <s v="US GMO labeling foes triple spending first half year 2013"/>
    <x v="12"/>
    <x v="0"/>
  </r>
  <r>
    <n v="5.0699666327404954E+17"/>
    <s v="Wed Sep 03 02:46:38 +0000 2014"/>
    <s v="CDC says Ebola threatens stability stricken countries"/>
    <x v="12"/>
    <x v="6"/>
  </r>
  <r>
    <n v="5.0699665970891571E+17"/>
    <s v="Wed Sep 03 02:46:37 +0000 2014"/>
    <s v="West Africa struggles contain Ebola warnings deaths mount"/>
    <x v="12"/>
    <x v="6"/>
  </r>
  <r>
    <n v="5.0698986463443354E+17"/>
    <s v="Wed Sep 03 02:19:37 +0000 2014"/>
    <s v="GEs 3D mammography device gets FDA approval"/>
    <x v="12"/>
    <x v="1"/>
  </r>
  <r>
    <n v="5.0694141572981555E+17"/>
    <s v="Tue Sep 02 23:07:06 +0000 2014"/>
    <s v="Dolphin virus adds deaths troubled Florida lagoon"/>
    <x v="12"/>
    <x v="2"/>
  </r>
  <r>
    <n v="5.0691215242730291E+17"/>
    <s v="Tue Sep 02 21:10:49 +0000 2014"/>
    <s v="People widespread pain likely develop insomnia"/>
    <x v="12"/>
    <x v="2"/>
  </r>
  <r>
    <n v="5.069121496884183E+17"/>
    <s v="Tue Sep 02 21:10:49 +0000 2014"/>
    <s v="Diets work brand doesnt matter"/>
    <x v="12"/>
    <x v="2"/>
  </r>
  <r>
    <n v="5.0691214658883584E+17"/>
    <s v="Tue Sep 02 21:10:48 +0000 2014"/>
    <s v="For blind bus riders new app boosts independence"/>
    <x v="12"/>
    <x v="2"/>
  </r>
  <r>
    <n v="5.0686138743221862E+17"/>
    <s v="Tue Sep 02 17:49:06 +0000 2014"/>
    <s v="US missionary doctor Liberia tests positive Ebola group"/>
    <x v="12"/>
    <x v="0"/>
  </r>
  <r>
    <n v="5.0685743638944154E+17"/>
    <s v="Tue Sep 02 17:33:24 +0000 2014"/>
    <s v="US CDC says Ebola threatening stability affected countries"/>
    <x v="12"/>
    <x v="0"/>
  </r>
  <r>
    <n v="5.0683420965090509E+17"/>
    <s v="Tue Sep 02 16:01:06 +0000 2014"/>
    <s v="Switching adult doctor sometimes hard kids chronic illness"/>
    <x v="12"/>
    <x v="2"/>
  </r>
  <r>
    <n v="5.0682572652009472E+17"/>
    <s v="Tue Sep 02 15:27:24 +0000 2014"/>
    <s v="Teva finds positive results advanced trials asthma drug"/>
    <x v="12"/>
    <x v="2"/>
  </r>
  <r>
    <n v="5.0681159719335936E+17"/>
    <s v="Tue Sep 02 14:31:15 +0000 2014"/>
    <s v="Lundbeck says Northera available US FDA approval"/>
    <x v="12"/>
    <x v="0"/>
  </r>
  <r>
    <n v="5.0681159375822438E+17"/>
    <s v="Tue Sep 02 14:31:14 +0000 2014"/>
    <s v="Liberia doctors strike UN warns food shortages due Ebola"/>
    <x v="12"/>
    <x v="6"/>
  </r>
  <r>
    <n v="5.0679238044853453E+17"/>
    <s v="Tue Sep 02 13:14:53 +0000 2014"/>
    <s v="Exclusive Back normal AstraZeneca CEO despite Pfizer rumors"/>
    <x v="12"/>
    <x v="2"/>
  </r>
  <r>
    <n v="5.0677684773705728E+17"/>
    <s v="Tue Sep 02 12:13:10 +0000 2014"/>
    <s v="Death toll Congo Ebola outbreak rises 31"/>
    <x v="12"/>
    <x v="6"/>
  </r>
  <r>
    <n v="5.0672707133100442E+17"/>
    <s v="Tue Sep 02 08:55:23 +0000 2014"/>
    <s v="McDonalds boost China supplier audits food safety scandal"/>
    <x v="12"/>
    <x v="2"/>
  </r>
  <r>
    <n v="5.0671516220457779E+17"/>
    <s v="Tue Sep 02 08:08:03 +0000 2014"/>
    <s v="Novo Nordisk drops inflammatory disorder business incurs cost"/>
    <x v="12"/>
    <x v="2"/>
  </r>
  <r>
    <n v="5.0670661385232794E+17"/>
    <s v="Tue Sep 02 07:34:05 +0000 2014"/>
    <s v="Ebola threatens food security West Africa FAO"/>
    <x v="12"/>
    <x v="6"/>
  </r>
  <r>
    <n v="5.066443788198953E+17"/>
    <s v="Tue Sep 02 03:26:47 +0000 2014"/>
    <s v="South Korea lifts ban beef feed additive food ministry"/>
    <x v="12"/>
    <x v="2"/>
  </r>
  <r>
    <n v="5.0661400578006221E+17"/>
    <s v="Tue Sep 02 01:26:06 +0000 2014"/>
    <s v="China poultry farm hit new outbreak H5N6 bird flu"/>
    <x v="12"/>
    <x v="2"/>
  </r>
  <r>
    <n v="5.0660317692181299E+17"/>
    <s v="Tue Sep 02 00:43:04 +0000 2014"/>
    <s v="Poor response Ebola causing needless deaths World Bank head"/>
    <x v="12"/>
    <x v="6"/>
  </r>
  <r>
    <n v="5.0659921296898048E+17"/>
    <s v="Tue Sep 02 00:27:19 +0000 2014"/>
    <s v="Nigeria records another Ebola case oil city 17 cases total"/>
    <x v="12"/>
    <x v="6"/>
  </r>
  <r>
    <n v="5.0656845474944205E+17"/>
    <s v="Mon Sep 01 22:25:05 +0000 2014"/>
    <s v="Lowcarb diets may beat lowfat options weight loss heart health"/>
    <x v="12"/>
    <x v="3"/>
  </r>
  <r>
    <n v="5.0656065984517325E+17"/>
    <s v="Mon Sep 01 21:54:07 +0000 2014"/>
    <s v="Family dinners may help kids cope cyberbullying"/>
    <x v="12"/>
    <x v="4"/>
  </r>
  <r>
    <n v="5.0656065672459878E+17"/>
    <s v="Mon Sep 01 21:54:06 +0000 2014"/>
    <s v="Highaction TV shows lead snacking study"/>
    <x v="12"/>
    <x v="4"/>
  </r>
  <r>
    <n v="5.064923663587328E+17"/>
    <s v="Mon Sep 01 17:22:44 +0000 2014"/>
    <s v="Pricing key new heart drugs challenging cheap generics"/>
    <x v="12"/>
    <x v="2"/>
  </r>
  <r>
    <n v="5.0648818353872896E+17"/>
    <s v="Mon Sep 01 17:06:07 +0000 2014"/>
    <s v="Poor response Ebola causing needless deaths World Bank head"/>
    <x v="12"/>
    <x v="6"/>
  </r>
  <r>
    <n v="5.0646417741462733E+17"/>
    <s v="Mon Sep 01 15:30:44 +0000 2014"/>
    <s v="Ebola health workers get danger money expert says"/>
    <x v="12"/>
    <x v="6"/>
  </r>
  <r>
    <n v="5.0645196094216602E+17"/>
    <s v="Mon Sep 01 14:42:11 +0000 2014"/>
    <s v="Pistachios may help reduce diabetes risk study"/>
    <x v="12"/>
    <x v="4"/>
  </r>
  <r>
    <n v="5.0643999602732646E+17"/>
    <s v="Mon Sep 01 13:54:38 +0000 2014"/>
    <s v="Nigeria records another Ebola case oil city 16 cases total"/>
    <x v="12"/>
    <x v="6"/>
  </r>
  <r>
    <n v="5.0643773918138778E+17"/>
    <s v="Mon Sep 01 13:45:40 +0000 2014"/>
    <s v="Indias Cipla launches copy GSKs top asthma drug Germany Sweden"/>
    <x v="12"/>
    <x v="2"/>
  </r>
  <r>
    <n v="5.0638280852517683E+17"/>
    <s v="Mon Sep 01 10:07:24 +0000 2014"/>
    <s v="Tests show sign Ebola Swedish man"/>
    <x v="12"/>
    <x v="6"/>
  </r>
  <r>
    <n v="5.0637469583529165E+17"/>
    <s v="Mon Sep 01 09:35:10 +0000 2014"/>
    <s v="Most exciting ever Novartis drug points huge sales"/>
    <x v="12"/>
    <x v="2"/>
  </r>
  <r>
    <n v="5.0634964053118157E+17"/>
    <s v="Mon Sep 01 07:55:36 +0000 2014"/>
    <s v="Cyberonics device improves heart function Boston flop"/>
    <x v="12"/>
    <x v="2"/>
  </r>
  <r>
    <n v="5.0621224094126899E+17"/>
    <s v="Sun Aug 31 22:49:37 +0000 2014"/>
    <s v="Swedish hospital investigating possible case Ebola media"/>
    <x v="12"/>
    <x v="6"/>
  </r>
  <r>
    <n v="5.0612733963836211E+17"/>
    <s v="Sun Aug 31 17:12:15 +0000 2014"/>
    <s v="Heart drug launch could exciting ever says Novartis"/>
    <x v="12"/>
    <x v="2"/>
  </r>
  <r>
    <n v="5.0609186425708954E+17"/>
    <s v="Sun Aug 31 14:51:17 +0000 2014"/>
    <s v="Study raises concerns Servier Amgen heart drug"/>
    <x v="12"/>
    <x v="4"/>
  </r>
  <r>
    <n v="5.0597605151670682E+17"/>
    <s v="Sun Aug 31 07:11:05 +0000 2014"/>
    <s v="Early data suggest Sanofi Regeneron drug may halve heart risk"/>
    <x v="12"/>
    <x v="4"/>
  </r>
  <r>
    <n v="5.0596686094102118E+17"/>
    <s v="Sun Aug 31 06:34:34 +0000 2014"/>
    <s v="Clockwork heart pacemaker away batteries"/>
    <x v="12"/>
    <x v="2"/>
  </r>
  <r>
    <n v="5.0576719236997939E+17"/>
    <s v="Sat Aug 30 17:21:10 +0000 2014"/>
    <s v="Celebration Liberia slum Ebola quarantine lifted"/>
    <x v="12"/>
    <x v="6"/>
  </r>
  <r>
    <n v="5.0571333756114944E+17"/>
    <s v="Sat Aug 30 13:47:10 +0000 2014"/>
    <s v="Boston Scientific nerve device help heart failure study"/>
    <x v="12"/>
    <x v="4"/>
  </r>
  <r>
    <n v="5.0570604739520922E+17"/>
    <s v="Sat Aug 30 13:18:11 +0000 2014"/>
    <s v="WFP says needs 70 million feed 13 million people Ebola quarantine"/>
    <x v="12"/>
    <x v="6"/>
  </r>
  <r>
    <n v="5.0569255528393114E+17"/>
    <s v="Sat Aug 30 12:24:35 +0000 2014"/>
    <s v="Liberia adds new Ebola centers tries contain virus outbreak"/>
    <x v="12"/>
    <x v="6"/>
  </r>
  <r>
    <n v="5.0567733662517658E+17"/>
    <s v="Sat Aug 30 11:24:06 +0000 2014"/>
    <s v="New Novartis heart failure drug cuts risk fifth"/>
    <x v="12"/>
    <x v="4"/>
  </r>
  <r>
    <n v="5.0548657420148736E+17"/>
    <s v="Fri Aug 29 22:46:05 +0000 2014"/>
    <s v="Porn productions suspended performer tests positive HIV"/>
    <x v="12"/>
    <x v="2"/>
  </r>
  <r>
    <n v="5.0547373769766502E+17"/>
    <s v="Fri Aug 29 21:55:04 +0000 2014"/>
    <s v="Better education breast reconstruction may needed cancer"/>
    <x v="12"/>
    <x v="4"/>
  </r>
  <r>
    <n v="5.0546033819244134E+17"/>
    <s v="Fri Aug 29 21:01:50 +0000 2014"/>
    <s v="AfricanAmericans may getting inferior breastfeeding advice"/>
    <x v="12"/>
    <x v="4"/>
  </r>
  <r>
    <n v="5.0542696911510733E+17"/>
    <s v="Fri Aug 29 18:49:14 +0000 2014"/>
    <s v="Fears addiction keep cancer patients getting pain relief"/>
    <x v="12"/>
    <x v="2"/>
  </r>
  <r>
    <n v="5.0538743511136256E+17"/>
    <s v="Fri Aug 29 16:12:08 +0000 2014"/>
    <s v="New test may predict worker hearing loss"/>
    <x v="12"/>
    <x v="4"/>
  </r>
  <r>
    <n v="5.0538330768136192E+17"/>
    <s v="Fri Aug 29 15:55:44 +0000 2014"/>
    <s v="Germanys Bayer launch three new Xarelto trials"/>
    <x v="12"/>
    <x v="2"/>
  </r>
  <r>
    <n v="5.053749142121472E+17"/>
    <s v="Fri Aug 29 15:22:23 +0000 2014"/>
    <s v="No respite South Sudan cholera malaria parasitic disease MSF"/>
    <x v="12"/>
    <x v="2"/>
  </r>
  <r>
    <n v="5.0536967532092621E+17"/>
    <s v="Fri Aug 29 15:01:34 +0000 2014"/>
    <s v="Medical charity MSF wants UN take lead Ebola epidemic"/>
    <x v="12"/>
    <x v="6"/>
  </r>
  <r>
    <n v="5.0533889164616499E+17"/>
    <s v="Fri Aug 29 12:59:15 +0000 2014"/>
    <s v="First case Ebola confirmed Senegal health minister"/>
    <x v="12"/>
    <x v="6"/>
  </r>
  <r>
    <n v="5.0531740492300698E+17"/>
    <s v="Fri Aug 29 11:33:52 +0000 2014"/>
    <s v="BioCryst expects begin Ebola study weeks"/>
    <x v="12"/>
    <x v="6"/>
  </r>
  <r>
    <n v="5.0530664316523725E+17"/>
    <s v="Fri Aug 29 10:51:06 +0000 2014"/>
    <s v="Guinean security forces break riot Ebolaracked south"/>
    <x v="12"/>
    <x v="2"/>
  </r>
  <r>
    <n v="5.0527355321044582E+17"/>
    <s v="Fri Aug 29 08:39:37 +0000 2014"/>
    <s v="Hopes rise AstraZeneca cancer drug start new trial"/>
    <x v="12"/>
    <x v="2"/>
  </r>
  <r>
    <n v="5.0519795793148723E+17"/>
    <s v="Fri Aug 29 03:39:13 +0000 2014"/>
    <s v="West Africa Ebola outbreak could infect 20000 people WHO says"/>
    <x v="12"/>
    <x v="6"/>
  </r>
  <r>
    <n v="5.0517791891013222E+17"/>
    <s v="Fri Aug 29 02:19:36 +0000 2014"/>
    <s v="Takeda Lilly lose bid overturn 9 billion award hiding cancer risk"/>
    <x v="12"/>
    <x v="2"/>
  </r>
  <r>
    <n v="5.0513855031293952E+17"/>
    <s v="Thu Aug 28 23:43:10 +0000 2014"/>
    <s v="US startups get OK smartphonebased heart tracking"/>
    <x v="12"/>
    <x v="0"/>
  </r>
  <r>
    <n v="5.0513853541476762E+17"/>
    <s v="Thu Aug 28 23:43:06 +0000 2014"/>
    <s v="White House orders US labs take inventory infectious agents"/>
    <x v="12"/>
    <x v="0"/>
  </r>
  <r>
    <n v="5.0510405660011315E+17"/>
    <s v="Thu Aug 28 21:26:06 +0000 2014"/>
    <s v="Trimming pounds may cut health costs diabetics"/>
    <x v="12"/>
    <x v="3"/>
  </r>
  <r>
    <n v="5.0508510830331085E+17"/>
    <s v="Thu Aug 28 20:10:48 +0000 2014"/>
    <s v="Hand sanitizer may spare travelers illness abroad survey"/>
    <x v="12"/>
    <x v="4"/>
  </r>
  <r>
    <n v="5.0508510504434483E+17"/>
    <s v="Thu Aug 28 20:10:47 +0000 2014"/>
    <s v="Gene studies Ebola Sierra Leone show virus mutating fast"/>
    <x v="12"/>
    <x v="6"/>
  </r>
  <r>
    <n v="5.0506740768192922E+17"/>
    <s v="Thu Aug 28 19:00:28 +0000 2014"/>
    <s v="With high blood pressure light moderate drinking may protect heart"/>
    <x v="12"/>
    <x v="4"/>
  </r>
  <r>
    <n v="5.0505501583305933E+17"/>
    <s v="Thu Aug 28 18:11:13 +0000 2014"/>
    <s v="US infant vaccination rates high timeliness concern CDC"/>
    <x v="12"/>
    <x v="0"/>
  </r>
  <r>
    <n v="5.0502820676883251E+17"/>
    <s v="Thu Aug 28 16:24:42 +0000 2014"/>
    <s v="Calorie goals support may help limit pregnancy weight gain"/>
    <x v="12"/>
    <x v="4"/>
  </r>
  <r>
    <n v="5.0500868731687731E+17"/>
    <s v="Thu Aug 28 15:07:08 +0000 2014"/>
    <s v="West Africa Ebola outbreak could infect 20000 people WHO says"/>
    <x v="12"/>
    <x v="6"/>
  </r>
  <r>
    <n v="5.0498955434486579E+17"/>
    <s v="Thu Aug 28 13:51:06 +0000 2014"/>
    <s v="Amgen submits US application sell cholesterolfighting drug"/>
    <x v="12"/>
    <x v="0"/>
  </r>
  <r>
    <n v="5.0498001284852122E+17"/>
    <s v="Thu Aug 28 13:13:11 +0000 2014"/>
    <s v="OncoMed says FDA lifts partial hold cancer drug trials"/>
    <x v="12"/>
    <x v="2"/>
  </r>
  <r>
    <n v="5.049718819595264E+17"/>
    <s v="Thu Aug 28 12:40:53 +0000 2014"/>
    <s v="FDA says Johnson Johnson recalls jaw implants"/>
    <x v="12"/>
    <x v="2"/>
  </r>
  <r>
    <n v="5.0495659930827162E+17"/>
    <s v="Thu Aug 28 11:40:09 +0000 2014"/>
    <s v="Ebola vaccine GSK fasttracked clinical trials"/>
    <x v="12"/>
    <x v="6"/>
  </r>
  <r>
    <n v="5.0495121867056333E+17"/>
    <s v="Thu Aug 28 11:18:46 +0000 2014"/>
    <s v="Ebola causing huge damage West Africa economies development bank"/>
    <x v="12"/>
    <x v="6"/>
  </r>
  <r>
    <n v="5.049338297572393E+17"/>
    <s v="Thu Aug 28 10:09:40 +0000 2014"/>
    <s v="GSK Ebola vaccine fasttracked US UK African trials"/>
    <x v="12"/>
    <x v="0"/>
  </r>
  <r>
    <n v="5.049306648738816E+17"/>
    <s v="Thu Aug 28 09:57:06 +0000 2014"/>
    <s v="Ebola toll tops 1550 continues accelerate WHO"/>
    <x v="12"/>
    <x v="6"/>
  </r>
  <r>
    <n v="5.0492237220219699E+17"/>
    <s v="Thu Aug 28 09:24:09 +0000 2014"/>
    <s v="Doctor dies Ebola Nigerias oil hub Port Harcourt"/>
    <x v="12"/>
    <x v="6"/>
  </r>
  <r>
    <n v="5.0481253591718707E+17"/>
    <s v="Thu Aug 28 02:07:42 +0000 2014"/>
    <s v="Repros says testosterone drug found superior study"/>
    <x v="12"/>
    <x v="4"/>
  </r>
  <r>
    <n v="5.0476356748509594E+17"/>
    <s v="Wed Aug 27 22:53:07 +0000 2014"/>
    <s v="Fishery mislabeling could mean mercury buyers bargain"/>
    <x v="12"/>
    <x v="2"/>
  </r>
  <r>
    <n v="5.0475632337683661E+17"/>
    <s v="Wed Aug 27 22:24:20 +0000 2014"/>
    <s v="Self management may reduce blood pressure study"/>
    <x v="12"/>
    <x v="4"/>
  </r>
  <r>
    <n v="5.0474117585345331E+17"/>
    <s v="Wed Aug 27 21:24:08 +0000 2014"/>
    <s v="Scientists find mild cases MERS among patients families"/>
    <x v="12"/>
    <x v="2"/>
  </r>
  <r>
    <n v="5.0473981702060851E+17"/>
    <s v="Wed Aug 27 21:18:44 +0000 2014"/>
    <s v="Florida firm plans big low cost medical marijuana grow operation"/>
    <x v="12"/>
    <x v="2"/>
  </r>
  <r>
    <n v="5.0471386877434675E+17"/>
    <s v="Wed Aug 27 19:35:38 +0000 2014"/>
    <s v="Shift work linked greater diabetes risk"/>
    <x v="12"/>
    <x v="4"/>
  </r>
  <r>
    <n v="5.0469769906553651E+17"/>
    <s v="Wed Aug 27 18:31:22 +0000 2014"/>
    <s v="US flies home staffer lowrisk contact Ebola CDC"/>
    <x v="12"/>
    <x v="0"/>
  </r>
  <r>
    <n v="5.0469381275348173E+17"/>
    <s v="Wed Aug 27 18:15:56 +0000 2014"/>
    <s v="Travel medications medical devices daunting"/>
    <x v="12"/>
    <x v="2"/>
  </r>
  <r>
    <n v="5.0467102576253747E+17"/>
    <s v="Wed Aug 27 16:45:23 +0000 2014"/>
    <s v="Adding therapy meds may speed depression recovery"/>
    <x v="12"/>
    <x v="4"/>
  </r>
  <r>
    <n v="5.0460737547968922E+17"/>
    <s v="Wed Aug 27 12:32:28 +0000 2014"/>
    <s v="France tells citizens Air France avoid Liberia Sierra Leone Ebola"/>
    <x v="12"/>
    <x v="6"/>
  </r>
  <r>
    <n v="5.0459664858493747E+17"/>
    <s v="Wed Aug 27 11:49:50 +0000 2014"/>
    <s v="Liberia troops fire protesters West Africas Ebola toll hits 1350"/>
    <x v="12"/>
    <x v="6"/>
  </r>
  <r>
    <n v="5.0453963303668941E+17"/>
    <s v="Wed Aug 27 08:03:17 +0000 2014"/>
    <s v="WHO employee infected Ebola flown Hamburg treatment"/>
    <x v="12"/>
    <x v="6"/>
  </r>
  <r>
    <n v="5.0449302270104781E+17"/>
    <s v="Wed Aug 27 04:58:04 +0000 2014"/>
    <s v="Insurers pay tax executive compensation Obamacare study"/>
    <x v="12"/>
    <x v="4"/>
  </r>
  <r>
    <n v="5.0447593476262707E+17"/>
    <s v="Wed Aug 27 03:50:10 +0000 2014"/>
    <s v="WHO shuts Sierra Leone lab worker infected Ebola"/>
    <x v="12"/>
    <x v="6"/>
  </r>
  <r>
    <n v="5.0442600036553114E+17"/>
    <s v="Wed Aug 27 00:31:44 +0000 2014"/>
    <s v="Travel medications medical devices daunting"/>
    <x v="12"/>
    <x v="2"/>
  </r>
  <r>
    <n v="5.0438859987420774E+17"/>
    <s v="Tue Aug 26 22:03:07 +0000 2014"/>
    <s v="Robotic prostate removal tied surgical changes costs"/>
    <x v="12"/>
    <x v="2"/>
  </r>
  <r>
    <n v="5.0438179901159834E+17"/>
    <s v="Tue Aug 26 21:36:06 +0000 2014"/>
    <s v="Twitter helps Chicago find sources food poisoning"/>
    <x v="12"/>
    <x v="2"/>
  </r>
  <r>
    <n v="5.0433022289263002E+17"/>
    <s v="Tue Aug 26 18:11:09 +0000 2014"/>
    <s v="More parents think overweight child right"/>
    <x v="12"/>
    <x v="2"/>
  </r>
  <r>
    <n v="5.0432576027061453E+17"/>
    <s v="Tue Aug 26 17:53:25 +0000 2014"/>
    <s v="Medicaid payouts office visits may influence cancer screening study"/>
    <x v="12"/>
    <x v="4"/>
  </r>
  <r>
    <n v="5.0430230135637197E+17"/>
    <s v="Tue Aug 26 16:20:12 +0000 2014"/>
    <s v="US names Connecticut official lead federal Obamacare marketplace"/>
    <x v="12"/>
    <x v="0"/>
  </r>
  <r>
    <n v="5.0426156389774541E+17"/>
    <s v="Tue Aug 26 13:38:20 +0000 2014"/>
    <s v="WHO steps war Big Tobacco calls stiff regulation electronic cigarettes"/>
    <x v="12"/>
    <x v="2"/>
  </r>
  <r>
    <n v="5.042599682838487E+17"/>
    <s v="Tue Aug 26 13:31:59 +0000 2014"/>
    <s v="MSF offer limited help Congo Ebola outbreak"/>
    <x v="12"/>
    <x v="6"/>
  </r>
  <r>
    <n v="5.042599649284055E+17"/>
    <s v="Tue Aug 26 13:31:58 +0000 2014"/>
    <s v="Pfizer test Xalkori lung cancer drug Merck immunotherapy"/>
    <x v="12"/>
    <x v="2"/>
  </r>
  <r>
    <n v="5.0422199370554163E+17"/>
    <s v="Tue Aug 26 11:01:05 +0000 2014"/>
    <s v="Obama plans executive steps boost veterans mental health care"/>
    <x v="12"/>
    <x v="3"/>
  </r>
  <r>
    <n v="5.0420015536131686E+17"/>
    <s v="Tue Aug 26 09:34:19 +0000 2014"/>
    <s v="WHO urges regulatory curbs ecigarettes"/>
    <x v="12"/>
    <x v="2"/>
  </r>
  <r>
    <n v="5.0419772740456448E+17"/>
    <s v="Tue Aug 26 09:24:40 +0000 2014"/>
    <s v="China police seize 30000 tonnes tainted chicken feet"/>
    <x v="12"/>
    <x v="2"/>
  </r>
  <r>
    <n v="5.0416486860209357E+17"/>
    <s v="Tue Aug 26 07:14:06 +0000 2014"/>
    <s v="Russian food safety regulator shuts fifth McDonalds restaurant"/>
    <x v="12"/>
    <x v="2"/>
  </r>
  <r>
    <n v="5.0401754199635968E+17"/>
    <s v="Mon Aug 25 21:28:40 +0000 2014"/>
    <s v="New recommendations overweight people heart risks"/>
    <x v="12"/>
    <x v="4"/>
  </r>
  <r>
    <n v="5.0400520885097267E+17"/>
    <s v="Mon Aug 25 20:39:40 +0000 2014"/>
    <s v="Prescription painkiller deaths fall medical marijuana states"/>
    <x v="12"/>
    <x v="2"/>
  </r>
  <r>
    <n v="5.0400003818431283E+17"/>
    <s v="Mon Aug 25 20:19:07 +0000 2014"/>
    <s v="Heart doctors overstate benefits procedures stable chest pain"/>
    <x v="12"/>
    <x v="2"/>
  </r>
  <r>
    <n v="5.0398825322605773E+17"/>
    <s v="Mon Aug 25 19:32:17 +0000 2014"/>
    <s v="Happiness study draws frowns critics"/>
    <x v="12"/>
    <x v="4"/>
  </r>
  <r>
    <n v="5.0395616357083546E+17"/>
    <s v="Mon Aug 25 17:24:47 +0000 2014"/>
    <s v="Ecigarettes may tempting nonsmoking youths smoke CDC study"/>
    <x v="12"/>
    <x v="4"/>
  </r>
  <r>
    <n v="5.0395616048382771E+17"/>
    <s v="Mon Aug 25 17:24:46 +0000 2014"/>
    <s v="No biotech copycat drug lift 2017 Novartis CEO"/>
    <x v="12"/>
    <x v="2"/>
  </r>
  <r>
    <n v="5.0394696827236762E+17"/>
    <s v="Mon Aug 25 16:48:14 +0000 2014"/>
    <s v="Canadas Immunovaccine Inc says test Ebola vaccine promising"/>
    <x v="12"/>
    <x v="6"/>
  </r>
  <r>
    <n v="5.0392217839220736E+17"/>
    <s v="Mon Aug 25 15:09:44 +0000 2014"/>
    <s v="After men lesbians report orgasms sex"/>
    <x v="12"/>
    <x v="2"/>
  </r>
  <r>
    <n v="5.0390971009796096E+17"/>
    <s v="Mon Aug 25 14:20:11 +0000 2014"/>
    <s v="Family UK Ebola victim says best place treatment"/>
    <x v="12"/>
    <x v="6"/>
  </r>
  <r>
    <n v="5.0389713053299507E+17"/>
    <s v="Mon Aug 25 13:30:12 +0000 2014"/>
    <s v="@Reuters Approval Merck cancer immunotherapy melanoma expected soon A Reuters exclusive"/>
    <x v="12"/>
    <x v="2"/>
  </r>
  <r>
    <n v="5.0388069649077862E+17"/>
    <s v="Mon Aug 25 12:24:54 +0000 2014"/>
    <s v="Liberian doctor received rare Ebola drug ZMapp dies"/>
    <x v="12"/>
    <x v="6"/>
  </r>
  <r>
    <n v="5.0386224664086938E+17"/>
    <s v="Mon Aug 25 11:11:35 +0000 2014"/>
    <s v="Exclusive US approval Merck cancer immunotherapy expected soon"/>
    <x v="12"/>
    <x v="0"/>
  </r>
  <r>
    <n v="5.0386224344479744E+17"/>
    <s v="Mon Aug 25 11:11:34 +0000 2014"/>
    <s v="Regado permanantly halts enrollment lead drug trial"/>
    <x v="12"/>
    <x v="2"/>
  </r>
  <r>
    <n v="5.0383422583380787E+17"/>
    <s v="Mon Aug 25 09:20:14 +0000 2014"/>
    <s v="At obstacle course gyms exercisers run fitness gamut"/>
    <x v="12"/>
    <x v="2"/>
  </r>
  <r>
    <n v="5.0382479631699149E+17"/>
    <s v="Mon Aug 25 08:42:46 +0000 2014"/>
    <s v="Roche buy US biotech firm InterMune 83 billion"/>
    <x v="12"/>
    <x v="0"/>
  </r>
  <r>
    <n v="5.0376548262151373E+17"/>
    <s v="Mon Aug 25 04:47:05 +0000 2014"/>
    <s v="Heinz recall brings food tracking issue fore China"/>
    <x v="12"/>
    <x v="2"/>
  </r>
  <r>
    <n v="5.0376170914041037E+17"/>
    <s v="Mon Aug 25 04:32:05 +0000 2014"/>
    <s v="Delay morning school start teens pediatricians"/>
    <x v="12"/>
    <x v="2"/>
  </r>
  <r>
    <n v="5.037514323029033E+17"/>
    <s v="Mon Aug 25 03:51:15 +0000 2014"/>
    <s v="Japan could offer unapproved Ebola drug certain criteria government"/>
    <x v="12"/>
    <x v="6"/>
  </r>
  <r>
    <n v="5.0365341162814669E+17"/>
    <s v="Sun Aug 24 21:21:45 +0000 2014"/>
    <s v="Roche buy US biotech firm InterMune 83 billion"/>
    <x v="12"/>
    <x v="0"/>
  </r>
  <r>
    <n v="5.0359968982907699E+17"/>
    <s v="Sun Aug 24 17:48:17 +0000 2014"/>
    <s v="Congo says two samples test positive Ebola northern outbreak"/>
    <x v="12"/>
    <x v="6"/>
  </r>
  <r>
    <n v="5.0356317272947098E+17"/>
    <s v="Sun Aug 24 15:23:10 +0000 2014"/>
    <s v="Philippines repatriate workers Ebolahit West Africa"/>
    <x v="12"/>
    <x v="2"/>
  </r>
  <r>
    <n v="5.0353724929673626E+17"/>
    <s v="Sun Aug 24 13:40:10 +0000 2014"/>
    <s v="Plane carrying Briton Ebola leaves Sierra Leone Britain"/>
    <x v="12"/>
    <x v="6"/>
  </r>
  <r>
    <n v="5.0348061353849651E+17"/>
    <s v="Sun Aug 24 09:55:07 +0000 2014"/>
    <s v="Sierra Leone hero doctors death exposes slow Ebola response"/>
    <x v="12"/>
    <x v="6"/>
  </r>
  <r>
    <n v="5.0334411637824307E+17"/>
    <s v="Sun Aug 24 00:52:43 +0000 2014"/>
    <s v="British national contracts Ebola Sierra Leone"/>
    <x v="12"/>
    <x v="6"/>
  </r>
  <r>
    <n v="5.0326796949376614E+17"/>
    <s v="Sat Aug 23 19:50:08 +0000 2014"/>
    <s v="British national contracts Ebola Sierra Leone"/>
    <x v="12"/>
    <x v="6"/>
  </r>
  <r>
    <n v="5.0321663276889702E+17"/>
    <s v="Sat Aug 23 16:26:09 +0000 2014"/>
    <s v="Sierra Leone makes harboring Ebola victims crime"/>
    <x v="12"/>
    <x v="6"/>
  </r>
  <r>
    <n v="5.0320633696894566E+17"/>
    <s v="Sat Aug 23 15:45:14 +0000 2014"/>
    <s v="India reviews state hospitals end widespread corruption"/>
    <x v="12"/>
    <x v="2"/>
  </r>
  <r>
    <n v="5.0314906696903475E+17"/>
    <s v="Sat Aug 23 11:57:40 +0000 2014"/>
    <s v="Ivory Coast shuts borders Liberia Guinea Ebola threat"/>
    <x v="12"/>
    <x v="6"/>
  </r>
  <r>
    <n v="5.0310968350303846E+17"/>
    <s v="Sat Aug 23 09:21:10 +0000 2014"/>
    <s v="Philippines recalls peacekeepers Liberia Ebola threat"/>
    <x v="12"/>
    <x v="6"/>
  </r>
  <r>
    <n v="5.0292800086672998E+17"/>
    <s v="Fri Aug 22 21:19:14 +0000 2014"/>
    <s v="US hospitals overdo Ebola plans posing new risks researchers"/>
    <x v="12"/>
    <x v="0"/>
  </r>
  <r>
    <n v="5.0291817128043315E+17"/>
    <s v="Fri Aug 22 20:40:10 +0000 2014"/>
    <s v="Mammography false alarms linked later tumor risk"/>
    <x v="12"/>
    <x v="4"/>
  </r>
  <r>
    <n v="5.0291816803821978E+17"/>
    <s v="Fri Aug 22 20:40:09 +0000 2014"/>
    <s v="Cholera outbreak Ghana kills least 67 since June health authorities"/>
    <x v="12"/>
    <x v="3"/>
  </r>
  <r>
    <n v="5.0290381710127514E+17"/>
    <s v="Fri Aug 22 19:43:08 +0000 2014"/>
    <s v="US propose birth control exception religious companies source"/>
    <x v="12"/>
    <x v="0"/>
  </r>
  <r>
    <n v="5.0289002090714726E+17"/>
    <s v="Fri Aug 22 18:48:18 +0000 2014"/>
    <s v="Demanding lowcontrol jobs linked type 2 diabetes"/>
    <x v="12"/>
    <x v="2"/>
  </r>
  <r>
    <n v="5.0287881286700237E+17"/>
    <s v="Fri Aug 22 18:03:46 +0000 2014"/>
    <s v="Second DCarea man stricken flesheating bacteria media"/>
    <x v="12"/>
    <x v="2"/>
  </r>
  <r>
    <n v="5.0287365356692275E+17"/>
    <s v="Fri Aug 22 17:43:16 +0000 2014"/>
    <s v="Men substance users less likely weightloss surgery"/>
    <x v="12"/>
    <x v="2"/>
  </r>
  <r>
    <n v="5.0287365076512358E+17"/>
    <s v="Fri Aug 22 17:43:15 +0000 2014"/>
    <s v="Ticks may transmit disease faster currently thought"/>
    <x v="12"/>
    <x v="4"/>
  </r>
  <r>
    <n v="5.0285829168103834E+17"/>
    <s v="Fri Aug 22 16:42:14 +0000 2014"/>
    <s v="Nigeria confirms two new cases Ebola 14 total"/>
    <x v="12"/>
    <x v="6"/>
  </r>
  <r>
    <n v="5.0285828803620454E+17"/>
    <s v="Fri Aug 22 16:42:13 +0000 2014"/>
    <s v="Gaps remain Indias Ebola preparedness says WHO"/>
    <x v="12"/>
    <x v="6"/>
  </r>
  <r>
    <n v="5.0284470034511872E+17"/>
    <s v="Fri Aug 22 15:48:13 +0000 2014"/>
    <s v="Senegal blocks Liberia aid flight imposes Ebola travel curbs"/>
    <x v="12"/>
    <x v="6"/>
  </r>
  <r>
    <n v="5.0281012262878822E+17"/>
    <s v="Fri Aug 22 13:30:49 +0000 2014"/>
    <s v="US missionary still physically recovering Ebola son says"/>
    <x v="12"/>
    <x v="0"/>
  </r>
  <r>
    <n v="5.0279573714751898E+17"/>
    <s v="Fri Aug 22 12:33:39 +0000 2014"/>
    <s v="Irishman died returning Africa negative Ebola"/>
    <x v="12"/>
    <x v="6"/>
  </r>
  <r>
    <n v="5.027957338298327E+17"/>
    <s v="Fri Aug 22 12:33:39 +0000 2014"/>
    <s v="Nigeria confirms two new cases Ebola 14 total"/>
    <x v="12"/>
    <x v="6"/>
  </r>
  <r>
    <n v="5.027650301530071E+17"/>
    <s v="Fri Aug 22 10:31:38 +0000 2014"/>
    <s v="WHO says drawing sixnine month strategy combat Ebola"/>
    <x v="12"/>
    <x v="6"/>
  </r>
  <r>
    <n v="5.0273923857659494E+17"/>
    <s v="Fri Aug 22 08:49:09 +0000 2014"/>
    <s v="After food safety scares China retailer offers baby milk insurance"/>
    <x v="12"/>
    <x v="2"/>
  </r>
  <r>
    <n v="5.027286273775575E+17"/>
    <s v="Fri Aug 22 08:06:59 +0000 2014"/>
    <s v="Nigerian died UAE tests negative Ebola"/>
    <x v="12"/>
    <x v="6"/>
  </r>
  <r>
    <n v="5.0264863531913216E+17"/>
    <s v="Fri Aug 22 02:49:08 +0000 2014"/>
    <s v="US aid workers survived Ebola leave Atlanta hospital"/>
    <x v="12"/>
    <x v="0"/>
  </r>
  <r>
    <n v="5.0258457487109734E+17"/>
    <s v="Thu Aug 21 22:34:34 +0000 2014"/>
    <s v="AA help young adults mechanisms unclear study"/>
    <x v="12"/>
    <x v="4"/>
  </r>
  <r>
    <n v="5.0256406680070963E+17"/>
    <s v="Thu Aug 21 21:13:05 +0000 2014"/>
    <s v="US tighten restrictions common opioid painkillers"/>
    <x v="12"/>
    <x v="0"/>
  </r>
  <r>
    <n v="5.0256406134811443E+17"/>
    <s v="Thu Aug 21 21:13:04 +0000 2014"/>
    <s v="Lack leadership hurts Ebola fight West Africa MSF"/>
    <x v="12"/>
    <x v="6"/>
  </r>
  <r>
    <n v="5.0256120012394906E+17"/>
    <s v="Thu Aug 21 21:01:41 +0000 2014"/>
    <s v="Africa tightens Ebola travel curbs affected countries face food shortages"/>
    <x v="12"/>
    <x v="6"/>
  </r>
  <r>
    <n v="5.025611951285248E+17"/>
    <s v="Thu Aug 21 21:01:40 +0000 2014"/>
    <s v="Knee replacement may go poorly people think life isnt fair"/>
    <x v="12"/>
    <x v="4"/>
  </r>
  <r>
    <n v="5.025503470058496E+17"/>
    <s v="Thu Aug 21 20:18:34 +0000 2014"/>
    <s v="Asthma attack rates similar black white kids"/>
    <x v="12"/>
    <x v="2"/>
  </r>
  <r>
    <n v="5.0252290734857011E+17"/>
    <s v="Thu Aug 21 18:29:32 +0000 2014"/>
    <s v="Ebola response MSF boiling frog WHO scrutiny"/>
    <x v="12"/>
    <x v="6"/>
  </r>
  <r>
    <n v="5.025204476828713E+17"/>
    <s v="Thu Aug 21 18:19:45 +0000 2014"/>
    <s v="FDA OKs use Eliquis treat leg lung clots"/>
    <x v="12"/>
    <x v="2"/>
  </r>
  <r>
    <n v="5.0251678873565594E+17"/>
    <s v="Thu Aug 21 18:05:13 +0000 2014"/>
    <s v="Ireland testing deceased person recently Africa Ebola"/>
    <x v="12"/>
    <x v="6"/>
  </r>
  <r>
    <n v="5.0251678506602086E+17"/>
    <s v="Thu Aug 21 18:05:12 +0000 2014"/>
    <s v="Ebola response MSF boiling frog WHO scrutiny"/>
    <x v="12"/>
    <x v="6"/>
  </r>
  <r>
    <n v="5.0250897841350246E+17"/>
    <s v="Thu Aug 21 17:34:11 +0000 2014"/>
    <s v="At least 70 dead hemorrhagic illness northern Congo WHO"/>
    <x v="12"/>
    <x v="2"/>
  </r>
  <r>
    <n v="5.0250608747232051E+17"/>
    <s v="Thu Aug 21 17:22:42 +0000 2014"/>
    <s v="For diabetics losing weight may delay kidney problems"/>
    <x v="12"/>
    <x v="4"/>
  </r>
  <r>
    <n v="5.0249459815376486E+17"/>
    <s v="Thu Aug 21 16:37:02 +0000 2014"/>
    <s v="More medics urgently needed fight West Africa Ebola experts"/>
    <x v="12"/>
    <x v="6"/>
  </r>
  <r>
    <n v="5.0249459406014874E+17"/>
    <s v="Thu Aug 21 16:37:01 +0000 2014"/>
    <s v="For older women working may keep heart rates regular"/>
    <x v="12"/>
    <x v="4"/>
  </r>
  <r>
    <n v="5.0249045124960256E+17"/>
    <s v="Thu Aug 21 16:20:34 +0000 2014"/>
    <s v="Motivational interviewing may curb drinking among young adults"/>
    <x v="12"/>
    <x v="4"/>
  </r>
  <r>
    <n v="5.0249044830938726E+17"/>
    <s v="Thu Aug 21 16:20:33 +0000 2014"/>
    <s v="Researchers reverse autism symptoms mice paring extra synapses"/>
    <x v="12"/>
    <x v="2"/>
  </r>
  <r>
    <n v="5.0249044520981709E+17"/>
    <s v="Thu Aug 21 16:20:32 +0000 2014"/>
    <s v="Fewer US youth using sunscreen new study finds"/>
    <x v="12"/>
    <x v="0"/>
  </r>
  <r>
    <n v="5.0248655730389811E+17"/>
    <s v="Thu Aug 21 16:05:05 +0000 2014"/>
    <s v="Public safe two Americans treated Ebola released hospital doctor"/>
    <x v="12"/>
    <x v="6"/>
  </r>
  <r>
    <n v="5.0248041922102067E+17"/>
    <s v="Thu Aug 21 15:40:42 +0000 2014"/>
    <s v="US aid worker left hospital Ebola recovery group"/>
    <x v="12"/>
    <x v="0"/>
  </r>
  <r>
    <n v="5.0247303007792333E+17"/>
    <s v="Thu Aug 21 15:11:20 +0000 2014"/>
    <s v="Longacting version Baxters hemophilia drug succeeds study"/>
    <x v="12"/>
    <x v="4"/>
  </r>
  <r>
    <n v="5.0247302720062669E+17"/>
    <s v="Thu Aug 21 15:11:19 +0000 2014"/>
    <s v="South Africa bans travelers entering Guinea Liberia Sierra Leone"/>
    <x v="12"/>
    <x v="6"/>
  </r>
  <r>
    <n v="5.0246356701086515E+17"/>
    <s v="Thu Aug 21 14:33:44 +0000 2014"/>
    <s v="Surviving Ebola Africa cries healthcare boost"/>
    <x v="12"/>
    <x v="6"/>
  </r>
  <r>
    <n v="5.0243050968358502E+17"/>
    <s v="Thu Aug 21 12:22:22 +0000 2014"/>
    <s v="Auxilium drug found effective cellulite midstage study"/>
    <x v="12"/>
    <x v="4"/>
  </r>
  <r>
    <n v="5.0241769558993715E+17"/>
    <s v="Thu Aug 21 11:31:27 +0000 2014"/>
    <s v="Lilly psoriasis drug succeeds latestage studies"/>
    <x v="12"/>
    <x v="4"/>
  </r>
  <r>
    <n v="5.0240151793711923E+17"/>
    <s v="Thu Aug 21 10:27:10 +0000 2014"/>
    <s v="American doctor treated Ebola released hospital"/>
    <x v="12"/>
    <x v="6"/>
  </r>
  <r>
    <n v="5.0234952945933926E+17"/>
    <s v="Thu Aug 21 07:00:35 +0000 2014"/>
    <s v="US regulator alleges India drugmaker Dr Reddys breached packaging rules"/>
    <x v="12"/>
    <x v="0"/>
  </r>
  <r>
    <n v="5.0230438447088845E+17"/>
    <s v="Thu Aug 21 04:01:12 +0000 2014"/>
    <s v="Amid Afghanistans escalating war battle beat polio"/>
    <x v="12"/>
    <x v="2"/>
  </r>
  <r>
    <n v="5.0223544810251469E+17"/>
    <s v="Wed Aug 20 23:27:16 +0000 2014"/>
    <s v="UK Wellcome offer 10 million emergency Ebola research"/>
    <x v="12"/>
    <x v="6"/>
  </r>
  <r>
    <n v="5.0221590574126694E+17"/>
    <s v="Wed Aug 20 22:09:37 +0000 2014"/>
    <s v="Ohio clinic halt surgical abortions due 2013 state law"/>
    <x v="12"/>
    <x v="2"/>
  </r>
  <r>
    <n v="5.022086683187241E+17"/>
    <s v="Wed Aug 20 21:40:51 +0000 2014"/>
    <s v="Amid Afghanistans escalating war battle beat polio"/>
    <x v="12"/>
    <x v="2"/>
  </r>
  <r>
    <n v="5.0220465690733363E+17"/>
    <s v="Wed Aug 20 21:24:55 +0000 2014"/>
    <s v="Oregon holds first public hearing proposed coastal smoking ban"/>
    <x v="12"/>
    <x v="2"/>
  </r>
  <r>
    <n v="5.0219024300967526E+17"/>
    <s v="Wed Aug 20 20:27:38 +0000 2014"/>
    <s v="Travel medications medical devices daunting"/>
    <x v="12"/>
    <x v="2"/>
  </r>
  <r>
    <n v="5.0216608729989939E+17"/>
    <s v="Wed Aug 20 18:51:39 +0000 2014"/>
    <s v="Heavy pot use teen years may predict laterlife disability"/>
    <x v="12"/>
    <x v="4"/>
  </r>
  <r>
    <n v="5.0214688693842739E+17"/>
    <s v="Wed Aug 20 17:35:21 +0000 2014"/>
    <s v="Northern California patient tested possible Ebola exposure"/>
    <x v="12"/>
    <x v="6"/>
  </r>
  <r>
    <n v="5.0214688371678413E+17"/>
    <s v="Wed Aug 20 17:35:21 +0000 2014"/>
    <s v="Death toll Ebola outbreak West Africa rises 1350"/>
    <x v="12"/>
    <x v="6"/>
  </r>
  <r>
    <n v="5.0214688083949158E+17"/>
    <s v="Wed Aug 20 17:35:20 +0000 2014"/>
    <s v="Peanut almond butters recalled possible salmonella"/>
    <x v="12"/>
    <x v="2"/>
  </r>
  <r>
    <n v="5.0214687787413504E+17"/>
    <s v="Wed Aug 20 17:35:19 +0000 2014"/>
    <s v="Experimental Ebola drugs needed 30000 people"/>
    <x v="12"/>
    <x v="6"/>
  </r>
  <r>
    <n v="5.021388228558889E+17"/>
    <s v="Wed Aug 20 17:03:19 +0000 2014"/>
    <s v="US judge blocks FDA rule allowing generic versions Hospira drug"/>
    <x v="12"/>
    <x v="0"/>
  </r>
  <r>
    <n v="5.0213668209154048E+17"/>
    <s v="Wed Aug 20 16:54:48 +0000 2014"/>
    <s v="US judge blocks FDA rule allowing generic versions Hospira drug"/>
    <x v="12"/>
    <x v="0"/>
  </r>
  <r>
    <n v="5.0213667941976064E+17"/>
    <s v="Wed Aug 20 16:54:48 +0000 2014"/>
    <s v="EU regulator warns possible MS drugs side effects"/>
    <x v="12"/>
    <x v="2"/>
  </r>
  <r>
    <n v="5.0212559298090189E+17"/>
    <s v="Wed Aug 20 16:10:45 +0000 2014"/>
    <s v="For diabetics losing weight may delay kidney problems"/>
    <x v="12"/>
    <x v="4"/>
  </r>
  <r>
    <n v="5.0209708034137702E+17"/>
    <s v="Wed Aug 20 14:17:27 +0000 2014"/>
    <s v="Ebola fears slowing tourist flow Africa"/>
    <x v="12"/>
    <x v="6"/>
  </r>
  <r>
    <n v="5.020837848884183E+17"/>
    <s v="Wed Aug 20 13:24:37 +0000 2014"/>
    <s v="Illness Ebolalike symptoms kills several Congo locals"/>
    <x v="12"/>
    <x v="2"/>
  </r>
  <r>
    <n v="5.0207532674725888E+17"/>
    <s v="Wed Aug 20 12:51:00 +0000 2014"/>
    <s v="Novartis hands experimental TB drugs antibiotic pullback"/>
    <x v="12"/>
    <x v="2"/>
  </r>
  <r>
    <n v="5.0205010284473549E+17"/>
    <s v="Wed Aug 20 11:10:46 +0000 2014"/>
    <s v="Liberian police fire tear gas disperse protest Ebola quarantine"/>
    <x v="12"/>
    <x v="6"/>
  </r>
  <r>
    <n v="5.0204590935024026E+17"/>
    <s v="Wed Aug 20 10:54:07 +0000 2014"/>
    <s v="Amicuss fat accumulation drug effective second latestage study"/>
    <x v="12"/>
    <x v="4"/>
  </r>
  <r>
    <n v="5.0198933040807526E+17"/>
    <s v="Wed Aug 20 07:09:17 +0000 2014"/>
    <s v="AstraZeneca Mitsubishi Tanabe link diabetes research"/>
    <x v="12"/>
    <x v="2"/>
  </r>
  <r>
    <n v="5.0190729163375821E+17"/>
    <s v="Wed Aug 20 01:43:17 +0000 2014"/>
    <s v="California may paid millions fraudulent drug treatment audit"/>
    <x v="12"/>
    <x v="4"/>
  </r>
  <r>
    <n v="5.0190728800149914E+17"/>
    <s v="Wed Aug 20 01:43:17 +0000 2014"/>
    <s v="California lawmakers pass bill banning inmate sterilizations"/>
    <x v="12"/>
    <x v="2"/>
  </r>
  <r>
    <n v="5.0190334474755686E+17"/>
    <s v="Wed Aug 20 01:27:36 +0000 2014"/>
    <s v="Liberia fights Ebola capital West Africa toll tops 1200"/>
    <x v="12"/>
    <x v="6"/>
  </r>
  <r>
    <n v="5.0187238241641677E+17"/>
    <s v="Tue Aug 19 23:24:34 +0000 2014"/>
    <s v="UK cost agency backs Celgene bone marrow drug change tack"/>
    <x v="12"/>
    <x v="2"/>
  </r>
  <r>
    <n v="5.0186394727261389E+17"/>
    <s v="Tue Aug 19 22:51:03 +0000 2014"/>
    <s v="Walking biking taking public transit tied lower weight"/>
    <x v="12"/>
    <x v="1"/>
  </r>
  <r>
    <n v="5.0185451318398157E+17"/>
    <s v="Tue Aug 19 22:13:34 +0000 2014"/>
    <s v="California lawmakers pass bill banning inmate sterilizations"/>
    <x v="12"/>
    <x v="2"/>
  </r>
  <r>
    <n v="5.0184625849172787E+17"/>
    <s v="Tue Aug 19 21:40:46 +0000 2014"/>
    <s v="FDA approves Sanofis Gaucher disease drug Cerdelga"/>
    <x v="12"/>
    <x v="2"/>
  </r>
  <r>
    <n v="5.018462555850752E+17"/>
    <s v="Tue Aug 19 21:40:45 +0000 2014"/>
    <s v="Liberia imposes night curfew due Ebola outbreak state radio"/>
    <x v="12"/>
    <x v="6"/>
  </r>
  <r>
    <n v="5.0182999353867059E+17"/>
    <s v="Tue Aug 19 20:36:08 +0000 2014"/>
    <s v="Hospira sues US FDA approval generic sedative"/>
    <x v="12"/>
    <x v="0"/>
  </r>
  <r>
    <n v="5.0182772526746419E+17"/>
    <s v="Tue Aug 19 20:27:07 +0000 2014"/>
    <s v="More evidence adult daycare eases stress dementia caregivers"/>
    <x v="12"/>
    <x v="2"/>
  </r>
  <r>
    <n v="5.0180156764154675E+17"/>
    <s v="Tue Aug 19 18:43:11 +0000 2014"/>
    <s v="Doctors may missing chances talk teens smoking"/>
    <x v="12"/>
    <x v="4"/>
  </r>
  <r>
    <n v="5.0178446173051699E+17"/>
    <s v="Tue Aug 19 17:35:13 +0000 2014"/>
    <s v="Preventable hospital deaths urological surgery rising study"/>
    <x v="12"/>
    <x v="4"/>
  </r>
  <r>
    <n v="5.0175449935081062E+17"/>
    <s v="Tue Aug 19 15:36:09 +0000 2014"/>
    <s v="Apax seeks 3 billion sale healthcare IT firm TriZetto sources"/>
    <x v="12"/>
    <x v="2"/>
  </r>
  <r>
    <n v="5.0173575831552E+17"/>
    <s v="Tue Aug 19 14:21:41 +0000 2014"/>
    <s v="GameStop CEO undergoes surgery brain tumor"/>
    <x v="12"/>
    <x v="2"/>
  </r>
  <r>
    <n v="5.0172625185421722E+17"/>
    <s v="Tue Aug 19 13:43:54 +0000 2014"/>
    <s v="Amgen parathyroid drug succeeds latestage trial"/>
    <x v="12"/>
    <x v="2"/>
  </r>
  <r>
    <n v="5.0170784349016474E+17"/>
    <s v="Tue Aug 19 12:30:45 +0000 2014"/>
    <s v="US government extends contract Cytori burn treatment"/>
    <x v="12"/>
    <x v="0"/>
  </r>
  <r>
    <n v="5.0170431760303309E+17"/>
    <s v="Tue Aug 19 12:16:45 +0000 2014"/>
    <s v="Liberia fights Ebola capital West Africa toll tops 1200"/>
    <x v="12"/>
    <x v="6"/>
  </r>
  <r>
    <n v="5.0165518034599936E+17"/>
    <s v="Tue Aug 19 09:01:29 +0000 2014"/>
    <s v="West Africa Ebola toll passes 1200 quarantine victims get food WHO"/>
    <x v="12"/>
    <x v="6"/>
  </r>
  <r>
    <n v="5.0162464573739008E+17"/>
    <s v="Tue Aug 19 07:00:09 +0000 2014"/>
    <s v="US clears AstraZeneca heart drug trial"/>
    <x v="12"/>
    <x v="0"/>
  </r>
  <r>
    <n v="5.0161644310063104E+17"/>
    <s v="Tue Aug 19 06:27:34 +0000 2014"/>
    <s v="Lead contamination scare hits Heinz infant food China"/>
    <x v="12"/>
    <x v="2"/>
  </r>
  <r>
    <n v="5.0155994857723085E+17"/>
    <s v="Tue Aug 19 02:43:04 +0000 2014"/>
    <s v="Community Health says data stolen cyber attack China"/>
    <x v="12"/>
    <x v="3"/>
  </r>
  <r>
    <n v="5.015100112483369E+17"/>
    <s v="Mon Aug 18 23:24:38 +0000 2014"/>
    <s v="Tech investor gets five towns join socialhealth experiment"/>
    <x v="12"/>
    <x v="1"/>
  </r>
  <r>
    <n v="5.0149477789272064E+17"/>
    <s v="Mon Aug 18 22:24:07 +0000 2014"/>
    <s v="Amgen thyroid drug succeeds latestage trial"/>
    <x v="12"/>
    <x v="2"/>
  </r>
  <r>
    <n v="5.0146705459603456E+17"/>
    <s v="Mon Aug 18 20:33:57 +0000 2014"/>
    <s v="Cancer screenings common among older sick Americans"/>
    <x v="12"/>
    <x v="2"/>
  </r>
  <r>
    <n v="5.0146232109748224E+17"/>
    <s v="Mon Aug 18 20:15:08 +0000 2014"/>
    <s v="Second pot shop opens Seattle amid slow start legal sales"/>
    <x v="12"/>
    <x v="2"/>
  </r>
  <r>
    <n v="5.0145985037141606E+17"/>
    <s v="Mon Aug 18 20:05:19 +0000 2014"/>
    <s v="NSAIDs tied reduced breast cancer recurrence among obese"/>
    <x v="12"/>
    <x v="2"/>
  </r>
  <r>
    <n v="5.0144600503683482E+17"/>
    <s v="Mon Aug 18 19:10:18 +0000 2014"/>
    <s v="Does vitamin D help asthma More study needed"/>
    <x v="12"/>
    <x v="4"/>
  </r>
  <r>
    <n v="5.0142230714793574E+17"/>
    <s v="Mon Aug 18 17:36:08 +0000 2014"/>
    <s v="Husband US missionary Ebola visits quarantine ends"/>
    <x v="12"/>
    <x v="0"/>
  </r>
  <r>
    <n v="5.0142230347369677E+17"/>
    <s v="Mon Aug 18 17:36:07 +0000 2014"/>
    <s v="New York City council speaker reveals HPV diagnosis raise awareness"/>
    <x v="12"/>
    <x v="2"/>
  </r>
  <r>
    <n v="5.0141591007934874E+17"/>
    <s v="Mon Aug 18 17:10:43 +0000 2014"/>
    <s v="Liberia hunts escaped Ebola victims WHO calls controls"/>
    <x v="12"/>
    <x v="6"/>
  </r>
  <r>
    <n v="5.0139889733639373E+17"/>
    <s v="Mon Aug 18 16:03:07 +0000 2014"/>
    <s v="Belgian infant contracts HIV via breast milk"/>
    <x v="12"/>
    <x v="2"/>
  </r>
  <r>
    <n v="5.0138018384930816E+17"/>
    <s v="Mon Aug 18 14:48:45 +0000 2014"/>
    <s v="Ebolahit countries must screen departing travelers WHO"/>
    <x v="12"/>
    <x v="2"/>
  </r>
  <r>
    <n v="5.0136053593001984E+17"/>
    <s v="Mon Aug 18 13:30:41 +0000 2014"/>
    <s v="Community Health Systems says personal data stolen cyber attack"/>
    <x v="12"/>
    <x v="3"/>
  </r>
  <r>
    <n v="5.0134921657308365E+17"/>
    <s v="Mon Aug 18 12:45:42 +0000 2014"/>
    <s v="Community Health Systems says data stolen cyber attack"/>
    <x v="12"/>
    <x v="3"/>
  </r>
  <r>
    <n v="5.0133470201631539E+17"/>
    <s v="Mon Aug 18 11:48:02 +0000 2014"/>
    <s v="Nigeria 12 Ebola cases 5 recovered"/>
    <x v="12"/>
    <x v="6"/>
  </r>
  <r>
    <n v="5.0131912651875533E+17"/>
    <s v="Mon Aug 18 10:46:08 +0000 2014"/>
    <s v="China calls greater use homegrown medical devices"/>
    <x v="12"/>
    <x v="2"/>
  </r>
  <r>
    <n v="5.0130041179015168E+17"/>
    <s v="Mon Aug 18 09:31:46 +0000 2014"/>
    <s v="Parks playgrounds offer fresh air alternatives gym workouts"/>
    <x v="12"/>
    <x v="2"/>
  </r>
  <r>
    <n v="5.0123404628262912E+17"/>
    <s v="Mon Aug 18 05:08:03 +0000 2014"/>
    <s v="Struggling Liberia creates plague villages Ebola epicenter"/>
    <x v="12"/>
    <x v="6"/>
  </r>
  <r>
    <n v="5.0112513896049459E+17"/>
    <s v="Sun Aug 17 21:55:18 +0000 2014"/>
    <s v="Plantibodies drugs advance big pharma stands aside"/>
    <x v="12"/>
    <x v="2"/>
  </r>
  <r>
    <n v="5.0111917050363904E+17"/>
    <s v="Sun Aug 17 21:31:35 +0000 2014"/>
    <s v="From cradle grave Japans Kewpie adapts menu feed ageing nation"/>
    <x v="12"/>
    <x v="2"/>
  </r>
  <r>
    <n v="5.0105571275193549E+17"/>
    <s v="Sun Aug 17 17:19:25 +0000 2014"/>
    <s v="Nigerian died UAE may shown signs consistent Ebola"/>
    <x v="12"/>
    <x v="6"/>
  </r>
  <r>
    <n v="5.0103960283711488E+17"/>
    <s v="Sun Aug 17 16:15:24 +0000 2014"/>
    <s v="Apotex recalls one lot organ rejection drug due label error"/>
    <x v="12"/>
    <x v="2"/>
  </r>
  <r>
    <n v="5.0103503802086195E+17"/>
    <s v="Sun Aug 17 15:57:16 +0000 2014"/>
    <s v="Crowd loots Ebola center Liberian capital worker says patients removed"/>
    <x v="12"/>
    <x v="6"/>
  </r>
  <r>
    <n v="5.0099489957178982E+17"/>
    <s v="Sun Aug 17 13:17:46 +0000 2014"/>
    <s v="Struggling Liberia creates plague villages Ebola epicenter"/>
    <x v="12"/>
    <x v="6"/>
  </r>
  <r>
    <n v="5.0091976100218061E+17"/>
    <s v="Sun Aug 17 08:19:12 +0000 2014"/>
    <s v="Extreme medicine The search new antibiotics"/>
    <x v="12"/>
    <x v="5"/>
  </r>
  <r>
    <n v="5.0077741855080448E+17"/>
    <s v="Sat Aug 16 22:53:35 +0000 2014"/>
    <s v="Liberia gives experimental Ebola drug three African doctors"/>
    <x v="12"/>
    <x v="6"/>
  </r>
  <r>
    <n v="5.0071668603132723E+17"/>
    <s v="Sat Aug 16 18:52:15 +0000 2014"/>
    <s v="Guinea reopens Ebola clinic sick spill border"/>
    <x v="12"/>
    <x v="6"/>
  </r>
  <r>
    <n v="5.0068954230780314E+17"/>
    <s v="Sat Aug 16 17:04:23 +0000 2014"/>
    <s v="Kenya Airways suspend flights Freetown Monrovia due Ebola"/>
    <x v="12"/>
    <x v="6"/>
  </r>
  <r>
    <n v="5.0041419067517338E+17"/>
    <s v="Fri Aug 15 22:50:14 +0000 2014"/>
    <s v="FDA approves Biogen Idecs multiple sclerosis drug"/>
    <x v="12"/>
    <x v="2"/>
  </r>
  <r>
    <n v="5.004074438687744E+17"/>
    <s v="Fri Aug 15 22:23:26 +0000 2014"/>
    <s v="Study links higher caffeine consumption lower tinnitus risk"/>
    <x v="12"/>
    <x v="4"/>
  </r>
  <r>
    <n v="5.004042461146071E+17"/>
    <s v="Fri Aug 15 22:10:44 +0000 2014"/>
    <s v="Controversial circumcision technique likely route herpes transmission"/>
    <x v="12"/>
    <x v="2"/>
  </r>
  <r>
    <n v="5.0038373779258163E+17"/>
    <s v="Fri Aug 15 20:49:14 +0000 2014"/>
    <s v="Extra mastectomy may extend life breast cancer patients"/>
    <x v="12"/>
    <x v="4"/>
  </r>
  <r>
    <n v="5.0037194110706074E+17"/>
    <s v="Fri Aug 15 20:02:21 +0000 2014"/>
    <s v="Even dentists differ best toothbrushing method"/>
    <x v="12"/>
    <x v="2"/>
  </r>
  <r>
    <n v="5.0037193825911194E+17"/>
    <s v="Fri Aug 15 20:02:21 +0000 2014"/>
    <s v="Religiosity associated less depression elderly study"/>
    <x v="12"/>
    <x v="4"/>
  </r>
  <r>
    <n v="5.003678952394793E+17"/>
    <s v="Fri Aug 15 19:46:17 +0000 2014"/>
    <s v="Measles outbreak Ohio appears ending health officials"/>
    <x v="12"/>
    <x v="3"/>
  </r>
  <r>
    <n v="5.0033794215851622E+17"/>
    <s v="Fri Aug 15 17:47:15 +0000 2014"/>
    <s v="Older people perform better morning study finds"/>
    <x v="12"/>
    <x v="4"/>
  </r>
  <r>
    <n v="5.0032805428816691E+17"/>
    <s v="Fri Aug 15 17:07:58 +0000 2014"/>
    <s v="US doctor Ebola hopes leave hospital soon aid group"/>
    <x v="12"/>
    <x v="0"/>
  </r>
  <r>
    <n v="5.0032427251913114E+17"/>
    <s v="Fri Aug 15 16:52:56 +0000 2014"/>
    <s v="Death toll Ebola outbreak hits 1145 West Africa WHO"/>
    <x v="12"/>
    <x v="6"/>
  </r>
  <r>
    <n v="5.0032027185355981E+17"/>
    <s v="Fri Aug 15 16:37:02 +0000 2014"/>
    <s v="In CDC bird flu mixup US agency cites sloppy science failed reporting"/>
    <x v="12"/>
    <x v="0"/>
  </r>
  <r>
    <n v="5.0029708168936243E+17"/>
    <s v="Fri Aug 15 15:04:54 +0000 2014"/>
    <s v="FDA warns fraudulent Ebola drug claims"/>
    <x v="12"/>
    <x v="6"/>
  </r>
  <r>
    <n v="5.0028099872294502E+17"/>
    <s v="Fri Aug 15 14:00:59 +0000 2014"/>
    <s v="Drones developed deliver medical aid bombs"/>
    <x v="12"/>
    <x v="2"/>
  </r>
  <r>
    <n v="5.0027021788526592E+17"/>
    <s v="Fri Aug 15 13:18:09 +0000 2014"/>
    <s v="Achillions hepatitis C drug cures patients midstage trial"/>
    <x v="12"/>
    <x v="2"/>
  </r>
  <r>
    <n v="5.0027021497861325E+17"/>
    <s v="Fri Aug 15 13:18:08 +0000 2014"/>
    <s v="Gilead says wins favorable ruling hepatitis C drug"/>
    <x v="12"/>
    <x v="2"/>
  </r>
  <r>
    <n v="5.0026564521310618E+17"/>
    <s v="Fri Aug 15 12:59:58 +0000 2014"/>
    <s v="Thailand stops US Australian couples leaving surrogate babies advocate"/>
    <x v="12"/>
    <x v="0"/>
  </r>
  <r>
    <n v="5.0026380710969344E+17"/>
    <s v="Fri Aug 15 12:52:40 +0000 2014"/>
    <s v="Roche says US approves Avastin drug treat cervical cancer"/>
    <x v="12"/>
    <x v="0"/>
  </r>
  <r>
    <n v="5.0025967925185741E+17"/>
    <s v="Fri Aug 15 12:36:16 +0000 2014"/>
    <s v="English health experts investigate Salmonella outbreak"/>
    <x v="12"/>
    <x v="3"/>
  </r>
  <r>
    <n v="5.0025632827978957E+17"/>
    <s v="Fri Aug 15 12:22:57 +0000 2014"/>
    <s v="MSF says take six months contain Ebola"/>
    <x v="12"/>
    <x v="6"/>
  </r>
  <r>
    <n v="5.0025008903868826E+17"/>
    <s v="Fri Aug 15 11:58:10 +0000 2014"/>
    <s v="MSF says take six months contain Ebola"/>
    <x v="12"/>
    <x v="6"/>
  </r>
  <r>
    <n v="5.002500860481536E+17"/>
    <s v="Fri Aug 15 11:58:09 +0000 2014"/>
    <s v="FDA seeks data Acuras abuseresistant pain drug"/>
    <x v="12"/>
    <x v="2"/>
  </r>
  <r>
    <n v="5.0022827180018893E+17"/>
    <s v="Fri Aug 15 10:31:28 +0000 2014"/>
    <s v="MSF urges Myanmar allow resume work health crisis worsens"/>
    <x v="12"/>
    <x v="3"/>
  </r>
  <r>
    <n v="5.0022826912843366E+17"/>
    <s v="Fri Aug 15 10:31:27 +0000 2014"/>
    <s v="IOC bars Ebolaregion athletes events Youth Games"/>
    <x v="12"/>
    <x v="2"/>
  </r>
  <r>
    <n v="5.0007443798766387E+17"/>
    <s v="Fri Aug 15 00:20:11 +0000 2014"/>
    <s v="Evidence suggests Ebola toll vastly underestimated WHO"/>
    <x v="12"/>
    <x v="6"/>
  </r>
  <r>
    <n v="5.0007443501812122E+17"/>
    <s v="Fri Aug 15 00:20:10 +0000 2014"/>
    <s v="Experimental chikungunya vaccine shows promise human trial"/>
    <x v="12"/>
    <x v="2"/>
  </r>
  <r>
    <n v="5.0007016623586509E+17"/>
    <s v="Fri Aug 15 00:03:13 +0000 2014"/>
    <s v="FDA warns fraudulent Ebola drug claims"/>
    <x v="12"/>
    <x v="6"/>
  </r>
  <r>
    <n v="5.0007016345085133E+17"/>
    <s v="Fri Aug 15 00:03:12 +0000 2014"/>
    <s v="UK cost body backs pricey Gilead hepatitis pill patients"/>
    <x v="12"/>
    <x v="2"/>
  </r>
  <r>
    <n v="5.0007016061549773E+17"/>
    <s v="Fri Aug 15 00:03:11 +0000 2014"/>
    <s v="Deadly US pig virus carried animal feed study"/>
    <x v="12"/>
    <x v="0"/>
  </r>
  <r>
    <n v="5.0005293479349862E+17"/>
    <s v="Thu Aug 14 22:54:44 +0000 2014"/>
    <s v="Exclusive Emergency food drops eyed quarantined Ebola region West Africa"/>
    <x v="12"/>
    <x v="6"/>
  </r>
  <r>
    <n v="5.0004134597351014E+17"/>
    <s v="Thu Aug 14 22:08:41 +0000 2014"/>
    <s v="New Hampshire declares state emergency synthetic drug"/>
    <x v="12"/>
    <x v="2"/>
  </r>
  <r>
    <n v="5.0003706424341299E+17"/>
    <s v="Thu Aug 14 21:51:41 +0000 2014"/>
    <s v="Maternal singing calms preemies mothers study"/>
    <x v="12"/>
    <x v="4"/>
  </r>
  <r>
    <n v="5.0003706134095462E+17"/>
    <s v="Thu Aug 14 21:51:40 +0000 2014"/>
    <s v="Colombias Santos says backs marijuana use medical purposes"/>
    <x v="12"/>
    <x v="2"/>
  </r>
  <r>
    <n v="5.0003705866080666E+17"/>
    <s v="Thu Aug 14 21:51:39 +0000 2014"/>
    <s v="Childhood growth hormone treatment tied stroke risk"/>
    <x v="12"/>
    <x v="4"/>
  </r>
  <r>
    <n v="5.0001175697910989E+17"/>
    <s v="Thu Aug 14 20:11:07 +0000 2014"/>
    <s v="Guinea declares public health emergency Ebola"/>
    <x v="12"/>
    <x v="6"/>
  </r>
  <r>
    <n v="5.0000762702830797E+17"/>
    <s v="Thu Aug 14 19:54:42 +0000 2014"/>
    <s v="How Canadian Prairie city made Ebola vaccine"/>
    <x v="12"/>
    <x v="6"/>
  </r>
  <r>
    <n v="4.9996810873643008E+17"/>
    <s v="Thu Aug 14 17:17:40 +0000 2014"/>
    <s v="US Embassy dependents leave Sierra Leone due Ebola"/>
    <x v="12"/>
    <x v="0"/>
  </r>
  <r>
    <n v="4.9995012998655181E+17"/>
    <s v="Thu Aug 14 16:06:14 +0000 2014"/>
    <s v="Guinea declares public health emergency Ebola"/>
    <x v="12"/>
    <x v="6"/>
  </r>
  <r>
    <n v="4.9995012656401203E+17"/>
    <s v="Thu Aug 14 16:06:13 +0000 2014"/>
    <s v="AstraZeneca starts finalstage tests severe asthma drug"/>
    <x v="12"/>
    <x v="2"/>
  </r>
  <r>
    <n v="4.9994514593286144E+17"/>
    <s v="Thu Aug 14 15:46:26 +0000 2014"/>
    <s v="@ReutersOpinion Ebolas reality far Hollywoods dramatic interpretation"/>
    <x v="12"/>
    <x v="2"/>
  </r>
  <r>
    <n v="4.9987004166007194E+17"/>
    <s v="Thu Aug 14 10:47:59 +0000 2014"/>
    <s v="Nigeria reports one Ebola case 11 total"/>
    <x v="12"/>
    <x v="6"/>
  </r>
  <r>
    <n v="4.9983072460670157E+17"/>
    <s v="Thu Aug 14 08:11:45 +0000 2014"/>
    <s v="Korean Air suspends flights Kenya Ebola worries"/>
    <x v="12"/>
    <x v="6"/>
  </r>
  <r>
    <n v="4.9968786108437709E+17"/>
    <s v="Wed Aug 13 22:44:04 +0000 2014"/>
    <s v="Two five US adults risk developing diabetes study"/>
    <x v="12"/>
    <x v="0"/>
  </r>
  <r>
    <n v="4.9967278344649523E+17"/>
    <s v="Wed Aug 13 21:44:09 +0000 2014"/>
    <s v="US advisory panel recommends Prevnar 13 vaccine elderly"/>
    <x v="12"/>
    <x v="0"/>
  </r>
  <r>
    <n v="4.9966850612502938E+17"/>
    <s v="Wed Aug 13 21:27:09 +0000 2014"/>
    <s v="Controversial studies say lowest sodium intake may pose risks"/>
    <x v="12"/>
    <x v="4"/>
  </r>
  <r>
    <n v="4.9966446964389069E+17"/>
    <s v="Wed Aug 13 21:11:07 +0000 2014"/>
    <s v="Amgen drug fails improve survival multiple myeloma trial"/>
    <x v="12"/>
    <x v="2"/>
  </r>
  <r>
    <n v="4.9965238392469914E+17"/>
    <s v="Wed Aug 13 20:23:06 +0000 2014"/>
    <s v="Trouble sleeping could suicide risk factor older adults"/>
    <x v="12"/>
    <x v="4"/>
  </r>
  <r>
    <n v="4.9964862303911526E+17"/>
    <s v="Wed Aug 13 20:08:09 +0000 2014"/>
    <s v="US FDA approves Merck insomnia drug"/>
    <x v="12"/>
    <x v="0"/>
  </r>
  <r>
    <n v="4.9964861988496998E+17"/>
    <s v="Wed Aug 13 20:08:08 +0000 2014"/>
    <s v="US announces new procedures detecting unsafe ground beef"/>
    <x v="12"/>
    <x v="0"/>
  </r>
  <r>
    <n v="4.9964346640656794E+17"/>
    <s v="Wed Aug 13 19:47:39 +0000 2014"/>
    <s v="Consignment experimental Ebola drug arrives Liberia"/>
    <x v="12"/>
    <x v="6"/>
  </r>
  <r>
    <n v="4.9964346280784691E+17"/>
    <s v="Wed Aug 13 19:47:39 +0000 2014"/>
    <s v="Fisheaters may keep gray matter old age"/>
    <x v="12"/>
    <x v="4"/>
  </r>
  <r>
    <n v="4.996323378317271E+17"/>
    <s v="Wed Aug 13 19:03:26 +0000 2014"/>
    <s v="NewLink Genetics Corp says Ebola vaccine trial could start weeks A Reuters exclusive"/>
    <x v="12"/>
    <x v="6"/>
  </r>
  <r>
    <n v="4.9962898991730688E+17"/>
    <s v="Wed Aug 13 18:50:08 +0000 2014"/>
    <s v="Vertex end sales hepatitis C drug Incivek"/>
    <x v="12"/>
    <x v="2"/>
  </r>
  <r>
    <n v="4.9961993247299994E+17"/>
    <s v="Wed Aug 13 18:14:09 +0000 2014"/>
    <s v="Injecting bacteria shrinks tumors dogs one patient study"/>
    <x v="12"/>
    <x v="4"/>
  </r>
  <r>
    <n v="4.9961992917630157E+17"/>
    <s v="Wed Aug 13 18:14:08 +0000 2014"/>
    <s v="More middleaged US women babies outside marriage CDC"/>
    <x v="12"/>
    <x v="0"/>
  </r>
  <r>
    <n v="4.9961190073316966E+17"/>
    <s v="Wed Aug 13 17:42:14 +0000 2014"/>
    <s v="Exclusive NewLink says Ebola vaccine trial could start weeks"/>
    <x v="12"/>
    <x v="6"/>
  </r>
  <r>
    <n v="4.9959770418853069E+17"/>
    <s v="Wed Aug 13 16:45:49 +0000 2014"/>
    <s v="US government advances development BioCrysts potential Ebola drug"/>
    <x v="12"/>
    <x v="0"/>
  </r>
  <r>
    <n v="4.9959694845466624E+17"/>
    <s v="Wed Aug 13 16:42:49 +0000 2014"/>
    <s v="WHO reports 128 new Ebola cases 45 deaths West Africa"/>
    <x v="12"/>
    <x v="6"/>
  </r>
  <r>
    <n v="4.9959303943043482E+17"/>
    <s v="Wed Aug 13 16:27:17 +0000 2014"/>
    <s v="Regular exercise menopause tied lower breast cancer risk"/>
    <x v="12"/>
    <x v="4"/>
  </r>
  <r>
    <n v="4.9957237052946842E+17"/>
    <s v="Wed Aug 13 15:05:09 +0000 2014"/>
    <s v="Texas emblematic national battle abortion providers"/>
    <x v="12"/>
    <x v="2"/>
  </r>
  <r>
    <n v="4.9952825122032435E+17"/>
    <s v="Wed Aug 13 12:09:50 +0000 2014"/>
    <s v="Rigel experimental eye drug fails midstage study"/>
    <x v="12"/>
    <x v="4"/>
  </r>
  <r>
    <n v="4.9950756980772045E+17"/>
    <s v="Wed Aug 13 10:47:39 +0000 2014"/>
    <s v="Thai military government moves outlaw commercial surrogacy"/>
    <x v="12"/>
    <x v="2"/>
  </r>
  <r>
    <n v="4.9950016455850803E+17"/>
    <s v="Wed Aug 13 10:18:14 +0000 2014"/>
    <s v="Nonprofit hospitals tipping point mounting challenges"/>
    <x v="12"/>
    <x v="2"/>
  </r>
  <r>
    <n v="4.9945851525819597E+17"/>
    <s v="Wed Aug 13 07:32:44 +0000 2014"/>
    <s v="Third person dies Ebola fever Nigeria"/>
    <x v="12"/>
    <x v="6"/>
  </r>
  <r>
    <n v="4.9942616838309478E+17"/>
    <s v="Wed Aug 13 05:24:12 +0000 2014"/>
    <s v="US rolls back oversight potentially dangerous experiments"/>
    <x v="12"/>
    <x v="0"/>
  </r>
  <r>
    <n v="4.9934311537575117E+17"/>
    <s v="Tue Aug 12 23:54:10 +0000 2014"/>
    <s v="Idaho reports alarming rise whooping cough cases"/>
    <x v="12"/>
    <x v="2"/>
  </r>
  <r>
    <n v="4.9931305854868275E+17"/>
    <s v="Tue Aug 12 21:54:44 +0000 2014"/>
    <s v="China halts US pork imports feed additive use"/>
    <x v="12"/>
    <x v="0"/>
  </r>
  <r>
    <n v="4.9930718790722355E+17"/>
    <s v="Tue Aug 12 21:31:24 +0000 2014"/>
    <s v="Exclusive Canada talks provide Ebola vaccine Africa"/>
    <x v="12"/>
    <x v="6"/>
  </r>
  <r>
    <n v="4.9930372834881946E+17"/>
    <s v="Tue Aug 12 21:17:40 +0000 2014"/>
    <s v="Many meds taken seniors raise risk falls"/>
    <x v="12"/>
    <x v="4"/>
  </r>
  <r>
    <n v="4.9929055954286592E+17"/>
    <s v="Tue Aug 12 20:25:20 +0000 2014"/>
    <s v="Irregular heart rhythm surgery tied stroke risk"/>
    <x v="12"/>
    <x v="4"/>
  </r>
  <r>
    <n v="4.9925783959280845E+17"/>
    <s v="Tue Aug 12 18:15:19 +0000 2014"/>
    <s v="Pfizer help 23andMe unravel genetic ties bowel disease"/>
    <x v="12"/>
    <x v="2"/>
  </r>
  <r>
    <n v="4.9924676566976102E+17"/>
    <s v="Tue Aug 12 17:31:19 +0000 2014"/>
    <s v="After childhood cancer young womens sexual health may suffer"/>
    <x v="12"/>
    <x v="3"/>
  </r>
  <r>
    <n v="4.9924676241917952E+17"/>
    <s v="Tue Aug 12 17:31:18 +0000 2014"/>
    <s v="Nigeria races halt Ebola spread overcrowded Lagos"/>
    <x v="12"/>
    <x v="6"/>
  </r>
  <r>
    <n v="4.9924675916438733E+17"/>
    <s v="Tue Aug 12 17:31:17 +0000 2014"/>
    <s v="Listeriainfected cold cuts kill 12 Denmark official"/>
    <x v="12"/>
    <x v="2"/>
  </r>
  <r>
    <n v="4.9923767904150733E+17"/>
    <s v="Tue Aug 12 16:55:12 +0000 2014"/>
    <s v="WHO backs use experimental Ebola drugs West Africa epidemic"/>
    <x v="12"/>
    <x v="6"/>
  </r>
  <r>
    <n v="4.9922810841151488E+17"/>
    <s v="Tue Aug 12 16:17:10 +0000 2014"/>
    <s v="For older colon cancer survivors colonoscopies carry risks study"/>
    <x v="12"/>
    <x v="4"/>
  </r>
  <r>
    <n v="4.9917198055415808E+17"/>
    <s v="Tue Aug 12 12:34:08 +0000 2014"/>
    <s v="Philip Morris prepared sue UK plain cigarette packaging"/>
    <x v="12"/>
    <x v="2"/>
  </r>
  <r>
    <n v="4.9914404170799514E+17"/>
    <s v="Tue Aug 12 10:43:07 +0000 2014"/>
    <s v="WHO backs use experimental Ebola drugs West Africa outbreak"/>
    <x v="12"/>
    <x v="6"/>
  </r>
  <r>
    <n v="4.9913238183228211E+17"/>
    <s v="Tue Aug 12 09:56:47 +0000 2014"/>
    <s v="Spanish priest Ebola dies Madrid hospital"/>
    <x v="12"/>
    <x v="6"/>
  </r>
  <r>
    <n v="4.9911324320636518E+17"/>
    <s v="Tue Aug 12 08:40:44 +0000 2014"/>
    <s v="Liberia says US authorities allow use experimental Ebola drug"/>
    <x v="12"/>
    <x v="0"/>
  </r>
  <r>
    <n v="4.9906400821368422E+17"/>
    <s v="Tue Aug 12 05:25:06 +0000 2014"/>
    <s v="Exclusive Apple prepares Healthkit rollout amid tangled regulatory web"/>
    <x v="12"/>
    <x v="2"/>
  </r>
  <r>
    <n v="4.9904919912028979E+17"/>
    <s v="Tue Aug 12 04:26:15 +0000 2014"/>
    <s v="Silicon Valley startup launches selfinsurance option smaller firms"/>
    <x v="12"/>
    <x v="2"/>
  </r>
  <r>
    <n v="4.9900854130732646E+17"/>
    <s v="Tue Aug 12 01:44:42 +0000 2014"/>
    <s v="Nigerias Lagos 10 Ebola cases health minister"/>
    <x v="12"/>
    <x v="6"/>
  </r>
  <r>
    <n v="4.9897945336027955E+17"/>
    <s v="Mon Aug 11 23:49:06 +0000 2014"/>
    <s v="Little evidence support sleepwake drugs shift workers study"/>
    <x v="12"/>
    <x v="4"/>
  </r>
  <r>
    <n v="4.9897531727323955E+17"/>
    <s v="Mon Aug 11 23:32:40 +0000 2014"/>
    <s v="Intercepts liver drug found effective shares soar"/>
    <x v="12"/>
    <x v="2"/>
  </r>
  <r>
    <n v="4.9895756706676736E+17"/>
    <s v="Mon Aug 11 22:22:08 +0000 2014"/>
    <s v="Neck manipulation may associated stroke"/>
    <x v="12"/>
    <x v="4"/>
  </r>
  <r>
    <n v="4.9888865599843533E+17"/>
    <s v="Mon Aug 11 17:48:19 +0000 2014"/>
    <s v="Many breech babies still born vaginally risks still high"/>
    <x v="12"/>
    <x v="2"/>
  </r>
  <r>
    <n v="4.9888445901845299E+17"/>
    <s v="Mon Aug 11 17:31:38 +0000 2014"/>
    <s v="On Ebolas front line doctor finds grief inspiration"/>
    <x v="12"/>
    <x v="2"/>
  </r>
  <r>
    <n v="4.9887481319718912E+17"/>
    <s v="Mon Aug 11 16:53:18 +0000 2014"/>
    <s v="On Ebolas front line doctor finds grief inspiration"/>
    <x v="12"/>
    <x v="2"/>
  </r>
  <r>
    <n v="4.9887085953302118E+17"/>
    <s v="Mon Aug 11 16:37:36 +0000 2014"/>
    <s v="Husband missionary Ebola returns US quarantine"/>
    <x v="12"/>
    <x v="0"/>
  </r>
  <r>
    <n v="4.9884878712563712E+17"/>
    <s v="Mon Aug 11 15:09:53 +0000 2014"/>
    <s v="@ReutersOpinion The culprit behind spreading Ebola might think Consider first afford travel"/>
    <x v="12"/>
    <x v="5"/>
  </r>
  <r>
    <n v="4.988375221646295E+17"/>
    <s v="Mon Aug 11 14:25:07 +0000 2014"/>
    <s v="Clinical trial start soon GSK Ebola vaccine"/>
    <x v="12"/>
    <x v="6"/>
  </r>
  <r>
    <n v="4.9881896793946931E+17"/>
    <s v="Mon Aug 11 13:11:24 +0000 2014"/>
    <s v="Iranian parliament bans vasectomies bid boost birth rate"/>
    <x v="12"/>
    <x v="2"/>
  </r>
  <r>
    <n v="4.9881097387706778E+17"/>
    <s v="Mon Aug 11 12:39:38 +0000 2014"/>
    <s v="Briton advanced heart failure launches new gene therapy trial"/>
    <x v="12"/>
    <x v="2"/>
  </r>
  <r>
    <n v="4.9881097065163571E+17"/>
    <s v="Mon Aug 11 12:39:37 +0000 2014"/>
    <s v="Biodels insulin drug found effective midstage trial"/>
    <x v="12"/>
    <x v="2"/>
  </r>
  <r>
    <n v="4.9880823509719859E+17"/>
    <s v="Mon Aug 11 12:28:45 +0000 2014"/>
    <s v="GN Resound pins hopes hearing aid iPhone generation"/>
    <x v="12"/>
    <x v="2"/>
  </r>
  <r>
    <n v="4.987743653793792E+17"/>
    <s v="Mon Aug 11 10:14:10 +0000 2014"/>
    <s v="Nigerias Lagos 10 Ebola cases health minister"/>
    <x v="12"/>
    <x v="6"/>
  </r>
  <r>
    <n v="4.9877048444860416E+17"/>
    <s v="Mon Aug 11 09:58:44 +0000 2014"/>
    <s v="Fitness experts cut core target center power"/>
    <x v="12"/>
    <x v="2"/>
  </r>
  <r>
    <n v="4.9868626321017651E+17"/>
    <s v="Mon Aug 11 04:24:04 +0000 2014"/>
    <s v="Regardless location concussions serious study"/>
    <x v="12"/>
    <x v="4"/>
  </r>
  <r>
    <n v="4.9853666869392179E+17"/>
    <s v="Sun Aug 10 18:29:38 +0000 2014"/>
    <s v="Returning US missionaries quarantined Ebola"/>
    <x v="12"/>
    <x v="0"/>
  </r>
  <r>
    <n v="4.985328032569303E+17"/>
    <s v="Sun Aug 10 18:14:17 +0000 2014"/>
    <s v="Liberians fill churches pray deliverance Ebola"/>
    <x v="12"/>
    <x v="6"/>
  </r>
  <r>
    <n v="4.9849681708909363E+17"/>
    <s v="Sun Aug 10 15:51:17 +0000 2014"/>
    <s v="Clinical trial start soon GSK Ebola vaccine"/>
    <x v="12"/>
    <x v="6"/>
  </r>
  <r>
    <n v="4.9845248806053478E+17"/>
    <s v="Sun Aug 10 12:55:08 +0000 2014"/>
    <s v="Patient suspected Ebola case Canada tests negative"/>
    <x v="12"/>
    <x v="6"/>
  </r>
  <r>
    <n v="4.9828877736676147E+17"/>
    <s v="Sun Aug 10 02:04:36 +0000 2014"/>
    <s v="Liberia president apologises high toll Ebola health workers"/>
    <x v="12"/>
    <x v="6"/>
  </r>
  <r>
    <n v="4.9823551759961293E+17"/>
    <s v="Sat Aug 09 22:32:58 +0000 2014"/>
    <s v="Test results suspected Ebola case Toronto due 24 hours"/>
    <x v="12"/>
    <x v="6"/>
  </r>
  <r>
    <n v="4.9822715334793626E+17"/>
    <s v="Sat Aug 09 21:59:44 +0000 2014"/>
    <s v="US emergency labs ready work Ebola drugs asked"/>
    <x v="12"/>
    <x v="0"/>
  </r>
  <r>
    <n v="4.9811225249541325E+17"/>
    <s v="Sat Aug 09 14:23:10 +0000 2014"/>
    <s v="Guinea shuts borders Sierra Leone Liberia bid halt Ebola"/>
    <x v="12"/>
    <x v="6"/>
  </r>
  <r>
    <n v="4.9789985489539482E+17"/>
    <s v="Sat Aug 09 00:19:10 +0000 2014"/>
    <s v="WHO declares Ebola international health emergency"/>
    <x v="12"/>
    <x v="6"/>
  </r>
  <r>
    <n v="4.9787443274910515E+17"/>
    <s v="Fri Aug 08 22:38:09 +0000 2014"/>
    <s v="Atlanta confronts tuberculosis outbreak homeless shelters"/>
    <x v="12"/>
    <x v="2"/>
  </r>
  <r>
    <n v="4.9782688852229325E+17"/>
    <s v="Fri Aug 08 19:29:14 +0000 2014"/>
    <s v="Kids highperforming charter schools make better health decisions study"/>
    <x v="12"/>
    <x v="3"/>
  </r>
  <r>
    <n v="4.9782688529267098E+17"/>
    <s v="Fri Aug 08 19:29:13 +0000 2014"/>
    <s v="Dentists miss chances urge patients quit smoking"/>
    <x v="12"/>
    <x v="2"/>
  </r>
  <r>
    <n v="4.9781648017234739E+17"/>
    <s v="Fri Aug 08 18:47:52 +0000 2014"/>
    <s v="Farmers market vouchers may improve access healthy food"/>
    <x v="12"/>
    <x v="4"/>
  </r>
  <r>
    <n v="4.9781647738735411E+17"/>
    <s v="Fri Aug 08 18:47:51 +0000 2014"/>
    <s v="US Attorneys General press FDA tougher ecigarette rules"/>
    <x v="12"/>
    <x v="0"/>
  </r>
  <r>
    <n v="4.9779471832805786E+17"/>
    <s v="Fri Aug 08 17:21:24 +0000 2014"/>
    <s v="For prosoccer players concussion increases risk injuries study"/>
    <x v="12"/>
    <x v="4"/>
  </r>
  <r>
    <n v="4.9777226710790963E+17"/>
    <s v="Fri Aug 08 15:52:11 +0000 2014"/>
    <s v="WHO declares Ebola international health emergency"/>
    <x v="12"/>
    <x v="6"/>
  </r>
  <r>
    <n v="4.9776296872602829E+17"/>
    <s v="Fri Aug 08 15:15:14 +0000 2014"/>
    <s v="New Medicaid enrollments top 7 million Obamacare"/>
    <x v="12"/>
    <x v="2"/>
  </r>
  <r>
    <n v="4.977326623714345E+17"/>
    <s v="Fri Aug 08 13:14:48 +0000 2014"/>
    <s v="Ebola death toll rises 29 961 WHO says"/>
    <x v="12"/>
    <x v="6"/>
  </r>
  <r>
    <n v="4.9771034297828147E+17"/>
    <s v="Fri Aug 08 11:46:07 +0000 2014"/>
    <s v="Obama signs bill fix delays veterans healthcare"/>
    <x v="12"/>
    <x v="2"/>
  </r>
  <r>
    <n v="4.9766756996103373E+17"/>
    <s v="Fri Aug 08 08:56:09 +0000 2014"/>
    <s v="Asia alert thermal cameras doctors Ebola declared global risk"/>
    <x v="12"/>
    <x v="6"/>
  </r>
  <r>
    <n v="4.976518491475927E+17"/>
    <s v="Fri Aug 08 07:53:41 +0000 2014"/>
    <s v="British body rejects new Roche breast cancer drug price"/>
    <x v="12"/>
    <x v="2"/>
  </r>
  <r>
    <n v="4.9765184635417395E+17"/>
    <s v="Fri Aug 08 07:53:40 +0000 2014"/>
    <s v="British body rejects new Roche breast cancer drug price"/>
    <x v="12"/>
    <x v="2"/>
  </r>
  <r>
    <n v="4.9764391920772301E+17"/>
    <s v="Fri Aug 08 07:22:10 +0000 2014"/>
    <s v="WHO declares Ebola epidemic international health emergency"/>
    <x v="12"/>
    <x v="6"/>
  </r>
  <r>
    <n v="4.9761407489343488E+17"/>
    <s v="Fri Aug 08 05:23:35 +0000 2014"/>
    <s v="Pfizer confronts surge lawsuits Lipitor"/>
    <x v="12"/>
    <x v="2"/>
  </r>
  <r>
    <n v="4.9756778815674368E+17"/>
    <s v="Fri Aug 08 02:19:39 +0000 2014"/>
    <s v="US orders diplomats families leave Liberia Ebola spreads"/>
    <x v="12"/>
    <x v="0"/>
  </r>
  <r>
    <n v="4.9749869006854963E+17"/>
    <s v="Thu Aug 07 21:45:05 +0000 2014"/>
    <s v="Diabetesrelated amputations common poor areas"/>
    <x v="12"/>
    <x v="2"/>
  </r>
  <r>
    <n v="4.9749039570658509E+17"/>
    <s v="Thu Aug 07 21:12:07 +0000 2014"/>
    <s v="Exclusive Liberia health system collapsing Ebola spreads"/>
    <x v="12"/>
    <x v="6"/>
  </r>
  <r>
    <n v="4.9748711288773837E+17"/>
    <s v="Thu Aug 07 20:59:05 +0000 2014"/>
    <s v="Video games let kids practice bad"/>
    <x v="12"/>
    <x v="2"/>
  </r>
  <r>
    <n v="4.9747894012700262E+17"/>
    <s v="Thu Aug 07 20:26:36 +0000 2014"/>
    <s v="Obama administration setting group experimental Ebola drugs"/>
    <x v="12"/>
    <x v="6"/>
  </r>
  <r>
    <n v="4.9747893715324928E+17"/>
    <s v="Thu Aug 07 20:26:35 +0000 2014"/>
    <s v="Exclusive US cuts resources project involved Ebola battle Sierra Leone"/>
    <x v="12"/>
    <x v="0"/>
  </r>
  <r>
    <n v="4.9747254807900979E+17"/>
    <s v="Thu Aug 07 20:01:12 +0000 2014"/>
    <s v="Obama signs bill fix delays veterans healthcare"/>
    <x v="12"/>
    <x v="2"/>
  </r>
  <r>
    <n v="4.9746824175774515E+17"/>
    <s v="Thu Aug 07 19:44:06 +0000 2014"/>
    <s v="Scientists retract narcolepsy study linked GSK vaccine"/>
    <x v="12"/>
    <x v="4"/>
  </r>
  <r>
    <n v="4.9746823701399552E+17"/>
    <s v="Thu Aug 07 19:44:04 +0000 2014"/>
    <s v="High fruit veggie diet linked lower risk heart disease death"/>
    <x v="12"/>
    <x v="4"/>
  </r>
  <r>
    <n v="4.9746018790974259E+17"/>
    <s v="Thu Aug 07 19:12:05 +0000 2014"/>
    <s v="US administration setting group experimental Ebola drugs"/>
    <x v="12"/>
    <x v="0"/>
  </r>
  <r>
    <n v="4.9745463262120755E+17"/>
    <s v="Thu Aug 07 18:50:01 +0000 2014"/>
    <s v="@Reuters US CDC director says activated agencys emergency response operation center highest level response Ebola outbr"/>
    <x v="12"/>
    <x v="0"/>
  </r>
  <r>
    <n v="4.9744904975509914E+17"/>
    <s v="Thu Aug 07 18:27:50 +0000 2014"/>
    <s v="@ReutersLive House Representatives subcommittee convenes hearing Ebola outbreak Watch LIVE"/>
    <x v="12"/>
    <x v="6"/>
  </r>
  <r>
    <n v="4.9738961293583155E+17"/>
    <s v="Thu Aug 07 14:31:39 +0000 2014"/>
    <s v="Stress civilian front tied alcohol abuse returning soldiers"/>
    <x v="12"/>
    <x v="2"/>
  </r>
  <r>
    <n v="4.9734946133339341E+17"/>
    <s v="Thu Aug 07 11:52:06 +0000 2014"/>
    <s v="Ebola emergency turns spotlight experimental drugs"/>
    <x v="12"/>
    <x v="6"/>
  </r>
  <r>
    <n v="4.973356240183255E+17"/>
    <s v="Thu Aug 07 10:57:07 +0000 2014"/>
    <s v="Novo Nordisk aims 2016 Tresiba launch US"/>
    <x v="12"/>
    <x v="0"/>
  </r>
  <r>
    <n v="4.9732380232216576E+17"/>
    <s v="Thu Aug 07 10:10:08 +0000 2014"/>
    <s v="Sierra Leone police blockade Ebola areas Liberia declares emergency"/>
    <x v="12"/>
    <x v="6"/>
  </r>
  <r>
    <n v="4.9718718945364378E+17"/>
    <s v="Thu Aug 07 01:07:17 +0000 2014"/>
    <s v="West African healthcare systems reel Ebola toll hits 932"/>
    <x v="12"/>
    <x v="6"/>
  </r>
  <r>
    <n v="4.9717226552439603E+17"/>
    <s v="Thu Aug 07 00:07:59 +0000 2014"/>
    <s v="Liberia declares state emergency combat Ebola outbreak"/>
    <x v="12"/>
    <x v="6"/>
  </r>
  <r>
    <n v="4.9714825411965747E+17"/>
    <s v="Wed Aug 06 22:32:35 +0000 2014"/>
    <s v="FDA approves The Medicines Cos acute skin infection drug"/>
    <x v="12"/>
    <x v="5"/>
  </r>
  <r>
    <n v="4.9713101667947315E+17"/>
    <s v="Wed Aug 06 21:24:05 +0000 2014"/>
    <s v="Experimental noninvasive tests detect rare brain disease"/>
    <x v="12"/>
    <x v="2"/>
  </r>
  <r>
    <n v="4.9712987981335757E+17"/>
    <s v="Wed Aug 06 21:19:34 +0000 2014"/>
    <s v="Study finds gene mutation increases breast cancer risk 1 3"/>
    <x v="12"/>
    <x v="4"/>
  </r>
  <r>
    <n v="4.9711944057658163E+17"/>
    <s v="Wed Aug 06 20:38:05 +0000 2014"/>
    <s v="Low vitamin D levels may predict dementia risk"/>
    <x v="12"/>
    <x v="4"/>
  </r>
  <r>
    <n v="4.9711541687170253E+17"/>
    <s v="Wed Aug 06 20:22:06 +0000 2014"/>
    <s v="New York teen wins 50000 prize invention aiding Alzheimers patients"/>
    <x v="12"/>
    <x v="2"/>
  </r>
  <r>
    <n v="4.9711541318492979E+17"/>
    <s v="Wed Aug 06 20:22:05 +0000 2014"/>
    <s v="Poor condom use common among gay bisexual black men"/>
    <x v="12"/>
    <x v="2"/>
  </r>
  <r>
    <n v="4.9711087944009318E+17"/>
    <s v="Wed Aug 06 20:04:04 +0000 2014"/>
    <s v="US allows use Ebola test overseas crisis deepens"/>
    <x v="12"/>
    <x v="0"/>
  </r>
  <r>
    <n v="4.971067350524928E+17"/>
    <s v="Wed Aug 06 19:47:36 +0000 2014"/>
    <s v="Tabletbased games may relax anxious kids surgery"/>
    <x v="12"/>
    <x v="4"/>
  </r>
  <r>
    <n v="4.970703314423808E+17"/>
    <s v="Wed Aug 06 17:22:56 +0000 2014"/>
    <s v="WHO consulting ethics experts experimental Ebola drugs"/>
    <x v="12"/>
    <x v="6"/>
  </r>
  <r>
    <n v="4.9707032865736704E+17"/>
    <s v="Wed Aug 06 17:22:56 +0000 2014"/>
    <s v="New York City subway cars fumigated bedbug sightings"/>
    <x v="12"/>
    <x v="2"/>
  </r>
  <r>
    <n v="4.9705361988819763E+17"/>
    <s v="Wed Aug 06 16:16:32 +0000 2014"/>
    <s v="Target selfperceptions help kids healthy weight loss study"/>
    <x v="12"/>
    <x v="1"/>
  </r>
  <r>
    <n v="4.9704745953357005E+17"/>
    <s v="Wed Aug 06 15:52:03 +0000 2014"/>
    <s v="Ukraine restricts pig imports disease fears"/>
    <x v="12"/>
    <x v="2"/>
  </r>
  <r>
    <n v="4.9704071275230413E+17"/>
    <s v="Wed Aug 06 15:25:15 +0000 2014"/>
    <s v="France passes sweeping gender equality law"/>
    <x v="12"/>
    <x v="2"/>
  </r>
  <r>
    <n v="4.9702795964804301E+17"/>
    <s v="Wed Aug 06 14:34:34 +0000 2014"/>
    <s v="Liberia shuts hospital Spanish priest infected Ebola toll hits 932"/>
    <x v="12"/>
    <x v="6"/>
  </r>
  <r>
    <n v="4.970109859121111E+17"/>
    <s v="Wed Aug 06 13:27:07 +0000 2014"/>
    <s v="Ebola death toll rises 932 WHO says"/>
    <x v="12"/>
    <x v="6"/>
  </r>
  <r>
    <n v="4.9699982928157491E+17"/>
    <s v="Wed Aug 06 12:42:47 +0000 2014"/>
    <s v="Cubist Pharma recalls vials antibiotic Cubicin"/>
    <x v="12"/>
    <x v="2"/>
  </r>
  <r>
    <n v="4.9698444821935309E+17"/>
    <s v="Wed Aug 06 11:41:40 +0000 2014"/>
    <s v="Roche says Avastin approved EU type ovarian cancer"/>
    <x v="12"/>
    <x v="2"/>
  </r>
  <r>
    <n v="4.9698444398732083E+17"/>
    <s v="Wed Aug 06 11:41:39 +0000 2014"/>
    <s v="Bavarian Nordic sole bidder Canadian smallpox vaccine supply"/>
    <x v="12"/>
    <x v="2"/>
  </r>
  <r>
    <n v="4.969766003745751E+17"/>
    <s v="Wed Aug 06 11:10:29 +0000 2014"/>
    <s v="Australians surrogacy scandal offered take Down syndrome baby agent"/>
    <x v="12"/>
    <x v="2"/>
  </r>
  <r>
    <n v="4.9697659737984614E+17"/>
    <s v="Wed Aug 06 11:10:28 +0000 2014"/>
    <s v="Nurse dies Nigerias second Ebola fatality minister"/>
    <x v="12"/>
    <x v="6"/>
  </r>
  <r>
    <n v="4.9693459560701542E+17"/>
    <s v="Wed Aug 06 08:23:34 +0000 2014"/>
    <s v="Russia bans beef cattle imports Romania watchdog"/>
    <x v="12"/>
    <x v="2"/>
  </r>
  <r>
    <n v="4.9687721443290317E+17"/>
    <s v="Wed Aug 06 04:35:34 +0000 2014"/>
    <s v="Tobaccoderived plantibodies enter fight Ebola"/>
    <x v="12"/>
    <x v="6"/>
  </r>
  <r>
    <n v="4.9683129597285581E+17"/>
    <s v="Wed Aug 06 01:33:06 +0000 2014"/>
    <s v="Second Ebola patient wheeled Atlanta hospital treatment"/>
    <x v="12"/>
    <x v="6"/>
  </r>
  <r>
    <n v="4.9679920836446618E+17"/>
    <s v="Tue Aug 05 23:25:36 +0000 2014"/>
    <s v="Scientific review finds aspirin significantly cuts cancer rates"/>
    <x v="12"/>
    <x v="2"/>
  </r>
  <r>
    <n v="4.967706449528873E+17"/>
    <s v="Tue Aug 05 21:32:05 +0000 2014"/>
    <s v="Cytori suspends enrollment cell therapy trials"/>
    <x v="12"/>
    <x v="2"/>
  </r>
  <r>
    <n v="4.967668620220457E+17"/>
    <s v="Tue Aug 05 21:17:04 +0000 2014"/>
    <s v="Paying lose cost effectiveness weight loss programs"/>
    <x v="12"/>
    <x v="1"/>
  </r>
  <r>
    <n v="4.9674175296794214E+17"/>
    <s v="Tue Aug 05 19:37:17 +0000 2014"/>
    <s v="Ebola mortality rate expected rise outbreak runs deadly course"/>
    <x v="12"/>
    <x v="6"/>
  </r>
  <r>
    <n v="4.9674174936921702E+17"/>
    <s v="Tue Aug 05 19:37:16 +0000 2014"/>
    <s v="About half heart procedure patients make endoflife plans"/>
    <x v="12"/>
    <x v="2"/>
  </r>
  <r>
    <n v="4.9672661452102451E+17"/>
    <s v="Tue Aug 05 18:37:08 +0000 2014"/>
    <s v="Midlife high blood pressure tied laterlife mental decline"/>
    <x v="12"/>
    <x v="2"/>
  </r>
  <r>
    <n v="4.9672245023567872E+17"/>
    <s v="Tue Aug 05 18:20:35 +0000 2014"/>
    <s v="Philips Accenture test braincontrolled system ALS patients"/>
    <x v="12"/>
    <x v="2"/>
  </r>
  <r>
    <n v="4.9671842255876915E+17"/>
    <s v="Tue Aug 05 18:04:35 +0000 2014"/>
    <s v="Zoetis plans vaccine killer US pig virus"/>
    <x v="12"/>
    <x v="0"/>
  </r>
  <r>
    <n v="4.9670710336120832E+17"/>
    <s v="Tue Aug 05 17:19:36 +0000 2014"/>
    <s v="Bodies dumped streets West Africa struggles curb Ebola"/>
    <x v="12"/>
    <x v="6"/>
  </r>
  <r>
    <n v="4.9670216482409677E+17"/>
    <s v="Tue Aug 05 16:59:59 +0000 2014"/>
    <s v="@andrewmseaman Second Ebola patient arrives Georgia treatment via @Reuters"/>
    <x v="12"/>
    <x v="6"/>
  </r>
  <r>
    <n v="4.9668470576106701E+17"/>
    <s v="Tue Aug 05 15:50:36 +0000 2014"/>
    <s v="Working moms new breastfeeding rights ACA"/>
    <x v="12"/>
    <x v="2"/>
  </r>
  <r>
    <n v="4.9667527397933875E+17"/>
    <s v="Tue Aug 05 15:13:07 +0000 2014"/>
    <s v="@ReutersOpinion You dont need annual pelvic exam So doctor giving one New column"/>
    <x v="12"/>
    <x v="2"/>
  </r>
  <r>
    <n v="4.9665264500044186E+17"/>
    <s v="Tue Aug 05 13:43:12 +0000 2014"/>
    <s v="Lagos eight suspected Ebola cases one confirmed Nigerian health official"/>
    <x v="12"/>
    <x v="6"/>
  </r>
  <r>
    <n v="4.9665112277426176E+17"/>
    <s v="Tue Aug 05 13:37:09 +0000 2014"/>
    <s v="Thai authorities probe surrogacy clinics amid Down case controversy"/>
    <x v="12"/>
    <x v="2"/>
  </r>
  <r>
    <n v="4.9662795322925466E+17"/>
    <s v="Tue Aug 05 12:05:05 +0000 2014"/>
    <s v="Hopes build new Novartis heart failure drug"/>
    <x v="12"/>
    <x v="2"/>
  </r>
  <r>
    <n v="4.9660984714029056E+17"/>
    <s v="Tue Aug 05 10:53:08 +0000 2014"/>
    <s v="Japanese drugmaker Takeda raise bar research projects"/>
    <x v="12"/>
    <x v="2"/>
  </r>
  <r>
    <n v="4.9647846965655962E+17"/>
    <s v="Tue Aug 05 02:11:05 +0000 2014"/>
    <s v="Sierra Leone Liberia deploy troops Ebola toll hits 887"/>
    <x v="12"/>
    <x v="6"/>
  </r>
  <r>
    <n v="4.9646336853477376E+17"/>
    <s v="Tue Aug 05 01:11:05 +0000 2014"/>
    <s v="Development banks US increase support Ebolahit countries"/>
    <x v="12"/>
    <x v="0"/>
  </r>
  <r>
    <n v="4.9645456370080973E+17"/>
    <s v="Tue Aug 05 00:36:06 +0000 2014"/>
    <s v="Second Ebola patient headed US NY tests possible victim"/>
    <x v="12"/>
    <x v="0"/>
  </r>
  <r>
    <n v="4.9645456000983859E+17"/>
    <s v="Tue Aug 05 00:36:05 +0000 2014"/>
    <s v="Medicare raises US hospital payment rates FY2015"/>
    <x v="12"/>
    <x v="0"/>
  </r>
  <r>
    <n v="4.9642033157835571E+17"/>
    <s v="Mon Aug 04 22:20:04 +0000 2014"/>
    <s v="Ebola therapy hopes shift small California biotech"/>
    <x v="12"/>
    <x v="6"/>
  </r>
  <r>
    <n v="4.9640763050440294E+17"/>
    <s v="Mon Aug 04 21:29:36 +0000 2014"/>
    <s v="US hepatitis C burden may ease coming decades study"/>
    <x v="12"/>
    <x v="4"/>
  </r>
  <r>
    <n v="4.9640762548801126E+17"/>
    <s v="Mon Aug 04 21:29:35 +0000 2014"/>
    <s v="Injections physical therapy equal treating shoulder pain"/>
    <x v="12"/>
    <x v="2"/>
  </r>
  <r>
    <n v="4.9640762222485094E+17"/>
    <s v="Mon Aug 04 21:29:34 +0000 2014"/>
    <s v="Tidy spaces prevent kids becoming overwhelmed frustrated"/>
    <x v="12"/>
    <x v="2"/>
  </r>
  <r>
    <n v="4.9639679230123213E+17"/>
    <s v="Mon Aug 04 20:46:32 +0000 2014"/>
    <s v="Statin guidelines change doctor may go along"/>
    <x v="12"/>
    <x v="4"/>
  </r>
  <r>
    <n v="4.9639678950782157E+17"/>
    <s v="Mon Aug 04 20:46:31 +0000 2014"/>
    <s v="Promarijuana advocates raise 1 million Oregon"/>
    <x v="12"/>
    <x v="2"/>
  </r>
  <r>
    <n v="4.9639254256952115E+17"/>
    <s v="Mon Aug 04 20:29:39 +0000 2014"/>
    <s v="NYC hospital tests man travel Ebola zone Africa local media"/>
    <x v="12"/>
    <x v="6"/>
  </r>
  <r>
    <n v="4.9636344015632384E+17"/>
    <s v="Mon Aug 04 18:34:00 +0000 2014"/>
    <s v="@ReutersOpinion Why outrage bringing Americans infected Ebola back home treatment entirely unjustified"/>
    <x v="12"/>
    <x v="6"/>
  </r>
  <r>
    <n v="4.9634496885673984E+17"/>
    <s v="Mon Aug 04 17:20:36 +0000 2014"/>
    <s v="Video game time tied kids mental social health"/>
    <x v="12"/>
    <x v="3"/>
  </r>
  <r>
    <n v="4.9634021464671437E+17"/>
    <s v="Mon Aug 04 17:01:43 +0000 2014"/>
    <s v="Ebola death toll rises 887 Nigeria cases increase WHO"/>
    <x v="12"/>
    <x v="6"/>
  </r>
  <r>
    <n v="4.9632487628670566E+17"/>
    <s v="Mon Aug 04 16:00:46 +0000 2014"/>
    <s v="US judge rules Alabama abortion law unconstitutional"/>
    <x v="12"/>
    <x v="0"/>
  </r>
  <r>
    <n v="4.9631452017263411E+17"/>
    <s v="Mon Aug 04 15:19:37 +0000 2014"/>
    <s v="Tekmira says Ebola drug used treat US aid workers report"/>
    <x v="12"/>
    <x v="0"/>
  </r>
  <r>
    <n v="4.9631451719468646E+17"/>
    <s v="Mon Aug 04 15:19:36 +0000 2014"/>
    <s v="PTC Therapeutics muscle disorder drug wins conditional EU approval"/>
    <x v="12"/>
    <x v="2"/>
  </r>
  <r>
    <n v="4.9631451441806541E+17"/>
    <s v="Mon Aug 04 15:19:35 +0000 2014"/>
    <s v="Troops deploy Sierra Leone Liberia try stop Ebola spread"/>
    <x v="12"/>
    <x v="6"/>
  </r>
  <r>
    <n v="4.9631451174208307E+17"/>
    <s v="Mon Aug 04 15:19:35 +0000 2014"/>
    <s v="In Liberias capital fear Ebola hampers official response"/>
    <x v="12"/>
    <x v="6"/>
  </r>
  <r>
    <n v="4.9630998418384486E+17"/>
    <s v="Mon Aug 04 15:01:35 +0000 2014"/>
    <s v="International institutions ready funds Ebolahit countries officials"/>
    <x v="12"/>
    <x v="2"/>
  </r>
  <r>
    <n v="4.9629627377163878E+17"/>
    <s v="Mon Aug 04 14:07:07 +0000 2014"/>
    <s v="Mayor Toledo Ohio lifts ban drinking tap water"/>
    <x v="12"/>
    <x v="2"/>
  </r>
  <r>
    <n v="4.9627605627424768E+17"/>
    <s v="Mon Aug 04 12:46:46 +0000 2014"/>
    <s v="Lagos records second Ebola case doctor treated victim Nigerian health minister"/>
    <x v="12"/>
    <x v="6"/>
  </r>
  <r>
    <n v="4.9626581119182029E+17"/>
    <s v="Mon Aug 04 12:06:04 +0000 2014"/>
    <s v="Amgen cancer drug meets main goal latestage study"/>
    <x v="12"/>
    <x v="4"/>
  </r>
  <r>
    <n v="4.9626129108683981E+17"/>
    <s v="Mon Aug 04 11:48:06 +0000 2014"/>
    <s v="Food fight builds US regulators weigh added sugar label"/>
    <x v="12"/>
    <x v="0"/>
  </r>
  <r>
    <n v="4.9623287622076826E+17"/>
    <s v="Mon Aug 04 09:55:11 +0000 2014"/>
    <s v="Spin classes take plunge pool"/>
    <x v="12"/>
    <x v="2"/>
  </r>
  <r>
    <n v="4.9612287596365005E+17"/>
    <s v="Mon Aug 04 02:38:05 +0000 2014"/>
    <s v="US doctor stricken Ebola said improving"/>
    <x v="12"/>
    <x v="0"/>
  </r>
  <r>
    <n v="4.9601466767258829E+17"/>
    <s v="Sun Aug 03 19:28:06 +0000 2014"/>
    <s v="Bodies possible Ebola victims found central Monrovia"/>
    <x v="12"/>
    <x v="6"/>
  </r>
  <r>
    <n v="4.9592783299690086E+17"/>
    <s v="Sun Aug 03 13:43:03 +0000 2014"/>
    <s v="In Liberias capital residents fear Ebola dead"/>
    <x v="12"/>
    <x v="6"/>
  </r>
  <r>
    <n v="4.9591061715734528E+17"/>
    <s v="Sun Aug 03 12:34:39 +0000 2014"/>
    <s v="Ramadan pilgrimage season Saudi Arabia mostly free MERS"/>
    <x v="12"/>
    <x v="2"/>
  </r>
  <r>
    <n v="4.9591061441847706E+17"/>
    <s v="Sun Aug 03 12:34:38 +0000 2014"/>
    <s v="China police detain six tainted meat scandal Xinhua"/>
    <x v="12"/>
    <x v="2"/>
  </r>
  <r>
    <n v="4.958639380476969E+17"/>
    <s v="Sun Aug 03 09:29:10 +0000 2014"/>
    <s v="American aid worker stricken Ebola treated US"/>
    <x v="12"/>
    <x v="0"/>
  </r>
  <r>
    <n v="4.9558212401601741E+17"/>
    <s v="Sat Aug 02 14:49:20 +0000 2014"/>
    <s v="Ebola distracts worsening Cameroon cholera outbreak"/>
    <x v="12"/>
    <x v="6"/>
  </r>
  <r>
    <n v="4.9557687303263437E+17"/>
    <s v="Sat Aug 02 14:28:28 +0000 2014"/>
    <s v="Plane carrying US aid worker Ebola leaves Liberia"/>
    <x v="12"/>
    <x v="0"/>
  </r>
  <r>
    <n v="4.9539079891806208E+17"/>
    <s v="Sat Aug 02 02:09:05 +0000 2014"/>
    <s v="African leaders agree steps fight runaway Ebola outbreak"/>
    <x v="12"/>
    <x v="6"/>
  </r>
  <r>
    <n v="4.9538286973735731E+17"/>
    <s v="Sat Aug 02 01:37:34 +0000 2014"/>
    <s v="US CDC lab inspectors may risked public safety documents"/>
    <x v="12"/>
    <x v="0"/>
  </r>
  <r>
    <n v="4.9538060341650227E+17"/>
    <s v="Sat Aug 02 01:28:34 +0000 2014"/>
    <s v="US prepares receive two American aid workers stricken Ebola"/>
    <x v="12"/>
    <x v="0"/>
  </r>
  <r>
    <n v="4.9534777042157158E+17"/>
    <s v="Fri Aug 01 23:18:06 +0000 2014"/>
    <s v="Express Scripts drops Amgen anemia drugs formulary"/>
    <x v="12"/>
    <x v="2"/>
  </r>
  <r>
    <n v="4.9529844495772058E+17"/>
    <s v="Fri Aug 01 20:02:06 +0000 2014"/>
    <s v="Coaches may help deter abuse among athletes"/>
    <x v="12"/>
    <x v="4"/>
  </r>
  <r>
    <n v="4.9526046173916365E+17"/>
    <s v="Fri Aug 01 17:31:10 +0000 2014"/>
    <s v="Two relief workers Ebola evacuated United States"/>
    <x v="12"/>
    <x v="6"/>
  </r>
  <r>
    <n v="4.9526045894576128E+17"/>
    <s v="Fri Aug 01 17:31:09 +0000 2014"/>
    <s v="Parents preschoolers buying less milk soda juice"/>
    <x v="12"/>
    <x v="2"/>
  </r>
  <r>
    <n v="4.9524786948682547E+17"/>
    <s v="Fri Aug 01 16:41:08 +0000 2014"/>
    <s v="US asks appeals court reconsider Obamacare subsidies ruling"/>
    <x v="12"/>
    <x v="0"/>
  </r>
  <r>
    <n v="4.9524385097412608E+17"/>
    <s v="Fri Aug 01 16:25:09 +0000 2014"/>
    <s v="French hospital open wine bar cheer terminally ill"/>
    <x v="12"/>
    <x v="2"/>
  </r>
  <r>
    <n v="4.9522725043060326E+17"/>
    <s v="Fri Aug 01 15:19:12 +0000 2014"/>
    <s v="Exposure health workers weakens Africas Ebola fight"/>
    <x v="12"/>
    <x v="6"/>
  </r>
  <r>
    <n v="4.9522724642501837E+17"/>
    <s v="Fri Aug 01 15:19:11 +0000 2014"/>
    <s v="Crowdsourcing answers medical mysteries"/>
    <x v="12"/>
    <x v="2"/>
  </r>
  <r>
    <n v="4.9522534428720333E+17"/>
    <s v="Fri Aug 01 15:11:37 +0000 2014"/>
    <s v="WHO chief says Ebola control stopped"/>
    <x v="12"/>
    <x v="6"/>
  </r>
  <r>
    <n v="4.9522145243865088E+17"/>
    <s v="Fri Aug 01 14:56:09 +0000 2014"/>
    <s v="Yum pledges improve China supply chain oversight"/>
    <x v="12"/>
    <x v="2"/>
  </r>
  <r>
    <n v="4.9517592834804531E+17"/>
    <s v="Fri Aug 01 11:55:15 +0000 2014"/>
    <s v="Biotas flu drug fails midstage study"/>
    <x v="12"/>
    <x v="4"/>
  </r>
  <r>
    <n v="4.9517592531973734E+17"/>
    <s v="Fri Aug 01 11:55:15 +0000 2014"/>
    <s v="US top lawyer calls greater transparency execution drugs"/>
    <x v="12"/>
    <x v="0"/>
  </r>
  <r>
    <n v="4.9516945949395763E+17"/>
    <s v="Fri Aug 01 11:29:33 +0000 2014"/>
    <s v="Alzheimers documentary Alive Inside pushes music therapy"/>
    <x v="12"/>
    <x v="2"/>
  </r>
  <r>
    <n v="4.9516544683267277E+17"/>
    <s v="Fri Aug 01 11:13:36 +0000 2014"/>
    <s v="The Pill linked breast cancer risk younger women"/>
    <x v="12"/>
    <x v="5"/>
  </r>
  <r>
    <n v="4.9514876824992154E+17"/>
    <s v="Fri Aug 01 10:07:20 +0000 2014"/>
    <s v="Smith Nephew offers lowcost hip knee service US"/>
    <x v="12"/>
    <x v="0"/>
  </r>
  <r>
    <n v="4.9510944709450138E+17"/>
    <s v="Fri Aug 01 07:31:05 +0000 2014"/>
    <s v="Sierra Leone declares emergency Ebola death toll hits 729"/>
    <x v="12"/>
    <x v="6"/>
  </r>
  <r>
    <n v="4.9503205782365389E+17"/>
    <s v="Fri Aug 01 02:23:34 +0000 2014"/>
    <s v="Obamacare subsidy case could reviewed US Supreme Court"/>
    <x v="12"/>
    <x v="0"/>
  </r>
  <r>
    <n v="4.9502690291496141E+17"/>
    <s v="Fri Aug 01 02:03:05 +0000 2014"/>
    <s v="Ebola patient coming US aid workers health worsens"/>
    <x v="12"/>
    <x v="0"/>
  </r>
  <r>
    <n v="4.9500085433677824E+17"/>
    <s v="Fri Aug 01 00:19:35 +0000 2014"/>
    <s v="US reforms poultry inspections boost food safety"/>
    <x v="12"/>
    <x v="0"/>
  </r>
  <r>
    <n v="4.9499507123460915E+17"/>
    <s v="Thu Jul 31 23:56:36 +0000 2014"/>
    <s v="US government seeking test Ebola vaccine humans reports"/>
    <x v="12"/>
    <x v="0"/>
  </r>
  <r>
    <n v="4.9498513056216269E+17"/>
    <s v="Thu Jul 31 23:17:06 +0000 2014"/>
    <s v="US CDC says salmonella outbreak Foster Farms chicken appears"/>
    <x v="12"/>
    <x v="0"/>
  </r>
  <r>
    <n v="4.9496763480738611E+17"/>
    <s v="Thu Jul 31 22:07:34 +0000 2014"/>
    <s v="US aid worker infected Ebola moved Atlanta hospital official"/>
    <x v="12"/>
    <x v="0"/>
  </r>
  <r>
    <n v="4.9495170950483558E+17"/>
    <s v="Thu Jul 31 21:04:17 +0000 2014"/>
    <s v="On first meeting men prefer nice women study"/>
    <x v="12"/>
    <x v="4"/>
  </r>
  <r>
    <n v="4.9495170622489395E+17"/>
    <s v="Thu Jul 31 21:04:17 +0000 2014"/>
    <s v="US modernize poultry inspections boost food safety"/>
    <x v="12"/>
    <x v="0"/>
  </r>
  <r>
    <n v="4.9493939415169024E+17"/>
    <s v="Thu Jul 31 20:15:21 +0000 2014"/>
    <s v="Smoking linked risk progression macular degeneration"/>
    <x v="12"/>
    <x v="4"/>
  </r>
  <r>
    <n v="4.949146780325888E+17"/>
    <s v="Thu Jul 31 18:37:08 +0000 2014"/>
    <s v="DNA changes linked health effects childhood abuse"/>
    <x v="12"/>
    <x v="3"/>
  </r>
  <r>
    <n v="4.9490649274766131E+17"/>
    <s v="Thu Jul 31 18:04:37 +0000 2014"/>
    <s v="FDA approves Boehringer Ingelheim lung disease drug"/>
    <x v="12"/>
    <x v="2"/>
  </r>
  <r>
    <n v="4.9490208634610893E+17"/>
    <s v="Thu Jul 31 17:47:06 +0000 2014"/>
    <s v="US doctor battling Ebola takes slight turn worse"/>
    <x v="12"/>
    <x v="0"/>
  </r>
  <r>
    <n v="4.9490208302001766E+17"/>
    <s v="Thu Jul 31 17:47:06 +0000 2014"/>
    <s v="FDA panel Benefit Baxters immune therapy outweighs risk"/>
    <x v="12"/>
    <x v="2"/>
  </r>
  <r>
    <n v="4.948945470511104E+17"/>
    <s v="Thu Jul 31 17:17:09 +0000 2014"/>
    <s v="Food scare driving away Yum McDonalds diners China"/>
    <x v="12"/>
    <x v="2"/>
  </r>
  <r>
    <n v="4.9489454255901491E+17"/>
    <s v="Thu Jul 31 17:17:08 +0000 2014"/>
    <s v="China seizes 12 tonnes melamine tainted yoghurt candy"/>
    <x v="12"/>
    <x v="2"/>
  </r>
  <r>
    <n v="4.9489453800818688E+17"/>
    <s v="Thu Jul 31 17:17:07 +0000 2014"/>
    <s v="US hospitals get lift surge Medicaid signups"/>
    <x v="12"/>
    <x v="0"/>
  </r>
  <r>
    <n v="4.9489453308407808E+17"/>
    <s v="Thu Jul 31 17:17:06 +0000 2014"/>
    <s v="Next Obamacare enrollment period faces bumps US official"/>
    <x v="12"/>
    <x v="0"/>
  </r>
  <r>
    <n v="4.9486347585257882E+17"/>
    <s v="Thu Jul 31 15:13:41 +0000 2014"/>
    <s v="Whooping cough vaccine safe pregnant women"/>
    <x v="12"/>
    <x v="2"/>
  </r>
  <r>
    <n v="4.9485955234543206E+17"/>
    <s v="Thu Jul 31 14:58:05 +0000 2014"/>
    <s v="Sanofi sees first dengue vaccine filings first quarter 2015"/>
    <x v="12"/>
    <x v="2"/>
  </r>
  <r>
    <n v="4.9485291170104525E+17"/>
    <s v="Thu Jul 31 14:31:42 +0000 2014"/>
    <s v="Justice Department wants workers carry heroin antidote"/>
    <x v="12"/>
    <x v="2"/>
  </r>
  <r>
    <n v="4.9483729303151821E+17"/>
    <s v="Thu Jul 31 13:29:38 +0000 2014"/>
    <s v="Cigna says Obamacare customer costs higher expected"/>
    <x v="12"/>
    <x v="2"/>
  </r>
  <r>
    <n v="4.9483343155392922E+17"/>
    <s v="Thu Jul 31 13:14:18 +0000 2014"/>
    <s v="AstraZeneca steps push cancer immunotherapy"/>
    <x v="12"/>
    <x v="2"/>
  </r>
  <r>
    <n v="4.9481962009253069E+17"/>
    <s v="Thu Jul 31 12:19:25 +0000 2014"/>
    <s v="Hungarian scientists aim prototype cancer surgery device"/>
    <x v="12"/>
    <x v="2"/>
  </r>
  <r>
    <n v="4.9480471022260634E+17"/>
    <s v="Thu Jul 31 11:20:10 +0000 2014"/>
    <s v="FDA raises concern drug production process Indias Cadila"/>
    <x v="12"/>
    <x v="2"/>
  </r>
  <r>
    <n v="4.9480470749210624E+17"/>
    <s v="Thu Jul 31 11:20:09 +0000 2014"/>
    <s v="China seizes 12 tonnes melamine tainted yoghurt candy"/>
    <x v="12"/>
    <x v="2"/>
  </r>
  <r>
    <n v="4.9479854118574899E+17"/>
    <s v="Thu Jul 31 10:55:39 +0000 2014"/>
    <s v="Indias battle unneeded medical care finds World Bank support"/>
    <x v="12"/>
    <x v="2"/>
  </r>
  <r>
    <n v="4.947943959676969E+17"/>
    <s v="Thu Jul 31 10:39:11 +0000 2014"/>
    <s v="Novartis apologizes disclosing sideeffects leukemia drugs sooner"/>
    <x v="12"/>
    <x v="2"/>
  </r>
  <r>
    <n v="4.9478367560350106E+17"/>
    <s v="Thu Jul 31 09:56:35 +0000 2014"/>
    <s v="Sanofi lifts profit forecast second quarter beats expectations"/>
    <x v="12"/>
    <x v="2"/>
  </r>
  <r>
    <n v="4.9477012858878362E+17"/>
    <s v="Thu Jul 31 09:02:45 +0000 2014"/>
    <s v="Sierra Leone president declares state emergency Ebola"/>
    <x v="12"/>
    <x v="6"/>
  </r>
  <r>
    <n v="4.9476228088282317E+17"/>
    <s v="Thu Jul 31 08:31:34 +0000 2014"/>
    <s v="AstraZeneca raises forecasts seeing Pfizer"/>
    <x v="12"/>
    <x v="2"/>
  </r>
  <r>
    <n v="4.9475914953669427E+17"/>
    <s v="Thu Jul 31 08:19:08 +0000 2014"/>
    <s v="Sierra Leone president declares public health emergency Ebola"/>
    <x v="12"/>
    <x v="6"/>
  </r>
  <r>
    <n v="4.9463846732262605E+17"/>
    <s v="Thu Jul 31 00:19:35 +0000 2014"/>
    <s v="Khoslabacked startup hopes bring doctors patients mobiles"/>
    <x v="12"/>
    <x v="2"/>
  </r>
  <r>
    <n v="4.9463846364842803E+17"/>
    <s v="Thu Jul 31 00:19:34 +0000 2014"/>
    <s v="Liberia shuts schools Ebola spreads Peace Corps leaves three countries"/>
    <x v="12"/>
    <x v="6"/>
  </r>
  <r>
    <n v="4.9461155810681651E+17"/>
    <s v="Wed Jul 30 22:32:39 +0000 2014"/>
    <s v="JJ seeks return device seen possibly raising cancer risk"/>
    <x v="12"/>
    <x v="4"/>
  </r>
  <r>
    <n v="4.9459254952107622E+17"/>
    <s v="Wed Jul 30 21:17:07 +0000 2014"/>
    <s v="Drugresistant malaria reaches Southeast Asia borders could spread Africa"/>
    <x v="12"/>
    <x v="2"/>
  </r>
  <r>
    <n v="4.945925451002839E+17"/>
    <s v="Wed Jul 30 21:17:06 +0000 2014"/>
    <s v="White House says Ebola outbreak wont alter USAfrica summit"/>
    <x v="12"/>
    <x v="6"/>
  </r>
  <r>
    <n v="4.945925415435264E+17"/>
    <s v="Wed Jul 30 21:17:05 +0000 2014"/>
    <s v="Federal Obamacare market still faces cost overruns delays watchdog"/>
    <x v="12"/>
    <x v="2"/>
  </r>
  <r>
    <n v="4.9458331554691072E+17"/>
    <s v="Wed Jul 30 20:40:26 +0000 2014"/>
    <s v="US FDA panel reviews Baxter immune therapys longterm safety"/>
    <x v="12"/>
    <x v="0"/>
  </r>
  <r>
    <n v="4.9458331239699661E+17"/>
    <s v="Wed Jul 30 20:40:25 +0000 2014"/>
    <s v="Navigators help guide breast cancer patients care"/>
    <x v="12"/>
    <x v="2"/>
  </r>
  <r>
    <n v="4.9457947344700621E+17"/>
    <s v="Wed Jul 30 20:25:09 +0000 2014"/>
    <s v="Liberia shuts schools quarantines communities bid halt Ebola"/>
    <x v="12"/>
    <x v="6"/>
  </r>
  <r>
    <n v="4.9457744334935245E+17"/>
    <s v="Wed Jul 30 20:17:05 +0000 2014"/>
    <s v="Most kids use shade provided outdoor sports camps study"/>
    <x v="12"/>
    <x v="4"/>
  </r>
  <r>
    <n v="4.9457743881529754E+17"/>
    <s v="Wed Jul 30 20:17:04 +0000 2014"/>
    <s v="Depression linked faster cognitive decline old age"/>
    <x v="12"/>
    <x v="2"/>
  </r>
  <r>
    <n v="4.9453919756735283E+17"/>
    <s v="Wed Jul 30 17:45:07 +0000 2014"/>
    <s v="Lorillard ecigarette sales slip competition rises"/>
    <x v="12"/>
    <x v="2"/>
  </r>
  <r>
    <n v="4.9453881002206413E+17"/>
    <s v="Wed Jul 30 17:43:35 +0000 2014"/>
    <s v="More New York New Jersey infected chikungunya CDC"/>
    <x v="12"/>
    <x v="2"/>
  </r>
  <r>
    <n v="4.945239646437417E+17"/>
    <s v="Wed Jul 30 16:44:35 +0000 2014"/>
    <s v="Boston Scientific wins first trial transvaginal mesh device"/>
    <x v="12"/>
    <x v="2"/>
  </r>
  <r>
    <n v="4.9449972873048883E+17"/>
    <s v="Wed Jul 30 15:08:17 +0000 2014"/>
    <s v="US relief worker fighting Ebola virus son"/>
    <x v="12"/>
    <x v="0"/>
  </r>
  <r>
    <n v="4.9447944969009562E+17"/>
    <s v="Wed Jul 30 13:47:42 +0000 2014"/>
    <s v="Kids accepting healthier school lunches survey"/>
    <x v="12"/>
    <x v="2"/>
  </r>
  <r>
    <n v="4.9447539478799565E+17"/>
    <s v="Wed Jul 30 13:31:35 +0000 2014"/>
    <s v="Pfizer buy two Baxter vaccines 635 mln"/>
    <x v="12"/>
    <x v="2"/>
  </r>
  <r>
    <n v="4.9445896882436915E+17"/>
    <s v="Wed Jul 30 12:26:19 +0000 2014"/>
    <s v="Sanofi Regeneron drug cuts cholesterol nine latestage trials"/>
    <x v="12"/>
    <x v="2"/>
  </r>
  <r>
    <n v="4.9443456762578125E+17"/>
    <s v="Wed Jul 30 10:49:21 +0000 2014"/>
    <s v="Humana says quarterly profit fell health reform drug costs"/>
    <x v="12"/>
    <x v="3"/>
  </r>
  <r>
    <n v="4.9443081228504678E+17"/>
    <s v="Wed Jul 30 10:34:26 +0000 2014"/>
    <s v="WellPoint secondquarter profit falls beats estimates"/>
    <x v="12"/>
    <x v="2"/>
  </r>
  <r>
    <n v="4.9442695239292109E+17"/>
    <s v="Wed Jul 30 10:19:06 +0000 2014"/>
    <s v="AstraZeneca buys Almirall lung drugs 21 billion"/>
    <x v="12"/>
    <x v="2"/>
  </r>
  <r>
    <n v="4.9438886342335693E+17"/>
    <s v="Wed Jul 30 07:47:45 +0000 2014"/>
    <s v="Sierra Leones top Ebola doctor dies virus"/>
    <x v="12"/>
    <x v="6"/>
  </r>
  <r>
    <n v="4.9427524823826022E+17"/>
    <s v="Wed Jul 30 00:16:17 +0000 2014"/>
    <s v="23andMe lands 14 million grant NIH detect genetic roots disease"/>
    <x v="12"/>
    <x v="2"/>
  </r>
  <r>
    <n v="4.9426920518150963E+17"/>
    <s v="Tue Jul 29 23:52:16 +0000 2014"/>
    <s v="FDA Oks expanded use Regenerons eye drug"/>
    <x v="12"/>
    <x v="2"/>
  </r>
  <r>
    <n v="4.9421581536999834E+17"/>
    <s v="Tue Jul 29 20:20:07 +0000 2014"/>
    <s v="Weekday heart attacks still getting quicker treatment hospitals"/>
    <x v="12"/>
    <x v="2"/>
  </r>
  <r>
    <n v="4.9419543870716723E+17"/>
    <s v="Tue Jul 29 18:59:08 +0000 2014"/>
    <s v="Guilt may spoil restorative effects entertainment"/>
    <x v="12"/>
    <x v="4"/>
  </r>
  <r>
    <n v="4.9417303094422733E+17"/>
    <s v="Tue Jul 29 17:30:06 +0000 2014"/>
    <s v="Tools planning end life care varied untested study"/>
    <x v="12"/>
    <x v="4"/>
  </r>
  <r>
    <n v="4.9416988449518387E+17"/>
    <s v="Tue Jul 29 17:17:36 +0000 2014"/>
    <s v="Sierra Leones top Ebola doctor dies virus"/>
    <x v="12"/>
    <x v="6"/>
  </r>
  <r>
    <n v="4.94145497829888E+17"/>
    <s v="Tue Jul 29 15:40:42 +0000 2014"/>
    <s v="Hungary launches probe SanofiAventis"/>
    <x v="12"/>
    <x v="2"/>
  </r>
  <r>
    <n v="4.9414009099455283E+17"/>
    <s v="Tue Jul 29 15:19:13 +0000 2014"/>
    <s v="US GMO crop companies double antilabeling efforts"/>
    <x v="12"/>
    <x v="0"/>
  </r>
  <r>
    <n v="4.9413641202787942E+17"/>
    <s v="Tue Jul 29 15:04:35 +0000 2014"/>
    <s v="Smart pill firm Proteus raises 172 million"/>
    <x v="12"/>
    <x v="2"/>
  </r>
  <r>
    <n v="4.9413452283367834E+17"/>
    <s v="Tue Jul 29 14:57:05 +0000 2014"/>
    <s v="Interreality may enhance stress therapies"/>
    <x v="12"/>
    <x v="4"/>
  </r>
  <r>
    <n v="4.9413044576885965E+17"/>
    <s v="Tue Jul 29 14:40:53 +0000 2014"/>
    <s v="Asky suspends Sierra Leone Liberia flights amid Ebola scare"/>
    <x v="12"/>
    <x v="6"/>
  </r>
  <r>
    <n v="4.9412649065764045E+17"/>
    <s v="Tue Jul 29 14:25:10 +0000 2014"/>
    <s v="Legalizing pot spurred use among US teens study"/>
    <x v="12"/>
    <x v="0"/>
  </r>
  <r>
    <n v="4.9412060980301414E+17"/>
    <s v="Tue Jul 29 14:01:48 +0000 2014"/>
    <s v="NCAA agrees settle head injury suit 70 million"/>
    <x v="12"/>
    <x v="2"/>
  </r>
  <r>
    <n v="4.9410936057064243E+17"/>
    <s v="Tue Jul 29 13:17:06 +0000 2014"/>
    <s v="Nigeria isolates hospital Lagos Obama briefed Ebola outbreak"/>
    <x v="12"/>
    <x v="6"/>
  </r>
  <r>
    <n v="4.9410207995936358E+17"/>
    <s v="Tue Jul 29 12:48:10 +0000 2014"/>
    <s v="FDA raises concerns Impaxs Taiwanese plant"/>
    <x v="12"/>
    <x v="2"/>
  </r>
  <r>
    <n v="4.9408878214080922E+17"/>
    <s v="Tue Jul 29 11:55:20 +0000 2014"/>
    <s v="Pfizer beats forecasts oncology drugs grow"/>
    <x v="12"/>
    <x v="2"/>
  </r>
  <r>
    <n v="4.9408495260284928E+17"/>
    <s v="Tue Jul 29 11:40:07 +0000 2014"/>
    <s v="Merck beats forecasts newer drugs offset generics"/>
    <x v="12"/>
    <x v="2"/>
  </r>
  <r>
    <n v="4.9407442401480704E+17"/>
    <s v="Tue Jul 29 10:58:16 +0000 2014"/>
    <s v="Fist bumps relay 90 percent less germs handshakes study"/>
    <x v="12"/>
    <x v="4"/>
  </r>
  <r>
    <n v="4.9406634601180365E+17"/>
    <s v="Tue Jul 29 10:26:10 +0000 2014"/>
    <s v="Aetna says secondquarter profit rose"/>
    <x v="12"/>
    <x v="2"/>
  </r>
  <r>
    <n v="4.9406166340691968E+17"/>
    <s v="Tue Jul 29 10:07:34 +0000 2014"/>
    <s v="Roche says Gazyvaro approved Europe leukemia"/>
    <x v="12"/>
    <x v="2"/>
  </r>
  <r>
    <n v="4.9390453459531776E+17"/>
    <s v="Mon Jul 28 23:43:12 +0000 2014"/>
    <s v="Nigeria isolates hospital Lagos Obama briefed Ebola outbreak"/>
    <x v="12"/>
    <x v="6"/>
  </r>
  <r>
    <n v="4.9388147720600371E+17"/>
    <s v="Mon Jul 28 22:11:34 +0000 2014"/>
    <s v="Targacept stops development bladder drug shares plunge"/>
    <x v="12"/>
    <x v="2"/>
  </r>
  <r>
    <n v="4.9387304876469043E+17"/>
    <s v="Mon Jul 28 21:38:05 +0000 2014"/>
    <s v="Family Texas doctor Ebola showing signs virus"/>
    <x v="12"/>
    <x v="6"/>
  </r>
  <r>
    <n v="4.9386379733802598E+17"/>
    <s v="Mon Jul 28 21:01:19 +0000 2014"/>
    <s v="Short jogs linked lower risk death heart disease"/>
    <x v="12"/>
    <x v="4"/>
  </r>
  <r>
    <n v="4.9386379404969574E+17"/>
    <s v="Mon Jul 28 21:01:18 +0000 2014"/>
    <s v="Dementia patients likely get pacemakers study"/>
    <x v="12"/>
    <x v="1"/>
  </r>
  <r>
    <n v="4.9384110153125069E+17"/>
    <s v="Mon Jul 28 19:31:08 +0000 2014"/>
    <s v="@ReutersOpinion The case bringing research live flu viruses end spread"/>
    <x v="12"/>
    <x v="5"/>
  </r>
  <r>
    <n v="4.9382964131701146E+17"/>
    <s v="Mon Jul 28 18:45:36 +0000 2014"/>
    <s v="Drugs increase good cholesterol may cut deaths"/>
    <x v="12"/>
    <x v="4"/>
  </r>
  <r>
    <n v="4.938296385277952E+17"/>
    <s v="Mon Jul 28 18:45:35 +0000 2014"/>
    <s v="Fist bumps relay 90 percent less germs handshakes study"/>
    <x v="12"/>
    <x v="4"/>
  </r>
  <r>
    <n v="4.9381832247176806E+17"/>
    <s v="Mon Jul 28 18:00:37 +0000 2014"/>
    <s v="Peanut company officials stand trial Georgia deadly salmonella outbreak"/>
    <x v="12"/>
    <x v="2"/>
  </r>
  <r>
    <n v="4.9381178698276454E+17"/>
    <s v="Mon Jul 28 17:34:39 +0000 2014"/>
    <s v="Slower US healthcare cost rise extending life Medicare fund trustees"/>
    <x v="12"/>
    <x v="0"/>
  </r>
  <r>
    <n v="4.937983715727401E+17"/>
    <s v="Mon Jul 28 16:41:20 +0000 2014"/>
    <s v="Florida support medical marijuana stays near 90 percent poll"/>
    <x v="12"/>
    <x v="2"/>
  </r>
  <r>
    <n v="4.9378242154898227E+17"/>
    <s v="Mon Jul 28 15:37:57 +0000 2014"/>
    <s v="Kids packed lunches often fall short dietary guidelines"/>
    <x v="12"/>
    <x v="2"/>
  </r>
  <r>
    <n v="4.9376538093067878E+17"/>
    <s v="Mon Jul 28 14:30:15 +0000 2014"/>
    <s v="US lawmakers expand probe federal biolab mishaps"/>
    <x v="12"/>
    <x v="0"/>
  </r>
  <r>
    <n v="4.9376537476923392E+17"/>
    <s v="Mon Jul 28 14:30:13 +0000 2014"/>
    <s v="Sierra Leone president visits Ebola epicenter"/>
    <x v="12"/>
    <x v="6"/>
  </r>
  <r>
    <n v="4.9376536850294784E+17"/>
    <s v="Mon Jul 28 14:30:12 +0000 2014"/>
    <s v="LabStyle gets Israeli approval market diabetes meter"/>
    <x v="12"/>
    <x v="1"/>
  </r>
  <r>
    <n v="4.9375101804414566E+17"/>
    <s v="Mon Jul 28 13:33:10 +0000 2014"/>
    <s v="Nigeria isolates Lagos hospital Ebola victim died"/>
    <x v="12"/>
    <x v="6"/>
  </r>
  <r>
    <n v="4.937460244568105E+17"/>
    <s v="Mon Jul 28 13:13:20 +0000 2014"/>
    <s v="AcelRx stock plunges FDA rejects pain drug device"/>
    <x v="12"/>
    <x v="2"/>
  </r>
  <r>
    <n v="4.9370797019509965E+17"/>
    <s v="Mon Jul 28 10:42:07 +0000 2014"/>
    <s v="US group overhauls China business meat safety scandal"/>
    <x v="12"/>
    <x v="0"/>
  </r>
  <r>
    <n v="4.936999309432873E+17"/>
    <s v="Mon Jul 28 10:10:10 +0000 2014"/>
    <s v="Novartis says Alcon glaucoma treatment approved EU"/>
    <x v="12"/>
    <x v="2"/>
  </r>
  <r>
    <n v="4.9369696893837312E+17"/>
    <s v="Mon Jul 28 09:58:24 +0000 2014"/>
    <s v="OSI Group probe finds standards supplier unit par"/>
    <x v="12"/>
    <x v="2"/>
  </r>
  <r>
    <n v="4.9369569853820518E+17"/>
    <s v="Mon Jul 28 09:53:21 +0000 2014"/>
    <s v="Reckitt Benckiser spin heroin treatment business"/>
    <x v="12"/>
    <x v="2"/>
  </r>
  <r>
    <n v="4.9364732738761114E+17"/>
    <s v="Mon Jul 28 06:41:09 +0000 2014"/>
    <s v="AstraZeneca taps Roche Qiagen new bloodbased cancer drug tests"/>
    <x v="12"/>
    <x v="2"/>
  </r>
  <r>
    <n v="4.9355674596110746E+17"/>
    <s v="Mon Jul 28 00:41:12 +0000 2014"/>
    <s v="Liberia shuts border crossings restricts gatherings curb Ebola spreading"/>
    <x v="12"/>
    <x v="6"/>
  </r>
  <r>
    <n v="4.9335811280014131E+17"/>
    <s v="Sun Jul 27 11:31:54 +0000 2014"/>
    <s v="Runaway Sierra Leone Ebola patient dies ambulance"/>
    <x v="12"/>
    <x v="6"/>
  </r>
  <r>
    <n v="4.9333565063285965E+17"/>
    <s v="Sun Jul 27 10:02:39 +0000 2014"/>
    <s v="UN warns alarming malnutrition rates Somali capital"/>
    <x v="12"/>
    <x v="2"/>
  </r>
  <r>
    <n v="4.9320619187542426E+17"/>
    <s v="Sun Jul 27 01:28:14 +0000 2014"/>
    <s v="US doctor contracts Ebola Liberia"/>
    <x v="12"/>
    <x v="0"/>
  </r>
  <r>
    <n v="4.9308032386586624E+17"/>
    <s v="Sat Jul 26 17:08:04 +0000 2014"/>
    <s v="Protesters march Ebola center Sierra Leone"/>
    <x v="12"/>
    <x v="6"/>
  </r>
  <r>
    <n v="4.9276959668058931E+17"/>
    <s v="Fri Jul 25 20:33:21 +0000 2014"/>
    <s v="Snowboard injuries listening music less frequent severe"/>
    <x v="12"/>
    <x v="2"/>
  </r>
  <r>
    <n v="4.9275658651998618E+17"/>
    <s v="Fri Jul 25 19:41:39 +0000 2014"/>
    <s v="Campus security policies citing drinkers vary widely study"/>
    <x v="12"/>
    <x v="4"/>
  </r>
  <r>
    <n v="4.9274042136199168E+17"/>
    <s v="Fri Jul 25 18:37:25 +0000 2014"/>
    <s v="Parents obese kids may ready tackle diet exercise"/>
    <x v="12"/>
    <x v="4"/>
  </r>
  <r>
    <n v="4.9270526910569267E+17"/>
    <s v="Fri Jul 25 16:17:44 +0000 2014"/>
    <s v="Teens speak openly doctors private"/>
    <x v="12"/>
    <x v="2"/>
  </r>
  <r>
    <n v="4.9269519259233485E+17"/>
    <s v="Fri Jul 25 15:37:42 +0000 2014"/>
    <s v="Suspected Ebola victim dies quarantine Nigeria"/>
    <x v="12"/>
    <x v="6"/>
  </r>
  <r>
    <n v="4.9268350629668454E+17"/>
    <s v="Fri Jul 25 14:51:16 +0000 2014"/>
    <s v="Allergan gets EU recommendation new use eye drug"/>
    <x v="12"/>
    <x v="1"/>
  </r>
  <r>
    <n v="4.9268350270217421E+17"/>
    <s v="Fri Jul 25 14:51:15 +0000 2014"/>
    <s v="Europe backs new leukemia drugs JJ Gilead"/>
    <x v="12"/>
    <x v="2"/>
  </r>
  <r>
    <n v="4.9267327666607309E+17"/>
    <s v="Fri Jul 25 14:10:37 +0000 2014"/>
    <s v="US meat seafood prices rising drought disease USDA"/>
    <x v="12"/>
    <x v="0"/>
  </r>
  <r>
    <n v="4.926650967498711E+17"/>
    <s v="Fri Jul 25 13:38:07 +0000 2014"/>
    <s v="First Ebola victim Sierra Leone capital run"/>
    <x v="12"/>
    <x v="6"/>
  </r>
  <r>
    <n v="4.9266509340278784E+17"/>
    <s v="Fri Jul 25 13:38:06 +0000 2014"/>
    <s v="India battles contain brain fever deaths reach almost 570"/>
    <x v="12"/>
    <x v="2"/>
  </r>
  <r>
    <n v="4.9264145772382208E+17"/>
    <s v="Fri Jul 25 12:04:11 +0000 2014"/>
    <s v="Novo wins EU recommendation twoinone diabetes drug"/>
    <x v="12"/>
    <x v="2"/>
  </r>
  <r>
    <n v="4.9262372325439898E+17"/>
    <s v="Fri Jul 25 10:53:42 +0000 2014"/>
    <s v="Bayer says Nexavar fails breast cancer study"/>
    <x v="12"/>
    <x v="4"/>
  </r>
  <r>
    <n v="4.9261959258638746E+17"/>
    <s v="Fri Jul 25 10:37:17 +0000 2014"/>
    <s v="In China meat scandal McDonalds Japan switches Thai chicken nuggets Hong Kong"/>
    <x v="12"/>
    <x v="2"/>
  </r>
  <r>
    <n v="4.9246125107605504E+17"/>
    <s v="Fri Jul 25 00:08:06 +0000 2014"/>
    <s v="Keryx drug improves phosphorus iron kidney patients trial"/>
    <x v="12"/>
    <x v="2"/>
  </r>
  <r>
    <n v="4.9242074915237478E+17"/>
    <s v="Thu Jul 24 21:27:09 +0000 2014"/>
    <s v="Malaria leading killer Central African Republic aid group"/>
    <x v="12"/>
    <x v="2"/>
  </r>
  <r>
    <n v="4.9240704647863501E+17"/>
    <s v="Thu Jul 24 20:32:43 +0000 2014"/>
    <s v="@andrewmseaman Too US youth getting vaccine sexually transmitted virus says @CDCgov via @Reuters"/>
    <x v="12"/>
    <x v="0"/>
  </r>
  <r>
    <n v="4.924058984808489E+17"/>
    <s v="Thu Jul 24 20:28:09 +0000 2014"/>
    <s v="Traumatic childhood events common among military volunteers"/>
    <x v="12"/>
    <x v="2"/>
  </r>
  <r>
    <n v="4.9240334117175296E+17"/>
    <s v="Thu Jul 24 20:17:59 +0000 2014"/>
    <s v="Doctors likely public sign organ donation study"/>
    <x v="12"/>
    <x v="4"/>
  </r>
  <r>
    <n v="4.9240333803022336E+17"/>
    <s v="Thu Jul 24 20:17:58 +0000 2014"/>
    <s v="Behavior therapy may help prevent depression vision loss"/>
    <x v="12"/>
    <x v="4"/>
  </r>
  <r>
    <n v="4.9236713009276928E+17"/>
    <s v="Thu Jul 24 17:54:06 +0000 2014"/>
    <s v="Child siblings may influence others obesity risk"/>
    <x v="12"/>
    <x v="4"/>
  </r>
  <r>
    <n v="4.9236260453524275E+17"/>
    <s v="Thu Jul 24 17:36:07 +0000 2014"/>
    <s v="CDC resumes tuberculosis lab transfers halted anthrax mishap"/>
    <x v="12"/>
    <x v="2"/>
  </r>
  <r>
    <n v="4.9235783666855117E+17"/>
    <s v="Thu Jul 24 17:17:10 +0000 2014"/>
    <s v="US court upholds FDA animal feed policy despite health concern"/>
    <x v="12"/>
    <x v="0"/>
  </r>
  <r>
    <n v="4.9235783350603776E+17"/>
    <s v="Thu Jul 24 17:17:09 +0000 2014"/>
    <s v="Too US youth getting vaccine sexually transmitted virus CDC"/>
    <x v="12"/>
    <x v="0"/>
  </r>
  <r>
    <n v="4.9232560495644262E+17"/>
    <s v="Thu Jul 24 15:09:05 +0000 2014"/>
    <s v="Liberian man Nigerias Lagos tested Ebola"/>
    <x v="12"/>
    <x v="6"/>
  </r>
  <r>
    <n v="4.9231529990804685E+17"/>
    <s v="Thu Jul 24 14:28:08 +0000 2014"/>
    <s v="Myanmar Muslims remote Rakhine suffer worsening health crisis"/>
    <x v="12"/>
    <x v="3"/>
  </r>
  <r>
    <n v="4.9230326197033779E+17"/>
    <s v="Thu Jul 24 13:40:18 +0000 2014"/>
    <s v="South Africa plans plain cigarette packaging 2015 minister"/>
    <x v="12"/>
    <x v="2"/>
  </r>
  <r>
    <n v="4.9229040294731776E+17"/>
    <s v="Thu Jul 24 12:49:13 +0000 2014"/>
    <s v="EU finds morning pills work regardless womans weight"/>
    <x v="12"/>
    <x v="1"/>
  </r>
  <r>
    <n v="4.9227603608039834E+17"/>
    <s v="Thu Jul 24 11:52:07 +0000 2014"/>
    <s v="Lithuania slaughter 20000 pigs swine fever spreads"/>
    <x v="12"/>
    <x v="2"/>
  </r>
  <r>
    <n v="4.9227603210419814E+17"/>
    <s v="Thu Jul 24 11:52:06 +0000 2014"/>
    <s v="UN rights body criticizes Ireland abortion church homes"/>
    <x v="12"/>
    <x v="2"/>
  </r>
  <r>
    <n v="4.922581292795904E+17"/>
    <s v="Thu Jul 24 10:40:58 +0000 2014"/>
    <s v="US paves way Novartis copy Amgen biotech drug"/>
    <x v="12"/>
    <x v="0"/>
  </r>
  <r>
    <n v="4.9225501607423181E+17"/>
    <s v="Thu Jul 24 10:28:36 +0000 2014"/>
    <s v="Atox Bio raises 23 million fund flesheating bacteria treatment"/>
    <x v="12"/>
    <x v="2"/>
  </r>
  <r>
    <n v="4.9225501327244083E+17"/>
    <s v="Thu Jul 24 10:28:35 +0000 2014"/>
    <s v="GSK seeks approval worlds first malaria vaccine"/>
    <x v="12"/>
    <x v="2"/>
  </r>
  <r>
    <n v="4.9223475429758157E+17"/>
    <s v="Thu Jul 24 09:08:05 +0000 2014"/>
    <s v="Paracetamol better placebo low back pain study finds"/>
    <x v="12"/>
    <x v="4"/>
  </r>
  <r>
    <n v="4.9221856659938509E+17"/>
    <s v="Thu Jul 24 08:03:45 +0000 2014"/>
    <s v="Nigeria may polio cases next year says Bill Gates"/>
    <x v="12"/>
    <x v="4"/>
  </r>
  <r>
    <n v="4.9219876510565171E+17"/>
    <s v="Thu Jul 24 06:45:04 +0000 2014"/>
    <s v="Indias Ipca halts shipments US local plant FDA concerns"/>
    <x v="12"/>
    <x v="0"/>
  </r>
  <r>
    <n v="4.9218328332981043E+17"/>
    <s v="Thu Jul 24 05:43:33 +0000 2014"/>
    <s v="Indias Ipca Labs halts shipments US FDA concerns"/>
    <x v="12"/>
    <x v="0"/>
  </r>
  <r>
    <n v="4.9216391064913101E+17"/>
    <s v="Thu Jul 24 04:26:34 +0000 2014"/>
    <s v="US health insurers pay 330 million premium rebates"/>
    <x v="12"/>
    <x v="0"/>
  </r>
  <r>
    <n v="4.9211974221210419E+17"/>
    <s v="Thu Jul 24 01:31:04 +0000 2014"/>
    <s v="San Francisco approves soda tax November ballot"/>
    <x v="12"/>
    <x v="2"/>
  </r>
  <r>
    <n v="4.921146040848384E+17"/>
    <s v="Thu Jul 24 01:10:39 +0000 2014"/>
    <s v="Yum cuts ties owner China meat plant scandal"/>
    <x v="12"/>
    <x v="2"/>
  </r>
  <r>
    <n v="4.9211460111945318E+17"/>
    <s v="Thu Jul 24 01:10:38 +0000 2014"/>
    <s v="FTC commissioner warns mobile healthdata gathering"/>
    <x v="12"/>
    <x v="2"/>
  </r>
  <r>
    <n v="4.9210868985196954E+17"/>
    <s v="Thu Jul 24 00:47:09 +0000 2014"/>
    <s v="Abuse US genericdrug rules costs billions report"/>
    <x v="12"/>
    <x v="0"/>
  </r>
  <r>
    <n v="4.9210868675656499E+17"/>
    <s v="Thu Jul 24 00:47:08 +0000 2014"/>
    <s v="SKorea confirms footandmouth outbreak hog farm"/>
    <x v="12"/>
    <x v="2"/>
  </r>
  <r>
    <n v="4.9209132167110246E+17"/>
    <s v="Wed Jul 23 23:38:08 +0000 2014"/>
    <s v="Massachusetts bill limiting protests abortion clinics goes governor"/>
    <x v="12"/>
    <x v="2"/>
  </r>
  <r>
    <n v="4.9208388533370061E+17"/>
    <s v="Wed Jul 23 23:08:35 +0000 2014"/>
    <s v="Paracetamol better placebo low back pain study finds"/>
    <x v="12"/>
    <x v="4"/>
  </r>
  <r>
    <n v="4.920695403694121E+17"/>
    <s v="Wed Jul 23 22:11:35 +0000 2014"/>
    <s v="Over 10 million US adults gain coverage Obamacare study"/>
    <x v="12"/>
    <x v="0"/>
  </r>
  <r>
    <n v="4.9206136581771674E+17"/>
    <s v="Wed Jul 23 21:39:06 +0000 2014"/>
    <s v="Checking pulse could help detect risk second stroke"/>
    <x v="12"/>
    <x v="4"/>
  </r>
  <r>
    <n v="4.9206136293202739E+17"/>
    <s v="Wed Jul 23 21:39:05 +0000 2014"/>
    <s v="Robot bladder surgery fails deliver fewer complications"/>
    <x v="12"/>
    <x v="2"/>
  </r>
  <r>
    <n v="4.9204814541345997E+17"/>
    <s v="Wed Jul 23 20:46:34 +0000 2014"/>
    <s v="Hispanic Americans need tailored heart care report"/>
    <x v="12"/>
    <x v="2"/>
  </r>
  <r>
    <n v="4.9204374523204403E+17"/>
    <s v="Wed Jul 23 20:29:05 +0000 2014"/>
    <s v="Panels report likely tie farm antibiotics human resistance"/>
    <x v="12"/>
    <x v="2"/>
  </r>
  <r>
    <n v="4.9204223193554534E+17"/>
    <s v="Wed Jul 23 20:23:04 +0000 2014"/>
    <s v="Amgen growth Brazil picks eyes doubling portfolio 2020"/>
    <x v="12"/>
    <x v="2"/>
  </r>
  <r>
    <n v="4.9203619407976448E+17"/>
    <s v="Wed Jul 23 19:59:04 +0000 2014"/>
    <s v="Yum China cuts ties owner plant meat scandal arrests"/>
    <x v="12"/>
    <x v="2"/>
  </r>
  <r>
    <n v="4.9199945515181261E+17"/>
    <s v="Wed Jul 23 17:33:05 +0000 2014"/>
    <s v="Peerled stress reduction may help mothers kids autism"/>
    <x v="12"/>
    <x v="4"/>
  </r>
  <r>
    <n v="4.9198903454191616E+17"/>
    <s v="Wed Jul 23 16:51:41 +0000 2014"/>
    <s v="EXCLUSIVE CDC says lab director behind anthrax mishap resigns"/>
    <x v="12"/>
    <x v="2"/>
  </r>
  <r>
    <n v="4.9198903187434291E+17"/>
    <s v="Wed Jul 23 16:51:40 +0000 2014"/>
    <s v="FDA approves Gileads blood cancer drug Zydelig"/>
    <x v="12"/>
    <x v="2"/>
  </r>
  <r>
    <n v="4.9197784797662413E+17"/>
    <s v="Wed Jul 23 16:07:14 +0000 2014"/>
    <s v="Bill Clinton says AIDSfree generation within reach"/>
    <x v="12"/>
    <x v="2"/>
  </r>
  <r>
    <n v="4.9197378846538957E+17"/>
    <s v="Wed Jul 23 15:51:06 +0000 2014"/>
    <s v="More US teens report using human growth hormone group says"/>
    <x v="12"/>
    <x v="0"/>
  </r>
  <r>
    <n v="4.9196431425786266E+17"/>
    <s v="Wed Jul 23 15:13:27 +0000 2014"/>
    <s v="Poland confirms case African swine fever farm pigs"/>
    <x v="12"/>
    <x v="2"/>
  </r>
  <r>
    <n v="4.9196019883194778E+17"/>
    <s v="Wed Jul 23 14:57:06 +0000 2014"/>
    <s v="Abuse US genericdrug rules costs consumers billions report says"/>
    <x v="12"/>
    <x v="0"/>
  </r>
  <r>
    <n v="4.919549398248448E+17"/>
    <s v="Wed Jul 23 14:36:12 +0000 2014"/>
    <s v="Inovio Pharmas drug treat cervical lesions meets trial goal"/>
    <x v="12"/>
    <x v="2"/>
  </r>
  <r>
    <n v="4.9195000486966067E+17"/>
    <s v="Wed Jul 23 14:16:35 +0000 2014"/>
    <s v="Poland investigates suspected case African swine fever farm pigs"/>
    <x v="12"/>
    <x v="2"/>
  </r>
  <r>
    <n v="4.9191528476929638E+17"/>
    <s v="Wed Jul 23 11:58:37 +0000 2014"/>
    <s v="Eagle Pharmas drug treat genetic condition gets US approval"/>
    <x v="12"/>
    <x v="0"/>
  </r>
  <r>
    <n v="4.9190281743552102E+17"/>
    <s v="Wed Jul 23 11:09:05 +0000 2014"/>
    <s v="Sierra Leones chief Ebola doctor contracts virus"/>
    <x v="12"/>
    <x v="6"/>
  </r>
  <r>
    <n v="4.917823524989911E+17"/>
    <s v="Wed Jul 23 03:10:24 +0000 2014"/>
    <s v="Obama government looks satisfy religious groups Obamacare"/>
    <x v="12"/>
    <x v="2"/>
  </r>
  <r>
    <n v="4.9170982182597837E+17"/>
    <s v="Tue Jul 22 22:22:11 +0000 2014"/>
    <s v="Puma says cancer drug meets trial goal shares soar"/>
    <x v="12"/>
    <x v="2"/>
  </r>
  <r>
    <n v="4.9169395189247181E+17"/>
    <s v="Tue Jul 22 21:19:08 +0000 2014"/>
    <s v="Using nicotine patch pregnancy tied higher ADHD risk"/>
    <x v="12"/>
    <x v="4"/>
  </r>
  <r>
    <n v="4.9169033131893965E+17"/>
    <s v="Tue Jul 22 21:04:44 +0000 2014"/>
    <s v="US CDC says announce safety advisory panel end week"/>
    <x v="12"/>
    <x v="0"/>
  </r>
  <r>
    <n v="4.9169032813964902E+17"/>
    <s v="Tue Jul 22 21:04:44 +0000 2014"/>
    <s v="Cartoonist Roz Chast takes eldercare"/>
    <x v="12"/>
    <x v="2"/>
  </r>
  <r>
    <n v="4.9168642875393638E+17"/>
    <s v="Tue Jul 22 20:49:14 +0000 2014"/>
    <s v="Fourth bacterial infection death reported South Carolina hospital"/>
    <x v="12"/>
    <x v="2"/>
  </r>
  <r>
    <n v="4.9167446278631424E+17"/>
    <s v="Tue Jul 22 20:01:41 +0000 2014"/>
    <s v="US Senate panel advances global disabilities treaty"/>
    <x v="12"/>
    <x v="0"/>
  </r>
  <r>
    <n v="4.9166097102314291E+17"/>
    <s v="Tue Jul 22 19:08:04 +0000 2014"/>
    <s v="Pregnancy doesnt drive women doctors surgical training"/>
    <x v="12"/>
    <x v="2"/>
  </r>
  <r>
    <n v="4.9165795117040435E+17"/>
    <s v="Tue Jul 22 18:56:04 +0000 2014"/>
    <s v="Exercise may slow physical mental decline menopause"/>
    <x v="12"/>
    <x v="4"/>
  </r>
  <r>
    <n v="4.9164386108558541E+17"/>
    <s v="Tue Jul 22 18:00:05 +0000 2014"/>
    <s v="Schizophrenia many genetic links study says"/>
    <x v="12"/>
    <x v="4"/>
  </r>
  <r>
    <n v="4.916136684889129E+17"/>
    <s v="Tue Jul 22 16:00:06 +0000 2014"/>
    <s v="Polio still threatens Middle East Syria Iraq cases UN"/>
    <x v="12"/>
    <x v="2"/>
  </r>
  <r>
    <n v="4.9159253197340262E+17"/>
    <s v="Tue Jul 22 14:36:07 +0000 2014"/>
    <s v="Wawona Packing recalls fruit listeria concerns"/>
    <x v="12"/>
    <x v="2"/>
  </r>
  <r>
    <n v="4.9159252926387814E+17"/>
    <s v="Tue Jul 22 14:36:06 +0000 2014"/>
    <s v="US appeals court throws IRS rule Obamacare subsidies"/>
    <x v="12"/>
    <x v="0"/>
  </r>
  <r>
    <n v="4.9158522757199053E+17"/>
    <s v="Tue Jul 22 14:07:06 +0000 2014"/>
    <s v="Germany allows seriously ill patients grow cannabis"/>
    <x v="12"/>
    <x v="2"/>
  </r>
  <r>
    <n v="4.9157326553483674E+17"/>
    <s v="Tue Jul 22 13:19:34 +0000 2014"/>
    <s v="Parts Chinese city quarantine plague death Xinhua"/>
    <x v="12"/>
    <x v="2"/>
  </r>
  <r>
    <n v="4.9156891663676211E+17"/>
    <s v="Tue Jul 22 13:02:17 +0000 2014"/>
    <s v="Celgene drug drive HIV hiding study"/>
    <x v="12"/>
    <x v="4"/>
  </r>
  <r>
    <n v="4.9156485789267558E+17"/>
    <s v="Tue Jul 22 12:46:09 +0000 2014"/>
    <s v="Indias Lupin US firms weigh bids GSKs mature drugs sources"/>
    <x v="12"/>
    <x v="0"/>
  </r>
  <r>
    <n v="4.9154759970325709E+17"/>
    <s v="Tue Jul 22 11:37:34 +0000 2014"/>
    <s v="India faces crisis dwindling numbers girls UN says"/>
    <x v="12"/>
    <x v="2"/>
  </r>
  <r>
    <n v="4.9153743029025997E+17"/>
    <s v="Tue Jul 22 10:57:10 +0000 2014"/>
    <s v="Britain plans new measures prevent female genital mutilation"/>
    <x v="12"/>
    <x v="2"/>
  </r>
  <r>
    <n v="4.9152814852619469E+17"/>
    <s v="Tue Jul 22 10:20:17 +0000 2014"/>
    <s v="US judge dismisses Republican lawsuit Obamacare subsidy Congress"/>
    <x v="12"/>
    <x v="0"/>
  </r>
  <r>
    <n v="4.9148316572307866E+17"/>
    <s v="Tue Jul 22 07:21:32 +0000 2014"/>
    <s v="India investigate corruption healthcare TV sting operation"/>
    <x v="12"/>
    <x v="2"/>
  </r>
  <r>
    <n v="4.914375105772544E+17"/>
    <s v="Tue Jul 22 04:20:07 +0000 2014"/>
    <s v="MERS virus detected air samples Saudi camel barn"/>
    <x v="12"/>
    <x v="2"/>
  </r>
  <r>
    <n v="4.9138215144772813E+17"/>
    <s v="Tue Jul 22 00:40:09 +0000 2014"/>
    <s v="US judge tosses FDA panel report menthol cigarettes"/>
    <x v="12"/>
    <x v="0"/>
  </r>
  <r>
    <n v="4.9136640258279834E+17"/>
    <s v="Mon Jul 21 23:37:34 +0000 2014"/>
    <s v="Drugmakers share neglected compounds British academia"/>
    <x v="12"/>
    <x v="2"/>
  </r>
  <r>
    <n v="4.9134250430682726E+17"/>
    <s v="Mon Jul 21 22:02:36 +0000 2014"/>
    <s v="Chocolate bitter Swap sugar mushrooms"/>
    <x v="12"/>
    <x v="2"/>
  </r>
  <r>
    <n v="4.9133709070187315E+17"/>
    <s v="Mon Jul 21 21:41:05 +0000 2014"/>
    <s v="US CDC says may never know bird flu mishap occurred"/>
    <x v="12"/>
    <x v="0"/>
  </r>
  <r>
    <n v="4.9132904791424205E+17"/>
    <s v="Mon Jul 21 21:09:08 +0000 2014"/>
    <s v="Doctors help human trafficking victims reports"/>
    <x v="12"/>
    <x v="2"/>
  </r>
  <r>
    <n v="4.9131948300947866E+17"/>
    <s v="Mon Jul 21 20:31:07 +0000 2014"/>
    <s v="Probiotics might help lower blood pressure"/>
    <x v="12"/>
    <x v="2"/>
  </r>
  <r>
    <n v="4.9131520409797837E+17"/>
    <s v="Mon Jul 21 20:14:07 +0000 2014"/>
    <s v="Babies anxious mothers likely cry excessively study"/>
    <x v="12"/>
    <x v="4"/>
  </r>
  <r>
    <n v="4.9130977781784166E+17"/>
    <s v="Mon Jul 21 19:52:33 +0000 2014"/>
    <s v="Ebola outbreak hurting investment Sierra Leone foreign minister"/>
    <x v="12"/>
    <x v="6"/>
  </r>
  <r>
    <n v="4.9129179149305037E+17"/>
    <s v="Mon Jul 21 18:41:05 +0000 2014"/>
    <s v="Johns Hopkins Hospital settles lawsuit women filmed doctor"/>
    <x v="12"/>
    <x v="2"/>
  </r>
  <r>
    <n v="4.9122258906738278E+17"/>
    <s v="Mon Jul 21 14:06:06 +0000 2014"/>
    <s v="Bad laws hurt sex workers gays Uganda Nepal AIDS meeting told"/>
    <x v="12"/>
    <x v="2"/>
  </r>
  <r>
    <n v="4.9119831665529242E+17"/>
    <s v="Mon Jul 21 12:29:39 +0000 2014"/>
    <s v="Rates abdominal obesity leveling among kids"/>
    <x v="12"/>
    <x v="2"/>
  </r>
  <r>
    <n v="4.9118891869222093E+17"/>
    <s v="Mon Jul 21 11:52:18 +0000 2014"/>
    <s v="Sierra Leone religious leaders criticize government handling Ebola"/>
    <x v="12"/>
    <x v="6"/>
  </r>
  <r>
    <n v="4.9118510306256486E+17"/>
    <s v="Mon Jul 21 11:37:09 +0000 2014"/>
    <s v="Poland challenge EU ban menthol cigarettes"/>
    <x v="12"/>
    <x v="2"/>
  </r>
  <r>
    <n v="4.9115366678764749E+17"/>
    <s v="Mon Jul 21 09:32:14 +0000 2014"/>
    <s v="Hoopsters put circusinspired spin cardio workout"/>
    <x v="12"/>
    <x v="2"/>
  </r>
  <r>
    <n v="4.9097572206052966E+17"/>
    <s v="Sun Jul 20 21:45:08 +0000 2014"/>
    <s v="Illinois legalizes medical marijuana children seizures"/>
    <x v="12"/>
    <x v="2"/>
  </r>
  <r>
    <n v="4.9057864828230861E+17"/>
    <s v="Sat Jul 19 19:27:18 +0000 2014"/>
    <s v="HIV diagnosis rate falls third US researchers"/>
    <x v="12"/>
    <x v="0"/>
  </r>
  <r>
    <n v="4.9028894398048256E+17"/>
    <s v="Sat Jul 19 00:16:08 +0000 2014"/>
    <s v="Backers medical marijuana Florida seek assuage concerns"/>
    <x v="12"/>
    <x v="2"/>
  </r>
  <r>
    <n v="4.9024074540030362E+17"/>
    <s v="Fri Jul 18 21:04:36 +0000 2014"/>
    <s v="US Medicare program scales back hospice drugs restrictions"/>
    <x v="12"/>
    <x v="0"/>
  </r>
  <r>
    <n v="4.9024073998128742E+17"/>
    <s v="Fri Jul 18 21:04:35 +0000 2014"/>
    <s v="Lifethreatening reactions diet drug rise UK"/>
    <x v="12"/>
    <x v="2"/>
  </r>
  <r>
    <n v="4.9023743435382374E+17"/>
    <s v="Fri Jul 18 20:51:27 +0000 2014"/>
    <s v="Three cases rare human plague found Colorado"/>
    <x v="12"/>
    <x v="2"/>
  </r>
  <r>
    <n v="4.9023743042796339E+17"/>
    <s v="Fri Jul 18 20:51:26 +0000 2014"/>
    <s v="Musicians On Call bring music soul patients beds"/>
    <x v="12"/>
    <x v="2"/>
  </r>
  <r>
    <n v="4.9023243912229683E+17"/>
    <s v="Fri Jul 18 20:31:36 +0000 2014"/>
    <s v="HPV test better Pap assessing cervical cancer risk study"/>
    <x v="12"/>
    <x v="4"/>
  </r>
  <r>
    <n v="4.9017341814729114E+17"/>
    <s v="Fri Jul 18 16:37:04 +0000 2014"/>
    <s v="Preemies treated highvolume neonatal units likely survive"/>
    <x v="12"/>
    <x v="2"/>
  </r>
  <r>
    <n v="4.9014676154601062E+17"/>
    <s v="Fri Jul 18 14:51:09 +0000 2014"/>
    <s v="Medication errors may common hospital discharge"/>
    <x v="12"/>
    <x v="4"/>
  </r>
  <r>
    <n v="4.9011839143735296E+17"/>
    <s v="Fri Jul 18 12:58:25 +0000 2014"/>
    <s v="AIDS community mourns top experts feared killed downed plane"/>
    <x v="12"/>
    <x v="2"/>
  </r>
  <r>
    <n v="4.8996957270798336E+17"/>
    <s v="Fri Jul 18 03:07:03 +0000 2014"/>
    <s v="Even isolated pristine Tasmania pressure allow GMO farming"/>
    <x v="12"/>
    <x v="2"/>
  </r>
  <r>
    <n v="4.8992368939618304E+17"/>
    <s v="Fri Jul 18 00:04:44 +0000 2014"/>
    <s v="Gentiva gets 634 mln bid rejects Kindreds stake offer"/>
    <x v="12"/>
    <x v="1"/>
  </r>
  <r>
    <n v="4.8988720528058368E+17"/>
    <s v="Thu Jul 17 21:39:46 +0000 2014"/>
    <s v="Threat rises US mosquitoborne chikungunya virus"/>
    <x v="12"/>
    <x v="0"/>
  </r>
  <r>
    <n v="4.8988338782223974E+17"/>
    <s v="Thu Jul 17 21:24:35 +0000 2014"/>
    <s v="Alcohol energy drink mix tied urge drink study"/>
    <x v="12"/>
    <x v="4"/>
  </r>
  <r>
    <n v="4.8987144274643354E+17"/>
    <s v="Thu Jul 17 20:37:07 +0000 2014"/>
    <s v="Healthy living may slow early dementia study"/>
    <x v="12"/>
    <x v="4"/>
  </r>
  <r>
    <n v="4.898478653724672E+17"/>
    <s v="Thu Jul 17 19:03:26 +0000 2014"/>
    <s v="Buckyball magnetic toys recalled ending legal fight"/>
    <x v="12"/>
    <x v="2"/>
  </r>
  <r>
    <n v="4.8984786078808883E+17"/>
    <s v="Thu Jul 17 19:03:25 +0000 2014"/>
    <s v="Depression may keep men fighting prostate cancer"/>
    <x v="12"/>
    <x v="4"/>
  </r>
  <r>
    <n v="4.898443936295977E+17"/>
    <s v="Thu Jul 17 18:49:38 +0000 2014"/>
    <s v="FDA committee discuss adverse effects testosterone products"/>
    <x v="12"/>
    <x v="2"/>
  </r>
  <r>
    <n v="4.8984439075231744E+17"/>
    <s v="Thu Jul 17 18:49:38 +0000 2014"/>
    <s v="Before anthrax mishap CDC made similar lab safety pledges lawmaker"/>
    <x v="12"/>
    <x v="2"/>
  </r>
  <r>
    <n v="4.8979687470282342E+17"/>
    <s v="Thu Jul 17 15:40:49 +0000 2014"/>
    <s v="Send kids outside play study"/>
    <x v="12"/>
    <x v="4"/>
  </r>
  <r>
    <n v="4.8975118597318656E+17"/>
    <s v="Thu Jul 17 12:39:16 +0000 2014"/>
    <s v="Extreme obesity disability work EU court adviser"/>
    <x v="12"/>
    <x v="2"/>
  </r>
  <r>
    <n v="4.8970636372806451E+17"/>
    <s v="Thu Jul 17 09:41:10 +0000 2014"/>
    <s v="GSK confirms fired staff corruption China 2001"/>
    <x v="12"/>
    <x v="2"/>
  </r>
  <r>
    <n v="4.8970348038730547E+17"/>
    <s v="Thu Jul 17 09:29:42 +0000 2014"/>
    <s v="Drugmaker Novartis eke cost savings lift margins"/>
    <x v="12"/>
    <x v="2"/>
  </r>
  <r>
    <n v="4.8955098829071565E+17"/>
    <s v="Wed Jul 16 23:23:45 +0000 2014"/>
    <s v="Scientific review finds asthma drugs suppress child growth"/>
    <x v="12"/>
    <x v="2"/>
  </r>
  <r>
    <n v="4.8953699657071821E+17"/>
    <s v="Wed Jul 16 22:28:09 +0000 2014"/>
    <s v="New Mexico man says federal agents gave crack cocaine"/>
    <x v="12"/>
    <x v="2"/>
  </r>
  <r>
    <n v="4.8952915916136858E+17"/>
    <s v="Wed Jul 16 21:57:01 +0000 2014"/>
    <s v="Halting effects alcohol linked worm turns study"/>
    <x v="12"/>
    <x v="4"/>
  </r>
  <r>
    <n v="4.8952913367675699E+17"/>
    <s v="Wed Jul 16 21:56:55 +0000 2014"/>
    <s v="Proposed US food label changes fall short says former FDA head"/>
    <x v="12"/>
    <x v="0"/>
  </r>
  <r>
    <n v="4.8952402913330381E+17"/>
    <s v="Wed Jul 16 21:36:38 +0000 2014"/>
    <s v="Social ties linked lower suicide risk among men study"/>
    <x v="12"/>
    <x v="4"/>
  </r>
  <r>
    <n v="4.8950806942491034E+17"/>
    <s v="Wed Jul 16 20:33:13 +0000 2014"/>
    <s v="US strokes stroke deaths decreased past decades"/>
    <x v="12"/>
    <x v="0"/>
  </r>
  <r>
    <n v="4.8950098985917235E+17"/>
    <s v="Wed Jul 16 20:05:05 +0000 2014"/>
    <s v="St Jude keen join inversion deal craze"/>
    <x v="12"/>
    <x v="2"/>
  </r>
  <r>
    <n v="4.8949053426499994E+17"/>
    <s v="Wed Jul 16 19:23:32 +0000 2014"/>
    <s v="Massachusetts lawmakers take bill abortion clinic buffer zones"/>
    <x v="12"/>
    <x v="2"/>
  </r>
  <r>
    <n v="4.8948314980274995E+17"/>
    <s v="Wed Jul 16 18:54:11 +0000 2014"/>
    <s v="King Pops recalls fruit ices mislabeling"/>
    <x v="12"/>
    <x v="2"/>
  </r>
  <r>
    <n v="4.8947546666408755E+17"/>
    <s v="Wed Jul 16 18:23:39 +0000 2014"/>
    <s v="Gene therapy creates biological pacemaker cells heart"/>
    <x v="12"/>
    <x v="2"/>
  </r>
  <r>
    <n v="4.8944355118534246E+17"/>
    <s v="Wed Jul 16 16:16:50 +0000 2014"/>
    <s v="Some kidney donors struggle buy life insurance study"/>
    <x v="12"/>
    <x v="4"/>
  </r>
  <r>
    <n v="4.8944351764769178E+17"/>
    <s v="Wed Jul 16 16:16:42 +0000 2014"/>
    <s v="Roche Alzheimers drug fails main goals midstage study"/>
    <x v="12"/>
    <x v="4"/>
  </r>
  <r>
    <n v="4.8944348035613082E+17"/>
    <s v="Wed Jul 16 16:16:33 +0000 2014"/>
    <s v="Stress depression may affect body processes fat"/>
    <x v="12"/>
    <x v="4"/>
  </r>
  <r>
    <n v="4.8942824628331315E+17"/>
    <s v="Wed Jul 16 15:16:01 +0000 2014"/>
    <s v="Numerous lapses CDC found anthrax incident lawmakers"/>
    <x v="12"/>
    <x v="2"/>
  </r>
  <r>
    <n v="4.8940662326204826E+17"/>
    <s v="Wed Jul 16 13:50:06 +0000 2014"/>
    <s v="Jawbone adds foodtracking wristbands"/>
    <x v="12"/>
    <x v="2"/>
  </r>
  <r>
    <n v="4.8934546035666944E+17"/>
    <s v="Wed Jul 16 09:47:04 +0000 2014"/>
    <s v="Global AIDS epidemic controlled 2030 UN says"/>
    <x v="12"/>
    <x v="2"/>
  </r>
  <r>
    <n v="4.8927940659499418E+17"/>
    <s v="Wed Jul 16 05:24:35 +0000 2014"/>
    <s v="Chinese town trades lead poison test results milk"/>
    <x v="12"/>
    <x v="2"/>
  </r>
  <r>
    <n v="4.8925162055992934E+17"/>
    <s v="Wed Jul 16 03:34:10 +0000 2014"/>
    <s v="South Korea delays lifting ban beef feed additive"/>
    <x v="12"/>
    <x v="2"/>
  </r>
  <r>
    <n v="4.8923585505619968E+17"/>
    <s v="Wed Jul 16 02:31:32 +0000 2014"/>
    <s v="US House panel probe coverup CDC lab mishap"/>
    <x v="12"/>
    <x v="0"/>
  </r>
  <r>
    <n v="4.8917350097683251E+17"/>
    <s v="Tue Jul 15 22:23:45 +0000 2014"/>
    <s v="Impax Labs get subpoena price fixing probe"/>
    <x v="12"/>
    <x v="1"/>
  </r>
  <r>
    <n v="4.8916417098665165E+17"/>
    <s v="Tue Jul 15 21:46:41 +0000 2014"/>
    <s v="Chinese town trades lead poison test results milk"/>
    <x v="12"/>
    <x v="2"/>
  </r>
  <r>
    <n v="4.8915909872257434E+17"/>
    <s v="Tue Jul 15 21:26:31 +0000 2014"/>
    <s v="In Thailand baby gender selection loophole draws China HK women IVF clinics"/>
    <x v="12"/>
    <x v="2"/>
  </r>
  <r>
    <n v="4.8915907562873242E+17"/>
    <s v="Tue Jul 15 21:26:26 +0000 2014"/>
    <s v="More evidence poppers may damage eyesight"/>
    <x v="12"/>
    <x v="4"/>
  </r>
  <r>
    <n v="4.8915651922560205E+17"/>
    <s v="Tue Jul 15 21:16:16 +0000 2014"/>
    <s v="Nurses could manage chronic care doctors orders"/>
    <x v="12"/>
    <x v="2"/>
  </r>
  <r>
    <n v="4.8914255469729382E+17"/>
    <s v="Tue Jul 15 20:20:47 +0000 2014"/>
    <s v="Biggest threats sleeprelated infant death change age study"/>
    <x v="12"/>
    <x v="4"/>
  </r>
  <r>
    <n v="4.8914254328877466E+17"/>
    <s v="Tue Jul 15 20:20:44 +0000 2014"/>
    <s v="Government report finds 23 percent Americans gay bisexual"/>
    <x v="12"/>
    <x v="2"/>
  </r>
  <r>
    <n v="4.8911636849979392E+17"/>
    <s v="Tue Jul 15 18:36:44 +0000 2014"/>
    <s v="Weight loss may appealing way ease hot flashes"/>
    <x v="12"/>
    <x v="1"/>
  </r>
  <r>
    <n v="4.8908279239999898E+17"/>
    <s v="Tue Jul 15 16:23:19 +0000 2014"/>
    <s v="US officials purge biosafety board midst anthrax crisis"/>
    <x v="12"/>
    <x v="0"/>
  </r>
  <r>
    <n v="4.8906374126726349E+17"/>
    <s v="Tue Jul 15 15:07:36 +0000 2014"/>
    <s v="Heart patients might go medication changes pill appearance"/>
    <x v="12"/>
    <x v="2"/>
  </r>
  <r>
    <n v="4.8905569165548339E+17"/>
    <s v="Tue Jul 15 14:35:37 +0000 2014"/>
    <s v="Nigeria hopes eradicate polio despite insurgency"/>
    <x v="12"/>
    <x v="2"/>
  </r>
  <r>
    <n v="4.8900508036905779E+17"/>
    <s v="Tue Jul 15 11:14:31 +0000 2014"/>
    <s v="Death toll West Africa Ebola outbreak jumps 603 WHO"/>
    <x v="12"/>
    <x v="6"/>
  </r>
  <r>
    <n v="4.8898870160774349E+17"/>
    <s v="Tue Jul 15 10:09:26 +0000 2014"/>
    <s v="Roche says wins priority review Avastin cervical cancer"/>
    <x v="12"/>
    <x v="2"/>
  </r>
  <r>
    <n v="4.8898868826144768E+17"/>
    <s v="Tue Jul 15 10:09:22 +0000 2014"/>
    <s v="Novartis hopes commercialise smart lens within five years"/>
    <x v="12"/>
    <x v="2"/>
  </r>
  <r>
    <n v="4.8898866240777011E+17"/>
    <s v="Tue Jul 15 10:09:16 +0000 2014"/>
    <s v="Novartis test Alzheimers drugs patients without symptoms"/>
    <x v="12"/>
    <x v="2"/>
  </r>
  <r>
    <n v="4.8885339058028544E+17"/>
    <s v="Tue Jul 15 01:11:45 +0000 2014"/>
    <s v="Nickel early iPad likely triggered allergy boy study"/>
    <x v="12"/>
    <x v="4"/>
  </r>
  <r>
    <n v="4.887927781307433E+17"/>
    <s v="Mon Jul 14 21:10:54 +0000 2014"/>
    <s v="Doctor characteristics may influence prostate cancer treatment"/>
    <x v="12"/>
    <x v="4"/>
  </r>
  <r>
    <n v="4.887785147624448E+17"/>
    <s v="Mon Jul 14 20:14:13 +0000 2014"/>
    <s v="Targacept stops Alzheimers drug trial fails midstage"/>
    <x v="12"/>
    <x v="2"/>
  </r>
  <r>
    <n v="4.8877415472891494E+17"/>
    <s v="Mon Jul 14 19:56:54 +0000 2014"/>
    <s v="GlaxoSmithKline recalls painkiller Puerto Rico"/>
    <x v="12"/>
    <x v="2"/>
  </r>
  <r>
    <n v="4.8876521062311117E+17"/>
    <s v="Mon Jul 14 19:21:21 +0000 2014"/>
    <s v="Kindred Healthcare steps hostile pursuit Gentiva"/>
    <x v="12"/>
    <x v="2"/>
  </r>
  <r>
    <n v="4.8876091739224064E+17"/>
    <s v="Mon Jul 14 19:04:18 +0000 2014"/>
    <s v="Doctors find strategies reduce medication errors among kids"/>
    <x v="12"/>
    <x v="2"/>
  </r>
  <r>
    <n v="4.887609097879593E+17"/>
    <s v="Mon Jul 14 19:04:16 +0000 2014"/>
    <s v="US inspectors find anthrax violations mishandling"/>
    <x v="12"/>
    <x v="0"/>
  </r>
  <r>
    <n v="4.887261945617449E+17"/>
    <s v="Mon Jul 14 16:46:19 +0000 2014"/>
    <s v="UN chief flies Haiti address cholera crisis"/>
    <x v="12"/>
    <x v="2"/>
  </r>
  <r>
    <n v="4.8871114598163661E+17"/>
    <s v="Mon Jul 14 15:46:31 +0000 2014"/>
    <s v="Weather tied back pain study"/>
    <x v="12"/>
    <x v="4"/>
  </r>
  <r>
    <n v="4.887092233839616E+17"/>
    <s v="Mon Jul 14 15:38:53 +0000 2014"/>
    <s v="Young Hispanic men face rising testicular cancer rates"/>
    <x v="12"/>
    <x v="2"/>
  </r>
  <r>
    <n v="4.8862864268815565E+17"/>
    <s v="Mon Jul 14 10:18:41 +0000 2014"/>
    <s v="German database study hints diabetes drug cuts Alzheimers risk"/>
    <x v="12"/>
    <x v="4"/>
  </r>
  <r>
    <n v="4.8861974139779482E+17"/>
    <s v="Mon Jul 14 09:43:19 +0000 2014"/>
    <s v="Vixen workouts fuse foxy cardio fitness girls night"/>
    <x v="12"/>
    <x v="2"/>
  </r>
  <r>
    <n v="4.8859673748585267E+17"/>
    <s v="Mon Jul 14 08:11:54 +0000 2014"/>
    <s v="As Ebola stalks West Africa medics fight mistrust hostility"/>
    <x v="12"/>
    <x v="6"/>
  </r>
  <r>
    <n v="4.885846432522199E+17"/>
    <s v="Mon Jul 14 07:23:51 +0000 2014"/>
    <s v="Germanys fear chlorine chicken complicates US trade talks"/>
    <x v="12"/>
    <x v="0"/>
  </r>
  <r>
    <n v="4.8858463135297536E+17"/>
    <s v="Mon Jul 14 07:23:48 +0000 2014"/>
    <s v="Roche skin cancer drug meets main goal combination study"/>
    <x v="12"/>
    <x v="4"/>
  </r>
  <r>
    <n v="4.885555380204544E+17"/>
    <s v="Mon Jul 14 05:28:11 +0000 2014"/>
    <s v="How fix US biosecurity leaks Close labs"/>
    <x v="12"/>
    <x v="0"/>
  </r>
  <r>
    <n v="4.8843359800591974E+17"/>
    <s v="Sun Jul 13 21:23:39 +0000 2014"/>
    <s v="US House panel sets witness list CDC anthrax hearing"/>
    <x v="12"/>
    <x v="0"/>
  </r>
  <r>
    <n v="4.883557475839017E+17"/>
    <s v="Sun Jul 13 16:14:18 +0000 2014"/>
    <s v="As Ebola stalks West Africa medics fight mistrust hostility"/>
    <x v="12"/>
    <x v="6"/>
  </r>
  <r>
    <n v="4.8776681735652557E+17"/>
    <s v="Sat Jul 12 01:14:06 +0000 2014"/>
    <s v="Ebola deaths surge Sierra Leone Liberia WHO"/>
    <x v="12"/>
    <x v="6"/>
  </r>
  <r>
    <n v="4.8776681302381773E+17"/>
    <s v="Sat Jul 12 01:14:05 +0000 2014"/>
    <s v="US anthrax probe reveals new bird flu mishap widespread safety lapses"/>
    <x v="12"/>
    <x v="0"/>
  </r>
  <r>
    <n v="4.8770669458398822E+17"/>
    <s v="Fri Jul 11 21:15:11 +0000 2014"/>
    <s v="US Medicaid enrollment nears 7 million since Obamacare rollout"/>
    <x v="12"/>
    <x v="0"/>
  </r>
  <r>
    <n v="4.8770205709723648E+17"/>
    <s v="Fri Jul 11 20:56:46 +0000 2014"/>
    <s v="Shire confirms talks AbbVie takeover bid"/>
    <x v="12"/>
    <x v="2"/>
  </r>
  <r>
    <n v="4.8769237146785382E+17"/>
    <s v="Fri Jul 11 20:18:16 +0000 2014"/>
    <s v="In brain sex addiction looks drug addiction"/>
    <x v="12"/>
    <x v="2"/>
  </r>
  <r>
    <n v="4.876812801342423E+17"/>
    <s v="Fri Jul 11 19:34:12 +0000 2014"/>
    <s v="Early ACL surgery benefits young athletes"/>
    <x v="12"/>
    <x v="2"/>
  </r>
  <r>
    <n v="4.8767069694473011E+17"/>
    <s v="Fri Jul 11 18:52:09 +0000 2014"/>
    <s v="FDA recommendations tobacco grants prompt transparency concerns"/>
    <x v="12"/>
    <x v="2"/>
  </r>
  <r>
    <n v="4.8766316382794957E+17"/>
    <s v="Fri Jul 11 18:22:13 +0000 2014"/>
    <s v="Mustaches may raise burn risk home oxygen therapy"/>
    <x v="12"/>
    <x v="4"/>
  </r>
  <r>
    <n v="4.8764216255776768E+17"/>
    <s v="Fri Jul 11 16:58:46 +0000 2014"/>
    <s v="More half rugby tournament players lost time injuries"/>
    <x v="12"/>
    <x v="2"/>
  </r>
  <r>
    <n v="4.876421509143593E+17"/>
    <s v="Fri Jul 11 16:58:43 +0000 2014"/>
    <s v="Singing familiar songs may help prompt Alzheimers patients speak"/>
    <x v="12"/>
    <x v="4"/>
  </r>
  <r>
    <n v="4.8764213895641907E+17"/>
    <s v="Fri Jul 11 16:58:40 +0000 2014"/>
    <s v="Anthrax probe reveals new incident bird flu widespread safety lapses"/>
    <x v="12"/>
    <x v="2"/>
  </r>
  <r>
    <n v="4.8760904043687936E+17"/>
    <s v="Fri Jul 11 14:47:09 +0000 2014"/>
    <s v="CDC director set address anthrax mishap release report"/>
    <x v="12"/>
    <x v="2"/>
  </r>
  <r>
    <n v="4.8755229811397837E+17"/>
    <s v="Fri Jul 11 11:01:40 +0000 2014"/>
    <s v="Indias Sun Pharma recalls 40000 bottles antidepressant"/>
    <x v="12"/>
    <x v="2"/>
  </r>
  <r>
    <n v="4.8751361520999219E+17"/>
    <s v="Fri Jul 11 08:27:58 +0000 2014"/>
    <s v="Ebola deaths surge Sierra Leone Liberia WHO"/>
    <x v="12"/>
    <x v="6"/>
  </r>
  <r>
    <n v="4.875098641600512E+17"/>
    <s v="Fri Jul 11 08:13:03 +0000 2014"/>
    <s v="Combining vaccines may help eradicate polio"/>
    <x v="12"/>
    <x v="4"/>
  </r>
  <r>
    <n v="4.8749767468634112E+17"/>
    <s v="Fri Jul 11 07:24:37 +0000 2014"/>
    <s v="Key highrisk HIV groups threatens AIDS progress warns WHO"/>
    <x v="12"/>
    <x v="2"/>
  </r>
  <r>
    <n v="4.8741450075723776E+17"/>
    <s v="Fri Jul 11 01:54:07 +0000 2014"/>
    <s v="Measles cases hit 18year high Washington state"/>
    <x v="12"/>
    <x v="2"/>
  </r>
  <r>
    <n v="4.8741449686490726E+17"/>
    <s v="Fri Jul 11 01:54:06 +0000 2014"/>
    <s v="Sanofi dengue vaccine promising questions remain"/>
    <x v="12"/>
    <x v="2"/>
  </r>
  <r>
    <n v="4.8737942282018406E+17"/>
    <s v="Thu Jul 10 23:34:44 +0000 2014"/>
    <s v="Sanofi dengue vaccine promising questions remain"/>
    <x v="12"/>
    <x v="2"/>
  </r>
  <r>
    <n v="4.8737941253994906E+17"/>
    <s v="Thu Jul 10 23:34:41 +0000 2014"/>
    <s v="Combining vaccines may help eradicate polio"/>
    <x v="12"/>
    <x v="4"/>
  </r>
  <r>
    <n v="4.873723621955625E+17"/>
    <s v="Thu Jul 10 23:06:40 +0000 2014"/>
    <s v="Californians lacking health insurance halved Obamacare study"/>
    <x v="12"/>
    <x v="3"/>
  </r>
  <r>
    <n v="4.8733827788033638E+17"/>
    <s v="Thu Jul 10 20:51:14 +0000 2014"/>
    <s v="Extreme fat photos may undermine message overweight risk"/>
    <x v="12"/>
    <x v="4"/>
  </r>
  <r>
    <n v="4.8733399029082522E+17"/>
    <s v="Thu Jul 10 20:34:12 +0000 2014"/>
    <s v="Mississippi baby thought cured HIV longer remission"/>
    <x v="12"/>
    <x v="2"/>
  </r>
  <r>
    <n v="4.8730624919774003E+17"/>
    <s v="Thu Jul 10 18:43:58 +0000 2014"/>
    <s v="Sareptas shares plunge muscle disorder drug data"/>
    <x v="12"/>
    <x v="2"/>
  </r>
  <r>
    <n v="4.8730334287221555E+17"/>
    <s v="Thu Jul 10 18:32:25 +0000 2014"/>
    <s v="Mississippi baby seemingly cured HIV detectable levels virus two years taking antiretroviral therapy"/>
    <x v="12"/>
    <x v="2"/>
  </r>
  <r>
    <n v="4.8730150993620992E+17"/>
    <s v="Thu Jul 10 18:25:08 +0000 2014"/>
    <s v="Massachusetts curbs compounding pharmacies 2012 meningitis outbreak"/>
    <x v="12"/>
    <x v="2"/>
  </r>
  <r>
    <n v="4.8729500450359296E+17"/>
    <s v="Thu Jul 10 17:59:17 +0000 2014"/>
    <s v="Severe childhood obesity shows decline New York City"/>
    <x v="12"/>
    <x v="2"/>
  </r>
  <r>
    <n v="4.8728959971506995E+17"/>
    <s v="Thu Jul 10 17:37:48 +0000 2014"/>
    <s v="Shorter sleep may speed brain aging"/>
    <x v="12"/>
    <x v="4"/>
  </r>
  <r>
    <n v="4.8727864488966144E+17"/>
    <s v="Thu Jul 10 16:54:16 +0000 2014"/>
    <s v="WTC cleanup workers may renew health claims US appeals court"/>
    <x v="12"/>
    <x v="0"/>
  </r>
  <r>
    <n v="4.8725045409968128E+17"/>
    <s v="Thu Jul 10 15:02:15 +0000 2014"/>
    <s v="Combining aerobic resistance exercise may best diabetes"/>
    <x v="12"/>
    <x v="4"/>
  </r>
  <r>
    <n v="4.872187345666048E+17"/>
    <s v="Thu Jul 10 12:56:13 +0000 2014"/>
    <s v="EU Commission sues Denmark outlawing snus sales"/>
    <x v="12"/>
    <x v="2"/>
  </r>
  <r>
    <n v="4.870893534038016E+17"/>
    <s v="Thu Jul 10 04:22:06 +0000 2014"/>
    <s v="New form US healthcare saves money improves quality one insurer finds"/>
    <x v="12"/>
    <x v="0"/>
  </r>
  <r>
    <n v="4.8705298993738138E+17"/>
    <s v="Thu Jul 10 01:57:36 +0000 2014"/>
    <s v="US House Republicans seek CDC documents anthrax scare"/>
    <x v="12"/>
    <x v="0"/>
  </r>
  <r>
    <n v="4.870362582253568E+17"/>
    <s v="Thu Jul 10 00:51:07 +0000 2014"/>
    <s v="Man diagnosed rare pneumonic plague Colorado"/>
    <x v="12"/>
    <x v="2"/>
  </r>
  <r>
    <n v="4.8702795935870566E+17"/>
    <s v="Thu Jul 10 00:18:08 +0000 2014"/>
    <s v="Regeneron drug tames eczema study"/>
    <x v="12"/>
    <x v="4"/>
  </r>
  <r>
    <n v="4.8702400370640896E+17"/>
    <s v="Thu Jul 10 00:02:25 +0000 2014"/>
    <s v="Washington state approves first producer pot edibles"/>
    <x v="12"/>
    <x v="2"/>
  </r>
  <r>
    <n v="4.8702399759948186E+17"/>
    <s v="Thu Jul 10 00:02:24 +0000 2014"/>
    <s v="UK cost agency backs Lundbeck alcohol dependency drug"/>
    <x v="12"/>
    <x v="2"/>
  </r>
  <r>
    <n v="4.8701087623951565E+17"/>
    <s v="Wed Jul 09 23:10:15 +0000 2014"/>
    <s v="House Republicans seek CDC documents anthrax scare"/>
    <x v="12"/>
    <x v="2"/>
  </r>
  <r>
    <n v="4.8698013689434931E+17"/>
    <s v="Wed Jul 09 21:08:06 +0000 2014"/>
    <s v="As millions vape ecigarette researchers count puffs scour Facebook"/>
    <x v="12"/>
    <x v="2"/>
  </r>
  <r>
    <n v="4.8697637672177664E+17"/>
    <s v="Wed Jul 09 20:53:10 +0000 2014"/>
    <s v="Asthma inhaler lodged chest highlights importance warning labels"/>
    <x v="12"/>
    <x v="2"/>
  </r>
  <r>
    <n v="4.8697211063647027E+17"/>
    <s v="Wed Jul 09 20:36:13 +0000 2014"/>
    <s v="Weight associated diabetes risk differs ethnicity"/>
    <x v="12"/>
    <x v="1"/>
  </r>
  <r>
    <n v="4.8697209913566822E+17"/>
    <s v="Wed Jul 09 20:36:10 +0000 2014"/>
    <s v="Berkeley California orders free pot poor patients"/>
    <x v="12"/>
    <x v="2"/>
  </r>
  <r>
    <n v="4.8693739707918336E+17"/>
    <s v="Wed Jul 09 18:18:16 +0000 2014"/>
    <s v="Extreme obesity cuts lifespan smokingstudy"/>
    <x v="12"/>
    <x v="2"/>
  </r>
  <r>
    <n v="4.869290806719447E+17"/>
    <s v="Wed Jul 09 17:45:14 +0000 2014"/>
    <s v="NY insurer pay 31 million denied mental health claims"/>
    <x v="12"/>
    <x v="3"/>
  </r>
  <r>
    <n v="4.8692371360280986E+17"/>
    <s v="Wed Jul 09 17:23:54 +0000 2014"/>
    <s v="Doctors encourage flu shots pregnancy study"/>
    <x v="12"/>
    <x v="4"/>
  </r>
  <r>
    <n v="4.869237020013609E+17"/>
    <s v="Wed Jul 09 17:23:51 +0000 2014"/>
    <s v="Older adults children move closer together health issues"/>
    <x v="12"/>
    <x v="3"/>
  </r>
  <r>
    <n v="4.8684931565501645E+17"/>
    <s v="Wed Jul 09 12:28:16 +0000 2014"/>
    <s v="Sunshine vitamin D boosts survival chances bowel cancer study"/>
    <x v="12"/>
    <x v="4"/>
  </r>
  <r>
    <n v="4.8684123397778637E+17"/>
    <s v="Wed Jul 09 11:56:09 +0000 2014"/>
    <s v="Celgene spondylitis drug misses main goal latestage study"/>
    <x v="12"/>
    <x v="4"/>
  </r>
  <r>
    <n v="4.8681422324722483E+17"/>
    <s v="Wed Jul 09 10:08:50 +0000 2014"/>
    <s v="WHO urges China tackle state tobacco monopoly battle smoking"/>
    <x v="12"/>
    <x v="2"/>
  </r>
  <r>
    <n v="4.8677305552013722E+17"/>
    <s v="Wed Jul 09 07:25:14 +0000 2014"/>
    <s v="San Francisco passes law allowing forced treatment mentally ill"/>
    <x v="12"/>
    <x v="2"/>
  </r>
  <r>
    <n v="4.8674231620430234E+17"/>
    <s v="Wed Jul 09 05:23:06 +0000 2014"/>
    <s v="Foster Farms battles insurers definition recall"/>
    <x v="12"/>
    <x v="2"/>
  </r>
  <r>
    <n v="4.8674231222811034E+17"/>
    <s v="Wed Jul 09 05:23:05 +0000 2014"/>
    <s v="Exclusive Roosters fertility problem hits US chicken supply lifts prices"/>
    <x v="12"/>
    <x v="0"/>
  </r>
  <r>
    <n v="4.8669225375092326E+17"/>
    <s v="Wed Jul 09 02:04:10 +0000 2014"/>
    <s v="New Hampshire law creating clinic buffers target lawsuit"/>
    <x v="12"/>
    <x v="2"/>
  </r>
  <r>
    <n v="4.8668848600344166E+17"/>
    <s v="Wed Jul 09 01:49:11 +0000 2014"/>
    <s v="More 550 Memphis police call sick blue flu protest"/>
    <x v="12"/>
    <x v="2"/>
  </r>
  <r>
    <n v="4.8662970067702579E+17"/>
    <s v="Tue Jul 08 21:55:36 +0000 2014"/>
    <s v="Alcohol ads linked underage drinkers favorite brands"/>
    <x v="12"/>
    <x v="2"/>
  </r>
  <r>
    <n v="4.8661572921969869E+17"/>
    <s v="Tue Jul 08 21:00:05 +0000 2014"/>
    <s v="Smoking cessation effective pills patch study"/>
    <x v="12"/>
    <x v="4"/>
  </r>
  <r>
    <n v="4.8661184398558822E+17"/>
    <s v="Tue Jul 08 20:44:39 +0000 2014"/>
    <s v="UnitedHealth New doctor payment plan cut cancer care costs"/>
    <x v="12"/>
    <x v="2"/>
  </r>
  <r>
    <n v="4.8660277916770714E+17"/>
    <s v="Tue Jul 08 20:08:37 +0000 2014"/>
    <s v="US CDC says finds smallpox vials 1950s FDA storage room"/>
    <x v="12"/>
    <x v="0"/>
  </r>
  <r>
    <n v="4.865952349192192E+17"/>
    <s v="Tue Jul 08 19:38:39 +0000 2014"/>
    <s v="Extreme obesity cuts lifespan smoking study"/>
    <x v="12"/>
    <x v="4"/>
  </r>
  <r>
    <n v="4.8658858009391514E+17"/>
    <s v="Tue Jul 08 19:12:12 +0000 2014"/>
    <s v="Adoption new surgical technology linked complications"/>
    <x v="12"/>
    <x v="2"/>
  </r>
  <r>
    <n v="4.8656542652078899E+17"/>
    <s v="Tue Jul 08 17:40:12 +0000 2014"/>
    <s v="Sanofi sues Eli Lilly insulin rival Lantus"/>
    <x v="12"/>
    <x v="2"/>
  </r>
  <r>
    <n v="4.8656177206566093E+17"/>
    <s v="Tue Jul 08 17:25:41 +0000 2014"/>
    <s v="More evidence poppers may damage eyesight"/>
    <x v="12"/>
    <x v="4"/>
  </r>
  <r>
    <n v="4.8656176054810214E+17"/>
    <s v="Tue Jul 08 17:25:38 +0000 2014"/>
    <s v="Seven ways keep kids hydrated"/>
    <x v="12"/>
    <x v="2"/>
  </r>
  <r>
    <n v="4.8654994096587571E+17"/>
    <s v="Tue Jul 08 16:38:40 +0000 2014"/>
    <s v="FDA approves Anacor Pharmas drug nail infection"/>
    <x v="12"/>
    <x v="2"/>
  </r>
  <r>
    <n v="4.8652240020113408E+17"/>
    <s v="Tue Jul 08 14:49:14 +0000 2014"/>
    <s v="Fifty new Ebola cases 25 deaths West Africa WHO"/>
    <x v="12"/>
    <x v="6"/>
  </r>
  <r>
    <n v="4.865223920222208E+17"/>
    <s v="Tue Jul 08 14:49:12 +0000 2014"/>
    <s v="FDA reviewers assess uterine surgical method tied rare cancer"/>
    <x v="12"/>
    <x v="2"/>
  </r>
  <r>
    <n v="4.8643661959176192E+17"/>
    <s v="Tue Jul 08 09:08:22 +0000 2014"/>
    <s v="Study paves way simple blood test predict Alzheimers"/>
    <x v="12"/>
    <x v="4"/>
  </r>
  <r>
    <n v="4.8639552797868442E+17"/>
    <s v="Tue Jul 08 06:25:05 +0000 2014"/>
    <s v="Hungary identifies fresh case anthrax beef"/>
    <x v="12"/>
    <x v="2"/>
  </r>
  <r>
    <n v="4.8629764139164058E+17"/>
    <s v="Mon Jul 07 23:56:07 +0000 2014"/>
    <s v="Study paves way blood test predict Alzheimers"/>
    <x v="12"/>
    <x v="4"/>
  </r>
  <r>
    <n v="4.8627050203434598E+17"/>
    <s v="Mon Jul 07 22:08:16 +0000 2014"/>
    <s v="Preventive services differ primary care docs OBGYNs"/>
    <x v="12"/>
    <x v="2"/>
  </r>
  <r>
    <n v="4.8625825532519219E+17"/>
    <s v="Mon Jul 07 21:19:36 +0000 2014"/>
    <s v="New York governor signs medical marijuana bill law"/>
    <x v="12"/>
    <x v="2"/>
  </r>
  <r>
    <n v="4.8623026409218867E+17"/>
    <s v="Mon Jul 07 19:28:23 +0000 2014"/>
    <s v="Rural residents disabilities less likely get colon cancer screening"/>
    <x v="12"/>
    <x v="1"/>
  </r>
  <r>
    <n v="4.8616907148690637E+17"/>
    <s v="Mon Jul 07 15:25:13 +0000 2014"/>
    <s v="Wealthier teens likely smoke hookah study"/>
    <x v="12"/>
    <x v="4"/>
  </r>
  <r>
    <n v="4.8616651329281229E+17"/>
    <s v="Mon Jul 07 15:15:03 +0000 2014"/>
    <s v="@Reuters Why drugs dont work neither market comes antibiotics"/>
    <x v="12"/>
    <x v="2"/>
  </r>
  <r>
    <n v="4.8610995995267482E+17"/>
    <s v="Mon Jul 07 11:30:20 +0000 2014"/>
    <s v="Ghana testing US citizen Ebola health ministry"/>
    <x v="12"/>
    <x v="0"/>
  </r>
  <r>
    <n v="4.8601907035808563E+17"/>
    <s v="Mon Jul 07 05:29:10 +0000 2014"/>
    <s v="As millions vape ecigarette researchers count puffs scour Facebook"/>
    <x v="12"/>
    <x v="2"/>
  </r>
  <r>
    <n v="4.857614849961001E+17"/>
    <s v="Sun Jul 06 12:25:37 +0000 2014"/>
    <s v="Marijuana shortage seen ahead Washington state retail pot rollout"/>
    <x v="12"/>
    <x v="2"/>
  </r>
  <r>
    <n v="4.8575570032528179E+17"/>
    <s v="Sun Jul 06 12:02:38 +0000 2014"/>
    <s v="How fix broken market antibiotics"/>
    <x v="12"/>
    <x v="2"/>
  </r>
  <r>
    <n v="4.8512429693980262E+17"/>
    <s v="Fri Jul 04 18:13:40 +0000 2014"/>
    <s v="Smartphones allow doityourself stress hormone tests"/>
    <x v="12"/>
    <x v="2"/>
  </r>
  <r>
    <n v="4.850979939141673E+17"/>
    <s v="Fri Jul 04 16:29:09 +0000 2014"/>
    <s v="How well people identify stinging bugs"/>
    <x v="12"/>
    <x v="2"/>
  </r>
  <r>
    <n v="4.8506842792554906E+17"/>
    <s v="Fri Jul 04 14:31:40 +0000 2014"/>
    <s v="Overweight osteoarthritis patients pain study"/>
    <x v="12"/>
    <x v="4"/>
  </r>
  <r>
    <n v="4.8496713957336678E+17"/>
    <s v="Fri Jul 04 07:49:10 +0000 2014"/>
    <s v="Five people Hungary monitored suspected anthrax infection"/>
    <x v="12"/>
    <x v="2"/>
  </r>
  <r>
    <n v="4.849306755820503E+17"/>
    <s v="Fri Jul 04 05:24:17 +0000 2014"/>
    <s v="Foster Farms recalls chicken 16 months salmonella outbreak"/>
    <x v="12"/>
    <x v="2"/>
  </r>
  <r>
    <n v="4.848392853805056E+17"/>
    <s v="Thu Jul 03 23:21:08 +0000 2014"/>
    <s v="College wins US top court temporary exemption Obamacare birth control"/>
    <x v="12"/>
    <x v="0"/>
  </r>
  <r>
    <n v="4.8481386604856934E+17"/>
    <s v="Thu Jul 03 21:40:07 +0000 2014"/>
    <s v="After drug deaths Massachusetts lawmakers seek curb compounding pharmacies"/>
    <x v="12"/>
    <x v="2"/>
  </r>
  <r>
    <n v="4.8480695426757837E+17"/>
    <s v="Thu Jul 03 21:12:39 +0000 2014"/>
    <s v="Mandatory life jackets rule saves lives"/>
    <x v="12"/>
    <x v="2"/>
  </r>
  <r>
    <n v="4.8480694188180275E+17"/>
    <s v="Thu Jul 03 21:12:36 +0000 2014"/>
    <s v="North Carolina joins states allowing limited medical marijuana"/>
    <x v="12"/>
    <x v="2"/>
  </r>
  <r>
    <n v="4.8479111129926042E+17"/>
    <s v="Thu Jul 03 20:09:42 +0000 2014"/>
    <s v="Study finds little benefit harm steroid shots back pain"/>
    <x v="12"/>
    <x v="4"/>
  </r>
  <r>
    <n v="4.8476543694524006E+17"/>
    <s v="Thu Jul 03 18:27:41 +0000 2014"/>
    <s v="Bone marrow transplant safe effective adult sickle cell patients study"/>
    <x v="12"/>
    <x v="4"/>
  </r>
  <r>
    <n v="4.8473485636706714E+17"/>
    <s v="Thu Jul 03 16:26:10 +0000 2014"/>
    <s v="Short rest periods shifts linked shift work disorder"/>
    <x v="12"/>
    <x v="2"/>
  </r>
  <r>
    <n v="4.8467522450846106E+17"/>
    <s v="Thu Jul 03 12:29:13 +0000 2014"/>
    <s v="Target tuberculosis rich world model poor WHO"/>
    <x v="12"/>
    <x v="2"/>
  </r>
  <r>
    <n v="4.8465508174936064E+17"/>
    <s v="Thu Jul 03 11:09:10 +0000 2014"/>
    <s v="Scientists find magic mushrooms alter mind"/>
    <x v="12"/>
    <x v="2"/>
  </r>
  <r>
    <n v="4.8465506991724134E+17"/>
    <s v="Thu Jul 03 11:09:07 +0000 2014"/>
    <s v="Fear cash shortages hinder fight Ebola outbreak"/>
    <x v="12"/>
    <x v="6"/>
  </r>
  <r>
    <n v="4.846305659963351E+17"/>
    <s v="Thu Jul 03 09:31:45 +0000 2014"/>
    <s v="AbbVie presses case Shire deal discreet roadshow"/>
    <x v="12"/>
    <x v="2"/>
  </r>
  <r>
    <n v="4.8448708373867315E+17"/>
    <s v="Thu Jul 03 00:01:36 +0000 2014"/>
    <s v="Californians spent 250 million excessive health premiums group says"/>
    <x v="12"/>
    <x v="3"/>
  </r>
  <r>
    <n v="4.844606883125248E+17"/>
    <s v="Wed Jul 02 22:16:43 +0000 2014"/>
    <s v="Bind Therapeutics ends cancer drug partnership Amgen"/>
    <x v="12"/>
    <x v="2"/>
  </r>
  <r>
    <n v="4.8445175530901914E+17"/>
    <s v="Wed Jul 02 21:41:13 +0000 2014"/>
    <s v="Could strenuous exercise night mean better sleep"/>
    <x v="12"/>
    <x v="2"/>
  </r>
  <r>
    <n v="4.844414157918208E+17"/>
    <s v="Wed Jul 02 21:00:08 +0000 2014"/>
    <s v="Dark chocolate may ease walking patients artery disease"/>
    <x v="12"/>
    <x v="4"/>
  </r>
  <r>
    <n v="4.84437265628672E+17"/>
    <s v="Wed Jul 02 20:43:39 +0000 2014"/>
    <s v="Walking may ease Parkinsons symptoms study suggests"/>
    <x v="12"/>
    <x v="4"/>
  </r>
  <r>
    <n v="4.8440898658251981E+17"/>
    <s v="Wed Jul 02 18:51:16 +0000 2014"/>
    <s v="Injuries responsible deaths first decades life"/>
    <x v="12"/>
    <x v="2"/>
  </r>
  <r>
    <n v="4.8437825968603546E+17"/>
    <s v="Wed Jul 02 16:49:11 +0000 2014"/>
    <s v="@andrewmseaman Fear cash shortages hinder fight Ebola outbreak via @Reuters"/>
    <x v="12"/>
    <x v="6"/>
  </r>
  <r>
    <n v="4.8432343132473344E+17"/>
    <s v="Wed Jul 02 13:11:18 +0000 2014"/>
    <s v="@Reuters Red Cross suspends Ebola operations southeast Guinea staff knives"/>
    <x v="12"/>
    <x v="6"/>
  </r>
  <r>
    <n v="4.8427321953734656E+17"/>
    <s v="Wed Jul 02 09:51:47 +0000 2014"/>
    <s v="France back Roche cancer drug cheaper eye treatment"/>
    <x v="12"/>
    <x v="2"/>
  </r>
  <r>
    <n v="4.842525623217152E+17"/>
    <s v="Wed Jul 02 08:29:42 +0000 2014"/>
    <s v="UKs Cameron calls global action superbug threat"/>
    <x v="12"/>
    <x v="2"/>
  </r>
  <r>
    <n v="4.841326274445312E+17"/>
    <s v="Wed Jul 02 00:33:07 +0000 2014"/>
    <s v="Obamacare exchanges see problems eligiblity data watchdog"/>
    <x v="12"/>
    <x v="2"/>
  </r>
  <r>
    <n v="4.8411123727009792E+17"/>
    <s v="Tue Jul 01 23:08:07 +0000 2014"/>
    <s v="One quarter US kids ride ATVs without helmets study"/>
    <x v="12"/>
    <x v="0"/>
  </r>
  <r>
    <n v="4.8408194454037299E+17"/>
    <s v="Tue Jul 01 21:11:44 +0000 2014"/>
    <s v="In schoolwork transition sleep changes may jarring"/>
    <x v="12"/>
    <x v="4"/>
  </r>
  <r>
    <n v="4.8407086586095616E+17"/>
    <s v="Tue Jul 01 20:27:42 +0000 2014"/>
    <s v="Too much TV tied premature death"/>
    <x v="12"/>
    <x v="2"/>
  </r>
  <r>
    <n v="4.8406632090055885E+17"/>
    <s v="Tue Jul 01 20:09:39 +0000 2014"/>
    <s v="Obamacare exchanges properly verifying applicant data watchdog"/>
    <x v="12"/>
    <x v="2"/>
  </r>
  <r>
    <n v="4.8405854412409242E+17"/>
    <s v="Tue Jul 01 19:38:44 +0000 2014"/>
    <s v="Ebola toll jumps 467 ministers mull response"/>
    <x v="12"/>
    <x v="6"/>
  </r>
  <r>
    <n v="4.8405853048001741E+17"/>
    <s v="Tue Jul 01 19:38:41 +0000 2014"/>
    <s v="More evidence moderate drinking may benefit heart"/>
    <x v="12"/>
    <x v="4"/>
  </r>
  <r>
    <n v="4.8403124303444378E+17"/>
    <s v="Tue Jul 01 17:50:15 +0000 2014"/>
    <s v="Latvia may declare state emergency cope African swine fever"/>
    <x v="12"/>
    <x v="4"/>
  </r>
  <r>
    <n v="4.8400897817981747E+17"/>
    <s v="Tue Jul 01 16:21:47 +0000 2014"/>
    <s v="#BREAKING Death toll Ebola virus Guinea Liberia Sierra Leone rises 467 759 cases World Health Organization"/>
    <x v="12"/>
    <x v="6"/>
  </r>
  <r>
    <n v="4.839929704508416E+17"/>
    <s v="Tue Jul 01 15:18:10 +0000 2014"/>
    <s v="Deep frozen testicle tissue used produce babies mice"/>
    <x v="12"/>
    <x v="2"/>
  </r>
  <r>
    <n v="4.8393852058350387E+17"/>
    <s v="Tue Jul 01 11:41:49 +0000 2014"/>
    <s v="Agenus brain cancer vaccine nearly doubles survival rate study"/>
    <x v="12"/>
    <x v="4"/>
  </r>
  <r>
    <n v="4.8374656456157594E+17"/>
    <s v="Mon Jun 30 22:59:03 +0000 2014"/>
    <s v="US CDC tests suggest anthrax exposures highly unlikely"/>
    <x v="12"/>
    <x v="0"/>
  </r>
  <r>
    <n v="4.8373766929004134E+17"/>
    <s v="Mon Jun 30 22:23:42 +0000 2014"/>
    <s v="Onethird knee replacements US may inappropriate"/>
    <x v="12"/>
    <x v="0"/>
  </r>
  <r>
    <n v="4.8372281710859469E+17"/>
    <s v="Mon Jun 30 21:24:41 +0000 2014"/>
    <s v="Doctor group suggests skipping routine pelvic exams"/>
    <x v="12"/>
    <x v="2"/>
  </r>
  <r>
    <n v="4.8368643337528115E+17"/>
    <s v="Mon Jun 30 19:00:06 +0000 2014"/>
    <s v="Students send explicit texts likely sexually active"/>
    <x v="12"/>
    <x v="2"/>
  </r>
  <r>
    <n v="4.8367704482422784E+17"/>
    <s v="Mon Jun 30 18:22:48 +0000 2014"/>
    <s v="@Reuters Why fear suspicion undermining West Africas battle Ebola"/>
    <x v="12"/>
    <x v="6"/>
  </r>
  <r>
    <n v="4.8367486942328422E+17"/>
    <s v="Mon Jun 30 18:14:09 +0000 2014"/>
    <s v="Videoconferencing linked reduced stress hospitalized kids"/>
    <x v="12"/>
    <x v="2"/>
  </r>
  <r>
    <n v="4.836666714212352E+17"/>
    <s v="Mon Jun 30 17:41:35 +0000 2014"/>
    <s v="Fear suspicion undermine West Africas battle Ebola"/>
    <x v="12"/>
    <x v="6"/>
  </r>
  <r>
    <n v="4.8364328513138278E+17"/>
    <s v="Mon Jun 30 16:08:39 +0000 2014"/>
    <s v="Patients recruited vital studies Saudi MERS virus"/>
    <x v="12"/>
    <x v="4"/>
  </r>
  <r>
    <n v="4.8364327365995725E+17"/>
    <s v="Mon Jun 30 16:08:36 +0000 2014"/>
    <s v="@ReutersUS Will health insurers know dead 2025 Ezekiel Emanuel says yes"/>
    <x v="12"/>
    <x v="3"/>
  </r>
  <r>
    <n v="4.836243145124823E+17"/>
    <s v="Mon Jun 30 14:53:16 +0000 2014"/>
    <s v="US top court rules companies birth control mandate"/>
    <x v="12"/>
    <x v="0"/>
  </r>
  <r>
    <n v="4.8359861839844966E+17"/>
    <s v="Mon Jun 30 13:11:10 +0000 2014"/>
    <s v="Allergan says US FDA sent 2nd letter acute migraine treatment"/>
    <x v="12"/>
    <x v="0"/>
  </r>
  <r>
    <n v="4.8359182696882176E+17"/>
    <s v="Mon Jun 30 12:44:10 +0000 2014"/>
    <s v="Merck nausea drug works children latestage trial"/>
    <x v="12"/>
    <x v="2"/>
  </r>
  <r>
    <n v="4.8358352512837632E+17"/>
    <s v="Mon Jun 30 12:11:11 +0000 2014"/>
    <s v="Insight CDC didnt heed lessons 2004 anthrax scare"/>
    <x v="12"/>
    <x v="2"/>
  </r>
  <r>
    <n v="4.835451861573591E+17"/>
    <s v="Mon Jun 30 09:38:50 +0000 2014"/>
    <s v="Desert ultramarathoners test spiritual physical mettle"/>
    <x v="12"/>
    <x v="2"/>
  </r>
  <r>
    <n v="4.8354000190950605E+17"/>
    <s v="Mon Jun 30 09:18:14 +0000 2014"/>
    <s v="Desert ultramarathoners test spiritual physical mettle"/>
    <x v="12"/>
    <x v="2"/>
  </r>
  <r>
    <n v="4.8321074688544768E+17"/>
    <s v="Sun Jun 29 11:29:54 +0000 2014"/>
    <s v="Insight CDC didnt heed lessons 2004 anthrax scare"/>
    <x v="12"/>
    <x v="2"/>
  </r>
  <r>
    <n v="4.8317021150420582E+17"/>
    <s v="Sun Jun 29 08:48:49 +0000 2014"/>
    <s v="On eve court ruling Americans oppose contraceptive ban ReutersIpsos poll"/>
    <x v="12"/>
    <x v="2"/>
  </r>
  <r>
    <n v="4.8264759704827494E+17"/>
    <s v="Fri Jun 27 22:12:08 +0000 2014"/>
    <s v="Pig virus shrinks MarchMay hog herd expected"/>
    <x v="12"/>
    <x v="2"/>
  </r>
  <r>
    <n v="4.8263943335983923E+17"/>
    <s v="Fri Jun 27 21:39:42 +0000 2014"/>
    <s v="Canola oilenriched diet may benefit people diabetes"/>
    <x v="12"/>
    <x v="4"/>
  </r>
  <r>
    <n v="4.8262342918343066E+17"/>
    <s v="Fri Jun 27 20:36:06 +0000 2014"/>
    <s v="US appeals court blocks lawsuits Darvon Darvocet painkillers"/>
    <x v="12"/>
    <x v="0"/>
  </r>
  <r>
    <n v="4.8261199060337459E+17"/>
    <s v="Fri Jun 27 19:50:39 +0000 2014"/>
    <s v="New Jersey may first state ban smoking beaches parks"/>
    <x v="12"/>
    <x v="4"/>
  </r>
  <r>
    <n v="4.8261197924940186E+17"/>
    <s v="Fri Jun 27 19:50:37 +0000 2014"/>
    <s v="Few lifestyle factors influence sperm shape size study"/>
    <x v="12"/>
    <x v="4"/>
  </r>
  <r>
    <n v="4.8254302060924109E+17"/>
    <s v="Fri Jun 27 15:16:35 +0000 2014"/>
    <s v="Sydney Olympics didnt make Australians active study"/>
    <x v="12"/>
    <x v="4"/>
  </r>
  <r>
    <n v="4.8253305206984704E+17"/>
    <s v="Fri Jun 27 14:36:59 +0000 2014"/>
    <s v="Treating gum disease linked improvements conditions"/>
    <x v="12"/>
    <x v="2"/>
  </r>
  <r>
    <n v="4.8251788002238874E+17"/>
    <s v="Fri Jun 27 13:36:42 +0000 2014"/>
    <s v="@Reuters In hunt #MERS Saudi Arabia eyes camel imports Read exclusive"/>
    <x v="12"/>
    <x v="2"/>
  </r>
  <r>
    <n v="4.8251100206845133E+17"/>
    <s v="Fri Jun 27 13:09:22 +0000 2014"/>
    <s v="Bigger health warnings Thai cigarette packs"/>
    <x v="12"/>
    <x v="3"/>
  </r>
  <r>
    <n v="4.8251098459499315E+17"/>
    <s v="Fri Jun 27 13:09:18 +0000 2014"/>
    <s v="Lilly wins EU backing copy Sanofis top insulin Lantus"/>
    <x v="12"/>
    <x v="2"/>
  </r>
  <r>
    <n v="4.8249312788257587E+17"/>
    <s v="Fri Jun 27 11:58:20 +0000 2014"/>
    <s v="Bayers Stivarga endorsed gastrointestinal stromal tumors"/>
    <x v="12"/>
    <x v="2"/>
  </r>
  <r>
    <n v="4.8248909924520755E+17"/>
    <s v="Fri Jun 27 11:42:20 +0000 2014"/>
    <s v="Pfizer Bristol clot drug wins EU green light wider use"/>
    <x v="12"/>
    <x v="2"/>
  </r>
  <r>
    <n v="4.8248908589891994E+17"/>
    <s v="Fri Jun 27 11:42:16 +0000 2014"/>
    <s v="In virus hunt Saudi Arabia suspects African camel imports"/>
    <x v="12"/>
    <x v="2"/>
  </r>
  <r>
    <n v="4.8248534634136371E+17"/>
    <s v="Fri Jun 27 11:27:25 +0000 2014"/>
    <s v="Exclusive US government scientists retrace events leading anthrax breach"/>
    <x v="12"/>
    <x v="0"/>
  </r>
  <r>
    <n v="4.8246513125569741E+17"/>
    <s v="Fri Jun 27 10:07:05 +0000 2014"/>
    <s v="West African nations prepared Ebola WHO expert"/>
    <x v="12"/>
    <x v="6"/>
  </r>
  <r>
    <n v="4.8241619068218982E+17"/>
    <s v="Fri Jun 27 06:52:37 +0000 2014"/>
    <s v="Indias Ranbaxy gets FDA approval Novartiss Diovan generic"/>
    <x v="12"/>
    <x v="1"/>
  </r>
  <r>
    <n v="4.8239932692092928E+17"/>
    <s v="Fri Jun 27 05:45:36 +0000 2014"/>
    <s v="EU agency recommends Roche drug type ovarian cancer"/>
    <x v="12"/>
    <x v="2"/>
  </r>
  <r>
    <n v="4.8237584037039309E+17"/>
    <s v="Fri Jun 27 04:12:17 +0000 2014"/>
    <s v="Indias Ranbaxy gains US drug regulator approves generic version Novartis drug"/>
    <x v="12"/>
    <x v="0"/>
  </r>
  <r>
    <n v="4.8232228150326477E+17"/>
    <s v="Fri Jun 27 00:39:27 +0000 2014"/>
    <s v="State high court rules NYC ban large sodas illegal"/>
    <x v="12"/>
    <x v="2"/>
  </r>
  <r>
    <n v="4.8224984434228019E+17"/>
    <s v="Thu Jun 26 19:51:37 +0000 2014"/>
    <s v="CDC recommends combo HIV test faster detection virus"/>
    <x v="12"/>
    <x v="2"/>
  </r>
  <r>
    <n v="4.8223638785742438E+17"/>
    <s v="Thu Jun 26 18:58:09 +0000 2014"/>
    <s v="Women prefer longer labor intense pain study"/>
    <x v="12"/>
    <x v="4"/>
  </r>
  <r>
    <n v="4.8221954807498752E+17"/>
    <s v="Thu Jun 26 17:51:14 +0000 2014"/>
    <s v="US warns lidocaine painkiller teething babies"/>
    <x v="12"/>
    <x v="0"/>
  </r>
  <r>
    <n v="4.8221087226202522E+17"/>
    <s v="Thu Jun 26 17:16:45 +0000 2014"/>
    <s v="Quitting snus heart attack halves death risk study"/>
    <x v="12"/>
    <x v="4"/>
  </r>
  <r>
    <n v="4.8219640795302298E+17"/>
    <s v="Thu Jun 26 16:19:17 +0000 2014"/>
    <s v="Men high risk HIV may misjudge vulnerability"/>
    <x v="12"/>
    <x v="4"/>
  </r>
  <r>
    <n v="4.8219576923183104E+17"/>
    <s v="Thu Jun 26 16:16:44 +0000 2014"/>
    <s v="@andrewmseaman Men high risk HIV may misjudge vulnerability"/>
    <x v="12"/>
    <x v="4"/>
  </r>
  <r>
    <n v="4.8218253926873498E+17"/>
    <s v="Thu Jun 26 15:24:10 +0000 2014"/>
    <s v="New drug policy burdensome hospices say"/>
    <x v="12"/>
    <x v="2"/>
  </r>
  <r>
    <n v="4.8217691386400768E+17"/>
    <s v="Thu Jun 26 15:01:49 +0000 2014"/>
    <s v="High blood pressure tied impaired color vision"/>
    <x v="12"/>
    <x v="2"/>
  </r>
  <r>
    <n v="4.821769023464407E+17"/>
    <s v="Thu Jun 26 15:01:46 +0000 2014"/>
    <s v="US top court strikes Massachusetts abortion buffer law"/>
    <x v="12"/>
    <x v="0"/>
  </r>
  <r>
    <n v="4.8215944459206246E+17"/>
    <s v="Thu Jun 26 13:52:24 +0000 2014"/>
    <s v="State high court rules NYC ban large sodas illegal"/>
    <x v="12"/>
    <x v="2"/>
  </r>
  <r>
    <n v="4.8214599539687834E+17"/>
    <s v="Thu Jun 26 12:58:57 +0000 2014"/>
    <s v="Drastic action needed halt worlds worst Ebola outbreak WHO"/>
    <x v="12"/>
    <x v="6"/>
  </r>
  <r>
    <n v="4.8213214884177101E+17"/>
    <s v="Thu Jun 26 12:03:56 +0000 2014"/>
    <s v="Acordas multiple sclerosis drug faces generic threat"/>
    <x v="12"/>
    <x v="2"/>
  </r>
  <r>
    <n v="4.8212012541635789E+17"/>
    <s v="Thu Jun 26 11:16:09 +0000 2014"/>
    <s v="US healthcare profit outlook brightens Obamacare drug prices"/>
    <x v="12"/>
    <x v="0"/>
  </r>
  <r>
    <n v="4.820790845711319E+17"/>
    <s v="Thu Jun 26 08:33:05 +0000 2014"/>
    <s v="More Americans use cannabis seeking treatment UN report"/>
    <x v="12"/>
    <x v="2"/>
  </r>
  <r>
    <n v="4.8193954470337741E+17"/>
    <s v="Wed Jun 25 23:18:36 +0000 2014"/>
    <s v="Consumer group wants US FDA order warning energy drinks"/>
    <x v="12"/>
    <x v="0"/>
  </r>
  <r>
    <n v="4.819153175646167E+17"/>
    <s v="Wed Jun 25 21:42:19 +0000 2014"/>
    <s v="Doctors lack tools discuss toxic exposures pregnant patients survey"/>
    <x v="12"/>
    <x v="2"/>
  </r>
  <r>
    <n v="4.8191531223785062E+17"/>
    <s v="Wed Jun 25 21:42:18 +0000 2014"/>
    <s v="Platelet injections dont speed hamstring repair study"/>
    <x v="12"/>
    <x v="4"/>
  </r>
  <r>
    <n v="4.8190332612498227E+17"/>
    <s v="Wed Jun 25 20:54:40 +0000 2014"/>
    <s v="Doc visits highrisk surgery tied fewer readmissions"/>
    <x v="12"/>
    <x v="2"/>
  </r>
  <r>
    <n v="4.8189879715325952E+17"/>
    <s v="Wed Jun 25 20:36:41 +0000 2014"/>
    <s v="Study links traumatic brain injury increased dementia risk"/>
    <x v="12"/>
    <x v="4"/>
  </r>
  <r>
    <n v="4.8187814790262784E+17"/>
    <s v="Wed Jun 25 19:14:37 +0000 2014"/>
    <s v="FDA panel votes data approval AstraZeneca drug"/>
    <x v="12"/>
    <x v="2"/>
  </r>
  <r>
    <n v="4.8186508789693235E+17"/>
    <s v="Wed Jun 25 18:22:44 +0000 2014"/>
    <s v="FDA warns allergic reactions popular acne products"/>
    <x v="12"/>
    <x v="2"/>
  </r>
  <r>
    <n v="4.8185653547619942E+17"/>
    <s v="Wed Jun 25 17:48:45 +0000 2014"/>
    <s v="Omnicare 124 million settlement alleged kickbacks"/>
    <x v="12"/>
    <x v="2"/>
  </r>
  <r>
    <n v="4.8176374957802701E+17"/>
    <s v="Wed Jun 25 11:40:03 +0000 2014"/>
    <s v="Europe court tells France suspend righttodie ruling"/>
    <x v="12"/>
    <x v="2"/>
  </r>
  <r>
    <n v="4.817637335306199E+17"/>
    <s v="Wed Jun 25 11:39:59 +0000 2014"/>
    <s v="Aerie Pharmas eye drug succeeds midstage trial"/>
    <x v="12"/>
    <x v="2"/>
  </r>
  <r>
    <n v="4.8175883423962726E+17"/>
    <s v="Wed Jun 25 11:20:31 +0000 2014"/>
    <s v="Novo Nordisk double revenue within decade deputy CEO"/>
    <x v="12"/>
    <x v="2"/>
  </r>
  <r>
    <n v="4.8168789288487731E+17"/>
    <s v="Wed Jun 25 06:38:37 +0000 2014"/>
    <s v="US court backs Shire patent fight Vyvanse drug"/>
    <x v="12"/>
    <x v="0"/>
  </r>
  <r>
    <n v="4.8162673108677018E+17"/>
    <s v="Wed Jun 25 02:35:35 +0000 2014"/>
    <s v="White House weakened draft FDAs proposed tobacco regulations"/>
    <x v="12"/>
    <x v="2"/>
  </r>
  <r>
    <n v="4.815921265184727E+17"/>
    <s v="Wed Jun 25 00:18:05 +0000 2014"/>
    <s v="From birth US pediatricians urge reading aloud children"/>
    <x v="12"/>
    <x v="0"/>
  </r>
  <r>
    <n v="4.8155918281908634E+17"/>
    <s v="Tue Jun 24 22:07:10 +0000 2014"/>
    <s v="Washington state moves keep recreational pot kids"/>
    <x v="12"/>
    <x v="2"/>
  </r>
  <r>
    <n v="4.8155917446403277E+17"/>
    <s v="Tue Jun 24 22:07:08 +0000 2014"/>
    <s v="Bristol immunotherapy prolongs survival melanoma trial"/>
    <x v="12"/>
    <x v="2"/>
  </r>
  <r>
    <n v="4.8153626525527245E+17"/>
    <s v="Tue Jun 24 20:36:06 +0000 2014"/>
    <s v="3D technique improves standard mammograms study"/>
    <x v="12"/>
    <x v="4"/>
  </r>
  <r>
    <n v="4.8152182744168858E+17"/>
    <s v="Tue Jun 24 19:38:44 +0000 2014"/>
    <s v="Obese mothers babies belly fat study finds"/>
    <x v="12"/>
    <x v="4"/>
  </r>
  <r>
    <n v="4.8149251329165312E+17"/>
    <s v="Tue Jun 24 17:42:15 +0000 2014"/>
    <s v="Death immobility often follows hip fractures nursing homes"/>
    <x v="12"/>
    <x v="2"/>
  </r>
  <r>
    <n v="4.8146747332194714E+17"/>
    <s v="Tue Jun 24 16:02:45 +0000 2014"/>
    <s v="CDC says lab workers may exposed anthrax"/>
    <x v="12"/>
    <x v="4"/>
  </r>
  <r>
    <n v="4.8146256250499482E+17"/>
    <s v="Tue Jun 24 15:43:14 +0000 2014"/>
    <s v="Enriched exercise may help mild memory loss"/>
    <x v="12"/>
    <x v="4"/>
  </r>
  <r>
    <n v="4.8145188664234394E+17"/>
    <s v="Tue Jun 24 15:00:49 +0000 2014"/>
    <s v="CDC reassigns director lab behind anthrax blunder"/>
    <x v="12"/>
    <x v="2"/>
  </r>
  <r>
    <n v="4.8144897609736602E+17"/>
    <s v="Tue Jun 24 14:49:15 +0000 2014"/>
    <s v="France reopens euthanasia debate righttodie ruling"/>
    <x v="12"/>
    <x v="2"/>
  </r>
  <r>
    <n v="4.8144562895469773E+17"/>
    <s v="Tue Jun 24 14:35:57 +0000 2014"/>
    <s v="FDA warns GSK manufacturing practices Canada plant"/>
    <x v="12"/>
    <x v="2"/>
  </r>
  <r>
    <n v="4.8142292300609126E+17"/>
    <s v="Tue Jun 24 13:05:43 +0000 2014"/>
    <s v="Vertex cystic fibrosis combo succeeds key latestage trials"/>
    <x v="12"/>
    <x v="2"/>
  </r>
  <r>
    <n v="4.8141423885484032E+17"/>
    <s v="Tue Jun 24 12:31:13 +0000 2014"/>
    <s v="The state senior health It depends state"/>
    <x v="12"/>
    <x v="5"/>
  </r>
  <r>
    <n v="4.8140477647147008E+17"/>
    <s v="Tue Jun 24 11:53:37 +0000 2014"/>
    <s v="Ohr Pharma eye drug falls short trial"/>
    <x v="12"/>
    <x v="2"/>
  </r>
  <r>
    <n v="4.8135221797102797E+17"/>
    <s v="Tue Jun 24 08:24:46 +0000 2014"/>
    <s v="Study finds genetic links schizophrenia cannabis use"/>
    <x v="12"/>
    <x v="4"/>
  </r>
  <r>
    <n v="4.813359287706583E+17"/>
    <s v="Tue Jun 24 07:20:02 +0000 2014"/>
    <s v="Indonesia rolls graphic health warnings cigarette packs"/>
    <x v="12"/>
    <x v="3"/>
  </r>
  <r>
    <n v="4.8131609617197056E+17"/>
    <s v="Tue Jun 24 06:01:14 +0000 2014"/>
    <s v="India may extend price caps drugs sources"/>
    <x v="12"/>
    <x v="4"/>
  </r>
  <r>
    <n v="4.8121703360695091E+17"/>
    <s v="Mon Jun 23 23:27:36 +0000 2014"/>
    <s v="US group changes lung transplant policy kids"/>
    <x v="12"/>
    <x v="0"/>
  </r>
  <r>
    <n v="4.8120482386635162E+17"/>
    <s v="Mon Jun 23 22:39:05 +0000 2014"/>
    <s v="Web program may improve teen driver training"/>
    <x v="12"/>
    <x v="4"/>
  </r>
  <r>
    <n v="4.8117741777231872E+17"/>
    <s v="Mon Jun 23 20:50:10 +0000 2014"/>
    <s v="Keeping aging brain active may also keep sharp study"/>
    <x v="12"/>
    <x v="4"/>
  </r>
  <r>
    <n v="4.8117741274335642E+17"/>
    <s v="Mon Jun 23 20:50:09 +0000 2014"/>
    <s v="West African Ebola epidemic control aid group"/>
    <x v="12"/>
    <x v="6"/>
  </r>
  <r>
    <n v="4.8117740920334336E+17"/>
    <s v="Mon Jun 23 20:50:08 +0000 2014"/>
    <s v="Polio virus found Sao Paulo sewage human case WHO"/>
    <x v="12"/>
    <x v="2"/>
  </r>
  <r>
    <n v="4.8115513507513958E+17"/>
    <s v="Mon Jun 23 19:21:38 +0000 2014"/>
    <s v="Chestpain followup linked better survival heart health"/>
    <x v="12"/>
    <x v="3"/>
  </r>
  <r>
    <n v="4.8112081729657651E+17"/>
    <s v="Mon Jun 23 17:05:16 +0000 2014"/>
    <s v="Polio virus found Sao Paulo sewage human case WHO"/>
    <x v="12"/>
    <x v="2"/>
  </r>
  <r>
    <n v="4.8106378632587674E+17"/>
    <s v="Mon Jun 23 13:18:39 +0000 2014"/>
    <s v="FDA staff question validity benefit seen AstraZeneca drug"/>
    <x v="12"/>
    <x v="2"/>
  </r>
  <r>
    <n v="4.8105960002462106E+17"/>
    <s v="Mon Jun 23 13:02:00 +0000 2014"/>
    <s v="Smoking extra weight pregnancy tied obesity throughout childhood"/>
    <x v="12"/>
    <x v="1"/>
  </r>
  <r>
    <n v="4.8105693151613338E+17"/>
    <s v="Mon Jun 23 12:51:24 +0000 2014"/>
    <s v="Study links pesticide exposure pregnancy autism"/>
    <x v="12"/>
    <x v="4"/>
  </r>
  <r>
    <n v="4.8104480397552435E+17"/>
    <s v="Mon Jun 23 12:03:13 +0000 2014"/>
    <s v="Bayer bets gene therapy haemophilia Dimension deal"/>
    <x v="12"/>
    <x v="2"/>
  </r>
  <r>
    <n v="4.8101888355849011E+17"/>
    <s v="Mon Jun 23 10:20:13 +0000 2014"/>
    <s v="Arsenic pollution sows despair Chinese cancer village"/>
    <x v="12"/>
    <x v="2"/>
  </r>
  <r>
    <n v="4.8097306643280691E+17"/>
    <s v="Mon Jun 23 07:18:09 +0000 2014"/>
    <s v="Roche partner Inception Versant MS research"/>
    <x v="12"/>
    <x v="2"/>
  </r>
  <r>
    <n v="4.8093643708944384E+17"/>
    <s v="Mon Jun 23 04:52:36 +0000 2014"/>
    <s v="Exclusive CDC reassigns director lab behind anthrax blunder"/>
    <x v="12"/>
    <x v="2"/>
  </r>
  <r>
    <n v="4.8043701998678016E+17"/>
    <s v="Sat Jun 21 19:48:06 +0000 2014"/>
    <s v="Multiple protocol breaches behind anthrax exposure US federal labs"/>
    <x v="12"/>
    <x v="0"/>
  </r>
  <r>
    <n v="4.8014534637953843E+17"/>
    <s v="Sat Jun 21 00:29:05 +0000 2014"/>
    <s v="New York legislature approves medical marijuana bill"/>
    <x v="12"/>
    <x v="2"/>
  </r>
  <r>
    <n v="4.8014245885707469E+17"/>
    <s v="Sat Jun 21 00:17:37 +0000 2014"/>
    <s v="New York legislature approves medical marijuana bill"/>
    <x v="12"/>
    <x v="2"/>
  </r>
  <r>
    <n v="4.8011843178242458E+17"/>
    <s v="Fri Jun 20 22:42:08 +0000 2014"/>
    <s v="Florida toughens law hurting fetus abortion pill trick"/>
    <x v="12"/>
    <x v="2"/>
  </r>
  <r>
    <n v="4.8009201111911629E+17"/>
    <s v="Fri Jun 20 20:57:09 +0000 2014"/>
    <s v="US CDC says lab workers may exposed anthrax"/>
    <x v="12"/>
    <x v="0"/>
  </r>
  <r>
    <n v="4.8007378995984794E+17"/>
    <s v="Fri Jun 20 19:44:45 +0000 2014"/>
    <s v="Standing meetings may improve group productivity"/>
    <x v="12"/>
    <x v="4"/>
  </r>
  <r>
    <n v="4.8005033981548954E+17"/>
    <s v="Fri Jun 20 18:11:34 +0000 2014"/>
    <s v="Bay Area techies ditch phones tablets digital detox camp"/>
    <x v="12"/>
    <x v="2"/>
  </r>
  <r>
    <n v="4.8003325468305818E+17"/>
    <s v="Fri Jun 20 17:03:41 +0000 2014"/>
    <s v="US creates new CEO position Obamacare insurance marketplace"/>
    <x v="12"/>
    <x v="0"/>
  </r>
  <r>
    <n v="4.8002926710372762E+17"/>
    <s v="Fri Jun 20 16:47:50 +0000 2014"/>
    <s v="Shorter time pregnancies linked earlier delivery"/>
    <x v="12"/>
    <x v="2"/>
  </r>
  <r>
    <n v="4.8002925632855654E+17"/>
    <s v="Fri Jun 20 16:47:47 +0000 2014"/>
    <s v="Metal allergies may affect joint replacement success"/>
    <x v="12"/>
    <x v="4"/>
  </r>
  <r>
    <n v="4.8001878598681805E+17"/>
    <s v="Fri Jun 20 16:06:11 +0000 2014"/>
    <s v="Health Secretary Burwell creates new CEO position oversee federal Obamacare health insurance marketplace"/>
    <x v="12"/>
    <x v="3"/>
  </r>
  <r>
    <n v="4.7999379829909094E+17"/>
    <s v="Fri Jun 20 14:26:54 +0000 2014"/>
    <s v="Pope Francis warns evil legalizing drugs"/>
    <x v="12"/>
    <x v="2"/>
  </r>
  <r>
    <n v="4.7997427599081472E+17"/>
    <s v="Fri Jun 20 13:09:19 +0000 2014"/>
    <s v="FDA asks wider warning testosterone products"/>
    <x v="12"/>
    <x v="2"/>
  </r>
  <r>
    <n v="4.7985922230622618E+17"/>
    <s v="Fri Jun 20 05:32:08 +0000 2014"/>
    <s v="Exclusive A fourweek hep C cure Bristol test drugs Gileads Sovaldi"/>
    <x v="12"/>
    <x v="2"/>
  </r>
  <r>
    <n v="4.7981227593132851E+17"/>
    <s v="Fri Jun 20 02:25:35 +0000 2014"/>
    <s v="Exclusive US says government lab workers possibly exposed anthrax"/>
    <x v="12"/>
    <x v="0"/>
  </r>
  <r>
    <n v="4.7977847242477978E+17"/>
    <s v="Fri Jun 20 00:11:16 +0000 2014"/>
    <s v="Ancient parasite highlights humans role spread disease"/>
    <x v="12"/>
    <x v="2"/>
  </r>
  <r>
    <n v="4.7977064392414822E+17"/>
    <s v="Thu Jun 19 23:40:09 +0000 2014"/>
    <s v="California bill would limit football practices reduce concussions"/>
    <x v="12"/>
    <x v="2"/>
  </r>
  <r>
    <n v="4.7974486263214899E+17"/>
    <s v="Thu Jun 19 21:57:43 +0000 2014"/>
    <s v="Philadelphia city council votes decriminalize pot possession"/>
    <x v="12"/>
    <x v="2"/>
  </r>
  <r>
    <n v="4.7974485908798259E+17"/>
    <s v="Thu Jun 19 21:57:42 +0000 2014"/>
    <s v="New York poised become 23rd US state allow medical marijuana"/>
    <x v="12"/>
    <x v="0"/>
  </r>
  <r>
    <n v="4.7974485271683072E+17"/>
    <s v="Thu Jun 19 21:57:40 +0000 2014"/>
    <s v="Shared decision making still lacking cancer screening"/>
    <x v="12"/>
    <x v="2"/>
  </r>
  <r>
    <n v="4.7972227182560461E+17"/>
    <s v="Thu Jun 19 20:27:57 +0000 2014"/>
    <s v="Drugmaker Valeant begins exchange offer Allergan"/>
    <x v="12"/>
    <x v="2"/>
  </r>
  <r>
    <n v="4.7971857060398285E+17"/>
    <s v="Thu Jun 19 20:13:14 +0000 2014"/>
    <s v="Exclusive US says 75 government scientists possibly exposed anthrax"/>
    <x v="12"/>
    <x v="0"/>
  </r>
  <r>
    <n v="4.7971791889761485E+17"/>
    <s v="Thu Jun 19 20:10:39 +0000 2014"/>
    <s v="@Reuters Full story US says 75 government scientists possibly exposed anthrax Exclusive"/>
    <x v="12"/>
    <x v="0"/>
  </r>
  <r>
    <n v="4.7970939869293363E+17"/>
    <s v="Thu Jun 19 19:36:47 +0000 2014"/>
    <s v="Air pollution linked cognitive decline later years"/>
    <x v="12"/>
    <x v="2"/>
  </r>
  <r>
    <n v="4.7970740563936461E+17"/>
    <s v="Thu Jun 19 19:28:52 +0000 2014"/>
    <s v="More support texting help smokers quit"/>
    <x v="12"/>
    <x v="2"/>
  </r>
  <r>
    <n v="4.7968863102870733E+17"/>
    <s v="Thu Jun 19 18:14:16 +0000 2014"/>
    <s v="Bay Area techies ditch phones tablets digital detox camp"/>
    <x v="12"/>
    <x v="2"/>
  </r>
  <r>
    <n v="4.7965656230305382E+17"/>
    <s v="Thu Jun 19 16:06:50 +0000 2014"/>
    <s v="High hopes hypoallergenic peanuts"/>
    <x v="12"/>
    <x v="2"/>
  </r>
  <r>
    <n v="4.7965219533214515E+17"/>
    <s v="Thu Jun 19 15:49:29 +0000 2014"/>
    <s v="Obamacare insurance holders rate sicker survey"/>
    <x v="12"/>
    <x v="2"/>
  </r>
  <r>
    <n v="4.7965218767335834E+17"/>
    <s v="Thu Jun 19 15:49:27 +0000 2014"/>
    <s v="For young women depression tied risk heart problems"/>
    <x v="12"/>
    <x v="4"/>
  </r>
  <r>
    <n v="4.7961492283420262E+17"/>
    <s v="Thu Jun 19 13:21:23 +0000 2014"/>
    <s v="As sequencing moves clinical use insurers balk"/>
    <x v="12"/>
    <x v="2"/>
  </r>
  <r>
    <n v="4.7959634017166131E+17"/>
    <s v="Thu Jun 19 12:07:32 +0000 2014"/>
    <s v="Nordic Capital becomes third buyout firm Germanys GHD"/>
    <x v="12"/>
    <x v="2"/>
  </r>
  <r>
    <n v="4.7959085072529818E+17"/>
    <s v="Thu Jun 19 11:45:43 +0000 2014"/>
    <s v="UK says Mylan recalls batches Polishmade antibiotic"/>
    <x v="12"/>
    <x v="2"/>
  </r>
  <r>
    <n v="4.795168480193536E+17"/>
    <s v="Thu Jun 19 06:51:40 +0000 2014"/>
    <s v="Dr Reddys recalls 13000 bottles hypertension drug FDA"/>
    <x v="12"/>
    <x v="2"/>
  </r>
  <r>
    <n v="4.7949356690166579E+17"/>
    <s v="Thu Jun 19 05:19:09 +0000 2014"/>
    <s v="Deadly pig virus cases US projected surge summer"/>
    <x v="12"/>
    <x v="0"/>
  </r>
  <r>
    <n v="4.7940375160671846E+17"/>
    <s v="Wed Jun 18 23:22:15 +0000 2014"/>
    <s v="Drugmakers link academia giant UK dementia project"/>
    <x v="12"/>
    <x v="2"/>
  </r>
  <r>
    <n v="4.7939822510789018E+17"/>
    <s v="Wed Jun 18 23:00:18 +0000 2014"/>
    <s v="Antidepressant warnings tied suicide attempts youths"/>
    <x v="12"/>
    <x v="2"/>
  </r>
  <r>
    <n v="4.793844674845737E+17"/>
    <s v="Wed Jun 18 22:05:38 +0000 2014"/>
    <s v="New York lawmakers announce measures confront heroin epidemic"/>
    <x v="12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116">
  <r>
    <n v="3.0459670175746458E+17"/>
    <s v="Thu Feb 21 14:21:27 +0000 2013"/>
    <x v="0"/>
    <s v="#FastFood Makes Up 11 Percent #Calories US #Diet"/>
    <s v="everydayhealth"/>
    <x v="0"/>
  </r>
  <r>
    <n v="3.0459519132985344E+17"/>
    <s v="Thu Feb 21 14:15:27 +0000 2013"/>
    <x v="0"/>
    <s v="10 snacks help lose weight burn fat build muscle"/>
    <s v="everydayhealth"/>
    <x v="1"/>
  </r>
  <r>
    <n v="3.0458765901837107E+17"/>
    <s v="Thu Feb 21 13:45:31 +0000 2013"/>
    <x v="0"/>
    <s v="10 foods boost skin AND slim waistline"/>
    <s v="everydayhealth"/>
    <x v="2"/>
  </r>
  <r>
    <n v="3.0458007338052403E+17"/>
    <s v="Thu Feb 21 13:15:22 +0000 2013"/>
    <x v="0"/>
    <s v="What heart attack feels like women different men #GoRed"/>
    <s v="everydayhealth"/>
    <x v="1"/>
  </r>
  <r>
    <n v="3.0457256027057357E+17"/>
    <s v="Thu Feb 21 12:45:31 +0000 2013"/>
    <x v="0"/>
    <s v="#McDonalds oatmeal almost 7 teaspoons sugar More healthy fast food isnt"/>
    <s v="everydayhealth"/>
    <x v="2"/>
  </r>
  <r>
    <n v="3.0456496586662707E+17"/>
    <s v="Thu Feb 21 12:15:21 +0000 2013"/>
    <x v="0"/>
    <s v="10 foods boost skin AND slim waistline"/>
    <s v="everydayhealth"/>
    <x v="2"/>
  </r>
  <r>
    <n v="3.0455738430982963E+17"/>
    <s v="Thu Feb 21 11:45:13 +0000 2013"/>
    <x v="0"/>
    <s v="Skipping Kegels using talcum powder vaginal health mistakes youre probably making"/>
    <s v="everydayhealth"/>
    <x v="3"/>
  </r>
  <r>
    <n v="3.0454984550136218E+17"/>
    <s v="Thu Feb 21 11:15:16 +0000 2013"/>
    <x v="0"/>
    <s v="10 foods boost skin AND slim waistline"/>
    <s v="everydayhealth"/>
    <x v="2"/>
  </r>
  <r>
    <n v="3.0454229013379482E+17"/>
    <s v="Thu Feb 21 10:45:14 +0000 2013"/>
    <x v="0"/>
    <s v="Todays happier Perform random act kindness itll make YOU feel better"/>
    <s v="everydayhealth"/>
    <x v="2"/>
  </r>
  <r>
    <n v="3.0453474785244774E+17"/>
    <s v="Thu Feb 21 10:15:16 +0000 2013"/>
    <x v="0"/>
    <s v="Depression isnt everybody Here 9 different faces disorder"/>
    <s v="everydayhealth"/>
    <x v="2"/>
  </r>
  <r>
    <n v="3.0452719361736294E+17"/>
    <s v="Thu Feb 21 09:45:15 +0000 2013"/>
    <x v="0"/>
    <s v="Why cutting unhealthy foods may actually make nicer person"/>
    <s v="everydayhealth"/>
    <x v="4"/>
  </r>
  <r>
    <n v="3.0451964764921856E+17"/>
    <s v="Thu Feb 21 09:15:16 +0000 2013"/>
    <x v="0"/>
    <s v="The worst snacks health"/>
    <s v="everydayhealth"/>
    <x v="5"/>
  </r>
  <r>
    <n v="3.0451207360023347E+17"/>
    <s v="Thu Feb 21 08:45:10 +0000 2013"/>
    <x v="0"/>
    <s v="Why sex today tomorrow next day AND day"/>
    <s v="everydayhealth"/>
    <x v="2"/>
  </r>
  <r>
    <n v="3.0450456142977434E+17"/>
    <s v="Thu Feb 21 08:15:19 +0000 2013"/>
    <x v="0"/>
    <s v="A @jillianmichaels bootcamp chest"/>
    <s v="everydayhealth"/>
    <x v="2"/>
  </r>
  <r>
    <n v="3.0449697241970278E+17"/>
    <s v="Thu Feb 21 07:45:10 +0000 2013"/>
    <x v="0"/>
    <s v="How exercise way better sex"/>
    <s v="everydayhealth"/>
    <x v="2"/>
  </r>
  <r>
    <n v="3.0448945415913472E+17"/>
    <s v="Thu Feb 21 07:15:17 +0000 2013"/>
    <x v="0"/>
    <s v="Overdid yesterday chocolate How burn 500 calories 20 minutes"/>
    <s v="everydayhealth"/>
    <x v="2"/>
  </r>
  <r>
    <n v="3.0448188474485146E+17"/>
    <s v="Thu Feb 21 06:45:12 +0000 2013"/>
    <x v="0"/>
    <s v="9 weird things running body"/>
    <s v="everydayhealth"/>
    <x v="2"/>
  </r>
  <r>
    <n v="3.0447433801335194E+17"/>
    <s v="Thu Feb 21 06:15:13 +0000 2013"/>
    <x v="0"/>
    <s v="A His Her Guide Oral Stimulation Read share love"/>
    <s v="everydayhealth"/>
    <x v="2"/>
  </r>
  <r>
    <n v="3.0446676937080832E+17"/>
    <s v="Thu Feb 21 05:45:09 +0000 2013"/>
    <x v="0"/>
    <s v="Does muscle really burn calories fat That plus answers burning fat questions"/>
    <s v="everydayhealth"/>
    <x v="2"/>
  </r>
  <r>
    <n v="3.0445926715346125E+17"/>
    <s v="Thu Feb 21 05:15:20 +0000 2013"/>
    <x v="0"/>
    <s v="Binge drinking problem among women girls US according new report"/>
    <s v="everydayhealth"/>
    <x v="0"/>
  </r>
  <r>
    <n v="3.0445171109804442E+17"/>
    <s v="Thu Feb 21 04:45:19 +0000 2013"/>
    <x v="0"/>
    <s v="Why yawn yawning contagious"/>
    <s v="everydayhealth"/>
    <x v="2"/>
  </r>
  <r>
    <n v="3.0443660474596557E+17"/>
    <s v="Thu Feb 21 03:45:17 +0000 2013"/>
    <x v="0"/>
    <s v="Fiberrich foods add diet ASAP"/>
    <s v="everydayhealth"/>
    <x v="2"/>
  </r>
  <r>
    <n v="3.0443278800482304E+17"/>
    <s v="Thu Feb 21 03:30:07 +0000 2013"/>
    <x v="0"/>
    <s v="The truth behind #HIV #myths #sexualhealth"/>
    <s v="everydayhealth"/>
    <x v="5"/>
  </r>
  <r>
    <n v="3.0442905324552192E+17"/>
    <s v="Thu Feb 21 03:15:16 +0000 2013"/>
    <x v="0"/>
    <s v="Bored routine Try fun fitness swaps supercharge routine"/>
    <s v="everydayhealth"/>
    <x v="2"/>
  </r>
  <r>
    <n v="3.0442149516845056E+17"/>
    <s v="Thu Feb 21 02:45:14 +0000 2013"/>
    <x v="0"/>
    <s v="Want lose weight Exercise harder longer How tell youre working hard enough"/>
    <s v="everydayhealth"/>
    <x v="1"/>
  </r>
  <r>
    <n v="3.0441396615788954E+17"/>
    <s v="Thu Feb 21 02:15:19 +0000 2013"/>
    <x v="0"/>
    <s v="The 6 worst times sex life"/>
    <s v="everydayhealth"/>
    <x v="5"/>
  </r>
  <r>
    <n v="3.0440642347390566E+17"/>
    <s v="Thu Feb 21 01:45:21 +0000 2013"/>
    <x v="0"/>
    <s v="#FastFood Tied Asthma Eczema Hay Fever Kids"/>
    <s v="everydayhealth"/>
    <x v="2"/>
  </r>
  <r>
    <n v="3.0439886501094605E+17"/>
    <s v="Thu Feb 21 01:15:19 +0000 2013"/>
    <x v="0"/>
    <s v="6 foods change life"/>
    <s v="everydayhealth"/>
    <x v="2"/>
  </r>
  <r>
    <n v="3.0439635836903014E+17"/>
    <s v="Thu Feb 21 01:05:21 +0000 2013"/>
    <x v="0"/>
    <s v="Everyday Health Daily Digest"/>
    <s v="everydayhealth"/>
    <x v="3"/>
  </r>
  <r>
    <n v="3.0439200661505229E+17"/>
    <s v="Thu Feb 21 00:48:04 +0000 2013"/>
    <x v="0"/>
    <s v="More 1 3 US adults prediabetes numbers rising Learn eat lower risk"/>
    <s v="everydayhealth"/>
    <x v="0"/>
  </r>
  <r>
    <n v="3.043912859455488E+17"/>
    <s v="Thu Feb 21 00:45:12 +0000 2013"/>
    <x v="0"/>
    <s v="Could flu season worst ever"/>
    <s v="everydayhealth"/>
    <x v="2"/>
  </r>
  <r>
    <n v="3.0438379269562778E+17"/>
    <s v="Thu Feb 21 00:15:26 +0000 2013"/>
    <x v="0"/>
    <s v="There really something whole runners high 7 great exercise help fight depression"/>
    <s v="everydayhealth"/>
    <x v="2"/>
  </r>
  <r>
    <n v="3.0438003694385562E+17"/>
    <s v="Thu Feb 21 00:00:30 +0000 2013"/>
    <x v="0"/>
    <s v="Join us #HealthTalk Thurs @ 1 pm ET learn #autism Dr Lisa Shulman @EinsteinMed answer ur Qs"/>
    <s v="everydayhealth"/>
    <x v="2"/>
  </r>
  <r>
    <n v="3.0437994212322918E+17"/>
    <s v="Thu Feb 21 00:00:07 +0000 2013"/>
    <x v="0"/>
    <s v="Stress bad #heart mind 6 ways kick curb #HeartHealthMonth"/>
    <s v="everydayhealth"/>
    <x v="2"/>
  </r>
  <r>
    <n v="3.0437620314868531E+17"/>
    <s v="Wed Feb 20 23:45:16 +0000 2013"/>
    <x v="0"/>
    <s v="Want killer abs @JillianMichaels shows get"/>
    <s v="everydayhealth"/>
    <x v="1"/>
  </r>
  <r>
    <n v="3.0436865595161805E+17"/>
    <s v="Wed Feb 20 23:15:17 +0000 2013"/>
    <x v="0"/>
    <s v="Alzheimers Vaccine Shows Promise"/>
    <s v="everydayhealth"/>
    <x v="2"/>
  </r>
  <r>
    <n v="3.0436113604689101E+17"/>
    <s v="Wed Feb 20 22:45:24 +0000 2013"/>
    <x v="0"/>
    <s v="Terrified childbirth pain How love hormone may help women"/>
    <s v="everydayhealth"/>
    <x v="4"/>
  </r>
  <r>
    <n v="3.0435848302795571E+17"/>
    <s v="Wed Feb 20 22:34:51 +0000 2013"/>
    <x v="0"/>
    <s v="Missed #hearthealth #HealthTalk today w @RMichlerMD @montefioreNYC @foundersheart Check recap"/>
    <s v="everydayhealth"/>
    <x v="2"/>
  </r>
  <r>
    <n v="3.0435360285878272E+17"/>
    <s v="Wed Feb 20 22:15:28 +0000 2013"/>
    <x v="0"/>
    <s v="Feeling little backed Hit gym More amazing benefits exercise"/>
    <s v="everydayhealth"/>
    <x v="2"/>
  </r>
  <r>
    <n v="3.0435288088064819E+17"/>
    <s v="Wed Feb 20 22:12:36 +0000 2013"/>
    <x v="0"/>
    <s v="A new gadget developed Mayo Clinic prevents stomach acid entering esophagus"/>
    <s v="everydayhealth"/>
    <x v="2"/>
  </r>
  <r>
    <n v="3.0434975834297549E+17"/>
    <s v="Wed Feb 20 22:00:11 +0000 2013"/>
    <x v="0"/>
    <s v="To help prevent cancer sure mind ABCs Here nutrients vital"/>
    <s v="everydayhealth"/>
    <x v="2"/>
  </r>
  <r>
    <n v="3.043460241667031E+17"/>
    <s v="Wed Feb 20 21:45:21 +0000 2013"/>
    <x v="0"/>
    <s v="Bikini Waxing Credited With Decline #PubicLice"/>
    <s v="everydayhealth"/>
    <x v="2"/>
  </r>
  <r>
    <n v="3.0433851378303386E+17"/>
    <s v="Wed Feb 20 21:15:30 +0000 2013"/>
    <x v="0"/>
    <s v="Fake #poop treats stomach bacteria"/>
    <s v="everydayhealth"/>
    <x v="2"/>
  </r>
  <r>
    <n v="3.0433093301057536E+17"/>
    <s v="Wed Feb 20 20:45:23 +0000 2013"/>
    <x v="0"/>
    <s v="Have seen latest health tech gadgets 2012"/>
    <s v="everydayhealth"/>
    <x v="3"/>
  </r>
  <r>
    <n v="3.0432340370642125E+17"/>
    <s v="Wed Feb 20 20:15:28 +0000 2013"/>
    <x v="0"/>
    <s v="The healthiest cooking oils use kitchen"/>
    <s v="everydayhealth"/>
    <x v="5"/>
  </r>
  <r>
    <n v="3.043166333112361E+17"/>
    <s v="Wed Feb 20 19:48:33 +0000 2013"/>
    <x v="0"/>
    <s v="ATTN Parents How much know #autism Join us #HealthTalk tomorrow @ 1 pm ET learn facts"/>
    <s v="everydayhealth"/>
    <x v="2"/>
  </r>
  <r>
    <n v="3.043158568323113E+17"/>
    <s v="Wed Feb 20 19:45:28 +0000 2013"/>
    <x v="0"/>
    <s v="Common Blood Pressure Med May Lower Risk Dementia"/>
    <s v="everydayhealth"/>
    <x v="4"/>
  </r>
  <r>
    <n v="3.0430830728225178E+17"/>
    <s v="Wed Feb 20 19:15:28 +0000 2013"/>
    <x v="0"/>
    <s v="Whats connection marriage health"/>
    <s v="everydayhealth"/>
    <x v="3"/>
  </r>
  <r>
    <n v="3.0430565013613363E+17"/>
    <s v="Wed Feb 20 19:04:55 +0000 2013"/>
    <x v="0"/>
    <s v="@MontefioreNYC Thanks everyone questions special thanks hosts @EverydayHealth @FoundersHeart #HealthTalk"/>
    <s v="everydayhealth"/>
    <x v="2"/>
  </r>
  <r>
    <n v="3.0430562135481549E+17"/>
    <s v="Wed Feb 20 19:04:48 +0000 2013"/>
    <x v="0"/>
    <s v="@foundersheart @EverydayHealth @RMichlerMD @MontefioreNYC Thanks everyone joined us us #HeartHealth #HealthTalk"/>
    <s v="everydayhealth"/>
    <x v="2"/>
  </r>
  <r>
    <n v="3.0430557752435917E+17"/>
    <s v="Wed Feb 20 19:04:38 +0000 2013"/>
    <x v="0"/>
    <s v="@RMichlerMD Happy Heart Month everyone Prevention key #healthtalk"/>
    <s v="everydayhealth"/>
    <x v="2"/>
  </r>
  <r>
    <n v="3.0430485395655885E+17"/>
    <s v="Wed Feb 20 19:01:45 +0000 2013"/>
    <x v="0"/>
    <s v="@RMichlerMD A10 #StemCell therapy treatment #HeartDisease horizon #healthtalk"/>
    <s v="everydayhealth"/>
    <x v="2"/>
  </r>
  <r>
    <n v="3.0430468568109056E+17"/>
    <s v="Wed Feb 20 19:01:05 +0000 2013"/>
    <x v="0"/>
    <s v="@MontefioreNYC The future #heart treatment How #StemCell research improve heart VID #HealthTalk"/>
    <s v="everydayhealth"/>
    <x v="5"/>
  </r>
  <r>
    <n v="3.0430461788857139E+17"/>
    <s v="Wed Feb 20 19:00:49 +0000 2013"/>
    <x v="0"/>
    <s v="@RMichlerMD A10 Better less invasive treatments #HeartDisease incld #StemCells #1 focus needs prevention #healthtalk"/>
    <s v="everydayhealth"/>
    <x v="2"/>
  </r>
  <r>
    <n v="3.0430458329392742E+17"/>
    <s v="Wed Feb 20 19:00:41 +0000 2013"/>
    <x v="0"/>
    <s v="Looks like time Thank @RMichlerMD @montefioreNYC @foundersheart everyone participated #healthtalk"/>
    <s v="everydayhealth"/>
    <x v="2"/>
  </r>
  <r>
    <n v="3.0430422029371802E+17"/>
    <s v="Wed Feb 20 18:59:14 +0000 2013"/>
    <x v="0"/>
    <s v="@chi_stylish I want know taking red wine anti hypertensive medications dangerous #HealthTalk"/>
    <s v="everydayhealth"/>
    <x v="2"/>
  </r>
  <r>
    <n v="3.0430400291970662E+17"/>
    <s v="Wed Feb 20 18:58:22 +0000 2013"/>
    <x v="0"/>
    <s v="@RMichlerMD A10 Important increase awareness #HeartDisease risk factors #healthtalk"/>
    <s v="everydayhealth"/>
    <x v="2"/>
  </r>
  <r>
    <n v="3.0430380377414861E+17"/>
    <s v="Wed Feb 20 18:57:35 +0000 2013"/>
    <x v="0"/>
    <s v="@MontefioreNYC Were national leader providing clinical best practices #heartdisease pts #HealthTalk"/>
    <s v="everydayhealth"/>
    <x v="2"/>
  </r>
  <r>
    <n v="3.0430353064528691E+17"/>
    <s v="Wed Feb 20 18:56:30 +0000 2013"/>
    <x v="0"/>
    <s v="@TheHeartTruth A4 @EverydayHealth people high cholesterol greater chance developing heart disease #HealthTalk"/>
    <s v="everydayhealth"/>
    <x v="2"/>
  </r>
  <r>
    <n v="3.0430308766386176E+17"/>
    <s v="Wed Feb 20 18:54:44 +0000 2013"/>
    <x v="0"/>
    <s v="Q10 Whats horizon heart disease treatment #HealthTalk"/>
    <s v="everydayhealth"/>
    <x v="2"/>
  </r>
  <r>
    <n v="3.0430305388713574E+17"/>
    <s v="Wed Feb 20 18:54:36 +0000 2013"/>
    <x v="0"/>
    <s v="@tobaccofreefla @EverydayHealth A8 Quit smoking reduce risk 1 year quitting risk heart attack cut half #HealthTalk"/>
    <s v="everydayhealth"/>
    <x v="4"/>
  </r>
  <r>
    <n v="3.0430260330981376E+17"/>
    <s v="Wed Feb 20 18:52:48 +0000 2013"/>
    <x v="0"/>
    <s v="@Ashley_LizWelch Check 10 fast fun #Heart facts @everydayhealth #HealthTalk"/>
    <s v="everydayhealth"/>
    <x v="2"/>
  </r>
  <r>
    <n v="3.0430256759533978E+17"/>
    <s v="Wed Feb 20 18:52:40 +0000 2013"/>
    <x v="0"/>
    <s v="@TheHeartTruth A8 @EverydayHealth decreasing heart disease risk starts managing risk factors #HealthTalk"/>
    <s v="everydayhealth"/>
    <x v="4"/>
  </r>
  <r>
    <n v="3.0430222123389747E+17"/>
    <s v="Wed Feb 20 18:51:17 +0000 2013"/>
    <x v="0"/>
    <s v="Q9 Does anyone questions expert Ask #HealthTalk"/>
    <s v="everydayhealth"/>
    <x v="2"/>
  </r>
  <r>
    <n v="3.0430202899635405E+17"/>
    <s v="Wed Feb 20 18:50:32 +0000 2013"/>
    <x v="0"/>
    <s v="@ChristysChomp @EverydayHealth A8 lifestyle mod like exercise plantbased diet smoking losing wt huge factors w ht health #HealthTalk"/>
    <s v="everydayhealth"/>
    <x v="3"/>
  </r>
  <r>
    <n v="3.0430197654659482E+17"/>
    <s v="Wed Feb 20 18:50:19 +0000 2013"/>
    <x v="0"/>
    <s v="@RMichlerMD A8 Anyone age 40 esp w fam history needs see fam doc discuss risk #HeartDisease #healthtalk"/>
    <s v="everydayhealth"/>
    <x v="2"/>
  </r>
  <r>
    <n v="3.0430191571659162E+17"/>
    <s v="Wed Feb 20 18:50:05 +0000 2013"/>
    <x v="0"/>
    <s v="@TheHeartTruth A6 @EverydayHealth think youre heart attack call 911 Heart attack warning symptoms #HealthTalk"/>
    <s v="everydayhealth"/>
    <x v="2"/>
  </r>
  <r>
    <n v="3.0430176162626765E+17"/>
    <s v="Wed Feb 20 18:49:28 +0000 2013"/>
    <x v="0"/>
    <s v="@foundersheart @EverydayHealth A8 Its mostly controlling risk factors simply eat less move #HealthTalk #HeartHealth"/>
    <s v="everydayhealth"/>
    <x v="2"/>
  </r>
  <r>
    <n v="3.0430167470349926E+17"/>
    <s v="Wed Feb 20 18:49:07 +0000 2013"/>
    <x v="0"/>
    <s v="@RMichlerMD A8 Focus diet exercise Learn risk factors reduce impact If u fam history see doc annually #healthtalk"/>
    <s v="everydayhealth"/>
    <x v="2"/>
  </r>
  <r>
    <n v="3.0430115692506317E+17"/>
    <s v="Wed Feb 20 18:47:04 +0000 2013"/>
    <x v="0"/>
    <s v="Q8 How I decrease risk heart disease #HealthTalk"/>
    <s v="everydayhealth"/>
    <x v="4"/>
  </r>
  <r>
    <n v="3.0430091049712026E+17"/>
    <s v="Wed Feb 20 18:46:05 +0000 2013"/>
    <x v="0"/>
    <s v="@MontefioreNYC More #BirthControl affects #hearthealth VID #HealthTalk"/>
    <s v="everydayhealth"/>
    <x v="2"/>
  </r>
  <r>
    <n v="3.0430073450412851E+17"/>
    <s v="Wed Feb 20 18:45:23 +0000 2013"/>
    <x v="0"/>
    <s v="Black new green 7 powerful black superfoods might missing"/>
    <s v="everydayhealth"/>
    <x v="2"/>
  </r>
  <r>
    <n v="3.0430049053824205E+17"/>
    <s v="Wed Feb 20 18:44:25 +0000 2013"/>
    <x v="0"/>
    <s v="@MontefioreNYC FACT About 600000 Americans die #HeartDisease year 1 4 deaths annually #HealthTalk"/>
    <s v="everydayhealth"/>
    <x v="2"/>
  </r>
  <r>
    <n v="3.0430044630931046E+17"/>
    <s v="Wed Feb 20 18:44:14 +0000 2013"/>
    <x v="0"/>
    <s v="@RMichlerMD A7 Many authorities would say yes bc increased risk clot formation #healthtalk"/>
    <s v="everydayhealth"/>
    <x v="2"/>
  </r>
  <r>
    <n v="3.0430031282556928E+17"/>
    <s v="Wed Feb 20 18:43:42 +0000 2013"/>
    <x v="0"/>
    <s v="@RMichlerMD @EverydayHealth A7 Very good interesting questionRemains highly debatable #healthtalk"/>
    <s v="everydayhealth"/>
    <x v="2"/>
  </r>
  <r>
    <n v="3.042999299191767E+17"/>
    <s v="Wed Feb 20 18:42:11 +0000 2013"/>
    <x v="0"/>
    <s v="@foundersheart @EverydayHealth A6 Call 911 call doctor go emergency room #HealthTalk"/>
    <s v="everydayhealth"/>
    <x v="2"/>
  </r>
  <r>
    <n v="3.0429983507337626E+17"/>
    <s v="Wed Feb 20 18:41:48 +0000 2013"/>
    <x v="0"/>
    <s v="Q7 Does taking birth control increase risk heart disease #HealthTalk"/>
    <s v="everydayhealth"/>
    <x v="4"/>
  </r>
  <r>
    <n v="3.0429939306083123E+17"/>
    <s v="Wed Feb 20 18:40:03 +0000 2013"/>
    <x v="0"/>
    <s v="@RMichlerMD A6 When doubt heart attack call MD go ER take 325mg Aspirin #healthtalk"/>
    <s v="everydayhealth"/>
    <x v="2"/>
  </r>
  <r>
    <n v="3.0429902795925504E+17"/>
    <s v="Wed Feb 20 18:38:36 +0000 2013"/>
    <x v="0"/>
    <s v="Q6 If I think I heart attack unsure I #HealthTalk"/>
    <s v="everydayhealth"/>
    <x v="2"/>
  </r>
  <r>
    <n v="3.0429884249552896E+17"/>
    <s v="Wed Feb 20 18:37:52 +0000 2013"/>
    <x v="0"/>
    <s v="@foundersheart @RMichlerMD @MontefioreNYC @EverydayHealth symptoms arent exactly Hollywood heart attack r deadly #HealthTalk #GoRed"/>
    <s v="everydayhealth"/>
    <x v="2"/>
  </r>
  <r>
    <n v="3.0429872784422502E+17"/>
    <s v="Wed Feb 20 18:37:24 +0000 2013"/>
    <x v="0"/>
    <s v="@RMichlerMD A5 If movement deep breaths swallowing makes pain worse better NOT heart attack #healthtalk"/>
    <s v="everydayhealth"/>
    <x v="2"/>
  </r>
  <r>
    <n v="3.0429835865321472E+17"/>
    <s v="Wed Feb 20 18:35:56 +0000 2013"/>
    <x v="0"/>
    <s v="@RMichlerMD When doubt heart attack call MD go ER take 325mg Aspirin #healthtalk"/>
    <s v="everydayhealth"/>
    <x v="2"/>
  </r>
  <r>
    <n v="3.0429820174430618E+17"/>
    <s v="Wed Feb 20 18:35:19 +0000 2013"/>
    <x v="0"/>
    <s v="@Ashley_LizWelch How Do You Know If Its Heartburn Heart Attack Find @everydayhealth video #HealthTalk"/>
    <s v="everydayhealth"/>
    <x v="2"/>
  </r>
  <r>
    <n v="3.0429811656216576E+17"/>
    <s v="Wed Feb 20 18:34:59 +0000 2013"/>
    <x v="0"/>
    <s v="@ChristysChomp #HealthTalk A5 women signs heart attach include GI problems nausea shortness breath #HealthTalk"/>
    <s v="everydayhealth"/>
    <x v="2"/>
  </r>
  <r>
    <n v="3.042980467857408E+17"/>
    <s v="Wed Feb 20 18:34:42 +0000 2013"/>
    <x v="0"/>
    <s v="@MontefioreNYC #DidYouKnow symptoms #heart attack differ btwn men women VID via @RMichlerMD #HealthTalk"/>
    <s v="everydayhealth"/>
    <x v="2"/>
  </r>
  <r>
    <n v="3.0429763429691802E+17"/>
    <s v="Wed Feb 20 18:33:04 +0000 2013"/>
    <x v="0"/>
    <s v="@RMichlerMD A5 Heart attacks women feelings indigestion bloating nausea vomiting pressure chest impending doom #healthtalk"/>
    <s v="everydayhealth"/>
    <x v="2"/>
  </r>
  <r>
    <n v="3.0429732311730176E+17"/>
    <s v="Wed Feb 20 18:31:50 +0000 2013"/>
    <x v="0"/>
    <s v="@RMichlerMD A5 Many heart attacks silent b deadly Exact incidence unknown #healthtalk"/>
    <s v="everydayhealth"/>
    <x v="2"/>
  </r>
  <r>
    <n v="3.0429711890922291E+17"/>
    <s v="Wed Feb 20 18:31:01 +0000 2013"/>
    <x v="0"/>
    <s v="@foundersheart @MontefioreNYC Its No 1 killer doesnt #HeartHealth #HealthTalk"/>
    <s v="everydayhealth"/>
    <x v="2"/>
  </r>
  <r>
    <n v="3.0429695181651968E+17"/>
    <s v="Wed Feb 20 18:30:21 +0000 2013"/>
    <x v="0"/>
    <s v="Q5 What signs heart attack different women #HealthTalk"/>
    <s v="everydayhealth"/>
    <x v="1"/>
  </r>
  <r>
    <n v="3.0429691230199398E+17"/>
    <s v="Wed Feb 20 18:30:12 +0000 2013"/>
    <x v="0"/>
    <s v="@foundersheart @tobaccofreefla @RMichlerMD AHA always say youre smoking quitperiod #HeartHealth #HealthTalk"/>
    <s v="everydayhealth"/>
    <x v="2"/>
  </r>
  <r>
    <n v="3.0429646298717798E+17"/>
    <s v="Wed Feb 20 18:28:24 +0000 2013"/>
    <x v="0"/>
    <s v="@RMichlerMD This weight reduction surgery imprv cholesterol diabetes high BP 1lb weight even lost #WLS #healthtalk"/>
    <s v="everydayhealth"/>
    <x v="1"/>
  </r>
  <r>
    <n v="3.042963821587497E+17"/>
    <s v="Wed Feb 20 18:28:05 +0000 2013"/>
    <x v="0"/>
    <s v="@ChristysChomp @EverydayHealth A4 collectively total chol HDL LDL triglycerides lipid profile #HealthTalk"/>
    <s v="everydayhealth"/>
    <x v="2"/>
  </r>
  <r>
    <n v="3.0429629173374566E+17"/>
    <s v="Wed Feb 20 18:27:44 +0000 2013"/>
    <x v="0"/>
    <s v="@RMichlerMD Exercise cornerstone good #HeartHealth #healthtalk"/>
    <s v="everydayhealth"/>
    <x v="2"/>
  </r>
  <r>
    <n v="3.0429627034279117E+17"/>
    <s v="Wed Feb 20 18:27:39 +0000 2013"/>
    <x v="0"/>
    <s v="@MontefioreNYC A3 WATCH Learn High #BloodPressure affect #heart #health #HealthTalk"/>
    <s v="everydayhealth"/>
    <x v="3"/>
  </r>
  <r>
    <n v="3.042957403337687E+17"/>
    <s v="Wed Feb 20 18:25:32 +0000 2013"/>
    <x v="0"/>
    <s v="@RMichlerMD Patients w high BP focused diet inlc salt reduction #healthtalk"/>
    <s v="everydayhealth"/>
    <x v="2"/>
  </r>
  <r>
    <n v="3.0429558912489882E+17"/>
    <s v="Wed Feb 20 18:24:56 +0000 2013"/>
    <x v="0"/>
    <s v="@RMichlerMD Blood pressure b checked every year bc risk #HeartDisease #Stroke #healthtalk"/>
    <s v="everydayhealth"/>
    <x v="2"/>
  </r>
  <r>
    <n v="3.0429551007905382E+17"/>
    <s v="Wed Feb 20 18:24:37 +0000 2013"/>
    <x v="0"/>
    <s v="@MontefioreNYC FACT Coronary #HeartDisease kills 38500 people annually #HealthTalk"/>
    <s v="everydayhealth"/>
    <x v="2"/>
  </r>
  <r>
    <n v="3.0429531613024256E+17"/>
    <s v="Wed Feb 20 18:23:51 +0000 2013"/>
    <x v="0"/>
    <s v="Q4 How high cholesterol related heart disease cholesterol triglyceride numbers mean #HealthTalk"/>
    <s v="everydayhealth"/>
    <x v="2"/>
  </r>
  <r>
    <n v="3.0429500888068915E+17"/>
    <s v="Wed Feb 20 18:22:38 +0000 2013"/>
    <x v="0"/>
    <s v="@RMichlerMD A3 High BP places stress blood vessel walls cause injury leading plaque build #healthtalk"/>
    <s v="everydayhealth"/>
    <x v="2"/>
  </r>
  <r>
    <n v="3.0429487916346982E+17"/>
    <s v="Wed Feb 20 18:22:07 +0000 2013"/>
    <x v="0"/>
    <s v="@MontefioreNYC How #cholesterol affects #HeartHealth VID #HealthTalk"/>
    <s v="everydayhealth"/>
    <x v="2"/>
  </r>
  <r>
    <n v="3.0429485750406349E+17"/>
    <s v="Wed Feb 20 18:22:02 +0000 2013"/>
    <x v="0"/>
    <s v="@RMichlerMD Obesity doesnt happen overnight give time reduce weight w little changes #healthtalk"/>
    <s v="everydayhealth"/>
    <x v="1"/>
  </r>
  <r>
    <n v="3.0429483750144819E+17"/>
    <s v="Wed Feb 20 18:21:57 +0000 2013"/>
    <x v="0"/>
    <s v="@ChristysChomp A3 like high lipids smoking obesity high BP risk factor heart disease #HealthTalk @EverydayHealth"/>
    <s v="everydayhealth"/>
    <x v="4"/>
  </r>
  <r>
    <n v="3.0429481818668646E+17"/>
    <s v="Wed Feb 20 18:21:52 +0000 2013"/>
    <x v="0"/>
    <s v="@RMichlerMD improve #heartHealth little changes everyday major long term impact #healthtalk"/>
    <s v="everydayhealth"/>
    <x v="2"/>
  </r>
  <r>
    <n v="3.042941217476649E+17"/>
    <s v="Wed Feb 20 18:19:06 +0000 2013"/>
    <x v="0"/>
    <s v="Q3 How high blood pressure related heart disease #HealthTalk"/>
    <s v="everydayhealth"/>
    <x v="2"/>
  </r>
  <r>
    <n v="3.0429357259583488E+17"/>
    <s v="Wed Feb 20 18:16:55 +0000 2013"/>
    <x v="0"/>
    <s v="@ChristysChomp #HealthTalk A2 symptoms heart diseaseproblems differ bw men women The disease doesnt"/>
    <s v="everydayhealth"/>
    <x v="5"/>
  </r>
  <r>
    <n v="3.0429354208645939E+17"/>
    <s v="Wed Feb 20 18:16:48 +0000 2013"/>
    <x v="0"/>
    <s v="@RMichlerMD A2 Men crushing chest arm jaw pain commonly thus easier diagnosis #healthtalk"/>
    <s v="everydayhealth"/>
    <x v="2"/>
  </r>
  <r>
    <n v="3.0429323273975808E+17"/>
    <s v="Wed Feb 20 18:15:34 +0000 2013"/>
    <x v="0"/>
    <s v="Does zerocalorie food like celery exist"/>
    <s v="everydayhealth"/>
    <x v="2"/>
  </r>
  <r>
    <n v="3.042930821978071E+17"/>
    <s v="Wed Feb 20 18:14:58 +0000 2013"/>
    <x v="0"/>
    <s v="@RMichlerMD A2 Coronary blockages affect men women equally #1 killer women AND men #healthtalk"/>
    <s v="everydayhealth"/>
    <x v="2"/>
  </r>
  <r>
    <n v="3.0429301713994957E+17"/>
    <s v="Wed Feb 20 18:14:43 +0000 2013"/>
    <x v="0"/>
    <s v="@MontefioreNYC FACT Coronary heart disease costs 108 Billion year #Staggering #HealthTalk"/>
    <s v="everydayhealth"/>
    <x v="2"/>
  </r>
  <r>
    <n v="3.0429300168395162E+17"/>
    <s v="Wed Feb 20 18:14:39 +0000 2013"/>
    <x v="0"/>
    <s v="@foundersheart @RMichlerMD couldnt true FACT Heart disease largely preventable #HealthTalk #HeartHealth"/>
    <s v="everydayhealth"/>
    <x v="2"/>
  </r>
  <r>
    <n v="3.0429284312666931E+17"/>
    <s v="Wed Feb 20 18:14:01 +0000 2013"/>
    <x v="0"/>
    <s v="@RMichlerMD A2 The disease diagnosis b challenging women #healthtalk"/>
    <s v="everydayhealth"/>
    <x v="5"/>
  </r>
  <r>
    <n v="3.0429248006351258E+17"/>
    <s v="Wed Feb 20 18:12:35 +0000 2013"/>
    <x v="0"/>
    <s v="@RMichlerMD An American dies every 32 seconds #HeartDisease We need understand risk factors focus prevention #healthtalk"/>
    <s v="everydayhealth"/>
    <x v="2"/>
  </r>
  <r>
    <n v="3.0429218206659379E+17"/>
    <s v="Wed Feb 20 18:11:24 +0000 2013"/>
    <x v="0"/>
    <s v="Q2 How heart disease different women heart disease men #HealthTalk"/>
    <s v="everydayhealth"/>
    <x v="2"/>
  </r>
  <r>
    <n v="3.0429173852735488E+17"/>
    <s v="Wed Feb 20 18:09:38 +0000 2013"/>
    <x v="0"/>
    <s v="@RMichlerMD #HeartDisease public health enemy #1 #healthtalk"/>
    <s v="everydayhealth"/>
    <x v="3"/>
  </r>
  <r>
    <n v="3.0429157106976768E+17"/>
    <s v="Wed Feb 20 18:08:58 +0000 2013"/>
    <x v="0"/>
    <s v="@MontefioreNYC A1 WATCH There 2 risk factors #heart #disease cant change via @RMichlerMD #HealthTalk"/>
    <s v="everydayhealth"/>
    <x v="2"/>
  </r>
  <r>
    <n v="3.042915503331287E+17"/>
    <s v="Wed Feb 20 18:08:53 +0000 2013"/>
    <x v="0"/>
    <s v="@RMichlerMD A1 Risk factors high bp high cholesterol diabetes cig smoking obesity fam history heart disease #healthtalk"/>
    <s v="everydayhealth"/>
    <x v="4"/>
  </r>
  <r>
    <n v="3.0429130559547802E+17"/>
    <s v="Wed Feb 20 18:07:55 +0000 2013"/>
    <x v="0"/>
    <s v="@RMichlerMD A1 Every American risk #heartDisease It kills ppl next 5 leading causes death added together #healthtalk"/>
    <s v="everydayhealth"/>
    <x v="2"/>
  </r>
  <r>
    <n v="3.0429061002890035E+17"/>
    <s v="Wed Feb 20 18:05:09 +0000 2013"/>
    <x v="0"/>
    <s v="Q1 How many Americans affected heart disease risk factors #HealthTalk"/>
    <s v="everydayhealth"/>
    <x v="4"/>
  </r>
  <r>
    <n v="3.0429054878364467E+17"/>
    <s v="Wed Feb 20 18:04:54 +0000 2013"/>
    <x v="0"/>
    <s v="Welcome @foundersheart @EverydayHealth @RMichlerMD @MontefioreNYC Thank us talking heart health #HealthTalk"/>
    <s v="everydayhealth"/>
    <x v="3"/>
  </r>
  <r>
    <n v="3.0429045092636262E+17"/>
    <s v="Wed Feb 20 18:04:31 +0000 2013"/>
    <x v="0"/>
    <s v="And remember include hashtag #HealthTalk tweets Lets get started"/>
    <s v="everydayhealth"/>
    <x v="1"/>
  </r>
  <r>
    <n v="3.0429031089113907E+17"/>
    <s v="Wed Feb 20 18:03:58 +0000 2013"/>
    <x v="0"/>
    <s v="Just reminder include A1 A2 etc answers corrsepond questions labeled Q1 Q2 etc #HealthTalk"/>
    <s v="everydayhealth"/>
    <x v="2"/>
  </r>
  <r>
    <n v="3.0429024350124032E+17"/>
    <s v="Wed Feb 20 18:03:42 +0000 2013"/>
    <x v="0"/>
    <s v="Welcome @sameez1975 @EverydayHealth Hello Have changed diet since finding I high cholesterol 308 #HealthTalk"/>
    <s v="everydayhealth"/>
    <x v="2"/>
  </r>
  <r>
    <n v="3.0429012866958541E+17"/>
    <s v="Wed Feb 20 18:03:14 +0000 2013"/>
    <x v="0"/>
    <s v="So happy @rmichlermd Happy Thank @EverydayHealth hosting @foundersheart #healthtalk"/>
    <s v="everydayhealth"/>
    <x v="2"/>
  </r>
  <r>
    <n v="3.0428954426042778E+17"/>
    <s v="Wed Feb 20 18:00:55 +0000 2013"/>
    <x v="0"/>
    <s v="Introduce Wheres everyone #HealthTalk"/>
    <s v="everydayhealth"/>
    <x v="2"/>
  </r>
  <r>
    <n v="3.0428944242693325E+17"/>
    <s v="Wed Feb 20 18:00:31 +0000 2013"/>
    <x v="0"/>
    <s v="February #HeartHealth month Were joined today @RMichlerMD @MontefioreNYC NYC AHA @foundersheart #HealthTalk"/>
    <s v="everydayhealth"/>
    <x v="2"/>
  </r>
  <r>
    <n v="3.0428935123438387E+17"/>
    <s v="Wed Feb 20 18:00:09 +0000 2013"/>
    <x v="0"/>
    <s v="Hello everyone welcome #HealthTalk #heart disease care prevention"/>
    <s v="everydayhealth"/>
    <x v="2"/>
  </r>
  <r>
    <n v="3.0428890514498765E+17"/>
    <s v="Wed Feb 20 17:58:23 +0000 2013"/>
    <x v="0"/>
    <s v="@Ashley_LizWelch Chatting w @EverydayHealth @RMichlerMD @MontefioreNYC @foundersheart @ 1 pm ET ab #heart health Follow #HealthTalk"/>
    <s v="everydayhealth"/>
    <x v="3"/>
  </r>
  <r>
    <n v="3.042857261226025E+17"/>
    <s v="Wed Feb 20 17:45:45 +0000 2013"/>
    <x v="0"/>
    <s v="Sharp rise seen robotically sssisted hysterectomies #robots"/>
    <s v="everydayhealth"/>
    <x v="2"/>
  </r>
  <r>
    <n v="3.0428566354776064E+17"/>
    <s v="Wed Feb 20 17:45:30 +0000 2013"/>
    <x v="0"/>
    <s v="Before fill cup One cup regular coffee may enough alter estrogen levels"/>
    <s v="everydayhealth"/>
    <x v="4"/>
  </r>
  <r>
    <n v="3.042855867416576E+17"/>
    <s v="Wed Feb 20 17:45:11 +0000 2013"/>
    <x v="0"/>
    <s v="Join us #Heart Health #HealthTalk 15 mins w @RMichlerMD @MontefioreNYC @foundersheart Bring ur Qs experts"/>
    <s v="everydayhealth"/>
    <x v="3"/>
  </r>
  <r>
    <n v="3.0427966830610432E+17"/>
    <s v="Wed Feb 20 17:21:40 +0000 2013"/>
    <x v="0"/>
    <s v="Small Pediatric Cancer Population Faces Big Challenges"/>
    <s v="everydayhealth"/>
    <x v="2"/>
  </r>
  <r>
    <n v="3.0427899281345331E+17"/>
    <s v="Wed Feb 20 17:18:59 +0000 2013"/>
    <x v="0"/>
    <s v="@stevenshie thanks hope join us #healthtalk"/>
    <s v="everydayhealth"/>
    <x v="2"/>
  </r>
  <r>
    <n v="3.0427810721549517E+17"/>
    <s v="Wed Feb 20 17:15:28 +0000 2013"/>
    <x v="0"/>
    <s v="CocaCola Bad waistline good gut"/>
    <s v="everydayhealth"/>
    <x v="2"/>
  </r>
  <r>
    <n v="3.0427456580107059E+17"/>
    <s v="Wed Feb 20 17:01:24 +0000 2013"/>
    <x v="0"/>
    <s v="#HeartHealth live Twitter chat 1 hour w @RMichlerMD MontefioreNYC @foundersheart Follow #HealthTalk join conversation"/>
    <s v="everydayhealth"/>
    <x v="2"/>
  </r>
  <r>
    <n v="3.0427057839788442E+17"/>
    <s v="Wed Feb 20 16:45:33 +0000 2013"/>
    <x v="0"/>
    <s v="10 ways boost romance sex life"/>
    <s v="everydayhealth"/>
    <x v="2"/>
  </r>
  <r>
    <n v="3.0426302037112422E+17"/>
    <s v="Wed Feb 20 16:15:31 +0000 2013"/>
    <x v="0"/>
    <s v="ADHD characteristics actually huge plus choosing career Here ADHDfriendly jobs"/>
    <s v="everydayhealth"/>
    <x v="2"/>
  </r>
  <r>
    <n v="3.0425636399391539E+17"/>
    <s v="Wed Feb 20 15:49:04 +0000 2013"/>
    <x v="0"/>
    <s v="Do know differences #heart disease women men Learn #HealthTalk TODAY @ 1pmET"/>
    <s v="everydayhealth"/>
    <x v="2"/>
  </r>
  <r>
    <n v="3.0425572705529446E+17"/>
    <s v="Wed Feb 20 15:46:32 +0000 2013"/>
    <x v="0"/>
    <s v="@RMichlerMD Join us #HealthTalk w @EverydayHealth @foundersheart today 1pm ET #HeartHealth"/>
    <s v="everydayhealth"/>
    <x v="2"/>
  </r>
  <r>
    <n v="3.0425546520909824E+17"/>
    <s v="Wed Feb 20 15:45:30 +0000 2013"/>
    <x v="0"/>
    <s v="Scratching itch gives pleasure"/>
    <s v="everydayhealth"/>
    <x v="2"/>
  </r>
  <r>
    <n v="3.0424792290257306E+17"/>
    <s v="Wed Feb 20 15:15:32 +0000 2013"/>
    <x v="0"/>
    <s v="Germaphobs bat eyes Here surprising places #germs hide"/>
    <s v="everydayhealth"/>
    <x v="2"/>
  </r>
  <r>
    <n v="3.0424100973329203E+17"/>
    <s v="Wed Feb 20 14:48:03 +0000 2013"/>
    <x v="0"/>
    <s v="@MontefioreNYC Do know birth control affects #heart health Learn #HealthTalk today 1pmET #WomensHealth"/>
    <s v="everydayhealth"/>
    <x v="3"/>
  </r>
  <r>
    <n v="3.0424040462943027E+17"/>
    <s v="Wed Feb 20 14:45:39 +0000 2013"/>
    <x v="0"/>
    <s v="Keep hands treadmill bars walk youre limiting calorie burn Boost treadmill workout"/>
    <s v="everydayhealth"/>
    <x v="2"/>
  </r>
  <r>
    <n v="3.0423873811501056E+17"/>
    <s v="Wed Feb 20 14:39:02 +0000 2013"/>
    <x v="0"/>
    <s v="Join us #hearthealth #HealthTalk TODAY @ 1 pm ET w @RMichlerMD @MontefioreNYC NYC AHA @foundersheart"/>
    <s v="everydayhealth"/>
    <x v="2"/>
  </r>
  <r>
    <n v="3.0423279787743642E+17"/>
    <s v="Wed Feb 20 14:15:26 +0000 2013"/>
    <x v="0"/>
    <s v="Does beer liquor really make sicker The truth behind 8 boozy myths"/>
    <s v="everydayhealth"/>
    <x v="5"/>
  </r>
  <r>
    <n v="3.0422526739887309E+17"/>
    <s v="Wed Feb 20 13:45:30 +0000 2013"/>
    <x v="0"/>
    <s v="Before start trying lose weight absolutely must one thing"/>
    <s v="everydayhealth"/>
    <x v="1"/>
  </r>
  <r>
    <n v="3.0421770253121946E+17"/>
    <s v="Wed Feb 20 13:15:27 +0000 2013"/>
    <x v="0"/>
    <s v="10 soda alternatives sip dinner instead"/>
    <s v="everydayhealth"/>
    <x v="2"/>
  </r>
  <r>
    <n v="3.042101635340247E+17"/>
    <s v="Wed Feb 20 12:45:29 +0000 2013"/>
    <x v="0"/>
    <s v="Children born obese moms may face higher risk"/>
    <s v="everydayhealth"/>
    <x v="4"/>
  </r>
  <r>
    <n v="3.0420644978399642E+17"/>
    <s v="Wed Feb 20 12:30:44 +0000 2013"/>
    <x v="0"/>
    <s v="Join us #hearthealth #HealthTalk TODAY @ 1 pm ET w @RMichlerMD @MonefioreNYC NYC AHA @FoundersHeart"/>
    <s v="everydayhealth"/>
    <x v="2"/>
  </r>
  <r>
    <n v="3.0420257436875571E+17"/>
    <s v="Wed Feb 20 12:15:20 +0000 2013"/>
    <x v="0"/>
    <s v="And healthiest chip"/>
    <s v="everydayhealth"/>
    <x v="2"/>
  </r>
  <r>
    <n v="3.0419501878306406E+17"/>
    <s v="Wed Feb 20 11:45:18 +0000 2013"/>
    <x v="0"/>
    <s v="You say ginger say fabulous 6 fiery facts redheads"/>
    <s v="everydayhealth"/>
    <x v="2"/>
  </r>
  <r>
    <n v="3.0418745980001485E+17"/>
    <s v="Wed Feb 20 11:15:16 +0000 2013"/>
    <x v="0"/>
    <s v="12 ways keep weight without dieting"/>
    <s v="everydayhealth"/>
    <x v="1"/>
  </r>
  <r>
    <n v="3.0417990683579187E+17"/>
    <s v="Wed Feb 20 10:45:15 +0000 2013"/>
    <x v="0"/>
    <s v="Here 9 things never knew milk"/>
    <s v="everydayhealth"/>
    <x v="2"/>
  </r>
  <r>
    <n v="3.0417236078378598E+17"/>
    <s v="Wed Feb 20 10:15:16 +0000 2013"/>
    <x v="0"/>
    <s v="True False Being little overweight could help live longer"/>
    <s v="everydayhealth"/>
    <x v="2"/>
  </r>
  <r>
    <n v="3.0416487456768E+17"/>
    <s v="Wed Feb 20 09:45:31 +0000 2013"/>
    <x v="0"/>
    <s v="21 bad habits could hurt healthy relationship"/>
    <s v="everydayhealth"/>
    <x v="2"/>
  </r>
  <r>
    <n v="3.0415725559769498E+17"/>
    <s v="Wed Feb 20 09:15:15 +0000 2013"/>
    <x v="0"/>
    <s v="The 411 kids adults alike stay away soda"/>
    <s v="everydayhealth"/>
    <x v="5"/>
  </r>
  <r>
    <n v="3.0414970728075674E+17"/>
    <s v="Wed Feb 20 08:45:15 +0000 2013"/>
    <x v="0"/>
    <s v="Watching sugar intake Try lowcarb fruits youll love"/>
    <s v="everydayhealth"/>
    <x v="2"/>
  </r>
  <r>
    <n v="3.041421845364777E+17"/>
    <s v="Wed Feb 20 08:15:22 +0000 2013"/>
    <x v="0"/>
    <s v="Want say goodbye belly fat Then say hello exercise"/>
    <s v="everydayhealth"/>
    <x v="2"/>
  </r>
  <r>
    <n v="3.0413461271047782E+17"/>
    <s v="Wed Feb 20 07:45:16 +0000 2013"/>
    <x v="0"/>
    <s v="How exercise way better sex"/>
    <s v="everydayhealth"/>
    <x v="2"/>
  </r>
  <r>
    <n v="3.0412704338844058E+17"/>
    <s v="Wed Feb 20 07:15:12 +0000 2013"/>
    <x v="0"/>
    <s v="White rice canned fruit 8 worst processed foods"/>
    <s v="everydayhealth"/>
    <x v="2"/>
  </r>
  <r>
    <n v="3.0411947977906995E+17"/>
    <s v="Wed Feb 20 06:45:08 +0000 2013"/>
    <x v="0"/>
    <s v="Like Yoga Like Sex Youre treat @jillianmichaels shows make moves mat count bed"/>
    <s v="everydayhealth"/>
    <x v="2"/>
  </r>
  <r>
    <n v="3.0411193416328397E+17"/>
    <s v="Wed Feb 20 06:15:09 +0000 2013"/>
    <x v="0"/>
    <s v="Eat vegetables Heres theyre absolutely vital health"/>
    <s v="everydayhealth"/>
    <x v="3"/>
  </r>
  <r>
    <n v="3.0410440629776794E+17"/>
    <s v="Wed Feb 20 05:45:15 +0000 2013"/>
    <x v="0"/>
    <s v="How much water drink lose weight"/>
    <s v="everydayhealth"/>
    <x v="1"/>
  </r>
  <r>
    <n v="3.0409684338044928E+17"/>
    <s v="Wed Feb 20 05:15:11 +0000 2013"/>
    <x v="0"/>
    <s v="The absolute worst breakfast cereal eat today 50 sugar What"/>
    <s v="everydayhealth"/>
    <x v="5"/>
  </r>
  <r>
    <n v="3.0408926819898573E+17"/>
    <s v="Wed Feb 20 04:45:05 +0000 2013"/>
    <x v="0"/>
    <s v="9 foods eat longer life"/>
    <s v="everydayhealth"/>
    <x v="2"/>
  </r>
  <r>
    <n v="3.0408176981101773E+17"/>
    <s v="Wed Feb 20 04:15:18 +0000 2013"/>
    <x v="0"/>
    <s v="Put Bottle Down Health Risks #Drinking"/>
    <s v="everydayhealth"/>
    <x v="3"/>
  </r>
  <r>
    <n v="3.040741958165463E+17"/>
    <s v="Wed Feb 20 03:45:12 +0000 2013"/>
    <x v="0"/>
    <s v="What go doctor The answer might surprise"/>
    <s v="everydayhealth"/>
    <x v="5"/>
  </r>
  <r>
    <n v="3.040704103523287E+17"/>
    <s v="Wed Feb 20 03:30:09 +0000 2013"/>
    <x v="0"/>
    <s v="Men make less wives likely need impotence drugs #newstudy"/>
    <s v="everydayhealth"/>
    <x v="2"/>
  </r>
  <r>
    <n v="3.0406665899621171E+17"/>
    <s v="Wed Feb 20 03:15:15 +0000 2013"/>
    <x v="0"/>
    <s v="Is fructose hidden foods making fat"/>
    <s v="everydayhealth"/>
    <x v="2"/>
  </r>
  <r>
    <n v="3.040591073489961E+17"/>
    <s v="Wed Feb 20 02:45:14 +0000 2013"/>
    <x v="0"/>
    <s v="The best way thwart obesity gene"/>
    <s v="everydayhealth"/>
    <x v="5"/>
  </r>
  <r>
    <n v="3.0405163324604826E+17"/>
    <s v="Wed Feb 20 02:15:33 +0000 2013"/>
    <x v="0"/>
    <s v="Why #breakfast really IS important meal day"/>
    <s v="everydayhealth"/>
    <x v="2"/>
  </r>
  <r>
    <n v="3.0404408214830694E+17"/>
    <s v="Wed Feb 20 01:45:32 +0000 2013"/>
    <x v="0"/>
    <s v="Happy #Marriage Heavier Scale"/>
    <s v="everydayhealth"/>
    <x v="2"/>
  </r>
  <r>
    <n v="3.0403645568728269E+17"/>
    <s v="Wed Feb 20 01:15:14 +0000 2013"/>
    <x v="0"/>
    <s v="How much sleep really need tonight happen dont get"/>
    <s v="everydayhealth"/>
    <x v="1"/>
  </r>
  <r>
    <n v="3.0403397438316134E+17"/>
    <s v="Wed Feb 20 01:05:22 +0000 2013"/>
    <x v="0"/>
    <s v="Everyday Health Daily Digest"/>
    <s v="everydayhealth"/>
    <x v="3"/>
  </r>
  <r>
    <n v="3.0403281308103885E+17"/>
    <s v="Wed Feb 20 01:00:45 +0000 2013"/>
    <x v="0"/>
    <s v="How Old Is Your #Heart Join us #HealthTalk Weds @ 1 pm ET w @RMichlerMD @MonefioreNYC"/>
    <s v="everydayhealth"/>
    <x v="2"/>
  </r>
  <r>
    <n v="3.0402894221661389E+17"/>
    <s v="Wed Feb 20 00:45:23 +0000 2013"/>
    <x v="0"/>
    <s v="Fiberrich foods add diet ASAP"/>
    <s v="everydayhealth"/>
    <x v="2"/>
  </r>
  <r>
    <n v="3.0402136457310618E+17"/>
    <s v="Wed Feb 20 00:15:16 +0000 2013"/>
    <x v="0"/>
    <s v="Foods mask bad breath least temporarily"/>
    <s v="everydayhealth"/>
    <x v="2"/>
  </r>
  <r>
    <n v="3.0401383630492877E+17"/>
    <s v="Tue Feb 19 23:45:21 +0000 2013"/>
    <x v="0"/>
    <s v="Red meat 6 surprising foods thatll spike blood sugar"/>
    <s v="everydayhealth"/>
    <x v="2"/>
  </r>
  <r>
    <n v="3.0400625758348083E+17"/>
    <s v="Tue Feb 19 23:15:14 +0000 2013"/>
    <x v="0"/>
    <s v="Diet soda consumption linked depression coffee lowers depression risk"/>
    <s v="everydayhealth"/>
    <x v="4"/>
  </r>
  <r>
    <n v="3.03998701200896E+17"/>
    <s v="Tue Feb 19 22:45:13 +0000 2013"/>
    <x v="0"/>
    <s v="Do zero calorienegative calorie foods really exist"/>
    <s v="everydayhealth"/>
    <x v="2"/>
  </r>
  <r>
    <n v="3.0399562279146701E+17"/>
    <s v="Tue Feb 19 22:32:59 +0000 2013"/>
    <x v="0"/>
    <s v="How much know #autism Join us #HealthTalk Thurs Feb 21 @ 1 pm ET w Dr Lisa Shulman @EinsteinMed get facts"/>
    <s v="everydayhealth"/>
    <x v="1"/>
  </r>
  <r>
    <n v="3.0399117611200922E+17"/>
    <s v="Tue Feb 19 22:15:18 +0000 2013"/>
    <x v="0"/>
    <s v="Feeling sleepy Do 5 pushups wake body More easy ways boost energy"/>
    <s v="everydayhealth"/>
    <x v="2"/>
  </r>
  <r>
    <n v="3.0398363034938573E+17"/>
    <s v="Tue Feb 19 21:45:19 +0000 2013"/>
    <x v="0"/>
    <s v="Research says lowincome kids drink 2x much juice recommends What sugary drinks really kids health"/>
    <s v="everydayhealth"/>
    <x v="3"/>
  </r>
  <r>
    <n v="3.039760704981033E+17"/>
    <s v="Tue Feb 19 21:15:17 +0000 2013"/>
    <x v="0"/>
    <s v="8 ways get fat vacation"/>
    <s v="everydayhealth"/>
    <x v="1"/>
  </r>
  <r>
    <n v="3.0397255867448525E+17"/>
    <s v="Tue Feb 19 21:01:20 +0000 2013"/>
    <x v="0"/>
    <s v="Celebrate #heart month w #HealthTalk Weds @ 1pmET w @RMichlerMD @MonefioreNYC NYC AHA @FoundersHeart"/>
    <s v="everydayhealth"/>
    <x v="2"/>
  </r>
  <r>
    <n v="3.0396853127441203E+17"/>
    <s v="Tue Feb 19 20:45:19 +0000 2013"/>
    <x v="0"/>
    <s v="Your dog may able read think"/>
    <s v="everydayhealth"/>
    <x v="4"/>
  </r>
  <r>
    <n v="3.0396100223449088E+17"/>
    <s v="Tue Feb 19 20:15:24 +0000 2013"/>
    <x v="0"/>
    <s v="Want boost metabolism Drink glass water plus tips"/>
    <s v="everydayhealth"/>
    <x v="2"/>
  </r>
  <r>
    <n v="3.0395343771075379E+17"/>
    <s v="Tue Feb 19 19:45:21 +0000 2013"/>
    <x v="0"/>
    <s v="Gwyneth Paltrow says goes detox diet adrenal cortex high We find even means"/>
    <s v="everydayhealth"/>
    <x v="2"/>
  </r>
  <r>
    <n v="3.0395197180150579E+17"/>
    <s v="Tue Feb 19 19:39:31 +0000 2013"/>
    <x v="0"/>
    <s v="@anniehauser Fat Thighs Linked Loss Mobility Old Age via @everydayhealth"/>
    <s v="everydayhealth"/>
    <x v="2"/>
  </r>
  <r>
    <n v="3.0394765715452723E+17"/>
    <s v="Tue Feb 19 19:22:23 +0000 2013"/>
    <x v="0"/>
    <s v="@MontefioreNYC Join us #HealthTalk tomorrow understanding #HeartDisease risks featuring @RMichlerMD"/>
    <s v="everydayhealth"/>
    <x v="2"/>
  </r>
  <r>
    <n v="3.0394698546612634E+17"/>
    <s v="Tue Feb 19 19:19:43 +0000 2013"/>
    <x v="0"/>
    <s v="Fat thighs linked loss mobility old age"/>
    <s v="everydayhealth"/>
    <x v="2"/>
  </r>
  <r>
    <n v="3.0394589650734694E+17"/>
    <s v="Tue Feb 19 19:15:23 +0000 2013"/>
    <x v="0"/>
    <s v="New research finds key body stores fat"/>
    <s v="everydayhealth"/>
    <x v="2"/>
  </r>
  <r>
    <n v="3.039383303604224E+17"/>
    <s v="Tue Feb 19 18:45:19 +0000 2013"/>
    <x v="0"/>
    <s v="The top new health devices 2013"/>
    <s v="everydayhealth"/>
    <x v="5"/>
  </r>
  <r>
    <n v="3.0393080739805184E+17"/>
    <s v="Tue Feb 19 18:15:25 +0000 2013"/>
    <x v="0"/>
    <s v="The 9 worst ways treat #depression"/>
    <s v="everydayhealth"/>
    <x v="5"/>
  </r>
  <r>
    <n v="3.0393015598907392E+17"/>
    <s v="Tue Feb 19 18:12:50 +0000 2013"/>
    <x v="0"/>
    <s v="Energy Drinks Caffeine Health Risks Updates"/>
    <s v="everydayhealth"/>
    <x v="3"/>
  </r>
  <r>
    <n v="3.0392322561896038E+17"/>
    <s v="Tue Feb 19 17:45:18 +0000 2013"/>
    <x v="0"/>
    <s v="Ladies time little selflove boost health seriously"/>
    <s v="everydayhealth"/>
    <x v="3"/>
  </r>
  <r>
    <n v="3.0391572950851584E+17"/>
    <s v="Tue Feb 19 17:15:31 +0000 2013"/>
    <x v="0"/>
    <s v="What could making fat"/>
    <s v="everydayhealth"/>
    <x v="1"/>
  </r>
  <r>
    <n v="3.039126831561728E+17"/>
    <s v="Tue Feb 19 17:03:24 +0000 2013"/>
    <x v="0"/>
    <s v="Researchers Detect Anti #Autism Advantage Females"/>
    <s v="everydayhealth"/>
    <x v="2"/>
  </r>
  <r>
    <n v="3.0391260459265638E+17"/>
    <s v="Tue Feb 19 17:03:06 +0000 2013"/>
    <x v="0"/>
    <s v="Emerging #SARS Like Virus Well Suited Attack Humans"/>
    <s v="everydayhealth"/>
    <x v="2"/>
  </r>
  <r>
    <n v="3.039124958637056E+17"/>
    <s v="Tue Feb 19 17:02:40 +0000 2013"/>
    <x v="0"/>
    <s v="Early Exposure Gluten May Help Babies Avoid #CeliacRisk"/>
    <s v="everydayhealth"/>
    <x v="4"/>
  </r>
  <r>
    <n v="3.039081292870697E+17"/>
    <s v="Tue Feb 19 16:45:19 +0000 2013"/>
    <x v="0"/>
    <s v="How long cough last You might surprised find"/>
    <s v="everydayhealth"/>
    <x v="2"/>
  </r>
  <r>
    <n v="3.0390060700416E+17"/>
    <s v="Tue Feb 19 16:15:25 +0000 2013"/>
    <x v="0"/>
    <s v="Better memory better bone health improved sex life reasons workout"/>
    <s v="everydayhealth"/>
    <x v="3"/>
  </r>
  <r>
    <n v="3.0389303026241536E+17"/>
    <s v="Tue Feb 19 15:45:19 +0000 2013"/>
    <x v="0"/>
    <s v="Whats good gym even better bed 5 exercises better sex"/>
    <s v="everydayhealth"/>
    <x v="2"/>
  </r>
  <r>
    <n v="3.038854896671785E+17"/>
    <s v="Tue Feb 19 15:15:21 +0000 2013"/>
    <x v="0"/>
    <s v="Whats healthy weight age"/>
    <s v="everydayhealth"/>
    <x v="1"/>
  </r>
  <r>
    <n v="3.0387793964316672E+17"/>
    <s v="Tue Feb 19 14:45:21 +0000 2013"/>
    <x v="0"/>
    <s v="Why dont men Asian diet get prostate cancer Americans Researchers may found clue"/>
    <s v="everydayhealth"/>
    <x v="1"/>
  </r>
  <r>
    <n v="3.0387038520253645E+17"/>
    <s v="Tue Feb 19 14:15:20 +0000 2013"/>
    <x v="0"/>
    <s v="Which body shape better apple pear Researchers provide new answer"/>
    <s v="everydayhealth"/>
    <x v="2"/>
  </r>
  <r>
    <n v="3.0386478257290445E+17"/>
    <s v="Tue Feb 19 13:53:04 +0000 2013"/>
    <x v="0"/>
    <s v="Women Greater Risk Hip Implant Failure"/>
    <s v="everydayhealth"/>
    <x v="4"/>
  </r>
  <r>
    <n v="3.038646786967593E+17"/>
    <s v="Tue Feb 19 13:52:39 +0000 2013"/>
    <x v="0"/>
    <s v="Too Much #Coffee #Pregnancy Tied Smaller Later Newborns"/>
    <s v="everydayhealth"/>
    <x v="2"/>
  </r>
  <r>
    <n v="3.0386283963707392E+17"/>
    <s v="Tue Feb 19 13:45:21 +0000 2013"/>
    <x v="0"/>
    <s v="Moms let babies cry back sleep waking night finds new study"/>
    <s v="everydayhealth"/>
    <x v="4"/>
  </r>
  <r>
    <n v="3.0385529245257318E+17"/>
    <s v="Tue Feb 19 13:15:21 +0000 2013"/>
    <x v="0"/>
    <s v="Dining tonight How stick diet"/>
    <s v="everydayhealth"/>
    <x v="2"/>
  </r>
  <r>
    <n v="3.038477260665815E+17"/>
    <s v="Tue Feb 19 12:45:17 +0000 2013"/>
    <x v="0"/>
    <s v="9 Bad Health Habits Break Now"/>
    <s v="everydayhealth"/>
    <x v="3"/>
  </r>
  <r>
    <n v="3.0384017456198042E+17"/>
    <s v="Tue Feb 19 12:15:17 +0000 2013"/>
    <x v="0"/>
    <s v="Attention ladies An annual pap test longer recommend updated guidelines"/>
    <s v="everydayhealth"/>
    <x v="2"/>
  </r>
  <r>
    <n v="3.0383260763491123E+17"/>
    <s v="Tue Feb 19 11:45:13 +0000 2013"/>
    <x v="0"/>
    <s v="You wont brag holding liquor reading"/>
    <s v="everydayhealth"/>
    <x v="2"/>
  </r>
  <r>
    <n v="3.0382504936486093E+17"/>
    <s v="Tue Feb 19 11:15:11 +0000 2013"/>
    <x v="0"/>
    <s v="12 ways keep weight without dieting"/>
    <s v="everydayhealth"/>
    <x v="1"/>
  </r>
  <r>
    <n v="3.0381750094727578E+17"/>
    <s v="Tue Feb 19 10:45:11 +0000 2013"/>
    <x v="0"/>
    <s v="Whether love hate plant may help rheumatoid arthritis"/>
    <s v="everydayhealth"/>
    <x v="4"/>
  </r>
  <r>
    <n v="3.0380997228063949E+17"/>
    <s v="Tue Feb 19 10:15:16 +0000 2013"/>
    <x v="0"/>
    <s v="Ever try towel workout @jillianmichaels shares great exercises tone tighten"/>
    <s v="everydayhealth"/>
    <x v="2"/>
  </r>
  <r>
    <n v="3.0380239319008051E+17"/>
    <s v="Tue Feb 19 09:45:09 +0000 2013"/>
    <x v="0"/>
    <s v="Some romance tips week"/>
    <s v="everydayhealth"/>
    <x v="2"/>
  </r>
  <r>
    <n v="3.0379486107994931E+17"/>
    <s v="Tue Feb 19 09:15:13 +0000 2013"/>
    <x v="0"/>
    <s v="Why squeeze sex tomorrow morning"/>
    <s v="everydayhealth"/>
    <x v="2"/>
  </r>
  <r>
    <n v="3.0378729572154163E+17"/>
    <s v="Tue Feb 19 08:45:10 +0000 2013"/>
    <x v="0"/>
    <s v="9 eating habits pack pounds"/>
    <s v="everydayhealth"/>
    <x v="2"/>
  </r>
  <r>
    <n v="3.0377974505158656E+17"/>
    <s v="Tue Feb 19 08:15:09 +0000 2013"/>
    <x v="0"/>
    <s v="Skip potato chips pick yogurt More best worst foods weight loss"/>
    <s v="everydayhealth"/>
    <x v="1"/>
  </r>
  <r>
    <n v="3.0377219458297446E+17"/>
    <s v="Tue Feb 19 07:45:09 +0000 2013"/>
    <x v="0"/>
    <s v="Avoid diabetes traps"/>
    <s v="everydayhealth"/>
    <x v="2"/>
  </r>
  <r>
    <n v="3.0376463726924186E+17"/>
    <s v="Tue Feb 19 07:15:07 +0000 2013"/>
    <x v="0"/>
    <s v="The 10 best afterschool snacks kids Or afterwork snacks adults"/>
    <s v="everydayhealth"/>
    <x v="5"/>
  </r>
  <r>
    <n v="3.0375712262415974E+17"/>
    <s v="Tue Feb 19 06:45:16 +0000 2013"/>
    <x v="0"/>
    <s v="10 ways add years life"/>
    <s v="everydayhealth"/>
    <x v="2"/>
  </r>
  <r>
    <n v="3.0374954947693773E+17"/>
    <s v="Tue Feb 19 06:15:10 +0000 2013"/>
    <x v="0"/>
    <s v="Is BMI healthy Heres find"/>
    <s v="everydayhealth"/>
    <x v="2"/>
  </r>
  <r>
    <n v="3.0374198088055194E+17"/>
    <s v="Tue Feb 19 05:45:06 +0000 2013"/>
    <x v="0"/>
    <s v="What 10 pounds lose"/>
    <s v="everydayhealth"/>
    <x v="1"/>
  </r>
  <r>
    <n v="3.037344326516736E+17"/>
    <s v="Tue Feb 19 05:15:06 +0000 2013"/>
    <x v="0"/>
    <s v="10 tips lose weight faster"/>
    <s v="everydayhealth"/>
    <x v="1"/>
  </r>
  <r>
    <n v="3.0372689084012134E+17"/>
    <s v="Tue Feb 19 04:45:08 +0000 2013"/>
    <x v="0"/>
    <s v="What waist size falling #love"/>
    <s v="everydayhealth"/>
    <x v="1"/>
  </r>
  <r>
    <n v="3.0371933788007629E+17"/>
    <s v="Tue Feb 19 04:15:07 +0000 2013"/>
    <x v="0"/>
    <s v="What thoughts #soy We facts"/>
    <s v="everydayhealth"/>
    <x v="1"/>
  </r>
  <r>
    <n v="3.0371179361062912E+17"/>
    <s v="Tue Feb 19 03:45:08 +0000 2013"/>
    <x v="0"/>
    <s v="9 deliciously healthy reasons eat dark chocolate"/>
    <s v="everydayhealth"/>
    <x v="2"/>
  </r>
  <r>
    <n v="3.0370801694605722E+17"/>
    <s v="Tue Feb 19 03:30:08 +0000 2013"/>
    <x v="0"/>
    <s v="How win womans #heart #petpeeves"/>
    <s v="everydayhealth"/>
    <x v="2"/>
  </r>
  <r>
    <n v="3.0370424668621619E+17"/>
    <s v="Tue Feb 19 03:15:09 +0000 2013"/>
    <x v="0"/>
    <s v="Skipping Kegels using talcum powder vaginal health mistakes youre probably making"/>
    <s v="everydayhealth"/>
    <x v="3"/>
  </r>
  <r>
    <n v="3.0369672213000192E+17"/>
    <s v="Tue Feb 19 02:45:15 +0000 2013"/>
    <x v="0"/>
    <s v="7 lifeenhancing reasons eat fish"/>
    <s v="everydayhealth"/>
    <x v="2"/>
  </r>
  <r>
    <n v="3.0368915995086438E+17"/>
    <s v="Tue Feb 19 02:15:12 +0000 2013"/>
    <x v="0"/>
    <s v="Want killer abs @JillianMichaels shows get"/>
    <s v="everydayhealth"/>
    <x v="1"/>
  </r>
  <r>
    <n v="3.0368162267333837E+17"/>
    <s v="Tue Feb 19 01:45:15 +0000 2013"/>
    <x v="0"/>
    <s v="3D Imaging Boosts #BreastCancer Detection"/>
    <s v="everydayhealth"/>
    <x v="2"/>
  </r>
  <r>
    <n v="3.0367406618170982E+17"/>
    <s v="Tue Feb 19 01:15:14 +0000 2013"/>
    <x v="0"/>
    <s v="The 10 worst cities spring allergies"/>
    <s v="everydayhealth"/>
    <x v="5"/>
  </r>
  <r>
    <n v="3.0367159198273946E+17"/>
    <s v="Tue Feb 19 01:05:24 +0000 2013"/>
    <x v="0"/>
    <s v="Everyday Health Daily Digest"/>
    <s v="everydayhealth"/>
    <x v="3"/>
  </r>
  <r>
    <n v="3.036665190013993E+17"/>
    <s v="Tue Feb 19 00:45:14 +0000 2013"/>
    <x v="0"/>
    <s v="10 ways cut 100 calories TODAY"/>
    <s v="everydayhealth"/>
    <x v="2"/>
  </r>
  <r>
    <n v="3.0365895500617728E+17"/>
    <s v="Tue Feb 19 00:15:11 +0000 2013"/>
    <x v="0"/>
    <s v="How #autism diagnosed"/>
    <s v="everydayhealth"/>
    <x v="2"/>
  </r>
  <r>
    <n v="3.0365143756770099E+17"/>
    <s v="Mon Feb 18 23:45:18 +0000 2013"/>
    <x v="0"/>
    <s v="Yikes Many couples spend 30 minutes day together says study Here 5 quick fixes every relationship needs"/>
    <s v="everydayhealth"/>
    <x v="4"/>
  </r>
  <r>
    <n v="3.0364388399529574E+17"/>
    <s v="Mon Feb 18 23:15:18 +0000 2013"/>
    <x v="0"/>
    <s v="Blood Clot Risk Higher With In Vitro #Pregnancy"/>
    <s v="everydayhealth"/>
    <x v="4"/>
  </r>
  <r>
    <n v="3.0363635606265037E+17"/>
    <s v="Mon Feb 18 22:45:23 +0000 2013"/>
    <x v="0"/>
    <s v="8 easy ways burn calories every day"/>
    <s v="everydayhealth"/>
    <x v="2"/>
  </r>
  <r>
    <n v="3.0362879697892557E+17"/>
    <s v="Mon Feb 18 22:15:21 +0000 2013"/>
    <x v="0"/>
    <s v="Prepare latenight munchies tips fend cravings"/>
    <s v="everydayhealth"/>
    <x v="2"/>
  </r>
  <r>
    <n v="3.0362126183631667E+17"/>
    <s v="Mon Feb 18 21:45:24 +0000 2013"/>
    <x v="0"/>
    <s v="Why yawning contagious Warning You may yawn read"/>
    <s v="everydayhealth"/>
    <x v="4"/>
  </r>
  <r>
    <n v="3.0361370533627904E+17"/>
    <s v="Mon Feb 18 21:15:22 +0000 2013"/>
    <x v="0"/>
    <s v="Whats biggest fib patients tell doctors"/>
    <s v="everydayhealth"/>
    <x v="2"/>
  </r>
  <r>
    <n v="3.036061594058752E+17"/>
    <s v="Mon Feb 18 20:45:23 +0000 2013"/>
    <x v="0"/>
    <s v="Why stop stalking ex Facebook"/>
    <s v="everydayhealth"/>
    <x v="2"/>
  </r>
  <r>
    <n v="3.0359863759275622E+17"/>
    <s v="Mon Feb 18 20:15:30 +0000 2013"/>
    <x v="0"/>
    <s v="Drowsy Hit gym Logging 150 min moderate exercisewk helps feel less sleepy day"/>
    <s v="everydayhealth"/>
    <x v="2"/>
  </r>
  <r>
    <n v="3.0359105670284902E+17"/>
    <s v="Mon Feb 18 19:45:23 +0000 2013"/>
    <x v="0"/>
    <s v="Bonebuilding foods people hate milk"/>
    <s v="everydayhealth"/>
    <x v="2"/>
  </r>
  <r>
    <n v="3.0358356671190221E+17"/>
    <s v="Mon Feb 18 19:15:37 +0000 2013"/>
    <x v="0"/>
    <s v="What #shoes say personality youve judged someone based footwear"/>
    <s v="everydayhealth"/>
    <x v="1"/>
  </r>
  <r>
    <n v="3.0357596622621491E+17"/>
    <s v="Mon Feb 18 18:45:25 +0000 2013"/>
    <x v="0"/>
    <s v="Why give soda including diet"/>
    <s v="everydayhealth"/>
    <x v="2"/>
  </r>
  <r>
    <n v="3.0356844018102272E+17"/>
    <s v="Mon Feb 18 18:15:30 +0000 2013"/>
    <x v="0"/>
    <s v="10 foods boost skin AND slim waistline"/>
    <s v="everydayhealth"/>
    <x v="2"/>
  </r>
  <r>
    <n v="3.0356084680466432E+17"/>
    <s v="Mon Feb 18 17:45:20 +0000 2013"/>
    <x v="0"/>
    <s v="What nutritionists really breakfast"/>
    <s v="everydayhealth"/>
    <x v="1"/>
  </r>
  <r>
    <n v="3.0355334106411418E+17"/>
    <s v="Mon Feb 18 17:15:30 +0000 2013"/>
    <x v="0"/>
    <s v="9 eating habits pack pounds"/>
    <s v="everydayhealth"/>
    <x v="2"/>
  </r>
  <r>
    <n v="3.035457563154432E+17"/>
    <s v="Mon Feb 18 16:45:22 +0000 2013"/>
    <x v="0"/>
    <s v="Why greek yogurt great people diabetes"/>
    <s v="everydayhealth"/>
    <x v="2"/>
  </r>
  <r>
    <n v="3.0353822553488179E+17"/>
    <s v="Mon Feb 18 16:15:27 +0000 2013"/>
    <x v="0"/>
    <s v="ADHD characteristics actually huge plus choosing career Here ADHDfriendly jobs"/>
    <s v="everydayhealth"/>
    <x v="2"/>
  </r>
  <r>
    <n v="3.035306593166377E+17"/>
    <s v="Mon Feb 18 15:45:23 +0000 2013"/>
    <x v="0"/>
    <s v="Perfect preworkout snacks try today"/>
    <s v="everydayhealth"/>
    <x v="2"/>
  </r>
  <r>
    <n v="3.0352311830197453E+17"/>
    <s v="Mon Feb 18 15:15:25 +0000 2013"/>
    <x v="0"/>
    <s v="7 foods spike blood sugar"/>
    <s v="everydayhealth"/>
    <x v="2"/>
  </r>
  <r>
    <n v="3.0351964760768512E+17"/>
    <s v="Mon Feb 18 15:01:37 +0000 2013"/>
    <x v="0"/>
    <s v="How Old Is Your Heart Join us #HealthTalk Weds Feb 20 @ 1 pm ET tips hearthealthy living"/>
    <s v="everydayhealth"/>
    <x v="2"/>
  </r>
  <r>
    <n v="3.0351554513799168E+17"/>
    <s v="Mon Feb 18 14:45:19 +0000 2013"/>
    <x v="0"/>
    <s v="In land bad snack foods guys make hall shame"/>
    <s v="everydayhealth"/>
    <x v="2"/>
  </r>
  <r>
    <n v="3.0350801788903834E+17"/>
    <s v="Mon Feb 18 14:15:25 +0000 2013"/>
    <x v="0"/>
    <s v="9 scary symptoms #stress #JustBreathe"/>
    <s v="everydayhealth"/>
    <x v="2"/>
  </r>
  <r>
    <n v="3.035004521615401E+17"/>
    <s v="Mon Feb 18 13:45:21 +0000 2013"/>
    <x v="0"/>
    <s v="Lower #Ambien Dose Prevent Drowsy Driving"/>
    <s v="everydayhealth"/>
    <x v="2"/>
  </r>
  <r>
    <n v="3.0349294657615872E+17"/>
    <s v="Mon Feb 18 13:15:31 +0000 2013"/>
    <x v="0"/>
    <s v="Todays happier If someone pays compliment say thanks instead pointing negative"/>
    <s v="everydayhealth"/>
    <x v="2"/>
  </r>
  <r>
    <n v="3.0348534825893069E+17"/>
    <s v="Mon Feb 18 12:45:20 +0000 2013"/>
    <x v="0"/>
    <s v="The real secret healthy complexion Eating"/>
    <s v="everydayhealth"/>
    <x v="5"/>
  </r>
  <r>
    <n v="3.034777878120448E+17"/>
    <s v="Mon Feb 18 12:15:17 +0000 2013"/>
    <x v="0"/>
    <s v="72 percent singles say animals influence whether theyd date someone Which pets biggest turnoffs"/>
    <s v="everydayhealth"/>
    <x v="2"/>
  </r>
  <r>
    <n v="3.0347380812638618E+17"/>
    <s v="Mon Feb 18 11:59:28 +0000 2013"/>
    <x v="0"/>
    <s v="Does Crohns Disease Run Your Family"/>
    <s v="everydayhealth"/>
    <x v="2"/>
  </r>
  <r>
    <n v="3.0347022182870221E+17"/>
    <s v="Mon Feb 18 11:45:13 +0000 2013"/>
    <x v="0"/>
    <s v="US Minorities Less Likely Get #ColonCancer Screening"/>
    <s v="everydayhealth"/>
    <x v="0"/>
  </r>
  <r>
    <n v="3.0346268555361894E+17"/>
    <s v="Mon Feb 18 11:15:16 +0000 2013"/>
    <x v="0"/>
    <s v="The 6 worst times sex life"/>
    <s v="everydayhealth"/>
    <x v="5"/>
  </r>
  <r>
    <n v="3.0345511404635341E+17"/>
    <s v="Mon Feb 18 10:45:11 +0000 2013"/>
    <x v="0"/>
    <s v="9 foods eat longer life"/>
    <s v="everydayhealth"/>
    <x v="2"/>
  </r>
  <r>
    <n v="3.0344757227252531E+17"/>
    <s v="Mon Feb 18 10:15:13 +0000 2013"/>
    <x v="0"/>
    <s v="#HealthCare Spending Holds Steady But #Insurance Rates Increase"/>
    <s v="everydayhealth"/>
    <x v="2"/>
  </r>
  <r>
    <n v="3.0343246481314611E+17"/>
    <s v="Mon Feb 18 09:15:11 +0000 2013"/>
    <x v="0"/>
    <s v="Microvascular Changes Might Predict #Glaucoma"/>
    <s v="everydayhealth"/>
    <x v="2"/>
  </r>
  <r>
    <n v="3.0342490703804826E+17"/>
    <s v="Mon Feb 18 08:45:09 +0000 2013"/>
    <x v="0"/>
    <s v="Drink red wine stop fat cells"/>
    <s v="everydayhealth"/>
    <x v="2"/>
  </r>
  <r>
    <n v="3.0341736580110336E+17"/>
    <s v="Mon Feb 18 08:15:11 +0000 2013"/>
    <x v="0"/>
    <s v="How create weightloss friendly lifestyle"/>
    <s v="everydayhealth"/>
    <x v="2"/>
  </r>
  <r>
    <n v="3.0340982660254925E+17"/>
    <s v="Mon Feb 18 07:45:14 +0000 2013"/>
    <x v="0"/>
    <s v="Lack nutrition school lunches @jillianmichaels recommends kids"/>
    <s v="everydayhealth"/>
    <x v="2"/>
  </r>
  <r>
    <n v="3.0340231862642688E+17"/>
    <s v="Mon Feb 18 07:15:24 +0000 2013"/>
    <x v="0"/>
    <s v="The naked truth 8 sex superstitions"/>
    <s v="everydayhealth"/>
    <x v="5"/>
  </r>
  <r>
    <n v="3.0338715434261299E+17"/>
    <s v="Mon Feb 18 06:15:08 +0000 2013"/>
    <x v="0"/>
    <s v="How get lean mean arms youll love show come summer"/>
    <s v="everydayhealth"/>
    <x v="1"/>
  </r>
  <r>
    <n v="3.0337959211737498E+17"/>
    <s v="Mon Feb 18 05:45:05 +0000 2013"/>
    <x v="0"/>
    <s v="9 signs youre stressed think"/>
    <s v="everydayhealth"/>
    <x v="2"/>
  </r>
  <r>
    <n v="3.0337206889915187E+17"/>
    <s v="Mon Feb 18 05:15:12 +0000 2013"/>
    <x v="0"/>
    <s v="50 ways healthier starting today"/>
    <s v="everydayhealth"/>
    <x v="2"/>
  </r>
  <r>
    <n v="3.0336451562033152E+17"/>
    <s v="Mon Feb 18 04:45:11 +0000 2013"/>
    <x v="0"/>
    <s v="Craving something sweet Try 12 apple 1 serving peanut butter 157 calories"/>
    <s v="everydayhealth"/>
    <x v="2"/>
  </r>
  <r>
    <n v="3.0335695950199194E+17"/>
    <s v="Mon Feb 18 04:15:09 +0000 2013"/>
    <x v="0"/>
    <s v="Soda drinkers listen Here 7 reasons kick soda habit"/>
    <s v="everydayhealth"/>
    <x v="2"/>
  </r>
  <r>
    <n v="3.0334943942529024E+17"/>
    <s v="Mon Feb 18 03:45:16 +0000 2013"/>
    <x v="0"/>
    <s v="Open wide These foods good teeth"/>
    <s v="everydayhealth"/>
    <x v="2"/>
  </r>
  <r>
    <n v="3.0334560437182464E+17"/>
    <s v="Mon Feb 18 03:30:02 +0000 2013"/>
    <x v="0"/>
    <s v="Couples #sleep together might #healthier"/>
    <s v="everydayhealth"/>
    <x v="2"/>
  </r>
  <r>
    <n v="3.0334187274569728E+17"/>
    <s v="Mon Feb 18 03:15:12 +0000 2013"/>
    <x v="0"/>
    <s v="Nosh nuts At 4 calories pistachios seriously slimming snack"/>
    <s v="everydayhealth"/>
    <x v="2"/>
  </r>
  <r>
    <n v="3.0333430521882624E+17"/>
    <s v="Mon Feb 18 02:45:08 +0000 2013"/>
    <x v="0"/>
    <s v="And food thats filling calories click link find answer"/>
    <s v="everydayhealth"/>
    <x v="2"/>
  </r>
  <r>
    <n v="3.0332675762752307E+17"/>
    <s v="Mon Feb 18 02:15:09 +0000 2013"/>
    <x v="0"/>
    <s v="Stuck meetings work Group meetings drop IQ squash problemsolving abilities new study says"/>
    <s v="everydayhealth"/>
    <x v="4"/>
  </r>
  <r>
    <n v="3.0331922380609126E+17"/>
    <s v="Mon Feb 18 01:45:13 +0000 2013"/>
    <x v="0"/>
    <s v="9 scary symptoms #stress #JustBreathe"/>
    <s v="everydayhealth"/>
    <x v="2"/>
  </r>
  <r>
    <n v="3.0331166089715302E+17"/>
    <s v="Mon Feb 18 01:15:09 +0000 2013"/>
    <x v="0"/>
    <s v="Malepattern baldness swelling notsoobvious physical signs heart disease"/>
    <s v="everydayhealth"/>
    <x v="2"/>
  </r>
  <r>
    <n v="3.0330920039258931E+17"/>
    <s v="Mon Feb 18 01:05:23 +0000 2013"/>
    <x v="0"/>
    <s v="Everyday Health Daily Digest"/>
    <s v="everydayhealth"/>
    <x v="3"/>
  </r>
  <r>
    <n v="3.033041249575895E+17"/>
    <s v="Mon Feb 18 00:45:13 +0000 2013"/>
    <x v="0"/>
    <s v="Celebrate holiday season 11 ways make difference today"/>
    <s v="everydayhealth"/>
    <x v="2"/>
  </r>
  <r>
    <n v="3.0329658221487718E+17"/>
    <s v="Mon Feb 18 00:15:14 +0000 2013"/>
    <x v="0"/>
    <s v="Doctors Are Lax Prescribing #Aspirin"/>
    <s v="everydayhealth"/>
    <x v="2"/>
  </r>
  <r>
    <n v="3.0329277626149683E+17"/>
    <s v="Mon Feb 18 00:00:07 +0000 2013"/>
    <x v="0"/>
    <s v="Eat salmon avoid white rice healthy #heart #HeartHealthMonth"/>
    <s v="everydayhealth"/>
    <x v="2"/>
  </r>
  <r>
    <n v="3.0328900551510016E+17"/>
    <s v="Sun Feb 17 23:45:08 +0000 2013"/>
    <x v="0"/>
    <s v="10 health symptoms men shouldnt ignore #menshealth"/>
    <s v="everydayhealth"/>
    <x v="3"/>
  </r>
  <r>
    <n v="3.0328146518828646E+17"/>
    <s v="Sun Feb 17 23:15:10 +0000 2013"/>
    <x v="0"/>
    <s v="Go fish Doing help hair prevent disease even strengthen sperm"/>
    <s v="everydayhealth"/>
    <x v="2"/>
  </r>
  <r>
    <n v="3.0327392228620288E+17"/>
    <s v="Sun Feb 17 22:45:12 +0000 2013"/>
    <x v="0"/>
    <s v="Allergies stopping getting pup These dog breeds may perfect stay away"/>
    <s v="everydayhealth"/>
    <x v="4"/>
  </r>
  <r>
    <n v="3.0325883644847309E+17"/>
    <s v="Sun Feb 17 21:45:15 +0000 2013"/>
    <x v="0"/>
    <s v="Mental Health Big Player Obamas Gun Plan"/>
    <s v="everydayhealth"/>
    <x v="3"/>
  </r>
  <r>
    <n v="3.032512941251625E+17"/>
    <s v="Sun Feb 17 21:15:17 +0000 2013"/>
    <x v="0"/>
    <s v="Time Spent Malpractice Suits May Take Toll Doctors"/>
    <s v="everydayhealth"/>
    <x v="4"/>
  </r>
  <r>
    <n v="3.0324372271020851E+17"/>
    <s v="Sun Feb 17 20:45:12 +0000 2013"/>
    <x v="0"/>
    <s v="Fiberrich foods add diet ASAP"/>
    <s v="everydayhealth"/>
    <x v="2"/>
  </r>
  <r>
    <n v="3.0323620447480218E+17"/>
    <s v="Sun Feb 17 20:15:19 +0000 2013"/>
    <x v="0"/>
    <s v="7 ways spice water How many glasses guzzle day"/>
    <s v="everydayhealth"/>
    <x v="2"/>
  </r>
  <r>
    <n v="3.0322864923726234E+17"/>
    <s v="Sun Feb 17 19:45:18 +0000 2013"/>
    <x v="0"/>
    <s v="8 bad health habits make age faster"/>
    <s v="everydayhealth"/>
    <x v="3"/>
  </r>
  <r>
    <n v="3.0322108830386176E+17"/>
    <s v="Sun Feb 17 19:15:15 +0000 2013"/>
    <x v="0"/>
    <s v="Life With Multiple Sclerosis A PostHolidays Check Hows Your #MS Today"/>
    <s v="everydayhealth"/>
    <x v="2"/>
  </r>
  <r>
    <n v="3.0321531367418675E+17"/>
    <s v="Sun Feb 17 18:52:18 +0000 2013"/>
    <x v="0"/>
    <s v="#Ozone Air #Pollution Linked #Cardiac Arrest"/>
    <s v="everydayhealth"/>
    <x v="2"/>
  </r>
  <r>
    <n v="3.0321353906417664E+17"/>
    <s v="Sun Feb 17 18:45:15 +0000 2013"/>
    <x v="0"/>
    <s v="#WeightSurgery Reverses Heart Damage Some Teens"/>
    <s v="everydayhealth"/>
    <x v="2"/>
  </r>
  <r>
    <n v="3.0320599180418662E+17"/>
    <s v="Sun Feb 17 18:15:16 +0000 2013"/>
    <x v="0"/>
    <s v="Relationships even w adore hard work How honor imperfections ones love"/>
    <s v="everydayhealth"/>
    <x v="2"/>
  </r>
  <r>
    <n v="3.0319845537389773E+17"/>
    <s v="Sun Feb 17 17:45:19 +0000 2013"/>
    <x v="0"/>
    <s v="Having good terrible bad day Eat"/>
    <s v="everydayhealth"/>
    <x v="2"/>
  </r>
  <r>
    <n v="3.0319092237456589E+17"/>
    <s v="Sun Feb 17 17:15:23 +0000 2013"/>
    <x v="0"/>
    <s v="Diet secrets dont work"/>
    <s v="everydayhealth"/>
    <x v="2"/>
  </r>
  <r>
    <n v="3.0318337461126349E+17"/>
    <s v="Sun Feb 17 16:45:24 +0000 2013"/>
    <x v="0"/>
    <s v="Need afternoon snack Here 9 reasons grab sweet treat"/>
    <s v="everydayhealth"/>
    <x v="2"/>
  </r>
  <r>
    <n v="3.0317582676826522E+17"/>
    <s v="Sun Feb 17 16:15:24 +0000 2013"/>
    <x v="0"/>
    <s v="#Depression After Stroke May Boost Death Risk"/>
    <s v="everydayhealth"/>
    <x v="4"/>
  </r>
  <r>
    <n v="3.0316824684726682E+17"/>
    <s v="Sun Feb 17 15:45:17 +0000 2013"/>
    <x v="0"/>
    <s v="Low birth weightasthma link debunked"/>
    <s v="everydayhealth"/>
    <x v="2"/>
  </r>
  <r>
    <n v="3.0316068841785344E+17"/>
    <s v="Sun Feb 17 15:15:15 +0000 2013"/>
    <x v="0"/>
    <s v="Common Heart Drug Might Improve #LungCancer Survival"/>
    <s v="everydayhealth"/>
    <x v="2"/>
  </r>
  <r>
    <n v="3.0315314352345907E+17"/>
    <s v="Sun Feb 17 14:45:16 +0000 2013"/>
    <x v="0"/>
    <s v="Miss #13for13 chat Take Charge Your Health 2013 Watch video conversation"/>
    <s v="everydayhealth"/>
    <x v="3"/>
  </r>
  <r>
    <n v="3.0314559231244288E+17"/>
    <s v="Sun Feb 17 14:15:16 +0000 2013"/>
    <x v="0"/>
    <s v="Sleep apnea may boost stroke risk"/>
    <s v="everydayhealth"/>
    <x v="4"/>
  </r>
  <r>
    <n v="3.0313804242265293E+17"/>
    <s v="Sun Feb 17 13:45:16 +0000 2013"/>
    <x v="0"/>
    <s v="What doesnt want wear condom"/>
    <s v="everydayhealth"/>
    <x v="1"/>
  </r>
  <r>
    <n v="3.031304824665129E+17"/>
    <s v="Sun Feb 17 13:15:13 +0000 2013"/>
    <x v="0"/>
    <s v="The best meatfree protein sources"/>
    <s v="everydayhealth"/>
    <x v="5"/>
  </r>
  <r>
    <n v="3.0312295081354035E+17"/>
    <s v="Sun Feb 17 12:45:17 +0000 2013"/>
    <x v="0"/>
    <s v="Quick ways speed #weightloss"/>
    <s v="everydayhealth"/>
    <x v="2"/>
  </r>
  <r>
    <n v="3.0311540334385152E+17"/>
    <s v="Sun Feb 17 12:15:18 +0000 2013"/>
    <x v="0"/>
    <s v="The surprising warning signs mental illness children"/>
    <s v="everydayhealth"/>
    <x v="5"/>
  </r>
  <r>
    <n v="3.0310783929404621E+17"/>
    <s v="Sun Feb 17 11:45:15 +0000 2013"/>
    <x v="0"/>
    <s v="10 reasons perk day green tea Whats fave blend"/>
    <s v="everydayhealth"/>
    <x v="2"/>
  </r>
  <r>
    <n v="3.0310030777949798E+17"/>
    <s v="Sun Feb 17 11:15:19 +0000 2013"/>
    <x v="0"/>
    <s v="Ginger olive oil foods help fight pain"/>
    <s v="everydayhealth"/>
    <x v="2"/>
  </r>
  <r>
    <n v="3.0309272259044557E+17"/>
    <s v="Sun Feb 17 10:45:10 +0000 2013"/>
    <x v="0"/>
    <s v="What waist size falling love"/>
    <s v="everydayhealth"/>
    <x v="1"/>
  </r>
  <r>
    <n v="3.0308520343228006E+17"/>
    <s v="Sun Feb 17 10:15:18 +0000 2013"/>
    <x v="0"/>
    <s v="White rice canned fruit 8 worst processed foods"/>
    <s v="everydayhealth"/>
    <x v="2"/>
  </r>
  <r>
    <n v="3.0307765175989043E+17"/>
    <s v="Sun Feb 17 09:45:17 +0000 2013"/>
    <x v="0"/>
    <s v="According older parents best age first baby"/>
    <s v="everydayhealth"/>
    <x v="2"/>
  </r>
  <r>
    <n v="3.0307012735889408E+17"/>
    <s v="Sun Feb 17 09:15:23 +0000 2013"/>
    <x v="0"/>
    <s v="Whats healthy weight age"/>
    <s v="everydayhealth"/>
    <x v="1"/>
  </r>
  <r>
    <n v="3.0306253607968768E+17"/>
    <s v="Sun Feb 17 08:45:13 +0000 2013"/>
    <x v="0"/>
    <s v="What matters weight loss How much eat eat"/>
    <s v="everydayhealth"/>
    <x v="1"/>
  </r>
  <r>
    <n v="3.0305501691734835E+17"/>
    <s v="Sun Feb 17 08:15:21 +0000 2013"/>
    <x v="0"/>
    <s v="Swap rice quinoa celery red bell pepper More smart switches make boost health"/>
    <s v="everydayhealth"/>
    <x v="3"/>
  </r>
  <r>
    <n v="3.0304746979577856E+17"/>
    <s v="Sun Feb 17 07:45:21 +0000 2013"/>
    <x v="0"/>
    <s v="Going glutenfree seems rage days really make healthier We answer"/>
    <s v="everydayhealth"/>
    <x v="2"/>
  </r>
  <r>
    <n v="3.0303986355132006E+17"/>
    <s v="Sun Feb 17 07:15:08 +0000 2013"/>
    <x v="0"/>
    <s v="When courting lady male peacocks flash feathers Male humans however flash"/>
    <s v="everydayhealth"/>
    <x v="2"/>
  </r>
  <r>
    <n v="3.0303231427386982E+17"/>
    <s v="Sun Feb 17 06:45:08 +0000 2013"/>
    <x v="0"/>
    <s v="Could two words help resist temptation"/>
    <s v="everydayhealth"/>
    <x v="2"/>
  </r>
  <r>
    <n v="3.0301721102138982E+17"/>
    <s v="Sun Feb 17 05:45:07 +0000 2013"/>
    <x v="0"/>
    <s v="Its sweet tooth More research confirms CAN addicted sugar Heres quit"/>
    <s v="everydayhealth"/>
    <x v="2"/>
  </r>
  <r>
    <n v="3.0300965680723968E+17"/>
    <s v="Sun Feb 17 05:15:06 +0000 2013"/>
    <x v="0"/>
    <s v="Climate Change May Bring Another #MosquitoBorne Illness US"/>
    <s v="everydayhealth"/>
    <x v="0"/>
  </r>
  <r>
    <n v="3.0300211389676749E+17"/>
    <s v="Sun Feb 17 04:45:08 +0000 2013"/>
    <x v="0"/>
    <s v="The surprising warning signs mental illness children"/>
    <s v="everydayhealth"/>
    <x v="5"/>
  </r>
  <r>
    <n v="3.0299458759572275E+17"/>
    <s v="Sun Feb 17 04:15:13 +0000 2013"/>
    <x v="0"/>
    <s v="The weightloss approach really works"/>
    <s v="everydayhealth"/>
    <x v="5"/>
  </r>
  <r>
    <n v="3.0298703942558515E+17"/>
    <s v="Sun Feb 17 03:45:14 +0000 2013"/>
    <x v="0"/>
    <s v="This brain ecstasy"/>
    <s v="everydayhealth"/>
    <x v="2"/>
  </r>
  <r>
    <n v="3.0298323696183296E+17"/>
    <s v="Sun Feb 17 03:30:07 +0000 2013"/>
    <x v="0"/>
    <s v="10 emotional issues impact sexual response #ED #menshealth"/>
    <s v="everydayhealth"/>
    <x v="2"/>
  </r>
  <r>
    <n v="3.0297954375972454E+17"/>
    <s v="Sun Feb 17 03:15:26 +0000 2013"/>
    <x v="0"/>
    <s v="Should try P90X"/>
    <s v="everydayhealth"/>
    <x v="2"/>
  </r>
  <r>
    <n v="3.0297193725519872E+17"/>
    <s v="Sun Feb 17 02:45:13 +0000 2013"/>
    <x v="0"/>
    <s v="If youve ever walked room asked Why I come read"/>
    <s v="everydayhealth"/>
    <x v="2"/>
  </r>
  <r>
    <n v="3.0296439051114496E+17"/>
    <s v="Sun Feb 17 02:15:14 +0000 2013"/>
    <x v="0"/>
    <s v="Soda drinkers listen Here 7 reasons kick soda habit"/>
    <s v="everydayhealth"/>
    <x v="2"/>
  </r>
  <r>
    <n v="3.0295682394057933E+17"/>
    <s v="Sun Feb 17 01:45:10 +0000 2013"/>
    <x v="0"/>
    <s v="New oral meds #Hepatitis C"/>
    <s v="everydayhealth"/>
    <x v="2"/>
  </r>
  <r>
    <n v="3.0294930627559834E+17"/>
    <s v="Sun Feb 17 01:15:17 +0000 2013"/>
    <x v="0"/>
    <s v="Need another reason quit smoking Doing half risk oral health problems"/>
    <s v="everydayhealth"/>
    <x v="3"/>
  </r>
  <r>
    <n v="3.029468123130839E+17"/>
    <s v="Sun Feb 17 01:05:23 +0000 2013"/>
    <x v="0"/>
    <s v="Everyday Health Daily Digest"/>
    <s v="everydayhealth"/>
    <x v="3"/>
  </r>
  <r>
    <n v="3.0294421952019661E+17"/>
    <s v="Sun Feb 17 00:55:05 +0000 2013"/>
    <x v="0"/>
    <s v="How Old Is Your Heart Join us #HealthTalk Weds Feb 20 @ 1 pm ET tips hearthealthy living"/>
    <s v="everydayhealth"/>
    <x v="2"/>
  </r>
  <r>
    <n v="3.029417208558551E+17"/>
    <s v="Sun Feb 17 00:45:09 +0000 2013"/>
    <x v="0"/>
    <s v="For Texas Man #BariatricSurgery Led DiabetesFree Life"/>
    <s v="everydayhealth"/>
    <x v="2"/>
  </r>
  <r>
    <n v="3.0293417574755942E+17"/>
    <s v="Sun Feb 17 00:15:10 +0000 2013"/>
    <x v="0"/>
    <s v="Does drinking applecider vinegar really help burn fat"/>
    <s v="everydayhealth"/>
    <x v="2"/>
  </r>
  <r>
    <n v="3.0292667983843328E+17"/>
    <s v="Sat Feb 16 23:45:23 +0000 2013"/>
    <x v="0"/>
    <s v="9 eating habits pack pounds"/>
    <s v="everydayhealth"/>
    <x v="2"/>
  </r>
  <r>
    <n v="3.0291910873802752E+17"/>
    <s v="Sat Feb 16 23:15:18 +0000 2013"/>
    <x v="0"/>
    <s v="Your dog may able read think"/>
    <s v="everydayhealth"/>
    <x v="4"/>
  </r>
  <r>
    <n v="3.0291157163245978E+17"/>
    <s v="Sat Feb 16 22:45:21 +0000 2013"/>
    <x v="0"/>
    <s v="Why BMI isnt cracked"/>
    <s v="everydayhealth"/>
    <x v="2"/>
  </r>
  <r>
    <n v="3.0290401498144768E+17"/>
    <s v="Sat Feb 16 22:15:19 +0000 2013"/>
    <x v="0"/>
    <s v="Your dog may able read think"/>
    <s v="everydayhealth"/>
    <x v="4"/>
  </r>
  <r>
    <n v="3.0289648490552934E+17"/>
    <s v="Sat Feb 16 21:45:24 +0000 2013"/>
    <x v="0"/>
    <s v="7 moves sculpt perfect tush"/>
    <s v="everydayhealth"/>
    <x v="2"/>
  </r>
  <r>
    <n v="3.0288893408876954E+17"/>
    <s v="Sat Feb 16 21:15:23 +0000 2013"/>
    <x v="0"/>
    <s v="10 ways cut 100 calories TODAY"/>
    <s v="everydayhealth"/>
    <x v="2"/>
  </r>
  <r>
    <n v="3.0288137129730458E+17"/>
    <s v="Sat Feb 16 20:45:20 +0000 2013"/>
    <x v="0"/>
    <s v="The best foods boost low blood sugar"/>
    <s v="everydayhealth"/>
    <x v="5"/>
  </r>
  <r>
    <n v="3.0287384070967706E+17"/>
    <s v="Sat Feb 16 20:15:25 +0000 2013"/>
    <x v="0"/>
    <s v="Is childs school district considering recess cut Why docs say"/>
    <s v="everydayhealth"/>
    <x v="2"/>
  </r>
  <r>
    <n v="3.028662831526912E+17"/>
    <s v="Sat Feb 16 19:45:23 +0000 2013"/>
    <x v="0"/>
    <s v="Why perfectly healthy people heart attacks"/>
    <s v="everydayhealth"/>
    <x v="2"/>
  </r>
  <r>
    <n v="3.0285872566700032E+17"/>
    <s v="Sat Feb 16 19:15:21 +0000 2013"/>
    <x v="0"/>
    <s v="9 eating habits pack pounds"/>
    <s v="everydayhealth"/>
    <x v="2"/>
  </r>
  <r>
    <n v="3.0285117448115405E+17"/>
    <s v="Sat Feb 16 18:45:21 +0000 2013"/>
    <x v="0"/>
    <s v="Think cut back salt Think Your diets top 10 sodium sources revealed"/>
    <s v="everydayhealth"/>
    <x v="2"/>
  </r>
  <r>
    <n v="3.0284362665075507E+17"/>
    <s v="Sat Feb 16 18:15:21 +0000 2013"/>
    <x v="0"/>
    <s v="Eat lot white rice Your risk may increasing"/>
    <s v="everydayhealth"/>
    <x v="4"/>
  </r>
  <r>
    <n v="3.0283613772935168E+17"/>
    <s v="Sat Feb 16 17:45:36 +0000 2013"/>
    <x v="0"/>
    <s v="A new breath test tuberculosis may way"/>
    <s v="everydayhealth"/>
    <x v="4"/>
  </r>
  <r>
    <n v="3.0282859096427725E+17"/>
    <s v="Sat Feb 16 17:15:37 +0000 2013"/>
    <x v="0"/>
    <s v="Get dose vitamin D fish More lifeenhancing reasons go fish"/>
    <s v="everydayhealth"/>
    <x v="1"/>
  </r>
  <r>
    <n v="3.0282101879434035E+17"/>
    <s v="Sat Feb 16 16:45:31 +0000 2013"/>
    <x v="0"/>
    <s v="Healthy snack alert Dont forget eat fruits veggies THIS"/>
    <s v="everydayhealth"/>
    <x v="2"/>
  </r>
  <r>
    <n v="3.0281347881148416E+17"/>
    <s v="Sat Feb 16 16:15:34 +0000 2013"/>
    <x v="0"/>
    <s v="The FDA approved novel type flu vaccine easier produce quickly large quantities #flu"/>
    <s v="everydayhealth"/>
    <x v="5"/>
  </r>
  <r>
    <n v="3.0280594738921062E+17"/>
    <s v="Sat Feb 16 15:45:38 +0000 2013"/>
    <x v="0"/>
    <s v="Popularity WalkIn Retail Health Clinics Growing"/>
    <s v="everydayhealth"/>
    <x v="3"/>
  </r>
  <r>
    <n v="3.0279837109205811E+17"/>
    <s v="Sat Feb 16 15:15:32 +0000 2013"/>
    <x v="0"/>
    <s v="Why many people dont realize #bipolar disorder"/>
    <s v="everydayhealth"/>
    <x v="2"/>
  </r>
  <r>
    <n v="3.0279082982991872E+17"/>
    <s v="Sat Feb 16 14:45:34 +0000 2013"/>
    <x v="0"/>
    <s v="Need weight lossspiration Jennifer Hudson shares top tips drop lbs"/>
    <s v="everydayhealth"/>
    <x v="1"/>
  </r>
  <r>
    <n v="3.0278326440442675E+17"/>
    <s v="Sat Feb 16 14:15:30 +0000 2013"/>
    <x v="0"/>
    <s v="Retired #NFL players risk brain deficits"/>
    <s v="everydayhealth"/>
    <x v="4"/>
  </r>
  <r>
    <n v="3.0277566630527795E+17"/>
    <s v="Sat Feb 16 13:45:18 +0000 2013"/>
    <x v="0"/>
    <s v="@JillianMichaels five simple junk food rules"/>
    <s v="everydayhealth"/>
    <x v="2"/>
  </r>
  <r>
    <n v="3.0276056056557158E+17"/>
    <s v="Sat Feb 16 12:45:17 +0000 2013"/>
    <x v="0"/>
    <s v="The link pain depression"/>
    <s v="everydayhealth"/>
    <x v="5"/>
  </r>
  <r>
    <n v="3.0275302377036595E+17"/>
    <s v="Sat Feb 16 12:15:20 +0000 2013"/>
    <x v="0"/>
    <s v="10 foods boost skin AND slim waistline"/>
    <s v="everydayhealth"/>
    <x v="2"/>
  </r>
  <r>
    <n v="3.0274543943694336E+17"/>
    <s v="Sat Feb 16 11:45:12 +0000 2013"/>
    <x v="0"/>
    <s v="Are weight loss goals reasonable"/>
    <s v="everydayhealth"/>
    <x v="1"/>
  </r>
  <r>
    <n v="3.0273790716741632E+17"/>
    <s v="Sat Feb 16 11:15:16 +0000 2013"/>
    <x v="0"/>
    <s v="Jillian Michaels shares 5 different types massage funny episode Daily Dose"/>
    <s v="everydayhealth"/>
    <x v="2"/>
  </r>
  <r>
    <n v="3.0273035569216717E+17"/>
    <s v="Sat Feb 16 10:45:15 +0000 2013"/>
    <x v="0"/>
    <s v="Watching carbs sugar Try 8 lowcarbfriendly veggies"/>
    <s v="everydayhealth"/>
    <x v="2"/>
  </r>
  <r>
    <n v="3.0272280620500992E+17"/>
    <s v="Sat Feb 16 10:15:15 +0000 2013"/>
    <x v="0"/>
    <s v="How adopt lowcarb lifestyle years come"/>
    <s v="everydayhealth"/>
    <x v="2"/>
  </r>
  <r>
    <n v="3.0271526654511104E+17"/>
    <s v="Sat Feb 16 09:45:18 +0000 2013"/>
    <x v="0"/>
    <s v="Its muscles face How human lie detector"/>
    <s v="everydayhealth"/>
    <x v="2"/>
  </r>
  <r>
    <n v="3.0270776987264205E+17"/>
    <s v="Sat Feb 16 09:15:31 +0000 2013"/>
    <x v="0"/>
    <s v="You arent eating cereals breakfast ya"/>
    <s v="everydayhealth"/>
    <x v="2"/>
  </r>
  <r>
    <n v="3.0270015347792282E+17"/>
    <s v="Sat Feb 16 08:45:15 +0000 2013"/>
    <x v="0"/>
    <s v="10 foods boost skin AND slim waistline"/>
    <s v="everydayhealth"/>
    <x v="2"/>
  </r>
  <r>
    <n v="3.026926067632128E+17"/>
    <s v="Sat Feb 16 08:15:15 +0000 2013"/>
    <x v="0"/>
    <s v="Do want pursue career personal fitness training @JillianMichaels insight get started"/>
    <s v="everydayhealth"/>
    <x v="1"/>
  </r>
  <r>
    <n v="3.0268508034474394E+17"/>
    <s v="Sat Feb 16 07:45:21 +0000 2013"/>
    <x v="0"/>
    <s v="Weight training boosts metabolism helps regulate blood sugar"/>
    <s v="everydayhealth"/>
    <x v="1"/>
  </r>
  <r>
    <n v="3.0267752359723418E+17"/>
    <s v="Sat Feb 16 07:15:19 +0000 2013"/>
    <x v="0"/>
    <s v="6 foods change life"/>
    <s v="everydayhealth"/>
    <x v="2"/>
  </r>
  <r>
    <n v="3.0266995670791782E+17"/>
    <s v="Sat Feb 16 06:45:15 +0000 2013"/>
    <x v="0"/>
    <s v="Sick cycling tired treadmill Try fun fitness swaps calorie burn"/>
    <s v="everydayhealth"/>
    <x v="2"/>
  </r>
  <r>
    <n v="3.0265485984334234E+17"/>
    <s v="Sat Feb 16 05:45:16 +0000 2013"/>
    <x v="0"/>
    <s v="Tamiflu Flu vaccine hard find areas #flu"/>
    <s v="everydayhealth"/>
    <x v="2"/>
  </r>
  <r>
    <n v="3.0264731755361485E+17"/>
    <s v="Sat Feb 16 05:15:18 +0000 2013"/>
    <x v="0"/>
    <s v="The real secret healthy complexion Eating"/>
    <s v="everydayhealth"/>
    <x v="5"/>
  </r>
  <r>
    <n v="3.0263975380163379E+17"/>
    <s v="Sat Feb 16 04:45:14 +0000 2013"/>
    <x v="0"/>
    <s v="Can caffeine help lose weight We investigate"/>
    <s v="everydayhealth"/>
    <x v="1"/>
  </r>
  <r>
    <n v="3.0263220457034547E+17"/>
    <s v="Sat Feb 16 04:15:14 +0000 2013"/>
    <x v="0"/>
    <s v="Do diets cheat day really work"/>
    <s v="everydayhealth"/>
    <x v="2"/>
  </r>
  <r>
    <n v="3.0262464643873997E+17"/>
    <s v="Sat Feb 16 03:45:12 +0000 2013"/>
    <x v="0"/>
    <s v="Is healthy way make fried chicken @LaurasKitchen @EatcleanerFood cut calories keeping crisp"/>
    <s v="everydayhealth"/>
    <x v="2"/>
  </r>
  <r>
    <n v="3.0262085504378061E+17"/>
    <s v="Sat Feb 16 03:30:08 +0000 2013"/>
    <x v="0"/>
    <s v="Sexual dysfunction take many forms shouldnt prevent #healthy sex life"/>
    <s v="everydayhealth"/>
    <x v="2"/>
  </r>
  <r>
    <n v="3.0261718782956749E+17"/>
    <s v="Sat Feb 16 03:15:34 +0000 2013"/>
    <x v="0"/>
    <s v="Fungal Meningitis Outbreak Now Five States Protect family"/>
    <s v="everydayhealth"/>
    <x v="2"/>
  </r>
  <r>
    <n v="3.0260955358390682E+17"/>
    <s v="Sat Feb 16 02:45:14 +0000 2013"/>
    <x v="0"/>
    <s v="Selfcentered Why narcissism bad health"/>
    <s v="everydayhealth"/>
    <x v="3"/>
  </r>
  <r>
    <n v="3.0260198864075162E+17"/>
    <s v="Sat Feb 16 02:15:10 +0000 2013"/>
    <x v="0"/>
    <s v="10 foods boost skin AND slim waistline"/>
    <s v="everydayhealth"/>
    <x v="2"/>
  </r>
  <r>
    <n v="3.0259443192680448E+17"/>
    <s v="Sat Feb 16 01:45:09 +0000 2013"/>
    <x v="0"/>
    <s v="4 workouts make sex better one makes worse"/>
    <s v="everydayhealth"/>
    <x v="2"/>
  </r>
  <r>
    <n v="3.0258689063533773E+17"/>
    <s v="Sat Feb 16 01:15:11 +0000 2013"/>
    <x v="0"/>
    <s v="Prepare latenight munchies tips fend cravings"/>
    <s v="everydayhealth"/>
    <x v="2"/>
  </r>
  <r>
    <n v="3.0258442556318925E+17"/>
    <s v="Sat Feb 16 01:05:23 +0000 2013"/>
    <x v="0"/>
    <s v="Everyday Health Daily Digest"/>
    <s v="everydayhealth"/>
    <x v="3"/>
  </r>
  <r>
    <n v="3.0257940721266688E+17"/>
    <s v="Sat Feb 16 00:45:26 +0000 2013"/>
    <x v="0"/>
    <s v="A delicious dairyfree cupcake recipe"/>
    <s v="everydayhealth"/>
    <x v="2"/>
  </r>
  <r>
    <n v="3.0257555165323264E+17"/>
    <s v="Sat Feb 16 00:30:07 +0000 2013"/>
    <x v="0"/>
    <s v="More people #diabetes theyre getting better controlling"/>
    <s v="everydayhealth"/>
    <x v="2"/>
  </r>
  <r>
    <n v="3.0257183675398554E+17"/>
    <s v="Sat Feb 16 00:15:22 +0000 2013"/>
    <x v="0"/>
    <s v="Whats name Apparently next promotion"/>
    <s v="everydayhealth"/>
    <x v="2"/>
  </r>
  <r>
    <n v="3.0256427998132224E+17"/>
    <s v="Fri Feb 15 23:45:20 +0000 2013"/>
    <x v="0"/>
    <s v="Need weight lossspiration Jennifer Hudson shares top tips drop lbs"/>
    <s v="everydayhealth"/>
    <x v="1"/>
  </r>
  <r>
    <n v="3.0255681898559898E+17"/>
    <s v="Fri Feb 15 23:15:41 +0000 2013"/>
    <x v="0"/>
    <s v="Get fat dont get fat The best healthy fat foods"/>
    <s v="everydayhealth"/>
    <x v="1"/>
  </r>
  <r>
    <n v="3.0254923068853862E+17"/>
    <s v="Fri Feb 15 22:45:32 +0000 2013"/>
    <x v="0"/>
    <s v="The worst snacks health"/>
    <s v="everydayhealth"/>
    <x v="5"/>
  </r>
  <r>
    <n v="3.025416538755031E+17"/>
    <s v="Fri Feb 15 22:15:25 +0000 2013"/>
    <x v="0"/>
    <s v="A delicious healthy chili recipe"/>
    <s v="everydayhealth"/>
    <x v="2"/>
  </r>
  <r>
    <n v="3.0253411685800346E+17"/>
    <s v="Fri Feb 15 21:45:28 +0000 2013"/>
    <x v="0"/>
    <s v="What #shoes say personality youve judged someone based footwear"/>
    <s v="everydayhealth"/>
    <x v="1"/>
  </r>
  <r>
    <n v="3.0252658939514061E+17"/>
    <s v="Fri Feb 15 21:15:34 +0000 2013"/>
    <x v="0"/>
    <s v="Have sensitive stomach Try one comfort foods"/>
    <s v="everydayhealth"/>
    <x v="2"/>
  </r>
  <r>
    <n v="3.0252012841376973E+17"/>
    <s v="Fri Feb 15 20:49:53 +0000 2013"/>
    <x v="0"/>
    <s v="#Hemorrhoids Are Common Preventable Treatable"/>
    <s v="everydayhealth"/>
    <x v="2"/>
  </r>
  <r>
    <n v="3.0252008821556838E+17"/>
    <s v="Fri Feb 15 20:49:44 +0000 2013"/>
    <x v="0"/>
    <s v="Lasting #WeddedBliss May Lead Better Health"/>
    <s v="everydayhealth"/>
    <x v="3"/>
  </r>
  <r>
    <n v="3.0251901914200474E+17"/>
    <s v="Fri Feb 15 20:45:29 +0000 2013"/>
    <x v="0"/>
    <s v="@weightloss Love cheese Better read"/>
    <s v="everydayhealth"/>
    <x v="2"/>
  </r>
  <r>
    <n v="3.025114798512087E+17"/>
    <s v="Fri Feb 15 20:15:31 +0000 2013"/>
    <x v="0"/>
    <s v="13 sneaky ways cut calories"/>
    <s v="everydayhealth"/>
    <x v="2"/>
  </r>
  <r>
    <n v="3.0250390083613491E+17"/>
    <s v="Fri Feb 15 19:45:24 +0000 2013"/>
    <x v="0"/>
    <s v="Why overeating"/>
    <s v="everydayhealth"/>
    <x v="2"/>
  </r>
  <r>
    <n v="3.0249637306710016E+17"/>
    <s v="Fri Feb 15 19:15:30 +0000 2013"/>
    <x v="0"/>
    <s v="12 reasons youre losing weight"/>
    <s v="everydayhealth"/>
    <x v="1"/>
  </r>
  <r>
    <n v="3.0248881600504218E+17"/>
    <s v="Fri Feb 15 18:45:28 +0000 2013"/>
    <x v="0"/>
    <s v="10 Biggest Digestive Myths Debunked"/>
    <s v="everydayhealth"/>
    <x v="2"/>
  </r>
  <r>
    <n v="3.0248126987751014E+17"/>
    <s v="Fri Feb 15 18:15:29 +0000 2013"/>
    <x v="0"/>
    <s v="Diabetes Drug Adherence Linked Doctor Communication"/>
    <s v="everydayhealth"/>
    <x v="2"/>
  </r>
  <r>
    <n v="3.0247370766486323E+17"/>
    <s v="Fri Feb 15 17:45:26 +0000 2013"/>
    <x v="0"/>
    <s v="Smaller plates bigger forks sneaky ways eat less"/>
    <s v="everydayhealth"/>
    <x v="2"/>
  </r>
  <r>
    <n v="3.0246992542186701E+17"/>
    <s v="Fri Feb 15 17:30:24 +0000 2013"/>
    <x v="0"/>
    <s v="Early research suggests biologics reduce blood vessel damage protect certain types heart disease"/>
    <s v="everydayhealth"/>
    <x v="2"/>
  </r>
  <r>
    <n v="3.0246620163488973E+17"/>
    <s v="Fri Feb 15 17:15:36 +0000 2013"/>
    <x v="0"/>
    <s v="Beware depressions biggest behavioral booby traps"/>
    <s v="everydayhealth"/>
    <x v="2"/>
  </r>
  <r>
    <n v="3.0245865054970675E+17"/>
    <s v="Fri Feb 15 16:45:36 +0000 2013"/>
    <x v="0"/>
    <s v="Why itchdown We explain"/>
    <s v="everydayhealth"/>
    <x v="2"/>
  </r>
  <r>
    <n v="3.0245199106030797E+17"/>
    <s v="Fri Feb 15 16:19:08 +0000 2013"/>
    <x v="0"/>
    <s v="Did know processed foods aggravate rheumatoid arthritis Check guide #RA treatments"/>
    <s v="everydayhealth"/>
    <x v="2"/>
  </r>
  <r>
    <n v="3.0245110590278451E+17"/>
    <s v="Fri Feb 15 16:15:37 +0000 2013"/>
    <x v="0"/>
    <s v="5minute breakfast options start day right"/>
    <s v="everydayhealth"/>
    <x v="2"/>
  </r>
  <r>
    <n v="3.0244357328929997E+17"/>
    <s v="Fri Feb 15 15:45:41 +0000 2013"/>
    <x v="0"/>
    <s v="The art handsfree orgasm plus wowworthy facts"/>
    <s v="everydayhealth"/>
    <x v="5"/>
  </r>
  <r>
    <n v="3.0243635103755059E+17"/>
    <s v="Fri Feb 15 15:16:59 +0000 2013"/>
    <x v="0"/>
    <s v="DIY 5 Exercises Improve Balance Multiple Sclerosis Patients #MS"/>
    <s v="everydayhealth"/>
    <x v="2"/>
  </r>
  <r>
    <n v="3.0243608108794675E+17"/>
    <s v="Fri Feb 15 15:15:55 +0000 2013"/>
    <x v="0"/>
    <s v="Streeeeetch yoga poses soothe back pain make feel great"/>
    <s v="everydayhealth"/>
    <x v="2"/>
  </r>
  <r>
    <n v="3.0243511815124582E+17"/>
    <s v="Fri Feb 15 15:12:05 +0000 2013"/>
    <x v="0"/>
    <s v="#Diabetes diet recommendations evolving Get facts best carbs fats proteins managing blood sugar"/>
    <s v="everydayhealth"/>
    <x v="1"/>
  </r>
  <r>
    <n v="3.0242839556694016E+17"/>
    <s v="Fri Feb 15 14:45:23 +0000 2013"/>
    <x v="0"/>
    <s v="QUIZ Which exercise burns calories"/>
    <s v="everydayhealth"/>
    <x v="2"/>
  </r>
  <r>
    <n v="3.02420877851648E+17"/>
    <s v="Fri Feb 15 14:15:30 +0000 2013"/>
    <x v="0"/>
    <s v="According American Suntanning Association healthcare providers may exaggerating effects UV light"/>
    <s v="everydayhealth"/>
    <x v="4"/>
  </r>
  <r>
    <n v="3.0241332258892186E+17"/>
    <s v="Fri Feb 15 13:45:29 +0000 2013"/>
    <x v="0"/>
    <s v="5 Factors That Foster Positive Body Image"/>
    <s v="everydayhealth"/>
    <x v="2"/>
  </r>
  <r>
    <n v="3.0240579338544333E+17"/>
    <s v="Fri Feb 15 13:15:34 +0000 2013"/>
    <x v="0"/>
    <s v="The cancerscreening test many patients following"/>
    <s v="everydayhealth"/>
    <x v="5"/>
  </r>
  <r>
    <n v="3.0239820976083763E+17"/>
    <s v="Fri Feb 15 12:45:26 +0000 2013"/>
    <x v="0"/>
    <s v="If youre feeling might best stay Facebook"/>
    <s v="everydayhealth"/>
    <x v="2"/>
  </r>
  <r>
    <n v="3.0239064792144282E+17"/>
    <s v="Fri Feb 15 12:15:23 +0000 2013"/>
    <x v="0"/>
    <s v="Could oral sex really cause cancers"/>
    <s v="everydayhealth"/>
    <x v="2"/>
  </r>
  <r>
    <n v="3.0238308054559539E+17"/>
    <s v="Fri Feb 15 11:45:19 +0000 2013"/>
    <x v="0"/>
    <s v="Todays todo happier Eat carbs yeah heard us"/>
    <s v="everydayhealth"/>
    <x v="2"/>
  </r>
  <r>
    <n v="3.0237558760603648E+17"/>
    <s v="Fri Feb 15 11:15:32 +0000 2013"/>
    <x v="0"/>
    <s v="7 foods spike blood sugar"/>
    <s v="everydayhealth"/>
    <x v="2"/>
  </r>
  <r>
    <n v="3.0236798959080653E+17"/>
    <s v="Fri Feb 15 10:45:21 +0000 2013"/>
    <x v="0"/>
    <s v="The 411 common weightloss supplements"/>
    <s v="everydayhealth"/>
    <x v="5"/>
  </r>
  <r>
    <n v="3.0236043422323507E+17"/>
    <s v="Fri Feb 15 10:15:19 +0000 2013"/>
    <x v="0"/>
    <s v="10 snacks help lose weight burn fat build muscle"/>
    <s v="everydayhealth"/>
    <x v="1"/>
  </r>
  <r>
    <n v="3.0235289948746138E+17"/>
    <s v="Fri Feb 15 09:45:23 +0000 2013"/>
    <x v="0"/>
    <s v="Can guess common nutrient deficiency US What fix"/>
    <s v="everydayhealth"/>
    <x v="0"/>
  </r>
  <r>
    <n v="3.0234529499198669E+17"/>
    <s v="Fri Feb 15 09:15:10 +0000 2013"/>
    <x v="0"/>
    <s v="The top 10 cancerfighting foods eating"/>
    <s v="everydayhealth"/>
    <x v="5"/>
  </r>
  <r>
    <n v="3.0233779725417267E+17"/>
    <s v="Fri Feb 15 08:45:22 +0000 2013"/>
    <x v="0"/>
    <s v="The 8 worst restaurant foods"/>
    <s v="everydayhealth"/>
    <x v="5"/>
  </r>
  <r>
    <n v="3.0233023771745485E+17"/>
    <s v="Fri Feb 15 08:15:20 +0000 2013"/>
    <x v="0"/>
    <s v="How FDA tackling opioid abuse"/>
    <s v="everydayhealth"/>
    <x v="2"/>
  </r>
  <r>
    <n v="3.0232266473380659E+17"/>
    <s v="Fri Feb 15 07:45:14 +0000 2013"/>
    <x v="0"/>
    <s v="Untreatable #Gonorrhea"/>
    <s v="everydayhealth"/>
    <x v="2"/>
  </r>
  <r>
    <n v="3.023151680529408E+17"/>
    <s v="Fri Feb 15 07:15:27 +0000 2013"/>
    <x v="0"/>
    <s v="Yes Sex really get better age"/>
    <s v="everydayhealth"/>
    <x v="1"/>
  </r>
  <r>
    <n v="3.0230758502393856E+17"/>
    <s v="Fri Feb 15 06:45:19 +0000 2013"/>
    <x v="0"/>
    <s v="TV Before Bed May Rob Kids #Sleep"/>
    <s v="everydayhealth"/>
    <x v="4"/>
  </r>
  <r>
    <n v="3.0230002924954419E+17"/>
    <s v="Fri Feb 15 06:15:18 +0000 2013"/>
    <x v="0"/>
    <s v="Blood Test Might Spot HighRisk #BreastCancer Genes"/>
    <s v="everydayhealth"/>
    <x v="2"/>
  </r>
  <r>
    <n v="3.0229246620219392E+17"/>
    <s v="Fri Feb 15 05:45:14 +0000 2013"/>
    <x v="0"/>
    <s v="Living atrial fibrillation How medication type 2 diabetes may help according new research"/>
    <s v="everydayhealth"/>
    <x v="4"/>
  </r>
  <r>
    <n v="3.0228495101607526E+17"/>
    <s v="Fri Feb 15 05:15:23 +0000 2013"/>
    <x v="0"/>
    <s v="13 foods eating"/>
    <s v="everydayhealth"/>
    <x v="2"/>
  </r>
  <r>
    <n v="3.0227735574807347E+17"/>
    <s v="Fri Feb 15 04:45:12 +0000 2013"/>
    <x v="0"/>
    <s v="One reason limit cocktails Drinking much lead tot risky behavior"/>
    <s v="everydayhealth"/>
    <x v="2"/>
  </r>
  <r>
    <n v="3.0226224137229926E+17"/>
    <s v="Fri Feb 15 03:45:08 +0000 2013"/>
    <x v="0"/>
    <s v="How get body like Jennifer Aniston"/>
    <s v="everydayhealth"/>
    <x v="1"/>
  </r>
  <r>
    <n v="3.0225844978018714E+17"/>
    <s v="Fri Feb 15 03:30:04 +0000 2013"/>
    <x v="0"/>
    <s v="Happy #ValentinesDay Do #opposites really attract"/>
    <s v="everydayhealth"/>
    <x v="2"/>
  </r>
  <r>
    <n v="3.0225474987977114E+17"/>
    <s v="Fri Feb 15 03:15:22 +0000 2013"/>
    <x v="0"/>
    <s v="9 foods eat longer life"/>
    <s v="everydayhealth"/>
    <x v="2"/>
  </r>
  <r>
    <n v="3.0224716965676646E+17"/>
    <s v="Fri Feb 15 02:45:15 +0000 2013"/>
    <x v="0"/>
    <s v="The downside college degree It could decrease chances getting hitched according study"/>
    <s v="everydayhealth"/>
    <x v="5"/>
  </r>
  <r>
    <n v="3.022396230762537E+17"/>
    <s v="Fri Feb 15 02:15:16 +0000 2013"/>
    <x v="0"/>
    <s v="The healthiest power fruits eating"/>
    <s v="everydayhealth"/>
    <x v="5"/>
  </r>
  <r>
    <n v="3.0223206540602982E+17"/>
    <s v="Fri Feb 15 01:45:14 +0000 2013"/>
    <x v="0"/>
    <s v="Do make time heart health Only 12 percent reported making time three essential health habits"/>
    <s v="everydayhealth"/>
    <x v="3"/>
  </r>
  <r>
    <n v="3.0222452076329779E+17"/>
    <s v="Fri Feb 15 01:15:15 +0000 2013"/>
    <x v="0"/>
    <s v="#AtrialFibrillation Increases Risk Kidney Failure"/>
    <s v="everydayhealth"/>
    <x v="4"/>
  </r>
  <r>
    <n v="3.0222204023512269E+17"/>
    <s v="Fri Feb 15 01:05:24 +0000 2013"/>
    <x v="0"/>
    <s v="Everyday Health Daily Digest"/>
    <s v="everydayhealth"/>
    <x v="3"/>
  </r>
  <r>
    <n v="3.0221698608621978E+17"/>
    <s v="Fri Feb 15 00:45:19 +0000 2013"/>
    <x v="0"/>
    <s v="Cant #sleep @HealthyLiving shares home remedies really work"/>
    <s v="everydayhealth"/>
    <x v="2"/>
  </r>
  <r>
    <n v="3.0221290257058611E+17"/>
    <s v="Fri Feb 15 00:29:05 +0000 2013"/>
    <x v="0"/>
    <s v="Love sweet hate bitter Taste preferences may affect metabolic syndrome risk"/>
    <s v="everydayhealth"/>
    <x v="4"/>
  </r>
  <r>
    <n v="3.0220942297176474E+17"/>
    <s v="Fri Feb 15 00:15:15 +0000 2013"/>
    <x v="0"/>
    <s v="Whats kiss A history smooching"/>
    <s v="everydayhealth"/>
    <x v="2"/>
  </r>
  <r>
    <n v="3.0220560757282406E+17"/>
    <s v="Fri Feb 15 00:00:06 +0000 2013"/>
    <x v="0"/>
    <s v="One best ways recover #heart attack #Exercise #HeartHealthMonth"/>
    <s v="everydayhealth"/>
    <x v="2"/>
  </r>
  <r>
    <n v="3.0220193406297293E+17"/>
    <s v="Thu Feb 14 23:45:30 +0000 2013"/>
    <x v="0"/>
    <s v="Living atrial fibrillation How medication type 2 diabetes may help according new research"/>
    <s v="everydayhealth"/>
    <x v="4"/>
  </r>
  <r>
    <n v="3.0219704719969075E+17"/>
    <s v="Thu Feb 14 23:26:05 +0000 2013"/>
    <x v="0"/>
    <s v="Did know even small amounts alcohol could cancerous 4 surprising carcinogens"/>
    <s v="everydayhealth"/>
    <x v="2"/>
  </r>
  <r>
    <n v="3.0219441717813658E+17"/>
    <s v="Thu Feb 14 23:15:38 +0000 2013"/>
    <x v="0"/>
    <s v="Signs Brain Damage Show Up Scans Living Retired #NFL Players"/>
    <s v="everydayhealth"/>
    <x v="2"/>
  </r>
  <r>
    <n v="3.0217926870263398E+17"/>
    <s v="Thu Feb 14 22:15:26 +0000 2013"/>
    <x v="0"/>
    <s v="Baldness may cause sexual side effects"/>
    <s v="everydayhealth"/>
    <x v="4"/>
  </r>
  <r>
    <n v="3.021759920410665E+17"/>
    <s v="Thu Feb 14 22:02:25 +0000 2013"/>
    <x v="0"/>
    <s v="Missed todays #Valentines Day chat w @EatSmartBD food love Check recap"/>
    <s v="everydayhealth"/>
    <x v="2"/>
  </r>
  <r>
    <n v="3.0217173097631334E+17"/>
    <s v="Thu Feb 14 21:45:29 +0000 2013"/>
    <x v="0"/>
    <s v="10 ways cut 100 calories TODAY"/>
    <s v="everydayhealth"/>
    <x v="2"/>
  </r>
  <r>
    <n v="3.0216417707255808E+17"/>
    <s v="Thu Feb 14 21:15:28 +0000 2013"/>
    <x v="0"/>
    <s v="Pictures #cigarette packs stronger words comes smoking prevention"/>
    <s v="everydayhealth"/>
    <x v="2"/>
  </r>
  <r>
    <n v="3.0215854184897741E+17"/>
    <s v="Thu Feb 14 20:53:04 +0000 2013"/>
    <x v="0"/>
    <s v="16 Cases Kidney Damage 6 States From #SyntheticPot"/>
    <s v="everydayhealth"/>
    <x v="2"/>
  </r>
  <r>
    <n v="3.0215847867437466E+17"/>
    <s v="Thu Feb 14 20:52:49 +0000 2013"/>
    <x v="0"/>
    <s v="Use #MorningAfter Pill Rise"/>
    <s v="everydayhealth"/>
    <x v="2"/>
  </r>
  <r>
    <n v="3.0215839502318797E+17"/>
    <s v="Thu Feb 14 20:52:29 +0000 2013"/>
    <x v="0"/>
    <s v="Treating #Insomnia Could Prevent Suicide"/>
    <s v="everydayhealth"/>
    <x v="2"/>
  </r>
  <r>
    <n v="3.0215663107507405E+17"/>
    <s v="Thu Feb 14 20:45:29 +0000 2013"/>
    <x v="0"/>
    <s v="Evidence Mounting Link Between Narcolepsy Swine Flu Vaccine"/>
    <s v="everydayhealth"/>
    <x v="2"/>
  </r>
  <r>
    <n v="3.021490704730112E+17"/>
    <s v="Thu Feb 14 20:15:26 +0000 2013"/>
    <x v="0"/>
    <s v="WeightLifting May Boost Heart Health Black Men"/>
    <s v="everydayhealth"/>
    <x v="3"/>
  </r>
  <r>
    <n v="3.0214155084511642E+17"/>
    <s v="Thu Feb 14 19:45:33 +0000 2013"/>
    <x v="0"/>
    <s v="Bullying Harms Kids With #Autism"/>
    <s v="everydayhealth"/>
    <x v="2"/>
  </r>
  <r>
    <n v="3.0213930019417702E+17"/>
    <s v="Thu Feb 14 19:36:37 +0000 2013"/>
    <x v="0"/>
    <s v="#RA patients increased risk contracting #flu potentially lifethreatening issue Protect"/>
    <s v="everydayhealth"/>
    <x v="2"/>
  </r>
  <r>
    <n v="3.0213403357022208E+17"/>
    <s v="Thu Feb 14 19:15:41 +0000 2013"/>
    <x v="0"/>
    <s v="4 hangover cures put test"/>
    <s v="everydayhealth"/>
    <x v="2"/>
  </r>
  <r>
    <n v="3.0213100509817242E+17"/>
    <s v="Thu Feb 14 19:03:39 +0000 2013"/>
    <x v="0"/>
    <s v="@EHendrix1980 @EverydayHealth A10 Happiness lies first health George William Curtis #healthtalk"/>
    <s v="everydayhealth"/>
    <x v="3"/>
  </r>
  <r>
    <n v="3.0213091224048435E+17"/>
    <s v="Thu Feb 14 19:03:17 +0000 2013"/>
    <x v="0"/>
    <s v="@loseit timesdays vary Check us update w upcoming chats #HealthTalk"/>
    <s v="everydayhealth"/>
    <x v="2"/>
  </r>
  <r>
    <n v="3.0213061014573466E+17"/>
    <s v="Thu Feb 14 19:02:05 +0000 2013"/>
    <x v="0"/>
    <s v="@eatsmartbd @EverydayHealth Thank letting share thoughts Look forward coming back chat #healthtalk"/>
    <s v="everydayhealth"/>
    <x v="2"/>
  </r>
  <r>
    <n v="3.0213043972277043E+17"/>
    <s v="Thu Feb 14 19:01:24 +0000 2013"/>
    <x v="0"/>
    <s v="And enot already follow Bonnie @eatsmartbd realistic tips #diet #nutrition #HealthTalk"/>
    <s v="everydayhealth"/>
    <x v="2"/>
  </r>
  <r>
    <n v="3.0213029700740301E+17"/>
    <s v="Thu Feb 14 19:00:50 +0000 2013"/>
    <x v="0"/>
    <s v="@FREZZOR @EverydayHealth A10 The person try better person yesterday #healthtalk"/>
    <s v="everydayhealth"/>
    <x v="5"/>
  </r>
  <r>
    <n v="3.0213026765144064E+17"/>
    <s v="Thu Feb 14 19:00:43 +0000 2013"/>
    <x v="0"/>
    <s v="Looks like time BIG thank @EatSmartBD everyone participated Happy #Valentines Day #HealthTalk"/>
    <s v="everydayhealth"/>
    <x v="2"/>
  </r>
  <r>
    <n v="3.0213003873053082E+17"/>
    <s v="Thu Feb 14 18:59:49 +0000 2013"/>
    <x v="0"/>
    <s v="@eatsmartbd A10 Anyone catch eye takes someone special catch heart Unknown #healthtalk"/>
    <s v="everydayhealth"/>
    <x v="2"/>
  </r>
  <r>
    <n v="3.0213000676155392E+17"/>
    <s v="Thu Feb 14 18:59:41 +0000 2013"/>
    <x v="0"/>
    <s v="@lfelux Let love @EverydayHealth Q10 Do u fave #inspirational #quote leave us w #ValentinesDay #healthtalk"/>
    <s v="everydayhealth"/>
    <x v="2"/>
  </r>
  <r>
    <n v="3.0212994573022003E+17"/>
    <s v="Thu Feb 14 18:59:27 +0000 2013"/>
    <x v="0"/>
    <s v="@loseit A10 The person try better person yesterday #healthtalk"/>
    <s v="everydayhealth"/>
    <x v="5"/>
  </r>
  <r>
    <n v="3.021299141597143E+17"/>
    <s v="Thu Feb 14 18:59:19 +0000 2013"/>
    <x v="0"/>
    <s v="@eatsmartbd A10 Love looks eyes mind And therefore winged Cupid painted blind Wm Shakespeare #healthtalk"/>
    <s v="everydayhealth"/>
    <x v="2"/>
  </r>
  <r>
    <n v="3.0212989260937216E+17"/>
    <s v="Thu Feb 14 18:59:14 +0000 2013"/>
    <x v="0"/>
    <s v="@eatsmartbd A10 All need Love But little chocolate doesnt hurt Charles M Schulz #quote #healthtalk"/>
    <s v="everydayhealth"/>
    <x v="2"/>
  </r>
  <r>
    <n v="3.0212986294726656E+17"/>
    <s v="Thu Feb 14 18:59:07 +0000 2013"/>
    <x v="0"/>
    <s v="@AskInsuranceQ A10 The trick enjoy life Dont wish away days waiting better ones ahead Majorie Hinckley #HealthTalk"/>
    <s v="everydayhealth"/>
    <x v="5"/>
  </r>
  <r>
    <n v="3.021292589842473E+17"/>
    <s v="Thu Feb 14 18:56:43 +0000 2013"/>
    <x v="0"/>
    <s v="@eatsmartbd A9 You dont join gym exercise Walk Dont Run via @ABC #healthtalk"/>
    <s v="everydayhealth"/>
    <x v="2"/>
  </r>
  <r>
    <n v="3.0212918990826291E+17"/>
    <s v="Thu Feb 14 18:56:26 +0000 2013"/>
    <x v="0"/>
    <s v="Q10 Do u fave #inspirational #quote leave us w #ValentinesDay #healthtalk"/>
    <s v="everydayhealth"/>
    <x v="2"/>
  </r>
  <r>
    <n v="3.0212913268955546E+17"/>
    <s v="Thu Feb 14 18:56:13 +0000 2013"/>
    <x v="0"/>
    <s v="@freefieldtrips A9 #GroupExercise classes great way social active healthy also take time #healthtalk"/>
    <s v="everydayhealth"/>
    <x v="2"/>
  </r>
  <r>
    <n v="3.021289960097833E+17"/>
    <s v="Thu Feb 14 18:55:40 +0000 2013"/>
    <x v="0"/>
    <s v="@eatsmartbd A9 STRESSED DESSES spelled backwards Filling w desserts stressed going backwards #healthtalk"/>
    <s v="everydayhealth"/>
    <x v="2"/>
  </r>
  <r>
    <n v="3.0212896789956608E+17"/>
    <s v="Thu Feb 14 18:55:33 +0000 2013"/>
    <x v="0"/>
    <s v="@eatsmartbd Yes Self interest selfish @SSDdotTV A9 healthier longer youll around loved ones #HealthTalk"/>
    <s v="everydayhealth"/>
    <x v="2"/>
  </r>
  <r>
    <n v="3.0212829824538214E+17"/>
    <s v="Thu Feb 14 18:52:54 +0000 2013"/>
    <x v="0"/>
    <s v="@eatsmartbd A9 Take bath take walk send note someone speak mind #selfcare #healthtalk #stress"/>
    <s v="everydayhealth"/>
    <x v="2"/>
  </r>
  <r>
    <n v="3.0212824053594112E+17"/>
    <s v="Thu Feb 14 18:52:40 +0000 2013"/>
    <x v="0"/>
    <s v="@loseit A8 Fun grocery store game Get fruit vegetable every different color Use internet learn cook #healthtalk"/>
    <s v="everydayhealth"/>
    <x v="1"/>
  </r>
  <r>
    <n v="3.0212819847965491E+17"/>
    <s v="Thu Feb 14 18:52:30 +0000 2013"/>
    <x v="0"/>
    <s v="@eatsmartbd A8 Ive taken kids food shopping since able sit cart Storeclassroom #healthtalk @EverydayHealth"/>
    <s v="everydayhealth"/>
    <x v="2"/>
  </r>
  <r>
    <n v="3.0212804409150669E+17"/>
    <s v="Thu Feb 14 18:51:53 +0000 2013"/>
    <x v="0"/>
    <s v="Q9 How get todo list #healthtalk #selfcare"/>
    <s v="everydayhealth"/>
    <x v="1"/>
  </r>
  <r>
    <n v="3.0212795692549325E+17"/>
    <s v="Thu Feb 14 18:51:32 +0000 2013"/>
    <x v="0"/>
    <s v="@DanyaNasser @EverydayHealth Love grocery shopping theres lot healthy options Reading nutrition facts Fav#Healthtalk #ReadItB4UEatIt"/>
    <s v="everydayhealth"/>
    <x v="2"/>
  </r>
  <r>
    <n v="3.0212790910205542E+17"/>
    <s v="Thu Feb 14 18:51:21 +0000 2013"/>
    <x v="0"/>
    <s v="@eatsmartbd A8 Wheat Flour doesnt mean whole wheat #whole grain Choose whole grains 1st ingredWheat white wout much value #HealthTalk"/>
    <s v="everydayhealth"/>
    <x v="2"/>
  </r>
  <r>
    <n v="3.0212782248127693E+17"/>
    <s v="Thu Feb 14 18:51:00 +0000 2013"/>
    <x v="0"/>
    <s v="@eatsmartbd A8 Tricky svg sizes drive crazy Puhlease Â½ muffin svg Know I mean #HealthTalk"/>
    <s v="everydayhealth"/>
    <x v="2"/>
  </r>
  <r>
    <n v="3.021275748873257E+17"/>
    <s v="Thu Feb 14 18:50:01 +0000 2013"/>
    <x v="0"/>
    <s v="@EHendrix1980 @EverydayHealth A8 Love going supermarket buy foods produce fish nuts etc create healthy sexy food #healthtalk"/>
    <s v="everydayhealth"/>
    <x v="2"/>
  </r>
  <r>
    <n v="3.0212752422851379E+17"/>
    <s v="Thu Feb 14 18:49:49 +0000 2013"/>
    <x v="0"/>
    <s v="@freefieldtrips A8 The Supermarket classroom We teach #nutrition education kids field trips #healthtalk"/>
    <s v="everydayhealth"/>
    <x v="5"/>
  </r>
  <r>
    <n v="3.0212750628528947E+17"/>
    <s v="Thu Feb 14 18:49:45 +0000 2013"/>
    <x v="0"/>
    <s v="@eatsmartbd A8 Free Range doesnt mean animals r fun field It means access outdoors #HealthTalk"/>
    <s v="everydayhealth"/>
    <x v="2"/>
  </r>
  <r>
    <n v="3.0212747394720973E+17"/>
    <s v="Thu Feb 14 18:49:37 +0000 2013"/>
    <x v="0"/>
    <s v="@AuntRuby A8Depends wht ur purchasing Love #farmersmarket In city supermarket #battle @EverydayHealth #healthtalk"/>
    <s v="everydayhealth"/>
    <x v="2"/>
  </r>
  <r>
    <n v="3.0212741395185664E+17"/>
    <s v="Thu Feb 14 18:49:23 +0000 2013"/>
    <x v="0"/>
    <s v="@eatsmartbd A8 Light bread lower #calories soy sauce lower #sodium oil SAME CALORIES lighter color #HealthTalk"/>
    <s v="everydayhealth"/>
    <x v="2"/>
  </r>
  <r>
    <n v="3.0212738162218189E+17"/>
    <s v="Thu Feb 14 18:49:15 +0000 2013"/>
    <x v="0"/>
    <s v="@HellaWellaSweat Love I spend much time comparing nutritional values veggiefruit ripenessorigin Its good thing takes time #healthtalk"/>
    <s v="everydayhealth"/>
    <x v="2"/>
  </r>
  <r>
    <n v="3.021273558272041E+17"/>
    <s v="Thu Feb 14 18:49:09 +0000 2013"/>
    <x v="0"/>
    <s v="@SSDdotTV A8 Learn enjoy supermarket Try new ingredients recipes make game #HealthTalk"/>
    <s v="everydayhealth"/>
    <x v="2"/>
  </r>
  <r>
    <n v="3.0212732469707571E+17"/>
    <s v="Thu Feb 14 18:49:02 +0000 2013"/>
    <x v="0"/>
    <s v="@eatsmartbd A8 There many ways u help #heart w fork Your diet served w side #prevention #Healthtalk"/>
    <s v="everydayhealth"/>
    <x v="2"/>
  </r>
  <r>
    <n v="3.021271164540887E+17"/>
    <s v="Thu Feb 14 18:48:12 +0000 2013"/>
    <x v="0"/>
    <s v="@eatsmartbd A8 Heres u need partic careful abt #foodlabel readinghidden sources #sodium #ReadItB4UEatIt #healthtalk"/>
    <s v="everydayhealth"/>
    <x v="2"/>
  </r>
  <r>
    <n v="3.0212675657859482E+17"/>
    <s v="Thu Feb 14 18:46:46 +0000 2013"/>
    <x v="0"/>
    <s v="Q8 Do u love hate going supermarket #healthtalk #ReadItB4UEatIt"/>
    <s v="everydayhealth"/>
    <x v="2"/>
  </r>
  <r>
    <n v="3.0212645700463411E+17"/>
    <s v="Thu Feb 14 18:45:35 +0000 2013"/>
    <x v="0"/>
    <s v="Very last minute #valentinesday dinner ideas"/>
    <s v="everydayhealth"/>
    <x v="2"/>
  </r>
  <r>
    <n v="3.021263457549312E+17"/>
    <s v="Thu Feb 14 18:45:08 +0000 2013"/>
    <x v="0"/>
    <s v="@HellaWellaSweat You dont starve healthy lose weight Just choose right foods #healthtalk"/>
    <s v="everydayhealth"/>
    <x v="1"/>
  </r>
  <r>
    <n v="3.0212583360103219E+17"/>
    <s v="Thu Feb 14 18:43:06 +0000 2013"/>
    <x v="0"/>
    <s v="@LiveItCoach A7 There SO much good food Choose quality quantity savor favorites #healthtalk"/>
    <s v="everydayhealth"/>
    <x v="2"/>
  </r>
  <r>
    <n v="3.0212578848290406E+17"/>
    <s v="Thu Feb 14 18:42:55 +0000 2013"/>
    <x v="0"/>
    <s v="@eatsmartbd A7 Dont avoid #snack aisle make snacks count #healthtalk @EverydayHealth"/>
    <s v="everydayhealth"/>
    <x v="2"/>
  </r>
  <r>
    <n v="3.0212577192799027E+17"/>
    <s v="Thu Feb 14 18:42:51 +0000 2013"/>
    <x v="0"/>
    <s v="@caloriecount @EverydayHealth A7 Think food fuel means weight loss gain #healthtalk"/>
    <s v="everydayhealth"/>
    <x v="1"/>
  </r>
  <r>
    <n v="3.021255503932416E+17"/>
    <s v="Thu Feb 14 18:41:59 +0000 2013"/>
    <x v="0"/>
    <s v="@eatsmartbd A7 Add MORE #veggies fruit ##nuts #wholegrains #exercise #healthtalk"/>
    <s v="everydayhealth"/>
    <x v="2"/>
  </r>
  <r>
    <n v="3.021255163145175E+17"/>
    <s v="Thu Feb 14 18:41:50 +0000 2013"/>
    <x v="0"/>
    <s v="@eatsmartbd A7 We tend focus much foods shouldnt eat instead #healthtalk"/>
    <s v="everydayhealth"/>
    <x v="2"/>
  </r>
  <r>
    <n v="3.0212546309298586E+17"/>
    <s v="Thu Feb 14 18:41:38 +0000 2013"/>
    <x v="0"/>
    <s v="@TheHeartTruth A6 @EverydayHealth using spices rather salt tasty heart thank Recipes #healthtalk"/>
    <s v="everydayhealth"/>
    <x v="2"/>
  </r>
  <r>
    <n v="3.0212540316478259E+17"/>
    <s v="Thu Feb 14 18:41:23 +0000 2013"/>
    <x v="0"/>
    <s v="@eatsmartbd A6 Sad many pple #fat phobic Add healthy fats like #almonds #avocado #Oils #cl #healthtalk"/>
    <s v="everydayhealth"/>
    <x v="2"/>
  </r>
  <r>
    <n v="3.0212528710419661E+17"/>
    <s v="Thu Feb 14 18:40:56 +0000 2013"/>
    <x v="0"/>
    <s v="Q7 Theres much negative buzz abt food positive messages #healthtalk"/>
    <s v="everydayhealth"/>
    <x v="2"/>
  </r>
  <r>
    <n v="3.0212523596303974E+17"/>
    <s v="Thu Feb 14 18:40:44 +0000 2013"/>
    <x v="0"/>
    <s v="@eatsmartbd A6 And dont focus perimeter Make middle #supermarket #healthtalk @EverydayHealth"/>
    <s v="everydayhealth"/>
    <x v="2"/>
  </r>
  <r>
    <n v="3.0212521073430938E+17"/>
    <s v="Thu Feb 14 18:40:38 +0000 2013"/>
    <x v="0"/>
    <s v="@LiveItCoach A6 Focus choosing fruits veggies good fats quality lean proteins Limit processed junk #healthtalk"/>
    <s v="everydayhealth"/>
    <x v="2"/>
  </r>
  <r>
    <n v="3.0212496269576602E+17"/>
    <s v="Thu Feb 14 18:39:38 +0000 2013"/>
    <x v="0"/>
    <s v="@eatsmartbd A6 #Beans lowcost easy prepare Put stews rice even salad #healthtalk"/>
    <s v="everydayhealth"/>
    <x v="2"/>
  </r>
  <r>
    <n v="3.021249089793065E+17"/>
    <s v="Thu Feb 14 18:39:26 +0000 2013"/>
    <x v="0"/>
    <s v="@eatsmartbd A6 Jazz #VDay dish tonite w #garlic #spices They reduce inflammation incr pleasure #healthtalk"/>
    <s v="everydayhealth"/>
    <x v="2"/>
  </r>
  <r>
    <n v="3.0212482633052979E+17"/>
    <s v="Thu Feb 14 18:39:06 +0000 2013"/>
    <x v="0"/>
    <s v="@eatsmartbd A6 Looking ways make family favorites healthy Try swaps #advisor #healthtalk"/>
    <s v="everydayhealth"/>
    <x v="2"/>
  </r>
  <r>
    <n v="3.0212439690932634E+17"/>
    <s v="Thu Feb 14 18:37:24 +0000 2013"/>
    <x v="0"/>
    <s v="Q6 What delicious ways incorporate #heart #healthy foods diet #healthtalk"/>
    <s v="everydayhealth"/>
    <x v="1"/>
  </r>
  <r>
    <n v="3.0212427869285171E+17"/>
    <s v="Thu Feb 14 18:36:55 +0000 2013"/>
    <x v="0"/>
    <s v="Yummy @danyanasser @EverydayHealth A5 Cinnamon oatsmealSliced AlmondsBanana slicesHoney My favorite #HealthTalk"/>
    <s v="everydayhealth"/>
    <x v="2"/>
  </r>
  <r>
    <n v="3.0212422938882458E+17"/>
    <s v="Thu Feb 14 18:36:44 +0000 2013"/>
    <x v="0"/>
    <s v="@loseit A5 Tomato sauce spaghetti squash low calories high deliciousness #healthtalk"/>
    <s v="everydayhealth"/>
    <x v="2"/>
  </r>
  <r>
    <n v="3.0212417005618381E+17"/>
    <s v="Thu Feb 14 18:36:29 +0000 2013"/>
    <x v="0"/>
    <s v="@eatsmartbd Heres darker better works @LiveItCoach A5 Dark Chocolate #VDay #healthtalk #healthtalk"/>
    <s v="everydayhealth"/>
    <x v="2"/>
  </r>
  <r>
    <n v="3.0212398641698816E+17"/>
    <s v="Thu Feb 14 18:35:46 +0000 2013"/>
    <x v="0"/>
    <s v="@TheHeartTruth A3 Carbs great source energy eat many 1 time glucose may get high #HealthTalk"/>
    <s v="everydayhealth"/>
    <x v="1"/>
  </r>
  <r>
    <n v="3.0212392854396109E+17"/>
    <s v="Thu Feb 14 18:35:32 +0000 2013"/>
    <x v="0"/>
    <s v="@TheHeartTruth A5 @EverydayHealth foods limited saturated fat trans fat cholesterol sodium make happy healthy hearts #healthtalk"/>
    <s v="everydayhealth"/>
    <x v="2"/>
  </r>
  <r>
    <n v="3.0212378424734106E+17"/>
    <s v="Thu Feb 14 18:34:58 +0000 2013"/>
    <x v="0"/>
    <s v="@eatsmartbd A5 Just eating 12c #beans daily #cholesterol lowering impact #healthtalk #heart #health @EverydayHealth"/>
    <s v="everydayhealth"/>
    <x v="3"/>
  </r>
  <r>
    <n v="3.021237414821888E+17"/>
    <s v="Thu Feb 14 18:34:47 +0000 2013"/>
    <x v="0"/>
    <s v="@eatsmartbd Yes #ReadItB4UEatIT @SSDdotTV A5 Foods low sodium make heart healthy happy #HealthTalk"/>
    <s v="everydayhealth"/>
    <x v="2"/>
  </r>
  <r>
    <n v="3.0212359776437862E+17"/>
    <s v="Thu Feb 14 18:34:13 +0000 2013"/>
    <x v="0"/>
    <s v="@eatsmartbd A5 #Salmon fatty fish rich omega 3s impt heart health keep mood stable control BP #healthtalk"/>
    <s v="everydayhealth"/>
    <x v="3"/>
  </r>
  <r>
    <n v="3.021235520171049E+17"/>
    <s v="Thu Feb 14 18:34:02 +0000 2013"/>
    <x v="0"/>
    <s v="@whitwettstein @EverydayHealth warm hearty oatmeal little peanut butter #hearthealth #healthtalk"/>
    <s v="everydayhealth"/>
    <x v="2"/>
  </r>
  <r>
    <n v="3.0212328713842278E+17"/>
    <s v="Thu Feb 14 18:32:59 +0000 2013"/>
    <x v="0"/>
    <s v="@eatsmartbd A5 Soluble fibers #wholegrains #oats #beans foods linked lower risk #heart disease #healthtalk #diet"/>
    <s v="everydayhealth"/>
    <x v="4"/>
  </r>
  <r>
    <n v="3.0212302386194842E+17"/>
    <s v="Thu Feb 14 18:31:56 +0000 2013"/>
    <x v="0"/>
    <s v="@eatsmartbd A4 U even get blood pressure checked regularly local pharmacy youre buying stuff fam #healthtalk #hearthealth"/>
    <s v="everydayhealth"/>
    <x v="1"/>
  </r>
  <r>
    <n v="3.0212289673261056E+17"/>
    <s v="Thu Feb 14 18:31:26 +0000 2013"/>
    <x v="0"/>
    <s v="Q5 Which foods make #heart smile #VDay #healthtalk"/>
    <s v="everydayhealth"/>
    <x v="2"/>
  </r>
  <r>
    <n v="3.0212281677658112E+17"/>
    <s v="Thu Feb 14 18:31:07 +0000 2013"/>
    <x v="0"/>
    <s v="@eatsmartbd A4 Gr8 sources calcium #yogurt #cheese skim LoFat #milk canned #salmon wbones extrafirm tofu broccoli #healthtalk #nutrition"/>
    <s v="everydayhealth"/>
    <x v="2"/>
  </r>
  <r>
    <n v="3.0212271313532109E+17"/>
    <s v="Thu Feb 14 18:30:42 +0000 2013"/>
    <x v="0"/>
    <s v="@eatsmartbd A4 #Heart disease alone costs US 1089 billionyr There may even greater costs u ur family #healthtalk"/>
    <s v="everydayhealth"/>
    <x v="0"/>
  </r>
  <r>
    <n v="3.0212268898871296E+17"/>
    <s v="Thu Feb 14 18:30:36 +0000 2013"/>
    <x v="0"/>
    <s v="@eatsmartbd A4 Scary stats 75 women meet needs calcium 90 inadequate intakes folate vitamin D iron #healthtalk"/>
    <s v="everydayhealth"/>
    <x v="2"/>
  </r>
  <r>
    <n v="3.0212262120037581E+17"/>
    <s v="Thu Feb 14 18:30:20 +0000 2013"/>
    <x v="0"/>
    <s v="@whitwettstein thanks comments Just remember include #healthtalk everyone else following convo see"/>
    <s v="everydayhealth"/>
    <x v="2"/>
  </r>
  <r>
    <n v="3.0212234198136422E+17"/>
    <s v="Thu Feb 14 18:29:14 +0000 2013"/>
    <x v="0"/>
    <s v="@eatsmartbd A4 Do u know #cholesterol level A simple test could change life #healthtalk @American_Heart"/>
    <s v="everydayhealth"/>
    <x v="2"/>
  </r>
  <r>
    <n v="3.0212233504817152E+17"/>
    <s v="Thu Feb 14 18:29:12 +0000 2013"/>
    <x v="0"/>
    <s v="Stressing tonights Valentines Day plans Take minute regroup Anxiety might worsen MS symptoms"/>
    <s v="everydayhealth"/>
    <x v="2"/>
  </r>
  <r>
    <n v="3.021220869383209E+17"/>
    <s v="Thu Feb 14 18:28:13 +0000 2013"/>
    <x v="0"/>
    <s v="@eatsmartbd A4 Sadly many #women know hubbys dads #cholesterol lvls #Healthtalk #WomensHealth @GoRedForWomen"/>
    <s v="everydayhealth"/>
    <x v="2"/>
  </r>
  <r>
    <n v="3.0212193153936998E+17"/>
    <s v="Thu Feb 14 18:27:36 +0000 2013"/>
    <x v="0"/>
    <s v="@eatsmartbd A4 Caring make better caring others If get sick suffer #healthtalk #women"/>
    <s v="everydayhealth"/>
    <x v="1"/>
  </r>
  <r>
    <n v="3.0212188370751898E+17"/>
    <s v="Thu Feb 14 18:27:24 +0000 2013"/>
    <x v="0"/>
    <s v="@eatsmartbd A4 It could dangerous NOT put todo list #hearthealth #healthtalk #Thehearttruth"/>
    <s v="everydayhealth"/>
    <x v="2"/>
  </r>
  <r>
    <n v="3.0212161764184883E+17"/>
    <s v="Thu Feb 14 18:26:21 +0000 2013"/>
    <x v="0"/>
    <s v="Q4 Why women particular sometimes seem neglect #health #healthtalk #heart #womenshealth"/>
    <s v="everydayhealth"/>
    <x v="3"/>
  </r>
  <r>
    <n v="3.0212133403980186E+17"/>
    <s v="Thu Feb 14 18:25:13 +0000 2013"/>
    <x v="0"/>
    <s v="@eatsmartbd If u eat wrong reasonsits like eating wrong body You one take care #healthtalk @EverydayHealth"/>
    <s v="everydayhealth"/>
    <x v="2"/>
  </r>
  <r>
    <n v="3.0212123608601805E+17"/>
    <s v="Thu Feb 14 18:24:50 +0000 2013"/>
    <x v="0"/>
    <s v="@loseit A3 Eating bored big problem Tips Eat platebowl never bagbox never eat front TV #HealthTalk"/>
    <s v="everydayhealth"/>
    <x v="2"/>
  </r>
  <r>
    <n v="3.0212073001387622E+17"/>
    <s v="Thu Feb 14 18:22:49 +0000 2013"/>
    <x v="0"/>
    <s v="@eatsmartbd A3 #VDay good time talk abt selflove We oft find time take care others forget care WE need #healthtalk @goredforwomen"/>
    <s v="everydayhealth"/>
    <x v="2"/>
  </r>
  <r>
    <n v="3.0212056010681958E+17"/>
    <s v="Thu Feb 14 18:22:09 +0000 2013"/>
    <x v="0"/>
    <s v="@DanyaNasser A2 U influence member family ur eating healthyMy siblings learnt much eating habits #Healthtalk"/>
    <s v="everydayhealth"/>
    <x v="2"/>
  </r>
  <r>
    <n v="3.0212049013743206E+17"/>
    <s v="Thu Feb 14 18:21:52 +0000 2013"/>
    <x v="0"/>
    <s v="@eatsmartbd A3 Would u keep giving plant water youre bored Prob keep eating bored Find smthg else #healthtalk"/>
    <s v="everydayhealth"/>
    <x v="2"/>
  </r>
  <r>
    <n v="3.0212044778335846E+17"/>
    <s v="Thu Feb 14 18:21:42 +0000 2013"/>
    <x v="0"/>
    <s v="@eatsmartbd A3 Oh yeah I call weddingsfunerals We eat happy sad bored stressedu name #healthtalk #mindfuleating"/>
    <s v="everydayhealth"/>
    <x v="2"/>
  </r>
  <r>
    <n v="3.0212039845414502E+17"/>
    <s v="Thu Feb 14 18:21:30 +0000 2013"/>
    <x v="0"/>
    <s v="@eatsmartbd A2 Teaching kids cook chore lesson #family #healthtalk"/>
    <s v="everydayhealth"/>
    <x v="2"/>
  </r>
  <r>
    <n v="3.0212029261088768E+17"/>
    <s v="Thu Feb 14 18:21:05 +0000 2013"/>
    <x v="0"/>
    <s v="Good point @sabrinachan8 Children learn observing They may take theyve practiced kids adulthood #HealthTalk"/>
    <s v="everydayhealth"/>
    <x v="4"/>
  </r>
  <r>
    <n v="3.0212007466226074E+17"/>
    <s v="Thu Feb 14 18:20:13 +0000 2013"/>
    <x v="0"/>
    <s v="Q3 Do find lot people eat food wrong reasons #healthtalk @eatsmartbd"/>
    <s v="everydayhealth"/>
    <x v="2"/>
  </r>
  <r>
    <n v="3.0211977489117594E+17"/>
    <s v="Thu Feb 14 18:19:02 +0000 2013"/>
    <x v="0"/>
    <s v="@eatsmartbd The greatest gift kids given show healthy relationship w food even NOT home #healthtalk"/>
    <s v="everydayhealth"/>
    <x v="5"/>
  </r>
  <r>
    <n v="3.0211940074667622E+17"/>
    <s v="Thu Feb 14 18:17:32 +0000 2013"/>
    <x v="0"/>
    <s v="@eatsmartbd Even snacks together times remembered #family #healthtalk @EverydayHealth"/>
    <s v="everydayhealth"/>
    <x v="2"/>
  </r>
  <r>
    <n v="3.0211932258582118E+17"/>
    <s v="Thu Feb 14 18:17:14 +0000 2013"/>
    <x v="0"/>
    <s v="@AuntRuby A2Its important 2share responsibilites 4the meal well Mke #family time team effort especially 4meals @EverydayHealth #healthtalk"/>
    <s v="everydayhealth"/>
    <x v="2"/>
  </r>
  <r>
    <n v="3.0211922207351194E+17"/>
    <s v="Thu Feb 14 18:16:50 +0000 2013"/>
    <x v="0"/>
    <s v="@eatsmartbd A2 Overfeeding #family love could lead harm #healthtalk #portions #diet"/>
    <s v="everydayhealth"/>
    <x v="2"/>
  </r>
  <r>
    <n v="3.0211917173767373E+17"/>
    <s v="Thu Feb 14 18:16:38 +0000 2013"/>
    <x v="0"/>
    <s v="@loseit A2 Kids learn eating behaviors home Show right way eat family dinner theyll make smart choices life #HealthTalk"/>
    <s v="everydayhealth"/>
    <x v="2"/>
  </r>
  <r>
    <n v="3.0211909124898406E+17"/>
    <s v="Thu Feb 14 18:16:19 +0000 2013"/>
    <x v="0"/>
    <s v="@SSDdotTV A2 Eating together family provides constant meeting point family No matter busy come together #HealthTalk"/>
    <s v="everydayhealth"/>
    <x v="2"/>
  </r>
  <r>
    <n v="3.0211907093594112E+17"/>
    <s v="Thu Feb 14 18:16:14 +0000 2013"/>
    <x v="0"/>
    <s v="@Ashley_LizWelch I always dinner w family growing It always nice catch talk ab day #HealthTalk"/>
    <s v="everydayhealth"/>
    <x v="2"/>
  </r>
  <r>
    <n v="3.0211874900215398E+17"/>
    <s v="Thu Feb 14 18:14:57 +0000 2013"/>
    <x v="0"/>
    <s v="@eatsmartbd A2 Studies shown families eat together eat veggies less soda fried fds #healthtalk"/>
    <s v="everydayhealth"/>
    <x v="2"/>
  </r>
  <r>
    <n v="3.0211873425498522E+17"/>
    <s v="Thu Feb 14 18:14:54 +0000 2013"/>
    <x v="0"/>
    <s v="@eatsmartbd A2 Sharing meal means sharing lives together convos abt day etc #healthtalk #family"/>
    <s v="everydayhealth"/>
    <x v="2"/>
  </r>
  <r>
    <n v="3.0211835429717197E+17"/>
    <s v="Thu Feb 14 18:13:23 +0000 2013"/>
    <x v="0"/>
    <s v="Q2 Why eating together #family important #healthtalk"/>
    <s v="everydayhealth"/>
    <x v="2"/>
  </r>
  <r>
    <n v="3.0211827921495245E+17"/>
    <s v="Thu Feb 14 18:13:05 +0000 2013"/>
    <x v="0"/>
    <s v="Welcome @loseit @EverydayHealth Were late #betterlatethannever #healthtalk"/>
    <s v="everydayhealth"/>
    <x v="2"/>
  </r>
  <r>
    <n v="3.0211788350334157E+17"/>
    <s v="Thu Feb 14 18:11:31 +0000 2013"/>
    <x v="0"/>
    <s v="@84lbs84days A1 By providing means snacks promote healthy growth Cost question overall health stake #healthtalk"/>
    <s v="everydayhealth"/>
    <x v="3"/>
  </r>
  <r>
    <n v="3.0211749781609677E+17"/>
    <s v="Thu Feb 14 18:09:59 +0000 2013"/>
    <x v="0"/>
    <s v="@DanyaNasser @EverydayHealth A1 Preparing healthy tasty food time family #HealthTalk"/>
    <s v="everydayhealth"/>
    <x v="2"/>
  </r>
  <r>
    <n v="3.0211742755313254E+17"/>
    <s v="Thu Feb 14 18:09:42 +0000 2013"/>
    <x v="0"/>
    <s v="@eatsmartbd A1 SO IMPT #rolemodel set example u set table Heres #healthtalk"/>
    <s v="everydayhealth"/>
    <x v="2"/>
  </r>
  <r>
    <n v="3.0211718484972749E+17"/>
    <s v="Thu Feb 14 18:08:44 +0000 2013"/>
    <x v="0"/>
    <s v="@freefieldtrips @EverydayHealth A1 Providing healthy meals kids actually enjoy #healthtalk"/>
    <s v="everydayhealth"/>
    <x v="2"/>
  </r>
  <r>
    <n v="3.0211712860828877E+17"/>
    <s v="Thu Feb 14 18:08:31 +0000 2013"/>
    <x v="0"/>
    <s v="@eatsmartbd A1 You dont next #IronChef put dinner together #family #healthtalk"/>
    <s v="everydayhealth"/>
    <x v="2"/>
  </r>
  <r>
    <n v="3.0211710655883674E+17"/>
    <s v="Thu Feb 14 18:08:25 +0000 2013"/>
    <x v="0"/>
    <s v="@AuntRuby A1By finding time create #healthy n low calorie dishes friend family @EverydayHealth #healthtalk"/>
    <s v="everydayhealth"/>
    <x v="2"/>
  </r>
  <r>
    <n v="3.0211692912718643E+17"/>
    <s v="Thu Feb 14 18:07:43 +0000 2013"/>
    <x v="0"/>
    <s v="@AskInsuranceQ A1 By cooking healthy ingredients show love bodies #HealthTalk"/>
    <s v="everydayhealth"/>
    <x v="2"/>
  </r>
  <r>
    <n v="3.0211689540499866E+17"/>
    <s v="Thu Feb 14 18:07:35 +0000 2013"/>
    <x v="0"/>
    <s v="@eatsmartbd A1 By making favorite dishes kids love eat know food I make love bodies #healthtalk"/>
    <s v="everydayhealth"/>
    <x v="2"/>
  </r>
  <r>
    <n v="3.0211654568393523E+17"/>
    <s v="Thu Feb 14 18:06:12 +0000 2013"/>
    <x v="0"/>
    <s v="@eatsmartbd A1 I feel good knowing Im providing food please familys palates meet needs #healthtalk"/>
    <s v="everydayhealth"/>
    <x v="2"/>
  </r>
  <r>
    <n v="3.0211639677774234E+17"/>
    <s v="Thu Feb 14 18:05:36 +0000 2013"/>
    <x v="0"/>
    <s v="Q1 How YOU show love thru food #VDay #healthtalk"/>
    <s v="everydayhealth"/>
    <x v="2"/>
  </r>
  <r>
    <n v="3.021162348608471E+17"/>
    <s v="Thu Feb 14 18:04:58 +0000 2013"/>
    <x v="0"/>
    <s v="And course include hashtag #healthtalk tweets Lets fun #healthtalk"/>
    <s v="everydayhealth"/>
    <x v="2"/>
  </r>
  <r>
    <n v="3.0211608253208986E+17"/>
    <s v="Thu Feb 14 18:04:21 +0000 2013"/>
    <x v="0"/>
    <s v="Reminding everyone include A1 A2 etc answers correspond questions labeled Q1 Q2 etc #healthtalk"/>
    <s v="everydayhealth"/>
    <x v="2"/>
  </r>
  <r>
    <n v="3.0211585333435597E+17"/>
    <s v="Thu Feb 14 18:03:27 +0000 2013"/>
    <x v="0"/>
    <s v="@freefieldtrips welcome happy #healthtalk"/>
    <s v="everydayhealth"/>
    <x v="2"/>
  </r>
  <r>
    <n v="3.0211575735190733E+17"/>
    <s v="Thu Feb 14 18:03:04 +0000 2013"/>
    <x v="0"/>
    <s v="@auntruby happy hear welcome #healthtalk"/>
    <s v="everydayhealth"/>
    <x v="2"/>
  </r>
  <r>
    <n v="3.0211560954882048E+17"/>
    <s v="Thu Feb 14 18:02:29 +0000 2013"/>
    <x v="0"/>
    <s v="@eatsmartbd Hey Bonnie TaubDix talk abt Foods LOVE #healthtalk"/>
    <s v="everydayhealth"/>
    <x v="2"/>
  </r>
  <r>
    <n v="3.0211519182130381E+17"/>
    <s v="Thu Feb 14 18:00:49 +0000 2013"/>
    <x v="0"/>
    <s v="Happy #Valentines Day Introduce Wheres everyone #healthtalk"/>
    <s v="everydayhealth"/>
    <x v="2"/>
  </r>
  <r>
    <n v="3.0211500351803392E+17"/>
    <s v="Thu Feb 14 18:00:04 +0000 2013"/>
    <x v="0"/>
    <s v="Hello welcome #Valentines Day Food Love Chat w Bonnie TaubDix RD @eatsmart #HealthTalk"/>
    <s v="everydayhealth"/>
    <x v="2"/>
  </r>
  <r>
    <n v="3.0211221181025894E+17"/>
    <s v="Thu Feb 14 17:48:58 +0000 2013"/>
    <x v="0"/>
    <s v="@eatsmartbd Lets lunch 10 mins Meet #healthtalk Ill bring @EverydayHealth lots gr8 info abt foods love"/>
    <s v="everydayhealth"/>
    <x v="2"/>
  </r>
  <r>
    <n v="3.0210761575486669E+17"/>
    <s v="Thu Feb 14 17:30:43 +0000 2013"/>
    <x v="0"/>
    <s v="12 hour til #Vday chat w @EatSmartBD food love Bring questions follow @healthtalk participate"/>
    <s v="everydayhealth"/>
    <x v="2"/>
  </r>
  <r>
    <n v="3.0210234563705242E+17"/>
    <s v="Thu Feb 14 17:09:46 +0000 2013"/>
    <x v="0"/>
    <s v="How One #Marriage Overcomes Chronic #Depression"/>
    <s v="everydayhealth"/>
    <x v="2"/>
  </r>
  <r>
    <n v="3.02101151082496E+17"/>
    <s v="Thu Feb 14 17:05:01 +0000 2013"/>
    <x v="0"/>
    <s v="Lady Gaga needs hip surgery Get details painful condition"/>
    <s v="everydayhealth"/>
    <x v="1"/>
  </r>
  <r>
    <n v="3.0209922465965261E+17"/>
    <s v="Thu Feb 14 16:57:22 +0000 2013"/>
    <x v="0"/>
    <s v="@Ashley_LizWelch Happy #Valentines Day Join @EverydayHealth @eatsmartbd live chat staying healthy #VDay @ 1 pm EST Follow #HealthTalk"/>
    <s v="everydayhealth"/>
    <x v="2"/>
  </r>
  <r>
    <n v="3.0209621885362176E+17"/>
    <s v="Thu Feb 14 16:45:25 +0000 2013"/>
    <x v="0"/>
    <s v="Soda drinkers listen Here 7 reasons kick soda habit"/>
    <s v="everydayhealth"/>
    <x v="2"/>
  </r>
  <r>
    <n v="3.0209362217679258E+17"/>
    <s v="Thu Feb 14 16:35:06 +0000 2013"/>
    <x v="0"/>
    <s v="#ValentinesDay fun fact Unmarried #men spend #money today"/>
    <s v="everydayhealth"/>
    <x v="2"/>
  </r>
  <r>
    <n v="3.0208115661302579E+17"/>
    <s v="Thu Feb 14 15:45:34 +0000 2013"/>
    <x v="0"/>
    <s v="8 things trigger restless legs syndrome"/>
    <s v="everydayhealth"/>
    <x v="2"/>
  </r>
  <r>
    <n v="3.020777362839593E+17"/>
    <s v="Thu Feb 14 15:31:59 +0000 2013"/>
    <x v="0"/>
    <s v="Join EH @Eatsmartbd TODAY @ 1 pm ET #Vday chat ab relationship love food Follow #HealthTalk"/>
    <s v="everydayhealth"/>
    <x v="2"/>
  </r>
  <r>
    <n v="3.0207733638221414E+17"/>
    <s v="Thu Feb 14 15:30:23 +0000 2013"/>
    <x v="0"/>
    <s v="@anniehauser 5 ways get love hormone flowing Valentines Day via @everydayhealth"/>
    <s v="everydayhealth"/>
    <x v="1"/>
  </r>
  <r>
    <n v="3.0207367475062784E+17"/>
    <s v="Thu Feb 14 15:15:50 +0000 2013"/>
    <x v="0"/>
    <s v="Before dive lunch sure follow healthy salad dos donts"/>
    <s v="everydayhealth"/>
    <x v="2"/>
  </r>
  <r>
    <n v="3.0207255616330547E+17"/>
    <s v="Thu Feb 14 15:11:24 +0000 2013"/>
    <x v="0"/>
    <s v="Lucky Dogs Get Shot #Diabetes Cure"/>
    <s v="everydayhealth"/>
    <x v="1"/>
  </r>
  <r>
    <n v="3.0207009049137152E+17"/>
    <s v="Thu Feb 14 15:01:36 +0000 2013"/>
    <x v="0"/>
    <s v="Happy #ValentinesDay Join EH @Eatsmarttbd TODAY @ 1 pm ET chat ab relationship love food Follow #HealthTalk"/>
    <s v="everydayhealth"/>
    <x v="2"/>
  </r>
  <r>
    <n v="3.0206605419101389E+17"/>
    <s v="Thu Feb 14 14:45:34 +0000 2013"/>
    <x v="0"/>
    <s v="9 foods eat longer life"/>
    <s v="everydayhealth"/>
    <x v="2"/>
  </r>
  <r>
    <n v="3.0205849933093274E+17"/>
    <s v="Thu Feb 14 14:15:32 +0000 2013"/>
    <x v="0"/>
    <s v="Why eating popcorn"/>
    <s v="everydayhealth"/>
    <x v="2"/>
  </r>
  <r>
    <n v="3.020434144956375E+17"/>
    <s v="Thu Feb 14 13:15:36 +0000 2013"/>
    <x v="0"/>
    <s v="The truth zero calorienegative calorie foods"/>
    <s v="everydayhealth"/>
    <x v="5"/>
  </r>
  <r>
    <n v="3.0203577870227866E+17"/>
    <s v="Thu Feb 14 12:45:15 +0000 2013"/>
    <x v="0"/>
    <s v="TODAY #ValentinesDay #HealthTalk love food @EatSmartBD answer Qs @ 1 pm ET Follow #HealthTalk"/>
    <s v="everydayhealth"/>
    <x v="2"/>
  </r>
  <r>
    <n v="3.0202826714003046E+17"/>
    <s v="Thu Feb 14 12:15:24 +0000 2013"/>
    <x v="0"/>
    <s v="90 percent people world engage kissing heres quick look many different meanings"/>
    <s v="everydayhealth"/>
    <x v="2"/>
  </r>
  <r>
    <n v="3.0202071064418714E+17"/>
    <s v="Thu Feb 14 11:45:23 +0000 2013"/>
    <x v="0"/>
    <s v="Whats kiss"/>
    <s v="everydayhealth"/>
    <x v="2"/>
  </r>
  <r>
    <n v="3.0199811007748915E+17"/>
    <s v="Thu Feb 14 10:15:34 +0000 2013"/>
    <x v="0"/>
    <s v="What #erotic kissing"/>
    <s v="everydayhealth"/>
    <x v="1"/>
  </r>
  <r>
    <n v="3.0198299206106726E+17"/>
    <s v="Thu Feb 14 09:15:30 +0000 2013"/>
    <x v="0"/>
    <s v="The many different ways #smooch"/>
    <s v="everydayhealth"/>
    <x v="5"/>
  </r>
  <r>
    <n v="3.0197542041537741E+17"/>
    <s v="Thu Feb 14 08:45:25 +0000 2013"/>
    <x v="0"/>
    <s v="Skipping Kegels using talcum powder vaginal health mistakes youre probably making"/>
    <s v="everydayhealth"/>
    <x v="3"/>
  </r>
  <r>
    <n v="3.0194521205230797E+17"/>
    <s v="Thu Feb 14 06:45:23 +0000 2013"/>
    <x v="0"/>
    <s v="Why drinking water really doesnt flush fat"/>
    <s v="everydayhealth"/>
    <x v="2"/>
  </r>
  <r>
    <n v="3.0193768424134246E+17"/>
    <s v="Thu Feb 14 06:15:28 +0000 2013"/>
    <x v="0"/>
    <s v="From LHU GYPO 20 sexting acronyms every parent know"/>
    <s v="everydayhealth"/>
    <x v="2"/>
  </r>
  <r>
    <n v="3.019300899590185E+17"/>
    <s v="Thu Feb 14 05:45:17 +0000 2013"/>
    <x v="0"/>
    <s v="7 foods spike blood sugar"/>
    <s v="everydayhealth"/>
    <x v="2"/>
  </r>
  <r>
    <n v="3.0192650862317568E+17"/>
    <s v="Thu Feb 14 05:31:03 +0000 2013"/>
    <x v="0"/>
    <s v="Happy Valentines Day Try 5 simple sexy tips release oxytocin feel good"/>
    <s v="everydayhealth"/>
    <x v="2"/>
  </r>
  <r>
    <n v="3.0192255573492531E+17"/>
    <s v="Thu Feb 14 05:15:21 +0000 2013"/>
    <x v="0"/>
    <s v="The best meatfree protein sources"/>
    <s v="everydayhealth"/>
    <x v="5"/>
  </r>
  <r>
    <n v="3.0191495238034227E+17"/>
    <s v="Thu Feb 14 04:45:08 +0000 2013"/>
    <x v="0"/>
    <s v="Testing saliva may uncover #parkinsons"/>
    <s v="everydayhealth"/>
    <x v="4"/>
  </r>
  <r>
    <n v="3.019074369341399E+17"/>
    <s v="Thu Feb 14 04:15:16 +0000 2013"/>
    <x v="0"/>
    <s v="Go orange How nutrient gives carrots orange color might protect type 2 #diabetes"/>
    <s v="everydayhealth"/>
    <x v="2"/>
  </r>
  <r>
    <n v="3.0189986112772506E+17"/>
    <s v="Thu Feb 14 03:45:10 +0000 2013"/>
    <x v="0"/>
    <s v="Eat foods longer life"/>
    <s v="everydayhealth"/>
    <x v="2"/>
  </r>
  <r>
    <n v="3.0189606500997939E+17"/>
    <s v="Thu Feb 14 03:30:05 +0000 2013"/>
    <x v="0"/>
    <s v="5 common #condom mistakes #NationalCondomMonth"/>
    <s v="everydayhealth"/>
    <x v="2"/>
  </r>
  <r>
    <n v="3.018923896630231E+17"/>
    <s v="Thu Feb 14 03:15:29 +0000 2013"/>
    <x v="0"/>
    <s v="Drink red wine stop growth fat cells"/>
    <s v="everydayhealth"/>
    <x v="2"/>
  </r>
  <r>
    <n v="3.0188479068726886E+17"/>
    <s v="Thu Feb 14 02:45:17 +0000 2013"/>
    <x v="0"/>
    <s v="Is ultrasound new condom"/>
    <s v="everydayhealth"/>
    <x v="2"/>
  </r>
  <r>
    <n v="3.0187721661310566E+17"/>
    <s v="Thu Feb 14 02:15:11 +0000 2013"/>
    <x v="0"/>
    <s v="Fascinating facts peanut allergy growing health concern"/>
    <s v="everydayhealth"/>
    <x v="3"/>
  </r>
  <r>
    <n v="3.0186966333432218E+17"/>
    <s v="Thu Feb 14 01:45:10 +0000 2013"/>
    <x v="0"/>
    <s v="The GSpot exist"/>
    <s v="everydayhealth"/>
    <x v="5"/>
  </r>
  <r>
    <n v="3.0186213234823168E+17"/>
    <s v="Thu Feb 14 01:15:15 +0000 2013"/>
    <x v="0"/>
    <s v="10 foods boost skin slim waistline"/>
    <s v="everydayhealth"/>
    <x v="2"/>
  </r>
  <r>
    <n v="3.0185965195010867E+17"/>
    <s v="Thu Feb 14 01:05:23 +0000 2013"/>
    <x v="0"/>
    <s v="Everyday Health Daily Digest"/>
    <s v="everydayhealth"/>
    <x v="3"/>
  </r>
  <r>
    <n v="3.0185461214152294E+17"/>
    <s v="Thu Feb 14 00:45:22 +0000 2013"/>
    <x v="0"/>
    <s v="Cant #sleep @HealthyLiving shares home remedies work"/>
    <s v="everydayhealth"/>
    <x v="2"/>
  </r>
  <r>
    <n v="3.018470520721408E+17"/>
    <s v="Thu Feb 14 00:15:19 +0000 2013"/>
    <x v="0"/>
    <s v="Infection Causes 1 6 Cancers Worldwide"/>
    <s v="everydayhealth"/>
    <x v="2"/>
  </r>
  <r>
    <n v="3.0184447461780275E+17"/>
    <s v="Thu Feb 14 00:05:05 +0000 2013"/>
    <x v="0"/>
    <s v="You may look #stylish harming #health #infographic"/>
    <s v="everydayhealth"/>
    <x v="3"/>
  </r>
  <r>
    <n v="3.0183955227908506E+17"/>
    <s v="Wed Feb 13 23:45:31 +0000 2013"/>
    <x v="0"/>
    <s v="37 Percent #HipImplants Need Revision Within Five Years Says Company"/>
    <s v="everydayhealth"/>
    <x v="2"/>
  </r>
  <r>
    <n v="3.0183208637605069E+17"/>
    <s v="Wed Feb 13 23:15:51 +0000 2013"/>
    <x v="0"/>
    <s v="Do kids drink soda Our moms weigh Comment video opinions"/>
    <s v="everydayhealth"/>
    <x v="2"/>
  </r>
  <r>
    <n v="3.0182937302625075E+17"/>
    <s v="Wed Feb 13 23:05:04 +0000 2013"/>
    <x v="0"/>
    <s v="Listen ladies Why much #calcium may deadly #healthalert"/>
    <s v="everydayhealth"/>
    <x v="4"/>
  </r>
  <r>
    <n v="3.0182444302456832E+17"/>
    <s v="Wed Feb 13 22:45:29 +0000 2013"/>
    <x v="0"/>
    <s v="7 quick easy dinner ideas"/>
    <s v="everydayhealth"/>
    <x v="2"/>
  </r>
  <r>
    <n v="3.0182385647210086E+17"/>
    <s v="Wed Feb 13 22:43:09 +0000 2013"/>
    <x v="0"/>
    <s v="Manage #chronicpain 7 antiinflammatory foods slideshow"/>
    <s v="everydayhealth"/>
    <x v="2"/>
  </r>
  <r>
    <n v="3.0182147651076096E+17"/>
    <s v="Wed Feb 13 22:33:42 +0000 2013"/>
    <x v="0"/>
    <s v="Join EH @Eatsmarttbd tomorrow @ 1 pm ET #VDay chat ab relationship love food Follow #HealthTalk participate"/>
    <s v="everydayhealth"/>
    <x v="2"/>
  </r>
  <r>
    <n v="3.018169263829975E+17"/>
    <s v="Wed Feb 13 22:15:37 +0000 2013"/>
    <x v="0"/>
    <s v="After Cancer This Dog Lover Is Best Show #westminster #cancer #lymphoma"/>
    <s v="everydayhealth"/>
    <x v="2"/>
  </r>
  <r>
    <n v="3.0181690689624883E+17"/>
    <s v="Wed Feb 13 22:15:32 +0000 2013"/>
    <x v="0"/>
    <s v="Looking new way boost workout"/>
    <s v="everydayhealth"/>
    <x v="2"/>
  </r>
  <r>
    <n v="3.0181336673589658E+17"/>
    <s v="Wed Feb 13 22:01:28 +0000 2013"/>
    <x v="0"/>
    <s v="First Is Worst First Born Kids Have Higher #Diabetes Risk"/>
    <s v="everydayhealth"/>
    <x v="4"/>
  </r>
  <r>
    <n v="3.0181304334667776E+17"/>
    <s v="Wed Feb 13 22:00:11 +0000 2013"/>
    <x v="0"/>
    <s v="#Pregnancy pioneer @WhatToExpect author @HeidiMurkoff grandmother"/>
    <s v="everydayhealth"/>
    <x v="2"/>
  </r>
  <r>
    <n v="3.0181021081574605E+17"/>
    <s v="Wed Feb 13 21:48:56 +0000 2013"/>
    <x v="0"/>
    <s v="SARSlike virus looks like spreading persontoperson #sars"/>
    <s v="everydayhealth"/>
    <x v="2"/>
  </r>
  <r>
    <n v="3.0180933054878106E+17"/>
    <s v="Wed Feb 13 21:45:26 +0000 2013"/>
    <x v="0"/>
    <s v="Life enhancing reasons eat fish"/>
    <s v="everydayhealth"/>
    <x v="2"/>
  </r>
  <r>
    <n v="3.0179752346558464E+17"/>
    <s v="Wed Feb 13 20:58:31 +0000 2013"/>
    <x v="0"/>
    <s v="@eatsmartbd Do u show love thru food u believe food help heart We need talk Chat w us 214 1PM ET Follow #healthtalk"/>
    <s v="everydayhealth"/>
    <x v="2"/>
  </r>
  <r>
    <n v="3.0179434045861478E+17"/>
    <s v="Wed Feb 13 20:45:52 +0000 2013"/>
    <x v="0"/>
    <s v="A regular walking routine could prevent depression fatigue cancer survivors"/>
    <s v="everydayhealth"/>
    <x v="2"/>
  </r>
  <r>
    <n v="3.0179341706581606E+17"/>
    <s v="Wed Feb 13 20:42:12 +0000 2013"/>
    <x v="0"/>
    <s v="Outdoor FastFood Ads Linked #Obesity"/>
    <s v="everydayhealth"/>
    <x v="2"/>
  </r>
  <r>
    <n v="3.0179333286095258E+17"/>
    <s v="Wed Feb 13 20:41:52 +0000 2013"/>
    <x v="0"/>
    <s v="Do Teens With Happy Home Life Have Happier Marriages"/>
    <s v="everydayhealth"/>
    <x v="2"/>
  </r>
  <r>
    <n v="3.0179327187157402E+17"/>
    <s v="Wed Feb 13 20:41:37 +0000 2013"/>
    <x v="0"/>
    <s v="#Cyberbullying Harmful Physical Threats"/>
    <s v="everydayhealth"/>
    <x v="2"/>
  </r>
  <r>
    <n v="3.0179319252375552E+17"/>
    <s v="Wed Feb 13 20:41:18 +0000 2013"/>
    <x v="0"/>
    <s v="FDA Should Work Cut #SugarLevels Sodas"/>
    <s v="everydayhealth"/>
    <x v="2"/>
  </r>
  <r>
    <n v="3.0178700384076186E+17"/>
    <s v="Wed Feb 13 20:16:43 +0000 2013"/>
    <x v="0"/>
    <s v="The treatment time prostate cancer may cut half thanks new study"/>
    <s v="everydayhealth"/>
    <x v="4"/>
  </r>
  <r>
    <n v="3.017867408117801E+17"/>
    <s v="Wed Feb 13 20:15:40 +0000 2013"/>
    <x v="0"/>
    <s v="Foods eat longer life"/>
    <s v="everydayhealth"/>
    <x v="2"/>
  </r>
  <r>
    <n v="3.0178565881555354E+17"/>
    <s v="Wed Feb 13 20:11:22 +0000 2013"/>
    <x v="0"/>
    <s v="Congrats @WhatToExpect Congrats @EmmasExpecting birth baby boy See adorable pic"/>
    <s v="everydayhealth"/>
    <x v="2"/>
  </r>
  <r>
    <n v="3.0177922567595622E+17"/>
    <s v="Wed Feb 13 19:45:48 +0000 2013"/>
    <x v="0"/>
    <s v="This ease womans menopausal symptoms AND improve sex life"/>
    <s v="everydayhealth"/>
    <x v="2"/>
  </r>
  <r>
    <n v="3.0177402872779981E+17"/>
    <s v="Wed Feb 13 19:25:09 +0000 2013"/>
    <x v="0"/>
    <s v="Confused MS medication side effects feel lot like symptoms Heres separate overlap"/>
    <s v="everydayhealth"/>
    <x v="2"/>
  </r>
  <r>
    <n v="3.0176411814528614E+17"/>
    <s v="Wed Feb 13 18:45:46 +0000 2013"/>
    <x v="0"/>
    <s v="A trick boosting workout"/>
    <s v="everydayhealth"/>
    <x v="2"/>
  </r>
  <r>
    <n v="3.0175893081463194E+17"/>
    <s v="Wed Feb 13 18:25:10 +0000 2013"/>
    <x v="0"/>
    <s v="Report calls changes battle #counterfeit drugs"/>
    <s v="everydayhealth"/>
    <x v="2"/>
  </r>
  <r>
    <n v="3.0175652869899878E+17"/>
    <s v="Wed Feb 13 18:15:37 +0000 2013"/>
    <x v="0"/>
    <s v="Do ever skip generic meds"/>
    <s v="everydayhealth"/>
    <x v="2"/>
  </r>
  <r>
    <n v="3.0175134164938342E+17"/>
    <s v="Wed Feb 13 17:55:00 +0000 2013"/>
    <x v="0"/>
    <s v="@mmuskal Folic Acid Pregnancy May Lower #Autism Risk via @everydayhealth #health"/>
    <s v="everydayhealth"/>
    <x v="4"/>
  </r>
  <r>
    <n v="3.0174143772740813E+17"/>
    <s v="Wed Feb 13 17:15:39 +0000 2013"/>
    <x v="0"/>
    <s v="10 tips beat belly fat"/>
    <s v="everydayhealth"/>
    <x v="2"/>
  </r>
  <r>
    <n v="3.0173776885228749E+17"/>
    <s v="Wed Feb 13 17:01:04 +0000 2013"/>
    <x v="0"/>
    <s v="#newstudy shows folic acid #supplements #pregnancy may lower #autism risk"/>
    <s v="everydayhealth"/>
    <x v="4"/>
  </r>
  <r>
    <n v="3.0173387343437414E+17"/>
    <s v="Wed Feb 13 16:45:36 +0000 2013"/>
    <x v="0"/>
    <s v="New study shows #VitaminD doesnt reduce pain patients #osteoarthritis"/>
    <s v="everydayhealth"/>
    <x v="4"/>
  </r>
  <r>
    <n v="3.0172628406357606E+17"/>
    <s v="Wed Feb 13 16:15:26 +0000 2013"/>
    <x v="0"/>
    <s v="14 #ValentinesDay gifts loves life"/>
    <s v="everydayhealth"/>
    <x v="2"/>
  </r>
  <r>
    <n v="3.0171873728596787E+17"/>
    <s v="Wed Feb 13 15:45:27 +0000 2013"/>
    <x v="0"/>
    <s v="Do Kids #BPA Levels Predict Future Disease"/>
    <s v="everydayhealth"/>
    <x v="2"/>
  </r>
  <r>
    <n v="3.0171360382275994E+17"/>
    <s v="Wed Feb 13 15:25:03 +0000 2013"/>
    <x v="0"/>
    <s v="Tired time It could #diabetes"/>
    <s v="everydayhealth"/>
    <x v="2"/>
  </r>
  <r>
    <n v="3.0170365519791718E+17"/>
    <s v="Wed Feb 13 14:45:31 +0000 2013"/>
    <x v="0"/>
    <s v="The common health danger soupsinacup"/>
    <s v="everydayhealth"/>
    <x v="5"/>
  </r>
  <r>
    <n v="3.0169609321172582E+17"/>
    <s v="Wed Feb 13 14:15:28 +0000 2013"/>
    <x v="0"/>
    <s v="8 yoga poses anyone home morning"/>
    <s v="everydayhealth"/>
    <x v="2"/>
  </r>
  <r>
    <n v="3.0168854121638298E+17"/>
    <s v="Wed Feb 13 13:45:27 +0000 2013"/>
    <x v="0"/>
    <s v="Stop stalking ex Facebook"/>
    <s v="everydayhealth"/>
    <x v="2"/>
  </r>
  <r>
    <n v="3.0168100979410125E+17"/>
    <s v="Wed Feb 13 13:15:32 +0000 2013"/>
    <x v="0"/>
    <s v="Patients undergo knee replacement surgery may higher risk gaining weight within five years"/>
    <s v="everydayhealth"/>
    <x v="4"/>
  </r>
  <r>
    <n v="3.0167342705450598E+17"/>
    <s v="Wed Feb 13 12:45:24 +0000 2013"/>
    <x v="0"/>
    <s v="The activity benefit sexual activity #WinkWink"/>
    <s v="everydayhealth"/>
    <x v="5"/>
  </r>
  <r>
    <n v="3.0166588866128691E+17"/>
    <s v="Wed Feb 13 12:15:27 +0000 2013"/>
    <x v="0"/>
    <s v="Have Best Sex Dreams"/>
    <s v="everydayhealth"/>
    <x v="2"/>
  </r>
  <r>
    <n v="3.0165833220320051E+17"/>
    <s v="Wed Feb 13 11:45:25 +0000 2013"/>
    <x v="0"/>
    <s v="9 exercises keep looking young"/>
    <s v="everydayhealth"/>
    <x v="2"/>
  </r>
  <r>
    <n v="3.016508258586624E+17"/>
    <s v="Wed Feb 13 11:15:35 +0000 2013"/>
    <x v="0"/>
    <s v="Eat More Saturated #Fats Lower Your #Sperm Count"/>
    <s v="everydayhealth"/>
    <x v="2"/>
  </r>
  <r>
    <n v="3.0164321586026906E+17"/>
    <s v="Wed Feb 13 10:45:21 +0000 2013"/>
    <x v="0"/>
    <s v="@jillianmichaels shows us 3 simple moves workout chest"/>
    <s v="everydayhealth"/>
    <x v="2"/>
  </r>
  <r>
    <n v="3.0163567372155699E+17"/>
    <s v="Wed Feb 13 10:15:23 +0000 2013"/>
    <x v="0"/>
    <s v="10 tips better sex #valentinesday"/>
    <s v="everydayhealth"/>
    <x v="2"/>
  </r>
  <r>
    <n v="3.0162811501111296E+17"/>
    <s v="Wed Feb 13 09:45:21 +0000 2013"/>
    <x v="0"/>
    <s v="Study finds diet exercise sustain weight loss better diet alone @JillianMichaels"/>
    <s v="everydayhealth"/>
    <x v="1"/>
  </r>
  <r>
    <n v="3.0162063007429427E+17"/>
    <s v="Wed Feb 13 09:15:36 +0000 2013"/>
    <x v="0"/>
    <s v="Heres ban emotional eating diet"/>
    <s v="everydayhealth"/>
    <x v="2"/>
  </r>
  <r>
    <n v="3.0161301038289715E+17"/>
    <s v="Wed Feb 13 08:45:20 +0000 2013"/>
    <x v="0"/>
    <s v="8 #valentinesday dinner ideas"/>
    <s v="everydayhealth"/>
    <x v="2"/>
  </r>
  <r>
    <n v="3.0160550673947853E+17"/>
    <s v="Wed Feb 13 08:15:31 +0000 2013"/>
    <x v="0"/>
    <s v="Beat bloat"/>
    <s v="everydayhealth"/>
    <x v="2"/>
  </r>
  <r>
    <n v="3.0159794884693606E+17"/>
    <s v="Wed Feb 13 07:45:29 +0000 2013"/>
    <x v="0"/>
    <s v="Learn calculate BMI"/>
    <s v="everydayhealth"/>
    <x v="2"/>
  </r>
  <r>
    <n v="3.0159049424751821E+17"/>
    <s v="Wed Feb 13 07:15:51 +0000 2013"/>
    <x v="0"/>
    <s v="Simple ways feng shui home"/>
    <s v="everydayhealth"/>
    <x v="2"/>
  </r>
  <r>
    <n v="3.0158294388795392E+17"/>
    <s v="Wed Feb 13 06:45:51 +0000 2013"/>
    <x v="0"/>
    <s v="The power foods lower cholesterol"/>
    <s v="everydayhealth"/>
    <x v="5"/>
  </r>
  <r>
    <n v="3.0157525676471501E+17"/>
    <s v="Wed Feb 13 06:15:18 +0000 2013"/>
    <x v="0"/>
    <s v="A history #valentinesday cards"/>
    <s v="everydayhealth"/>
    <x v="2"/>
  </r>
  <r>
    <n v="3.0156772090485965E+17"/>
    <s v="Wed Feb 13 05:45:22 +0000 2013"/>
    <x v="0"/>
    <s v="Top secrets falling love"/>
    <s v="everydayhealth"/>
    <x v="2"/>
  </r>
  <r>
    <n v="3.0156017387139482E+17"/>
    <s v="Wed Feb 13 05:15:22 +0000 2013"/>
    <x v="0"/>
    <s v="12 good boobs foods"/>
    <s v="everydayhealth"/>
    <x v="2"/>
  </r>
  <r>
    <n v="3.015525777645527E+17"/>
    <s v="Wed Feb 13 04:45:11 +0000 2013"/>
    <x v="0"/>
    <s v="10 ways make sure riseandshine morning workout"/>
    <s v="everydayhealth"/>
    <x v="2"/>
  </r>
  <r>
    <n v="3.0154502669612237E+17"/>
    <s v="Wed Feb 13 04:15:11 +0000 2013"/>
    <x v="0"/>
    <s v="Can alpha female ruin relationship"/>
    <s v="everydayhealth"/>
    <x v="2"/>
  </r>
  <r>
    <n v="3.0153748195692134E+17"/>
    <s v="Wed Feb 13 03:45:12 +0000 2013"/>
    <x v="0"/>
    <s v="The 7 biggest antidepressant problems solved #FightDepression"/>
    <s v="everydayhealth"/>
    <x v="5"/>
  </r>
  <r>
    <n v="3.0153367341985382E+17"/>
    <s v="Wed Feb 13 03:30:04 +0000 2013"/>
    <x v="0"/>
    <s v="Hes #mood These 7 surprising #turnoffs may blame"/>
    <s v="everydayhealth"/>
    <x v="4"/>
  </r>
  <r>
    <n v="3.0152999617705984E+17"/>
    <s v="Wed Feb 13 03:15:27 +0000 2013"/>
    <x v="0"/>
    <s v="6 superfoods havent tried"/>
    <s v="everydayhealth"/>
    <x v="2"/>
  </r>
  <r>
    <n v="3.0152239717615616E+17"/>
    <s v="Wed Feb 13 02:45:16 +0000 2013"/>
    <x v="0"/>
    <s v="Attention Thin Mint fans The best worst Girl Scout cookies diet"/>
    <s v="everydayhealth"/>
    <x v="5"/>
  </r>
  <r>
    <n v="3.0151483104179814E+17"/>
    <s v="Wed Feb 13 02:15:12 +0000 2013"/>
    <x v="0"/>
    <s v="Every diet thereand one right"/>
    <s v="everydayhealth"/>
    <x v="2"/>
  </r>
  <r>
    <n v="3.0150734008617779E+17"/>
    <s v="Wed Feb 13 01:45:26 +0000 2013"/>
    <x v="0"/>
    <s v="Women told pretty crazy things regarding #health last century read"/>
    <s v="everydayhealth"/>
    <x v="3"/>
  </r>
  <r>
    <n v="3.0149974266229965E+17"/>
    <s v="Wed Feb 13 01:15:14 +0000 2013"/>
    <x v="0"/>
    <s v="Hungover Too tired Your top exercise excuses busted"/>
    <s v="everydayhealth"/>
    <x v="2"/>
  </r>
  <r>
    <n v="3.0149726101426176E+17"/>
    <s v="Wed Feb 13 01:05:23 +0000 2013"/>
    <x v="0"/>
    <s v="Everyday Health Daily Digest"/>
    <s v="everydayhealth"/>
    <x v="3"/>
  </r>
  <r>
    <n v="3.0149221842486477E+17"/>
    <s v="Wed Feb 13 00:45:20 +0000 2013"/>
    <x v="0"/>
    <s v="The 7 best yoga poses soothe back pain feel great day"/>
    <s v="everydayhealth"/>
    <x v="5"/>
  </r>
  <r>
    <n v="3.0148465705944269E+17"/>
    <s v="Wed Feb 13 00:15:18 +0000 2013"/>
    <x v="0"/>
    <s v="Having right food reach one tip #weightloss"/>
    <s v="everydayhealth"/>
    <x v="2"/>
  </r>
  <r>
    <n v="3.0147713238580429E+17"/>
    <s v="Tue Feb 12 23:45:24 +0000 2013"/>
    <x v="0"/>
    <s v="On fence whether try P90X Let us help decide"/>
    <s v="everydayhealth"/>
    <x v="2"/>
  </r>
  <r>
    <n v="3.014696819555287E+17"/>
    <s v="Tue Feb 12 23:15:47 +0000 2013"/>
    <x v="0"/>
    <s v="Some Complain Shorter Penis After #ProstateCancer Treatment"/>
    <s v="everydayhealth"/>
    <x v="2"/>
  </r>
  <r>
    <n v="3.0146377312069632E+17"/>
    <s v="Tue Feb 12 22:52:19 +0000 2013"/>
    <x v="0"/>
    <s v="Food Is Love This Valentines Day join EH @Eatsmarttbd learn foods love back Follow #HealthTalk 214 @ 1 pm ET"/>
    <s v="everydayhealth"/>
    <x v="2"/>
  </r>
  <r>
    <n v="3.0146200284339814E+17"/>
    <s v="Tue Feb 12 22:45:17 +0000 2013"/>
    <x v="0"/>
    <s v="Are driving drowsy"/>
    <s v="everydayhealth"/>
    <x v="2"/>
  </r>
  <r>
    <n v="3.0145450779411661E+17"/>
    <s v="Tue Feb 12 22:15:30 +0000 2013"/>
    <x v="0"/>
    <s v="The best meatfree protein sources"/>
    <s v="everydayhealth"/>
    <x v="5"/>
  </r>
  <r>
    <n v="3.0145187831783424E+17"/>
    <s v="Tue Feb 12 22:05:03 +0000 2013"/>
    <x v="0"/>
    <s v="#VitaminD Supplements Is What You See What You Get"/>
    <s v="everydayhealth"/>
    <x v="1"/>
  </r>
  <r>
    <n v="3.0145175157435597E+17"/>
    <s v="Tue Feb 12 22:04:32 +0000 2013"/>
    <x v="0"/>
    <s v="#ADHD Treatments Not Working Most Young Children"/>
    <s v="everydayhealth"/>
    <x v="2"/>
  </r>
  <r>
    <n v="3.0145168832423936E+17"/>
    <s v="Tue Feb 12 22:04:17 +0000 2013"/>
    <x v="0"/>
    <s v="Nerve Stimulation Cuts Down On #Migraines"/>
    <s v="everydayhealth"/>
    <x v="2"/>
  </r>
  <r>
    <n v="3.0145164996315546E+17"/>
    <s v="Tue Feb 12 22:04:08 +0000 2013"/>
    <x v="0"/>
    <s v="Silent Atrial Fibrillation May Be Behind #Stroke"/>
    <s v="everydayhealth"/>
    <x v="4"/>
  </r>
  <r>
    <n v="3.0144695146185523E+17"/>
    <s v="Tue Feb 12 21:45:28 +0000 2013"/>
    <x v="0"/>
    <s v="White rice canned fruit 8 worst processed foods"/>
    <s v="everydayhealth"/>
    <x v="2"/>
  </r>
  <r>
    <n v="3.014409585060905E+17"/>
    <s v="Tue Feb 12 21:21:39 +0000 2013"/>
    <x v="0"/>
    <s v="Ladies time little selflove boost health seriously"/>
    <s v="everydayhealth"/>
    <x v="3"/>
  </r>
  <r>
    <n v="3.0143894172952166E+17"/>
    <s v="Tue Feb 12 21:13:38 +0000 2013"/>
    <x v="0"/>
    <s v="The curse cohabiting married couple debunked"/>
    <s v="everydayhealth"/>
    <x v="5"/>
  </r>
  <r>
    <n v="3.0143888581945754E+17"/>
    <s v="Tue Feb 12 21:13:25 +0000 2013"/>
    <x v="0"/>
    <s v="A tenth patient diagnosed SARSlike virus Could next epidemic #epidemic #sars"/>
    <s v="everydayhealth"/>
    <x v="2"/>
  </r>
  <r>
    <n v="3.0142432146791629E+17"/>
    <s v="Tue Feb 12 20:15:33 +0000 2013"/>
    <x v="0"/>
    <s v="Why sex today tomorrow next day AND day"/>
    <s v="everydayhealth"/>
    <x v="2"/>
  </r>
  <r>
    <n v="3.0141683043257549E+17"/>
    <s v="Tue Feb 12 19:45:47 +0000 2013"/>
    <x v="0"/>
    <s v="10 health symptoms men shouldnt ignore #menshealth"/>
    <s v="everydayhealth"/>
    <x v="3"/>
  </r>
  <r>
    <n v="3.0141450826456678E+17"/>
    <s v="Tue Feb 12 19:36:33 +0000 2013"/>
    <x v="0"/>
    <s v="Too little money spent researching breast cancer prevention according new report"/>
    <s v="everydayhealth"/>
    <x v="2"/>
  </r>
  <r>
    <n v="3.0141069369607373E+17"/>
    <s v="Tue Feb 12 19:21:23 +0000 2013"/>
    <x v="0"/>
    <s v="Know options #Crohns surgery"/>
    <s v="everydayhealth"/>
    <x v="2"/>
  </r>
  <r>
    <n v="3.0140934195577651E+17"/>
    <s v="Tue Feb 12 19:16:01 +0000 2013"/>
    <x v="0"/>
    <s v="Show poor frazzled overwhelmed mind love 7 habits"/>
    <s v="everydayhealth"/>
    <x v="2"/>
  </r>
  <r>
    <n v="3.014030079359959E+17"/>
    <s v="Tue Feb 12 18:50:51 +0000 2013"/>
    <x v="0"/>
    <s v="@eatsmartbd Want find foods u love love u back Join us 214 1PM ET heartfelt chat Follow #healthtalk"/>
    <s v="everydayhealth"/>
    <x v="2"/>
  </r>
  <r>
    <n v="3.0140168693573632E+17"/>
    <s v="Tue Feb 12 18:45:36 +0000 2013"/>
    <x v="0"/>
    <s v="Many alcoholics common childhood history"/>
    <s v="everydayhealth"/>
    <x v="2"/>
  </r>
  <r>
    <n v="3.0139418944118784E+17"/>
    <s v="Tue Feb 12 18:15:49 +0000 2013"/>
    <x v="0"/>
    <s v="This might ticket looking 7 years younger"/>
    <s v="everydayhealth"/>
    <x v="2"/>
  </r>
  <r>
    <n v="3.0139085920574259E+17"/>
    <s v="Tue Feb 12 18:02:35 +0000 2013"/>
    <x v="0"/>
    <s v="Positive BRCA Test May Not Have Negative Emotional Impact"/>
    <s v="everydayhealth"/>
    <x v="4"/>
  </r>
  <r>
    <n v="3.0138664182469018E+17"/>
    <s v="Tue Feb 12 17:45:49 +0000 2013"/>
    <x v="0"/>
    <s v="How much water really need weight loss The answer"/>
    <s v="everydayhealth"/>
    <x v="5"/>
  </r>
  <r>
    <n v="3.0138539167462195E+17"/>
    <s v="Tue Feb 12 17:40:51 +0000 2013"/>
    <x v="0"/>
    <s v="@PlantDietitian If u missed #HealthTalk yesterday How Go #Vegan w @everydayhealth @dreenaburton heres transcript"/>
    <s v="everydayhealth"/>
    <x v="2"/>
  </r>
  <r>
    <n v="3.0138246057756262E+17"/>
    <s v="Tue Feb 12 17:29:12 +0000 2013"/>
    <x v="0"/>
    <s v="Test #Diabetes Diet IQ"/>
    <s v="everydayhealth"/>
    <x v="2"/>
  </r>
  <r>
    <n v="3.0137909844444774E+17"/>
    <s v="Tue Feb 12 17:15:51 +0000 2013"/>
    <x v="0"/>
    <s v="Leptine hormone involved appetite metabolism could help treat weightrelated asthma"/>
    <s v="everydayhealth"/>
    <x v="2"/>
  </r>
  <r>
    <n v="3.0137152220602368E+17"/>
    <s v="Tue Feb 12 16:45:44 +0000 2013"/>
    <x v="0"/>
    <s v="5 surprising foods help lose weight find"/>
    <s v="everydayhealth"/>
    <x v="1"/>
  </r>
  <r>
    <n v="3.0136399074598912E+17"/>
    <s v="Tue Feb 12 16:15:49 +0000 2013"/>
    <x v="0"/>
    <s v="Is belly button normal"/>
    <s v="everydayhealth"/>
    <x v="2"/>
  </r>
  <r>
    <n v="3.0135641297246208E+17"/>
    <s v="Tue Feb 12 15:45:42 +0000 2013"/>
    <x v="0"/>
    <s v="Do suffer #migraines Here 15 natural remedies try ease #pain"/>
    <s v="everydayhealth"/>
    <x v="2"/>
  </r>
  <r>
    <n v="3.0134892191612928E+17"/>
    <s v="Tue Feb 12 15:15:56 +0000 2013"/>
    <x v="0"/>
    <s v="10 foods boost overall health plus make skin glow"/>
    <s v="everydayhealth"/>
    <x v="3"/>
  </r>
  <r>
    <n v="3.0134858451375718E+17"/>
    <s v="Tue Feb 12 15:14:35 +0000 2013"/>
    <x v="0"/>
    <s v="@dreenaburton If I missed Q @EverydayHealth #healthtalk chat please follow Ill try help answer q directly"/>
    <s v="everydayhealth"/>
    <x v="2"/>
  </r>
  <r>
    <n v="3.013482162622423E+17"/>
    <s v="Tue Feb 12 15:13:08 +0000 2013"/>
    <x v="0"/>
    <s v="@dreenaburton If missed #healthtalk chat Everyday Health PlantBased Dietitian transcript"/>
    <s v="everydayhealth"/>
    <x v="3"/>
  </r>
  <r>
    <n v="3.0134133921849344E+17"/>
    <s v="Tue Feb 12 14:45:48 +0000 2013"/>
    <x v="0"/>
    <s v="The worst foods ADHD"/>
    <s v="everydayhealth"/>
    <x v="5"/>
  </r>
  <r>
    <n v="3.0133544300013978E+17"/>
    <s v="Tue Feb 12 14:22:22 +0000 2013"/>
    <x v="0"/>
    <s v="Women test positive BRCA genetic mutations less emotional distress"/>
    <s v="everydayhealth"/>
    <x v="2"/>
  </r>
  <r>
    <n v="3.013350851421225E+17"/>
    <s v="Tue Feb 12 14:20:57 +0000 2013"/>
    <x v="0"/>
    <s v="Shopping around hip surgery"/>
    <s v="everydayhealth"/>
    <x v="2"/>
  </r>
  <r>
    <n v="3.0133483442342298E+17"/>
    <s v="Tue Feb 12 14:19:57 +0000 2013"/>
    <x v="0"/>
    <s v="Boys Are Negatively Impacted Stereotypes School"/>
    <s v="everydayhealth"/>
    <x v="2"/>
  </r>
  <r>
    <n v="3.0133372445956915E+17"/>
    <s v="Tue Feb 12 14:15:33 +0000 2013"/>
    <x v="0"/>
    <s v="Why chew"/>
    <s v="everydayhealth"/>
    <x v="2"/>
  </r>
  <r>
    <n v="3.0133343044307763E+17"/>
    <s v="Tue Feb 12 14:14:22 +0000 2013"/>
    <x v="0"/>
    <s v="One ER doc shares speaking gun violence longtime mission"/>
    <s v="everydayhealth"/>
    <x v="2"/>
  </r>
  <r>
    <n v="3.0132618227051725E+17"/>
    <s v="Tue Feb 12 13:45:34 +0000 2013"/>
    <x v="0"/>
    <s v="Children exposed drug womb face higher risk developing behavior problems"/>
    <s v="everydayhealth"/>
    <x v="4"/>
  </r>
  <r>
    <n v="3.0131868084590182E+17"/>
    <s v="Tue Feb 12 13:15:46 +0000 2013"/>
    <x v="0"/>
    <s v="Did know @SuzeOrmanShow @JillianMichaels friends Hear Suzes modest upbringing much"/>
    <s v="everydayhealth"/>
    <x v="2"/>
  </r>
  <r>
    <n v="3.0131103890788762E+17"/>
    <s v="Tue Feb 12 12:45:24 +0000 2013"/>
    <x v="0"/>
    <s v="Whats healthy weight age"/>
    <s v="everydayhealth"/>
    <x v="1"/>
  </r>
  <r>
    <n v="3.0130349305721242E+17"/>
    <s v="Tue Feb 12 12:15:25 +0000 2013"/>
    <x v="0"/>
    <s v="9 reasons skip gym today"/>
    <s v="everydayhealth"/>
    <x v="2"/>
  </r>
  <r>
    <n v="3.0129593458164941E+17"/>
    <s v="Tue Feb 12 11:45:23 +0000 2013"/>
    <x v="0"/>
    <s v="Robots fight war bacteria"/>
    <s v="everydayhealth"/>
    <x v="2"/>
  </r>
  <r>
    <n v="3.012884112585687E+17"/>
    <s v="Tue Feb 12 11:15:29 +0000 2013"/>
    <x v="0"/>
    <s v="8 ways recharge #metabolism"/>
    <s v="everydayhealth"/>
    <x v="2"/>
  </r>
  <r>
    <n v="3.0128082800728064E+17"/>
    <s v="Tue Feb 12 10:45:21 +0000 2013"/>
    <x v="0"/>
    <s v="Did know love sexual desire active different parts brain"/>
    <s v="everydayhealth"/>
    <x v="2"/>
  </r>
  <r>
    <n v="3.0127329214741709E+17"/>
    <s v="Tue Feb 12 10:15:24 +0000 2013"/>
    <x v="0"/>
    <s v="For ladies 12 things didnt know breasts"/>
    <s v="everydayhealth"/>
    <x v="2"/>
  </r>
  <r>
    <n v="3.012657629438976E+17"/>
    <s v="Tue Feb 12 09:45:29 +0000 2013"/>
    <x v="0"/>
    <s v="13 secrets portion control"/>
    <s v="everydayhealth"/>
    <x v="2"/>
  </r>
  <r>
    <n v="3.0125816340613939E+17"/>
    <s v="Tue Feb 12 09:15:17 +0000 2013"/>
    <x v="0"/>
    <s v="Do know best foods eat healthy glowing skin"/>
    <s v="everydayhealth"/>
    <x v="2"/>
  </r>
  <r>
    <n v="3.0125062935821517E+17"/>
    <s v="Tue Feb 12 08:45:21 +0000 2013"/>
    <x v="0"/>
    <s v="Are fluent language love #valentinesday"/>
    <s v="everydayhealth"/>
    <x v="2"/>
  </r>
  <r>
    <n v="3.0124309122084454E+17"/>
    <s v="Tue Feb 12 08:15:24 +0000 2013"/>
    <x v="0"/>
    <s v="How make sure youre gaining weight Readers share top tips"/>
    <s v="everydayhealth"/>
    <x v="1"/>
  </r>
  <r>
    <n v="3.0123553209935872E+17"/>
    <s v="Tue Feb 12 07:45:22 +0000 2013"/>
    <x v="0"/>
    <s v="Track calories anywhere anytime free calorie counter apps iPhone Android"/>
    <s v="everydayhealth"/>
    <x v="2"/>
  </r>
  <r>
    <n v="3.0122803029724365E+17"/>
    <s v="Tue Feb 12 07:15:33 +0000 2013"/>
    <x v="0"/>
    <s v="The real way boost metabolism Build muscles"/>
    <s v="everydayhealth"/>
    <x v="5"/>
  </r>
  <r>
    <n v="3.012204090036265E+17"/>
    <s v="Tue Feb 12 06:45:16 +0000 2013"/>
    <x v="0"/>
    <s v="Want flatter abs stronger legs better endurance Train run race Heres get started"/>
    <s v="everydayhealth"/>
    <x v="1"/>
  </r>
  <r>
    <n v="3.0121286708717568E+17"/>
    <s v="Tue Feb 12 06:15:18 +0000 2013"/>
    <x v="0"/>
    <s v="Give love get love love heart #valentinesday"/>
    <s v="everydayhealth"/>
    <x v="1"/>
  </r>
  <r>
    <n v="3.0120530953020621E+17"/>
    <s v="Tue Feb 12 05:45:16 +0000 2013"/>
    <x v="0"/>
    <s v="Make one simple swap fast weight loss"/>
    <s v="everydayhealth"/>
    <x v="1"/>
  </r>
  <r>
    <n v="3.0119021110115123E+17"/>
    <s v="Tue Feb 12 04:45:16 +0000 2013"/>
    <x v="0"/>
    <s v="Can guess employees sleep deprived"/>
    <s v="everydayhealth"/>
    <x v="2"/>
  </r>
  <r>
    <n v="3.0118263673336627E+17"/>
    <s v="Tue Feb 12 04:15:10 +0000 2013"/>
    <x v="0"/>
    <s v="US #cancer death rates drop 20"/>
    <s v="everydayhealth"/>
    <x v="0"/>
  </r>
  <r>
    <n v="3.0117508427247206E+17"/>
    <s v="Tue Feb 12 03:45:10 +0000 2013"/>
    <x v="0"/>
    <s v="10 ways squeeze exercise busy day"/>
    <s v="everydayhealth"/>
    <x v="2"/>
  </r>
  <r>
    <n v="3.0117129362408653E+17"/>
    <s v="Tue Feb 12 03:30:06 +0000 2013"/>
    <x v="0"/>
    <s v="Rekindle #relationship expert tips @DrLauraBerman"/>
    <s v="everydayhealth"/>
    <x v="2"/>
  </r>
  <r>
    <n v="3.0116756925828301E+17"/>
    <s v="Tue Feb 12 03:15:18 +0000 2013"/>
    <x v="0"/>
    <s v="7 lifeenhancing reasons eat fish"/>
    <s v="everydayhealth"/>
    <x v="2"/>
  </r>
  <r>
    <n v="3.011599902516224E+17"/>
    <s v="Tue Feb 12 02:45:11 +0000 2013"/>
    <x v="0"/>
    <s v="How #Giant pandas cure human infections"/>
    <s v="everydayhealth"/>
    <x v="2"/>
  </r>
  <r>
    <n v="3.0115244941314867E+17"/>
    <s v="Tue Feb 12 02:15:13 +0000 2013"/>
    <x v="0"/>
    <s v="Teen drinking may boost odds precancerous breast changes"/>
    <s v="everydayhealth"/>
    <x v="4"/>
  </r>
  <r>
    <n v="3.0114488464614605E+17"/>
    <s v="Tue Feb 12 01:45:10 +0000 2013"/>
    <x v="0"/>
    <s v="Baconlovers beware #nitrates #lung"/>
    <s v="everydayhealth"/>
    <x v="2"/>
  </r>
  <r>
    <n v="3.0113739170659533E+17"/>
    <s v="Tue Feb 12 01:15:23 +0000 2013"/>
    <x v="0"/>
    <s v="When people never smoked get lung cancer"/>
    <s v="everydayhealth"/>
    <x v="1"/>
  </r>
  <r>
    <n v="3.0113486880337101E+17"/>
    <s v="Tue Feb 12 01:05:22 +0000 2013"/>
    <x v="0"/>
    <s v="Everyday Health Daily Digest"/>
    <s v="everydayhealth"/>
    <x v="3"/>
  </r>
  <r>
    <n v="3.011298502053888E+17"/>
    <s v="Tue Feb 12 00:45:25 +0000 2013"/>
    <x v="0"/>
    <s v="A hug day may keep doctor away 7 reasons love good"/>
    <s v="everydayhealth"/>
    <x v="4"/>
  </r>
  <r>
    <n v="3.011222588213207E+17"/>
    <s v="Tue Feb 12 00:15:15 +0000 2013"/>
    <x v="0"/>
    <s v="Your body spinning class looks lot like body heart attack"/>
    <s v="everydayhealth"/>
    <x v="2"/>
  </r>
  <r>
    <n v="3.0111845911744512E+17"/>
    <s v="Tue Feb 12 00:00:09 +0000 2013"/>
    <x v="0"/>
    <s v="Are really taking care #heart #HeartHealthMonth #quiz"/>
    <s v="everydayhealth"/>
    <x v="2"/>
  </r>
  <r>
    <n v="3.0111471882588979E+17"/>
    <s v="Mon Feb 11 23:45:18 +0000 2013"/>
    <x v="0"/>
    <s v="The top reasons quit soda"/>
    <s v="everydayhealth"/>
    <x v="5"/>
  </r>
  <r>
    <n v="3.0110718883384934E+17"/>
    <s v="Mon Feb 11 23:15:22 +0000 2013"/>
    <x v="0"/>
    <s v="Subtle Cognitive Decline Follows #Menopause"/>
    <s v="everydayhealth"/>
    <x v="2"/>
  </r>
  <r>
    <n v="3.01099693063168E+17"/>
    <s v="Mon Feb 11 22:45:35 +0000 2013"/>
    <x v="0"/>
    <s v="Life With Breast Cancer You Are Strong You Beautiful"/>
    <s v="everydayhealth"/>
    <x v="2"/>
  </r>
  <r>
    <n v="3.0109208600080794E+17"/>
    <s v="Mon Feb 11 22:15:21 +0000 2013"/>
    <x v="0"/>
    <s v="8 ways recharge #metabolism"/>
    <s v="everydayhealth"/>
    <x v="2"/>
  </r>
  <r>
    <n v="3.0108924079468134E+17"/>
    <s v="Mon Feb 11 22:04:03 +0000 2013"/>
    <x v="0"/>
    <s v="Missed chat w @PlantDietitian @dreenaburton go #vegan No problem Check recap"/>
    <s v="everydayhealth"/>
    <x v="2"/>
  </r>
  <r>
    <n v="3.0108453769222554E+17"/>
    <s v="Mon Feb 11 21:45:22 +0000 2013"/>
    <x v="0"/>
    <s v="Skip potato chips pick yogurt More best worst foods weight loss"/>
    <s v="everydayhealth"/>
    <x v="1"/>
  </r>
  <r>
    <n v="3.0107696992630374E+17"/>
    <s v="Mon Feb 11 21:15:18 +0000 2013"/>
    <x v="0"/>
    <s v="Myth Taking Pill causes weight gain Fact"/>
    <s v="everydayhealth"/>
    <x v="1"/>
  </r>
  <r>
    <n v="3.0107635655130726E+17"/>
    <s v="Mon Feb 11 21:12:51 +0000 2013"/>
    <x v="0"/>
    <s v="Poor Nutrition Can Affect #Sleep"/>
    <s v="everydayhealth"/>
    <x v="2"/>
  </r>
  <r>
    <n v="3.0107629569613005E+17"/>
    <s v="Mon Feb 11 21:12:37 +0000 2013"/>
    <x v="0"/>
    <s v="Vaccine With Drug Payload Shows Promise Against #LiverCancer"/>
    <s v="everydayhealth"/>
    <x v="2"/>
  </r>
  <r>
    <n v="3.0106946281000141E+17"/>
    <s v="Mon Feb 11 20:45:28 +0000 2013"/>
    <x v="0"/>
    <s v="Foods eat beat joint pain"/>
    <s v="everydayhealth"/>
    <x v="2"/>
  </r>
  <r>
    <n v="3.0106196872962458E+17"/>
    <s v="Mon Feb 11 20:15:41 +0000 2013"/>
    <x v="0"/>
    <s v="Conquer food cravings"/>
    <s v="everydayhealth"/>
    <x v="2"/>
  </r>
  <r>
    <n v="3.010586176149463E+17"/>
    <s v="Mon Feb 11 20:02:22 +0000 2013"/>
    <x v="0"/>
    <s v="@dreenaburton @EverydayHealth A11 Build foods already like Love sweet potatoes Find recipes using add new foods lentils #healthtalk"/>
    <s v="everydayhealth"/>
    <x v="2"/>
  </r>
  <r>
    <n v="3.0105857695535104E+17"/>
    <s v="Mon Feb 11 20:02:12 +0000 2013"/>
    <x v="0"/>
    <s v="Looks like time Thank wonderful cohosts @PlantDietitian @dreenaburton #HealthTalk"/>
    <s v="everydayhealth"/>
    <x v="2"/>
  </r>
  <r>
    <n v="3.0105755563813683E+17"/>
    <s v="Mon Feb 11 19:58:09 +0000 2013"/>
    <x v="0"/>
    <s v="@TheOrganicTrail A11 In beginning starting swap outs regular recipes helped get comfortable transition #HealthTalk"/>
    <s v="everydayhealth"/>
    <x v="1"/>
  </r>
  <r>
    <n v="3.0105686519698227E+17"/>
    <s v="Mon Feb 11 19:55:24 +0000 2013"/>
    <x v="0"/>
    <s v="Q11 What dishesrecipestips share help get started #HealthTalk"/>
    <s v="everydayhealth"/>
    <x v="1"/>
  </r>
  <r>
    <n v="3.0105677518300774E+17"/>
    <s v="Mon Feb 11 19:55:03 +0000 2013"/>
    <x v="0"/>
    <s v="@HellaWellaEats A10 People always think vegan diets bland many great vegan recipes #healthtalk"/>
    <s v="everydayhealth"/>
    <x v="2"/>
  </r>
  <r>
    <n v="3.0105625423788442E+17"/>
    <s v="Mon Feb 11 19:52:59 +0000 2013"/>
    <x v="0"/>
    <s v="@Ashley_LizWelch Check 10 #vegan myths debunked @everydayhealth #HealthTalk"/>
    <s v="everydayhealth"/>
    <x v="2"/>
  </r>
  <r>
    <n v="3.0105621924898406E+17"/>
    <s v="Mon Feb 11 19:52:50 +0000 2013"/>
    <x v="0"/>
    <s v="@PlantDietitian A10 The 2 biggest misconceptions #vegan diets nothing eat boring become deficient #HealthTalk"/>
    <s v="everydayhealth"/>
    <x v="5"/>
  </r>
  <r>
    <n v="3.01055659795968E+17"/>
    <s v="Mon Feb 11 19:50:37 +0000 2013"/>
    <x v="0"/>
    <s v="Q10 What biggest misconceptions vegans #HealthTalk"/>
    <s v="everydayhealth"/>
    <x v="1"/>
  </r>
  <r>
    <n v="3.0105556964777165E+17"/>
    <s v="Mon Feb 11 19:50:15 +0000 2013"/>
    <x v="0"/>
    <s v="@dreenaburton @EverydayHealth A9 YES Have 3 girls ages 11 8 3 They vibrant strong robust immunity LOVE food #healthtalk"/>
    <s v="everydayhealth"/>
    <x v="2"/>
  </r>
  <r>
    <n v="3.0105549626423706E+17"/>
    <s v="Mon Feb 11 19:49:58 +0000 2013"/>
    <x v="0"/>
    <s v="@PlantDietitian Q9 It gift raise kids whole food #vegan diet Less toxic nutritious std American diet #HealthTalk"/>
    <s v="everydayhealth"/>
    <x v="2"/>
  </r>
  <r>
    <n v="3.0105504126614323E+17"/>
    <s v="Mon Feb 11 19:48:09 +0000 2013"/>
    <x v="0"/>
    <s v="@ENERGYbits @EverydayHealth A8 We recommend spirulina B vitamins contains straight plant source #healthtalk"/>
    <s v="everydayhealth"/>
    <x v="2"/>
  </r>
  <r>
    <n v="3.0105492121257165E+17"/>
    <s v="Mon Feb 11 19:47:41 +0000 2013"/>
    <x v="0"/>
    <s v="Q9 Can children eat healthy vegan diet #HealthTalk"/>
    <s v="everydayhealth"/>
    <x v="2"/>
  </r>
  <r>
    <n v="3.0105488525898547E+17"/>
    <s v="Mon Feb 11 19:47:32 +0000 2013"/>
    <x v="0"/>
    <s v="@angelahaupt We lots info going #vegan US News Check #healthtalk"/>
    <s v="everydayhealth"/>
    <x v="0"/>
  </r>
  <r>
    <n v="3.0105481598586061E+17"/>
    <s v="Mon Feb 11 19:47:16 +0000 2013"/>
    <x v="0"/>
    <s v="@PlantDietitian A8 All #vegans need take 20002500 micrograms vit B12 per WEEK All humans check vit D test deficiencies #HealthTalk"/>
    <s v="everydayhealth"/>
    <x v="2"/>
  </r>
  <r>
    <n v="3.0105465844362854E+17"/>
    <s v="Mon Feb 11 19:46:38 +0000 2013"/>
    <x v="0"/>
    <s v="Nope 15 mins go Welcome @theorganictrail Am I late #HealthTalk"/>
    <s v="everydayhealth"/>
    <x v="2"/>
  </r>
  <r>
    <n v="3.010544415435735E+17"/>
    <s v="Mon Feb 11 19:45:46 +0000 2013"/>
    <x v="0"/>
    <s v="@HellaWellaEats A8 Many vegans choose supplement B12 #healthtalk"/>
    <s v="everydayhealth"/>
    <x v="2"/>
  </r>
  <r>
    <n v="3.0105440395842765E+17"/>
    <s v="Mon Feb 11 19:45:37 +0000 2013"/>
    <x v="0"/>
    <s v="@PlantDietitian A7 DIY whole food #vegan bars costeffective healthy treats Try PBJ Bites #HealthTalk"/>
    <s v="everydayhealth"/>
    <x v="2"/>
  </r>
  <r>
    <n v="3.0105432088183603E+17"/>
    <s v="Mon Feb 11 19:45:18 +0000 2013"/>
    <x v="0"/>
    <s v="7 lifeenhancing reasons eat fish"/>
    <s v="everydayhealth"/>
    <x v="2"/>
  </r>
  <r>
    <n v="3.0105379786892493E+17"/>
    <s v="Mon Feb 11 19:43:13 +0000 2013"/>
    <x v="0"/>
    <s v="Q8 What supplements vegans need take #HealthTalk"/>
    <s v="everydayhealth"/>
    <x v="1"/>
  </r>
  <r>
    <n v="3.010536809233408E+17"/>
    <s v="Mon Feb 11 19:42:45 +0000 2013"/>
    <x v="0"/>
    <s v="@KendallFitness @EverydayHealth Q7 I sneak veggies Shredded zucchini shredded carrots easy sneak recipes #healthtalk"/>
    <s v="everydayhealth"/>
    <x v="2"/>
  </r>
  <r>
    <n v="3.0105352894272717E+17"/>
    <s v="Mon Feb 11 19:42:09 +0000 2013"/>
    <x v="0"/>
    <s v="@groovyplanteatr 7yo grandson doesnt even know hes gone vegan weaned eggs dairy like food better #HealthTalk"/>
    <s v="everydayhealth"/>
    <x v="2"/>
  </r>
  <r>
    <n v="3.0105348096406323E+17"/>
    <s v="Mon Feb 11 19:41:57 +0000 2013"/>
    <x v="0"/>
    <s v="@dreenaburton @EverydayHealth A7 Healthy cookies one specialties Just recipes #healthtalk"/>
    <s v="everydayhealth"/>
    <x v="2"/>
  </r>
  <r>
    <n v="3.0105331877874483E+17"/>
    <s v="Mon Feb 11 19:41:19 +0000 2013"/>
    <x v="0"/>
    <s v="@dreenaburton As desserts I LOVE healthy treats sample recipes #healthtalk"/>
    <s v="everydayhealth"/>
    <x v="2"/>
  </r>
  <r>
    <n v="3.0105327094270362E+17"/>
    <s v="Mon Feb 11 19:41:07 +0000 2013"/>
    <x v="0"/>
    <s v="@mattletten Eliminating dairy moving vegan diet destroyed lifelong struggle asthma Still hard believe #healthtalk #vegan"/>
    <s v="everydayhealth"/>
    <x v="2"/>
  </r>
  <r>
    <n v="3.0105280250604339E+17"/>
    <s v="Mon Feb 11 19:39:16 +0000 2013"/>
    <x v="0"/>
    <s v="Q7 What healthy treats like cookies desserts #HealthTalk"/>
    <s v="everydayhealth"/>
    <x v="1"/>
  </r>
  <r>
    <n v="3.010527176930345E+17"/>
    <s v="Mon Feb 11 19:38:55 +0000 2013"/>
    <x v="0"/>
    <s v="@PlantDietitian My favorite staple dessert kids guests Chocolate Chip Pumpkin Muffins #HealthTalk"/>
    <s v="everydayhealth"/>
    <x v="2"/>
  </r>
  <r>
    <n v="3.0105270023632077E+17"/>
    <s v="Mon Feb 11 19:38:51 +0000 2013"/>
    <x v="0"/>
    <s v="@dreenaburton @EverydayHealth A6 Few ingredients help give dishes creaminess nut purees cashewalmond white beans nondairy milks #healthtalk"/>
    <s v="everydayhealth"/>
    <x v="2"/>
  </r>
  <r>
    <n v="3.0105251434057728E+17"/>
    <s v="Mon Feb 11 19:38:07 +0000 2013"/>
    <x v="0"/>
    <s v="Yum @dreenaburton @EverydayHealth A6 cheesy dip desserts #healthtalk"/>
    <s v="everydayhealth"/>
    <x v="2"/>
  </r>
  <r>
    <n v="3.0105234959671706E+17"/>
    <s v="Mon Feb 11 19:37:28 +0000 2013"/>
    <x v="0"/>
    <s v="@dreenaburton @EverydayHealth A6 You bet Just delicious often healthier Try creamy mac #healthtalk"/>
    <s v="everydayhealth"/>
    <x v="2"/>
  </r>
  <r>
    <n v="3.0105225860967219E+17"/>
    <s v="Mon Feb 11 19:37:06 +0000 2013"/>
    <x v="0"/>
    <s v="@PlantDietitian A6 Creamy sauces desserts always involved Life short indulge Use whole food sweeteners plant milks #HealthTalk"/>
    <s v="everydayhealth"/>
    <x v="2"/>
  </r>
  <r>
    <n v="3.0105218662282035E+17"/>
    <s v="Mon Feb 11 19:36:49 +0000 2013"/>
    <x v="0"/>
    <s v="@SSDdotTV A6 Vegans enjoy types foods nonvegans look right substitutions recipes #HealthTalk"/>
    <s v="everydayhealth"/>
    <x v="2"/>
  </r>
  <r>
    <n v="3.010521420290007E+17"/>
    <s v="Mon Feb 11 19:36:38 +0000 2013"/>
    <x v="0"/>
    <s v="@KendallFitness @EverydayHealth ABSOLUTELY Anything moderation Enjoy life enjoy food #healthtalk"/>
    <s v="everydayhealth"/>
    <x v="2"/>
  </r>
  <r>
    <n v="3.0105207399317504E+17"/>
    <s v="Mon Feb 11 19:36:22 +0000 2013"/>
    <x v="0"/>
    <s v="Welcome @kaseysurfs #healthtalk Late party Sorry"/>
    <s v="everydayhealth"/>
    <x v="2"/>
  </r>
  <r>
    <n v="3.010520137881641E+17"/>
    <s v="Mon Feb 11 19:36:08 +0000 2013"/>
    <x v="0"/>
    <s v="@groovyplanteatr Now I look forward seasonal eating well Nothing better fresh gardenyours farmers #HealthTalk"/>
    <s v="everydayhealth"/>
    <x v="2"/>
  </r>
  <r>
    <n v="3.010519336685527E+17"/>
    <s v="Mon Feb 11 19:35:48 +0000 2013"/>
    <x v="0"/>
    <s v="@PlantDietitian A5 My pantry always nutritional yeast beans grains spices whole grain pastas nutsseeds dried fruit canned beans #HealthTalk"/>
    <s v="everydayhealth"/>
    <x v="2"/>
  </r>
  <r>
    <n v="3.0105187836667085E+17"/>
    <s v="Mon Feb 11 19:35:35 +0000 2013"/>
    <x v="0"/>
    <s v="Thanks We love youre joining us @roryehlocal Loving #healthtalk @EverydayHealth going #vegan"/>
    <s v="everydayhealth"/>
    <x v="2"/>
  </r>
  <r>
    <n v="3.010516285497303E+17"/>
    <s v="Mon Feb 11 19:34:36 +0000 2013"/>
    <x v="0"/>
    <s v="Q6 Can I still enjoy creamy sauces desserts #HealthTalk"/>
    <s v="everydayhealth"/>
    <x v="2"/>
  </r>
  <r>
    <n v="3.010514118006825E+17"/>
    <s v="Mon Feb 11 19:33:44 +0000 2013"/>
    <x v="0"/>
    <s v="@HellaWellaEats A5 addition beans nuts seeds keep lots spices pantry Added flavor w minimal caloriesplus health benefits #healthtalk"/>
    <s v="everydayhealth"/>
    <x v="3"/>
  </r>
  <r>
    <n v="3.0105137359055667E+17"/>
    <s v="Mon Feb 11 19:33:35 +0000 2013"/>
    <x v="0"/>
    <s v="@caloriecount @EverydayHealth A5 Always keep nonperishable healthy snacks ur pantry beans nutnut butter seedsbean soup whole grains #healthtalk"/>
    <s v="everydayhealth"/>
    <x v="2"/>
  </r>
  <r>
    <n v="3.0105134262400614E+17"/>
    <s v="Mon Feb 11 19:33:28 +0000 2013"/>
    <x v="0"/>
    <s v="@justweightNsee @EverydayHealth lots greens Lettuce spinach kale #healthtalk"/>
    <s v="everydayhealth"/>
    <x v="2"/>
  </r>
  <r>
    <n v="3.0105124789986099E+17"/>
    <s v="Mon Feb 11 19:33:05 +0000 2013"/>
    <x v="0"/>
    <s v="@dreenaburton @EverydayHealth A5 Frozen pantry wholegrain breadstortillas frozen org fruits frozen cooked batches beanshummussoups #healthtalk"/>
    <s v="everydayhealth"/>
    <x v="2"/>
  </r>
  <r>
    <n v="3.0105103955198771E+17"/>
    <s v="Mon Feb 11 19:32:15 +0000 2013"/>
    <x v="0"/>
    <s v="@KendallFitness @EverydayHealth beans whole grains nut butters staple I never go day without least taste peanut butter #healthtalk"/>
    <s v="everydayhealth"/>
    <x v="2"/>
  </r>
  <r>
    <n v="3.010509767381033E+17"/>
    <s v="Mon Feb 11 19:32:00 +0000 2013"/>
    <x v="0"/>
    <s v="@dreenaburton A5 Dry pantry beanslentils canned beans grains br rice quinoa millet oats wholegrain pasta brown rice kamut #healthtalk"/>
    <s v="everydayhealth"/>
    <x v="2"/>
  </r>
  <r>
    <n v="3.0105088168258765E+17"/>
    <s v="Mon Feb 11 19:31:38 +0000 2013"/>
    <x v="0"/>
    <s v="@IntegHealthRev @EverydayHealth Beans quinoa whole grains make quick meal paired veggies #healthtalk"/>
    <s v="everydayhealth"/>
    <x v="2"/>
  </r>
  <r>
    <n v="3.0105084472658739E+17"/>
    <s v="Mon Feb 11 19:31:29 +0000 2013"/>
    <x v="0"/>
    <s v="@ENERGYbits @EverydayHealth A5 I never let run coconut oil almond milk #healthtalk"/>
    <s v="everydayhealth"/>
    <x v="2"/>
  </r>
  <r>
    <n v="3.0105033742549811E+17"/>
    <s v="Mon Feb 11 19:29:28 +0000 2013"/>
    <x v="0"/>
    <s v="@dreenaburton This nofu love loaf become v popular recipe doesnt use ANY meat replacements tofutvpseitan #healthtalk"/>
    <s v="everydayhealth"/>
    <x v="2"/>
  </r>
  <r>
    <n v="3.0105017200636314E+17"/>
    <s v="Mon Feb 11 19:28:48 +0000 2013"/>
    <x v="0"/>
    <s v="Q5 What foods I always pantry #HealthTalk"/>
    <s v="everydayhealth"/>
    <x v="1"/>
  </r>
  <r>
    <n v="3.0105003421508403E+17"/>
    <s v="Mon Feb 11 19:28:16 +0000 2013"/>
    <x v="0"/>
    <s v="@Steve_Nahorni @EverydayHealth One time I drank beat ginger carrot kale shake My body felt like hulk #healthtalk #ultraworkout"/>
    <s v="everydayhealth"/>
    <x v="2"/>
  </r>
  <r>
    <n v="3.0104978993462886E+17"/>
    <s v="Mon Feb 11 19:27:17 +0000 2013"/>
    <x v="0"/>
    <s v="@SPEcertified @EverydayHealth A3 A bonus plant milks much longer shelf life traditional milk #HealthTalk"/>
    <s v="everydayhealth"/>
    <x v="2"/>
  </r>
  <r>
    <n v="3.0104976475621376E+17"/>
    <s v="Mon Feb 11 19:27:11 +0000 2013"/>
    <x v="0"/>
    <s v="Yum @kendallfitness @EverydayHealth I use Black Quiona mixed Refried Black Beans replace meat tacos #healthtalk"/>
    <s v="everydayhealth"/>
    <x v="2"/>
  </r>
  <r>
    <n v="3.0104966158891418E+17"/>
    <s v="Mon Feb 11 19:26:47 +0000 2013"/>
    <x v="0"/>
    <s v="@HellaWellaEats A4 Beans nuts great way get protein #healthtalk"/>
    <s v="everydayhealth"/>
    <x v="1"/>
  </r>
  <r>
    <n v="3.0104957417542042E+17"/>
    <s v="Mon Feb 11 19:26:26 +0000 2013"/>
    <x v="0"/>
    <s v="@PlantDietitian A4 Faux meats gr8 transition treat foods Theyre still processed free cholesterol steroids hormones meds #HealthTalk"/>
    <s v="everydayhealth"/>
    <x v="2"/>
  </r>
  <r>
    <n v="3.010495572681769E+17"/>
    <s v="Mon Feb 11 19:26:22 +0000 2013"/>
    <x v="0"/>
    <s v="@IntegHealthRev @EverydayHealth A3 We love almond milk nut milk matter #healthtalk"/>
    <s v="everydayhealth"/>
    <x v="2"/>
  </r>
  <r>
    <n v="3.0104914211596698E+17"/>
    <s v="Mon Feb 11 19:24:43 +0000 2013"/>
    <x v="0"/>
    <s v="@dreenaburton @EverydayHealth A4 Ok occasional usetransition I prefer using nutsgrainsbeans hearty textures taste better #healthtalk"/>
    <s v="everydayhealth"/>
    <x v="2"/>
  </r>
  <r>
    <n v="3.0104862759231898E+17"/>
    <s v="Mon Feb 11 19:22:40 +0000 2013"/>
    <x v="0"/>
    <s v="Q4 What vegan replacement meats Are healthy #HealthTalk"/>
    <s v="everydayhealth"/>
    <x v="1"/>
  </r>
  <r>
    <n v="3.0104854314419405E+17"/>
    <s v="Mon Feb 11 19:22:20 +0000 2013"/>
    <x v="0"/>
    <s v="@KendallFitness @EverydayHealth I LOVE Dark Chocolate Almond milk Its perfect recovery drink long run #healthtalk"/>
    <s v="everydayhealth"/>
    <x v="2"/>
  </r>
  <r>
    <n v="3.0104851266837709E+17"/>
    <s v="Mon Feb 11 19:22:13 +0000 2013"/>
    <x v="0"/>
    <s v="@ENERGYbits @EverydayHealth Thanks A1 Super healthy Minimally processed foods best Q2 Plant based protein #healthtalk"/>
    <s v="everydayhealth"/>
    <x v="2"/>
  </r>
  <r>
    <n v="3.0104844777412198E+17"/>
    <s v="Mon Feb 11 19:21:57 +0000 2013"/>
    <x v="0"/>
    <s v="@mattletten @smccollo health vitality improved immensely I shifted vegetarian vegan It aids fitness recovery #healthtalk"/>
    <s v="everydayhealth"/>
    <x v="3"/>
  </r>
  <r>
    <n v="3.0104825083055718E+17"/>
    <s v="Mon Feb 11 19:21:10 +0000 2013"/>
    <x v="0"/>
    <s v="@dreenaburton @EverydayHealth A3 Nondairy milks ex almond org soy coconut oat Read milks ditching dairy #healthtalk"/>
    <s v="everydayhealth"/>
    <x v="2"/>
  </r>
  <r>
    <n v="3.0104818704778445E+17"/>
    <s v="Mon Feb 11 19:20:55 +0000 2013"/>
    <x v="0"/>
    <s v="@PlantDietitian A3 You dont need cow milk Get calcium protein leafy greens beans plantmilks almond soy rice hemp coconut etc #HealthTalk"/>
    <s v="everydayhealth"/>
    <x v="1"/>
  </r>
  <r>
    <n v="3.0104813785279283E+17"/>
    <s v="Mon Feb 11 19:20:43 +0000 2013"/>
    <x v="0"/>
    <s v="@energybits Q1 How healthy vegan diet Q2 What foods I eating every day #HealthTalk"/>
    <s v="everydayhealth"/>
    <x v="1"/>
  </r>
  <r>
    <n v="3.0104756576651264E+17"/>
    <s v="Mon Feb 11 19:18:27 +0000 2013"/>
    <x v="0"/>
    <s v="Q3 What I replace cows milk #HealthTalk"/>
    <s v="everydayhealth"/>
    <x v="1"/>
  </r>
  <r>
    <n v="3.0104721929601843E+17"/>
    <s v="Mon Feb 11 19:17:04 +0000 2013"/>
    <x v="0"/>
    <s v="@wellonwheels @EverydayHealth A2 Everyday foods #vegan diet greens berries hemp seeds cruciferous veggies #HealthTalk"/>
    <s v="everydayhealth"/>
    <x v="2"/>
  </r>
  <r>
    <n v="3.0104703512834458E+17"/>
    <s v="Mon Feb 11 19:16:21 +0000 2013"/>
    <x v="0"/>
    <s v="@PlantDietitian A2 I rec basing ur diet veggies fruits whole grains legumes nutsseeds Heres food pyramid #HealthTalk"/>
    <s v="everydayhealth"/>
    <x v="2"/>
  </r>
  <r>
    <n v="3.0104683604148224E+17"/>
    <s v="Mon Feb 11 19:15:33 +0000 2013"/>
    <x v="0"/>
    <s v="The healthiest cooking oils use kitchen"/>
    <s v="everydayhealth"/>
    <x v="5"/>
  </r>
  <r>
    <n v="3.0104589400922112E+17"/>
    <s v="Mon Feb 11 19:11:48 +0000 2013"/>
    <x v="0"/>
    <s v="Q2 What foods I eating every day #HealthTalk"/>
    <s v="everydayhealth"/>
    <x v="1"/>
  </r>
  <r>
    <n v="3.0104494308079206E+17"/>
    <s v="Mon Feb 11 19:08:02 +0000 2013"/>
    <x v="0"/>
    <s v="@PlantDietitian A1 A whole food #vegan diet healthpromoting diet available Here benefits #HealthTalk"/>
    <s v="everydayhealth"/>
    <x v="2"/>
  </r>
  <r>
    <n v="3.0104476248245453E+17"/>
    <s v="Mon Feb 11 19:07:19 +0000 2013"/>
    <x v="0"/>
    <s v="@wellonwheels Thanks joining Hope youre staying warm #HealthTalk"/>
    <s v="everydayhealth"/>
    <x v="2"/>
  </r>
  <r>
    <n v="3.0104448082236621E+17"/>
    <s v="Mon Feb 11 19:06:12 +0000 2013"/>
    <x v="0"/>
    <s v="Q1 How healthy vegan diet #HealthTalk"/>
    <s v="everydayhealth"/>
    <x v="2"/>
  </r>
  <r>
    <n v="3.0104439459165798E+17"/>
    <s v="Mon Feb 11 19:05:51 +0000 2013"/>
    <x v="0"/>
    <s v="@anniehauser Im @EverydayHealths healthy living editor new vegetarian Excited learn things #vegan #HealthTalk"/>
    <s v="everydayhealth"/>
    <x v="2"/>
  </r>
  <r>
    <n v="3.0104426015163187E+17"/>
    <s v="Mon Feb 11 19:05:19 +0000 2013"/>
    <x v="0"/>
    <s v="Feel free ask questions remember include hashtag #HealthTalk tweets Lets get started"/>
    <s v="everydayhealth"/>
    <x v="1"/>
  </r>
  <r>
    <n v="3.0104413248541901E+17"/>
    <s v="Mon Feb 11 19:04:48 +0000 2013"/>
    <x v="0"/>
    <s v="@margywhits welcome SO glad youre joining us #HealthTalk"/>
    <s v="everydayhealth"/>
    <x v="2"/>
  </r>
  <r>
    <n v="3.0104408252707226E+17"/>
    <s v="Mon Feb 11 19:04:37 +0000 2013"/>
    <x v="0"/>
    <s v="Just reminder include A1 A2 etc answers correspond questions labeled Q1 Q2 etc #HealthTalk"/>
    <s v="everydayhealth"/>
    <x v="2"/>
  </r>
  <r>
    <n v="3.0104402931392922E+17"/>
    <s v="Mon Feb 11 19:04:24 +0000 2013"/>
    <x v="0"/>
    <s v="@Ashley_LizWelch So excited #HealthTalk STAING NOW go #vegan w @PlantDietitian @DreenaBurton @EverydayHealth"/>
    <s v="everydayhealth"/>
    <x v="2"/>
  </r>
  <r>
    <n v="3.0104395055747072E+17"/>
    <s v="Mon Feb 11 19:04:05 +0000 2013"/>
    <x v="0"/>
    <s v="Welcome @smccollo Been quasivegetarian 6 years live CLearwater FL interested hear insights going vegan #healthtalk"/>
    <s v="everydayhealth"/>
    <x v="2"/>
  </r>
  <r>
    <n v="3.0104382393564774E+17"/>
    <s v="Mon Feb 11 19:03:35 +0000 2013"/>
    <x v="0"/>
    <s v="@PlantDietitian @EverydayHealth Thank hosting tweet chat I Los AngelesReady excited talk things #vegan #healthtalk"/>
    <s v="everydayhealth"/>
    <x v="2"/>
  </r>
  <r>
    <n v="3.0104346393014682E+17"/>
    <s v="Mon Feb 11 19:02:09 +0000 2013"/>
    <x v="0"/>
    <s v="@dreenaburton @EverydayHealth thank us We excited help others go vegan good health #healthtalk"/>
    <s v="everydayhealth"/>
    <x v="3"/>
  </r>
  <r>
    <n v="3.0104344832312115E+17"/>
    <s v="Mon Feb 11 19:02:05 +0000 2013"/>
    <x v="0"/>
    <s v="@anniehauser Fun fact #Pope Benedict Frailty actually diagnosable medical condition"/>
    <s v="everydayhealth"/>
    <x v="2"/>
  </r>
  <r>
    <n v="3.0104327896971264E+17"/>
    <s v="Mon Feb 11 19:01:25 +0000 2013"/>
    <x v="0"/>
    <s v="Introduce Wheres everyone #HealthTalk"/>
    <s v="everydayhealth"/>
    <x v="2"/>
  </r>
  <r>
    <n v="3.0104323595712512E+17"/>
    <s v="Mon Feb 11 19:01:15 +0000 2013"/>
    <x v="0"/>
    <s v="@dreenaburton Going #vegan Join #healthtalk chat w @plantdietitian @everydayhealth starting #healthtalk"/>
    <s v="everydayhealth"/>
    <x v="2"/>
  </r>
  <r>
    <n v="3.010430951081943E+17"/>
    <s v="Mon Feb 11 19:00:41 +0000 2013"/>
    <x v="0"/>
    <s v="Were joined today #vegan experts authors Julieanna Hever @PlantDietitian @DreenaBurton #HealthTalk"/>
    <s v="everydayhealth"/>
    <x v="2"/>
  </r>
  <r>
    <n v="3.0104296295407206E+17"/>
    <s v="Mon Feb 11 19:00:10 +0000 2013"/>
    <x v="0"/>
    <s v="Hello everyone welcome #HealthTalk go #vegan"/>
    <s v="everydayhealth"/>
    <x v="2"/>
  </r>
  <r>
    <n v="3.0104059807546573E+17"/>
    <s v="Mon Feb 11 18:50:46 +0000 2013"/>
    <x v="0"/>
    <s v="@PlantDietitian Find everything need know ab going #vegan 10 minutes #HealthTalk w @EverydayHealth @dreenaburton Bring ur Qs"/>
    <s v="everydayhealth"/>
    <x v="2"/>
  </r>
  <r>
    <n v="3.0103938047740723E+17"/>
    <s v="Mon Feb 11 18:45:56 +0000 2013"/>
    <x v="0"/>
    <s v="Almost @hellawellaeats Is 2 yet Cant wait How To Go Vegan chat @EverydayHealth Join discussion #healthtalk"/>
    <s v="everydayhealth"/>
    <x v="2"/>
  </r>
  <r>
    <n v="3.0103923626043392E+17"/>
    <s v="Mon Feb 11 18:45:21 +0000 2013"/>
    <x v="0"/>
    <s v="What eat sniff fight fatigue"/>
    <s v="everydayhealth"/>
    <x v="1"/>
  </r>
  <r>
    <n v="3.0103914380539494E+17"/>
    <s v="Mon Feb 11 18:44:59 +0000 2013"/>
    <x v="0"/>
    <s v="@laviasana excited youre joining us Remember follow hashtag #HealthTalk include tweets"/>
    <s v="everydayhealth"/>
    <x v="2"/>
  </r>
  <r>
    <n v="3.0103756368943514E+17"/>
    <s v="Mon Feb 11 18:38:42 +0000 2013"/>
    <x v="0"/>
    <s v="@dreenaburton Reminder How To Go Vegan tweet chat begins soon 11am PST Follow join #healthtalk D"/>
    <s v="everydayhealth"/>
    <x v="2"/>
  </r>
  <r>
    <n v="3.0103408682535731E+17"/>
    <s v="Mon Feb 11 18:24:53 +0000 2013"/>
    <x v="0"/>
    <s v="CSections Put Infants Higher Risk #Diabetes #Asthma"/>
    <s v="everydayhealth"/>
    <x v="4"/>
  </r>
  <r>
    <n v="3.010323506812969E+17"/>
    <s v="Mon Feb 11 18:17:59 +0000 2013"/>
    <x v="0"/>
    <s v="@Ashley_LizWelch Want go #vegan Do healthy way Join @PlantDietitian @DreenaBurton @EverydayHealth live chat today @ 2 pm ET #HealthTalk"/>
    <s v="everydayhealth"/>
    <x v="2"/>
  </r>
  <r>
    <n v="3.010317108150313E+17"/>
    <s v="Mon Feb 11 18:15:27 +0000 2013"/>
    <x v="0"/>
    <s v="If youve ever walked room asked Why I come read"/>
    <s v="everydayhealth"/>
    <x v="2"/>
  </r>
  <r>
    <n v="3.0103069100356813E+17"/>
    <s v="Mon Feb 11 18:11:24 +0000 2013"/>
    <x v="0"/>
    <s v="@dreenaburton Want go vegan sure start Join @EverydayHealth @plantdietitian 11am PST2pm EST #healthtalk"/>
    <s v="everydayhealth"/>
    <x v="2"/>
  </r>
  <r>
    <n v="3.0102414489461146E+17"/>
    <s v="Mon Feb 11 17:45:23 +0000 2013"/>
    <x v="0"/>
    <s v="7 ways eat still lose weight And yes even means dessert"/>
    <s v="everydayhealth"/>
    <x v="1"/>
  </r>
  <r>
    <n v="3.0102368582802637E+17"/>
    <s v="Mon Feb 11 17:43:34 +0000 2013"/>
    <x v="0"/>
    <s v="Find everything need know ab going #vegan today @ 2 pm ET #HealthTalk w @PlantDietitian @dreenaburton Bring ur Qs"/>
    <s v="everydayhealth"/>
    <x v="2"/>
  </r>
  <r>
    <n v="3.0101662204547072E+17"/>
    <s v="Mon Feb 11 17:15:29 +0000 2013"/>
    <x v="0"/>
    <s v="Alzheimers questionnaire helps identify memory loss dementia"/>
    <s v="everydayhealth"/>
    <x v="2"/>
  </r>
  <r>
    <n v="3.0101136149067366E+17"/>
    <s v="Mon Feb 11 16:54:35 +0000 2013"/>
    <x v="0"/>
    <s v="@PlantDietitian Thinking going #vegan Then join #HealthTalk today @ 2 pm ET w @EverydayHealth @dreenaburton"/>
    <s v="everydayhealth"/>
    <x v="2"/>
  </r>
  <r>
    <n v="3.0100907332586701E+17"/>
    <s v="Mon Feb 11 16:45:30 +0000 2013"/>
    <x v="0"/>
    <s v="4 mustdos drop 20 pounds"/>
    <s v="everydayhealth"/>
    <x v="2"/>
  </r>
  <r>
    <n v="3.0100295035089306E+17"/>
    <s v="Mon Feb 11 16:21:10 +0000 2013"/>
    <x v="0"/>
    <s v="Thinking going vegan Then need join #HealthTalk today @ 2 pm ET w @PlantDietitian @dreenaburton"/>
    <s v="everydayhealth"/>
    <x v="2"/>
  </r>
  <r>
    <n v="3.0100151502229504E+17"/>
    <s v="Mon Feb 11 16:15:28 +0000 2013"/>
    <x v="0"/>
    <s v="The reason little gossip may good"/>
    <s v="everydayhealth"/>
    <x v="5"/>
  </r>
  <r>
    <n v="3.0099393715227853E+17"/>
    <s v="Mon Feb 11 15:45:21 +0000 2013"/>
    <x v="0"/>
    <s v="Relationship gone bad How handle toxic friendships romances"/>
    <s v="everydayhealth"/>
    <x v="2"/>
  </r>
  <r>
    <n v="3.009864013343785E+17"/>
    <s v="Mon Feb 11 15:15:24 +0000 2013"/>
    <x v="0"/>
    <s v="How lose 100 lbs via @weightloss"/>
    <s v="everydayhealth"/>
    <x v="1"/>
  </r>
  <r>
    <n v="3.0098363615137792E+17"/>
    <s v="Mon Feb 11 15:04:25 +0000 2013"/>
    <x v="0"/>
    <s v="#HealthTalk w @plantdietitian @dreenaburton go #vegan TODAY @ 2 pm EST Follow #HealthTalk participate"/>
    <s v="everydayhealth"/>
    <x v="2"/>
  </r>
  <r>
    <n v="3.0098315503535718E+17"/>
    <s v="Mon Feb 11 15:02:30 +0000 2013"/>
    <x v="0"/>
    <s v="@PlantDietitian Join @dreenaburton @EverydayHealth TODAY @ 11amPST 2pmEST #twitterchat go #vegan ask qs"/>
    <s v="everydayhealth"/>
    <x v="2"/>
  </r>
  <r>
    <n v="3.0098095223722394E+17"/>
    <s v="Mon Feb 11 14:53:45 +0000 2013"/>
    <x v="0"/>
    <s v="@eatsmartbd Do think FoodLove Find foods love bc love back Chat w @eatsmartbd @EverydayHealth #HealthTalk 1pm 214"/>
    <s v="everydayhealth"/>
    <x v="2"/>
  </r>
  <r>
    <n v="3.0097887770089882E+17"/>
    <s v="Mon Feb 11 14:45:31 +0000 2013"/>
    <x v="0"/>
    <s v="The running program nonrunners"/>
    <s v="everydayhealth"/>
    <x v="5"/>
  </r>
  <r>
    <n v="3.0097131666682675E+17"/>
    <s v="Mon Feb 11 14:15:28 +0000 2013"/>
    <x v="0"/>
    <s v="Many Kids Not Meeting Physical Activity Goals"/>
    <s v="everydayhealth"/>
    <x v="2"/>
  </r>
  <r>
    <n v="3.009655072076759E+17"/>
    <s v="Mon Feb 11 13:52:23 +0000 2013"/>
    <x v="0"/>
    <s v="Exercise May Cut Prostate Cancer Whites But Not Blacks"/>
    <s v="everydayhealth"/>
    <x v="4"/>
  </r>
  <r>
    <n v="3.0096372581965824E+17"/>
    <s v="Mon Feb 11 13:45:18 +0000 2013"/>
    <x v="0"/>
    <s v="The surprising disease morning cup coffee might help prevent"/>
    <s v="everydayhealth"/>
    <x v="5"/>
  </r>
  <r>
    <n v="3.0095620176677683E+17"/>
    <s v="Mon Feb 11 13:15:24 +0000 2013"/>
    <x v="0"/>
    <s v="Soda drinkers listen Here 7 reasons kick soda habit"/>
    <s v="everydayhealth"/>
    <x v="2"/>
  </r>
  <r>
    <n v="3.009521749622825E+17"/>
    <s v="Mon Feb 11 12:59:24 +0000 2013"/>
    <x v="0"/>
    <s v="Older Drug May Help Fight #Obesity #Diabetes #Liver Disease"/>
    <s v="everydayhealth"/>
    <x v="4"/>
  </r>
  <r>
    <n v="3.0094867408580198E+17"/>
    <s v="Mon Feb 11 12:45:29 +0000 2013"/>
    <x v="0"/>
    <s v="Donated fecal transplants effective antibiotics treat serious infections stomach"/>
    <s v="everydayhealth"/>
    <x v="2"/>
  </r>
  <r>
    <n v="3.0094109745731174E+17"/>
    <s v="Mon Feb 11 12:15:23 +0000 2013"/>
    <x v="0"/>
    <s v="The veggies may help fight #breastcancer"/>
    <s v="everydayhealth"/>
    <x v="5"/>
  </r>
  <r>
    <n v="3.0093354960172646E+17"/>
    <s v="Mon Feb 11 11:45:23 +0000 2013"/>
    <x v="0"/>
    <s v="And worlds popular illegal drug"/>
    <s v="everydayhealth"/>
    <x v="2"/>
  </r>
  <r>
    <n v="3.0092605371779891E+17"/>
    <s v="Mon Feb 11 11:15:36 +0000 2013"/>
    <x v="0"/>
    <s v="Your Genetic Secrets May Not Be Safe You Think"/>
    <s v="everydayhealth"/>
    <x v="4"/>
  </r>
  <r>
    <n v="3.0091843230252237E+17"/>
    <s v="Mon Feb 11 10:45:19 +0000 2013"/>
    <x v="0"/>
    <s v="Living type 2 #diabetes American Idol @YO_RANDYJACKSONs story"/>
    <s v="everydayhealth"/>
    <x v="2"/>
  </r>
  <r>
    <n v="3.009033443676201E+17"/>
    <s v="Mon Feb 11 09:45:22 +0000 2013"/>
    <x v="0"/>
    <s v="10 ways cut 100 calories like"/>
    <s v="everydayhealth"/>
    <x v="2"/>
  </r>
  <r>
    <n v="3.0089579352990925E+17"/>
    <s v="Mon Feb 11 09:15:22 +0000 2013"/>
    <x v="0"/>
    <s v="Proteinonthego products usually sugary candy bars disguise Here 9 nutritionistapproved picks"/>
    <s v="everydayhealth"/>
    <x v="2"/>
  </r>
  <r>
    <n v="3.0088825659210138E+17"/>
    <s v="Mon Feb 11 08:45:25 +0000 2013"/>
    <x v="0"/>
    <s v="Life With Breast Cancer Should You Google Your Medical Condition"/>
    <s v="everydayhealth"/>
    <x v="2"/>
  </r>
  <r>
    <n v="3.0088069111624909E+17"/>
    <s v="Mon Feb 11 08:15:21 +0000 2013"/>
    <x v="0"/>
    <s v="Is oral sex safe So glad asked"/>
    <s v="everydayhealth"/>
    <x v="2"/>
  </r>
  <r>
    <n v="3.0087312039754138E+17"/>
    <s v="Mon Feb 11 07:45:16 +0000 2013"/>
    <x v="0"/>
    <s v="Clearer skin less pain increased flexibility surprising reasons lose weight"/>
    <s v="everydayhealth"/>
    <x v="1"/>
  </r>
  <r>
    <n v="3.0086564392064614E+17"/>
    <s v="Mon Feb 11 07:15:33 +0000 2013"/>
    <x v="0"/>
    <s v="Could two words help resist temptation"/>
    <s v="everydayhealth"/>
    <x v="2"/>
  </r>
  <r>
    <n v="3.0085802160359424E+17"/>
    <s v="Mon Feb 11 06:45:16 +0000 2013"/>
    <x v="0"/>
    <s v="Life With Multiple Sclerosis Life With MS Can Have Beautiful Limitations"/>
    <s v="everydayhealth"/>
    <x v="2"/>
  </r>
  <r>
    <n v="3.0085048820999373E+17"/>
    <s v="Mon Feb 11 06:15:20 +0000 2013"/>
    <x v="0"/>
    <s v="7 powerful superfoods might missing #BlackIsTheNewGreen"/>
    <s v="everydayhealth"/>
    <x v="2"/>
  </r>
  <r>
    <n v="3.0084292359396147E+17"/>
    <s v="Mon Feb 11 05:45:17 +0000 2013"/>
    <x v="0"/>
    <s v="Say ahh relief A new study finds mindfulness meditation techniques may help relieve inflammation"/>
    <s v="everydayhealth"/>
    <x v="4"/>
  </r>
  <r>
    <n v="3.0083537363284787E+17"/>
    <s v="Mon Feb 11 05:15:16 +0000 2013"/>
    <x v="0"/>
    <s v="Does drinking applecider vinegar really help burn fat"/>
    <s v="everydayhealth"/>
    <x v="2"/>
  </r>
  <r>
    <n v="3.0082778223621734E+17"/>
    <s v="Mon Feb 11 04:45:07 +0000 2013"/>
    <x v="0"/>
    <s v="Its ok fight w partner Really 5 things marriage counselor would tell"/>
    <s v="everydayhealth"/>
    <x v="2"/>
  </r>
  <r>
    <n v="3.0082024437147648E+17"/>
    <s v="Mon Feb 11 04:15:09 +0000 2013"/>
    <x v="0"/>
    <s v="Cranky Drink glass water Heres"/>
    <s v="everydayhealth"/>
    <x v="2"/>
  </r>
  <r>
    <n v="3.0081285553457152E+17"/>
    <s v="Mon Feb 11 03:45:48 +0000 2013"/>
    <x v="0"/>
    <s v="Want eat much healthier feel like expensive Here budget friendly guide healthy cooking"/>
    <s v="everydayhealth"/>
    <x v="2"/>
  </r>
  <r>
    <n v="3.0080890394236109E+17"/>
    <s v="Mon Feb 11 03:30:06 +0000 2013"/>
    <x v="0"/>
    <s v="The truth behind #HIV #myths #sexualhealth"/>
    <s v="everydayhealth"/>
    <x v="5"/>
  </r>
  <r>
    <n v="3.0080517345707213E+17"/>
    <s v="Mon Feb 11 03:15:16 +0000 2013"/>
    <x v="0"/>
    <s v="Need help getting zzzs 8 natural ways fall asleep"/>
    <s v="everydayhealth"/>
    <x v="2"/>
  </r>
  <r>
    <n v="3.0079764008024064E+17"/>
    <s v="Mon Feb 11 02:45:20 +0000 2013"/>
    <x v="0"/>
    <s v="Going eat tonight Have small healthy snack leave prevent overeating More tips"/>
    <s v="everydayhealth"/>
    <x v="2"/>
  </r>
  <r>
    <n v="3.0079005908548403E+17"/>
    <s v="Mon Feb 11 02:15:13 +0000 2013"/>
    <x v="0"/>
    <s v="Chef Daniel shows us portionsize meat choice makes big difference cutting calories dish #EHYOUTUBE"/>
    <s v="everydayhealth"/>
    <x v="2"/>
  </r>
  <r>
    <n v="3.0078251228267725E+17"/>
    <s v="Mon Feb 11 01:45:13 +0000 2013"/>
    <x v="0"/>
    <s v="Try recipe healthy ovenbaked chicken parm"/>
    <s v="everydayhealth"/>
    <x v="2"/>
  </r>
  <r>
    <n v="3.0077495618948301E+17"/>
    <s v="Mon Feb 11 01:15:12 +0000 2013"/>
    <x v="0"/>
    <s v="Allergies got bad Sinusclearing foods eat spring"/>
    <s v="everydayhealth"/>
    <x v="2"/>
  </r>
  <r>
    <n v="3.007724766344151E+17"/>
    <s v="Mon Feb 11 01:05:21 +0000 2013"/>
    <x v="0"/>
    <s v="Everyday Health Daily Digest"/>
    <s v="everydayhealth"/>
    <x v="3"/>
  </r>
  <r>
    <n v="3.0076742068616806E+17"/>
    <s v="Mon Feb 11 00:45:15 +0000 2013"/>
    <x v="0"/>
    <s v="Musthave gadgets thatll motivate burn calories shed pounds"/>
    <s v="everydayhealth"/>
    <x v="2"/>
  </r>
  <r>
    <n v="3.0076365667580723E+17"/>
    <s v="Mon Feb 11 00:30:18 +0000 2013"/>
    <x v="0"/>
    <s v="Thinking ab going #vegan Then NEED check #HealthTalk Mon Feb 11 @ 11 ET More info"/>
    <s v="everydayhealth"/>
    <x v="2"/>
  </r>
  <r>
    <n v="3.0075986333468262E+17"/>
    <s v="Mon Feb 11 00:15:13 +0000 2013"/>
    <x v="0"/>
    <s v="How pose photos"/>
    <s v="everydayhealth"/>
    <x v="2"/>
  </r>
  <r>
    <n v="3.0075237205607219E+17"/>
    <s v="Sun Feb 10 23:45:27 +0000 2013"/>
    <x v="0"/>
    <s v="A new study suggests poverty pot impact intelligence"/>
    <s v="everydayhealth"/>
    <x v="4"/>
  </r>
  <r>
    <n v="3.0074495898867302E+17"/>
    <s v="Sun Feb 10 23:16:00 +0000 2013"/>
    <x v="0"/>
    <s v="Get fat dont get fat The best healthy fat foods"/>
    <s v="everydayhealth"/>
    <x v="1"/>
  </r>
  <r>
    <n v="3.0073727877762662E+17"/>
    <s v="Sun Feb 10 22:45:29 +0000 2013"/>
    <x v="0"/>
    <s v="Which state live @HealthyLiving shares least livable states future"/>
    <s v="everydayhealth"/>
    <x v="2"/>
  </r>
  <r>
    <n v="3.0072984322454323E+17"/>
    <s v="Sun Feb 10 22:15:56 +0000 2013"/>
    <x v="0"/>
    <s v="10 tips cure sleepless nights"/>
    <s v="everydayhealth"/>
    <x v="2"/>
  </r>
  <r>
    <n v="3.0072219085531136E+17"/>
    <s v="Sun Feb 10 21:45:32 +0000 2013"/>
    <x v="0"/>
    <s v="From LHU GYPO 20 sexting acronyms every parent know"/>
    <s v="everydayhealth"/>
    <x v="2"/>
  </r>
  <r>
    <n v="3.0071475393490534E+17"/>
    <s v="Sun Feb 10 21:15:59 +0000 2013"/>
    <x v="0"/>
    <s v="Do healthy #BMI Heres find"/>
    <s v="everydayhealth"/>
    <x v="2"/>
  </r>
  <r>
    <n v="3.0070713490199347E+17"/>
    <s v="Sun Feb 10 20:45:42 +0000 2013"/>
    <x v="0"/>
    <s v="How get chocolate fix 150 calories less today"/>
    <s v="everydayhealth"/>
    <x v="1"/>
  </r>
  <r>
    <n v="3.006996930700288E+17"/>
    <s v="Sun Feb 10 20:16:08 +0000 2013"/>
    <x v="0"/>
    <s v="Is ultrasound new condom Maybe"/>
    <s v="everydayhealth"/>
    <x v="2"/>
  </r>
  <r>
    <n v="3.0069205499079475E+17"/>
    <s v="Sun Feb 10 19:45:47 +0000 2013"/>
    <x v="0"/>
    <s v="Depriving lymphoma cells good cholesterol may offer new drugfree approach eradicating disease"/>
    <s v="everydayhealth"/>
    <x v="4"/>
  </r>
  <r>
    <n v="3.0068454948092314E+17"/>
    <s v="Sun Feb 10 19:15:57 +0000 2013"/>
    <x v="0"/>
    <s v="So dont look like supermodel yoga pants Heres get exercise shyness work gym"/>
    <s v="everydayhealth"/>
    <x v="1"/>
  </r>
  <r>
    <n v="3.0067689168006349E+17"/>
    <s v="Sun Feb 10 18:45:31 +0000 2013"/>
    <x v="0"/>
    <s v="Did know celebrities battled depression"/>
    <s v="everydayhealth"/>
    <x v="2"/>
  </r>
  <r>
    <n v="3.0066944484850074E+17"/>
    <s v="Sun Feb 10 18:15:56 +0000 2013"/>
    <x v="0"/>
    <s v="Stiff joints The answer may involve diet Here 10 foods help"/>
    <s v="everydayhealth"/>
    <x v="5"/>
  </r>
  <r>
    <n v="3.0066175871090688E+17"/>
    <s v="Sun Feb 10 17:45:23 +0000 2013"/>
    <x v="0"/>
    <s v="Is secret living 100 years old"/>
    <s v="everydayhealth"/>
    <x v="2"/>
  </r>
  <r>
    <n v="3.0065427784257126E+17"/>
    <s v="Sun Feb 10 17:15:40 +0000 2013"/>
    <x v="0"/>
    <s v="4 hangover cures put test #drinking"/>
    <s v="everydayhealth"/>
    <x v="2"/>
  </r>
  <r>
    <n v="3.0064668366511309E+17"/>
    <s v="Sun Feb 10 16:45:29 +0000 2013"/>
    <x v="0"/>
    <s v="More US children diagnosed attentiondeficithyperactivity disorder #ADHD"/>
    <s v="everydayhealth"/>
    <x v="0"/>
  </r>
  <r>
    <n v="3.0063911474574131E+17"/>
    <s v="Sun Feb 10 16:15:25 +0000 2013"/>
    <x v="0"/>
    <s v="Should try P90X"/>
    <s v="everydayhealth"/>
    <x v="2"/>
  </r>
  <r>
    <n v="3.0063156344667341E+17"/>
    <s v="Sun Feb 10 15:45:24 +0000 2013"/>
    <x v="0"/>
    <s v="9 foods eat longer life"/>
    <s v="everydayhealth"/>
    <x v="2"/>
  </r>
  <r>
    <n v="3.0062786717011558E+17"/>
    <s v="Sun Feb 10 15:30:43 +0000 2013"/>
    <x v="0"/>
    <s v="@DreenaBurton @PlantDietitian join us Mon Feb 11 @ 11 ET chat ab healthy way go vegan #HealthTalk"/>
    <s v="everydayhealth"/>
    <x v="2"/>
  </r>
  <r>
    <n v="3.0062404062270259E+17"/>
    <s v="Sun Feb 10 15:15:31 +0000 2013"/>
    <x v="0"/>
    <s v="Obese Drivers May Be More Likely Die Car Crashes"/>
    <s v="everydayhealth"/>
    <x v="4"/>
  </r>
  <r>
    <n v="3.0061651623005389E+17"/>
    <s v="Sun Feb 10 14:45:37 +0000 2013"/>
    <x v="0"/>
    <s v="#Boredom Work Can Spur Creativity"/>
    <s v="everydayhealth"/>
    <x v="2"/>
  </r>
  <r>
    <n v="3.0060891822321254E+17"/>
    <s v="Sun Feb 10 14:15:25 +0000 2013"/>
    <x v="0"/>
    <s v="The surprising warning signs mental illness children"/>
    <s v="everydayhealth"/>
    <x v="5"/>
  </r>
  <r>
    <n v="3.0060135951276851E+17"/>
    <s v="Sun Feb 10 13:45:23 +0000 2013"/>
    <x v="0"/>
    <s v="Obese Kids Face Earlier Health Risks"/>
    <s v="everydayhealth"/>
    <x v="3"/>
  </r>
  <r>
    <n v="3.0059382684898918E+17"/>
    <s v="Sun Feb 10 13:15:27 +0000 2013"/>
    <x v="0"/>
    <s v="Are Powerful People Immune Rejection"/>
    <s v="everydayhealth"/>
    <x v="2"/>
  </r>
  <r>
    <n v="3.0058625206177792E+17"/>
    <s v="Sun Feb 10 12:45:21 +0000 2013"/>
    <x v="0"/>
    <s v="Open wide These foods good teeth"/>
    <s v="everydayhealth"/>
    <x v="2"/>
  </r>
  <r>
    <n v="3.0057876077897728E+17"/>
    <s v="Sun Feb 10 12:15:35 +0000 2013"/>
    <x v="0"/>
    <s v="Poor lifestyle choices really odds developing type 2 diabetes 0 bad habits avoid"/>
    <s v="everydayhealth"/>
    <x v="2"/>
  </r>
  <r>
    <n v="3.0057116439950131E+17"/>
    <s v="Sun Feb 10 11:45:24 +0000 2013"/>
    <x v="0"/>
    <s v="Smokingrelated lungcancer deaths climb womensee chart"/>
    <s v="everydayhealth"/>
    <x v="2"/>
  </r>
  <r>
    <n v="3.0056362385462067E+17"/>
    <s v="Sun Feb 10 11:15:26 +0000 2013"/>
    <x v="0"/>
    <s v="The Organized Caregiver End Life Caregiving"/>
    <s v="everydayhealth"/>
    <x v="5"/>
  </r>
  <r>
    <n v="3.0055604757004288E+17"/>
    <s v="Sun Feb 10 10:45:20 +0000 2013"/>
    <x v="0"/>
    <s v="If one 5 animals go ahead kiss dating life goodbye"/>
    <s v="everydayhealth"/>
    <x v="2"/>
  </r>
  <r>
    <n v="3.0054851963323187E+17"/>
    <s v="Sun Feb 10 10:15:25 +0000 2013"/>
    <x v="0"/>
    <s v="Feeling achy Hit gym More surprising times work"/>
    <s v="everydayhealth"/>
    <x v="2"/>
  </r>
  <r>
    <n v="3.0054095318011085E+17"/>
    <s v="Sun Feb 10 09:45:21 +0000 2013"/>
    <x v="0"/>
    <s v="The worst snacks health"/>
    <s v="everydayhealth"/>
    <x v="5"/>
  </r>
  <r>
    <n v="3.0053339790484275E+17"/>
    <s v="Sun Feb 10 09:15:20 +0000 2013"/>
    <x v="0"/>
    <s v="Its eat much matters new study says"/>
    <s v="everydayhealth"/>
    <x v="4"/>
  </r>
  <r>
    <n v="3.0052583957189018E+17"/>
    <s v="Sun Feb 10 08:45:18 +0000 2013"/>
    <x v="0"/>
    <s v="Do want pursue career personal fitness training @JillianMichaels insight get started"/>
    <s v="everydayhealth"/>
    <x v="1"/>
  </r>
  <r>
    <n v="3.0051829245032448E+17"/>
    <s v="Sun Feb 10 08:15:18 +0000 2013"/>
    <x v="0"/>
    <s v="The dos donts talking sex life"/>
    <s v="everydayhealth"/>
    <x v="5"/>
  </r>
  <r>
    <n v="3.0051072582945587E+17"/>
    <s v="Sun Feb 10 07:45:14 +0000 2013"/>
    <x v="0"/>
    <s v="Whats diet mantra Here expert words eat"/>
    <s v="everydayhealth"/>
    <x v="2"/>
  </r>
  <r>
    <n v="3.0050319571156992E+17"/>
    <s v="Sun Feb 10 07:15:19 +0000 2013"/>
    <x v="0"/>
    <s v="5 ways jumpstart weight loss FAST"/>
    <s v="everydayhealth"/>
    <x v="1"/>
  </r>
  <r>
    <n v="3.004956324251607E+17"/>
    <s v="Sun Feb 10 06:45:16 +0000 2013"/>
    <x v="0"/>
    <s v="Health meets tech years CES"/>
    <s v="everydayhealth"/>
    <x v="3"/>
  </r>
  <r>
    <n v="3.0048808547557376E+17"/>
    <s v="Sun Feb 10 06:15:17 +0000 2013"/>
    <x v="0"/>
    <s v="Feeling bloated A lil gassy The top gasproducing foods avoid"/>
    <s v="everydayhealth"/>
    <x v="5"/>
  </r>
  <r>
    <n v="3.0048055269853184E+17"/>
    <s v="Sun Feb 10 05:45:21 +0000 2013"/>
    <x v="0"/>
    <s v="Start day right one quick breakfasts"/>
    <s v="everydayhealth"/>
    <x v="2"/>
  </r>
  <r>
    <n v="3.0047300672199885E+17"/>
    <s v="Sun Feb 10 05:15:21 +0000 2013"/>
    <x v="0"/>
    <s v="8 ways better orgasm #WeSaidIt"/>
    <s v="everydayhealth"/>
    <x v="2"/>
  </r>
  <r>
    <n v="3.0046541493948826E+17"/>
    <s v="Sun Feb 10 04:45:11 +0000 2013"/>
    <x v="0"/>
    <s v="Whats really blame weight gain"/>
    <s v="everydayhealth"/>
    <x v="1"/>
  </r>
  <r>
    <n v="3.0045786622409933E+17"/>
    <s v="Sun Feb 10 04:15:12 +0000 2013"/>
    <x v="0"/>
    <s v="50 ways healthier starting today"/>
    <s v="everydayhealth"/>
    <x v="2"/>
  </r>
  <r>
    <n v="3.004503051271127E+17"/>
    <s v="Sun Feb 10 03:45:09 +0000 2013"/>
    <x v="0"/>
    <s v="Life With Multiple Sclerosis Is Routine Important Your #MS"/>
    <s v="everydayhealth"/>
    <x v="2"/>
  </r>
  <r>
    <n v="3.0044651422287462E+17"/>
    <s v="Sun Feb 10 03:30:05 +0000 2013"/>
    <x v="0"/>
    <s v="Ladies Too #stressed Use 10 tips #unwind improve sex life #womenshealth"/>
    <s v="everydayhealth"/>
    <x v="2"/>
  </r>
  <r>
    <n v="3.004428358895657E+17"/>
    <s v="Sun Feb 10 03:15:28 +0000 2013"/>
    <x v="0"/>
    <s v="New study reveals increased risk agerelated macular degeneration result regular aspirin use #Aspirin"/>
    <s v="everydayhealth"/>
    <x v="4"/>
  </r>
  <r>
    <n v="3.0043524653134643E+17"/>
    <s v="Sun Feb 10 02:45:19 +0000 2013"/>
    <x v="0"/>
    <s v="The best yoga poses soothe back pain feel great day"/>
    <s v="everydayhealth"/>
    <x v="5"/>
  </r>
  <r>
    <n v="3.0042768876464947E+17"/>
    <s v="Sun Feb 10 02:15:17 +0000 2013"/>
    <x v="0"/>
    <s v="Do use online tracker food journal #weightloss goals learn better"/>
    <s v="everydayhealth"/>
    <x v="2"/>
  </r>
  <r>
    <n v="3.0042012449678131E+17"/>
    <s v="Sun Feb 10 01:45:13 +0000 2013"/>
    <x v="0"/>
    <s v="Get chocolate fix 150 calories less"/>
    <s v="everydayhealth"/>
    <x v="1"/>
  </r>
  <r>
    <n v="3.0041261756501606E+17"/>
    <s v="Sun Feb 10 01:15:24 +0000 2013"/>
    <x v="0"/>
    <s v="More Americans safely"/>
    <s v="everydayhealth"/>
    <x v="2"/>
  </r>
  <r>
    <n v="3.0041009688477696E+17"/>
    <s v="Sun Feb 10 01:05:23 +0000 2013"/>
    <x v="0"/>
    <s v="Everyday Health Daily Digest"/>
    <s v="everydayhealth"/>
    <x v="3"/>
  </r>
  <r>
    <n v="3.004050558011392E+17"/>
    <s v="Sun Feb 10 00:45:21 +0000 2013"/>
    <x v="0"/>
    <s v="Read take vitamin D today"/>
    <s v="everydayhealth"/>
    <x v="2"/>
  </r>
  <r>
    <n v="3.0039750769811866E+17"/>
    <s v="Sun Feb 10 00:15:21 +0000 2013"/>
    <x v="0"/>
    <s v="Could important part kids school day recess"/>
    <s v="everydayhealth"/>
    <x v="2"/>
  </r>
  <r>
    <n v="3.003899855620055E+17"/>
    <s v="Sat Feb 09 23:45:28 +0000 2013"/>
    <x v="0"/>
    <s v="Did know microwave popcorn toxic health @Joybauer shares safely enjoy snack"/>
    <s v="everydayhealth"/>
    <x v="3"/>
  </r>
  <r>
    <n v="3.0038246272967885E+17"/>
    <s v="Sat Feb 09 23:15:34 +0000 2013"/>
    <x v="0"/>
    <s v="Your dog may able read think"/>
    <s v="everydayhealth"/>
    <x v="4"/>
  </r>
  <r>
    <n v="3.0037486387973325E+17"/>
    <s v="Sat Feb 09 22:45:22 +0000 2013"/>
    <x v="0"/>
    <s v="Positive Results New #Diabetes Drug"/>
    <s v="everydayhealth"/>
    <x v="2"/>
  </r>
  <r>
    <n v="3.0036736643550413E+17"/>
    <s v="Sat Feb 09 22:15:35 +0000 2013"/>
    <x v="0"/>
    <s v="4 moves amazing abs @JillianMichaels"/>
    <s v="everydayhealth"/>
    <x v="2"/>
  </r>
  <r>
    <n v="3.0035979859408896E+17"/>
    <s v="Sat Feb 09 21:45:31 +0000 2013"/>
    <x v="0"/>
    <s v="Got cough Here 8 home remedies try"/>
    <s v="everydayhealth"/>
    <x v="2"/>
  </r>
  <r>
    <n v="3.0035227512841421E+17"/>
    <s v="Sat Feb 09 21:15:37 +0000 2013"/>
    <x v="0"/>
    <s v="Therapeutic HIV Vaccine Shows Promise"/>
    <s v="everydayhealth"/>
    <x v="2"/>
  </r>
  <r>
    <n v="3.003446649496617E+17"/>
    <s v="Sat Feb 09 20:45:22 +0000 2013"/>
    <x v="0"/>
    <s v="The top reasons quit soda"/>
    <s v="everydayhealth"/>
    <x v="5"/>
  </r>
  <r>
    <n v="3.0033718628752589E+17"/>
    <s v="Sat Feb 09 20:15:39 +0000 2013"/>
    <x v="0"/>
    <s v="Living atrial fibrillation How medication type 2 diabetes may help according new research"/>
    <s v="everydayhealth"/>
    <x v="4"/>
  </r>
  <r>
    <n v="3.0032956433118003E+17"/>
    <s v="Sat Feb 09 19:45:22 +0000 2013"/>
    <x v="0"/>
    <s v="Fiberrich foods add diet ASAP"/>
    <s v="everydayhealth"/>
    <x v="2"/>
  </r>
  <r>
    <n v="3.0032205161551462E+17"/>
    <s v="Sat Feb 09 19:15:31 +0000 2013"/>
    <x v="0"/>
    <s v="Emergency Bad Mood Busters Keep Your Purse"/>
    <s v="everydayhealth"/>
    <x v="2"/>
  </r>
  <r>
    <n v="3.0031816755997901E+17"/>
    <s v="Sat Feb 09 19:00:05 +0000 2013"/>
    <x v="0"/>
    <s v="Sensitive alcohol Be wary diet soda mixer @AnnieHauser"/>
    <s v="everydayhealth"/>
    <x v="2"/>
  </r>
  <r>
    <n v="3.0031448746505421E+17"/>
    <s v="Sat Feb 09 18:45:28 +0000 2013"/>
    <x v="0"/>
    <s v="Knee pain plagues many women 50"/>
    <s v="everydayhealth"/>
    <x v="2"/>
  </r>
  <r>
    <n v="3.0030697717367194E+17"/>
    <s v="Sat Feb 09 18:15:37 +0000 2013"/>
    <x v="0"/>
    <s v="Marriage might able help stay healthier live longer"/>
    <s v="everydayhealth"/>
    <x v="2"/>
  </r>
  <r>
    <n v="3.0029938036638925E+17"/>
    <s v="Sat Feb 09 17:45:26 +0000 2013"/>
    <x v="0"/>
    <s v="Could #fructose making people fat"/>
    <s v="everydayhealth"/>
    <x v="2"/>
  </r>
  <r>
    <n v="3.002918591027241E+17"/>
    <s v="Sat Feb 09 17:15:33 +0000 2013"/>
    <x v="0"/>
    <s v="Much Ado About GSpot"/>
    <s v="everydayhealth"/>
    <x v="2"/>
  </r>
  <r>
    <n v="3.0028816839201587E+17"/>
    <s v="Sat Feb 09 17:00:53 +0000 2013"/>
    <x v="0"/>
    <s v="Thinking ab going #vegan Then NEED check #HealthTalk Mon Feb 11 @ 11 ET More info"/>
    <s v="everydayhealth"/>
    <x v="2"/>
  </r>
  <r>
    <n v="3.0028429940661453E+17"/>
    <s v="Sat Feb 09 16:45:30 +0000 2013"/>
    <x v="0"/>
    <s v="Go ahead shout Fword Its good health plus etiquette rules break"/>
    <s v="everydayhealth"/>
    <x v="3"/>
  </r>
  <r>
    <n v="3.0027673451797709E+17"/>
    <s v="Sat Feb 09 16:15:27 +0000 2013"/>
    <x v="0"/>
    <s v="Researchers call ovarian cancer public health crisis looking better ways treat killer women"/>
    <s v="everydayhealth"/>
    <x v="3"/>
  </r>
  <r>
    <n v="3.002691855299625E+17"/>
    <s v="Sat Feb 09 15:45:27 +0000 2013"/>
    <x v="0"/>
    <s v="Yet another reason get move may help beat colon cancer"/>
    <s v="everydayhealth"/>
    <x v="1"/>
  </r>
  <r>
    <n v="3.0026162796457574E+17"/>
    <s v="Sat Feb 09 15:15:25 +0000 2013"/>
    <x v="0"/>
    <s v="8 exercises help relieve stress"/>
    <s v="everydayhealth"/>
    <x v="2"/>
  </r>
  <r>
    <n v="3.0025407853195264E+17"/>
    <s v="Sat Feb 09 14:45:25 +0000 2013"/>
    <x v="0"/>
    <s v="The single best predictor heart attack"/>
    <s v="everydayhealth"/>
    <x v="5"/>
  </r>
  <r>
    <n v="3.0024654217295872E+17"/>
    <s v="Sat Feb 09 14:15:28 +0000 2013"/>
    <x v="0"/>
    <s v="Secrets take perfect power nap #IsItFridayYet"/>
    <s v="everydayhealth"/>
    <x v="2"/>
  </r>
  <r>
    <n v="3.0023896742771507E+17"/>
    <s v="Sat Feb 09 13:45:22 +0000 2013"/>
    <x v="0"/>
    <s v="Are You Healthy Eater Find taking quiz"/>
    <s v="everydayhealth"/>
    <x v="2"/>
  </r>
  <r>
    <n v="3.0023143715885466E+17"/>
    <s v="Sat Feb 09 13:15:27 +0000 2013"/>
    <x v="0"/>
    <s v="And healthiest chip"/>
    <s v="everydayhealth"/>
    <x v="2"/>
  </r>
  <r>
    <n v="3.0022387998774886E+17"/>
    <s v="Sat Feb 09 12:45:25 +0000 2013"/>
    <x v="0"/>
    <s v="10 foods boost skin AND slim waistline"/>
    <s v="everydayhealth"/>
    <x v="2"/>
  </r>
  <r>
    <n v="3.0021635796488192E+17"/>
    <s v="Sat Feb 09 12:15:32 +0000 2013"/>
    <x v="0"/>
    <s v="FDA likes new type 2 #diabetes drug"/>
    <s v="everydayhealth"/>
    <x v="2"/>
  </r>
  <r>
    <n v="3.0020878311478886E+17"/>
    <s v="Sat Feb 09 11:45:26 +0000 2013"/>
    <x v="0"/>
    <s v="Feeling snacky Go one 20 healthy options 200 calories"/>
    <s v="everydayhealth"/>
    <x v="2"/>
  </r>
  <r>
    <n v="3.0020122474409574E+17"/>
    <s v="Sat Feb 09 11:15:24 +0000 2013"/>
    <x v="0"/>
    <s v="Drink coffee lose weight"/>
    <s v="everydayhealth"/>
    <x v="1"/>
  </r>
  <r>
    <n v="3.001936983382016E+17"/>
    <s v="Sat Feb 09 10:45:29 +0000 2013"/>
    <x v="0"/>
    <s v="We dare yawn reading"/>
    <s v="everydayhealth"/>
    <x v="2"/>
  </r>
  <r>
    <n v="3.0017854081140736E+17"/>
    <s v="Sat Feb 09 09:45:15 +0000 2013"/>
    <x v="0"/>
    <s v="How much smoke could put risk dying bladder cancer finds new study"/>
    <s v="everydayhealth"/>
    <x v="4"/>
  </r>
  <r>
    <n v="3.0017100127732531E+17"/>
    <s v="Sat Feb 09 09:15:18 +0000 2013"/>
    <x v="0"/>
    <s v="Jaw Pain Disorder Tied Anxiety #Depression"/>
    <s v="everydayhealth"/>
    <x v="2"/>
  </r>
  <r>
    <n v="3.0016344676959027E+17"/>
    <s v="Sat Feb 09 08:45:17 +0000 2013"/>
    <x v="0"/>
    <s v="Not losing weight Here 4 reasons"/>
    <s v="everydayhealth"/>
    <x v="1"/>
  </r>
  <r>
    <n v="3.0015592088799642E+17"/>
    <s v="Sat Feb 09 08:15:22 +0000 2013"/>
    <x v="0"/>
    <s v="5 ways optimize workout better results"/>
    <s v="everydayhealth"/>
    <x v="2"/>
  </r>
  <r>
    <n v="3.001483521447977E+17"/>
    <s v="Sat Feb 09 07:45:18 +0000 2013"/>
    <x v="0"/>
    <s v="The top colleges socially awkward students"/>
    <s v="everydayhealth"/>
    <x v="5"/>
  </r>
  <r>
    <n v="3.0014079977613722E+17"/>
    <s v="Sat Feb 09 07:15:17 +0000 2013"/>
    <x v="0"/>
    <s v="Every gym The 8 annoying people gym deal frustrations"/>
    <s v="everydayhealth"/>
    <x v="5"/>
  </r>
  <r>
    <n v="3.001332856721408E+17"/>
    <s v="Sat Feb 09 06:45:26 +0000 2013"/>
    <x v="0"/>
    <s v="10 fitness myths fall"/>
    <s v="everydayhealth"/>
    <x v="2"/>
  </r>
  <r>
    <n v="3.0012567988064666E+17"/>
    <s v="Sat Feb 09 06:15:12 +0000 2013"/>
    <x v="0"/>
    <s v="One little tool makes huge difference weight loss"/>
    <s v="everydayhealth"/>
    <x v="1"/>
  </r>
  <r>
    <n v="3.0011812432851763E+17"/>
    <s v="Sat Feb 09 05:45:11 +0000 2013"/>
    <x v="0"/>
    <s v="If want tone lose weight love fastpaced fat shedding workout @arfit @blogilates"/>
    <s v="everydayhealth"/>
    <x v="1"/>
  </r>
  <r>
    <n v="3.0011060601763021E+17"/>
    <s v="Sat Feb 09 05:15:18 +0000 2013"/>
    <x v="0"/>
    <s v="And food thats filling calories click link find answer"/>
    <s v="everydayhealth"/>
    <x v="2"/>
  </r>
  <r>
    <n v="3.0010301529208832E+17"/>
    <s v="Sat Feb 09 04:45:09 +0000 2013"/>
    <x v="0"/>
    <s v="What guys flashing get gals attention get mind outta gutter"/>
    <s v="everydayhealth"/>
    <x v="1"/>
  </r>
  <r>
    <n v="3.0009546053689754E+17"/>
    <s v="Sat Feb 09 04:15:07 +0000 2013"/>
    <x v="0"/>
    <s v="Even teens using unhealthy methods getting toned"/>
    <s v="everydayhealth"/>
    <x v="2"/>
  </r>
  <r>
    <n v="3.0008791001792512E+17"/>
    <s v="Sat Feb 09 03:45:07 +0000 2013"/>
    <x v="0"/>
    <s v="HPV Cancers Rise Cancer Deaths Decline"/>
    <s v="everydayhealth"/>
    <x v="2"/>
  </r>
  <r>
    <n v="3.000841416497111E+17"/>
    <s v="Sat Feb 09 03:30:09 +0000 2013"/>
    <x v="0"/>
    <s v="How trip supermarket get #mood #aphrodisiacs"/>
    <s v="everydayhealth"/>
    <x v="1"/>
  </r>
  <r>
    <n v="3.000803897189335E+17"/>
    <s v="Sat Feb 09 03:15:14 +0000 2013"/>
    <x v="0"/>
    <s v="Those without spouse forties twice likely die early according new study"/>
    <s v="everydayhealth"/>
    <x v="4"/>
  </r>
  <r>
    <n v="3.0007282168877875E+17"/>
    <s v="Sat Feb 09 02:45:10 +0000 2013"/>
    <x v="0"/>
    <s v="Have ever wanted run marathon Heres start training"/>
    <s v="everydayhealth"/>
    <x v="2"/>
  </r>
  <r>
    <n v="3.0006530703110963E+17"/>
    <s v="Sat Feb 09 02:15:18 +0000 2013"/>
    <x v="0"/>
    <s v="Why give meditation try #Ohm"/>
    <s v="everydayhealth"/>
    <x v="2"/>
  </r>
  <r>
    <n v="3.0005773651792282E+17"/>
    <s v="Sat Feb 09 01:45:13 +0000 2013"/>
    <x v="0"/>
    <s v="One reason limit cocktails Drinking much lead tot risky behavior"/>
    <s v="everydayhealth"/>
    <x v="2"/>
  </r>
  <r>
    <n v="3.0005018736631808E+17"/>
    <s v="Sat Feb 09 01:15:13 +0000 2013"/>
    <x v="0"/>
    <s v="Canned foods bicycles surprising habits hurting sex life"/>
    <s v="everydayhealth"/>
    <x v="2"/>
  </r>
  <r>
    <n v="3.0004771305831219E+17"/>
    <s v="Sat Feb 09 01:05:24 +0000 2013"/>
    <x v="0"/>
    <s v="Everyday Health Daily Digest"/>
    <s v="everydayhealth"/>
    <x v="3"/>
  </r>
  <r>
    <n v="3.0004264598255206E+17"/>
    <s v="Sat Feb 09 00:45:15 +0000 2013"/>
    <x v="0"/>
    <s v="How healthy diet Take quiz find"/>
    <s v="everydayhealth"/>
    <x v="2"/>
  </r>
  <r>
    <n v="3.0003510300075622E+17"/>
    <s v="Sat Feb 09 00:15:17 +0000 2013"/>
    <x v="0"/>
    <s v="If people around lose weight new study finds Now makeover life weight loss"/>
    <s v="everydayhealth"/>
    <x v="1"/>
  </r>
  <r>
    <n v="3.0002752486231654E+17"/>
    <s v="Fri Feb 08 23:45:10 +0000 2013"/>
    <x v="0"/>
    <s v="A new report estimates number annual ER visits involving energy drinks shot 2011"/>
    <s v="everydayhealth"/>
    <x v="2"/>
  </r>
  <r>
    <n v="3.0002002579909837E+17"/>
    <s v="Fri Feb 08 23:15:22 +0000 2013"/>
    <x v="0"/>
    <s v="Want strengthen core This great beginner ab workout @blogilates"/>
    <s v="everydayhealth"/>
    <x v="2"/>
  </r>
  <r>
    <n v="3.0001248319898419E+17"/>
    <s v="Fri Feb 08 22:45:24 +0000 2013"/>
    <x v="0"/>
    <s v="Fiberrich foods add diet ASAP"/>
    <s v="everydayhealth"/>
    <x v="2"/>
  </r>
  <r>
    <n v="3.0001091849712026E+17"/>
    <s v="Fri Feb 08 22:39:11 +0000 2013"/>
    <x v="0"/>
    <s v="Vegan experts @DreenaBurton @PlantDietitian join us Mon @ 11 ET chat ab healthy way go vegan #HealthTalk"/>
    <s v="everydayhealth"/>
    <x v="2"/>
  </r>
  <r>
    <n v="3.0000888564798259E+17"/>
    <s v="Fri Feb 08 22:31:06 +0000 2013"/>
    <x v="0"/>
    <s v="Missed #HealthTalk w @RachelBegunRD #hearthealthy living No problem Check recap"/>
    <s v="everydayhealth"/>
    <x v="2"/>
  </r>
  <r>
    <n v="3.0000532256994509E+17"/>
    <s v="Fri Feb 08 22:16:57 +0000 2013"/>
    <x v="0"/>
    <s v="Still time prepare Winter Storm Nemo Heres need know"/>
    <s v="everydayhealth"/>
    <x v="2"/>
  </r>
  <r>
    <n v="3.0000494909234381E+17"/>
    <s v="Fri Feb 08 22:15:28 +0000 2013"/>
    <x v="0"/>
    <s v="Nightcaps Dont Help You #Sleep Better After All"/>
    <s v="everydayhealth"/>
    <x v="2"/>
  </r>
  <r>
    <n v="2.9999737358372864E+17"/>
    <s v="Fri Feb 08 21:45:22 +0000 2013"/>
    <x v="0"/>
    <s v="#Autism Symptoms May Fade With Age"/>
    <s v="everydayhealth"/>
    <x v="4"/>
  </r>
  <r>
    <n v="2.9998985584745267E+17"/>
    <s v="Fri Feb 08 21:15:29 +0000 2013"/>
    <x v="0"/>
    <s v="The real reason yawning contagious"/>
    <s v="everydayhealth"/>
    <x v="5"/>
  </r>
  <r>
    <n v="2.9998232860688384E+17"/>
    <s v="Fri Feb 08 20:45:35 +0000 2013"/>
    <x v="0"/>
    <s v="Protein shakes @JillianMichaels good bad"/>
    <s v="everydayhealth"/>
    <x v="2"/>
  </r>
  <r>
    <n v="2.9997476736309658E+17"/>
    <s v="Fri Feb 08 20:15:32 +0000 2013"/>
    <x v="0"/>
    <s v="Keeping Bisexuality Secret Takes #MentalToll Bisexual Men"/>
    <s v="everydayhealth"/>
    <x v="2"/>
  </r>
  <r>
    <n v="2.9996719031098982E+17"/>
    <s v="Fri Feb 08 19:45:25 +0000 2013"/>
    <x v="0"/>
    <s v="Why apple day really may keep doctor away"/>
    <s v="everydayhealth"/>
    <x v="4"/>
  </r>
  <r>
    <n v="2.9995964057638912E+17"/>
    <s v="Fri Feb 08 19:15:25 +0000 2013"/>
    <x v="0"/>
    <s v="Ancient Pills Found Shipwreck Offer Rare Insight Into Early Medicine"/>
    <s v="everydayhealth"/>
    <x v="2"/>
  </r>
  <r>
    <n v="2.999520837659648E+17"/>
    <s v="Fri Feb 08 18:45:24 +0000 2013"/>
    <x v="0"/>
    <s v="A doctors office comes 2013 health meets tech inventions"/>
    <s v="everydayhealth"/>
    <x v="3"/>
  </r>
  <r>
    <n v="2.9994713367774003E+17"/>
    <s v="Fri Feb 08 18:25:44 +0000 2013"/>
    <x v="0"/>
    <s v="Check easy ways protect #kidneys"/>
    <s v="everydayhealth"/>
    <x v="2"/>
  </r>
  <r>
    <n v="2.9994453450111386E+17"/>
    <s v="Fri Feb 08 18:15:24 +0000 2013"/>
    <x v="0"/>
    <s v="Go Paula Post Diabetes Diagnosis Paula Deen Sheds 30 Pounds"/>
    <s v="everydayhealth"/>
    <x v="2"/>
  </r>
  <r>
    <n v="2.999407046234071E+17"/>
    <s v="Fri Feb 08 18:00:11 +0000 2013"/>
    <x v="0"/>
    <s v="The Side Effects Stephen Soderberghs new thriller scary real A psychiatrists take"/>
    <s v="everydayhealth"/>
    <x v="5"/>
  </r>
  <r>
    <n v="2.9993701366944563E+17"/>
    <s v="Fri Feb 08 17:45:31 +0000 2013"/>
    <x v="0"/>
    <s v="Within day significant others death heart attack risk 21x higher Why grief real heartbreaker"/>
    <s v="everydayhealth"/>
    <x v="4"/>
  </r>
  <r>
    <n v="2.9993513275478835E+17"/>
    <s v="Fri Feb 08 17:38:02 +0000 2013"/>
    <x v="0"/>
    <s v="What doctor believes causes weight gainobesity seriously affects advice youll get"/>
    <s v="everydayhealth"/>
    <x v="1"/>
  </r>
  <r>
    <n v="2.9992948367323546E+17"/>
    <s v="Fri Feb 08 17:15:35 +0000 2013"/>
    <x v="0"/>
    <s v="Americans die sooner sicker highincome countries Does worry"/>
    <s v="everydayhealth"/>
    <x v="2"/>
  </r>
  <r>
    <n v="2.9992192131373466E+17"/>
    <s v="Fri Feb 08 16:45:32 +0000 2013"/>
    <x v="0"/>
    <s v="Eating Berries Might Help Preserve Your Memory"/>
    <s v="everydayhealth"/>
    <x v="2"/>
  </r>
  <r>
    <n v="2.9991434682854195E+17"/>
    <s v="Fri Feb 08 16:15:27 +0000 2013"/>
    <x v="0"/>
    <s v="Menopause Can Bring Lapses Memory Thinking"/>
    <s v="everydayhealth"/>
    <x v="2"/>
  </r>
  <r>
    <n v="2.9990680073457254E+17"/>
    <s v="Fri Feb 08 15:45:27 +0000 2013"/>
    <x v="0"/>
    <s v="8 exercises help relieve stress"/>
    <s v="everydayhealth"/>
    <x v="2"/>
  </r>
  <r>
    <n v="2.9990497411099443E+17"/>
    <s v="Fri Feb 08 15:38:12 +0000 2013"/>
    <x v="0"/>
    <s v="@mbloudoff Potential Multiple Sclerosis Treatment Uses Skin Cells Slow Disease #MS #stemcell via @everydayhealth"/>
    <s v="everydayhealth"/>
    <x v="2"/>
  </r>
  <r>
    <n v="2.9990476231122944E+17"/>
    <s v="Fri Feb 08 15:37:21 +0000 2013"/>
    <x v="0"/>
    <s v="#FF newest members editorial team @JoSakimura @revlauriesue @CaitlinBerens @amkkhan @mbloudoff"/>
    <s v="everydayhealth"/>
    <x v="2"/>
  </r>
  <r>
    <n v="2.9989340136357478E+17"/>
    <s v="Fri Feb 08 14:52:13 +0000 2013"/>
    <x v="0"/>
    <s v="Southern eating deep fried meat buttermilk biscuits sweet tea could recipe #stroke"/>
    <s v="everydayhealth"/>
    <x v="2"/>
  </r>
  <r>
    <n v="2.998917227947008E+17"/>
    <s v="Fri Feb 08 14:45:33 +0000 2013"/>
    <x v="0"/>
    <s v="Whats good gym even better bed 5 exercises better sex"/>
    <s v="everydayhealth"/>
    <x v="2"/>
  </r>
  <r>
    <n v="2.9988414178318336E+17"/>
    <s v="Fri Feb 08 14:15:25 +0000 2013"/>
    <x v="0"/>
    <s v="The diet thats good waistline brain"/>
    <s v="everydayhealth"/>
    <x v="5"/>
  </r>
  <r>
    <n v="2.9987657807311667E+17"/>
    <s v="Fri Feb 08 13:45:22 +0000 2013"/>
    <x v="0"/>
    <s v="9 reasons eat chocolate #WereSayingSo"/>
    <s v="everydayhealth"/>
    <x v="2"/>
  </r>
  <r>
    <n v="2.9986907781032346E+17"/>
    <s v="Fri Feb 08 13:15:34 +0000 2013"/>
    <x v="0"/>
    <s v="Sepsis shock organ failure may linked daily #digestion"/>
    <s v="everydayhealth"/>
    <x v="4"/>
  </r>
  <r>
    <n v="2.9986147303387546E+17"/>
    <s v="Fri Feb 08 12:45:20 +0000 2013"/>
    <x v="0"/>
    <s v="Arthritis Drugs May Trigger #Shingles"/>
    <s v="everydayhealth"/>
    <x v="4"/>
  </r>
  <r>
    <n v="2.998539588627456E+17"/>
    <s v="Fri Feb 08 12:15:29 +0000 2013"/>
    <x v="0"/>
    <s v="Clearing Up Confusion When Get Pap Test"/>
    <s v="everydayhealth"/>
    <x v="1"/>
  </r>
  <r>
    <n v="2.9983882403973939E+17"/>
    <s v="Fri Feb 08 11:15:21 +0000 2013"/>
    <x v="0"/>
    <s v="The 8 worst restaurant foods"/>
    <s v="everydayhealth"/>
    <x v="5"/>
  </r>
  <r>
    <n v="2.998312787972055E+17"/>
    <s v="Fri Feb 08 10:45:22 +0000 2013"/>
    <x v="0"/>
    <s v="10 crazyamazing reasons yoga today"/>
    <s v="everydayhealth"/>
    <x v="2"/>
  </r>
  <r>
    <n v="2.9982373392798925E+17"/>
    <s v="Fri Feb 08 10:15:23 +0000 2013"/>
    <x v="0"/>
    <s v="10 foods boost skin AND slim waistline"/>
    <s v="everydayhealth"/>
    <x v="2"/>
  </r>
  <r>
    <n v="2.9981616558742733E+17"/>
    <s v="Fri Feb 08 09:45:18 +0000 2013"/>
    <x v="0"/>
    <s v="The worst processed foods health"/>
    <s v="everydayhealth"/>
    <x v="5"/>
  </r>
  <r>
    <n v="2.9980861648194765E+17"/>
    <s v="Fri Feb 08 09:15:19 +0000 2013"/>
    <x v="0"/>
    <s v="6 foods change life"/>
    <s v="everydayhealth"/>
    <x v="2"/>
  </r>
  <r>
    <n v="2.9980107050964173E+17"/>
    <s v="Fri Feb 08 08:45:19 +0000 2013"/>
    <x v="0"/>
    <s v="Want lose weight Do first"/>
    <s v="everydayhealth"/>
    <x v="1"/>
  </r>
  <r>
    <n v="2.9979350884640768E+17"/>
    <s v="Fri Feb 08 08:15:17 +0000 2013"/>
    <x v="0"/>
    <s v="Why dessert breakfast #Seriously"/>
    <s v="everydayhealth"/>
    <x v="2"/>
  </r>
  <r>
    <n v="2.9978596250079642E+17"/>
    <s v="Fri Feb 08 07:45:17 +0000 2013"/>
    <x v="0"/>
    <s v="Feeling bloated A lil gassy The top gasproducing foods avoid"/>
    <s v="everydayhealth"/>
    <x v="5"/>
  </r>
  <r>
    <n v="2.9977841181408051E+17"/>
    <s v="Fri Feb 08 07:15:17 +0000 2013"/>
    <x v="0"/>
    <s v="7 ways eat still lose weight"/>
    <s v="everydayhealth"/>
    <x v="1"/>
  </r>
  <r>
    <n v="2.997708488338473E+17"/>
    <s v="Fri Feb 08 06:45:14 +0000 2013"/>
    <x v="0"/>
    <s v="@JillianMichaels demonstrates best exercises toned arms"/>
    <s v="everydayhealth"/>
    <x v="2"/>
  </r>
  <r>
    <n v="2.9976335440112435E+17"/>
    <s v="Fri Feb 08 06:15:27 +0000 2013"/>
    <x v="0"/>
    <s v="6 foods change life"/>
    <s v="everydayhealth"/>
    <x v="2"/>
  </r>
  <r>
    <n v="2.9975576060533146E+17"/>
    <s v="Fri Feb 08 05:45:17 +0000 2013"/>
    <x v="0"/>
    <s v="Not getting 7 surprising turnoffs"/>
    <s v="everydayhealth"/>
    <x v="2"/>
  </r>
  <r>
    <n v="2.9974821630655693E+17"/>
    <s v="Fri Feb 08 05:15:18 +0000 2013"/>
    <x v="0"/>
    <s v="What happens heart lose weight"/>
    <s v="everydayhealth"/>
    <x v="1"/>
  </r>
  <r>
    <n v="2.9974062951944192E+17"/>
    <s v="Fri Feb 08 04:45:09 +0000 2013"/>
    <x v="0"/>
    <s v="Is secret living 100 years old"/>
    <s v="everydayhealth"/>
    <x v="2"/>
  </r>
  <r>
    <n v="2.9973313712516301E+17"/>
    <s v="Fri Feb 08 04:15:23 +0000 2013"/>
    <x v="0"/>
    <s v="How decode food labels find choice best"/>
    <s v="everydayhealth"/>
    <x v="2"/>
  </r>
  <r>
    <n v="2.9972557448886272E+17"/>
    <s v="Fri Feb 08 03:45:20 +0000 2013"/>
    <x v="0"/>
    <s v="The truth behind exercises afterburn effect"/>
    <s v="everydayhealth"/>
    <x v="5"/>
  </r>
  <r>
    <n v="2.9972173116421734E+17"/>
    <s v="Fri Feb 08 03:30:03 +0000 2013"/>
    <x v="0"/>
    <s v="Made #resolution #exercise Keep reap sexual benefits"/>
    <s v="everydayhealth"/>
    <x v="2"/>
  </r>
  <r>
    <n v="2.9971800046504346E+17"/>
    <s v="Fri Feb 08 03:15:14 +0000 2013"/>
    <x v="0"/>
    <s v="#NSAID Blood Pressure Medicine Combo Tied Kidney Risk"/>
    <s v="everydayhealth"/>
    <x v="4"/>
  </r>
  <r>
    <n v="2.9971045813337293E+17"/>
    <s v="Fri Feb 08 02:45:16 +0000 2013"/>
    <x v="0"/>
    <s v="5 exercises better sex life"/>
    <s v="everydayhealth"/>
    <x v="2"/>
  </r>
  <r>
    <n v="2.9970293675224269E+17"/>
    <s v="Fri Feb 08 02:15:22 +0000 2013"/>
    <x v="0"/>
    <s v="Want child Nobel Prize winner Heres"/>
    <s v="everydayhealth"/>
    <x v="2"/>
  </r>
  <r>
    <n v="2.9969550206737203E+17"/>
    <s v="Fri Feb 08 01:45:50 +0000 2013"/>
    <x v="0"/>
    <s v="#Abortion rates plummet free birth control"/>
    <s v="everydayhealth"/>
    <x v="2"/>
  </r>
  <r>
    <n v="2.9968782791292928E+17"/>
    <s v="Fri Feb 08 01:15:20 +0000 2013"/>
    <x v="0"/>
    <s v="Toss pop try 10 soda alternatives instead"/>
    <s v="everydayhealth"/>
    <x v="2"/>
  </r>
  <r>
    <n v="2.9968532234897818E+17"/>
    <s v="Fri Feb 08 01:05:23 +0000 2013"/>
    <x v="0"/>
    <s v="Everyday Health Daily Digest"/>
    <s v="everydayhealth"/>
    <x v="3"/>
  </r>
  <r>
    <n v="2.996802924641239E+17"/>
    <s v="Fri Feb 08 00:45:24 +0000 2013"/>
    <x v="0"/>
    <s v="Run pantry grab jar sweet spice start sprinkling"/>
    <s v="everydayhealth"/>
    <x v="2"/>
  </r>
  <r>
    <n v="2.9967271112121549E+17"/>
    <s v="Fri Feb 08 00:15:16 +0000 2013"/>
    <x v="0"/>
    <s v="When say someone died old age really mean"/>
    <s v="everydayhealth"/>
    <x v="2"/>
  </r>
  <r>
    <n v="2.9966525311602278E+17"/>
    <s v="Thu Feb 07 23:45:38 +0000 2013"/>
    <x v="0"/>
    <s v="Anyone looking tips weight loss working healthy eating everything join new group"/>
    <s v="everydayhealth"/>
    <x v="1"/>
  </r>
  <r>
    <n v="2.996576434196521E+17"/>
    <s v="Thu Feb 07 23:15:24 +0000 2013"/>
    <x v="0"/>
    <s v="The makers Pom Wonderful pomegranate juice allowed make health claims says FTC"/>
    <s v="everydayhealth"/>
    <x v="5"/>
  </r>
  <r>
    <n v="2.9965381459050906E+17"/>
    <s v="Thu Feb 07 23:00:11 +0000 2013"/>
    <x v="0"/>
    <s v="Why alcohol diet soda lead increased safety risks @AnnieHauser investigates"/>
    <s v="everydayhealth"/>
    <x v="2"/>
  </r>
  <r>
    <n v="2.9965019637836186E+17"/>
    <s v="Thu Feb 07 22:45:48 +0000 2013"/>
    <x v="0"/>
    <s v="Keep bones strong 7 exercises"/>
    <s v="everydayhealth"/>
    <x v="2"/>
  </r>
  <r>
    <n v="2.9964288164639949E+17"/>
    <s v="Thu Feb 07 22:16:44 +0000 2013"/>
    <x v="0"/>
    <s v="#Breastfeeding Still Less Common Black Babies"/>
    <s v="everydayhealth"/>
    <x v="2"/>
  </r>
  <r>
    <n v="2.9964282040539136E+17"/>
    <s v="Thu Feb 07 22:16:30 +0000 2013"/>
    <x v="0"/>
    <s v="Brain Bleeds Related Race Pacific Islanders #Hawaiians Are Greater Risk"/>
    <s v="everydayhealth"/>
    <x v="2"/>
  </r>
  <r>
    <n v="2.9964257698895872E+17"/>
    <s v="Thu Feb 07 22:15:32 +0000 2013"/>
    <x v="0"/>
    <s v="The 9 worst ways treat #depression"/>
    <s v="everydayhealth"/>
    <x v="5"/>
  </r>
  <r>
    <n v="2.9963872210898944E+17"/>
    <s v="Thu Feb 07 22:00:13 +0000 2013"/>
    <x v="0"/>
    <s v="A #newstudy uncovers repercussions younger drinking age"/>
    <s v="everydayhealth"/>
    <x v="2"/>
  </r>
  <r>
    <n v="2.9963501186961408E+17"/>
    <s v="Thu Feb 07 21:45:28 +0000 2013"/>
    <x v="0"/>
    <s v="Unlocking fountain youth DNA"/>
    <s v="everydayhealth"/>
    <x v="2"/>
  </r>
  <r>
    <n v="2.9962748325751194E+17"/>
    <s v="Thu Feb 07 21:15:33 +0000 2013"/>
    <x v="0"/>
    <s v="10 simple ways lift friends spirits today"/>
    <s v="everydayhealth"/>
    <x v="2"/>
  </r>
  <r>
    <n v="2.9961990817671987E+17"/>
    <s v="Thu Feb 07 20:45:27 +0000 2013"/>
    <x v="0"/>
    <s v="Should I #cardio #weightlifitng first #gym @HealthyLiving investigates"/>
    <s v="everydayhealth"/>
    <x v="2"/>
  </r>
  <r>
    <n v="2.9961237962754048E+17"/>
    <s v="Thu Feb 07 20:15:32 +0000 2013"/>
    <x v="0"/>
    <s v="How bad USs famous fattening foods We take look"/>
    <s v="everydayhealth"/>
    <x v="2"/>
  </r>
  <r>
    <n v="2.9960480782669824E+17"/>
    <s v="Thu Feb 07 19:45:27 +0000 2013"/>
    <x v="0"/>
    <s v="Extra pounds extra lifespan Why one study says yes"/>
    <s v="everydayhealth"/>
    <x v="4"/>
  </r>
  <r>
    <n v="2.9959728308171981E+17"/>
    <s v="Thu Feb 07 19:15:33 +0000 2013"/>
    <x v="0"/>
    <s v="Mental Disorders Linked Domestic Violence"/>
    <s v="everydayhealth"/>
    <x v="2"/>
  </r>
  <r>
    <n v="2.995897227481088E+17"/>
    <s v="Thu Feb 07 18:45:30 +0000 2013"/>
    <x v="0"/>
    <s v="9 foods eat longer life"/>
    <s v="everydayhealth"/>
    <x v="2"/>
  </r>
  <r>
    <n v="2.9958587454547558E+17"/>
    <s v="Thu Feb 07 18:30:13 +0000 2013"/>
    <x v="0"/>
    <s v="Mentally ill adults likely smoke less likely #quit @CDCgov"/>
    <s v="everydayhealth"/>
    <x v="2"/>
  </r>
  <r>
    <n v="2.9958217428017562E+17"/>
    <s v="Thu Feb 07 18:15:30 +0000 2013"/>
    <x v="0"/>
    <s v="#Fibromyalgia Kicking Sugar Habit"/>
    <s v="everydayhealth"/>
    <x v="2"/>
  </r>
  <r>
    <n v="2.995792249336873E+17"/>
    <s v="Thu Feb 07 18:03:47 +0000 2013"/>
    <x v="0"/>
    <s v="And dont miss chat #ValentinesDay w @eatsmartbd foodlove connection See #HealthTalk"/>
    <s v="everydayhealth"/>
    <x v="2"/>
  </r>
  <r>
    <n v="2.9957915304749466E+17"/>
    <s v="Thu Feb 07 18:03:30 +0000 2013"/>
    <x v="0"/>
    <s v="@rachelbegunrd Youre always great informative cohost Til next time #HealthTalk"/>
    <s v="everydayhealth"/>
    <x v="2"/>
  </r>
  <r>
    <n v="2.9957898155080499E+17"/>
    <s v="Thu Feb 07 18:02:49 +0000 2013"/>
    <x v="0"/>
    <s v="@perryncarroll thank great insight #HealthTalk"/>
    <s v="everydayhealth"/>
    <x v="2"/>
  </r>
  <r>
    <n v="2.9957851527842202E+17"/>
    <s v="Thu Feb 07 18:00:58 +0000 2013"/>
    <x v="0"/>
    <s v="Looks like time Thank cohost @RachelBegunRD everyone participated #HealthTalk"/>
    <s v="everydayhealth"/>
    <x v="2"/>
  </r>
  <r>
    <n v="2.9957751964711322E+17"/>
    <s v="Thu Feb 07 17:57:01 +0000 2013"/>
    <x v="0"/>
    <s v="Q9 Does anyone last questions expert Ask #HealthTalk"/>
    <s v="everydayhealth"/>
    <x v="2"/>
  </r>
  <r>
    <n v="2.9957680171228774E+17"/>
    <s v="Thu Feb 07 17:54:10 +0000 2013"/>
    <x v="0"/>
    <s v="@DanyaNasser @EverydayHealth A7 Make sure stack heart healthy food homeGo run oftenLet heart breathe #Healthtalk"/>
    <s v="everydayhealth"/>
    <x v="2"/>
  </r>
  <r>
    <n v="2.995764390727721E+17"/>
    <s v="Thu Feb 07 17:52:43 +0000 2013"/>
    <x v="0"/>
    <s v="Q8 What recommended resources hearthealthy living #HealthTalk"/>
    <s v="everydayhealth"/>
    <x v="1"/>
  </r>
  <r>
    <n v="2.9957606259621888E+17"/>
    <s v="Thu Feb 07 17:51:13 +0000 2013"/>
    <x v="0"/>
    <s v="@RachelBegunRD A7 Im waiting hear Id like share answers peers blog #healthtalk"/>
    <s v="everydayhealth"/>
    <x v="2"/>
  </r>
  <r>
    <n v="2.9957554501074125E+17"/>
    <s v="Thu Feb 07 17:49:10 +0000 2013"/>
    <x v="0"/>
    <s v="@PerrynCarroll A6 #weight gain occur quitting smoking Get advice dietitian specialises weight management #healthtalk"/>
    <s v="everydayhealth"/>
    <x v="1"/>
  </r>
  <r>
    <n v="2.9957530184597094E+17"/>
    <s v="Thu Feb 07 17:48:12 +0000 2013"/>
    <x v="0"/>
    <s v="Q7 What changes personal environmental would help live hearthealthy life #HealthTalk"/>
    <s v="everydayhealth"/>
    <x v="1"/>
  </r>
  <r>
    <n v="2.995751217341399E+17"/>
    <s v="Thu Feb 07 17:47:29 +0000 2013"/>
    <x v="0"/>
    <s v="@PerrynCarroll A6 Chat GP possible prescriptions maybe entitled help manage cravings #best resource quite smoking #healthtalk"/>
    <s v="everydayhealth"/>
    <x v="2"/>
  </r>
  <r>
    <n v="2.9957505479725875E+17"/>
    <s v="Thu Feb 07 17:47:13 +0000 2013"/>
    <x v="0"/>
    <s v="@RachelBegunRD A6 great resources help youloved ones #quitsmoking @AmericanCancer @LungAssociation @theNCI @American_Heart #healthtalk"/>
    <s v="everydayhealth"/>
    <x v="2"/>
  </r>
  <r>
    <n v="2.995746374136873E+17"/>
    <s v="Thu Feb 07 17:45:34 +0000 2013"/>
    <x v="0"/>
    <s v="Which sugar substitute best This questions sugar answered"/>
    <s v="everydayhealth"/>
    <x v="2"/>
  </r>
  <r>
    <n v="2.9957461616112845E+17"/>
    <s v="Thu Feb 07 17:45:28 +0000 2013"/>
    <x v="0"/>
    <s v="@RachelBegunRD A6 #smoking MOST preventable cause premature death US #healthtalk"/>
    <s v="everydayhealth"/>
    <x v="0"/>
  </r>
  <r>
    <n v="2.9957446942340301E+17"/>
    <s v="Thu Feb 07 17:44:53 +0000 2013"/>
    <x v="0"/>
    <s v="@PerrynCarroll A6 friends family already successful quitting smoking #best resources #healthtalk"/>
    <s v="everydayhealth"/>
    <x v="2"/>
  </r>
  <r>
    <n v="2.9957445267974144E+17"/>
    <s v="Thu Feb 07 17:44:50 +0000 2013"/>
    <x v="0"/>
    <s v="@RachelBegunRD A5 volunteer cause love Nothing better helping others Puts life perspective #healthtalk"/>
    <s v="everydayhealth"/>
    <x v="2"/>
  </r>
  <r>
    <n v="2.9957411196803482E+17"/>
    <s v="Thu Feb 07 17:43:28 +0000 2013"/>
    <x v="0"/>
    <s v="@RachelBegunRD A5 gotta laugh every single day nothing like big belly chuckle #healthtalk"/>
    <s v="everydayhealth"/>
    <x v="2"/>
  </r>
  <r>
    <n v="2.9957404617199206E+17"/>
    <s v="Thu Feb 07 17:43:13 +0000 2013"/>
    <x v="0"/>
    <s v="@PerrynCarroll A5 start monitoring causing stress Once u know triggers u start target stress better #healthtalk"/>
    <s v="everydayhealth"/>
    <x v="2"/>
  </r>
  <r>
    <n v="2.9957382471274086E+17"/>
    <s v="Thu Feb 07 17:42:20 +0000 2013"/>
    <x v="0"/>
    <s v="@RachelBegunRD A5 #stressmanagement easy calling friend Perhaps friend ID destress buddies #healthtalk"/>
    <s v="everydayhealth"/>
    <x v="2"/>
  </r>
  <r>
    <n v="2.9957372251854438E+17"/>
    <s v="Thu Feb 07 17:41:55 +0000 2013"/>
    <x v="0"/>
    <s v="Q6 What resources help quit smoking #HealthTalk"/>
    <s v="everydayhealth"/>
    <x v="1"/>
  </r>
  <r>
    <n v="2.9957367286217523E+17"/>
    <s v="Thu Feb 07 17:41:44 +0000 2013"/>
    <x v="0"/>
    <s v="@RachelBegunRD A5 #yoga #meditation changed life I approach day much calmer I used #healthtalk"/>
    <s v="everydayhealth"/>
    <x v="2"/>
  </r>
  <r>
    <n v="2.9957364210112922E+17"/>
    <s v="Thu Feb 07 17:41:36 +0000 2013"/>
    <x v="0"/>
    <s v="@JBraddockRD @EverydayHealth A5 #yoga leisurely #walk watching sun set #cooking #hugs #healthtalk"/>
    <s v="everydayhealth"/>
    <x v="2"/>
  </r>
  <r>
    <n v="2.9957361119330304E+17"/>
    <s v="Thu Feb 07 17:41:29 +0000 2013"/>
    <x v="0"/>
    <s v="@PerrynCarroll A5 A treat treatment stress Doesnt solve stress #waist #healthtalk"/>
    <s v="everydayhealth"/>
    <x v="2"/>
  </r>
  <r>
    <n v="2.9957352934147277E+17"/>
    <s v="Thu Feb 07 17:41:09 +0000 2013"/>
    <x v="0"/>
    <s v="@auntruby ha Thank So happy added benefit #HealthTalk"/>
    <s v="everydayhealth"/>
    <x v="2"/>
  </r>
  <r>
    <n v="2.9957339523280077E+17"/>
    <s v="Thu Feb 07 17:40:37 +0000 2013"/>
    <x v="0"/>
    <s v="@Ashley_LizWelch I like #meditate bed help stress management Turn everything listen breathing deeply #HealthTalk"/>
    <s v="everydayhealth"/>
    <x v="2"/>
  </r>
  <r>
    <n v="2.9957328995158426E+17"/>
    <s v="Thu Feb 07 17:40:12 +0000 2013"/>
    <x v="0"/>
    <s v="@GuiltlessPlate @everydayhealth A5 Doing things enjoy whether fav tv show reading book knitting whatever #healthtalk"/>
    <s v="everydayhealth"/>
    <x v="2"/>
  </r>
  <r>
    <n v="2.9957326265922765E+17"/>
    <s v="Thu Feb 07 17:40:06 +0000 2013"/>
    <x v="0"/>
    <s v="@CertifiedFitGk @EverydayHealth A5 Working I deal stress It helps focus clear mind lite lunch cardio right #HealthTalk"/>
    <s v="everydayhealth"/>
    <x v="2"/>
  </r>
  <r>
    <n v="2.995728268165161E+17"/>
    <s v="Thu Feb 07 17:38:22 +0000 2013"/>
    <x v="0"/>
    <s v="@RachelBegunRD A5 Stress management soooo impt one biggest contributors #heartdisease #obesity Lets get good tips going #healthtalk"/>
    <s v="everydayhealth"/>
    <x v="1"/>
  </r>
  <r>
    <n v="2.9957269045549466E+17"/>
    <s v="Thu Feb 07 17:37:49 +0000 2013"/>
    <x v="0"/>
    <s v="Fun @perryncarroll join team sport Its easy 2 talk urself exercise gonna let teammates #healthtalk"/>
    <s v="everydayhealth"/>
    <x v="2"/>
  </r>
  <r>
    <n v="2.9957238409095987E+17"/>
    <s v="Thu Feb 07 17:36:36 +0000 2013"/>
    <x v="0"/>
    <s v="Q5 What recommendations stress management #HealthTalk"/>
    <s v="everydayhealth"/>
    <x v="1"/>
  </r>
  <r>
    <n v="2.9957234416539648E+17"/>
    <s v="Thu Feb 07 17:36:27 +0000 2013"/>
    <x v="0"/>
    <s v="@RachelBegunRD ask reliable source like doctor #dietitian supps regulated tricky find good ones @JeffManseau #healthtalk"/>
    <s v="everydayhealth"/>
    <x v="2"/>
  </r>
  <r>
    <n v="2.9957230030553498E+17"/>
    <s v="Thu Feb 07 17:36:16 +0000 2013"/>
    <x v="0"/>
    <s v="@JBraddockRD A4 Realizing I need change workout clothes leaving office come home make exercise happen easily #healthtalk"/>
    <s v="everydayhealth"/>
    <x v="2"/>
  </r>
  <r>
    <n v="2.9957209938999296E+17"/>
    <s v="Thu Feb 07 17:35:28 +0000 2013"/>
    <x v="0"/>
    <s v="@PerrynCarroll A4 walk escalators You get top faster free stairmaster #healthtalk"/>
    <s v="everydayhealth"/>
    <x v="1"/>
  </r>
  <r>
    <n v="2.9957206842765312E+17"/>
    <s v="Thu Feb 07 17:35:21 +0000 2013"/>
    <x v="0"/>
    <s v="One newer members team @CaitlinBerens chatting w us today So happy shes joining #HealthTalk family"/>
    <s v="everydayhealth"/>
    <x v="2"/>
  </r>
  <r>
    <n v="2.9957175710963712E+17"/>
    <s v="Thu Feb 07 17:34:07 +0000 2013"/>
    <x v="0"/>
    <s v="@CaitlinBerens A4 Walk Get bus stop early park farther away And take stairs least partway @EverydayHealth #HealthTalk"/>
    <s v="everydayhealth"/>
    <x v="1"/>
  </r>
  <r>
    <n v="2.9957167192751718E+17"/>
    <s v="Thu Feb 07 17:33:47 +0000 2013"/>
    <x v="0"/>
    <s v="Yes @guiltlessplate If make exercise priority schedule like meeting youre likely #healthtalk"/>
    <s v="everydayhealth"/>
    <x v="2"/>
  </r>
  <r>
    <n v="2.995715804916777E+17"/>
    <s v="Thu Feb 07 17:33:25 +0000 2013"/>
    <x v="0"/>
    <s v="Love @rachelbegunrd Great participation far great tips loving #healthtalk"/>
    <s v="everydayhealth"/>
    <x v="2"/>
  </r>
  <r>
    <n v="2.9957140177656627E+17"/>
    <s v="Thu Feb 07 17:32:42 +0000 2013"/>
    <x v="0"/>
    <s v="@RachelBegunRD A4 teach kids enjoy moving bodies young age show parental example exercise family #healthtalk"/>
    <s v="everydayhealth"/>
    <x v="2"/>
  </r>
  <r>
    <n v="2.9957125920380928E+17"/>
    <s v="Thu Feb 07 17:32:08 +0000 2013"/>
    <x v="0"/>
    <s v="Great advice @hellawellasweat Also opt take stairs instead elevator #HealthTalk"/>
    <s v="everydayhealth"/>
    <x v="2"/>
  </r>
  <r>
    <n v="2.9957113518240563E+17"/>
    <s v="Thu Feb 07 17:31:39 +0000 2013"/>
    <x v="0"/>
    <s v="@Ashley_LizWelch Here 9 great #heart friendly exercises @everydayhealth #HealthTalk"/>
    <s v="everydayhealth"/>
    <x v="2"/>
  </r>
  <r>
    <n v="2.9957111686168576E+17"/>
    <s v="Thu Feb 07 17:31:34 +0000 2013"/>
    <x v="0"/>
    <s v="@RachelBegunRD A4 make easy exercise join gym work home housework weekends instead hiring love #healthtalk"/>
    <s v="everydayhealth"/>
    <x v="2"/>
  </r>
  <r>
    <n v="2.9957109560917606E+17"/>
    <s v="Thu Feb 07 17:31:29 +0000 2013"/>
    <x v="0"/>
    <s v="Yes @meeshiet Plan exercise upcoming week Sunday Schedule time calendar put clothinggear ahead time #HealthTalk"/>
    <s v="everydayhealth"/>
    <x v="2"/>
  </r>
  <r>
    <n v="2.9957081173447475E+17"/>
    <s v="Thu Feb 07 17:30:21 +0000 2013"/>
    <x v="0"/>
    <s v="Great idea @perryncarroll A4 make exercise part commute journey Cycling instance #healthtalk"/>
    <s v="everydayhealth"/>
    <x v="2"/>
  </r>
  <r>
    <n v="2.9957066580624589E+17"/>
    <s v="Thu Feb 07 17:29:47 +0000 2013"/>
    <x v="0"/>
    <s v="@hellawellasweat @EverydayHealth Just simple 30minute walk keep heart strong #HealthTalk"/>
    <s v="everydayhealth"/>
    <x v="2"/>
  </r>
  <r>
    <n v="2.9957054808052122E+17"/>
    <s v="Thu Feb 07 17:29:19 +0000 2013"/>
    <x v="0"/>
    <s v="@rachelbegunrd A4 make physical activity part family routine tour foot vacations bring frisbeefootball beach #healthtalk"/>
    <s v="everydayhealth"/>
    <x v="2"/>
  </r>
  <r>
    <n v="2.9957044101671322E+17"/>
    <s v="Thu Feb 07 17:28:53 +0000 2013"/>
    <x v="0"/>
    <s v="Definitely agree @auntruby A4 Find #support #friends @EverydayHealth Going gym support makes #fun #healthtalk"/>
    <s v="everydayhealth"/>
    <x v="2"/>
  </r>
  <r>
    <n v="2.9957005358884454E+17"/>
    <s v="Thu Feb 07 17:27:21 +0000 2013"/>
    <x v="0"/>
    <s v="@RachelBegunRD A4 even get workout sitting 6 hours per day unhealthy need get short bouts activity throughout day #healthtalk"/>
    <s v="everydayhealth"/>
    <x v="1"/>
  </r>
  <r>
    <n v="2.9956990433036698E+17"/>
    <s v="Thu Feb 07 17:26:45 +0000 2013"/>
    <x v="0"/>
    <s v="@Ashley_LizWelch @everydayhealth 10 best tastiest foods #heart #HealthTalk"/>
    <s v="everydayhealth"/>
    <x v="2"/>
  </r>
  <r>
    <n v="2.9956976962608742E+17"/>
    <s v="Thu Feb 07 17:26:13 +0000 2013"/>
    <x v="0"/>
    <s v="@PerrynCarroll A3 Heart healthy fats eg olive rapeseed oils r fats end day much influence waist #healthtalk"/>
    <s v="everydayhealth"/>
    <x v="2"/>
  </r>
  <r>
    <n v="2.99569753964544E+17"/>
    <s v="Thu Feb 07 17:26:09 +0000 2013"/>
    <x v="0"/>
    <s v="@RachelBegunRD A3 #hearthealthy meals add #nuts #seeds cereals yogurt baked goods add #avocado sandwiches tacos salads #healthtalk"/>
    <s v="everydayhealth"/>
    <x v="2"/>
  </r>
  <r>
    <n v="2.9956963239684506E+17"/>
    <s v="Thu Feb 07 17:25:40 +0000 2013"/>
    <x v="0"/>
    <s v="Q4 The cardiovascular benefits exercise proven What easy ways ensure daily exercise #HealthTalk"/>
    <s v="everydayhealth"/>
    <x v="5"/>
  </r>
  <r>
    <n v="2.9956925847885414E+17"/>
    <s v="Thu Feb 07 17:24:11 +0000 2013"/>
    <x v="0"/>
    <s v="@PerrynCarroll A3 If tried 2 lose #weight several times failed keep Get help experts internet searches #healthtalk"/>
    <s v="everydayhealth"/>
    <x v="1"/>
  </r>
  <r>
    <n v="2.9956865056900301E+17"/>
    <s v="Thu Feb 07 17:21:46 +0000 2013"/>
    <x v="0"/>
    <s v="@RachelBegunRD A3 food substitutions impt use Greek yogurt dips apple sauce lieu fat baked goods mushrooms meaty flavor #healthtalk"/>
    <s v="everydayhealth"/>
    <x v="2"/>
  </r>
  <r>
    <n v="2.9956801945627853E+17"/>
    <s v="Thu Feb 07 17:19:16 +0000 2013"/>
    <x v="0"/>
    <s v="@RachelBegunRD A3 making #hearthealthy eating easier impt #RDtip incorporate fruitsveggies fave recipes Dont eat plain #healthtalk"/>
    <s v="everydayhealth"/>
    <x v="2"/>
  </r>
  <r>
    <n v="2.9956757521657856E+17"/>
    <s v="Thu Feb 07 17:17:30 +0000 2013"/>
    <x v="0"/>
    <s v="@glutenaway So glad youre joining us #HealthTalk"/>
    <s v="everydayhealth"/>
    <x v="2"/>
  </r>
  <r>
    <n v="2.995675109640151E+17"/>
    <s v="Thu Feb 07 17:17:14 +0000 2013"/>
    <x v="0"/>
    <s v="@GlutenAway A lot heart conditions run family topic something I definitely learn Im young #healthtalk"/>
    <s v="everydayhealth"/>
    <x v="2"/>
  </r>
  <r>
    <n v="2.9956744000897843E+17"/>
    <s v="Thu Feb 07 17:16:58 +0000 2013"/>
    <x v="0"/>
    <s v="Q3 What nutrition recommendations hearthealthy eating How make easier follow recommendations #HealthTalk"/>
    <s v="everydayhealth"/>
    <x v="1"/>
  </r>
  <r>
    <n v="2.9956710982499942E+17"/>
    <s v="Thu Feb 07 17:15:39 +0000 2013"/>
    <x v="0"/>
    <s v="Life With Multiple Sclerosis Finally A Study Generic MS Med"/>
    <s v="everydayhealth"/>
    <x v="4"/>
  </r>
  <r>
    <n v="2.9956706947996877E+17"/>
    <s v="Thu Feb 07 17:15:29 +0000 2013"/>
    <x v="0"/>
    <s v="@AuntRuby I would bet #diet changes chances anything bad especially #heartdisease @EverydayHealth #healthtalk"/>
    <s v="everydayhealth"/>
    <x v="2"/>
  </r>
  <r>
    <n v="2.9956700730780467E+17"/>
    <s v="Thu Feb 07 17:15:14 +0000 2013"/>
    <x v="0"/>
    <s v="@RachelBegunRD A2 improve risk #heartdisease nutrition physical activity weight mgmt stress mgmt quitting smoking #healthtalk"/>
    <s v="everydayhealth"/>
    <x v="2"/>
  </r>
  <r>
    <n v="2.995660338559959E+17"/>
    <s v="Thu Feb 07 17:11:22 +0000 2013"/>
    <x v="0"/>
    <s v="@RachelBegunRD A1 father started changing lifestyle factors nutrition physical activity stress mgmt @hibaarnous #healthtalk"/>
    <s v="everydayhealth"/>
    <x v="2"/>
  </r>
  <r>
    <n v="2.9956597813465907E+17"/>
    <s v="Thu Feb 07 17:11:09 +0000 2013"/>
    <x v="0"/>
    <s v="A Little Juice Brain Eases #Depression"/>
    <s v="everydayhealth"/>
    <x v="2"/>
  </r>
  <r>
    <n v="2.9956592507251917E+17"/>
    <s v="Thu Feb 07 17:10:56 +0000 2013"/>
    <x v="0"/>
    <s v="Q2 #Heart disease affects many people risk factors improved lifestyle changes Can guess #HealthTalk"/>
    <s v="everydayhealth"/>
    <x v="4"/>
  </r>
  <r>
    <n v="2.995658944834601E+17"/>
    <s v="Thu Feb 07 17:10:49 +0000 2013"/>
    <x v="0"/>
    <s v="What Do You Know About #RLS Take quiz find"/>
    <s v="everydayhealth"/>
    <x v="1"/>
  </r>
  <r>
    <n v="2.9956569968319693E+17"/>
    <s v="Thu Feb 07 17:10:03 +0000 2013"/>
    <x v="0"/>
    <s v="@RachelBegunRD A1 Fact high blood pressure LDL cholesterol smoking key risk factors #heartdisease #diabetes #obesity #healthtalk"/>
    <s v="everydayhealth"/>
    <x v="4"/>
  </r>
  <r>
    <n v="2.9956542267457536E+17"/>
    <s v="Thu Feb 07 17:08:57 +0000 2013"/>
    <x v="0"/>
    <s v="@RachelBegunRD find enjoyment food exercise discipline part gets easier @FloYEdmondson #healthtalk"/>
    <s v="everydayhealth"/>
    <x v="1"/>
  </r>
  <r>
    <n v="2.9956532706962637E+17"/>
    <s v="Thu Feb 07 17:08:34 +0000 2013"/>
    <x v="0"/>
    <s v="@FloYEdmondson #HealthTalk takes discipline anything healthy eating right excercisingmuch easier bein slug"/>
    <s v="everydayhealth"/>
    <x v="2"/>
  </r>
  <r>
    <n v="2.9956525793071104E+17"/>
    <s v="Thu Feb 07 17:08:17 +0000 2013"/>
    <x v="0"/>
    <s v="@RachelBegunRD A1 Fact coronary heart disease costs US 108 billion year health care services meds lost productivity #healthtalk"/>
    <s v="everydayhealth"/>
    <x v="3"/>
  </r>
  <r>
    <n v="2.9956502473999155E+17"/>
    <s v="Thu Feb 07 17:07:22 +0000 2013"/>
    <x v="0"/>
    <s v="@RachelBegunRD A1 Fact Heart disease THE leading cause death men AND women It responsible 1 4 deaths America #healthtalk"/>
    <s v="everydayhealth"/>
    <x v="5"/>
  </r>
  <r>
    <n v="2.9956489560158618E+17"/>
    <s v="Thu Feb 07 17:06:51 +0000 2013"/>
    <x v="0"/>
    <s v="@guiltlessplate thanks joining todays chat #HealthTalk"/>
    <s v="everydayhealth"/>
    <x v="2"/>
  </r>
  <r>
    <n v="2.9956465110719283E+17"/>
    <s v="Thu Feb 07 17:05:53 +0000 2013"/>
    <x v="0"/>
    <s v="Q1 Who knows someone affected heart disease Lets share facts Americans heart disease #HealthTalk"/>
    <s v="everydayhealth"/>
    <x v="2"/>
  </r>
  <r>
    <n v="2.9956448286108058E+17"/>
    <s v="Thu Feb 07 17:05:13 +0000 2013"/>
    <x v="0"/>
    <s v="And course remember include hashtah #HealthTalk Lets get started"/>
    <s v="everydayhealth"/>
    <x v="1"/>
  </r>
  <r>
    <n v="2.9956423569074586E+17"/>
    <s v="Thu Feb 07 17:04:14 +0000 2013"/>
    <x v="0"/>
    <s v="Just reminder answer questions A1 A2 etc correspond questions labeled Q1 Q2 etc #HealthTalk"/>
    <s v="everydayhealth"/>
    <x v="2"/>
  </r>
  <r>
    <n v="2.995641444227072E+17"/>
    <s v="Thu Feb 07 17:03:52 +0000 2013"/>
    <x v="0"/>
    <s v="Wow Welcome @hibaarnous I Syria #HealthTalk"/>
    <s v="everydayhealth"/>
    <x v="2"/>
  </r>
  <r>
    <n v="2.9956408739275981E+17"/>
    <s v="Thu Feb 07 17:03:38 +0000 2013"/>
    <x v="0"/>
    <s v="Welcome @auntruby #chicago @EverydayHealth Thanks another #healthtalk"/>
    <s v="everydayhealth"/>
    <x v="2"/>
  </r>
  <r>
    <n v="2.995640249773015E+17"/>
    <s v="Thu Feb 07 17:03:23 +0000 2013"/>
    <x v="0"/>
    <s v="This @Ashley_LizWelch tweeting EH Handle SO excited todays chat #HealthTalk"/>
    <s v="everydayhealth"/>
    <x v="2"/>
  </r>
  <r>
    <n v="2.9956378218581606E+17"/>
    <s v="Thu Feb 07 17:02:25 +0000 2013"/>
    <x v="0"/>
    <s v="@RachelBegunRD welcome everyone todays #healthtalk #hearthealthyliving #healthtalk"/>
    <s v="everydayhealth"/>
    <x v="2"/>
  </r>
  <r>
    <n v="2.9956367043279667E+17"/>
    <s v="Thu Feb 07 17:01:59 +0000 2013"/>
    <x v="0"/>
    <s v="Introduce Wheres everyone #HealthTalk"/>
    <s v="everydayhealth"/>
    <x v="2"/>
  </r>
  <r>
    <n v="2.9956346709713306E+17"/>
    <s v="Thu Feb 07 17:01:10 +0000 2013"/>
    <x v="0"/>
    <s v="Were joined today @RachelBegunRD answering questions #HealthTalk"/>
    <s v="everydayhealth"/>
    <x v="2"/>
  </r>
  <r>
    <n v="2.9956331921434624E+17"/>
    <s v="Thu Feb 07 17:00:35 +0000 2013"/>
    <x v="0"/>
    <s v="Hello everyone welcome #HealthTalk #heart healthy living honor #HeartHealthMonth"/>
    <s v="everydayhealth"/>
    <x v="2"/>
  </r>
  <r>
    <n v="2.9956225483003904E+17"/>
    <s v="Thu Feb 07 16:56:21 +0000 2013"/>
    <x v="0"/>
    <s v="#HeartHealthy chat 5 mins @RachelBegunRD answer questions Follow #HealthTalk participate"/>
    <s v="everydayhealth"/>
    <x v="2"/>
  </r>
  <r>
    <n v="2.9955953122096333E+17"/>
    <s v="Thu Feb 07 16:45:32 +0000 2013"/>
    <x v="0"/>
    <s v="9 foods help relieve nausea"/>
    <s v="everydayhealth"/>
    <x v="2"/>
  </r>
  <r>
    <n v="2.9955413287489536E+17"/>
    <s v="Thu Feb 07 16:24:05 +0000 2013"/>
    <x v="0"/>
    <s v="Join us live chat 12 pm ET honor #HeartMonth @RachaelBegunRD answer hearthealthy living qs Follow #HealthTalk"/>
    <s v="everydayhealth"/>
    <x v="2"/>
  </r>
  <r>
    <n v="2.9955198135212442E+17"/>
    <s v="Thu Feb 07 16:15:32 +0000 2013"/>
    <x v="0"/>
    <s v="New study Doctors arent identifying signs alcoholism"/>
    <s v="everydayhealth"/>
    <x v="4"/>
  </r>
  <r>
    <n v="2.9954809416346829E+17"/>
    <s v="Thu Feb 07 16:00:05 +0000 2013"/>
    <x v="0"/>
    <s v="Prevent repeat #stroke walking 6000 steps day @jaimiedalessio #pedometer #infographic"/>
    <s v="everydayhealth"/>
    <x v="2"/>
  </r>
  <r>
    <n v="2.9954532398925005E+17"/>
    <s v="Thu Feb 07 15:49:05 +0000 2013"/>
    <x v="0"/>
    <s v="@eatsmartbd Ready feel love #ValentinesDay Join chat 214 1PM ET talk abt foodlove connection #Healthtalk"/>
    <s v="everydayhealth"/>
    <x v="2"/>
  </r>
  <r>
    <n v="2.9954443848778138E+17"/>
    <s v="Thu Feb 07 15:45:34 +0000 2013"/>
    <x v="0"/>
    <s v="10 ways cut 100 calories like"/>
    <s v="everydayhealth"/>
    <x v="2"/>
  </r>
  <r>
    <n v="2.995418914295767E+17"/>
    <s v="Thu Feb 07 15:35:26 +0000 2013"/>
    <x v="0"/>
    <s v="@Ashley_LizWelch Chatting w @RachelBegunRD @EverydayHealth @ 12 pm ET #HeartHealthMonth Follow #HealthTalk join conversation"/>
    <s v="everydayhealth"/>
    <x v="2"/>
  </r>
  <r>
    <n v="2.9953854524320563E+17"/>
    <s v="Thu Feb 07 15:22:09 +0000 2013"/>
    <x v="0"/>
    <s v="Join us #HealthTalk TODAY @ 12 pm ET honor #HeartMonth @RachelBegunRD answering questions hearthealthy living"/>
    <s v="everydayhealth"/>
    <x v="2"/>
  </r>
  <r>
    <n v="2.9953690191489434E+17"/>
    <s v="Thu Feb 07 15:15:37 +0000 2013"/>
    <x v="0"/>
    <s v="6 types #pain shouldnt ignore"/>
    <s v="everydayhealth"/>
    <x v="2"/>
  </r>
  <r>
    <n v="2.995293148132311E+17"/>
    <s v="Thu Feb 07 14:45:28 +0000 2013"/>
    <x v="0"/>
    <s v="6 ways healthier smarter cook"/>
    <s v="everydayhealth"/>
    <x v="2"/>
  </r>
  <r>
    <n v="2.9952186089750118E+17"/>
    <s v="Thu Feb 07 14:15:51 +0000 2013"/>
    <x v="0"/>
    <s v="Why many people dont realize #bipolar disorder"/>
    <s v="everydayhealth"/>
    <x v="2"/>
  </r>
  <r>
    <n v="2.995208139866153E+17"/>
    <s v="Thu Feb 07 14:11:41 +0000 2013"/>
    <x v="0"/>
    <s v="@RachelBegunRD Feb #HeartMonth Join us 4 #HealthTalk today 12noon EST talk Heart Healthy Living Made Easy Everyday Health"/>
    <s v="everydayhealth"/>
    <x v="3"/>
  </r>
  <r>
    <n v="2.9951420477855334E+17"/>
    <s v="Thu Feb 07 13:45:25 +0000 2013"/>
    <x v="0"/>
    <s v="13 sneaky ways cut calories"/>
    <s v="everydayhealth"/>
    <x v="2"/>
  </r>
  <r>
    <n v="2.9950668169873408E+17"/>
    <s v="Thu Feb 07 13:15:32 +0000 2013"/>
    <x v="0"/>
    <s v="Ladies one types guy #StronglyAttractedTo"/>
    <s v="everydayhealth"/>
    <x v="2"/>
  </r>
  <r>
    <n v="2.9949909020142797E+17"/>
    <s v="Thu Feb 07 12:45:22 +0000 2013"/>
    <x v="0"/>
    <s v="Is diet soda causing GAIN weight"/>
    <s v="everydayhealth"/>
    <x v="1"/>
  </r>
  <r>
    <n v="2.9949277118886298E+17"/>
    <s v="Thu Feb 07 12:20:15 +0000 2013"/>
    <x v="0"/>
    <s v="Feb #HeartMonth Join us #HealthTalk TODAY noon EST Heart Healthy Living Made Easy Follow #HealthTalk participate"/>
    <s v="everydayhealth"/>
    <x v="2"/>
  </r>
  <r>
    <n v="2.9949154448074752E+17"/>
    <s v="Thu Feb 07 12:15:23 +0000 2013"/>
    <x v="0"/>
    <s v="30minute recipes every night week"/>
    <s v="everydayhealth"/>
    <x v="2"/>
  </r>
  <r>
    <n v="2.9948399136134349E+17"/>
    <s v="Thu Feb 07 11:45:22 +0000 2013"/>
    <x v="0"/>
    <s v="Who knew sugar 10 surprising foods sweeter thought"/>
    <s v="everydayhealth"/>
    <x v="2"/>
  </r>
  <r>
    <n v="2.9947655081283994E+17"/>
    <s v="Thu Feb 07 11:15:48 +0000 2013"/>
    <x v="0"/>
    <s v="Binge drinking problem among women girls US according new report"/>
    <s v="everydayhealth"/>
    <x v="0"/>
  </r>
  <r>
    <n v="2.9946889882947174E+17"/>
    <s v="Thu Feb 07 10:45:24 +0000 2013"/>
    <x v="0"/>
    <s v="10 foods boost skin AND slim waistline"/>
    <s v="everydayhealth"/>
    <x v="2"/>
  </r>
  <r>
    <n v="2.9946133600024576E+17"/>
    <s v="Thu Feb 07 10:15:20 +0000 2013"/>
    <x v="0"/>
    <s v="#FastFood Tied Asthma Eczema Hay Fever Kids"/>
    <s v="everydayhealth"/>
    <x v="2"/>
  </r>
  <r>
    <n v="2.9945378377419981E+17"/>
    <s v="Thu Feb 07 09:45:20 +0000 2013"/>
    <x v="0"/>
    <s v="10 cholesterol calorie bombs may want steer clear"/>
    <s v="everydayhealth"/>
    <x v="4"/>
  </r>
  <r>
    <n v="2.9944623479877222E+17"/>
    <s v="Thu Feb 07 09:15:20 +0000 2013"/>
    <x v="0"/>
    <s v="237 reasons sex weekend"/>
    <s v="everydayhealth"/>
    <x v="2"/>
  </r>
  <r>
    <n v="2.9943867671328768E+17"/>
    <s v="Thu Feb 07 08:45:18 +0000 2013"/>
    <x v="0"/>
    <s v="How make sure youre gaining weight Readers share top tips"/>
    <s v="everydayhealth"/>
    <x v="1"/>
  </r>
  <r>
    <n v="2.9943113122750054E+17"/>
    <s v="Thu Feb 07 08:15:19 +0000 2013"/>
    <x v="0"/>
    <s v="8 selfexams every man today"/>
    <s v="everydayhealth"/>
    <x v="2"/>
  </r>
  <r>
    <n v="2.994235608988631E+17"/>
    <s v="Thu Feb 07 07:45:14 +0000 2013"/>
    <x v="0"/>
    <s v="Have hit total weight loss plateau Heres get"/>
    <s v="everydayhealth"/>
    <x v="1"/>
  </r>
  <r>
    <n v="2.994160336708608E+17"/>
    <s v="Thu Feb 07 07:15:19 +0000 2013"/>
    <x v="0"/>
    <s v="Fitness expert @jillianmichaels tells secrets shedding pounds"/>
    <s v="everydayhealth"/>
    <x v="2"/>
  </r>
  <r>
    <n v="2.9940846805243085E+17"/>
    <s v="Thu Feb 07 06:45:16 +0000 2013"/>
    <x v="0"/>
    <s v="The new face painkiller addiction"/>
    <s v="everydayhealth"/>
    <x v="5"/>
  </r>
  <r>
    <n v="2.994009122780119E+17"/>
    <s v="Thu Feb 07 06:15:14 +0000 2013"/>
    <x v="0"/>
    <s v="Fit skinny jeans @JillianMichaels thigh exercises women"/>
    <s v="everydayhealth"/>
    <x v="2"/>
  </r>
  <r>
    <n v="2.9939336174647706E+17"/>
    <s v="Thu Feb 07 05:45:14 +0000 2013"/>
    <x v="0"/>
    <s v="How much water really need weight loss The answer"/>
    <s v="everydayhealth"/>
    <x v="5"/>
  </r>
  <r>
    <n v="2.9938588980361626E+17"/>
    <s v="Thu Feb 07 05:15:33 +0000 2013"/>
    <x v="0"/>
    <s v="5 pills wreck sex life"/>
    <s v="everydayhealth"/>
    <x v="2"/>
  </r>
  <r>
    <n v="2.9937836044911821E+17"/>
    <s v="Thu Feb 07 04:45:37 +0000 2013"/>
    <x v="0"/>
    <s v="Are following Everyday Health @Pinterest Heres favorite pin day"/>
    <s v="everydayhealth"/>
    <x v="3"/>
  </r>
  <r>
    <n v="2.993707175841751E+17"/>
    <s v="Thu Feb 07 04:15:15 +0000 2013"/>
    <x v="0"/>
    <s v="The 9 worst ways treat #depression"/>
    <s v="everydayhealth"/>
    <x v="5"/>
  </r>
  <r>
    <n v="2.9936317680439706E+17"/>
    <s v="Thu Feb 07 03:45:17 +0000 2013"/>
    <x v="0"/>
    <s v="The importance making deposits health bank accounts @AgapiSays"/>
    <s v="everydayhealth"/>
    <x v="5"/>
  </r>
  <r>
    <n v="2.9935936639245107E+17"/>
    <s v="Thu Feb 07 03:30:09 +0000 2013"/>
    <x v="0"/>
    <s v="Its #NationalCondomMonthbut using correctly @DrLauraBerman #safesex"/>
    <s v="everydayhealth"/>
    <x v="2"/>
  </r>
  <r>
    <n v="2.9935564437548237E+17"/>
    <s v="Thu Feb 07 03:15:22 +0000 2013"/>
    <x v="0"/>
    <s v="Whats best anxietybusting exercise"/>
    <s v="everydayhealth"/>
    <x v="2"/>
  </r>
  <r>
    <n v="2.9934806412729958E+17"/>
    <s v="Thu Feb 07 02:45:14 +0000 2013"/>
    <x v="0"/>
    <s v="The best foods eat keep teeth bright white"/>
    <s v="everydayhealth"/>
    <x v="5"/>
  </r>
  <r>
    <n v="2.993405405022208E+17"/>
    <s v="Thu Feb 07 02:15:20 +0000 2013"/>
    <x v="0"/>
    <s v="Fatty fishes turmeric foods help fight depression"/>
    <s v="everydayhealth"/>
    <x v="2"/>
  </r>
  <r>
    <n v="2.993330069030912E+17"/>
    <s v="Thu Feb 07 01:45:24 +0000 2013"/>
    <x v="0"/>
    <s v="9 surprising sexlife saboteurs"/>
    <s v="everydayhealth"/>
    <x v="2"/>
  </r>
  <r>
    <n v="2.9932543426759066E+17"/>
    <s v="Thu Feb 07 01:15:19 +0000 2013"/>
    <x v="0"/>
    <s v="Diabetes Drug Adherence Linked Doctor Communication"/>
    <s v="everydayhealth"/>
    <x v="2"/>
  </r>
  <r>
    <n v="2.993229447636009E+17"/>
    <s v="Thu Feb 07 01:05:25 +0000 2013"/>
    <x v="0"/>
    <s v="Everyday Health Daily Digest"/>
    <s v="everydayhealth"/>
    <x v="3"/>
  </r>
  <r>
    <n v="2.9931789488029696E+17"/>
    <s v="Thu Feb 07 00:45:21 +0000 2013"/>
    <x v="0"/>
    <s v="According American Suntanning Association healthcare providers may exaggerating effects UV light"/>
    <s v="everydayhealth"/>
    <x v="4"/>
  </r>
  <r>
    <n v="2.9931406101801779E+17"/>
    <s v="Thu Feb 07 00:30:07 +0000 2013"/>
    <x v="0"/>
    <s v="What eat avoid healthiest #heart #HeartHealthMonth"/>
    <s v="everydayhealth"/>
    <x v="1"/>
  </r>
  <r>
    <n v="2.9931405028480205E+17"/>
    <s v="Thu Feb 07 00:30:05 +0000 2013"/>
    <x v="0"/>
    <s v="Its #HeartMonth Join us #HealthTalk tomorrow @ 12 pm ET w @RachaelBegunRD discuss hearthealthy living"/>
    <s v="everydayhealth"/>
    <x v="2"/>
  </r>
  <r>
    <n v="2.9931036407458611E+17"/>
    <s v="Thu Feb 07 00:15:26 +0000 2013"/>
    <x v="0"/>
    <s v="How get body like Jennifer Aniston"/>
    <s v="everydayhealth"/>
    <x v="1"/>
  </r>
  <r>
    <n v="2.9930286506588979E+17"/>
    <s v="Wed Feb 06 23:45:38 +0000 2013"/>
    <x v="0"/>
    <s v="Your diets top 10 sodium sources revealed new CDC report"/>
    <s v="everydayhealth"/>
    <x v="2"/>
  </r>
  <r>
    <n v="2.9929529113851085E+17"/>
    <s v="Wed Feb 06 23:15:32 +0000 2013"/>
    <x v="0"/>
    <s v="Got headache Here 7 potential reasons"/>
    <s v="everydayhealth"/>
    <x v="2"/>
  </r>
  <r>
    <n v="2.9928771851558912E+17"/>
    <s v="Wed Feb 06 22:45:27 +0000 2013"/>
    <x v="0"/>
    <s v="7 moves Pippaworthy butt"/>
    <s v="everydayhealth"/>
    <x v="2"/>
  </r>
  <r>
    <n v="2.992828811073495E+17"/>
    <s v="Wed Feb 06 22:26:13 +0000 2013"/>
    <x v="0"/>
    <s v="Air #pollution hurts kids moms"/>
    <s v="everydayhealth"/>
    <x v="2"/>
  </r>
  <r>
    <n v="2.9928020379501773E+17"/>
    <s v="Wed Feb 06 22:15:35 +0000 2013"/>
    <x v="0"/>
    <s v="For Texas Man #BariatricSurgery Led DiabetesFree Life"/>
    <s v="everydayhealth"/>
    <x v="2"/>
  </r>
  <r>
    <n v="2.9927262819412787E+17"/>
    <s v="Wed Feb 06 21:45:29 +0000 2013"/>
    <x v="0"/>
    <s v="Whats top excuse working All exercise excuses busted"/>
    <s v="everydayhealth"/>
    <x v="2"/>
  </r>
  <r>
    <n v="2.9927078968389632E+17"/>
    <s v="Wed Feb 06 21:38:11 +0000 2013"/>
    <x v="0"/>
    <s v="Life With #MS Living Life With Breaks On"/>
    <s v="everydayhealth"/>
    <x v="2"/>
  </r>
  <r>
    <n v="2.9927017947137229E+17"/>
    <s v="Wed Feb 06 21:35:45 +0000 2013"/>
    <x v="0"/>
    <s v="Fallout #meningitis outbreak 11 Massachusetts compounding pharmacies shut"/>
    <s v="everydayhealth"/>
    <x v="2"/>
  </r>
  <r>
    <n v="2.992688580558889E+17"/>
    <s v="Wed Feb 06 21:30:30 +0000 2013"/>
    <x v="0"/>
    <s v="US #Alzheimers Population Will Triple 2050 47 million 2010 138 million"/>
    <s v="everydayhealth"/>
    <x v="0"/>
  </r>
  <r>
    <n v="2.9926509560584192E+17"/>
    <s v="Wed Feb 06 21:15:33 +0000 2013"/>
    <x v="0"/>
    <s v="Got headache Here 7 potential reasons"/>
    <s v="everydayhealth"/>
    <x v="2"/>
  </r>
  <r>
    <n v="2.9925751851175117E+17"/>
    <s v="Wed Feb 06 20:45:27 +0000 2013"/>
    <x v="0"/>
    <s v="TV Before Bed May Rob Kids #Sleep"/>
    <s v="everydayhealth"/>
    <x v="4"/>
  </r>
  <r>
    <n v="2.99249985797632E+17"/>
    <s v="Wed Feb 06 20:15:31 +0000 2013"/>
    <x v="0"/>
    <s v="Popularity WalkIn Retail Health Clinics Growing"/>
    <s v="everydayhealth"/>
    <x v="3"/>
  </r>
  <r>
    <n v="2.9924241521732403E+17"/>
    <s v="Wed Feb 06 19:45:26 +0000 2013"/>
    <x v="0"/>
    <s v="How prevent hidden fat traps"/>
    <s v="everydayhealth"/>
    <x v="2"/>
  </r>
  <r>
    <n v="2.992349182009303E+17"/>
    <s v="Wed Feb 06 19:15:39 +0000 2013"/>
    <x v="0"/>
    <s v="Excedrin Recall When #Migraine medicine coming back Is ever"/>
    <s v="everydayhealth"/>
    <x v="2"/>
  </r>
  <r>
    <n v="2.9923459983227699E+17"/>
    <s v="Wed Feb 06 19:14:22 +0000 2013"/>
    <x v="0"/>
    <s v="@EinsteinMed Questions answers diabetes blog transcript chat Jill Crandall MD via @EverydayHealth"/>
    <s v="everydayhealth"/>
    <x v="2"/>
  </r>
  <r>
    <n v="2.9922731634789171E+17"/>
    <s v="Wed Feb 06 18:45:26 +0000 2013"/>
    <x v="0"/>
    <s v="#Fibromyalgia Kicking Sugar Habit"/>
    <s v="everydayhealth"/>
    <x v="2"/>
  </r>
  <r>
    <n v="2.992197981292544E+17"/>
    <s v="Wed Feb 06 18:15:33 +0000 2013"/>
    <x v="0"/>
    <s v="Should kids raised vegan"/>
    <s v="everydayhealth"/>
    <x v="2"/>
  </r>
  <r>
    <n v="2.9921386405313331E+17"/>
    <s v="Wed Feb 06 17:51:58 +0000 2013"/>
    <x v="0"/>
    <s v="@RachelBegunRD Feb #HeartMonth Join us #HealthTalk Thurs 12noon EST Heart Healthy Living Made Easy @everydayhealth"/>
    <s v="everydayhealth"/>
    <x v="2"/>
  </r>
  <r>
    <n v="2.9921223722521805E+17"/>
    <s v="Wed Feb 06 17:45:31 +0000 2013"/>
    <x v="0"/>
    <s v="What heart attack feels like women different men #GoRed"/>
    <s v="everydayhealth"/>
    <x v="1"/>
  </r>
  <r>
    <n v="2.9920472303311258E+17"/>
    <s v="Wed Feb 06 17:15:39 +0000 2013"/>
    <x v="0"/>
    <s v="Use white plates eat less new study says More easy ways manage portion sizes"/>
    <s v="everydayhealth"/>
    <x v="4"/>
  </r>
  <r>
    <n v="2.9920408484040294E+17"/>
    <s v="Wed Feb 06 17:13:07 +0000 2013"/>
    <x v="0"/>
    <s v="Its #HeartHealthMonth @RachelBegunRD joins us #HealthTalk tomorrow @ 12 pm ET discuss hearthealthy living"/>
    <s v="everydayhealth"/>
    <x v="2"/>
  </r>
  <r>
    <n v="2.9919819148258099E+17"/>
    <s v="Wed Feb 06 16:49:42 +0000 2013"/>
    <x v="0"/>
    <s v="Smoking pot doubles risk #stroke"/>
    <s v="everydayhealth"/>
    <x v="4"/>
  </r>
  <r>
    <n v="2.9919721705769779E+17"/>
    <s v="Wed Feb 06 16:45:50 +0000 2013"/>
    <x v="0"/>
    <s v="The 9 worst ways treat #depression"/>
    <s v="everydayhealth"/>
    <x v="5"/>
  </r>
  <r>
    <n v="2.9918958444781978E+17"/>
    <s v="Wed Feb 06 16:15:30 +0000 2013"/>
    <x v="0"/>
    <s v="How long cough last You might surprised find"/>
    <s v="everydayhealth"/>
    <x v="2"/>
  </r>
  <r>
    <n v="2.9918206825923789E+17"/>
    <s v="Wed Feb 06 15:45:38 +0000 2013"/>
    <x v="0"/>
    <s v="How perfect lunge get perfect butt"/>
    <s v="everydayhealth"/>
    <x v="1"/>
  </r>
  <r>
    <n v="2.9917448609427866E+17"/>
    <s v="Wed Feb 06 15:15:30 +0000 2013"/>
    <x v="0"/>
    <s v="Need help getting zzzs 8 natural ways fall asleep"/>
    <s v="everydayhealth"/>
    <x v="2"/>
  </r>
  <r>
    <n v="2.9916733357282099E+17"/>
    <s v="Wed Feb 06 14:47:05 +0000 2013"/>
    <x v="0"/>
    <s v="@jaimiedalessio Study raises questions #omega6 healthy fat advice via @everydayhealth"/>
    <s v="everydayhealth"/>
    <x v="4"/>
  </r>
  <r>
    <n v="2.991669873540096E+17"/>
    <s v="Wed Feb 06 14:45:42 +0000 2013"/>
    <x v="0"/>
    <s v="What psychopaths brain look like"/>
    <s v="everydayhealth"/>
    <x v="1"/>
  </r>
  <r>
    <n v="2.9915938947715072E+17"/>
    <s v="Wed Feb 06 14:15:31 +0000 2013"/>
    <x v="0"/>
    <s v="Gwyneth Paltrow says goes detox diet adrenal cortex high We find even means"/>
    <s v="everydayhealth"/>
    <x v="2"/>
  </r>
  <r>
    <n v="2.991518341389353E+17"/>
    <s v="Wed Feb 06 13:45:29 +0000 2013"/>
    <x v="0"/>
    <s v="5 surprising foods help lose weight find"/>
    <s v="everydayhealth"/>
    <x v="1"/>
  </r>
  <r>
    <n v="2.9914829494748774E+17"/>
    <s v="Wed Feb 06 13:31:26 +0000 2013"/>
    <x v="0"/>
    <s v="#Hospice Care Often Comes Too Late"/>
    <s v="everydayhealth"/>
    <x v="2"/>
  </r>
  <r>
    <n v="2.9914428457211494E+17"/>
    <s v="Wed Feb 06 13:15:29 +0000 2013"/>
    <x v="0"/>
    <s v="For anyone knows physical mental affects stresstry eating"/>
    <s v="everydayhealth"/>
    <x v="2"/>
  </r>
  <r>
    <n v="2.9913671396242227E+17"/>
    <s v="Wed Feb 06 12:45:24 +0000 2013"/>
    <x v="0"/>
    <s v="FDA Warns About This Gastrointestinal Product"/>
    <s v="everydayhealth"/>
    <x v="2"/>
  </r>
  <r>
    <n v="2.9912917002433331E+17"/>
    <s v="Wed Feb 06 12:15:26 +0000 2013"/>
    <x v="0"/>
    <s v="10 foods boost skin AND slim waistline"/>
    <s v="everydayhealth"/>
    <x v="2"/>
  </r>
  <r>
    <n v="2.9912160699799552E+17"/>
    <s v="Wed Feb 06 11:45:23 +0000 2013"/>
    <x v="0"/>
    <s v="Have one many glasses champagne last night Quick fixes even biggest party fouls"/>
    <s v="everydayhealth"/>
    <x v="2"/>
  </r>
  <r>
    <n v="2.9911408968534426E+17"/>
    <s v="Wed Feb 06 11:15:30 +0000 2013"/>
    <x v="0"/>
    <s v="Why sex tonight every night week"/>
    <s v="everydayhealth"/>
    <x v="2"/>
  </r>
  <r>
    <n v="2.9910650362802995E+17"/>
    <s v="Wed Feb 06 10:45:22 +0000 2013"/>
    <x v="0"/>
    <s v="Move #greentea This may new healthiest tea town"/>
    <s v="everydayhealth"/>
    <x v="4"/>
  </r>
  <r>
    <n v="2.9909891103184077E+17"/>
    <s v="Wed Feb 06 10:15:12 +0000 2013"/>
    <x v="0"/>
    <s v="9 eating habits pack pounds"/>
    <s v="everydayhealth"/>
    <x v="2"/>
  </r>
  <r>
    <n v="2.990914090116137E+17"/>
    <s v="Wed Feb 06 09:45:23 +0000 2013"/>
    <x v="0"/>
    <s v="When work burn calories fact Find"/>
    <s v="everydayhealth"/>
    <x v="2"/>
  </r>
  <r>
    <n v="2.9908386982566707E+17"/>
    <s v="Wed Feb 06 09:15:25 +0000 2013"/>
    <x v="0"/>
    <s v="More Charles Barkleys weight loss"/>
    <s v="everydayhealth"/>
    <x v="1"/>
  </r>
  <r>
    <n v="2.9907629268967834E+17"/>
    <s v="Wed Feb 06 08:45:19 +0000 2013"/>
    <x v="0"/>
    <s v="Looking sculpt legs @jillianmichaels demonstrates three exercises tone inner outer thighs"/>
    <s v="everydayhealth"/>
    <x v="2"/>
  </r>
  <r>
    <n v="2.9906876070955008E+17"/>
    <s v="Wed Feb 06 08:15:23 +0000 2013"/>
    <x v="0"/>
    <s v="The unusual possibly dangerous diet fads"/>
    <s v="everydayhealth"/>
    <x v="5"/>
  </r>
  <r>
    <n v="2.9906122928726426E+17"/>
    <s v="Wed Feb 06 07:45:28 +0000 2013"/>
    <x v="0"/>
    <s v="14 ways youre sabotaging #diet"/>
    <s v="everydayhealth"/>
    <x v="2"/>
  </r>
  <r>
    <n v="2.9905364104894464E+17"/>
    <s v="Wed Feb 06 07:15:18 +0000 2013"/>
    <x v="0"/>
    <s v="7 steps starting running program"/>
    <s v="everydayhealth"/>
    <x v="2"/>
  </r>
  <r>
    <n v="2.9904608274115379E+17"/>
    <s v="Wed Feb 06 06:45:16 +0000 2013"/>
    <x v="0"/>
    <s v="The reason youre gaining weight"/>
    <s v="everydayhealth"/>
    <x v="5"/>
  </r>
  <r>
    <n v="2.9903854101765734E+17"/>
    <s v="Wed Feb 06 06:15:18 +0000 2013"/>
    <x v="0"/>
    <s v="Just say NO food cravings w advice"/>
    <s v="everydayhealth"/>
    <x v="2"/>
  </r>
  <r>
    <n v="2.9903099188700774E+17"/>
    <s v="Wed Feb 06 05:45:18 +0000 2013"/>
    <x v="0"/>
    <s v="How reduce muscle soreness tough workout"/>
    <s v="everydayhealth"/>
    <x v="2"/>
  </r>
  <r>
    <n v="2.9902345624528077E+17"/>
    <s v="Wed Feb 06 05:15:22 +0000 2013"/>
    <x v="0"/>
    <s v="6 bad words never"/>
    <s v="everydayhealth"/>
    <x v="2"/>
  </r>
  <r>
    <n v="2.990158549374935E+17"/>
    <s v="Wed Feb 06 04:45:09 +0000 2013"/>
    <x v="0"/>
    <s v="Some Complain Shorter Penis After #ProstateCancer Treatment"/>
    <s v="everydayhealth"/>
    <x v="2"/>
  </r>
  <r>
    <n v="2.990083205833728E+17"/>
    <s v="Wed Feb 06 04:15:13 +0000 2013"/>
    <x v="0"/>
    <s v="Relationship gone bad How handle toxic friendships romances"/>
    <s v="everydayhealth"/>
    <x v="2"/>
  </r>
  <r>
    <n v="2.9900076033783808E+17"/>
    <s v="Wed Feb 06 03:45:11 +0000 2013"/>
    <x v="0"/>
    <s v="True False Being little overweight could help live longer"/>
    <s v="everydayhealth"/>
    <x v="2"/>
  </r>
  <r>
    <n v="2.9899696375873126E+17"/>
    <s v="Wed Feb 06 03:30:05 +0000 2013"/>
    <x v="0"/>
    <s v="Its time break selfstimulation #myths #sexualhealth @DrLauraBerman"/>
    <s v="everydayhealth"/>
    <x v="2"/>
  </r>
  <r>
    <n v="2.9899321893310874E+17"/>
    <s v="Wed Feb 06 03:15:13 +0000 2013"/>
    <x v="0"/>
    <s v="From energy efficiency ventilation create keep healthy home"/>
    <s v="everydayhealth"/>
    <x v="2"/>
  </r>
  <r>
    <n v="2.9898566892166758E+17"/>
    <s v="Wed Feb 06 02:45:13 +0000 2013"/>
    <x v="0"/>
    <s v="Put Bottle Down Health Risks #Drinking"/>
    <s v="everydayhealth"/>
    <x v="3"/>
  </r>
  <r>
    <n v="2.9897814953704243E+17"/>
    <s v="Wed Feb 06 02:15:20 +0000 2013"/>
    <x v="0"/>
    <s v="A delicious dairyfree banana pudding recipe made @aidamollenkamp tickle taste buds"/>
    <s v="everydayhealth"/>
    <x v="2"/>
  </r>
  <r>
    <n v="2.9897056747272192E+17"/>
    <s v="Wed Feb 06 01:45:12 +0000 2013"/>
    <x v="0"/>
    <s v="1 5 pharmacies hinders teens access"/>
    <s v="everydayhealth"/>
    <x v="2"/>
  </r>
  <r>
    <n v="2.9896306114077491E+17"/>
    <s v="Wed Feb 06 01:15:22 +0000 2013"/>
    <x v="0"/>
    <s v="Bridal Crash Diets That Take Wedding Weight Loss Extremes"/>
    <s v="everydayhealth"/>
    <x v="1"/>
  </r>
  <r>
    <n v="2.989605908676649E+17"/>
    <s v="Wed Feb 06 01:05:33 +0000 2013"/>
    <x v="0"/>
    <s v="Everyday Health Daily Digest"/>
    <s v="everydayhealth"/>
    <x v="3"/>
  </r>
  <r>
    <n v="2.9895548845071974E+17"/>
    <s v="Wed Feb 06 00:45:17 +0000 2013"/>
    <x v="0"/>
    <s v="Feel like big new years resolutions long gone theres nothing Heres fix"/>
    <s v="everydayhealth"/>
    <x v="2"/>
  </r>
  <r>
    <n v="2.9894798479051981E+17"/>
    <s v="Wed Feb 06 00:15:28 +0000 2013"/>
    <x v="0"/>
    <s v="What go doctor The answer might surprise"/>
    <s v="everydayhealth"/>
    <x v="5"/>
  </r>
  <r>
    <n v="2.9894040844305613E+17"/>
    <s v="Tue Feb 05 23:45:22 +0000 2013"/>
    <x v="0"/>
    <s v="Workplace productivity healthy eating exercise"/>
    <s v="everydayhealth"/>
    <x v="2"/>
  </r>
  <r>
    <n v="2.9893287822034125E+17"/>
    <s v="Tue Feb 05 23:15:26 +0000 2013"/>
    <x v="0"/>
    <s v="7 easy tips control hunger"/>
    <s v="everydayhealth"/>
    <x v="2"/>
  </r>
  <r>
    <n v="2.989253090283561E+17"/>
    <s v="Tue Feb 05 22:45:22 +0000 2013"/>
    <x v="0"/>
    <s v="Why getting healthy weight matters much #LetsDoThis"/>
    <s v="everydayhealth"/>
    <x v="1"/>
  </r>
  <r>
    <n v="2.989216460210176E+17"/>
    <s v="Tue Feb 05 22:30:48 +0000 2013"/>
    <x v="0"/>
    <s v="Men #TV cant hurt #healthright Think #menshealth #infographic"/>
    <s v="everydayhealth"/>
    <x v="2"/>
  </r>
  <r>
    <n v="2.9891777755571814E+17"/>
    <s v="Tue Feb 05 22:15:26 +0000 2013"/>
    <x v="0"/>
    <s v="The art handsfree orgasm plus wowworthy facts"/>
    <s v="everydayhealth"/>
    <x v="5"/>
  </r>
  <r>
    <n v="2.9891486745952256E+17"/>
    <s v="Tue Feb 05 22:03:52 +0000 2013"/>
    <x v="0"/>
    <s v="Adding alcohol zerocalorie mixers like diet soda gets drunker faster science says"/>
    <s v="everydayhealth"/>
    <x v="1"/>
  </r>
  <r>
    <n v="2.9891023403705958E+17"/>
    <s v="Tue Feb 05 21:45:27 +0000 2013"/>
    <x v="0"/>
    <s v="Fiberrich foods add diet ASAP"/>
    <s v="everydayhealth"/>
    <x v="2"/>
  </r>
  <r>
    <n v="2.9890624433542758E+17"/>
    <s v="Tue Feb 05 21:29:36 +0000 2013"/>
    <x v="0"/>
    <s v="#Diabetes Drug May Help Obese Teens Shed Pounds"/>
    <s v="everydayhealth"/>
    <x v="4"/>
  </r>
  <r>
    <n v="2.9890267958387098E+17"/>
    <s v="Tue Feb 05 21:15:26 +0000 2013"/>
    <x v="0"/>
    <s v="Fiberrich foods add diet ASAP"/>
    <s v="everydayhealth"/>
    <x v="2"/>
  </r>
  <r>
    <n v="2.9890251672324915E+17"/>
    <s v="Tue Feb 05 21:14:47 +0000 2013"/>
    <x v="0"/>
    <s v="February #Heart Health Month Join us #HealthTalk Thurs w @RachelBegunRD chat hearthealthy living"/>
    <s v="everydayhealth"/>
    <x v="3"/>
  </r>
  <r>
    <n v="2.9889999015838925E+17"/>
    <s v="Tue Feb 05 21:04:45 +0000 2013"/>
    <x v="0"/>
    <s v="Unequal Drinking Habits Are Recipe Divorce"/>
    <s v="everydayhealth"/>
    <x v="2"/>
  </r>
  <r>
    <n v="2.9889512302931968E+17"/>
    <s v="Tue Feb 05 20:45:25 +0000 2013"/>
    <x v="0"/>
    <s v="The 9 worst ways treat #depression"/>
    <s v="everydayhealth"/>
    <x v="5"/>
  </r>
  <r>
    <n v="2.9888762167178035E+17"/>
    <s v="Tue Feb 05 20:15:36 +0000 2013"/>
    <x v="0"/>
    <s v="What egg yolks smoking common Hint #heart"/>
    <s v="everydayhealth"/>
    <x v="1"/>
  </r>
  <r>
    <n v="2.9888165954833613E+17"/>
    <s v="Tue Feb 05 19:51:55 +0000 2013"/>
    <x v="0"/>
    <s v="More Evidence That #PSA Testing For #ProstateCancer May Do More Harm Than Good"/>
    <s v="everydayhealth"/>
    <x v="4"/>
  </r>
  <r>
    <n v="2.9888135101954048E+17"/>
    <s v="Tue Feb 05 19:50:41 +0000 2013"/>
    <x v="0"/>
    <s v="Daily ToDos Combat #Dementia Risk"/>
    <s v="everydayhealth"/>
    <x v="4"/>
  </r>
  <r>
    <n v="2.9888004948926464E+17"/>
    <s v="Tue Feb 05 19:45:31 +0000 2013"/>
    <x v="0"/>
    <s v="Daily tips calmer clearer mind"/>
    <s v="everydayhealth"/>
    <x v="2"/>
  </r>
  <r>
    <n v="2.9887248532624998E+17"/>
    <s v="Tue Feb 05 19:15:27 +0000 2013"/>
    <x v="0"/>
    <s v="Frozen yogurt ice cream Which better dont know sweet treats"/>
    <s v="everydayhealth"/>
    <x v="2"/>
  </r>
  <r>
    <n v="2.9886823499054285E+17"/>
    <s v="Tue Feb 05 18:58:34 +0000 2013"/>
    <x v="0"/>
    <s v="@JoSakimura A10 Visit @EverydayHealth Diabetes Center follow @diabetesfacts #HealthTalk"/>
    <s v="everydayhealth"/>
    <x v="2"/>
  </r>
  <r>
    <n v="2.9886817830452838E+17"/>
    <s v="Tue Feb 05 18:58:21 +0000 2013"/>
    <x v="0"/>
    <s v="Were time Thank Dr Crandall @einsteinmed thank everyone participated #HealthTalk"/>
    <s v="everydayhealth"/>
    <x v="2"/>
  </r>
  <r>
    <n v="2.988677811081216E+17"/>
    <s v="Tue Feb 05 18:56:46 +0000 2013"/>
    <x v="0"/>
    <s v="@EinsteinMed A10 Theres also National Diabetes Education Program #healthtalk"/>
    <s v="everydayhealth"/>
    <x v="2"/>
  </r>
  <r>
    <n v="2.9886776373531034E+17"/>
    <s v="Tue Feb 05 18:56:42 +0000 2013"/>
    <x v="0"/>
    <s v="@EinsteinMed A10 American Diabetes Association great resource #healthtalk"/>
    <s v="everydayhealth"/>
    <x v="2"/>
  </r>
  <r>
    <n v="2.9886727816913715E+17"/>
    <s v="Tue Feb 05 18:54:46 +0000 2013"/>
    <x v="0"/>
    <s v="Q10 What resources provide diabetes prevention treatment #HealthTalk"/>
    <s v="everydayhealth"/>
    <x v="1"/>
  </r>
  <r>
    <n v="2.9886665482005299E+17"/>
    <s v="Tue Feb 05 18:52:17 +0000 2013"/>
    <x v="0"/>
    <s v="Q9 Does anyone questions expert Ask #HealthTalk"/>
    <s v="everydayhealth"/>
    <x v="2"/>
  </r>
  <r>
    <n v="2.9886660237446349E+17"/>
    <s v="Tue Feb 05 18:52:05 +0000 2013"/>
    <x v="0"/>
    <s v="@EinsteinMed A8 Limit intake junk snack foodsDrC #healthtalk"/>
    <s v="everydayhealth"/>
    <x v="2"/>
  </r>
  <r>
    <n v="2.9886658029145702E+17"/>
    <s v="Tue Feb 05 18:52:00 +0000 2013"/>
    <x v="0"/>
    <s v="@EinsteinMed A8 People wtype 2 diabetes reduce portion sizes avoid concentrated sweets high fat foods DrC #healthtalk"/>
    <s v="everydayhealth"/>
    <x v="2"/>
  </r>
  <r>
    <n v="2.9886492262282445E+17"/>
    <s v="Tue Feb 05 18:45:24 +0000 2013"/>
    <x v="0"/>
    <s v="Were knocking marriage 6 reasons singlehood good"/>
    <s v="everydayhealth"/>
    <x v="2"/>
  </r>
  <r>
    <n v="2.988645630199808E+17"/>
    <s v="Tue Feb 05 18:43:59 +0000 2013"/>
    <x v="0"/>
    <s v="Q8 What tips maintain diabetesfriendly diet #HealthTalk"/>
    <s v="everydayhealth"/>
    <x v="1"/>
  </r>
  <r>
    <n v="2.9886451271770522E+17"/>
    <s v="Tue Feb 05 18:43:47 +0000 2013"/>
    <x v="0"/>
    <s v="@EinsteinMed A7 Regular tests kidney function recommended people taking metformin DrC #healthtalk"/>
    <s v="everydayhealth"/>
    <x v="2"/>
  </r>
  <r>
    <n v="2.9886415891556352E+17"/>
    <s v="Tue Feb 05 18:42:22 +0000 2013"/>
    <x v="0"/>
    <s v="@EinsteinMed A7 Metformin needs used cautiously people certain types kidney heart disease DrC #healthtalk"/>
    <s v="everydayhealth"/>
    <x v="2"/>
  </r>
  <r>
    <n v="2.988640514197504E+17"/>
    <s v="Tue Feb 05 18:41:57 +0000 2013"/>
    <x v="0"/>
    <s v="@EinsteinMed A7 It used 40 years safe people diabetesDrC #healthtalk"/>
    <s v="everydayhealth"/>
    <x v="2"/>
  </r>
  <r>
    <n v="2.9886400196052173E+17"/>
    <s v="Tue Feb 05 18:41:45 +0000 2013"/>
    <x v="0"/>
    <s v="@EinsteinMed A2 Metformin lower blood sugar without causing weight gain hypoglycemia low blood sugar DrC #healthtalk"/>
    <s v="everydayhealth"/>
    <x v="1"/>
  </r>
  <r>
    <n v="2.9886387600137421E+17"/>
    <s v="Tue Feb 05 18:41:15 +0000 2013"/>
    <x v="0"/>
    <s v="@EinsteinMed A1Metformin commonly used diabetes med It lowers blood sugar helping body use insulin effectively #healthtalk"/>
    <s v="everydayhealth"/>
    <x v="2"/>
  </r>
  <r>
    <n v="2.9886384104185446E+17"/>
    <s v="Tue Feb 05 18:41:06 +0000 2013"/>
    <x v="0"/>
    <s v="@JoSakimura A6 Losing weight exercising regularly eating healthy diet help improve blood sugar control combination w medication #HealthTalk"/>
    <s v="everydayhealth"/>
    <x v="1"/>
  </r>
  <r>
    <n v="2.9886346954814669E+17"/>
    <s v="Tue Feb 05 18:39:38 +0000 2013"/>
    <x v="0"/>
    <s v="Q7 What metformin used diabetes prevention treatment #HealthTalk"/>
    <s v="everydayhealth"/>
    <x v="1"/>
  </r>
  <r>
    <n v="2.988633624004608E+17"/>
    <s v="Tue Feb 05 18:39:12 +0000 2013"/>
    <x v="0"/>
    <s v="@CodingNotes Very illuminating chat #diabetes Tune #healthtalk"/>
    <s v="everydayhealth"/>
    <x v="2"/>
  </r>
  <r>
    <n v="2.9886327666470912E+17"/>
    <s v="Tue Feb 05 18:38:52 +0000 2013"/>
    <x v="0"/>
    <s v="@EinsteinMed A6 ur doctor may prescribe medicines 2 reduce complications risk pills lower cholesterol blood pressure #healthtalk"/>
    <s v="everydayhealth"/>
    <x v="4"/>
  </r>
  <r>
    <n v="2.988632016495657E+17"/>
    <s v="Tue Feb 05 18:38:34 +0000 2013"/>
    <x v="0"/>
    <s v="@EinsteinMed A6 About half people type 2 diabetes need treatment insulin #healthtalk"/>
    <s v="everydayhealth"/>
    <x v="2"/>
  </r>
  <r>
    <n v="2.9886317590914253E+17"/>
    <s v="Tue Feb 05 18:38:28 +0000 2013"/>
    <x v="0"/>
    <s v="@EinsteinMed A6 Most people wtype 2 diabetes eventually need 1 medicine control blood sugar #healthtalk"/>
    <s v="everydayhealth"/>
    <x v="2"/>
  </r>
  <r>
    <n v="2.9886314538717594E+17"/>
    <s v="Tue Feb 05 18:38:21 +0000 2013"/>
    <x v="0"/>
    <s v="@EinsteinMed A6 The choice medicine depends many factors inc efficacyhow well lowers blood sugar cost side effectsDrC #healthtalk"/>
    <s v="everydayhealth"/>
    <x v="5"/>
  </r>
  <r>
    <n v="2.9886311511270195E+17"/>
    <s v="Tue Feb 05 18:38:13 +0000 2013"/>
    <x v="0"/>
    <s v="@EinsteinMed A6 Ur doctor prescribe medicines help control blood sugar diet exercise remain critical treatmentDrC #healthtalk"/>
    <s v="everydayhealth"/>
    <x v="2"/>
  </r>
  <r>
    <n v="2.9886216666312294E+17"/>
    <s v="Tue Feb 05 18:34:27 +0000 2013"/>
    <x v="0"/>
    <s v="Q6 How I pick best diabetes treatment #HealthTalk"/>
    <s v="everydayhealth"/>
    <x v="2"/>
  </r>
  <r>
    <n v="2.9886199112730624E+17"/>
    <s v="Tue Feb 05 18:33:45 +0000 2013"/>
    <x v="0"/>
    <s v="@EinsteinMed A5 Other risk factors include close relative diabetes 45 years old DrC #healthtalk"/>
    <s v="everydayhealth"/>
    <x v="2"/>
  </r>
  <r>
    <n v="2.9886166389188608E+17"/>
    <s v="Tue Feb 05 18:32:27 +0000 2013"/>
    <x v="0"/>
    <s v="@EinsteinMed A5 Screening tests diabetes simple blood test recommended u overweight another risk factorDrC #healthtalk"/>
    <s v="everydayhealth"/>
    <x v="2"/>
  </r>
  <r>
    <n v="2.988614541934633E+17"/>
    <s v="Tue Feb 05 18:31:37 +0000 2013"/>
    <x v="0"/>
    <s v="@EinsteinMed A5 Diabetes b present 4 many years wout symptoms still may causing damage eyes kidneys nerves DrC #healthtalk"/>
    <s v="everydayhealth"/>
    <x v="4"/>
  </r>
  <r>
    <n v="2.9886123408057958E+17"/>
    <s v="Tue Feb 05 18:30:45 +0000 2013"/>
    <x v="0"/>
    <s v="@EinsteinMed A5 Most people diabetes symptoms many years Its v important screened u risk DrC #healthtalk"/>
    <s v="everydayhealth"/>
    <x v="2"/>
  </r>
  <r>
    <n v="2.9886118842979123E+17"/>
    <s v="Tue Feb 05 18:30:34 +0000 2013"/>
    <x v="0"/>
    <s v="@EinsteinMed A5 Symptoms uncontrolled diabetes inc increased urination thirst weight loss DrC #healthtalk"/>
    <s v="everydayhealth"/>
    <x v="1"/>
  </r>
  <r>
    <n v="2.988609004572672E+17"/>
    <s v="Tue Feb 05 18:29:25 +0000 2013"/>
    <x v="0"/>
    <s v="Q5 What warning signs symptoms diabetes I see doctor #HealthTalk"/>
    <s v="everydayhealth"/>
    <x v="1"/>
  </r>
  <r>
    <n v="2.9886064309058765E+17"/>
    <s v="Tue Feb 05 18:28:24 +0000 2013"/>
    <x v="0"/>
    <s v="@EinsteinMed A4 U reduce ur risk type 2 diabetes maintaining normal body weight exercising regularlyDrC #healthtalk"/>
    <s v="everydayhealth"/>
    <x v="1"/>
  </r>
  <r>
    <n v="2.9886062661955584E+17"/>
    <s v="Tue Feb 05 18:28:20 +0000 2013"/>
    <x v="0"/>
    <s v="@EinsteinMed A4 It means chances higher DrC #healthtalk"/>
    <s v="everydayhealth"/>
    <x v="2"/>
  </r>
  <r>
    <n v="2.9885945242834944E+17"/>
    <s v="Tue Feb 05 18:23:40 +0000 2013"/>
    <x v="0"/>
    <s v="Q4 Diabetes family mean I get #HealthTalk"/>
    <s v="everydayhealth"/>
    <x v="1"/>
  </r>
  <r>
    <n v="2.9885914474259661E+17"/>
    <s v="Tue Feb 05 18:22:27 +0000 2013"/>
    <x v="0"/>
    <s v="@EinsteinMed A3 Taking diabetes drug metformin also effective way prevent delay type 2 diabetes DrC #healthtalk"/>
    <s v="everydayhealth"/>
    <x v="2"/>
  </r>
  <r>
    <n v="2.988590907157504E+17"/>
    <s v="Tue Feb 05 18:22:14 +0000 2013"/>
    <x v="0"/>
    <s v="@EinsteinMed Women wgestational diabetes high risk developing type 2 @Hips_47 Also Lets Not forget About Gestational Diabetes #healthtalk"/>
    <s v="everydayhealth"/>
    <x v="2"/>
  </r>
  <r>
    <n v="2.9885873820126822E+17"/>
    <s v="Tue Feb 05 18:20:50 +0000 2013"/>
    <x v="0"/>
    <s v="@EinsteinMed A3 Weight loss activity prevent delay type 2 diabetes people riskDrC #healthtalk"/>
    <s v="everydayhealth"/>
    <x v="1"/>
  </r>
  <r>
    <n v="2.9885871954921472E+17"/>
    <s v="Tue Feb 05 18:20:45 +0000 2013"/>
    <x v="0"/>
    <s v="@EinsteinMed A3 Weight loss 7 body weight moderate intensity exercise like brisk walking 150 minutesweek DrC #healthtalk"/>
    <s v="everydayhealth"/>
    <x v="1"/>
  </r>
  <r>
    <n v="2.9885817884889907E+17"/>
    <s v="Tue Feb 05 18:18:37 +0000 2013"/>
    <x v="0"/>
    <s v="Q3 What tips diabetes prevention #HealthTalk"/>
    <s v="everydayhealth"/>
    <x v="1"/>
  </r>
  <r>
    <n v="2.9885761500440576E+17"/>
    <s v="Tue Feb 05 18:16:22 +0000 2013"/>
    <x v="0"/>
    <s v="@EinsteinMed Its knownpossible causes r exposure environ toxins viruses @JoSakimura Q1 Why see rising rates #type1 kids #healthtalk"/>
    <s v="everydayhealth"/>
    <x v="2"/>
  </r>
  <r>
    <n v="2.9885739042879078E+17"/>
    <s v="Tue Feb 05 18:15:29 +0000 2013"/>
    <x v="0"/>
    <s v="Is fructose hidden foods making fat"/>
    <s v="everydayhealth"/>
    <x v="2"/>
  </r>
  <r>
    <n v="2.9885729265958502E+17"/>
    <s v="Tue Feb 05 18:15:05 +0000 2013"/>
    <x v="0"/>
    <s v="@JoSakimura @EinsteinMed @everydayhealth Q1 Any insights seeing rising rates #type1diabetes young kids #HealthTalk"/>
    <s v="everydayhealth"/>
    <x v="2"/>
  </r>
  <r>
    <n v="2.9885724022238822E+17"/>
    <s v="Tue Feb 05 18:14:53 +0000 2013"/>
    <x v="0"/>
    <s v="@EinsteinMed A2 These groups include African Americans Latinos Asian Americans American Indians DrC #healthtalk"/>
    <s v="everydayhealth"/>
    <x v="2"/>
  </r>
  <r>
    <n v="2.9885721529142886E+17"/>
    <s v="Tue Feb 05 18:14:47 +0000 2013"/>
    <x v="0"/>
    <s v="@EinsteinMed A2 People certain racial ethnic groups higher risk DrC #healthtalk"/>
    <s v="everydayhealth"/>
    <x v="2"/>
  </r>
  <r>
    <n v="2.9885719083863245E+17"/>
    <s v="Tue Feb 05 18:14:41 +0000 2013"/>
    <x v="0"/>
    <s v="@EinsteinMed A2 Type 2 risk factors inc overweightobese family member w history gestational diabetes ageDrC #healthtalk"/>
    <s v="everydayhealth"/>
    <x v="2"/>
  </r>
  <r>
    <n v="2.9885659015139328E+17"/>
    <s v="Tue Feb 05 18:12:18 +0000 2013"/>
    <x v="0"/>
    <s v="Q2 What risk factors developing diabetes #HealthTalk"/>
    <s v="everydayhealth"/>
    <x v="1"/>
  </r>
  <r>
    <n v="2.9885651670495642E+17"/>
    <s v="Tue Feb 05 18:12:00 +0000 2013"/>
    <x v="0"/>
    <s v="@EinsteinMed @ AdvocateSH Most type 1 cases occur sporadically without apparent risk factors DrC #healthtalk"/>
    <s v="everydayhealth"/>
    <x v="2"/>
  </r>
  <r>
    <n v="2.988562178356183E+17"/>
    <s v="Tue Feb 05 18:10:49 +0000 2013"/>
    <x v="0"/>
    <s v="@EinsteinMed A1 Type 2 common middle aged older adults seen obese children teenagers Dr C #healthtalk"/>
    <s v="everydayhealth"/>
    <x v="2"/>
  </r>
  <r>
    <n v="2.9885603374342554E+17"/>
    <s v="Tue Feb 05 18:10:05 +0000 2013"/>
    <x v="0"/>
    <s v="@EinsteinMed @AdvocateSH Type 1 begin agetypically kids Type 2 usually begins adults thats changing wrising obesity #healthtalk"/>
    <s v="everydayhealth"/>
    <x v="2"/>
  </r>
  <r>
    <n v="2.9885601100189286E+17"/>
    <s v="Tue Feb 05 18:10:00 +0000 2013"/>
    <x v="0"/>
    <s v="@AdvocateSH @EinsteinMed @EverydayHealth chance healthy young people #diabetes even doesnt run family #healthtalk"/>
    <s v="everydayhealth"/>
    <x v="2"/>
  </r>
  <r>
    <n v="2.988559687988183E+17"/>
    <s v="Tue Feb 05 18:09:50 +0000 2013"/>
    <x v="0"/>
    <s v="@advocatesh thank question #HealthTalk"/>
    <s v="everydayhealth"/>
    <x v="2"/>
  </r>
  <r>
    <n v="2.9885547254136422E+17"/>
    <s v="Tue Feb 05 18:07:51 +0000 2013"/>
    <x v="0"/>
    <s v="@GynoGroupie If youre looking great info #diabetes jump #HealthTalk @EverydayHealth right"/>
    <s v="everydayhealth"/>
    <x v="2"/>
  </r>
  <r>
    <n v="2.9885543684783718E+17"/>
    <s v="Tue Feb 05 18:07:43 +0000 2013"/>
    <x v="0"/>
    <s v="@EinsteinMed A1 The risk eye kidney nerve damage common Dr C #healthtalk"/>
    <s v="everydayhealth"/>
    <x v="5"/>
  </r>
  <r>
    <n v="2.9885541003782554E+17"/>
    <s v="Tue Feb 05 18:07:36 +0000 2013"/>
    <x v="0"/>
    <s v="@EinsteinMed A1 Type 1 always treated winsulin type 2 treated wdiet pills andor insulin Dr C #healthtalk"/>
    <s v="everydayhealth"/>
    <x v="2"/>
  </r>
  <r>
    <n v="2.9885538919215514E+17"/>
    <s v="Tue Feb 05 18:07:31 +0000 2013"/>
    <x v="0"/>
    <s v="@mixedadobo wow thanks joining us #HealthTalk"/>
    <s v="everydayhealth"/>
    <x v="2"/>
  </r>
  <r>
    <n v="2.988552272416727E+17"/>
    <s v="Tue Feb 05 18:06:53 +0000 2013"/>
    <x v="0"/>
    <s v="@tobaccofreefla welcome happy could join us today #HealthTalk"/>
    <s v="everydayhealth"/>
    <x v="2"/>
  </r>
  <r>
    <n v="2.988550826304553E+17"/>
    <s v="Tue Feb 05 18:06:18 +0000 2013"/>
    <x v="0"/>
    <s v="@river_hamrick welcome So glad could join us todays #HealthTalk"/>
    <s v="everydayhealth"/>
    <x v="2"/>
  </r>
  <r>
    <n v="2.9885497588962509E+17"/>
    <s v="Tue Feb 05 18:05:53 +0000 2013"/>
    <x v="0"/>
    <s v="Q1 What difference type 1 type 2 diabetes #HealthTalk"/>
    <s v="everydayhealth"/>
    <x v="1"/>
  </r>
  <r>
    <n v="2.9885493664351027E+17"/>
    <s v="Tue Feb 05 18:05:44 +0000 2013"/>
    <x v="0"/>
    <s v="And course include hashtag #HealthTalk tweets Lets get started"/>
    <s v="everydayhealth"/>
    <x v="1"/>
  </r>
  <r>
    <n v="2.9885475355376845E+17"/>
    <s v="Tue Feb 05 18:05:00 +0000 2013"/>
    <x v="0"/>
    <s v="@JoSakimura Hi I new diabetes editor @everydayhealth Excited join #HealthTalk"/>
    <s v="everydayhealth"/>
    <x v="2"/>
  </r>
  <r>
    <n v="2.9885461077125939E+17"/>
    <s v="Tue Feb 05 18:04:26 +0000 2013"/>
    <x v="0"/>
    <s v="Just reminder include A1 A2 etc answers correspond questions labeled Q1 Q2 etc #HealthTalk"/>
    <s v="everydayhealth"/>
    <x v="2"/>
  </r>
  <r>
    <n v="2.988544357807063E+17"/>
    <s v="Tue Feb 05 18:03:44 +0000 2013"/>
    <x v="0"/>
    <s v="This @Ashley_LizWelch tweeting @Everdayhealth handle Excited todays chat #HealthTalk"/>
    <s v="everydayhealth"/>
    <x v="2"/>
  </r>
  <r>
    <n v="2.9885426301311795E+17"/>
    <s v="Tue Feb 05 18:03:03 +0000 2013"/>
    <x v="0"/>
    <s v="@EinsteinMed Learn Dr Crandalls diabetes prevention research #healthtalk"/>
    <s v="everydayhealth"/>
    <x v="2"/>
  </r>
  <r>
    <n v="2.988541059029033E+17"/>
    <s v="Tue Feb 05 18:02:25 +0000 2013"/>
    <x v="0"/>
    <s v="@EinsteinMed Dr Crandall tweeting @Einsteinmed throughout todays chat #healthtalk"/>
    <s v="everydayhealth"/>
    <x v="2"/>
  </r>
  <r>
    <n v="2.9885406617025331E+17"/>
    <s v="Tue Feb 05 18:02:16 +0000 2013"/>
    <x v="0"/>
    <s v="Introduce Wheres everyone #HealthTalk"/>
    <s v="everydayhealth"/>
    <x v="2"/>
  </r>
  <r>
    <n v="2.9885398559346278E+17"/>
    <s v="Tue Feb 05 18:01:57 +0000 2013"/>
    <x v="0"/>
    <s v="@EinsteinMed Were excited Einsteins Dr Jill Crandall joining @everydayhealth chat diabetes prevention management #healthtalk"/>
    <s v="everydayhealth"/>
    <x v="2"/>
  </r>
  <r>
    <n v="2.988537438044201E+17"/>
    <s v="Tue Feb 05 18:00:59 +0000 2013"/>
    <x v="0"/>
    <s v="Today joined Dr Jill Crandall @EinsteinMed #HealthTalk"/>
    <s v="everydayhealth"/>
    <x v="2"/>
  </r>
  <r>
    <n v="2.98853543023104E+17"/>
    <s v="Tue Feb 05 18:00:11 +0000 2013"/>
    <x v="0"/>
    <s v="Cancer Still Kills More African Americans Than Whites #infograpic"/>
    <s v="everydayhealth"/>
    <x v="2"/>
  </r>
  <r>
    <n v="2.9885353550690714E+17"/>
    <s v="Tue Feb 05 18:00:09 +0000 2013"/>
    <x v="0"/>
    <s v="Hello everyone welcome todays #HealthTalk living well #diabetes"/>
    <s v="everydayhealth"/>
    <x v="2"/>
  </r>
  <r>
    <n v="2.9884982546467635E+17"/>
    <s v="Tue Feb 05 17:45:25 +0000 2013"/>
    <x v="0"/>
    <s v="The bacteria may linked #diabetes"/>
    <s v="everydayhealth"/>
    <x v="5"/>
  </r>
  <r>
    <n v="2.9884229848412979E+17"/>
    <s v="Tue Feb 05 17:15:30 +0000 2013"/>
    <x v="0"/>
    <s v="One reason drink black tea New data reveals lowers blood pressure"/>
    <s v="everydayhealth"/>
    <x v="2"/>
  </r>
  <r>
    <n v="2.9883925483710874E+17"/>
    <s v="Tue Feb 05 17:03:25 +0000 2013"/>
    <x v="0"/>
    <s v="@EinsteinMed Our Dr Jill Crandall joins @everydayhealth today 1 pm live chat #diabetes Join #HealthTalk"/>
    <s v="everydayhealth"/>
    <x v="2"/>
  </r>
  <r>
    <n v="2.9883703301361664E+17"/>
    <s v="Tue Feb 05 16:54:35 +0000 2013"/>
    <x v="0"/>
    <s v="Older women may need mammogram every year finds new study #cancer #mammograms"/>
    <s v="everydayhealth"/>
    <x v="4"/>
  </r>
  <r>
    <n v="2.9883664314467942E+17"/>
    <s v="Tue Feb 05 16:53:02 +0000 2013"/>
    <x v="0"/>
    <s v="#HealthTalk ONE HOUR living well w #diabetes Dr Crandall @EinsteinMed answer Qs"/>
    <s v="everydayhealth"/>
    <x v="2"/>
  </r>
  <r>
    <n v="2.988347492864041E+17"/>
    <s v="Tue Feb 05 16:45:30 +0000 2013"/>
    <x v="0"/>
    <s v="10 ways cut 100 calories TODAY"/>
    <s v="everydayhealth"/>
    <x v="2"/>
  </r>
  <r>
    <n v="2.9882722390811443E+17"/>
    <s v="Tue Feb 05 16:15:36 +0000 2013"/>
    <x v="0"/>
    <s v="Young Americans need cut calorie intake things going look pretty scary come 2020"/>
    <s v="everydayhealth"/>
    <x v="2"/>
  </r>
  <r>
    <n v="2.9881963433599795E+17"/>
    <s v="Tue Feb 05 15:45:27 +0000 2013"/>
    <x v="0"/>
    <s v="Should try Paleo Diet"/>
    <s v="everydayhealth"/>
    <x v="2"/>
  </r>
  <r>
    <n v="2.9881587092540621E+17"/>
    <s v="Tue Feb 05 15:30:30 +0000 2013"/>
    <x v="0"/>
    <s v="Too much #TV lower #sperm count young men Find boost instead @BJSM_BMJ #menshealth"/>
    <s v="everydayhealth"/>
    <x v="2"/>
  </r>
  <r>
    <n v="2.9881211292131328E+17"/>
    <s v="Tue Feb 05 15:15:34 +0000 2013"/>
    <x v="0"/>
    <s v="Happy #Marriage Heavier Scale"/>
    <s v="everydayhealth"/>
    <x v="2"/>
  </r>
  <r>
    <n v="2.9880736368574054E+17"/>
    <s v="Tue Feb 05 14:56:41 +0000 2013"/>
    <x v="0"/>
    <s v="Get diabetes Qs answered TODAY @ 1 pm ET Dr Crandall @EinsteinMed join us Follow #HealthTalk"/>
    <s v="everydayhealth"/>
    <x v="1"/>
  </r>
  <r>
    <n v="2.9880461876962099E+17"/>
    <s v="Tue Feb 05 14:45:47 +0000 2013"/>
    <x v="0"/>
    <s v="Here 9 things never knew milk"/>
    <s v="everydayhealth"/>
    <x v="2"/>
  </r>
  <r>
    <n v="2.9879699956475085E+17"/>
    <s v="Tue Feb 05 14:15:30 +0000 2013"/>
    <x v="0"/>
    <s v="Quick fixes stinky body parts youre welcome"/>
    <s v="everydayhealth"/>
    <x v="2"/>
  </r>
  <r>
    <n v="2.9878941943400038E+17"/>
    <s v="Tue Feb 05 13:45:23 +0000 2013"/>
    <x v="0"/>
    <s v="Diet soda consumption linked depression coffee lowers depression risk"/>
    <s v="everydayhealth"/>
    <x v="4"/>
  </r>
  <r>
    <n v="2.9878187234178662E+17"/>
    <s v="Tue Feb 05 13:15:24 +0000 2013"/>
    <x v="0"/>
    <s v="The best time day workout 10 ways get motivated"/>
    <s v="everydayhealth"/>
    <x v="5"/>
  </r>
  <r>
    <n v="2.9877430892955238E+17"/>
    <s v="Tue Feb 05 12:45:20 +0000 2013"/>
    <x v="0"/>
    <s v="The surprising side effect much drinking"/>
    <s v="everydayhealth"/>
    <x v="5"/>
  </r>
  <r>
    <n v="2.9877063165319578E+17"/>
    <s v="Tue Feb 05 12:30:44 +0000 2013"/>
    <x v="0"/>
    <s v="#HealthTalk TODAY @ 1 pm ET living well w #diabetes Dr Crandall @EinsteinMed answer Qs"/>
    <s v="everydayhealth"/>
    <x v="2"/>
  </r>
  <r>
    <n v="2.9876688117369651E+17"/>
    <s v="Tue Feb 05 12:15:49 +0000 2013"/>
    <x v="0"/>
    <s v="New research finds key body stores fat"/>
    <s v="everydayhealth"/>
    <x v="2"/>
  </r>
  <r>
    <n v="2.9875920770708685E+17"/>
    <s v="Tue Feb 05 11:45:20 +0000 2013"/>
    <x v="0"/>
    <s v="8 mustdo moves flatter abs"/>
    <s v="everydayhealth"/>
    <x v="2"/>
  </r>
  <r>
    <n v="2.9875166807235379E+17"/>
    <s v="Tue Feb 05 11:15:22 +0000 2013"/>
    <x v="0"/>
    <s v="Trying lose weight Add one fatburning foods cabinet"/>
    <s v="everydayhealth"/>
    <x v="1"/>
  </r>
  <r>
    <n v="2.9874413990903808E+17"/>
    <s v="Tue Feb 05 10:45:28 +0000 2013"/>
    <x v="0"/>
    <s v="The top new health devices 2013"/>
    <s v="everydayhealth"/>
    <x v="5"/>
  </r>
  <r>
    <n v="2.9873656455562854E+17"/>
    <s v="Tue Feb 05 10:15:21 +0000 2013"/>
    <x v="0"/>
    <s v="Is marijuana diet future"/>
    <s v="everydayhealth"/>
    <x v="2"/>
  </r>
  <r>
    <n v="2.987290193634304E+17"/>
    <s v="Tue Feb 05 09:45:22 +0000 2013"/>
    <x v="0"/>
    <s v="Gwyneth Paltrows Goopapproved cleanse"/>
    <s v="everydayhealth"/>
    <x v="2"/>
  </r>
  <r>
    <n v="2.987214479065088E+17"/>
    <s v="Tue Feb 05 09:15:17 +0000 2013"/>
    <x v="0"/>
    <s v="What could making fat"/>
    <s v="everydayhealth"/>
    <x v="1"/>
  </r>
  <r>
    <n v="2.9871390042843546E+17"/>
    <s v="Tue Feb 05 08:45:18 +0000 2013"/>
    <x v="0"/>
    <s v="Relaxation tips busy people"/>
    <s v="everydayhealth"/>
    <x v="2"/>
  </r>
  <r>
    <n v="2.9870637288168653E+17"/>
    <s v="Tue Feb 05 08:15:23 +0000 2013"/>
    <x v="0"/>
    <s v="Stressed The top stressbusting exercises help feel better"/>
    <s v="everydayhealth"/>
    <x v="5"/>
  </r>
  <r>
    <n v="2.986987848530944E+17"/>
    <s v="Tue Feb 05 07:45:14 +0000 2013"/>
    <x v="0"/>
    <s v="Oops Most women dont notice pack pounds"/>
    <s v="everydayhealth"/>
    <x v="2"/>
  </r>
  <r>
    <n v="2.9869123356657664E+17"/>
    <s v="Tue Feb 05 07:15:14 +0000 2013"/>
    <x v="0"/>
    <s v="8 workouts anywhere anytime"/>
    <s v="everydayhealth"/>
    <x v="2"/>
  </r>
  <r>
    <n v="2.9868368104275149E+17"/>
    <s v="Tue Feb 05 06:45:13 +0000 2013"/>
    <x v="0"/>
    <s v="6 workout wreckers avoid"/>
    <s v="everydayhealth"/>
    <x v="2"/>
  </r>
  <r>
    <n v="2.9867617082684211E+17"/>
    <s v="Tue Feb 05 06:15:22 +0000 2013"/>
    <x v="0"/>
    <s v="Still using pedometer Why toss upgrade one seriously cool devices"/>
    <s v="everydayhealth"/>
    <x v="2"/>
  </r>
  <r>
    <n v="2.9866860380751872E+17"/>
    <s v="Tue Feb 05 05:45:18 +0000 2013"/>
    <x v="0"/>
    <s v="Need weight lossspiration Jennifer Hudson shares top tips drop lbs"/>
    <s v="everydayhealth"/>
    <x v="1"/>
  </r>
  <r>
    <n v="2.9866103939282944E+17"/>
    <s v="Tue Feb 05 05:15:15 +0000 2013"/>
    <x v="0"/>
    <s v="How long cough last You might surprised find"/>
    <s v="everydayhealth"/>
    <x v="2"/>
  </r>
  <r>
    <n v="2.9865346680344986E+17"/>
    <s v="Tue Feb 05 04:45:09 +0000 2013"/>
    <x v="0"/>
    <s v="The 411 Dukan Diet"/>
    <s v="everydayhealth"/>
    <x v="5"/>
  </r>
  <r>
    <n v="2.986459291778007E+17"/>
    <s v="Tue Feb 05 04:15:12 +0000 2013"/>
    <x v="0"/>
    <s v="How healthfully eat away stress"/>
    <s v="everydayhealth"/>
    <x v="2"/>
  </r>
  <r>
    <n v="2.9863845579628134E+17"/>
    <s v="Tue Feb 05 03:45:30 +0000 2013"/>
    <x v="0"/>
    <s v="Order Swiss sandwich today lowestfat cheese"/>
    <s v="everydayhealth"/>
    <x v="2"/>
  </r>
  <r>
    <n v="2.986308342803456E+17"/>
    <s v="Tue Feb 05 03:15:13 +0000 2013"/>
    <x v="0"/>
    <s v="Can fat fit An expert explanation"/>
    <s v="everydayhealth"/>
    <x v="2"/>
  </r>
  <r>
    <n v="2.986233474435031E+17"/>
    <s v="Tue Feb 05 02:45:28 +0000 2013"/>
    <x v="0"/>
    <s v="A vibrating fork CES 2013 trade show"/>
    <s v="everydayhealth"/>
    <x v="2"/>
  </r>
  <r>
    <n v="2.9861573897606349E+17"/>
    <s v="Tue Feb 05 02:15:14 +0000 2013"/>
    <x v="0"/>
    <s v="Are #friends making #fat Heres stop cycle keep friends #weightloss #nutrition"/>
    <s v="everydayhealth"/>
    <x v="2"/>
  </r>
  <r>
    <n v="2.9860822753963213E+17"/>
    <s v="Tue Feb 05 01:45:23 +0000 2013"/>
    <x v="0"/>
    <s v="What age old breast feed"/>
    <s v="everydayhealth"/>
    <x v="1"/>
  </r>
  <r>
    <n v="2.9860067119897395E+17"/>
    <s v="Tue Feb 05 01:15:22 +0000 2013"/>
    <x v="0"/>
    <s v="Reading 50 Shades Grey So moms Heres say"/>
    <s v="everydayhealth"/>
    <x v="2"/>
  </r>
  <r>
    <n v="2.9859815493114266E+17"/>
    <s v="Tue Feb 05 01:05:22 +0000 2013"/>
    <x v="0"/>
    <s v="Everyday Health Daily Digest"/>
    <s v="everydayhealth"/>
    <x v="3"/>
  </r>
  <r>
    <n v="2.985944377963479E+17"/>
    <s v="Tue Feb 05 00:50:36 +0000 2013"/>
    <x v="0"/>
    <s v="A Good Mood May Boost Seniors #BrainPower"/>
    <s v="everydayhealth"/>
    <x v="4"/>
  </r>
  <r>
    <n v="2.9859309067818598E+17"/>
    <s v="Tue Feb 05 00:45:15 +0000 2013"/>
    <x v="0"/>
    <s v="Fatty fishes turmeric foods help fight depression"/>
    <s v="everydayhealth"/>
    <x v="2"/>
  </r>
  <r>
    <n v="2.9858554437449318E+17"/>
    <s v="Tue Feb 05 00:15:15 +0000 2013"/>
    <x v="0"/>
    <s v="Why apple day really may keep doctor away"/>
    <s v="everydayhealth"/>
    <x v="4"/>
  </r>
  <r>
    <n v="2.9857801910107341E+17"/>
    <s v="Mon Feb 04 23:45:21 +0000 2013"/>
    <x v="0"/>
    <s v="Relationship gone bad How handle toxic friendships romances"/>
    <s v="everydayhealth"/>
    <x v="2"/>
  </r>
  <r>
    <n v="2.9857049297200333E+17"/>
    <s v="Mon Feb 04 23:15:27 +0000 2013"/>
    <x v="0"/>
    <s v="Think George Clooneyesque bachelors never settle 6 myths living single"/>
    <s v="everydayhealth"/>
    <x v="2"/>
  </r>
  <r>
    <n v="2.9856393016549786E+17"/>
    <s v="Mon Feb 04 22:49:22 +0000 2013"/>
    <x v="0"/>
    <s v="If youre #fit midlife lower risk dementiaAlzheimers age 65"/>
    <s v="everydayhealth"/>
    <x v="2"/>
  </r>
  <r>
    <n v="2.9856292558353203E+17"/>
    <s v="Mon Feb 04 22:45:23 +0000 2013"/>
    <x v="0"/>
    <s v="If sweet tooth read Some drs believe sugar toxic"/>
    <s v="everydayhealth"/>
    <x v="2"/>
  </r>
  <r>
    <n v="2.9855856037424742E+17"/>
    <s v="Mon Feb 04 22:28:02 +0000 2013"/>
    <x v="0"/>
    <s v="Hoping Ease Shortage FDA FastTracks Generic Form #CancerDrug"/>
    <s v="everydayhealth"/>
    <x v="2"/>
  </r>
  <r>
    <n v="2.9855537201114726E+17"/>
    <s v="Mon Feb 04 22:15:22 +0000 2013"/>
    <x v="0"/>
    <s v="How get paid win prizes going gym seriously"/>
    <s v="everydayhealth"/>
    <x v="1"/>
  </r>
  <r>
    <n v="2.9855171829000602E+17"/>
    <s v="Mon Feb 04 22:00:51 +0000 2013"/>
    <x v="0"/>
    <s v="#HealthTalk tomorrow @ 1 pm ET living well w #diabetes Dr Crandall @EinsteinMed answer Qs"/>
    <s v="everydayhealth"/>
    <x v="2"/>
  </r>
  <r>
    <n v="2.9854782644567245E+17"/>
    <s v="Mon Feb 04 21:45:23 +0000 2013"/>
    <x v="0"/>
    <s v="What #shoes say personality youve judged someone based footwear"/>
    <s v="everydayhealth"/>
    <x v="1"/>
  </r>
  <r>
    <n v="2.9854030826479616E+17"/>
    <s v="Mon Feb 04 21:15:30 +0000 2013"/>
    <x v="0"/>
    <s v="The 7 biggest antidepressant problems solved #FightDepression"/>
    <s v="everydayhealth"/>
    <x v="5"/>
  </r>
  <r>
    <n v="2.9853274875744256E+17"/>
    <s v="Mon Feb 04 20:45:28 +0000 2013"/>
    <x v="0"/>
    <s v="6 badfordiabetes snacks never"/>
    <s v="everydayhealth"/>
    <x v="2"/>
  </r>
  <r>
    <n v="2.9852786184802714E+17"/>
    <s v="Mon Feb 04 20:26:03 +0000 2013"/>
    <x v="0"/>
    <s v="Beware Fake #FluTreatments FDA Warns"/>
    <s v="everydayhealth"/>
    <x v="2"/>
  </r>
  <r>
    <n v="2.9852780041825075E+17"/>
    <s v="Mon Feb 04 20:25:48 +0000 2013"/>
    <x v="0"/>
    <s v="Girls Peers Not Media May Exert Most Pressure Be Thin"/>
    <s v="everydayhealth"/>
    <x v="4"/>
  </r>
  <r>
    <n v="2.9852758936508416E+17"/>
    <s v="Mon Feb 04 20:24:58 +0000 2013"/>
    <x v="0"/>
    <s v="Studies Back Drug Trim #DoubleChin"/>
    <s v="everydayhealth"/>
    <x v="2"/>
  </r>
  <r>
    <n v="2.9852521941134541E+17"/>
    <s v="Mon Feb 04 20:15:33 +0000 2013"/>
    <x v="0"/>
    <s v="Baldness may cause sexual side effects"/>
    <s v="everydayhealth"/>
    <x v="4"/>
  </r>
  <r>
    <n v="2.9851764997189632E+17"/>
    <s v="Mon Feb 04 19:45:28 +0000 2013"/>
    <x v="0"/>
    <s v="Some romance tips 2013"/>
    <s v="everydayhealth"/>
    <x v="2"/>
  </r>
  <r>
    <n v="2.9851013439147213E+17"/>
    <s v="Mon Feb 04 19:15:36 +0000 2013"/>
    <x v="0"/>
    <s v="You wont brag holding liquor reading"/>
    <s v="everydayhealth"/>
    <x v="2"/>
  </r>
  <r>
    <n v="2.9850608310487859E+17"/>
    <s v="Mon Feb 04 18:59:30 +0000 2013"/>
    <x v="0"/>
    <s v="Life With Multiple Sclerosis Hardly Sound Second Oral #MSTreatment Enters Market"/>
    <s v="everydayhealth"/>
    <x v="2"/>
  </r>
  <r>
    <n v="2.9850254596442522E+17"/>
    <s v="Mon Feb 04 18:45:27 +0000 2013"/>
    <x v="0"/>
    <s v="10 little ways help friends feel happier"/>
    <s v="everydayhealth"/>
    <x v="2"/>
  </r>
  <r>
    <n v="2.9849500913567744E+17"/>
    <s v="Mon Feb 04 18:15:30 +0000 2013"/>
    <x v="0"/>
    <s v="Should I #cardio #weightlifitng first #gym @HealthyLiving investigates"/>
    <s v="everydayhealth"/>
    <x v="2"/>
  </r>
  <r>
    <n v="2.984941995888681E+17"/>
    <s v="Mon Feb 04 18:12:17 +0000 2013"/>
    <x v="0"/>
    <s v="@EDDFoundation Thanks @hollyejacobs @EverydayHealth #worldcancerday #healthtalk also marking 1 year foundation today"/>
    <s v="everydayhealth"/>
    <x v="2"/>
  </r>
  <r>
    <n v="2.9849208948905574E+17"/>
    <s v="Mon Feb 04 18:03:54 +0000 2013"/>
    <x v="0"/>
    <s v="For @hollyejacobs check blog The Silver Pen"/>
    <s v="everydayhealth"/>
    <x v="5"/>
  </r>
  <r>
    <n v="2.9849194529726464E+17"/>
    <s v="Mon Feb 04 18:03:20 +0000 2013"/>
    <x v="0"/>
    <s v="Looks like time Special thanks @hollyejacobs wonderful chat And thank everyone joined #HealthTalk"/>
    <s v="everydayhealth"/>
    <x v="2"/>
  </r>
  <r>
    <n v="2.9849046051783066E+17"/>
    <s v="Mon Feb 04 17:57:26 +0000 2013"/>
    <x v="0"/>
    <s v="Q10 What resources provide learning #cancer care prevention #HealthTalk #WorldCancerDay"/>
    <s v="everydayhealth"/>
    <x v="1"/>
  </r>
  <r>
    <n v="2.9849033166463386E+17"/>
    <s v="Mon Feb 04 17:56:55 +0000 2013"/>
    <x v="0"/>
    <s v="Please @auntruby Everyday Health wrote article bout CIO may I share link @EverydayHealth @hollyejacobs #healthtalk"/>
    <s v="everydayhealth"/>
    <x v="3"/>
  </r>
  <r>
    <n v="2.9848967207258112E+17"/>
    <s v="Mon Feb 04 17:54:18 +0000 2013"/>
    <x v="0"/>
    <s v="Q9 Does anyone questions @hollyejacobs Ask #HealthTalk #WorldCancerDay"/>
    <s v="everydayhealth"/>
    <x v="2"/>
  </r>
  <r>
    <n v="2.9848959014941901E+17"/>
    <s v="Mon Feb 04 17:53:58 +0000 2013"/>
    <x v="0"/>
    <s v="Cancer NOT death sentence @hollyejacobs @EverydayHealth A8 #Cancer myth #Cancer death sentence #HealthTalk #WorldCancerDay"/>
    <s v="everydayhealth"/>
    <x v="2"/>
  </r>
  <r>
    <n v="2.9848931141277286E+17"/>
    <s v="Mon Feb 04 17:52:52 +0000 2013"/>
    <x v="0"/>
    <s v="@EDDFoundation a8 Some facts #healthtalk rare #cancerdisease #infographic"/>
    <s v="everydayhealth"/>
    <x v="2"/>
  </r>
  <r>
    <n v="2.9848900618067149E+17"/>
    <s v="Mon Feb 04 17:51:39 +0000 2013"/>
    <x v="0"/>
    <s v="@hollyejacobs @LeaJano Great point Including prevention #cancer recurrence #HealthTalk"/>
    <s v="everydayhealth"/>
    <x v="2"/>
  </r>
  <r>
    <n v="2.9848801487371059E+17"/>
    <s v="Mon Feb 04 17:47:43 +0000 2013"/>
    <x v="0"/>
    <s v="Q8 What biggest myths #cancer #HealthTalk #WorldCancerDay"/>
    <s v="everydayhealth"/>
    <x v="1"/>
  </r>
  <r>
    <n v="2.9848745746748621E+17"/>
    <s v="Mon Feb 04 17:45:30 +0000 2013"/>
    <x v="0"/>
    <s v="The best @eddfoundation A7 Be friend dont disappear listen #Healthtalk"/>
    <s v="everydayhealth"/>
    <x v="5"/>
  </r>
  <r>
    <n v="2.9848745277406003E+17"/>
    <s v="Mon Feb 04 17:45:29 +0000 2013"/>
    <x v="0"/>
    <s v="10 things may taking away good nights sleep"/>
    <s v="everydayhealth"/>
    <x v="4"/>
  </r>
  <r>
    <n v="2.9848651884933939E+17"/>
    <s v="Mon Feb 04 17:41:46 +0000 2013"/>
    <x v="0"/>
    <s v="@CaitlinBerens @EverydayHealth A6 Tell calmly letting facts known Answer let know whats next #HealthTalk #WorldCancerDay"/>
    <s v="everydayhealth"/>
    <x v="2"/>
  </r>
  <r>
    <n v="2.9848644697156813E+17"/>
    <s v="Mon Feb 04 17:41:29 +0000 2013"/>
    <x v="0"/>
    <s v="Q7 How friend someone #cancer #HealthTalk #WorldCancerDay"/>
    <s v="everydayhealth"/>
    <x v="2"/>
  </r>
  <r>
    <n v="2.9848627043749478E+17"/>
    <s v="Mon Feb 04 17:40:47 +0000 2013"/>
    <x v="0"/>
    <s v="Good advice @plated @EverydayHealth #HealthTalk A6 With others positive yet honest"/>
    <s v="everydayhealth"/>
    <x v="2"/>
  </r>
  <r>
    <n v="2.9848576588371968E+17"/>
    <s v="Mon Feb 04 17:38:46 +0000 2013"/>
    <x v="0"/>
    <s v="@hollyejacobs @AuntRuby @EverydayHealth Diet profoundly important #cacner treatment Youre right #HealthTalk"/>
    <s v="everydayhealth"/>
    <x v="2"/>
  </r>
  <r>
    <n v="2.9848572891931443E+17"/>
    <s v="Mon Feb 04 17:38:38 +0000 2013"/>
    <x v="0"/>
    <s v="Q6 How talk loved ones children #cancer #HealthTalk"/>
    <s v="everydayhealth"/>
    <x v="2"/>
  </r>
  <r>
    <n v="2.9848503328141722E+17"/>
    <s v="Mon Feb 04 17:35:52 +0000 2013"/>
    <x v="0"/>
    <s v="Q6 How talk loved ones children #cancer # HealthTalk #WorldCancerDay"/>
    <s v="everydayhealth"/>
    <x v="2"/>
  </r>
  <r>
    <n v="2.984848924408791E+17"/>
    <s v="Mon Feb 04 17:35:18 +0000 2013"/>
    <x v="0"/>
    <s v="@eddfoundation The food choices make help reduce risk #cancer #HealthTalk #WorldCancerDay #infographic"/>
    <s v="everydayhealth"/>
    <x v="5"/>
  </r>
  <r>
    <n v="2.9848483156055245E+17"/>
    <s v="Mon Feb 04 17:35:04 +0000 2013"/>
    <x v="0"/>
    <s v="@LicoriceProject Great QA taking place #HealthTalk @EverydayHealth @hollyejacobs Tune important tips #WorldCancerDay"/>
    <s v="everydayhealth"/>
    <x v="2"/>
  </r>
  <r>
    <n v="2.9848477274802995E+17"/>
    <s v="Mon Feb 04 17:34:50 +0000 2013"/>
    <x v="0"/>
    <s v="A5 Check alternative therapies esophageal cancer #healthtalk"/>
    <s v="everydayhealth"/>
    <x v="2"/>
  </r>
  <r>
    <n v="2.9848438170045645E+17"/>
    <s v="Mon Feb 04 17:33:16 +0000 2013"/>
    <x v="0"/>
    <s v="@hollyejacobs @EverydayHealth A5 Alternative treatments #cancer GREAT I acupuncture guided meditation restorative yoga #HealthTalk"/>
    <s v="everydayhealth"/>
    <x v="2"/>
  </r>
  <r>
    <n v="2.9848411818492314E+17"/>
    <s v="Mon Feb 04 17:32:14 +0000 2013"/>
    <x v="0"/>
    <s v="@jennheibein @EverydayHealth therapeutic doses Vit AC week prior helps decrease healing time #healthtalk"/>
    <s v="everydayhealth"/>
    <x v="2"/>
  </r>
  <r>
    <n v="2.9848382458785792E+17"/>
    <s v="Mon Feb 04 17:31:04 +0000 2013"/>
    <x v="0"/>
    <s v="Q5 Are alternative treatments #cancer would recommend #HealthTalk #WorldCancerDay"/>
    <s v="everydayhealth"/>
    <x v="2"/>
  </r>
  <r>
    <n v="2.9848375317144371E+17"/>
    <s v="Mon Feb 04 17:30:46 +0000 2013"/>
    <x v="0"/>
    <s v="@hollyejacobs @EverydayHealth A4 Before #mastectomy take photograph breasts Even dont look Take #HealthTalk"/>
    <s v="everydayhealth"/>
    <x v="2"/>
  </r>
  <r>
    <n v="2.9848274925217792E+17"/>
    <s v="Mon Feb 04 17:26:47 +0000 2013"/>
    <x v="0"/>
    <s v="@plated @EverydayHealth #HealthTalk A4 Apply oz prevention lb cure philosophy readying prepare take care"/>
    <s v="everydayhealth"/>
    <x v="2"/>
  </r>
  <r>
    <n v="2.9848180810069606E+17"/>
    <s v="Mon Feb 04 17:23:03 +0000 2013"/>
    <x v="0"/>
    <s v="Q4 What tips prepare surgery #HealthTalk #WorldCancerDay"/>
    <s v="everydayhealth"/>
    <x v="1"/>
  </r>
  <r>
    <n v="2.984817108389847E+17"/>
    <s v="Mon Feb 04 17:22:40 +0000 2013"/>
    <x v="0"/>
    <s v="@hollyejacobs @EverydayHealth A3 In choosing treatment #cancer DONT google Ask Dr places research learn treatment #HealthTalk"/>
    <s v="everydayhealth"/>
    <x v="2"/>
  </r>
  <r>
    <n v="2.9848164303387853E+17"/>
    <s v="Mon Feb 04 17:22:23 +0000 2013"/>
    <x v="0"/>
    <s v="Good advice @plated #HealthTalk A3 Choose best fusion aggressive holistic treatment Always ask recs survivors"/>
    <s v="everydayhealth"/>
    <x v="2"/>
  </r>
  <r>
    <n v="2.984811083272151E+17"/>
    <s v="Mon Feb 04 17:20:16 +0000 2013"/>
    <x v="0"/>
    <s v="@hollyejacobs @EverydayHealth @plated A2 Lifestyle changes important Even small ones I #vegan exercised 5 daysweek dx #HealthTalk"/>
    <s v="everydayhealth"/>
    <x v="2"/>
  </r>
  <r>
    <n v="2.9848082518652518E+17"/>
    <s v="Mon Feb 04 17:19:08 +0000 2013"/>
    <x v="0"/>
    <s v="Q3 What best way go choosing treatment #cancer #HealthTalk #WorldCancerDay"/>
    <s v="everydayhealth"/>
    <x v="1"/>
  </r>
  <r>
    <n v="2.9848040318503731E+17"/>
    <s v="Mon Feb 04 17:17:28 +0000 2013"/>
    <x v="0"/>
    <s v="Good questions @plated@EverydayHealth #HealthTalk A2 What next step What lifestyle changes I make increase strength"/>
    <s v="everydayhealth"/>
    <x v="1"/>
  </r>
  <r>
    <n v="2.9848006716675277E+17"/>
    <s v="Mon Feb 04 17:16:08 +0000 2013"/>
    <x v="0"/>
    <s v="READ @hollyejacobs @EverydayHealth A2 VERY IMPOANT I would like get 2nd opinion #cancer diagnosis Any recs #HealthTalk"/>
    <s v="everydayhealth"/>
    <x v="1"/>
  </r>
  <r>
    <n v="2.9847991648636109E+17"/>
    <s v="Mon Feb 04 17:15:32 +0000 2013"/>
    <x v="0"/>
    <s v="Having trouble dropping last 10 pounds Check tips experts"/>
    <s v="everydayhealth"/>
    <x v="2"/>
  </r>
  <r>
    <n v="2.9847941350544589E+17"/>
    <s v="Mon Feb 04 17:13:32 +0000 2013"/>
    <x v="0"/>
    <s v="@RHR_Chat @EverydayHealth Q2 Personally neither I dad ever got see #oncologist We always see NP #HealthTalk #WorldCancerDay"/>
    <s v="everydayhealth"/>
    <x v="2"/>
  </r>
  <r>
    <n v="2.9847928923659878E+17"/>
    <s v="Mon Feb 04 17:13:02 +0000 2013"/>
    <x v="0"/>
    <s v="@hollyejacobs @EverydayHealth A2 What type #cancer I What extent stage #cancer #HealthTalk"/>
    <s v="everydayhealth"/>
    <x v="1"/>
  </r>
  <r>
    <n v="2.9847892398403994E+17"/>
    <s v="Mon Feb 04 17:11:35 +0000 2013"/>
    <x v="0"/>
    <s v="@hollyejacobs @EverydayHealth A1 Dont make rash decisions #cancer diagnosis Stop Breathe Think #HealthTalk #WorldCancerDay"/>
    <s v="everydayhealth"/>
    <x v="2"/>
  </r>
  <r>
    <n v="2.9847860024247091E+17"/>
    <s v="Mon Feb 04 17:10:18 +0000 2013"/>
    <x v="0"/>
    <s v="Q2 What questions ask doctors #cancer diagnosis #HealthTalk #WorldCancerDay"/>
    <s v="everydayhealth"/>
    <x v="1"/>
  </r>
  <r>
    <n v="2.984784602491945E+17"/>
    <s v="Mon Feb 04 17:09:45 +0000 2013"/>
    <x v="0"/>
    <s v="@hollyejacobs @EverydayHealth Q1 BREATHE Even though feels like emergency majority time #cancer diagnosis #HealthTalk"/>
    <s v="everydayhealth"/>
    <x v="2"/>
  </r>
  <r>
    <n v="2.984784004845527E+17"/>
    <s v="Mon Feb 04 17:09:30 +0000 2013"/>
    <x v="0"/>
    <s v="@hollyejacobs @EverydayHealth Q1 Take someone ALL dr appts support taking notes #HealthTalk #WorldCancerDay"/>
    <s v="everydayhealth"/>
    <x v="2"/>
  </r>
  <r>
    <n v="2.9847826999555686E+17"/>
    <s v="Mon Feb 04 17:08:59 +0000 2013"/>
    <x v="0"/>
    <s v="Great advice @plated @EverydayHealth #HealthTalk A1 Stay calm reevaluate diet build support group"/>
    <s v="everydayhealth"/>
    <x v="2"/>
  </r>
  <r>
    <n v="2.9847746833825382E+17"/>
    <s v="Mon Feb 04 17:05:48 +0000 2013"/>
    <x v="0"/>
    <s v="Q1 What first things #cancer diagnosis #HealthTalk #WorldCancerDay"/>
    <s v="everydayhealth"/>
    <x v="1"/>
  </r>
  <r>
    <n v="2.9847736082982912E+17"/>
    <s v="Mon Feb 04 17:05:22 +0000 2013"/>
    <x v="0"/>
    <s v="And remember include hashtag #HealthTalk tweets Lets get started"/>
    <s v="everydayhealth"/>
    <x v="1"/>
  </r>
  <r>
    <n v="2.9847728169170125E+17"/>
    <s v="Mon Feb 04 17:05:04 +0000 2013"/>
    <x v="0"/>
    <s v="Welcome @lmk26 @EverydayHealth Introduce Wheres everyone earth #HealthTalk"/>
    <s v="everydayhealth"/>
    <x v="2"/>
  </r>
  <r>
    <n v="2.9847681411910451E+17"/>
    <s v="Mon Feb 04 17:03:12 +0000 2013"/>
    <x v="0"/>
    <s v="Just reminder include A1 A2 etc answers correspond questions labeled Q1 Q2 etc #HealthTalk"/>
    <s v="everydayhealth"/>
    <x v="2"/>
  </r>
  <r>
    <n v="2.98476310773248E+17"/>
    <s v="Mon Feb 04 17:01:12 +0000 2013"/>
    <x v="0"/>
    <s v="Introduce Wheres everyone #HealthTalk"/>
    <s v="everydayhealth"/>
    <x v="2"/>
  </r>
  <r>
    <n v="2.9847615487515034E+17"/>
    <s v="Mon Feb 04 17:00:35 +0000 2013"/>
    <x v="0"/>
    <s v="@hollyejacobs Excited start @everydayhealth live chat #WorldCancerDay 1 MINUTE Follow #HealthTalk join conversation"/>
    <s v="everydayhealth"/>
    <x v="2"/>
  </r>
  <r>
    <n v="2.9847609006058291E+17"/>
    <s v="Mon Feb 04 17:00:19 +0000 2013"/>
    <x v="0"/>
    <s v="Today joined @hollyejacobs discuss important topics surrounding #cancer #HealthTalk"/>
    <s v="everydayhealth"/>
    <x v="2"/>
  </r>
  <r>
    <n v="2.984760231488512E+17"/>
    <s v="Mon Feb 04 17:00:03 +0000 2013"/>
    <x v="0"/>
    <s v="Hello everyone welcome todays #HealthTalk #WorldCancerDay"/>
    <s v="everydayhealth"/>
    <x v="2"/>
  </r>
  <r>
    <n v="2.9847438769324851E+17"/>
    <s v="Mon Feb 04 16:53:34 +0000 2013"/>
    <x v="0"/>
    <s v="A new study finds people living closest equator higher risk allergies asthma"/>
    <s v="everydayhealth"/>
    <x v="4"/>
  </r>
  <r>
    <n v="2.9847233368387584E+17"/>
    <s v="Mon Feb 04 16:45:24 +0000 2013"/>
    <x v="0"/>
    <s v="9 deliciously healthy reasons eat dark chocolate"/>
    <s v="everydayhealth"/>
    <x v="2"/>
  </r>
  <r>
    <n v="2.9846480562120294E+17"/>
    <s v="Mon Feb 04 16:15:29 +0000 2013"/>
    <x v="0"/>
    <s v="12 musteat foods kids"/>
    <s v="everydayhealth"/>
    <x v="2"/>
  </r>
  <r>
    <n v="2.9846348683558502E+17"/>
    <s v="Mon Feb 04 16:10:15 +0000 2013"/>
    <x v="0"/>
    <s v="10 mins til chat w @hollyejacobs #WorldCancerDay Follow #HealthTalk"/>
    <s v="everydayhealth"/>
    <x v="2"/>
  </r>
  <r>
    <n v="2.9846113410367078E+17"/>
    <s v="Mon Feb 04 16:00:54 +0000 2013"/>
    <x v="0"/>
    <s v="ONE HOUR til chat w @hollyejacobs #WorldCancerDay Bring qs follow #HealthTalk join convo"/>
    <s v="everydayhealth"/>
    <x v="2"/>
  </r>
  <r>
    <n v="2.9845726313856205E+17"/>
    <s v="Mon Feb 04 15:45:31 +0000 2013"/>
    <x v="0"/>
    <s v="Should I #cardio #weightlifitng first #gym @HealthyLiving investigates"/>
    <s v="everydayhealth"/>
    <x v="2"/>
  </r>
  <r>
    <n v="2.984497046462423E+17"/>
    <s v="Mon Feb 04 15:15:29 +0000 2013"/>
    <x v="0"/>
    <s v="Attention ladies An annual pap test longer recommend updated guidelines"/>
    <s v="everydayhealth"/>
    <x v="2"/>
  </r>
  <r>
    <n v="2.9844611266524365E+17"/>
    <s v="Mon Feb 04 15:01:12 +0000 2013"/>
    <x v="0"/>
    <s v="Join us 12 pm ET today #HealthTalk w @hollyejacobs #WorldCancerDay Follow #HealthTalk participate"/>
    <s v="everydayhealth"/>
    <x v="2"/>
  </r>
  <r>
    <n v="2.9844212803452518E+17"/>
    <s v="Mon Feb 04 14:45:22 +0000 2013"/>
    <x v="0"/>
    <s v="Is oral sex safe So glad asked"/>
    <s v="everydayhealth"/>
    <x v="2"/>
  </r>
  <r>
    <n v="2.9843460174185267E+17"/>
    <s v="Mon Feb 04 14:15:28 +0000 2013"/>
    <x v="0"/>
    <s v="6 fiery facts redheads Share favorite redhead"/>
    <s v="everydayhealth"/>
    <x v="2"/>
  </r>
  <r>
    <n v="2.9842705673841459E+17"/>
    <s v="Mon Feb 04 13:45:29 +0000 2013"/>
    <x v="0"/>
    <s v="21 bad habits ruin healthy #relationship @Greatist"/>
    <s v="everydayhealth"/>
    <x v="2"/>
  </r>
  <r>
    <n v="2.9841947392330957E+17"/>
    <s v="Mon Feb 04 13:15:21 +0000 2013"/>
    <x v="0"/>
    <s v="Trying lose weight Add one fatburning foods cabinet"/>
    <s v="everydayhealth"/>
    <x v="1"/>
  </r>
  <r>
    <n v="2.9841193226275635E+17"/>
    <s v="Mon Feb 04 12:45:23 +0000 2013"/>
    <x v="0"/>
    <s v="Who knew sugar 10 surprising foods sweeter thought"/>
    <s v="everydayhealth"/>
    <x v="2"/>
  </r>
  <r>
    <n v="2.984119279090647E+17"/>
    <s v="Mon Feb 04 12:45:22 +0000 2013"/>
    <x v="0"/>
    <s v="Today #WorldCancerDay @hollyejacobs joins us chat @ 12 pm ET Follow #HealthTalk"/>
    <s v="everydayhealth"/>
    <x v="2"/>
  </r>
  <r>
    <n v="2.9840437019267482E+17"/>
    <s v="Mon Feb 04 12:15:20 +0000 2013"/>
    <x v="0"/>
    <s v="Bacteria mouth lead much bigger issue"/>
    <s v="everydayhealth"/>
    <x v="2"/>
  </r>
  <r>
    <n v="2.9839681227915264E+17"/>
    <s v="Mon Feb 04 11:45:18 +0000 2013"/>
    <x v="0"/>
    <s v="When comes #weightloss pistachios help hurt"/>
    <s v="everydayhealth"/>
    <x v="2"/>
  </r>
  <r>
    <n v="2.9838925321642394E+17"/>
    <s v="Mon Feb 04 11:15:16 +0000 2013"/>
    <x v="0"/>
    <s v="Why dont men Asian diet get prostate cancer Americans Researchers may found clue"/>
    <s v="everydayhealth"/>
    <x v="1"/>
  </r>
  <r>
    <n v="2.9838168617189786E+17"/>
    <s v="Mon Feb 04 10:45:12 +0000 2013"/>
    <x v="0"/>
    <s v="And saddest city America drumroll pls"/>
    <s v="everydayhealth"/>
    <x v="2"/>
  </r>
  <r>
    <n v="2.9837415805052928E+17"/>
    <s v="Mon Feb 04 10:15:17 +0000 2013"/>
    <x v="0"/>
    <s v="9 scary symptoms #stress #JustBreathe"/>
    <s v="everydayhealth"/>
    <x v="2"/>
  </r>
  <r>
    <n v="2.9836659620277043E+17"/>
    <s v="Mon Feb 04 09:45:14 +0000 2013"/>
    <x v="0"/>
    <s v="Which body shape better apple pear Researchers provide new answer"/>
    <s v="everydayhealth"/>
    <x v="2"/>
  </r>
  <r>
    <n v="2.9835907531659264E+17"/>
    <s v="Mon Feb 04 09:15:21 +0000 2013"/>
    <x v="0"/>
    <s v="Moms let babies cry back sleep waking night finds new study"/>
    <s v="everydayhealth"/>
    <x v="4"/>
  </r>
  <r>
    <n v="2.9835148162986394E+17"/>
    <s v="Mon Feb 04 08:45:10 +0000 2013"/>
    <x v="0"/>
    <s v="@JillianMichaels giving away another prize lucky winner Enter"/>
    <s v="everydayhealth"/>
    <x v="2"/>
  </r>
  <r>
    <n v="2.98344030595584E+17"/>
    <s v="Mon Feb 04 08:15:34 +0000 2013"/>
    <x v="0"/>
    <s v="One simple way boost weight loss willpower"/>
    <s v="everydayhealth"/>
    <x v="1"/>
  </r>
  <r>
    <n v="2.9833639968022528E+17"/>
    <s v="Mon Feb 04 07:45:15 +0000 2013"/>
    <x v="0"/>
    <s v="Why morning breath We answer"/>
    <s v="everydayhealth"/>
    <x v="2"/>
  </r>
  <r>
    <n v="2.9832885504587366E+17"/>
    <s v="Mon Feb 04 07:15:16 +0000 2013"/>
    <x v="0"/>
    <s v="12 teethstaining foods avoid"/>
    <s v="everydayhealth"/>
    <x v="2"/>
  </r>
  <r>
    <n v="2.9832127032237261E+17"/>
    <s v="Mon Feb 04 06:45:08 +0000 2013"/>
    <x v="0"/>
    <s v="Want killer abs @JillianMichaels shows get"/>
    <s v="everydayhealth"/>
    <x v="1"/>
  </r>
  <r>
    <n v="2.983137418528727E+17"/>
    <s v="Mon Feb 04 06:15:13 +0000 2013"/>
    <x v="0"/>
    <s v="Lose weight @jillianmichaels shares tips get skinny without trying fad diet counting calories"/>
    <s v="everydayhealth"/>
    <x v="1"/>
  </r>
  <r>
    <n v="2.9830618296630886E+17"/>
    <s v="Mon Feb 04 05:45:10 +0000 2013"/>
    <x v="0"/>
    <s v="The real secret healthy complexion Eating"/>
    <s v="everydayhealth"/>
    <x v="5"/>
  </r>
  <r>
    <n v="2.9829867563190682E+17"/>
    <s v="Mon Feb 04 05:15:21 +0000 2013"/>
    <x v="0"/>
    <s v="The 7 gassiest foods time"/>
    <s v="everydayhealth"/>
    <x v="5"/>
  </r>
  <r>
    <n v="2.9829108134958285E+17"/>
    <s v="Mon Feb 04 04:45:10 +0000 2013"/>
    <x v="0"/>
    <s v="The 9 coolest new health gadgets add wish list"/>
    <s v="everydayhealth"/>
    <x v="5"/>
  </r>
  <r>
    <n v="2.9828353259224269E+17"/>
    <s v="Mon Feb 04 04:15:10 +0000 2013"/>
    <x v="0"/>
    <s v="Every six minutes child age 5 treated ER stairrelated injury"/>
    <s v="everydayhealth"/>
    <x v="2"/>
  </r>
  <r>
    <n v="2.9827600329646899E+17"/>
    <s v="Mon Feb 04 03:45:15 +0000 2013"/>
    <x v="0"/>
    <s v="Drinking late 1st trimester may worst unborn babies"/>
    <s v="everydayhealth"/>
    <x v="4"/>
  </r>
  <r>
    <n v="2.9826843387795866E+17"/>
    <s v="Mon Feb 04 03:15:10 +0000 2013"/>
    <x v="0"/>
    <s v="How keep pearly whites white Stay away 12 teethstaining foods"/>
    <s v="everydayhealth"/>
    <x v="2"/>
  </r>
  <r>
    <n v="2.9826092718109491E+17"/>
    <s v="Mon Feb 04 02:45:21 +0000 2013"/>
    <x v="0"/>
    <s v="Another reason #healthy Eating right #exercise linked workplace productivity via @HealthyLiving"/>
    <s v="everydayhealth"/>
    <x v="2"/>
  </r>
  <r>
    <n v="2.9825334165229568E+17"/>
    <s v="Mon Feb 04 02:15:12 +0000 2013"/>
    <x v="0"/>
    <s v="WellInformed Kids More Likely To Delay #Sex"/>
    <s v="everydayhealth"/>
    <x v="2"/>
  </r>
  <r>
    <n v="2.9824581148829286E+17"/>
    <s v="Mon Feb 04 01:45:17 +0000 2013"/>
    <x v="0"/>
    <s v="Celeb diet exercise secrets revealed"/>
    <s v="everydayhealth"/>
    <x v="2"/>
  </r>
  <r>
    <n v="2.982382705072169E+17"/>
    <s v="Mon Feb 04 01:15:19 +0000 2013"/>
    <x v="0"/>
    <s v="Red meat 6 surprising foods thatll spike blood sugar"/>
    <s v="everydayhealth"/>
    <x v="2"/>
  </r>
  <r>
    <n v="2.9823577191836467E+17"/>
    <s v="Mon Feb 04 01:05:23 +0000 2013"/>
    <x v="0"/>
    <s v="Everyday Health Daily Digest"/>
    <s v="everydayhealth"/>
    <x v="3"/>
  </r>
  <r>
    <n v="2.9823069056521011E+17"/>
    <s v="Mon Feb 04 00:45:12 +0000 2013"/>
    <x v="0"/>
    <s v="One reason workout Exercise might help ward Alzheimers even youre already risk"/>
    <s v="everydayhealth"/>
    <x v="4"/>
  </r>
  <r>
    <n v="2.9822315193711002E+17"/>
    <s v="Mon Feb 04 00:15:14 +0000 2013"/>
    <x v="0"/>
    <s v="Just thinking woman turn man blubbering fool true Heres"/>
    <s v="everydayhealth"/>
    <x v="2"/>
  </r>
  <r>
    <n v="2.9821949022164992E+17"/>
    <s v="Mon Feb 04 00:00:41 +0000 2013"/>
    <x v="0"/>
    <s v="Join #HealthTalk Tues @ 1 pm ET get expert advice living well w #diabetes @EinsteinMed"/>
    <s v="everydayhealth"/>
    <x v="1"/>
  </r>
  <r>
    <n v="2.9821559500085658E+17"/>
    <s v="Sun Feb 03 23:45:13 +0000 2013"/>
    <x v="0"/>
    <s v="12 steps create time things really matter"/>
    <s v="everydayhealth"/>
    <x v="2"/>
  </r>
  <r>
    <n v="2.9820806633424077E+17"/>
    <s v="Sun Feb 03 23:15:18 +0000 2013"/>
    <x v="0"/>
    <s v="How Facebook helping harming health"/>
    <s v="everydayhealth"/>
    <x v="3"/>
  </r>
  <r>
    <n v="2.9820052098265907E+17"/>
    <s v="Sun Feb 03 22:45:19 +0000 2013"/>
    <x v="0"/>
    <s v="Going movies tonight The best worst movie theater food picks"/>
    <s v="everydayhealth"/>
    <x v="5"/>
  </r>
  <r>
    <n v="2.981929923412009E+17"/>
    <s v="Sun Feb 03 22:15:24 +0000 2013"/>
    <x v="0"/>
    <s v="Diet vs exercise one really works #weightloss"/>
    <s v="everydayhealth"/>
    <x v="2"/>
  </r>
  <r>
    <n v="2.9818931494744474E+17"/>
    <s v="Sun Feb 03 22:00:47 +0000 2013"/>
    <x v="0"/>
    <s v="Join us live chat w @hollyejacobs #WorldCancerDay Mon @ 12 pm ET Follow #HealthTalk join convo"/>
    <s v="everydayhealth"/>
    <x v="2"/>
  </r>
  <r>
    <n v="2.9818544244301414E+17"/>
    <s v="Sun Feb 03 21:45:24 +0000 2013"/>
    <x v="0"/>
    <s v="Your dog may able read think"/>
    <s v="everydayhealth"/>
    <x v="4"/>
  </r>
  <r>
    <n v="2.981779279950889E+17"/>
    <s v="Sun Feb 03 21:15:32 +0000 2013"/>
    <x v="0"/>
    <s v="A mustread anyone heartburn"/>
    <s v="everydayhealth"/>
    <x v="2"/>
  </r>
  <r>
    <n v="2.9817034000839475E+17"/>
    <s v="Sun Feb 03 20:45:23 +0000 2013"/>
    <x v="0"/>
    <s v="Hey tweeps eating hearthealthy foods today"/>
    <s v="everydayhealth"/>
    <x v="2"/>
  </r>
  <r>
    <n v="2.9816281237775974E+17"/>
    <s v="Sun Feb 03 20:15:28 +0000 2013"/>
    <x v="0"/>
    <s v="Bonebuilding foods people hate milk"/>
    <s v="everydayhealth"/>
    <x v="2"/>
  </r>
  <r>
    <n v="2.9815524941012582E+17"/>
    <s v="Sun Feb 03 19:45:25 +0000 2013"/>
    <x v="0"/>
    <s v="8 natural ways fall asleep"/>
    <s v="everydayhealth"/>
    <x v="2"/>
  </r>
  <r>
    <n v="2.9814770925948109E+17"/>
    <s v="Sun Feb 03 19:15:27 +0000 2013"/>
    <x v="0"/>
    <s v="Just another reason get daily dose vitamin D"/>
    <s v="everydayhealth"/>
    <x v="1"/>
  </r>
  <r>
    <n v="2.9814014181654118E+17"/>
    <s v="Sun Feb 03 18:45:23 +0000 2013"/>
    <x v="0"/>
    <s v="How Greys Anatomy saved one moms life"/>
    <s v="everydayhealth"/>
    <x v="2"/>
  </r>
  <r>
    <n v="2.9813257854688051E+17"/>
    <s v="Sun Feb 03 18:15:20 +0000 2013"/>
    <x v="0"/>
    <s v="Are committed relationship think Maybe says researchers"/>
    <s v="everydayhealth"/>
    <x v="2"/>
  </r>
  <r>
    <n v="2.9812501682074829E+17"/>
    <s v="Sun Feb 03 17:45:17 +0000 2013"/>
    <x v="0"/>
    <s v="This country banned use superskinny models catwalks commercials"/>
    <s v="everydayhealth"/>
    <x v="2"/>
  </r>
  <r>
    <n v="2.9811749449173402E+17"/>
    <s v="Sun Feb 03 17:15:24 +0000 2013"/>
    <x v="0"/>
    <s v="Honey Smacks cereal packs sugar Hostess Twinkie The top 10 list worst cereals"/>
    <s v="everydayhealth"/>
    <x v="5"/>
  </r>
  <r>
    <n v="2.9810993582324531E+17"/>
    <s v="Sun Feb 03 16:45:21 +0000 2013"/>
    <x v="0"/>
    <s v="Cant stop eating MMs There may scientific reason"/>
    <s v="everydayhealth"/>
    <x v="4"/>
  </r>
  <r>
    <n v="2.9810256919933747E+17"/>
    <s v="Sun Feb 03 16:16:05 +0000 2013"/>
    <x v="0"/>
    <s v="Trying lose weight Add one fatburning foods cabinet"/>
    <s v="everydayhealth"/>
    <x v="1"/>
  </r>
  <r>
    <n v="2.9809501894043238E+17"/>
    <s v="Sun Feb 03 15:46:05 +0000 2013"/>
    <x v="0"/>
    <s v="5 surprising foods help lose weight find"/>
    <s v="everydayhealth"/>
    <x v="1"/>
  </r>
  <r>
    <n v="2.9808743313900749E+17"/>
    <s v="Sun Feb 03 15:15:56 +0000 2013"/>
    <x v="0"/>
    <s v="Soda drinkers listen Here 7 reasons kick soda habit"/>
    <s v="everydayhealth"/>
    <x v="2"/>
  </r>
  <r>
    <n v="2.9807973013195571E+17"/>
    <s v="Sun Feb 03 14:45:20 +0000 2013"/>
    <x v="0"/>
    <s v="8 guilty pleasures longer feel guilty"/>
    <s v="everydayhealth"/>
    <x v="2"/>
  </r>
  <r>
    <n v="2.9807225861688934E+17"/>
    <s v="Sun Feb 03 14:15:39 +0000 2013"/>
    <x v="0"/>
    <s v="Why give soda including diet"/>
    <s v="everydayhealth"/>
    <x v="2"/>
  </r>
  <r>
    <n v="2.9806462206439014E+17"/>
    <s v="Sun Feb 03 13:45:18 +0000 2013"/>
    <x v="0"/>
    <s v="The surprising cause bedwetting"/>
    <s v="everydayhealth"/>
    <x v="5"/>
  </r>
  <r>
    <n v="2.9805707507283968E+17"/>
    <s v="Sun Feb 03 13:15:18 +0000 2013"/>
    <x v="0"/>
    <s v="Can really die old age"/>
    <s v="everydayhealth"/>
    <x v="2"/>
  </r>
  <r>
    <n v="2.9804952475940045E+17"/>
    <s v="Sun Feb 03 12:45:18 +0000 2013"/>
    <x v="0"/>
    <s v="The single best predictor heart attack"/>
    <s v="everydayhealth"/>
    <x v="5"/>
  </r>
  <r>
    <n v="2.9804197475216998E+17"/>
    <s v="Sun Feb 03 12:15:18 +0000 2013"/>
    <x v="0"/>
    <s v="Forget acai berries mangos boring fruits still pack amazing health benefits"/>
    <s v="everydayhealth"/>
    <x v="3"/>
  </r>
  <r>
    <n v="2.9803441304700928E+17"/>
    <s v="Sun Feb 03 11:45:15 +0000 2013"/>
    <x v="0"/>
    <s v="A good friend @SuzeOrmanshow @JillianMichaels asks Suze questions interviewer could Watch"/>
    <s v="everydayhealth"/>
    <x v="2"/>
  </r>
  <r>
    <n v="2.9802692502736486E+17"/>
    <s v="Sun Feb 03 11:15:30 +0000 2013"/>
    <x v="0"/>
    <s v="Before lose weight first"/>
    <s v="everydayhealth"/>
    <x v="1"/>
  </r>
  <r>
    <n v="2.9801931412722074E+17"/>
    <s v="Sun Feb 03 10:45:16 +0000 2013"/>
    <x v="0"/>
    <s v="Do people really nice gene"/>
    <s v="everydayhealth"/>
    <x v="2"/>
  </r>
  <r>
    <n v="2.980117646652416E+17"/>
    <s v="Sun Feb 03 10:15:16 +0000 2013"/>
    <x v="0"/>
    <s v="Not getting 7 surprising turnoffs"/>
    <s v="everydayhealth"/>
    <x v="2"/>
  </r>
  <r>
    <n v="2.9800420636584346E+17"/>
    <s v="Sun Feb 03 09:45:14 +0000 2013"/>
    <x v="0"/>
    <s v="9 exercises keep young"/>
    <s v="everydayhealth"/>
    <x v="2"/>
  </r>
  <r>
    <n v="2.97996684967936E+17"/>
    <s v="Sun Feb 03 09:15:20 +0000 2013"/>
    <x v="0"/>
    <s v="Looking healthier state mind @AgapiSays shares Greek wisdom new book Unbinding The Heart"/>
    <s v="everydayhealth"/>
    <x v="5"/>
  </r>
  <r>
    <n v="2.9798909063948288E+17"/>
    <s v="Sun Feb 03 08:45:10 +0000 2013"/>
    <x v="0"/>
    <s v="@jillianmichaels answers questions dieting breastfeeding"/>
    <s v="everydayhealth"/>
    <x v="2"/>
  </r>
  <r>
    <n v="2.9798154584158208E+17"/>
    <s v="Sun Feb 03 08:15:11 +0000 2013"/>
    <x v="0"/>
    <s v="Have seen celeb gossip blogger @PerezHiltons jawdropping #weightloss Heres made happen"/>
    <s v="everydayhealth"/>
    <x v="2"/>
  </r>
  <r>
    <n v="2.9797400482270822E+17"/>
    <s v="Sun Feb 03 07:45:13 +0000 2013"/>
    <x v="0"/>
    <s v="How beat bloated feeling"/>
    <s v="everydayhealth"/>
    <x v="2"/>
  </r>
  <r>
    <n v="2.9796643558038733E+17"/>
    <s v="Sun Feb 03 07:15:08 +0000 2013"/>
    <x v="0"/>
    <s v="The benefits vitamin B6"/>
    <s v="everydayhealth"/>
    <x v="5"/>
  </r>
  <r>
    <n v="2.9795886969351373E+17"/>
    <s v="Sun Feb 03 06:45:05 +0000 2013"/>
    <x v="0"/>
    <s v="Better relationship better sex"/>
    <s v="everydayhealth"/>
    <x v="2"/>
  </r>
  <r>
    <n v="2.9795133497870746E+17"/>
    <s v="Sun Feb 03 06:15:08 +0000 2013"/>
    <x v="0"/>
    <s v="Going gluten free means metabolism explained @JillianMichaels"/>
    <s v="everydayhealth"/>
    <x v="2"/>
  </r>
  <r>
    <n v="2.9794376829068902E+17"/>
    <s v="Sun Feb 03 05:45:04 +0000 2013"/>
    <x v="0"/>
    <s v="What eat workout every type exerciser"/>
    <s v="everydayhealth"/>
    <x v="1"/>
  </r>
  <r>
    <n v="2.9793623390722458E+17"/>
    <s v="Sun Feb 03 05:15:08 +0000 2013"/>
    <x v="0"/>
    <s v="Did hit snooze morning And 10 minutes later What says personality"/>
    <s v="everydayhealth"/>
    <x v="1"/>
  </r>
  <r>
    <n v="2.9792868539734835E+17"/>
    <s v="Sun Feb 03 04:45:08 +0000 2013"/>
    <x v="0"/>
    <s v="FDA Warns About This Gastrointestinal Product"/>
    <s v="everydayhealth"/>
    <x v="2"/>
  </r>
  <r>
    <n v="2.9792114897125786E+17"/>
    <s v="Sun Feb 03 04:15:11 +0000 2013"/>
    <x v="0"/>
    <s v="10 health symptoms men shouldnt ignore #menshealth"/>
    <s v="everydayhealth"/>
    <x v="3"/>
  </r>
  <r>
    <n v="2.979135849214976E+17"/>
    <s v="Sun Feb 03 03:45:08 +0000 2013"/>
    <x v="0"/>
    <s v="7 Allergy Remedies You Can Live With"/>
    <s v="everydayhealth"/>
    <x v="2"/>
  </r>
  <r>
    <n v="2.9790605538244198E+17"/>
    <s v="Sun Feb 03 03:15:13 +0000 2013"/>
    <x v="0"/>
    <s v="Learn #HeartAttack recognize symptoms"/>
    <s v="everydayhealth"/>
    <x v="2"/>
  </r>
  <r>
    <n v="2.9789099716000563E+17"/>
    <s v="Sun Feb 03 02:15:22 +0000 2013"/>
    <x v="0"/>
    <s v="The Most Inspirational #WeightLoss Success Stories Summer 2012"/>
    <s v="everydayhealth"/>
    <x v="5"/>
  </r>
  <r>
    <n v="2.9788340193816986E+17"/>
    <s v="Sun Feb 03 01:45:12 +0000 2013"/>
    <x v="0"/>
    <s v="3 #fitness techniques get fit FAST From @jillianmichaels"/>
    <s v="everydayhealth"/>
    <x v="1"/>
  </r>
  <r>
    <n v="2.9787584367231795E+17"/>
    <s v="Sun Feb 03 01:15:10 +0000 2013"/>
    <x v="0"/>
    <s v="10 health symptoms men shouldnt ignore #menshealth"/>
    <s v="everydayhealth"/>
    <x v="3"/>
  </r>
  <r>
    <n v="2.9787335493590221E+17"/>
    <s v="Sun Feb 03 01:05:16 +0000 2013"/>
    <x v="0"/>
    <s v="Everyday Health Daily Digest"/>
    <s v="everydayhealth"/>
    <x v="3"/>
  </r>
  <r>
    <n v="2.9786830954051174E+17"/>
    <s v="Sun Feb 03 00:45:13 +0000 2013"/>
    <x v="0"/>
    <s v="Open wide These foods good teeth"/>
    <s v="everydayhealth"/>
    <x v="2"/>
  </r>
  <r>
    <n v="2.9786075525090099E+17"/>
    <s v="Sun Feb 03 00:15:12 +0000 2013"/>
    <x v="0"/>
    <s v="And fittest city state"/>
    <s v="everydayhealth"/>
    <x v="2"/>
  </r>
  <r>
    <n v="2.9785324259392307E+17"/>
    <s v="Sat Feb 02 23:45:21 +0000 2013"/>
    <x v="0"/>
    <s v="5 ways sex gets better age"/>
    <s v="everydayhealth"/>
    <x v="1"/>
  </r>
  <r>
    <n v="2.9784566348240077E+17"/>
    <s v="Sat Feb 02 23:15:14 +0000 2013"/>
    <x v="0"/>
    <s v="To tiger mom tiger mom Which healthier"/>
    <s v="everydayhealth"/>
    <x v="2"/>
  </r>
  <r>
    <n v="2.9783813121286144E+17"/>
    <s v="Sat Feb 02 22:45:18 +0000 2013"/>
    <x v="0"/>
    <s v="Still drinking soda Heres another reason stop"/>
    <s v="everydayhealth"/>
    <x v="2"/>
  </r>
  <r>
    <n v="2.978305737649193E+17"/>
    <s v="Sat Feb 02 22:15:16 +0000 2013"/>
    <x v="0"/>
    <s v="Your dental daily todo list"/>
    <s v="everydayhealth"/>
    <x v="2"/>
  </r>
  <r>
    <n v="2.9782300720276275E+17"/>
    <s v="Sat Feb 02 21:45:12 +0000 2013"/>
    <x v="0"/>
    <s v="The surprising truth Freshman 15"/>
    <s v="everydayhealth"/>
    <x v="5"/>
  </r>
  <r>
    <n v="2.9781548397194035E+17"/>
    <s v="Sat Feb 02 21:15:19 +0000 2013"/>
    <x v="0"/>
    <s v="Before fill cup One cup regular coffee may enough alter estrogen levels"/>
    <s v="everydayhealth"/>
    <x v="4"/>
  </r>
  <r>
    <n v="2.978079561945088E+17"/>
    <s v="Sat Feb 02 20:45:24 +0000 2013"/>
    <x v="0"/>
    <s v="When bath salts lead flesheating disease We cant make stuff"/>
    <s v="everydayhealth"/>
    <x v="2"/>
  </r>
  <r>
    <n v="2.9780038124373197E+17"/>
    <s v="Sat Feb 02 20:15:18 +0000 2013"/>
    <x v="0"/>
    <s v="9 deliciously healthy reasons eat dark chocolate"/>
    <s v="everydayhealth"/>
    <x v="2"/>
  </r>
  <r>
    <n v="2.9779283753632154E+17"/>
    <s v="Sat Feb 02 19:45:19 +0000 2013"/>
    <x v="0"/>
    <s v="10 simple ways lift friends spirits today"/>
    <s v="everydayhealth"/>
    <x v="2"/>
  </r>
  <r>
    <n v="2.9778526041291981E+17"/>
    <s v="Sat Feb 02 19:15:13 +0000 2013"/>
    <x v="0"/>
    <s v="Grab popcorn dim lights 10 greatest feelgood movies time"/>
    <s v="everydayhealth"/>
    <x v="2"/>
  </r>
  <r>
    <n v="2.9778155464886272E+17"/>
    <s v="Sat Feb 02 19:00:29 +0000 2013"/>
    <x v="0"/>
    <s v="Vote Caregiver blogger @LyndaShrager Best Blog competition Show support"/>
    <s v="everydayhealth"/>
    <x v="2"/>
  </r>
  <r>
    <n v="2.977777353030656E+17"/>
    <s v="Sat Feb 02 18:45:19 +0000 2013"/>
    <x v="0"/>
    <s v="Prepare latenight munchies tips fend cravings"/>
    <s v="everydayhealth"/>
    <x v="2"/>
  </r>
  <r>
    <n v="2.9777017825355366E+17"/>
    <s v="Sat Feb 02 18:15:17 +0000 2013"/>
    <x v="0"/>
    <s v="In land bad snack foods guys make hall shame"/>
    <s v="everydayhealth"/>
    <x v="2"/>
  </r>
  <r>
    <n v="2.977666370656215E+17"/>
    <s v="Sat Feb 02 18:01:13 +0000 2013"/>
    <x v="0"/>
    <s v="Monday #WorldCancerDay @hollyejacobs joins us chat @ 12 pm ET Follow #HealthTalk"/>
    <s v="everydayhealth"/>
    <x v="2"/>
  </r>
  <r>
    <n v="2.9776260383546573E+17"/>
    <s v="Sat Feb 02 17:45:11 +0000 2013"/>
    <x v="0"/>
    <s v="The snack food hall shame"/>
    <s v="everydayhealth"/>
    <x v="5"/>
  </r>
  <r>
    <n v="2.9775508042009805E+17"/>
    <s v="Sat Feb 02 17:15:17 +0000 2013"/>
    <x v="0"/>
    <s v="13 sneaky ways cut calories"/>
    <s v="everydayhealth"/>
    <x v="2"/>
  </r>
  <r>
    <n v="2.9774753800875622E+17"/>
    <s v="Sat Feb 02 16:45:19 +0000 2013"/>
    <x v="0"/>
    <s v="8 things trigger restless legs syndrome"/>
    <s v="everydayhealth"/>
    <x v="2"/>
  </r>
  <r>
    <n v="2.9773999782035866E+17"/>
    <s v="Sat Feb 02 16:15:21 +0000 2013"/>
    <x v="0"/>
    <s v="Have considered going glutenfree @jillianmichaels doesnt hold back topic"/>
    <s v="everydayhealth"/>
    <x v="2"/>
  </r>
  <r>
    <n v="2.977324753948713E+17"/>
    <s v="Sat Feb 02 15:45:28 +0000 2013"/>
    <x v="0"/>
    <s v="7 moves sculpt notoriouslyhardtotarget butt"/>
    <s v="everydayhealth"/>
    <x v="2"/>
  </r>
  <r>
    <n v="2.9772490707109478E+17"/>
    <s v="Sat Feb 02 15:15:23 +0000 2013"/>
    <x v="0"/>
    <s v="Alcohol use among teens historic low use drug"/>
    <s v="everydayhealth"/>
    <x v="2"/>
  </r>
  <r>
    <n v="2.9771738375639859E+17"/>
    <s v="Sat Feb 02 14:45:30 +0000 2013"/>
    <x v="0"/>
    <s v="#FamousLies people tell doctors guilty"/>
    <s v="everydayhealth"/>
    <x v="2"/>
  </r>
  <r>
    <n v="2.9771365383734886E+17"/>
    <s v="Sat Feb 02 14:30:40 +0000 2013"/>
    <x v="0"/>
    <s v="The best 5minute breakfasts ever"/>
    <s v="everydayhealth"/>
    <x v="5"/>
  </r>
  <r>
    <n v="2.9770979412556595E+17"/>
    <s v="Sat Feb 02 14:15:20 +0000 2013"/>
    <x v="0"/>
    <s v="Should exercise pregnancy"/>
    <s v="everydayhealth"/>
    <x v="2"/>
  </r>
  <r>
    <n v="2.9770223260076032E+17"/>
    <s v="Sat Feb 02 13:45:17 +0000 2013"/>
    <x v="0"/>
    <s v="Research sheds light new way fight baldness"/>
    <s v="everydayhealth"/>
    <x v="2"/>
  </r>
  <r>
    <n v="2.9769470054513869E+17"/>
    <s v="Sat Feb 02 13:15:22 +0000 2013"/>
    <x v="0"/>
    <s v="Almond milk almond butter chia seeds trendy health foods serious benefits"/>
    <s v="everydayhealth"/>
    <x v="3"/>
  </r>
  <r>
    <n v="2.9768711673599181E+17"/>
    <s v="Sat Feb 02 12:45:14 +0000 2013"/>
    <x v="0"/>
    <s v="Could two words help resist temptation"/>
    <s v="everydayhealth"/>
    <x v="2"/>
  </r>
  <r>
    <n v="2.976795600430039E+17"/>
    <s v="Sat Feb 02 12:15:12 +0000 2013"/>
    <x v="0"/>
    <s v="Jennifer Anistons workout secrets keep body long lean"/>
    <s v="everydayhealth"/>
    <x v="2"/>
  </r>
  <r>
    <n v="2.9767202479553741E+17"/>
    <s v="Sat Feb 02 11:45:15 +0000 2013"/>
    <x v="0"/>
    <s v="9 eating habits pack pounds"/>
    <s v="everydayhealth"/>
    <x v="2"/>
  </r>
  <r>
    <n v="2.9766450734445773E+17"/>
    <s v="Sat Feb 02 11:15:23 +0000 2013"/>
    <x v="0"/>
    <s v="If one 5 animals go ahead kiss dating life goodbye"/>
    <s v="everydayhealth"/>
    <x v="2"/>
  </r>
  <r>
    <n v="2.9765691250429133E+17"/>
    <s v="Sat Feb 02 10:45:12 +0000 2013"/>
    <x v="0"/>
    <s v="Have ever heard even tried cinnamon challenge What need know"/>
    <s v="everydayhealth"/>
    <x v="1"/>
  </r>
  <r>
    <n v="2.976493568724951E+17"/>
    <s v="Sat Feb 02 10:15:11 +0000 2013"/>
    <x v="0"/>
    <s v="For doglovers one reason pups people least peoplelike"/>
    <s v="everydayhealth"/>
    <x v="2"/>
  </r>
  <r>
    <n v="2.9764181847089152E+17"/>
    <s v="Sat Feb 02 09:45:14 +0000 2013"/>
    <x v="0"/>
    <s v="9 eating habits pack pounds"/>
    <s v="everydayhealth"/>
    <x v="2"/>
  </r>
  <r>
    <n v="2.976342817973289E+17"/>
    <s v="Sat Feb 02 09:15:17 +0000 2013"/>
    <x v="0"/>
    <s v="The lowdown FitBit BodyMedia body monitoring devices rage right"/>
    <s v="everydayhealth"/>
    <x v="5"/>
  </r>
  <r>
    <n v="2.9762669683475661E+17"/>
    <s v="Sat Feb 02 08:45:08 +0000 2013"/>
    <x v="0"/>
    <s v="Ladies isnt time evened scales Learn lose weight like man"/>
    <s v="everydayhealth"/>
    <x v="1"/>
  </r>
  <r>
    <n v="2.9761920660054426E+17"/>
    <s v="Sat Feb 02 08:15:23 +0000 2013"/>
    <x v="0"/>
    <s v="10 easy ways slash calories"/>
    <s v="everydayhealth"/>
    <x v="2"/>
  </r>
  <r>
    <n v="2.9761159179129651E+17"/>
    <s v="Sat Feb 02 07:45:07 +0000 2013"/>
    <x v="0"/>
    <s v="@JillianMichaels Shares Tips How To Train Your Brain Be More Positive"/>
    <s v="everydayhealth"/>
    <x v="2"/>
  </r>
  <r>
    <n v="2.9760406466398618E+17"/>
    <s v="Sat Feb 02 07:15:12 +0000 2013"/>
    <x v="0"/>
    <s v="Why chocolate breakfast today"/>
    <s v="everydayhealth"/>
    <x v="2"/>
  </r>
  <r>
    <n v="2.9759648437805875E+17"/>
    <s v="Sat Feb 02 06:45:05 +0000 2013"/>
    <x v="0"/>
    <s v="Craving carbs Heres make pasta healthy"/>
    <s v="everydayhealth"/>
    <x v="2"/>
  </r>
  <r>
    <n v="2.9758896925903258E+17"/>
    <s v="Sat Feb 02 06:15:13 +0000 2013"/>
    <x v="0"/>
    <s v="The best yoga poses soothe back pain feel great day"/>
    <s v="everydayhealth"/>
    <x v="5"/>
  </r>
  <r>
    <n v="2.9758139076405658E+17"/>
    <s v="Sat Feb 02 05:45:07 +0000 2013"/>
    <x v="0"/>
    <s v="Are addicted sugar 7 ways control sugar cravings"/>
    <s v="everydayhealth"/>
    <x v="2"/>
  </r>
  <r>
    <n v="2.9757020035679437E+17"/>
    <s v="Sat Feb 02 05:00:39 +0000 2013"/>
    <x v="0"/>
    <s v="In honor southpaws 11 littleknown facts lefties"/>
    <s v="everydayhealth"/>
    <x v="2"/>
  </r>
  <r>
    <n v="2.9756628809039462E+17"/>
    <s v="Sat Feb 02 04:45:06 +0000 2013"/>
    <x v="0"/>
    <s v="Why boozing bad sex life even though may think makes sexier"/>
    <s v="everydayhealth"/>
    <x v="4"/>
  </r>
  <r>
    <n v="2.9755119050017997E+17"/>
    <s v="Sat Feb 02 03:45:06 +0000 2013"/>
    <x v="0"/>
    <s v="Cant #sleep @HealthyLiving shares home remedies really work"/>
    <s v="everydayhealth"/>
    <x v="2"/>
  </r>
  <r>
    <n v="2.9754366161966694E+17"/>
    <s v="Sat Feb 02 03:15:11 +0000 2013"/>
    <x v="0"/>
    <s v="7 lifeenhancing reasons eat fish"/>
    <s v="everydayhealth"/>
    <x v="2"/>
  </r>
  <r>
    <n v="2.9753612263504282E+17"/>
    <s v="Sat Feb 02 02:45:14 +0000 2013"/>
    <x v="0"/>
    <s v="Why binge stop"/>
    <s v="everydayhealth"/>
    <x v="2"/>
  </r>
  <r>
    <n v="2.9752857872210739E+17"/>
    <s v="Sat Feb 02 02:15:15 +0000 2013"/>
    <x v="0"/>
    <s v="Paula Deens gooey buttery decadent recipes gone healthy"/>
    <s v="everydayhealth"/>
    <x v="2"/>
  </r>
  <r>
    <n v="2.9752102289318707E+17"/>
    <s v="Sat Feb 02 01:45:14 +0000 2013"/>
    <x v="0"/>
    <s v="9 exercises keep young"/>
    <s v="everydayhealth"/>
    <x v="2"/>
  </r>
  <r>
    <n v="2.9751353826674688E+17"/>
    <s v="Sat Feb 02 01:15:29 +0000 2013"/>
    <x v="0"/>
    <s v="8 easy ways burn calories every day"/>
    <s v="everydayhealth"/>
    <x v="2"/>
  </r>
  <r>
    <n v="2.9751099055423078E+17"/>
    <s v="Sat Feb 02 01:05:22 +0000 2013"/>
    <x v="0"/>
    <s v="Everyday Health Daily Digest"/>
    <s v="everydayhealth"/>
    <x v="3"/>
  </r>
  <r>
    <n v="2.9750591912896512E+17"/>
    <s v="Sat Feb 02 00:45:13 +0000 2013"/>
    <x v="0"/>
    <s v="Young boy dies common infection Special thanks @CiaranStaunton2 @ClevelandClinic @BostonsChildren @CDC_eHealth"/>
    <s v="everydayhealth"/>
    <x v="2"/>
  </r>
  <r>
    <n v="2.9749082487324672E+17"/>
    <s v="Fri Feb 01 23:45:14 +0000 2013"/>
    <x v="0"/>
    <s v="Men bristly beards turnon turnoff What women say Do agree"/>
    <s v="everydayhealth"/>
    <x v="1"/>
  </r>
  <r>
    <n v="2.9748328989840179E+17"/>
    <s v="Fri Feb 01 23:15:17 +0000 2013"/>
    <x v="0"/>
    <s v="Its ok fight w partner Really 5 things marriage counselor would tell"/>
    <s v="everydayhealth"/>
    <x v="2"/>
  </r>
  <r>
    <n v="2.9747639097716326E+17"/>
    <s v="Fri Feb 01 22:47:53 +0000 2013"/>
    <x v="0"/>
    <s v="Vote Caregiver blogger @LyndaShrager Best Blog competition Show support"/>
    <s v="everydayhealth"/>
    <x v="2"/>
  </r>
  <r>
    <n v="2.9747574818328986E+17"/>
    <s v="Fri Feb 01 22:45:19 +0000 2013"/>
    <x v="0"/>
    <s v="Twitter may changing way brain works"/>
    <s v="everydayhealth"/>
    <x v="4"/>
  </r>
  <r>
    <n v="2.9747265414170214E+17"/>
    <s v="Fri Feb 01 22:33:02 +0000 2013"/>
    <x v="0"/>
    <s v="#FF #FollowFriday @happywivesclub @Dogspired @Engageabride @youpet @Tribesports @yourethebride @beckyspetcare"/>
    <s v="everydayhealth"/>
    <x v="2"/>
  </r>
  <r>
    <n v="2.9746820490371072E+17"/>
    <s v="Fri Feb 01 22:15:21 +0000 2013"/>
    <x v="0"/>
    <s v="The best worst Girl Scout Cookies waistline"/>
    <s v="everydayhealth"/>
    <x v="5"/>
  </r>
  <r>
    <n v="2.9746067259221606E+17"/>
    <s v="Fri Feb 01 21:45:25 +0000 2013"/>
    <x v="0"/>
    <s v="Trying lose weight Add one 8 #healthy salad dressings fridge"/>
    <s v="everydayhealth"/>
    <x v="1"/>
  </r>
  <r>
    <n v="2.9745310996850688E+17"/>
    <s v="Fri Feb 01 21:15:22 +0000 2013"/>
    <x v="0"/>
    <s v="Why nuns pill yes pill"/>
    <s v="everydayhealth"/>
    <x v="2"/>
  </r>
  <r>
    <n v="2.9744555354819379E+17"/>
    <s v="Fri Feb 01 20:45:20 +0000 2013"/>
    <x v="0"/>
    <s v="Healthy twists favorite comfort foods"/>
    <s v="everydayhealth"/>
    <x v="2"/>
  </r>
  <r>
    <n v="2.9744393524310426E+17"/>
    <s v="Fri Feb 01 20:38:55 +0000 2013"/>
    <x v="0"/>
    <s v="@hollyejacobs Monday Im hosting twitter chat @everydayhealth World #Cancer Day A Personal Point View 1200 EST #breastcancer"/>
    <s v="everydayhealth"/>
    <x v="2"/>
  </r>
  <r>
    <n v="2.9743801703820083E+17"/>
    <s v="Fri Feb 01 20:15:24 +0000 2013"/>
    <x v="0"/>
    <s v="Your dog may able read think"/>
    <s v="everydayhealth"/>
    <x v="4"/>
  </r>
  <r>
    <n v="2.9743775735624499E+17"/>
    <s v="Fri Feb 01 20:14:22 +0000 2013"/>
    <x v="0"/>
    <s v="On Game Day Winning Isnt Everything"/>
    <s v="everydayhealth"/>
    <x v="2"/>
  </r>
  <r>
    <n v="2.9743769212226355E+17"/>
    <s v="Fri Feb 01 20:14:06 +0000 2013"/>
    <x v="0"/>
    <s v="#Flu Rises West Sets East"/>
    <s v="everydayhealth"/>
    <x v="2"/>
  </r>
  <r>
    <n v="2.9742474640715776E+17"/>
    <s v="Fri Feb 01 19:22:40 +0000 2013"/>
    <x v="0"/>
    <s v="Life With #ChronicPain Dont Make Meal Out It"/>
    <s v="everydayhealth"/>
    <x v="2"/>
  </r>
  <r>
    <n v="2.9742460891367424E+17"/>
    <s v="Fri Feb 01 19:22:07 +0000 2013"/>
    <x v="0"/>
    <s v="Life With MS Multiple Sclerosis #Meditation"/>
    <s v="everydayhealth"/>
    <x v="2"/>
  </r>
  <r>
    <n v="2.9742449408620954E+17"/>
    <s v="Fri Feb 01 19:21:39 +0000 2013"/>
    <x v="0"/>
    <s v="Life With Breast Cancer Old News Is Good News #BreastCancer Patients"/>
    <s v="everydayhealth"/>
    <x v="2"/>
  </r>
  <r>
    <n v="2.9742290157190349E+17"/>
    <s v="Fri Feb 01 19:15:20 +0000 2013"/>
    <x v="0"/>
    <s v="9 scary symptoms #stress #JustBreathe"/>
    <s v="everydayhealth"/>
    <x v="2"/>
  </r>
  <r>
    <n v="2.9741535653491098E+17"/>
    <s v="Fri Feb 01 18:45:21 +0000 2013"/>
    <x v="0"/>
    <s v="Need drink water Start"/>
    <s v="everydayhealth"/>
    <x v="2"/>
  </r>
  <r>
    <n v="2.9741509009174938E+17"/>
    <s v="Fri Feb 01 18:44:17 +0000 2013"/>
    <x v="0"/>
    <s v="If agree 9 12 issues vote If agree 12 12 issues see psychiatrist Ed Koch RIP"/>
    <s v="everydayhealth"/>
    <x v="2"/>
  </r>
  <r>
    <n v="2.9740783094689382E+17"/>
    <s v="Fri Feb 01 18:15:27 +0000 2013"/>
    <x v="0"/>
    <s v="When work get bed tips becoming smart sleeper"/>
    <s v="everydayhealth"/>
    <x v="1"/>
  </r>
  <r>
    <n v="2.9740027661530726E+17"/>
    <s v="Fri Feb 01 17:45:26 +0000 2013"/>
    <x v="0"/>
    <s v="Does beer liquor really make sicker The truth behind 8 boozy myths"/>
    <s v="everydayhealth"/>
    <x v="5"/>
  </r>
  <r>
    <n v="2.9739278089073869E+17"/>
    <s v="Fri Feb 01 17:15:38 +0000 2013"/>
    <x v="0"/>
    <s v="9 eating habits pack pounds"/>
    <s v="everydayhealth"/>
    <x v="2"/>
  </r>
  <r>
    <n v="2.9738520889277235E+17"/>
    <s v="Fri Feb 01 16:45:33 +0000 2013"/>
    <x v="0"/>
    <s v="@jillianmichaels gives arm toning tips"/>
    <s v="everydayhealth"/>
    <x v="2"/>
  </r>
  <r>
    <n v="2.973847879272448E+17"/>
    <s v="Fri Feb 01 16:43:53 +0000 2013"/>
    <x v="0"/>
    <s v="Former mayor NYC Ed Koch passed morning forgotten RIP"/>
    <s v="everydayhealth"/>
    <x v="2"/>
  </r>
  <r>
    <n v="2.9737763785526886E+17"/>
    <s v="Fri Feb 01 16:15:28 +0000 2013"/>
    <x v="0"/>
    <s v="9 foods eat longer life"/>
    <s v="everydayhealth"/>
    <x v="2"/>
  </r>
  <r>
    <n v="2.9737007832695603E+17"/>
    <s v="Fri Feb 01 15:45:26 +0000 2013"/>
    <x v="0"/>
    <s v="5 etiquette rules meant broken boost health"/>
    <s v="everydayhealth"/>
    <x v="3"/>
  </r>
  <r>
    <n v="2.9736251362707046E+17"/>
    <s v="Fri Feb 01 15:15:22 +0000 2013"/>
    <x v="0"/>
    <s v="Sleep deprivation toll takes"/>
    <s v="everydayhealth"/>
    <x v="2"/>
  </r>
  <r>
    <n v="2.9735497153027277E+17"/>
    <s v="Fri Feb 01 14:45:24 +0000 2013"/>
    <x v="0"/>
    <s v="Broccoli might favorite veggie 8 reasons"/>
    <s v="everydayhealth"/>
    <x v="2"/>
  </r>
  <r>
    <n v="2.9734743457569178E+17"/>
    <s v="Fri Feb 01 14:15:27 +0000 2013"/>
    <x v="0"/>
    <s v="13 secrets portion control"/>
    <s v="everydayhealth"/>
    <x v="2"/>
  </r>
  <r>
    <n v="2.9733237063641498E+17"/>
    <s v="Fri Feb 01 13:15:35 +0000 2013"/>
    <x v="0"/>
    <s v="Check favorite new healthtech devices 2013"/>
    <s v="everydayhealth"/>
    <x v="2"/>
  </r>
  <r>
    <n v="2.973247625212969E+17"/>
    <s v="Fri Feb 01 12:45:22 +0000 2013"/>
    <x v="0"/>
    <s v="Morning workouts actually better Heres get get motivated excuses"/>
    <s v="everydayhealth"/>
    <x v="1"/>
  </r>
  <r>
    <n v="2.9731719446174925E+17"/>
    <s v="Fri Feb 01 12:15:17 +0000 2013"/>
    <x v="0"/>
    <s v="Black new green 7 powerful black superfoods might missing"/>
    <s v="everydayhealth"/>
    <x v="2"/>
  </r>
  <r>
    <n v="2.9730963567583642E+17"/>
    <s v="Fri Feb 01 11:45:15 +0000 2013"/>
    <x v="0"/>
    <s v="The real secret healthy complexion Eating"/>
    <s v="everydayhealth"/>
    <x v="5"/>
  </r>
  <r>
    <n v="2.9730207815238861E+17"/>
    <s v="Fri Feb 01 11:15:13 +0000 2013"/>
    <x v="0"/>
    <s v="6 types pain shouldnt ignore"/>
    <s v="everydayhealth"/>
    <x v="2"/>
  </r>
  <r>
    <n v="2.972945417053184E+17"/>
    <s v="Fri Feb 01 10:45:16 +0000 2013"/>
    <x v="0"/>
    <s v="11 fun fitness products add gym bag"/>
    <s v="everydayhealth"/>
    <x v="2"/>
  </r>
  <r>
    <n v="2.9728701925883904E+17"/>
    <s v="Fri Feb 01 10:15:23 +0000 2013"/>
    <x v="0"/>
    <s v="7 easy tips control hunger"/>
    <s v="everydayhealth"/>
    <x v="2"/>
  </r>
  <r>
    <n v="2.9727943513514394E+17"/>
    <s v="Fri Feb 01 09:45:15 +0000 2013"/>
    <x v="0"/>
    <s v="How make sure youre gaining weight Readers share top tips"/>
    <s v="everydayhealth"/>
    <x v="1"/>
  </r>
  <r>
    <n v="2.9727187582913331E+17"/>
    <s v="Fri Feb 01 09:15:12 +0000 2013"/>
    <x v="0"/>
    <s v="@jillianmichaels answers concerned callers questions comparing moms sees magazines"/>
    <s v="everydayhealth"/>
    <x v="2"/>
  </r>
  <r>
    <n v="2.9726434349248922E+17"/>
    <s v="Fri Feb 01 08:45:17 +0000 2013"/>
    <x v="0"/>
    <s v="Watching carbs sugars The best veggies eat"/>
    <s v="everydayhealth"/>
    <x v="5"/>
  </r>
  <r>
    <n v="2.972567732770857E+17"/>
    <s v="Fri Feb 01 08:15:12 +0000 2013"/>
    <x v="0"/>
    <s v="Is diet soda making GAIN weight"/>
    <s v="everydayhealth"/>
    <x v="1"/>
  </r>
  <r>
    <n v="2.9724921641214362E+17"/>
    <s v="Fri Feb 01 07:45:10 +0000 2013"/>
    <x v="0"/>
    <s v="Take older parents The best age first baby"/>
    <s v="everydayhealth"/>
    <x v="5"/>
  </r>
  <r>
    <n v="2.972416667488256E+17"/>
    <s v="Fri Feb 01 07:15:10 +0000 2013"/>
    <x v="0"/>
    <s v="Foods mask bad breath least temporarily"/>
    <s v="everydayhealth"/>
    <x v="2"/>
  </r>
  <r>
    <n v="2.972341347267543E+17"/>
    <s v="Fri Feb 01 06:45:14 +0000 2013"/>
    <x v="0"/>
    <s v="How measure personal fitness level"/>
    <s v="everydayhealth"/>
    <x v="2"/>
  </r>
  <r>
    <n v="2.9722656588708659E+17"/>
    <s v="Fri Feb 01 06:15:10 +0000 2013"/>
    <x v="0"/>
    <s v="9 naughty eating habits break"/>
    <s v="everydayhealth"/>
    <x v="2"/>
  </r>
  <r>
    <n v="2.9721901244889907E+17"/>
    <s v="Fri Feb 01 05:45:09 +0000 2013"/>
    <x v="0"/>
    <s v="For mom thats ever asked kid try piece food request could making kids fat"/>
    <s v="everydayhealth"/>
    <x v="2"/>
  </r>
  <r>
    <n v="2.9721148920129946E+17"/>
    <s v="Fri Feb 01 05:15:15 +0000 2013"/>
    <x v="0"/>
    <s v="Soda drinkers listen Here 7 reasons kick soda habit"/>
    <s v="everydayhealth"/>
    <x v="2"/>
  </r>
  <r>
    <n v="2.9719638322670797E+17"/>
    <s v="Fri Feb 01 04:15:14 +0000 2013"/>
    <x v="0"/>
    <s v="You say ginger say fabulous 6 fiery facts redheads"/>
    <s v="everydayhealth"/>
    <x v="2"/>
  </r>
  <r>
    <n v="2.9718885034062234E+17"/>
    <s v="Fri Feb 01 03:45:18 +0000 2013"/>
    <x v="0"/>
    <s v="Should try Paleo Diet"/>
    <s v="everydayhealth"/>
    <x v="2"/>
  </r>
  <r>
    <n v="2.971812830276567E+17"/>
    <s v="Fri Feb 01 03:15:13 +0000 2013"/>
    <x v="0"/>
    <s v="Just another reason get daily dose vitamin D"/>
    <s v="everydayhealth"/>
    <x v="1"/>
  </r>
  <r>
    <n v="2.9717374829187891E+17"/>
    <s v="Fri Feb 01 02:45:17 +0000 2013"/>
    <x v="0"/>
    <s v="Should No New Yes Women"/>
    <s v="everydayhealth"/>
    <x v="2"/>
  </r>
  <r>
    <n v="2.9716620883749274E+17"/>
    <s v="Fri Feb 01 02:15:19 +0000 2013"/>
    <x v="0"/>
    <s v="How help someone love #quitsmoking"/>
    <s v="everydayhealth"/>
    <x v="2"/>
  </r>
  <r>
    <n v="2.9715862100601651E+17"/>
    <s v="Fri Feb 01 01:45:10 +0000 2013"/>
    <x v="0"/>
    <s v="Need help getting zzzs 8 natural ways fall asleep"/>
    <s v="everydayhealth"/>
    <x v="2"/>
  </r>
  <r>
    <n v="2.9715110675941786E+17"/>
    <s v="Fri Feb 01 01:15:19 +0000 2013"/>
    <x v="0"/>
    <s v="@JillianMichaels NEW iPad app calorie tracker workout plans brandnew exercise videos Download FREE"/>
    <s v="everydayhealth"/>
    <x v="2"/>
  </r>
  <r>
    <n v="2.9714860240338944E+17"/>
    <s v="Fri Feb 01 01:05:22 +0000 2013"/>
    <x v="0"/>
    <s v="Everyday Health Daily Digest"/>
    <s v="everydayhealth"/>
    <x v="3"/>
  </r>
  <r>
    <n v="2.971435500412887E+17"/>
    <s v="Fri Feb 01 00:45:17 +0000 2013"/>
    <x v="0"/>
    <s v="7 reasons love good health #LoveHard"/>
    <s v="everydayhealth"/>
    <x v="3"/>
  </r>
  <r>
    <n v="2.9713598240117555E+17"/>
    <s v="Fri Feb 01 00:15:13 +0000 2013"/>
    <x v="0"/>
    <s v="Try dairyfree chocolate cupcakes @LaurasKitchen"/>
    <s v="everydayhealth"/>
    <x v="2"/>
  </r>
  <r>
    <n v="2.9712850571875942E+17"/>
    <s v="Thu Jan 31 23:45:30 +0000 2013"/>
    <x v="0"/>
    <s v="Should try P90X"/>
    <s v="everydayhealth"/>
    <x v="2"/>
  </r>
  <r>
    <n v="2.9712278753602765E+17"/>
    <s v="Thu Jan 31 23:22:47 +0000 2013"/>
    <x v="0"/>
    <s v="Many #cancer screenings oversold unnecessary according Consumer Reports @CReporter"/>
    <s v="everydayhealth"/>
    <x v="2"/>
  </r>
  <r>
    <n v="2.9712092786133811E+17"/>
    <s v="Thu Jan 31 23:15:24 +0000 2013"/>
    <x v="0"/>
    <s v="Why give soda including diet"/>
    <s v="everydayhealth"/>
    <x v="2"/>
  </r>
  <r>
    <n v="2.9711334589768909E+17"/>
    <s v="Thu Jan 31 22:45:16 +0000 2013"/>
    <x v="0"/>
    <s v="Black new green 7 powerful black superfoods might missing"/>
    <s v="everydayhealth"/>
    <x v="2"/>
  </r>
  <r>
    <n v="2.9710584016549069E+17"/>
    <s v="Thu Jan 31 22:15:26 +0000 2013"/>
    <x v="0"/>
    <s v="Musthave gadgets thatll motivate burn calories shed pounds"/>
    <s v="everydayhealth"/>
    <x v="2"/>
  </r>
  <r>
    <n v="2.970982560459776E+17"/>
    <s v="Thu Jan 31 21:45:18 +0000 2013"/>
    <x v="0"/>
    <s v="Going gluten free means metabolism explained @JillianMichaels"/>
    <s v="everydayhealth"/>
    <x v="2"/>
  </r>
  <r>
    <n v="2.9709070790098944E+17"/>
    <s v="Thu Jan 31 21:15:19 +0000 2013"/>
    <x v="0"/>
    <s v="Can Apple Day Keep Obesity Away"/>
    <s v="everydayhealth"/>
    <x v="2"/>
  </r>
  <r>
    <n v="2.9708317735113114E+17"/>
    <s v="Thu Jan 31 20:45:23 +0000 2013"/>
    <x v="0"/>
    <s v="Why chocolate breakfast reals"/>
    <s v="everydayhealth"/>
    <x v="2"/>
  </r>
  <r>
    <n v="2.9707563464617165E+17"/>
    <s v="Thu Jan 31 20:15:25 +0000 2013"/>
    <x v="0"/>
    <s v="Canadian Scientists Say Theyve Discovered Cause High Cholesterol"/>
    <s v="everydayhealth"/>
    <x v="2"/>
  </r>
  <r>
    <n v="2.970680706970665E+17"/>
    <s v="Thu Jan 31 19:45:21 +0000 2013"/>
    <x v="0"/>
    <s v="Top tips control anxiety naturally"/>
    <s v="everydayhealth"/>
    <x v="2"/>
  </r>
  <r>
    <n v="2.9706241188052173E+17"/>
    <s v="Thu Jan 31 19:22:52 +0000 2013"/>
    <x v="0"/>
    <s v="ObesityHypertension Link May Be Brain"/>
    <s v="everydayhealth"/>
    <x v="4"/>
  </r>
  <r>
    <n v="2.9706053541600051E+17"/>
    <s v="Thu Jan 31 19:15:25 +0000 2013"/>
    <x v="0"/>
    <s v="The optimal amount sleep get tonight healthy heart"/>
    <s v="everydayhealth"/>
    <x v="5"/>
  </r>
  <r>
    <n v="2.9705998011113472E+17"/>
    <s v="Thu Jan 31 19:13:13 +0000 2013"/>
    <x v="0"/>
    <s v="Yoga helps keep fit help heart mind new study finds"/>
    <s v="everydayhealth"/>
    <x v="4"/>
  </r>
  <r>
    <n v="2.9705296455886438E+17"/>
    <s v="Thu Jan 31 18:45:20 +0000 2013"/>
    <x v="0"/>
    <s v="Infertility etiquette What say someone trying conceive"/>
    <s v="everydayhealth"/>
    <x v="1"/>
  </r>
  <r>
    <n v="2.9704540737516339E+17"/>
    <s v="Thu Jan 31 18:15:18 +0000 2013"/>
    <x v="0"/>
    <s v="Beware foodborne illness lather handwashing skills 5 mustdo steps"/>
    <s v="everydayhealth"/>
    <x v="2"/>
  </r>
  <r>
    <n v="2.9703789681534566E+17"/>
    <s v="Thu Jan 31 17:45:27 +0000 2013"/>
    <x v="0"/>
    <s v="The reason youre gaining weight"/>
    <s v="everydayhealth"/>
    <x v="5"/>
  </r>
  <r>
    <n v="2.9703034068860928E+17"/>
    <s v="Thu Jan 31 17:15:26 +0000 2013"/>
    <x v="0"/>
    <s v="Laugh Stretch More ways boost energy instantly @Greatist"/>
    <s v="everydayhealth"/>
    <x v="2"/>
  </r>
  <r>
    <n v="2.9701534752402227E+17"/>
    <s v="Thu Jan 31 16:15:51 +0000 2013"/>
    <x v="0"/>
    <s v="A new study confirms Moderate exercise helps fight colds More surprising times hit gym"/>
    <s v="everydayhealth"/>
    <x v="4"/>
  </r>
  <r>
    <n v="2.9700026274743501E+17"/>
    <s v="Thu Jan 31 15:15:55 +0000 2013"/>
    <x v="0"/>
    <s v="How get chocolate fix 150 calories less today"/>
    <s v="everydayhealth"/>
    <x v="1"/>
  </r>
  <r>
    <n v="2.9699257361931878E+17"/>
    <s v="Thu Jan 31 14:45:22 +0000 2013"/>
    <x v="0"/>
    <s v="The annual pap smear may soon thing past What doctors saying"/>
    <s v="everydayhealth"/>
    <x v="5"/>
  </r>
  <r>
    <n v="2.9699250872923341E+17"/>
    <s v="Thu Jan 31 14:45:06 +0000 2013"/>
    <x v="0"/>
    <s v="#Mammograms 3D increase invasive breast #cancer detection rates much 40 percent"/>
    <s v="everydayhealth"/>
    <x v="2"/>
  </r>
  <r>
    <n v="2.9698504511208243E+17"/>
    <s v="Thu Jan 31 14:15:27 +0000 2013"/>
    <x v="0"/>
    <s v="Are eating enough healthy fats"/>
    <s v="everydayhealth"/>
    <x v="2"/>
  </r>
  <r>
    <n v="2.9697750056582758E+17"/>
    <s v="Thu Jan 31 13:45:28 +0000 2013"/>
    <x v="0"/>
    <s v="Trying lose weight Add one fatburning foods cabinet"/>
    <s v="everydayhealth"/>
    <x v="1"/>
  </r>
  <r>
    <n v="2.969737840014295E+17"/>
    <s v="Thu Jan 31 13:30:42 +0000 2013"/>
    <x v="0"/>
    <s v="The worst chips hips"/>
    <s v="everydayhealth"/>
    <x v="5"/>
  </r>
  <r>
    <n v="2.969623979298816E+17"/>
    <s v="Thu Jan 31 12:45:27 +0000 2013"/>
    <x v="0"/>
    <s v="Baconlovers beware"/>
    <s v="everydayhealth"/>
    <x v="2"/>
  </r>
  <r>
    <n v="2.9695481987951002E+17"/>
    <s v="Thu Jan 31 12:15:20 +0000 2013"/>
    <x v="0"/>
    <s v="9 mouthwatering reasons eat chocolate needed one"/>
    <s v="everydayhealth"/>
    <x v="2"/>
  </r>
  <r>
    <n v="2.9694725202971034E+17"/>
    <s v="Thu Jan 31 11:45:16 +0000 2013"/>
    <x v="0"/>
    <s v="The best meatfree protein sources"/>
    <s v="everydayhealth"/>
    <x v="5"/>
  </r>
  <r>
    <n v="2.969397154568192E+17"/>
    <s v="Thu Jan 31 11:15:19 +0000 2013"/>
    <x v="0"/>
    <s v="The worst snacks health"/>
    <s v="everydayhealth"/>
    <x v="5"/>
  </r>
  <r>
    <n v="2.9693608770260582E+17"/>
    <s v="Thu Jan 31 11:00:54 +0000 2013"/>
    <x v="0"/>
    <s v="How tell bad breath"/>
    <s v="everydayhealth"/>
    <x v="2"/>
  </r>
  <r>
    <n v="2.9692458052473242E+17"/>
    <s v="Thu Jan 31 10:15:11 +0000 2013"/>
    <x v="0"/>
    <s v="The best foods eat keep teeth bright white"/>
    <s v="everydayhealth"/>
    <x v="5"/>
  </r>
  <r>
    <n v="2.9691706993976525E+17"/>
    <s v="Thu Jan 31 09:45:20 +0000 2013"/>
    <x v="0"/>
    <s v="Spinach nectarines strawberries foods buy organic"/>
    <s v="everydayhealth"/>
    <x v="2"/>
  </r>
  <r>
    <n v="2.969133491139625E+17"/>
    <s v="Thu Jan 31 09:30:33 +0000 2013"/>
    <x v="0"/>
    <s v="The one supplement everyone needs"/>
    <s v="everydayhealth"/>
    <x v="5"/>
  </r>
  <r>
    <n v="2.9690194472169062E+17"/>
    <s v="Thu Jan 31 08:45:14 +0000 2013"/>
    <x v="0"/>
    <s v="Why sex every night week"/>
    <s v="everydayhealth"/>
    <x v="2"/>
  </r>
  <r>
    <n v="2.9689440069552128E+17"/>
    <s v="Thu Jan 31 08:15:15 +0000 2013"/>
    <x v="0"/>
    <s v="Want say goodbye belly fat Then say hello exercise"/>
    <s v="everydayhealth"/>
    <x v="2"/>
  </r>
  <r>
    <n v="2.9688684786130534E+17"/>
    <s v="Thu Jan 31 07:45:15 +0000 2013"/>
    <x v="0"/>
    <s v="Is oral sex safe So glad asked"/>
    <s v="everydayhealth"/>
    <x v="2"/>
  </r>
  <r>
    <n v="2.9687928086714368E+17"/>
    <s v="Thu Jan 31 07:15:10 +0000 2013"/>
    <x v="0"/>
    <s v="@JillianMichaels best kinds exercise youre pregnant"/>
    <s v="everydayhealth"/>
    <x v="2"/>
  </r>
  <r>
    <n v="2.968718047341568E+17"/>
    <s v="Thu Jan 31 06:45:28 +0000 2013"/>
    <x v="0"/>
    <s v="How measure body fat"/>
    <s v="everydayhealth"/>
    <x v="2"/>
  </r>
  <r>
    <n v="2.9686417232141926E+17"/>
    <s v="Thu Jan 31 06:15:08 +0000 2013"/>
    <x v="0"/>
    <s v="Obese girls likely develop #disease"/>
    <s v="everydayhealth"/>
    <x v="2"/>
  </r>
  <r>
    <n v="2.9685662158856602E+17"/>
    <s v="Thu Jan 31 05:45:08 +0000 2013"/>
    <x v="0"/>
    <s v="Healthy nighttime snacks dont derail diet"/>
    <s v="everydayhealth"/>
    <x v="2"/>
  </r>
  <r>
    <n v="2.9684908832496026E+17"/>
    <s v="Thu Jan 31 05:15:12 +0000 2013"/>
    <x v="0"/>
    <s v="10 health symptoms men shouldnt ignore"/>
    <s v="everydayhealth"/>
    <x v="3"/>
  </r>
  <r>
    <n v="2.9683398969461555E+17"/>
    <s v="Thu Jan 31 04:15:12 +0000 2013"/>
    <x v="0"/>
    <s v="What eat paleo diet"/>
    <s v="everydayhealth"/>
    <x v="1"/>
  </r>
  <r>
    <n v="2.9682645400251187E+17"/>
    <s v="Thu Jan 31 03:45:16 +0000 2013"/>
    <x v="0"/>
    <s v="Should I #cardio #weightlifitng first #gym @EverydayHealth investigates"/>
    <s v="everydayhealth"/>
    <x v="2"/>
  </r>
  <r>
    <n v="2.9681891094523085E+17"/>
    <s v="Thu Jan 31 03:15:17 +0000 2013"/>
    <x v="0"/>
    <s v="Do diets cheat day really work"/>
    <s v="everydayhealth"/>
    <x v="2"/>
  </r>
  <r>
    <n v="2.9681653203246285E+17"/>
    <s v="Thu Jan 31 03:05:50 +0000 2013"/>
    <x v="0"/>
    <s v="Delicious Nutritious Foods That Can Kill You #CDC @CDC_eHealth"/>
    <s v="everydayhealth"/>
    <x v="2"/>
  </r>
  <r>
    <n v="2.9681135028444365E+17"/>
    <s v="Thu Jan 31 02:45:15 +0000 2013"/>
    <x v="0"/>
    <s v="Another reason #healthy Eating right #exercise linked workplace productivity via @HealthyLiving"/>
    <s v="everydayhealth"/>
    <x v="2"/>
  </r>
  <r>
    <n v="2.9680380153967821E+17"/>
    <s v="Thu Jan 31 02:15:15 +0000 2013"/>
    <x v="0"/>
    <s v="The Worlds Healthiest Meal Scientists Come Up With Supperdinner England"/>
    <s v="everydayhealth"/>
    <x v="5"/>
  </r>
  <r>
    <n v="2.9679626562530099E+17"/>
    <s v="Thu Jan 31 01:45:18 +0000 2013"/>
    <x v="0"/>
    <s v="Digestive problems Here stomachfriendly comfort foods"/>
    <s v="everydayhealth"/>
    <x v="2"/>
  </r>
  <r>
    <n v="2.9678874055317914E+17"/>
    <s v="Thu Jan 31 01:15:24 +0000 2013"/>
    <x v="0"/>
    <s v="Germaphobs bat eyes Here surprising places #germs hide"/>
    <s v="everydayhealth"/>
    <x v="2"/>
  </r>
  <r>
    <n v="2.9678621575834829E+17"/>
    <s v="Thu Jan 31 01:05:22 +0000 2013"/>
    <x v="0"/>
    <s v="Everyday Health Daily Digest"/>
    <s v="everydayhealth"/>
    <x v="3"/>
  </r>
  <r>
    <n v="2.9678116844617318E+17"/>
    <s v="Thu Jan 31 00:45:19 +0000 2013"/>
    <x v="0"/>
    <s v="Can diagnosed grief"/>
    <s v="everydayhealth"/>
    <x v="2"/>
  </r>
  <r>
    <n v="2.9677370219496243E+17"/>
    <s v="Thu Jan 31 00:15:39 +0000 2013"/>
    <x v="0"/>
    <s v="Is thing healthy Chinese food @Joybauer tells enjoy popular cuisine without guilt"/>
    <s v="everydayhealth"/>
    <x v="2"/>
  </r>
  <r>
    <n v="2.9676612502960947E+17"/>
    <s v="Wed Jan 30 23:45:32 +0000 2013"/>
    <x v="0"/>
    <s v="Trying lose weight Add one fatburning foods cabinet"/>
    <s v="everydayhealth"/>
    <x v="1"/>
  </r>
  <r>
    <n v="2.9675860423148749E+17"/>
    <s v="Wed Jan 30 23:15:39 +0000 2013"/>
    <x v="0"/>
    <s v="Yikes Many couples spend 30 minutes day together says study Here 5 quick fixes every relationship needs"/>
    <s v="everydayhealth"/>
    <x v="4"/>
  </r>
  <r>
    <n v="2.9675097798436864E+17"/>
    <s v="Wed Jan 30 22:45:21 +0000 2013"/>
    <x v="0"/>
    <s v="How dads depression rub children"/>
    <s v="everydayhealth"/>
    <x v="2"/>
  </r>
  <r>
    <n v="2.9674348722588058E+17"/>
    <s v="Wed Jan 30 22:15:35 +0000 2013"/>
    <x v="0"/>
    <s v="Eat chocolate ways boost bodys feelgood chemicals"/>
    <s v="everydayhealth"/>
    <x v="2"/>
  </r>
  <r>
    <n v="2.9673590274565325E+17"/>
    <s v="Wed Jan 30 21:45:26 +0000 2013"/>
    <x v="0"/>
    <s v="10 health symptoms men shouldnt ignore #menshealth"/>
    <s v="everydayhealth"/>
    <x v="3"/>
  </r>
  <r>
    <n v="2.9672841558164275E+17"/>
    <s v="Wed Jan 30 21:15:41 +0000 2013"/>
    <x v="0"/>
    <s v="Penis Enlargements Among Worldwide #PlasticSurgery Trends"/>
    <s v="everydayhealth"/>
    <x v="2"/>
  </r>
  <r>
    <n v="2.9672837428874035E+17"/>
    <s v="Wed Jan 30 21:15:32 +0000 2013"/>
    <x v="0"/>
    <s v="Life With Multiple Sclerosis At Least Only #MS Not Cancer REALLY"/>
    <s v="everydayhealth"/>
    <x v="2"/>
  </r>
  <r>
    <n v="2.9672767904507904E+17"/>
    <s v="Wed Jan 30 21:12:46 +0000 2013"/>
    <x v="0"/>
    <s v="Obese girls higher risk developing #multiplesclerosis obese boys study says"/>
    <s v="everydayhealth"/>
    <x v="4"/>
  </r>
  <r>
    <n v="2.967207993966592E+17"/>
    <s v="Wed Jan 30 20:45:26 +0000 2013"/>
    <x v="0"/>
    <s v="The 10 depressing country songs ever"/>
    <s v="everydayhealth"/>
    <x v="5"/>
  </r>
  <r>
    <n v="2.9671325776544973E+17"/>
    <s v="Wed Jan 30 20:15:27 +0000 2013"/>
    <x v="0"/>
    <s v="Find people shorter others"/>
    <s v="everydayhealth"/>
    <x v="2"/>
  </r>
  <r>
    <n v="2.9670575953689805E+17"/>
    <s v="Wed Jan 30 19:45:40 +0000 2013"/>
    <x v="0"/>
    <s v="Fiberrich foods add diet ASAP"/>
    <s v="everydayhealth"/>
    <x v="2"/>
  </r>
  <r>
    <n v="2.9669819922003968E+17"/>
    <s v="Wed Jan 30 19:15:37 +0000 2013"/>
    <x v="0"/>
    <s v="If youve ever curious face transplants read"/>
    <s v="everydayhealth"/>
    <x v="2"/>
  </r>
  <r>
    <n v="2.966957831205847E+17"/>
    <s v="Wed Jan 30 19:06:01 +0000 2013"/>
    <x v="0"/>
    <s v="Regular binge drinking might raise risk type 2 #diabetes new study finds"/>
    <s v="everydayhealth"/>
    <x v="4"/>
  </r>
  <r>
    <n v="2.966906510750761E+17"/>
    <s v="Wed Jan 30 18:45:38 +0000 2013"/>
    <x v="0"/>
    <s v="ADHD characteristics actually huge plus choosing career Here ADHDfriendly jobs"/>
    <s v="everydayhealth"/>
    <x v="2"/>
  </r>
  <r>
    <n v="2.9668310814778982E+17"/>
    <s v="Wed Jan 30 18:15:39 +0000 2013"/>
    <x v="0"/>
    <s v="VIDEO BRAND NEW @JillianMichaels answers 13 yearolds questions body image watch #DDJillian #EHYOUTUBE"/>
    <s v="everydayhealth"/>
    <x v="2"/>
  </r>
  <r>
    <n v="2.9667556281720013E+17"/>
    <s v="Wed Jan 30 17:45:40 +0000 2013"/>
    <x v="0"/>
    <s v="Chocoholics listen The truth behind chocolate addiction"/>
    <s v="everydayhealth"/>
    <x v="5"/>
  </r>
  <r>
    <n v="2.966680838447063E+17"/>
    <s v="Wed Jan 30 17:15:57 +0000 2013"/>
    <x v="0"/>
    <s v="Need workout motivation Check amazing NYC marathon runners inspiring stories"/>
    <s v="everydayhealth"/>
    <x v="2"/>
  </r>
  <r>
    <n v="2.9666484121987891E+17"/>
    <s v="Wed Jan 30 17:03:04 +0000 2013"/>
    <x v="0"/>
    <s v="Another reason eat greens A vegetarian diet reduce risk heart disease found UK study"/>
    <s v="everydayhealth"/>
    <x v="4"/>
  </r>
  <r>
    <n v="2.966605253901312E+17"/>
    <s v="Wed Jan 30 16:45:55 +0000 2013"/>
    <x v="0"/>
    <s v="Can You Feel The Burn The Secret Stronger Muscles"/>
    <s v="everydayhealth"/>
    <x v="5"/>
  </r>
  <r>
    <n v="2.9665289639572275E+17"/>
    <s v="Wed Jan 30 16:15:36 +0000 2013"/>
    <x v="0"/>
    <s v="Bad news bearded men #ScruffOrNoScruff"/>
    <s v="everydayhealth"/>
    <x v="2"/>
  </r>
  <r>
    <n v="2.966453923245097E+17"/>
    <s v="Wed Jan 30 15:45:47 +0000 2013"/>
    <x v="0"/>
    <s v="Watching carbs sugars The best veggies eat"/>
    <s v="everydayhealth"/>
    <x v="5"/>
  </r>
  <r>
    <n v="2.9663785414520832E+17"/>
    <s v="Wed Jan 30 15:15:50 +0000 2013"/>
    <x v="0"/>
    <s v="The Potential Health Risks Vegetarian Diet"/>
    <s v="everydayhealth"/>
    <x v="5"/>
  </r>
  <r>
    <n v="2.9663717806954086E+17"/>
    <s v="Wed Jan 30 15:13:09 +0000 2013"/>
    <x v="0"/>
    <s v="@Jenbob76 Thank sharing"/>
    <s v="everydayhealth"/>
    <x v="2"/>
  </r>
  <r>
    <n v="2.9663694743314842E+17"/>
    <s v="Wed Jan 30 15:12:14 +0000 2013"/>
    <x v="0"/>
    <s v="@AllemanMonica Thank sharing"/>
    <s v="everydayhealth"/>
    <x v="2"/>
  </r>
  <r>
    <n v="2.9663021504254771E+17"/>
    <s v="Wed Jan 30 14:45:29 +0000 2013"/>
    <x v="0"/>
    <s v="The single best predictor heart attack"/>
    <s v="everydayhealth"/>
    <x v="5"/>
  </r>
  <r>
    <n v="2.9662268926160896E+17"/>
    <s v="Wed Jan 30 14:15:34 +0000 2013"/>
    <x v="0"/>
    <s v="@greatist 40 Things Stop Worrying About How"/>
    <s v="everydayhealth"/>
    <x v="2"/>
  </r>
  <r>
    <n v="2.9661512722927206E+17"/>
    <s v="Wed Jan 30 13:45:31 +0000 2013"/>
    <x v="0"/>
    <s v="How boost vajayjays health diet sex lube"/>
    <s v="everydayhealth"/>
    <x v="3"/>
  </r>
  <r>
    <n v="2.9660763923062784E+17"/>
    <s v="Wed Jan 30 13:15:46 +0000 2013"/>
    <x v="0"/>
    <s v="Win Primavera @jillianmichaels favorite allnatural skincare product"/>
    <s v="everydayhealth"/>
    <x v="2"/>
  </r>
  <r>
    <n v="2.9660002762164634E+17"/>
    <s v="Wed Jan 30 12:45:31 +0000 2013"/>
    <x v="0"/>
    <s v="6 foods change life"/>
    <s v="everydayhealth"/>
    <x v="2"/>
  </r>
  <r>
    <n v="2.9659245724264858E+17"/>
    <s v="Wed Jan 30 12:15:26 +0000 2013"/>
    <x v="0"/>
    <s v="Overdid yesterday chocolate How burn 500 calories 20 minutes"/>
    <s v="everydayhealth"/>
    <x v="2"/>
  </r>
  <r>
    <n v="2.9658488231706214E+17"/>
    <s v="Wed Jan 30 11:45:20 +0000 2013"/>
    <x v="0"/>
    <s v="10 foods boost skin AND slim waistline"/>
    <s v="everydayhealth"/>
    <x v="2"/>
  </r>
  <r>
    <n v="2.9657736447172198E+17"/>
    <s v="Wed Jan 30 11:15:28 +0000 2013"/>
    <x v="0"/>
    <s v="Can coffee really thwart Type 2 diabetes"/>
    <s v="everydayhealth"/>
    <x v="2"/>
  </r>
  <r>
    <n v="2.965697893741609E+17"/>
    <s v="Wed Jan 30 10:45:22 +0000 2013"/>
    <x v="0"/>
    <s v="Bummed dont know 7 temporary depression trigger"/>
    <s v="everydayhealth"/>
    <x v="2"/>
  </r>
  <r>
    <n v="2.9656223378427904E+17"/>
    <s v="Wed Jan 30 10:15:21 +0000 2013"/>
    <x v="0"/>
    <s v="Why get hangovers"/>
    <s v="everydayhealth"/>
    <x v="1"/>
  </r>
  <r>
    <n v="2.9655471533077709E+17"/>
    <s v="Wed Jan 30 09:45:28 +0000 2013"/>
    <x v="0"/>
    <s v="Should cheat Consider"/>
    <s v="everydayhealth"/>
    <x v="2"/>
  </r>
  <r>
    <n v="2.965471390713815E+17"/>
    <s v="Wed Jan 30 09:15:22 +0000 2013"/>
    <x v="0"/>
    <s v="Your body spinning class looks lot like body heart attack"/>
    <s v="everydayhealth"/>
    <x v="2"/>
  </r>
  <r>
    <n v="2.9653957020656845E+17"/>
    <s v="Wed Jan 30 08:45:17 +0000 2013"/>
    <x v="0"/>
    <s v="Skip elliptical machine walk way better health"/>
    <s v="everydayhealth"/>
    <x v="3"/>
  </r>
  <r>
    <n v="2.9653202014057267E+17"/>
    <s v="Wed Jan 30 08:15:17 +0000 2013"/>
    <x v="0"/>
    <s v="The Deadliest Drug America May Surprise You Hint It alcohol"/>
    <s v="everydayhealth"/>
    <x v="5"/>
  </r>
  <r>
    <n v="2.9652445531906048E+17"/>
    <s v="Wed Jan 30 07:45:13 +0000 2013"/>
    <x v="0"/>
    <s v="We know never nag spouse heres science says cant stop"/>
    <s v="everydayhealth"/>
    <x v="2"/>
  </r>
  <r>
    <n v="2.965169418525737E+17"/>
    <s v="Wed Jan 30 07:15:22 +0000 2013"/>
    <x v="0"/>
    <s v="How treadmill odd things making fat"/>
    <s v="everydayhealth"/>
    <x v="2"/>
  </r>
  <r>
    <n v="2.9650938210196685E+17"/>
    <s v="Wed Jan 30 06:45:20 +0000 2013"/>
    <x v="0"/>
    <s v="Athome exercises get shape matter busy"/>
    <s v="everydayhealth"/>
    <x v="1"/>
  </r>
  <r>
    <n v="2.9650183734181478E+17"/>
    <s v="Wed Jan 30 06:15:21 +0000 2013"/>
    <x v="0"/>
    <s v="Skip elliptical machine walk way better health"/>
    <s v="everydayhealth"/>
    <x v="3"/>
  </r>
  <r>
    <n v="2.9649437540236902E+17"/>
    <s v="Wed Jan 30 05:45:42 +0000 2013"/>
    <x v="0"/>
    <s v="The best cooking oils weight loss"/>
    <s v="everydayhealth"/>
    <x v="5"/>
  </r>
  <r>
    <n v="2.9648673980194406E+17"/>
    <s v="Wed Jan 30 05:15:21 +0000 2013"/>
    <x v="0"/>
    <s v="What waist size falling love"/>
    <s v="everydayhealth"/>
    <x v="1"/>
  </r>
  <r>
    <n v="2.9647915440735437E+17"/>
    <s v="Wed Jan 30 04:45:13 +0000 2013"/>
    <x v="0"/>
    <s v="Check foods help put hair head"/>
    <s v="everydayhealth"/>
    <x v="2"/>
  </r>
  <r>
    <n v="2.9647163795033293E+17"/>
    <s v="Wed Jan 30 04:15:21 +0000 2013"/>
    <x v="0"/>
    <s v="Would try Master Cleanse"/>
    <s v="everydayhealth"/>
    <x v="2"/>
  </r>
  <r>
    <n v="2.9646408813604045E+17"/>
    <s v="Wed Jan 30 03:45:21 +0000 2013"/>
    <x v="0"/>
    <s v="Are working hard enough gym The simple test use today"/>
    <s v="everydayhealth"/>
    <x v="5"/>
  </r>
  <r>
    <n v="2.9645654149261312E+17"/>
    <s v="Wed Jan 30 03:15:22 +0000 2013"/>
    <x v="0"/>
    <s v="Fascinating facts didnt know pain"/>
    <s v="everydayhealth"/>
    <x v="2"/>
  </r>
  <r>
    <n v="2.9644895477681766E+17"/>
    <s v="Wed Jan 30 02:45:13 +0000 2013"/>
    <x v="0"/>
    <s v="Dried fruit shouldnt Watch video find"/>
    <s v="everydayhealth"/>
    <x v="2"/>
  </r>
  <r>
    <n v="2.9644150435914138E+17"/>
    <s v="Wed Jan 30 02:15:36 +0000 2013"/>
    <x v="0"/>
    <s v="8 foods trigger headaches No champagne didnt make list"/>
    <s v="everydayhealth"/>
    <x v="2"/>
  </r>
  <r>
    <n v="2.9643390797964902E+17"/>
    <s v="Wed Jan 30 01:45:25 +0000 2013"/>
    <x v="0"/>
    <s v="What fish oil health"/>
    <s v="everydayhealth"/>
    <x v="3"/>
  </r>
  <r>
    <n v="2.9642635012907827E+17"/>
    <s v="Wed Jan 30 01:15:23 +0000 2013"/>
    <x v="0"/>
    <s v="Stressed The top stressbusting exercises help feel better"/>
    <s v="everydayhealth"/>
    <x v="5"/>
  </r>
  <r>
    <n v="2.9642383042609152E+17"/>
    <s v="Wed Jan 30 01:05:23 +0000 2013"/>
    <x v="0"/>
    <s v="Everyday Health Daily Digest"/>
    <s v="everydayhealth"/>
    <x v="3"/>
  </r>
  <r>
    <n v="2.9641877263654502E+17"/>
    <s v="Wed Jan 30 00:45:17 +0000 2013"/>
    <x v="0"/>
    <s v="The popular shoe size women 85 More funky feet facts"/>
    <s v="everydayhealth"/>
    <x v="5"/>
  </r>
  <r>
    <n v="2.9641123888221389E+17"/>
    <s v="Wed Jan 30 00:15:21 +0000 2013"/>
    <x v="0"/>
    <s v="Should try Truvia get sugar fix"/>
    <s v="everydayhealth"/>
    <x v="1"/>
  </r>
  <r>
    <n v="2.9640374613142323E+17"/>
    <s v="Tue Jan 29 23:45:34 +0000 2013"/>
    <x v="0"/>
    <s v="Do stay strict week cheat diet every weekend Why reconsider"/>
    <s v="everydayhealth"/>
    <x v="2"/>
  </r>
  <r>
    <n v="2.9639621374864998E+17"/>
    <s v="Tue Jan 29 23:15:38 +0000 2013"/>
    <x v="0"/>
    <s v="8 mustdos hit gym today"/>
    <s v="everydayhealth"/>
    <x v="2"/>
  </r>
  <r>
    <n v="2.9638863815615283E+17"/>
    <s v="Tue Jan 29 22:45:32 +0000 2013"/>
    <x v="0"/>
    <s v="Do guys really think sex every 7 seconds"/>
    <s v="everydayhealth"/>
    <x v="2"/>
  </r>
  <r>
    <n v="2.9638103514548224E+17"/>
    <s v="Tue Jan 29 22:15:19 +0000 2013"/>
    <x v="0"/>
    <s v="WATCH @PamelaDruck explains French way parenting differs American philosophy better"/>
    <s v="everydayhealth"/>
    <x v="2"/>
  </r>
  <r>
    <n v="2.9637349403015578E+17"/>
    <s v="Tue Jan 29 21:45:21 +0000 2013"/>
    <x v="0"/>
    <s v="Drinking beer reduce risk heart disease Here tap health benefits"/>
    <s v="everydayhealth"/>
    <x v="3"/>
  </r>
  <r>
    <n v="2.9636594832205824E+17"/>
    <s v="Tue Jan 29 21:15:22 +0000 2013"/>
    <x v="0"/>
    <s v="10 reasons perk day green tea Whats fave blend"/>
    <s v="everydayhealth"/>
    <x v="2"/>
  </r>
  <r>
    <n v="2.9635844641929626E+17"/>
    <s v="Tue Jan 29 20:45:34 +0000 2013"/>
    <x v="0"/>
    <s v="The keys successful weight loss"/>
    <s v="everydayhealth"/>
    <x v="5"/>
  </r>
  <r>
    <n v="2.963548521608151E+17"/>
    <s v="Tue Jan 29 20:31:17 +0000 2013"/>
    <x v="0"/>
    <s v="CDC Ranks Foods Most Likely Make Americans Sick"/>
    <s v="everydayhealth"/>
    <x v="2"/>
  </r>
  <r>
    <n v="2.9635478894845952E+17"/>
    <s v="Tue Jan 29 20:31:02 +0000 2013"/>
    <x v="0"/>
    <s v="Brain Scan Study Suggests Docs Feel Your #Pain"/>
    <s v="everydayhealth"/>
    <x v="4"/>
  </r>
  <r>
    <n v="2.9635470658911846E+17"/>
    <s v="Tue Jan 29 20:30:42 +0000 2013"/>
    <x v="0"/>
    <s v="Good First Time Sex May Set Stage Future Enjoyment"/>
    <s v="everydayhealth"/>
    <x v="4"/>
  </r>
  <r>
    <n v="2.9635466306480538E+17"/>
    <s v="Tue Jan 29 20:30:32 +0000 2013"/>
    <x v="0"/>
    <s v="Breast Cancer Gene May Be Tied Early #Menopause"/>
    <s v="everydayhealth"/>
    <x v="4"/>
  </r>
  <r>
    <n v="2.9635087912732262E+17"/>
    <s v="Tue Jan 29 20:15:30 +0000 2013"/>
    <x v="0"/>
    <s v="FDA adds warnings Lipitor Crestor Zocor"/>
    <s v="everydayhealth"/>
    <x v="2"/>
  </r>
  <r>
    <n v="2.9634342032520806E+17"/>
    <s v="Tue Jan 29 19:45:51 +0000 2013"/>
    <x v="0"/>
    <s v="Red meat 6 surprising foods thatll spike blood sugar"/>
    <s v="everydayhealth"/>
    <x v="2"/>
  </r>
  <r>
    <n v="2.9633577212932506E+17"/>
    <s v="Tue Jan 29 19:15:28 +0000 2013"/>
    <x v="0"/>
    <s v="Soda drinkers listen Here 7 reasons kick soda habit"/>
    <s v="everydayhealth"/>
    <x v="2"/>
  </r>
  <r>
    <n v="2.9632820131412378E+17"/>
    <s v="Tue Jan 29 18:45:23 +0000 2013"/>
    <x v="0"/>
    <s v="Should try P90X"/>
    <s v="everydayhealth"/>
    <x v="2"/>
  </r>
  <r>
    <n v="2.9632612959639552E+17"/>
    <s v="Tue Jan 29 18:37:09 +0000 2013"/>
    <x v="0"/>
    <s v="Hollywood royalty Nancy Davis uses star power fight #multiplesclerosis"/>
    <s v="everydayhealth"/>
    <x v="0"/>
  </r>
  <r>
    <n v="2.9632069619012403E+17"/>
    <s v="Tue Jan 29 18:15:34 +0000 2013"/>
    <x v="0"/>
    <s v="Your BFF may secret healthier"/>
    <s v="everydayhealth"/>
    <x v="4"/>
  </r>
  <r>
    <n v="2.9631312745530163E+17"/>
    <s v="Tue Jan 29 17:45:29 +0000 2013"/>
    <x v="0"/>
    <s v="Chocolate wine coffee vices crazyawesome health benefits"/>
    <s v="everydayhealth"/>
    <x v="3"/>
  </r>
  <r>
    <n v="2.9630562588807168E+17"/>
    <s v="Tue Jan 29 17:15:40 +0000 2013"/>
    <x v="0"/>
    <s v="Do workout blues Here 10 ways get pumped workout"/>
    <s v="everydayhealth"/>
    <x v="1"/>
  </r>
  <r>
    <n v="2.9630265132541542E+17"/>
    <s v="Tue Jan 29 17:03:51 +0000 2013"/>
    <x v="0"/>
    <s v="@sarahstanley Thx joining #HealthTalk today If Qs need encouragement Im always Off catch flight @EverydayHealth"/>
    <s v="everydayhealth"/>
    <x v="2"/>
  </r>
  <r>
    <n v="2.9630216328460698E+17"/>
    <s v="Tue Jan 29 17:01:55 +0000 2013"/>
    <x v="0"/>
    <s v="Hope gave motivation keep charging forward 2013 health goals #HealthTalk"/>
    <s v="everydayhealth"/>
    <x v="3"/>
  </r>
  <r>
    <n v="2.9630193054266163E+17"/>
    <s v="Tue Jan 29 17:00:59 +0000 2013"/>
    <x v="0"/>
    <s v="Looks like time BIG thanks @sarahstanley everyone participated #HealthTalk"/>
    <s v="everydayhealth"/>
    <x v="2"/>
  </r>
  <r>
    <n v="2.9630165349630362E+17"/>
    <s v="Tue Jan 29 16:59:53 +0000 2013"/>
    <x v="0"/>
    <s v="@markthebeastr Good luck #HealthTalk"/>
    <s v="everydayhealth"/>
    <x v="2"/>
  </r>
  <r>
    <n v="2.9630139008564019E+17"/>
    <s v="Tue Jan 29 16:58:51 +0000 2013"/>
    <x v="0"/>
    <s v="@jennheibein @EverydayHealth body feels healthy strong easy keep motivated #healthtalk"/>
    <s v="everydayhealth"/>
    <x v="2"/>
  </r>
  <r>
    <n v="2.9630125452572672E+17"/>
    <s v="Tue Jan 29 16:58:18 +0000 2013"/>
    <x v="0"/>
    <s v="@sarahstanley You schedule phone calls schedule workouts #healthtalk"/>
    <s v="everydayhealth"/>
    <x v="2"/>
  </r>
  <r>
    <n v="2.9630119558316851E+17"/>
    <s v="Tue Jan 29 16:58:04 +0000 2013"/>
    <x v="0"/>
    <s v="@MarkTheBeastR @sarahstanley @EverydayHealth A7 Small steps key Small steps add giant leaps Ive lost 100 lbs way #HealthTalk"/>
    <s v="everydayhealth"/>
    <x v="2"/>
  </r>
  <r>
    <n v="2.9630113249665843E+17"/>
    <s v="Tue Jan 29 16:57:49 +0000 2013"/>
    <x v="0"/>
    <s v="@MissSSalvatore @EverydayHealth Q9 Staying positive If I slip get carry #healthtalk"/>
    <s v="everydayhealth"/>
    <x v="1"/>
  </r>
  <r>
    <n v="2.9630106397431398E+17"/>
    <s v="Tue Jan 29 16:57:33 +0000 2013"/>
    <x v="0"/>
    <s v="@AskInsuranceQ @EverydayHealth A9 Start calendar dedicated workout schedule #HealthTalk"/>
    <s v="everydayhealth"/>
    <x v="2"/>
  </r>
  <r>
    <n v="2.9630094566976307E+17"/>
    <s v="Tue Jan 29 16:57:05 +0000 2013"/>
    <x v="0"/>
    <s v="Eating late lunch may thwart #weightloss efforts new study finds"/>
    <s v="everydayhealth"/>
    <x v="4"/>
  </r>
  <r>
    <n v="2.9630038573437747E+17"/>
    <s v="Tue Jan 29 16:54:51 +0000 2013"/>
    <x v="0"/>
    <s v="Last question Q9 How plan stay faithful goals rest year #healthtalk"/>
    <s v="everydayhealth"/>
    <x v="2"/>
  </r>
  <r>
    <n v="2.962992999506944E+17"/>
    <s v="Tue Jan 29 16:50:32 +0000 2013"/>
    <x v="0"/>
    <s v="@sarahstanley If youve stayed consistent goals stopped working towards reevaluate Make attainable #HealthTalk"/>
    <s v="everydayhealth"/>
    <x v="2"/>
  </r>
  <r>
    <n v="2.9629898836006912E+17"/>
    <s v="Tue Jan 29 16:49:18 +0000 2013"/>
    <x v="0"/>
    <s v="@Flash_Fran A7 Be stay consistent You see instant results get working hard eating clean consistency #HealthTalk"/>
    <s v="everydayhealth"/>
    <x v="1"/>
  </r>
  <r>
    <n v="2.962989244472361E+17"/>
    <s v="Tue Jan 29 16:49:03 +0000 2013"/>
    <x v="0"/>
    <s v="@FREZZOR @EverydayHealth A7Take small steps one day time Your goals wont seem reach take baby steps Dont give up#healthtalk"/>
    <s v="everydayhealth"/>
    <x v="2"/>
  </r>
  <r>
    <n v="2.962989067388969E+17"/>
    <s v="Tue Jan 29 16:48:58 +0000 2013"/>
    <x v="0"/>
    <s v="@jennheibein @EverydayHealth Q7 flexible dont beat youself slip take breath get back track #healthtalk"/>
    <s v="everydayhealth"/>
    <x v="1"/>
  </r>
  <r>
    <n v="2.9629884920562893E+17"/>
    <s v="Tue Jan 29 16:48:45 +0000 2013"/>
    <x v="0"/>
    <s v="Q8 Does anyone questions expert @sarahstanley Ask #healthtalk"/>
    <s v="everydayhealth"/>
    <x v="2"/>
  </r>
  <r>
    <n v="2.9629875350418227E+17"/>
    <s v="Tue Jan 29 16:48:22 +0000 2013"/>
    <x v="0"/>
    <s v="@loseit A7 Be realistic goals dont let one bad day ruin whole week #HealthTalk"/>
    <s v="everydayhealth"/>
    <x v="2"/>
  </r>
  <r>
    <n v="2.9629872468512768E+17"/>
    <s v="Tue Jan 29 16:48:15 +0000 2013"/>
    <x v="0"/>
    <s v="@lifespondering @EverydayHealth A7 remember end result healthier lead happier #HealthTalk"/>
    <s v="everydayhealth"/>
    <x v="2"/>
  </r>
  <r>
    <n v="2.9629867727691366E+17"/>
    <s v="Tue Jan 29 16:48:04 +0000 2013"/>
    <x v="0"/>
    <s v="@ENERGYbits Eat clean sweat dirty Simple plan offers great results #healthtalk"/>
    <s v="everydayhealth"/>
    <x v="2"/>
  </r>
  <r>
    <n v="2.9629852997715968E+17"/>
    <s v="Tue Jan 29 16:47:29 +0000 2013"/>
    <x v="0"/>
    <s v="@MissSSalvatore @EverydayHealth Q7 Keep positive believe #healthtalk"/>
    <s v="everydayhealth"/>
    <x v="2"/>
  </r>
  <r>
    <n v="2.9629819042725888E+17"/>
    <s v="Tue Jan 29 16:46:08 +0000 2013"/>
    <x v="0"/>
    <s v="@godofwar0402 #healthtalk My motivation beauty knowing I dont rely anyone else keep motivated I make happen"/>
    <s v="everydayhealth"/>
    <x v="2"/>
  </r>
  <r>
    <n v="2.9629813851856896E+17"/>
    <s v="Tue Jan 29 16:45:55 +0000 2013"/>
    <x v="0"/>
    <s v="Q7 What tips others stay motivated achieve 2013 health goals #healthtalk"/>
    <s v="everydayhealth"/>
    <x v="3"/>
  </r>
  <r>
    <n v="2.9629805008165274E+17"/>
    <s v="Tue Jan 29 16:45:34 +0000 2013"/>
    <x v="0"/>
    <s v="What #shoes say personality youve judged someone based footwear"/>
    <s v="everydayhealth"/>
    <x v="1"/>
  </r>
  <r>
    <n v="2.9629781667704422E+17"/>
    <s v="Tue Jan 29 16:44:39 +0000 2013"/>
    <x v="0"/>
    <s v="@AyeshaPandit @EverydayHealth quite good Work dilligently 67 times per week Try eat clean So far good #Healthtalk"/>
    <s v="everydayhealth"/>
    <x v="2"/>
  </r>
  <r>
    <n v="2.9629772907900109E+17"/>
    <s v="Tue Jan 29 16:44:18 +0000 2013"/>
    <x v="0"/>
    <s v="@Flash_Fran A6 Ive run race January 2 scheduled signing February race week #13in2013 #HealthTalk"/>
    <s v="everydayhealth"/>
    <x v="2"/>
  </r>
  <r>
    <n v="2.9629770501627904E+17"/>
    <s v="Tue Jan 29 16:44:12 +0000 2013"/>
    <x v="0"/>
    <s v="@Sprouttk2001 #healthtalkQ6 Thanks family holding accountable I achieving goals 2013"/>
    <s v="everydayhealth"/>
    <x v="2"/>
  </r>
  <r>
    <n v="2.9629767918775091E+17"/>
    <s v="Tue Jan 29 16:44:06 +0000 2013"/>
    <x v="0"/>
    <s v="@sarahstanley Motivation also starts head If think If think cant wont #healthtalk"/>
    <s v="everydayhealth"/>
    <x v="2"/>
  </r>
  <r>
    <n v="2.962976214028288E+17"/>
    <s v="Tue Jan 29 16:43:52 +0000 2013"/>
    <x v="0"/>
    <s v="@sunnyNena @EverydayHealth Have signed runs triathlons advance Must must train #healthtalk"/>
    <s v="everydayhealth"/>
    <x v="2"/>
  </r>
  <r>
    <n v="2.9629756706982707E+17"/>
    <s v="Tue Jan 29 16:43:39 +0000 2013"/>
    <x v="0"/>
    <s v="@AngelaTague @EverydayHealth Q6 Very good minus week flu Had fruit smoothie string cheese breakfast today #healthtalk #wholefoods"/>
    <s v="everydayhealth"/>
    <x v="2"/>
  </r>
  <r>
    <n v="2.9629717153017037E+17"/>
    <s v="Tue Jan 29 16:42:05 +0000 2013"/>
    <x v="0"/>
    <s v="@LHawke45 A coworker I txt every morning work A little accountability get going #HealthTalk"/>
    <s v="everydayhealth"/>
    <x v="1"/>
  </r>
  <r>
    <n v="2.9629689108221542E+17"/>
    <s v="Tue Jan 29 16:40:58 +0000 2013"/>
    <x v="0"/>
    <s v="@nelliefaith yes family friends boyfriendIm lucky amazing people life keep track #HealthTalk"/>
    <s v="everydayhealth"/>
    <x v="2"/>
  </r>
  <r>
    <n v="2.9629670341230182E+17"/>
    <s v="Tue Jan 29 16:40:13 +0000 2013"/>
    <x v="0"/>
    <s v="Q6 If started Jan 1 today staying faithful goals #healthtalk"/>
    <s v="everydayhealth"/>
    <x v="2"/>
  </r>
  <r>
    <n v="2.9629630637109658E+17"/>
    <s v="Tue Jan 29 16:38:39 +0000 2013"/>
    <x v="0"/>
    <s v="@jennheibein motivation mom 41 keep little guy #HealthTalk"/>
    <s v="everydayhealth"/>
    <x v="2"/>
  </r>
  <r>
    <n v="2.9629613557482701E+17"/>
    <s v="Tue Jan 29 16:37:58 +0000 2013"/>
    <x v="0"/>
    <s v="@sarahstanley Surround likeminded people Youll greater chance making goals happen #healthtalk"/>
    <s v="everydayhealth"/>
    <x v="2"/>
  </r>
  <r>
    <n v="2.9629607062183526E+17"/>
    <s v="Tue Jan 29 16:37:42 +0000 2013"/>
    <x v="0"/>
    <s v="@AyeshaPandit @EverydayHealth 1 eat clean 2 strength core conditioning 3 include HIIT 4 flat belly healthy body #Healthtalk"/>
    <s v="everydayhealth"/>
    <x v="2"/>
  </r>
  <r>
    <n v="2.9629594862211072E+17"/>
    <s v="Tue Jan 29 16:37:13 +0000 2013"/>
    <x v="0"/>
    <s v="@MarkTheBeastR @EverydayHealth Q5 I definitely But Im blessed awesome wife @annitarucker biggest cheerleader #HealthTalk"/>
    <s v="everydayhealth"/>
    <x v="2"/>
  </r>
  <r>
    <n v="2.9629577943647846E+17"/>
    <s v="Tue Jan 29 16:36:33 +0000 2013"/>
    <x v="0"/>
    <s v="@AngelaTague @EverydayHealth Yes The hubby supportive AND eating healthier winwin #healthtalk"/>
    <s v="everydayhealth"/>
    <x v="5"/>
  </r>
  <r>
    <n v="2.9629569372588032E+17"/>
    <s v="Tue Jan 29 16:36:12 +0000 2013"/>
    <x v="0"/>
    <s v="@ENERGYbits @EverydayHealth A5 Yes Its great supportive friends especially goals #healthtalk"/>
    <s v="everydayhealth"/>
    <x v="2"/>
  </r>
  <r>
    <n v="2.9629530228825702E+17"/>
    <s v="Tue Jan 29 16:34:39 +0000 2013"/>
    <x v="0"/>
    <s v="Q5 Do friends support goals #healthtalk"/>
    <s v="everydayhealth"/>
    <x v="2"/>
  </r>
  <r>
    <n v="2.9629502264980275E+17"/>
    <s v="Tue Jan 29 16:33:32 +0000 2013"/>
    <x v="0"/>
    <s v="@sarahstanley Part healthfitness goals include helping others hf goals Set positive exampleit goes long way #healthtalk"/>
    <s v="everydayhealth"/>
    <x v="2"/>
  </r>
  <r>
    <n v="2.9629479457615872E+17"/>
    <s v="Tue Jan 29 16:32:38 +0000 2013"/>
    <x v="0"/>
    <s v="We agree @energybits @Flash_Fran Thats great motivation #healthtalk"/>
    <s v="everydayhealth"/>
    <x v="2"/>
  </r>
  <r>
    <n v="2.9629468110343373E+17"/>
    <s v="Tue Jan 29 16:32:11 +0000 2013"/>
    <x v="0"/>
    <s v="@flash_fran A4 No Seeing results hard work #HealthTalk"/>
    <s v="everydayhealth"/>
    <x v="2"/>
  </r>
  <r>
    <n v="2.9629448001593344E+17"/>
    <s v="Tue Jan 29 16:31:23 +0000 2013"/>
    <x v="0"/>
    <s v="Hey @chaserosen So glad youre chiming #HealthTalk"/>
    <s v="everydayhealth"/>
    <x v="2"/>
  </r>
  <r>
    <n v="2.9629368568605082E+17"/>
    <s v="Tue Jan 29 16:28:14 +0000 2013"/>
    <x v="0"/>
    <s v="@chaserosen well 2013 health goals @EverydayHealth @sarahstanley trying pack healthy lunches snacks 4 dayswk #healthtalk"/>
    <s v="everydayhealth"/>
    <x v="3"/>
  </r>
  <r>
    <n v="2.9629360914420531E+17"/>
    <s v="Tue Jan 29 16:27:55 +0000 2013"/>
    <x v="0"/>
    <s v="@sarahstanley Share goals others held accountable #healthtalk"/>
    <s v="everydayhealth"/>
    <x v="2"/>
  </r>
  <r>
    <n v="2.9629356700822733E+17"/>
    <s v="Tue Jan 29 16:27:45 +0000 2013"/>
    <x v="0"/>
    <s v="Q4 Does swim suit season keep motivated #healthtalk"/>
    <s v="everydayhealth"/>
    <x v="2"/>
  </r>
  <r>
    <n v="2.9629331039652659E+17"/>
    <s v="Tue Jan 29 16:26:44 +0000 2013"/>
    <x v="0"/>
    <s v="@eatsmartbd Goals need real ideal Heres take #healthtalk"/>
    <s v="everydayhealth"/>
    <x v="2"/>
  </r>
  <r>
    <n v="2.9629309490576998E+17"/>
    <s v="Tue Jan 29 16:25:53 +0000 2013"/>
    <x v="0"/>
    <s v="@echicks33 #healthtalk @EverydayHealth Time biggest challenge Hard energy work I wake early work"/>
    <s v="everydayhealth"/>
    <x v="2"/>
  </r>
  <r>
    <n v="2.9629305594066944E+17"/>
    <s v="Tue Jan 29 16:25:44 +0000 2013"/>
    <x v="0"/>
    <s v="@AdvocateSH @EverydayHealth Ive pretty well 2013 goals Weekends weak point unhealthy eating tips #healthtalk"/>
    <s v="everydayhealth"/>
    <x v="2"/>
  </r>
  <r>
    <n v="2.9629294052599398E+17"/>
    <s v="Tue Jan 29 16:25:16 +0000 2013"/>
    <x v="0"/>
    <s v="Smart @abodunrinadeola On days I exercise morning I take stairs work eat mostly veg #HealthTalk"/>
    <s v="everydayhealth"/>
    <x v="2"/>
  </r>
  <r>
    <n v="2.9629274529373798E+17"/>
    <s v="Tue Jan 29 16:24:29 +0000 2013"/>
    <x v="0"/>
    <s v="@jmarroberts Join @everydayhealth live discussion renewing commitment 2013 goals #healthtalk"/>
    <s v="everydayhealth"/>
    <x v="2"/>
  </r>
  <r>
    <n v="2.9629264504988058E+17"/>
    <s v="Tue Jan 29 16:24:06 +0000 2013"/>
    <x v="0"/>
    <s v="@MixedADOBO @EverydayHealth A1 Refrain drinking soft drink three yearsLost unwanted pounds Do walk regularly without fail #HealthTalk"/>
    <s v="everydayhealth"/>
    <x v="2"/>
  </r>
  <r>
    <n v="2.9629260938571776E+17"/>
    <s v="Tue Jan 29 16:23:57 +0000 2013"/>
    <x v="0"/>
    <s v="@Flash_Fran A2 I I run group make race goals fitness clean eating goals family #HealthTalk"/>
    <s v="everydayhealth"/>
    <x v="2"/>
  </r>
  <r>
    <n v="2.9629254236491776E+17"/>
    <s v="Tue Jan 29 16:23:41 +0000 2013"/>
    <x v="0"/>
    <s v="@AuntRuby A2Both mornings wlk wneighbors n #friends evenings niece n I go 2 miles wdog Boogie @EverydayHealth #healthtalk"/>
    <s v="everydayhealth"/>
    <x v="2"/>
  </r>
  <r>
    <n v="2.9629252207708979E+17"/>
    <s v="Tue Jan 29 16:23:36 +0000 2013"/>
    <x v="0"/>
    <s v="@auntruby Boogie cute dog"/>
    <s v="everydayhealth"/>
    <x v="2"/>
  </r>
  <r>
    <n v="2.9629225841892966E+17"/>
    <s v="Tue Jan 29 16:22:33 +0000 2013"/>
    <x v="0"/>
    <s v="Q3 What biggest challenge staying motivated achieve #healthtalk"/>
    <s v="everydayhealth"/>
    <x v="1"/>
  </r>
  <r>
    <n v="2.9629209262647706E+17"/>
    <s v="Tue Jan 29 16:21:54 +0000 2013"/>
    <x v="0"/>
    <s v="@echicks33 @EverydayHealth I try run husband cook healthy meals together #HealthTalk"/>
    <s v="everydayhealth"/>
    <x v="2"/>
  </r>
  <r>
    <n v="2.9629204572578202E+17"/>
    <s v="Tue Jan 29 16:21:43 +0000 2013"/>
    <x v="0"/>
    <s v="@ENERGYbits @EverydayHealth A2 Yup Everythings easier youve got support group #healthtalk"/>
    <s v="everydayhealth"/>
    <x v="2"/>
  </r>
  <r>
    <n v="2.9629177722320486E+17"/>
    <s v="Tue Jan 29 16:20:39 +0000 2013"/>
    <x v="0"/>
    <s v="@sarahstanley Motivation starts positive mindset attitude #healthtalk"/>
    <s v="everydayhealth"/>
    <x v="2"/>
  </r>
  <r>
    <n v="2.9629166987839898E+17"/>
    <s v="Tue Jan 29 16:20:13 +0000 2013"/>
    <x v="0"/>
    <s v="@lifespondering @EverydayHealth A1 I want continue eat healthier work got lazy surgery lose 1520lbs min #HealthTalk"/>
    <s v="everydayhealth"/>
    <x v="2"/>
  </r>
  <r>
    <n v="2.9629148640695501E+17"/>
    <s v="Tue Jan 29 16:19:29 +0000 2013"/>
    <x v="0"/>
    <s v="@skoraRunning @EverydayHealth A2 My wife I working different goals helping together #HealthTalk #RunReal"/>
    <s v="everydayhealth"/>
    <x v="2"/>
  </r>
  <r>
    <n v="2.962914574620631E+17"/>
    <s v="Tue Jan 29 16:19:22 +0000 2013"/>
    <x v="0"/>
    <s v="@Ashley_LizWelch Working friend always keeps motivated Plus excuse hang #HealthTalk"/>
    <s v="everydayhealth"/>
    <x v="2"/>
  </r>
  <r>
    <n v="2.9629144033671987E+17"/>
    <s v="Tue Jan 29 16:19:18 +0000 2013"/>
    <x v="0"/>
    <s v="@Editaraelira @EverydayHealth Keep everybody I love always healthy Ive three years #healthtalk"/>
    <s v="everydayhealth"/>
    <x v="2"/>
  </r>
  <r>
    <n v="2.9629077675168154E+17"/>
    <s v="Tue Jan 29 16:16:40 +0000 2013"/>
    <x v="0"/>
    <s v="@MissSSalvatore @EverydayHealth Be active make better food choices work flat tummy D #healthtalk"/>
    <s v="everydayhealth"/>
    <x v="2"/>
  </r>
  <r>
    <n v="2.962906091682816E+17"/>
    <s v="Tue Jan 29 16:16:00 +0000 2013"/>
    <x v="0"/>
    <s v="Q2 Do health fitness goals together family group friends #healthtalk"/>
    <s v="everydayhealth"/>
    <x v="3"/>
  </r>
  <r>
    <n v="2.9629049425272832E+17"/>
    <s v="Tue Jan 29 16:15:33 +0000 2013"/>
    <x v="0"/>
    <s v="10 soda alternatives sip dinner instead"/>
    <s v="everydayhealth"/>
    <x v="2"/>
  </r>
  <r>
    <n v="2.9629002727568179E+17"/>
    <s v="Tue Jan 29 16:13:41 +0000 2013"/>
    <x v="0"/>
    <s v="@Steve_Nahorni @EverydayHealth A1 6 pack abs gym 3x week excuses #healthtalk"/>
    <s v="everydayhealth"/>
    <x v="2"/>
  </r>
  <r>
    <n v="2.9628990331303526E+17"/>
    <s v="Tue Jan 29 16:13:12 +0000 2013"/>
    <x v="0"/>
    <s v="@eram_h @EverydayHealth 1 Shed pounds 2 Eat Healthy 3 Stick Exercise routine #healthtalk"/>
    <s v="everydayhealth"/>
    <x v="2"/>
  </r>
  <r>
    <n v="2.9628985348891034E+17"/>
    <s v="Tue Jan 29 16:13:00 +0000 2013"/>
    <x v="0"/>
    <s v="@AngelaTague @EverydayHealth A1 Maintain recent weight loss tone continue follow whole foods diet least 75 time #healthtalk"/>
    <s v="everydayhealth"/>
    <x v="1"/>
  </r>
  <r>
    <n v="2.9628840430234419E+17"/>
    <s v="Tue Jan 29 16:07:15 +0000 2013"/>
    <x v="0"/>
    <s v="Q1 What 3 healthfitness goals 2013 #healthtalk"/>
    <s v="everydayhealth"/>
    <x v="1"/>
  </r>
  <r>
    <n v="2.9628828669826253E+17"/>
    <s v="Tue Jan 29 16:06:46 +0000 2013"/>
    <x v="0"/>
    <s v="Also remember include hashtag #HealthTalk tweets Lets get started"/>
    <s v="everydayhealth"/>
    <x v="1"/>
  </r>
  <r>
    <n v="2.9628804374740173E+17"/>
    <s v="Tue Jan 29 16:05:49 +0000 2013"/>
    <x v="0"/>
    <s v="@missssalvatore Welcome So happy youre joining us #HealthTalk"/>
    <s v="everydayhealth"/>
    <x v="2"/>
  </r>
  <r>
    <n v="2.9628796899650765E+17"/>
    <s v="Tue Jan 29 16:05:31 +0000 2013"/>
    <x v="0"/>
    <s v="Welcome @eram_h @EverydayHealth Im India living Netherlands Hello #HealthTalk"/>
    <s v="everydayhealth"/>
    <x v="2"/>
  </r>
  <r>
    <n v="2.9628769217245184E+17"/>
    <s v="Tue Jan 29 16:04:25 +0000 2013"/>
    <x v="0"/>
    <s v="Just reminder include A1 A2 etc answers correspond questions labeled Q1 Q2 etc #HealthTalk"/>
    <s v="everydayhealth"/>
    <x v="2"/>
  </r>
  <r>
    <n v="2.9628746205615309E+17"/>
    <s v="Tue Jan 29 16:03:30 +0000 2013"/>
    <x v="0"/>
    <s v="@loseit welcome happy could join us today #HealthTalk"/>
    <s v="everydayhealth"/>
    <x v="2"/>
  </r>
  <r>
    <n v="2.962872960749609E+17"/>
    <s v="Tue Jan 29 16:02:50 +0000 2013"/>
    <x v="0"/>
    <s v="This @Ashley_LizWelch behind @EverydayHealth handle Excited todays #HealthTalk"/>
    <s v="everydayhealth"/>
    <x v="2"/>
  </r>
  <r>
    <n v="2.9628695070339072E+17"/>
    <s v="Tue Jan 29 16:01:28 +0000 2013"/>
    <x v="0"/>
    <s v="Introduce Wheres everyone #HealthTalk"/>
    <s v="everydayhealth"/>
    <x v="2"/>
  </r>
  <r>
    <n v="2.962868530557952E+17"/>
    <s v="Tue Jan 29 16:01:05 +0000 2013"/>
    <x v="0"/>
    <s v="Were joined today endurance athlete blogger @sarahstanley #HealthTalk"/>
    <s v="everydayhealth"/>
    <x v="2"/>
  </r>
  <r>
    <n v="2.9628665253032346E+17"/>
    <s v="Tue Jan 29 16:00:17 +0000 2013"/>
    <x v="0"/>
    <s v="Hello everyone Welcome #HealthTalk renewing 2013 health goals"/>
    <s v="everydayhealth"/>
    <x v="3"/>
  </r>
  <r>
    <n v="2.9628441617355981E+17"/>
    <s v="Tue Jan 29 15:51:24 +0000 2013"/>
    <x v="0"/>
    <s v="Join us 10 MINS #HealthTalk @sarahstanley renewing 2013 health goals Follow hashtag #HealthTalk participate"/>
    <s v="everydayhealth"/>
    <x v="3"/>
  </r>
  <r>
    <n v="2.9628290092250726E+17"/>
    <s v="Tue Jan 29 15:45:22 +0000 2013"/>
    <x v="0"/>
    <s v="The best worst Girl Scout Cookies waistline"/>
    <s v="everydayhealth"/>
    <x v="5"/>
  </r>
  <r>
    <n v="2.9628042153519104E+17"/>
    <s v="Tue Jan 29 15:35:31 +0000 2013"/>
    <x v="0"/>
    <s v="@sarahstanley At top hour join @EverydayHealth #HealthTalk Well chat keeping motivated goals"/>
    <s v="everydayhealth"/>
    <x v="2"/>
  </r>
  <r>
    <n v="2.962754419232809E+17"/>
    <s v="Tue Jan 29 15:15:44 +0000 2013"/>
    <x v="0"/>
    <s v="Are pooping wrong Educate"/>
    <s v="everydayhealth"/>
    <x v="2"/>
  </r>
  <r>
    <n v="2.9627298734947942E+17"/>
    <s v="Tue Jan 29 15:05:59 +0000 2013"/>
    <x v="0"/>
    <s v="Join us #HealthTalk ONE HOUR discuss youre 2013 health goals"/>
    <s v="everydayhealth"/>
    <x v="3"/>
  </r>
  <r>
    <n v="2.962678328350679E+17"/>
    <s v="Tue Jan 29 14:45:30 +0000 2013"/>
    <x v="0"/>
    <s v="13 sneaky ways cut calories"/>
    <s v="everydayhealth"/>
    <x v="2"/>
  </r>
  <r>
    <n v="2.9626393595756134E+17"/>
    <s v="Tue Jan 29 14:30:01 +0000 2013"/>
    <x v="0"/>
    <s v="@ashley_lizwelch Chatting w amazing @sarahstanley @EverydayHealth TODAY @ 11am ET ab renewing 2013 health goals #HealthTalk"/>
    <s v="everydayhealth"/>
    <x v="3"/>
  </r>
  <r>
    <n v="2.9626354014528717E+17"/>
    <s v="Tue Jan 29 14:28:26 +0000 2013"/>
    <x v="0"/>
    <s v="@keithburtis hope join us @sarahstanley todays #HealthTalk @ 11 ET"/>
    <s v="everydayhealth"/>
    <x v="2"/>
  </r>
  <r>
    <n v="2.9626333119762022E+17"/>
    <s v="Tue Jan 29 14:27:37 +0000 2013"/>
    <x v="0"/>
    <s v="@melaniehevel hope joining us @ 11 ET today #healthtalk renewing 2013 health goals"/>
    <s v="everydayhealth"/>
    <x v="3"/>
  </r>
  <r>
    <n v="2.9626304950817997E+17"/>
    <s v="Tue Jan 29 14:26:29 +0000 2013"/>
    <x v="0"/>
    <s v="@angelatague thanks Hope join us today @ 11 ET #HealthTalk"/>
    <s v="everydayhealth"/>
    <x v="2"/>
  </r>
  <r>
    <n v="2.9626283493178982E+17"/>
    <s v="Tue Jan 29 14:25:38 +0000 2013"/>
    <x v="0"/>
    <s v="@energybits thanks Hope join us today @ 11 ET #HealthTalk"/>
    <s v="everydayhealth"/>
    <x v="2"/>
  </r>
  <r>
    <n v="2.9626029745333862E+17"/>
    <s v="Tue Jan 29 14:15:33 +0000 2013"/>
    <x v="0"/>
    <s v="Mmmmmm goodforyourmouth foods plus bad ones"/>
    <s v="everydayhealth"/>
    <x v="2"/>
  </r>
  <r>
    <n v="2.9625661599947981E+17"/>
    <s v="Tue Jan 29 14:00:56 +0000 2013"/>
    <x v="0"/>
    <s v="Renew 2013 health goals @sarahstanley joins us @ 11 ET TODAY w tips stay motivated Follow #HealthTalk"/>
    <s v="everydayhealth"/>
    <x v="3"/>
  </r>
  <r>
    <n v="2.9625275127968973E+17"/>
    <s v="Tue Jan 29 13:45:34 +0000 2013"/>
    <x v="0"/>
    <s v="Take older parents The best age first baby"/>
    <s v="everydayhealth"/>
    <x v="5"/>
  </r>
  <r>
    <n v="2.9624520826435174E+17"/>
    <s v="Tue Jan 29 13:15:36 +0000 2013"/>
    <x v="0"/>
    <s v="What eat avoid constipation"/>
    <s v="everydayhealth"/>
    <x v="1"/>
  </r>
  <r>
    <n v="2.9623771894868378E+17"/>
    <s v="Tue Jan 29 12:45:50 +0000 2013"/>
    <x v="0"/>
    <s v="Can eating calories hurt metabolism"/>
    <s v="everydayhealth"/>
    <x v="2"/>
  </r>
  <r>
    <n v="2.962300512576512E+17"/>
    <s v="Tue Jan 29 12:15:22 +0000 2013"/>
    <x v="0"/>
    <s v="The best depressionfighting foods"/>
    <s v="everydayhealth"/>
    <x v="5"/>
  </r>
  <r>
    <n v="2.9622638554082509E+17"/>
    <s v="Tue Jan 29 12:00:48 +0000 2013"/>
    <x v="0"/>
    <s v="Need motivation keep 2013 health goals @sarahstanley joins us #HealthTalk TODAY @ 11 ET discuss"/>
    <s v="everydayhealth"/>
    <x v="3"/>
  </r>
  <r>
    <n v="2.9622253503553126E+17"/>
    <s v="Tue Jan 29 11:45:30 +0000 2013"/>
    <x v="0"/>
    <s v="10 soda alternatives sip dinner instead"/>
    <s v="everydayhealth"/>
    <x v="2"/>
  </r>
  <r>
    <n v="2.9621498221811302E+17"/>
    <s v="Tue Jan 29 11:15:29 +0000 2013"/>
    <x v="0"/>
    <s v="Got 5 minutes Then start day right one quick breakfasts"/>
    <s v="everydayhealth"/>
    <x v="2"/>
  </r>
  <r>
    <n v="2.96207397414912E+17"/>
    <s v="Tue Jan 29 10:45:21 +0000 2013"/>
    <x v="0"/>
    <s v="The surprising side effect much drinking"/>
    <s v="everydayhealth"/>
    <x v="5"/>
  </r>
  <r>
    <n v="2.9619985263795814E+17"/>
    <s v="Tue Jan 29 10:15:22 +0000 2013"/>
    <x v="0"/>
    <s v="Why cant tickle And fun facts tickling"/>
    <s v="everydayhealth"/>
    <x v="2"/>
  </r>
  <r>
    <n v="2.9619229632668877E+17"/>
    <s v="Tue Jan 29 09:45:21 +0000 2013"/>
    <x v="0"/>
    <s v="Bored brown rice Try quinoa trendiest foods year"/>
    <s v="everydayhealth"/>
    <x v="2"/>
  </r>
  <r>
    <n v="2.9618473754494157E+17"/>
    <s v="Tue Jan 29 09:15:18 +0000 2013"/>
    <x v="0"/>
    <s v="7 signs youre lovesick Cupids arrow hits hurts"/>
    <s v="everydayhealth"/>
    <x v="2"/>
  </r>
  <r>
    <n v="2.9617717233754522E+17"/>
    <s v="Tue Jan 29 08:45:15 +0000 2013"/>
    <x v="0"/>
    <s v="12 ways keep weight without dieting"/>
    <s v="everydayhealth"/>
    <x v="1"/>
  </r>
  <r>
    <n v="2.9616963466994074E+17"/>
    <s v="Tue Jan 29 08:15:18 +0000 2013"/>
    <x v="0"/>
    <s v="7 ways save money organic food"/>
    <s v="everydayhealth"/>
    <x v="2"/>
  </r>
  <r>
    <n v="2.961620839412695E+17"/>
    <s v="Tue Jan 29 07:45:17 +0000 2013"/>
    <x v="0"/>
    <s v="We know never nag spouse heres science says cant stop"/>
    <s v="everydayhealth"/>
    <x v="2"/>
  </r>
  <r>
    <n v="2.9615452807036928E+17"/>
    <s v="Tue Jan 29 07:15:16 +0000 2013"/>
    <x v="0"/>
    <s v="Overdid yesterday chocolate How burn 500 calories 20 minutes"/>
    <s v="everydayhealth"/>
    <x v="2"/>
  </r>
  <r>
    <n v="2.9614702102120038E+17"/>
    <s v="Tue Jan 29 06:45:26 +0000 2013"/>
    <x v="0"/>
    <s v="Stress affect everything sex drive much hair head 9 scary symptoms beware"/>
    <s v="everydayhealth"/>
    <x v="2"/>
  </r>
  <r>
    <n v="2.9613943719527219E+17"/>
    <s v="Tue Jan 29 06:15:18 +0000 2013"/>
    <x v="0"/>
    <s v="10 ways detox home"/>
    <s v="everydayhealth"/>
    <x v="2"/>
  </r>
  <r>
    <n v="2.9613189553468211E+17"/>
    <s v="Tue Jan 29 05:45:20 +0000 2013"/>
    <x v="0"/>
    <s v="6 food additives subtract diet ASAP"/>
    <s v="everydayhealth"/>
    <x v="2"/>
  </r>
  <r>
    <n v="2.9612431913270886E+17"/>
    <s v="Tue Jan 29 05:15:14 +0000 2013"/>
    <x v="0"/>
    <s v="Want say goodbye belly fat Then say hello exercise"/>
    <s v="everydayhealth"/>
    <x v="2"/>
  </r>
  <r>
    <n v="2.9611674687465472E+17"/>
    <s v="Tue Jan 29 04:45:08 +0000 2013"/>
    <x v="0"/>
    <s v="Drink sober 11 ways alcohol helps hurts health"/>
    <s v="everydayhealth"/>
    <x v="3"/>
  </r>
  <r>
    <n v="2.9610922338381824E+17"/>
    <s v="Tue Jan 29 04:15:14 +0000 2013"/>
    <x v="0"/>
    <s v="9 reasons eat chocolate"/>
    <s v="everydayhealth"/>
    <x v="2"/>
  </r>
  <r>
    <n v="2.961016601519063E+17"/>
    <s v="Tue Jan 29 03:45:11 +0000 2013"/>
    <x v="0"/>
    <s v="And healthiest state country"/>
    <s v="everydayhealth"/>
    <x v="2"/>
  </r>
  <r>
    <n v="2.960941440891904E+17"/>
    <s v="Tue Jan 29 03:15:19 +0000 2013"/>
    <x v="0"/>
    <s v="Freshen stale air home allnatural tips"/>
    <s v="everydayhealth"/>
    <x v="2"/>
  </r>
  <r>
    <n v="2.9608656557744947E+17"/>
    <s v="Tue Jan 29 02:45:12 +0000 2013"/>
    <x v="0"/>
    <s v="15 ways burn 150 calories"/>
    <s v="everydayhealth"/>
    <x v="2"/>
  </r>
  <r>
    <n v="2.9607902985597747E+17"/>
    <s v="Tue Jan 29 02:15:16 +0000 2013"/>
    <x v="0"/>
    <s v="Congratulations @OfficialAdele announced pregnant first child"/>
    <s v="everydayhealth"/>
    <x v="2"/>
  </r>
  <r>
    <n v="2.9607147321337037E+17"/>
    <s v="Tue Jan 29 01:45:14 +0000 2013"/>
    <x v="0"/>
    <s v="Not sure fit exercise cold outside Its simple ÃƒÃ¢Ã¢ try"/>
    <s v="everydayhealth"/>
    <x v="2"/>
  </r>
  <r>
    <n v="2.9606393874600346E+17"/>
    <s v="Tue Jan 29 01:15:18 +0000 2013"/>
    <x v="0"/>
    <s v="Are beginner Heres great lower body exercise routine works good sweat @arfit @blogilates"/>
    <s v="everydayhealth"/>
    <x v="2"/>
  </r>
  <r>
    <n v="2.9606153568663552E+17"/>
    <s v="Tue Jan 29 01:05:45 +0000 2013"/>
    <x v="0"/>
    <s v="Everyday Health Daily Digest"/>
    <s v="everydayhealth"/>
    <x v="3"/>
  </r>
  <r>
    <n v="2.9605638973701734E+17"/>
    <s v="Tue Jan 29 00:45:18 +0000 2013"/>
    <x v="0"/>
    <s v="What relationship eye color #vitiligo"/>
    <s v="everydayhealth"/>
    <x v="1"/>
  </r>
  <r>
    <n v="2.9604884252736307E+17"/>
    <s v="Tue Jan 29 00:15:19 +0000 2013"/>
    <x v="0"/>
    <s v="Court Awards 72 Million Microwave Popcorn Damages"/>
    <s v="everydayhealth"/>
    <x v="2"/>
  </r>
  <r>
    <n v="2.9604128371206554E+17"/>
    <s v="Mon Jan 28 23:45:16 +0000 2013"/>
    <x v="0"/>
    <s v="10 ways cut 100 calories TODAY"/>
    <s v="everydayhealth"/>
    <x v="2"/>
  </r>
  <r>
    <n v="2.9603770701094093E+17"/>
    <s v="Mon Jan 28 23:31:04 +0000 2013"/>
    <x v="0"/>
    <s v="A new stem cell technology may result new therapies rare heart rhythm disorder"/>
    <s v="everydayhealth"/>
    <x v="4"/>
  </r>
  <r>
    <n v="2.9603374424091853E+17"/>
    <s v="Mon Jan 28 23:15:19 +0000 2013"/>
    <x v="0"/>
    <s v="Want flatter abs stronger legs better endurance Train run race Heres get started"/>
    <s v="everydayhealth"/>
    <x v="1"/>
  </r>
  <r>
    <n v="2.9602620435032064E+17"/>
    <s v="Mon Jan 28 22:45:21 +0000 2013"/>
    <x v="0"/>
    <s v="When love hurts"/>
    <s v="everydayhealth"/>
    <x v="2"/>
  </r>
  <r>
    <n v="2.9602029735680819E+17"/>
    <s v="Mon Jan 28 22:21:53 +0000 2013"/>
    <x v="0"/>
    <s v="Renew 2013 health goals @sarahstanley joins us @ 11 ET TOMORROW w tips stay motivated Follow #HealthTalk"/>
    <s v="everydayhealth"/>
    <x v="3"/>
  </r>
  <r>
    <n v="2.9601899073465958E+17"/>
    <s v="Mon Jan 28 22:16:41 +0000 2013"/>
    <x v="0"/>
    <s v="Fighting #multiplesclerosis #Hollywood style"/>
    <s v="everydayhealth"/>
    <x v="2"/>
  </r>
  <r>
    <n v="2.9601866385577165E+17"/>
    <s v="Mon Jan 28 22:15:23 +0000 2013"/>
    <x v="0"/>
    <s v="The best diet books 2012 ones work ones bogus"/>
    <s v="everydayhealth"/>
    <x v="5"/>
  </r>
  <r>
    <n v="2.9601107722386227E+17"/>
    <s v="Mon Jan 28 21:45:15 +0000 2013"/>
    <x v="0"/>
    <s v="5 surprising drugfree ways fight pain"/>
    <s v="everydayhealth"/>
    <x v="2"/>
  </r>
  <r>
    <n v="2.9600731748329882E+17"/>
    <s v="Mon Jan 28 21:30:18 +0000 2013"/>
    <x v="0"/>
    <s v="Does #IBD stop making fav recipe What Reply chance get recipe makeover @joybauer Use #joyrecipemakeover"/>
    <s v="everydayhealth"/>
    <x v="1"/>
  </r>
  <r>
    <n v="2.960035738446848E+17"/>
    <s v="Mon Jan 28 21:15:26 +0000 2013"/>
    <x v="0"/>
    <s v="First Lady Michelle Obama healthy habits getting kids eat vegetables"/>
    <s v="everydayhealth"/>
    <x v="2"/>
  </r>
  <r>
    <n v="2.9599602451692749E+17"/>
    <s v="Mon Jan 28 20:45:26 +0000 2013"/>
    <x v="0"/>
    <s v="Hungry Healthy nighttime snacks dont derail diet"/>
    <s v="everydayhealth"/>
    <x v="2"/>
  </r>
  <r>
    <n v="2.9598845229665075E+17"/>
    <s v="Mon Jan 28 20:15:20 +0000 2013"/>
    <x v="0"/>
    <s v="The beauty products editors cant live without"/>
    <s v="everydayhealth"/>
    <x v="5"/>
  </r>
  <r>
    <n v="2.959809236467712E+17"/>
    <s v="Mon Jan 28 19:45:25 +0000 2013"/>
    <x v="0"/>
    <s v="Doctors report increase ER visits among ate Flamin Hot @Cheetos"/>
    <s v="everydayhealth"/>
    <x v="2"/>
  </r>
  <r>
    <n v="2.959733564009472E+17"/>
    <s v="Mon Jan 28 19:15:21 +0000 2013"/>
    <x v="0"/>
    <s v="Yikes Many couples spend 30 minutes day together says study Here 5 quick fixes every relationship needs"/>
    <s v="everydayhealth"/>
    <x v="4"/>
  </r>
  <r>
    <n v="2.9596764489136128E+17"/>
    <s v="Mon Jan 28 18:52:40 +0000 2013"/>
    <x v="0"/>
    <s v="@eatsmartbd Save date #ValentinesDay twitter chat w @EverydayHealth 1PM ET 214 Youll LOVE one Follow #healthtalk"/>
    <s v="everydayhealth"/>
    <x v="2"/>
  </r>
  <r>
    <n v="2.9596579108030054E+17"/>
    <s v="Mon Jan 28 18:45:18 +0000 2013"/>
    <x v="0"/>
    <s v="3 #fitness techniques get fit FAST From @jillianmichaels"/>
    <s v="everydayhealth"/>
    <x v="1"/>
  </r>
  <r>
    <n v="2.9595824980979302E+17"/>
    <s v="Mon Jan 28 18:15:20 +0000 2013"/>
    <x v="0"/>
    <s v="Salty crunchy sweet dietfriendly snacks satisfy cravings"/>
    <s v="everydayhealth"/>
    <x v="2"/>
  </r>
  <r>
    <n v="2.9595070119505101E+17"/>
    <s v="Mon Jan 28 17:45:20 +0000 2013"/>
    <x v="0"/>
    <s v="ADHD characteristics actually huge plus choosing career Here ADHDfriendly jobs"/>
    <s v="everydayhealth"/>
    <x v="2"/>
  </r>
  <r>
    <n v="2.9594620609235763E+17"/>
    <s v="Mon Jan 28 17:27:28 +0000 2013"/>
    <x v="0"/>
    <s v="Poor sleep old age may linked forgetfulness Hows memory"/>
    <s v="everydayhealth"/>
    <x v="4"/>
  </r>
  <r>
    <n v="2.9594318521198182E+17"/>
    <s v="Mon Jan 28 17:15:28 +0000 2013"/>
    <x v="0"/>
    <s v="It possible recover #Autism new study says"/>
    <s v="everydayhealth"/>
    <x v="4"/>
  </r>
  <r>
    <n v="2.9593904537941606E+17"/>
    <s v="Mon Jan 28 16:59:01 +0000 2013"/>
    <x v="0"/>
    <s v="#IBD What food miss You could eating recipe makeover @joybauer @ us dish #joyrecipemakeover"/>
    <s v="everydayhealth"/>
    <x v="1"/>
  </r>
  <r>
    <n v="2.9593644519616102E+17"/>
    <s v="Mon Jan 28 16:48:41 +0000 2013"/>
    <x v="0"/>
    <s v="Theres new medications #Type2Diabetes way"/>
    <s v="everydayhealth"/>
    <x v="2"/>
  </r>
  <r>
    <n v="2.9593621695053414E+17"/>
    <s v="Mon Jan 28 16:47:47 +0000 2013"/>
    <x v="0"/>
    <s v="Mothers HIV still urged bottle feed babies"/>
    <s v="everydayhealth"/>
    <x v="2"/>
  </r>
  <r>
    <n v="2.9593600510880563E+17"/>
    <s v="Mon Jan 28 16:46:56 +0000 2013"/>
    <x v="0"/>
    <s v="Is advertising blame underage drinking"/>
    <s v="everydayhealth"/>
    <x v="2"/>
  </r>
  <r>
    <n v="2.9593573457619763E+17"/>
    <s v="Mon Jan 28 16:45:52 +0000 2013"/>
    <x v="0"/>
    <s v="Lead childhood asthma rates"/>
    <s v="everydayhealth"/>
    <x v="2"/>
  </r>
  <r>
    <n v="2.9593561628843213E+17"/>
    <s v="Mon Jan 28 16:45:23 +0000 2013"/>
    <x v="0"/>
    <s v="Freshen stale air home allnatural tips"/>
    <s v="everydayhealth"/>
    <x v="2"/>
  </r>
  <r>
    <n v="2.9593175760424141E+17"/>
    <s v="Mon Jan 28 16:30:03 +0000 2013"/>
    <x v="0"/>
    <s v="@sarahstanley Join @everydayhealth tomorrow 11am ET #HealthTalk Ill talk motivation 2013 goals"/>
    <s v="everydayhealth"/>
    <x v="2"/>
  </r>
  <r>
    <n v="2.9592811604242842E+17"/>
    <s v="Mon Jan 28 16:15:35 +0000 2013"/>
    <x v="0"/>
    <s v="Looking guiltfree chocolate chip cookie recipe Look"/>
    <s v="everydayhealth"/>
    <x v="2"/>
  </r>
  <r>
    <n v="2.9592054040376525E+17"/>
    <s v="Mon Jan 28 15:45:29 +0000 2013"/>
    <x v="0"/>
    <s v="8 things trigger restless legs syndrome"/>
    <s v="everydayhealth"/>
    <x v="2"/>
  </r>
  <r>
    <n v="2.9591298575763866E+17"/>
    <s v="Mon Jan 28 15:15:28 +0000 2013"/>
    <x v="0"/>
    <s v="Today sharing fan comments Daily Dose Tune see @jillianmichaels @janiceungaro react"/>
    <s v="everydayhealth"/>
    <x v="2"/>
  </r>
  <r>
    <n v="2.9590542826354278E+17"/>
    <s v="Mon Jan 28 14:45:26 +0000 2013"/>
    <x v="0"/>
    <s v="How calm anticipatory #anxiety flares #YouAreNotAlone"/>
    <s v="everydayhealth"/>
    <x v="2"/>
  </r>
  <r>
    <n v="2.9590428831043174E+17"/>
    <s v="Mon Jan 28 14:40:54 +0000 2013"/>
    <x v="0"/>
    <s v="For women early stage breast cancer minimally invasive surgery may better mastectomy says new study"/>
    <s v="everydayhealth"/>
    <x v="4"/>
  </r>
  <r>
    <n v="2.959011116033024E+17"/>
    <s v="Mon Jan 28 14:28:17 +0000 2013"/>
    <x v="0"/>
    <s v="Do TV Liquor Ads Drive Kids Drink"/>
    <s v="everydayhealth"/>
    <x v="2"/>
  </r>
  <r>
    <n v="2.9589786051859251E+17"/>
    <s v="Mon Jan 28 14:15:22 +0000 2013"/>
    <x v="0"/>
    <s v="The 25 drunkest countries world #ItsHappyHourSomewhere"/>
    <s v="everydayhealth"/>
    <x v="5"/>
  </r>
  <r>
    <n v="2.9589642057627648E+17"/>
    <s v="Mon Jan 28 14:09:38 +0000 2013"/>
    <x v="0"/>
    <s v="Twothirds Americans reguarly self track health metric including @heartsisters But help"/>
    <s v="everydayhealth"/>
    <x v="3"/>
  </r>
  <r>
    <n v="2.9589542963001344E+17"/>
    <s v="Mon Jan 28 14:05:42 +0000 2013"/>
    <x v="0"/>
    <s v="Blood sugar NOT matters preventing heart disease people #diabetes new study finds"/>
    <s v="everydayhealth"/>
    <x v="4"/>
  </r>
  <r>
    <n v="2.958903003863081E+17"/>
    <s v="Mon Jan 28 13:45:19 +0000 2013"/>
    <x v="0"/>
    <s v="The 9 coolest health gadgets add wishlist"/>
    <s v="everydayhealth"/>
    <x v="5"/>
  </r>
  <r>
    <n v="2.9588277299472384E+17"/>
    <s v="Mon Jan 28 13:15:24 +0000 2013"/>
    <x v="0"/>
    <s v="7 ways eat still lose weight And yes even means dessert"/>
    <s v="everydayhealth"/>
    <x v="1"/>
  </r>
  <r>
    <n v="2.9587521108405453E+17"/>
    <s v="Mon Jan 28 12:45:22 +0000 2013"/>
    <x v="0"/>
    <s v="Good news marathoners longdistance runners"/>
    <s v="everydayhealth"/>
    <x v="2"/>
  </r>
  <r>
    <n v="2.9586764979832013E+17"/>
    <s v="Mon Jan 28 12:15:19 +0000 2013"/>
    <x v="0"/>
    <s v="The transfat foods cutting #diet"/>
    <s v="everydayhealth"/>
    <x v="5"/>
  </r>
  <r>
    <n v="2.9586008243083674E+17"/>
    <s v="Mon Jan 28 11:45:15 +0000 2013"/>
    <x v="0"/>
    <s v="The best 5minute breakfasts ever"/>
    <s v="everydayhealth"/>
    <x v="5"/>
  </r>
  <r>
    <n v="2.9585253998174208E+17"/>
    <s v="Mon Jan 28 11:15:16 +0000 2013"/>
    <x v="0"/>
    <s v="For leftie life 11 littleknown facts lefthanders"/>
    <s v="everydayhealth"/>
    <x v="2"/>
  </r>
  <r>
    <n v="2.9584496751819981E+17"/>
    <s v="Mon Jan 28 10:45:11 +0000 2013"/>
    <x v="0"/>
    <s v="Take older parents The best age first baby"/>
    <s v="everydayhealth"/>
    <x v="5"/>
  </r>
  <r>
    <n v="2.9583743264397722E+17"/>
    <s v="Mon Jan 28 10:15:14 +0000 2013"/>
    <x v="0"/>
    <s v="10 foods boost skin AND slim waistline"/>
    <s v="everydayhealth"/>
    <x v="2"/>
  </r>
  <r>
    <n v="2.958298674869207E+17"/>
    <s v="Mon Jan 28 09:45:11 +0000 2013"/>
    <x v="0"/>
    <s v="Weight loss might seem overwhelming focus 3 simple steps healthier Thats right 3"/>
    <s v="everydayhealth"/>
    <x v="1"/>
  </r>
  <r>
    <n v="2.9582232202630349E+17"/>
    <s v="Mon Jan 28 09:15:12 +0000 2013"/>
    <x v="0"/>
    <s v="Should stop eating night lose weight"/>
    <s v="everydayhealth"/>
    <x v="1"/>
  </r>
  <r>
    <n v="2.9581477289564979E+17"/>
    <s v="Mon Jan 28 08:45:12 +0000 2013"/>
    <x v="0"/>
    <s v="Renowned pediatrician @DrHarveyKarp @happiestbaby tells @JillianMichaels calm crying baby"/>
    <s v="everydayhealth"/>
    <x v="2"/>
  </r>
  <r>
    <n v="2.958072292553769E+17"/>
    <s v="Mon Jan 28 08:15:13 +0000 2013"/>
    <x v="0"/>
    <s v="Who doesnt want beautiful bum Sculpt butt @jillianmichaels 4 exercises"/>
    <s v="everydayhealth"/>
    <x v="2"/>
  </r>
  <r>
    <n v="2.9579968250708787E+17"/>
    <s v="Mon Jan 28 07:45:14 +0000 2013"/>
    <x v="0"/>
    <s v="Make easy swap lose pounds"/>
    <s v="everydayhealth"/>
    <x v="1"/>
  </r>
  <r>
    <n v="2.9579212696756634E+17"/>
    <s v="Mon Jan 28 07:15:13 +0000 2013"/>
    <x v="0"/>
    <s v="Feeling sleepy Do 5 pushups wake body More easy ways boost energy"/>
    <s v="everydayhealth"/>
    <x v="2"/>
  </r>
  <r>
    <n v="2.957845480154112E+17"/>
    <s v="Mon Jan 28 06:45:06 +0000 2013"/>
    <x v="0"/>
    <s v="11 littleknown facts lefthanders"/>
    <s v="everydayhealth"/>
    <x v="2"/>
  </r>
  <r>
    <n v="2.9577701655120691E+17"/>
    <s v="Mon Jan 28 06:15:10 +0000 2013"/>
    <x v="0"/>
    <s v="4 reasons youre losing weight"/>
    <s v="everydayhealth"/>
    <x v="1"/>
  </r>
  <r>
    <n v="2.957694608942039E+17"/>
    <s v="Mon Jan 28 05:45:09 +0000 2013"/>
    <x v="0"/>
    <s v="Sick tired sick tired Heres fight fatigue feel better"/>
    <s v="everydayhealth"/>
    <x v="2"/>
  </r>
  <r>
    <n v="2.9576191756009472E+17"/>
    <s v="Mon Jan 28 05:15:10 +0000 2013"/>
    <x v="0"/>
    <s v="Need help getting zzzs 8 natural ways fall asleep"/>
    <s v="everydayhealth"/>
    <x v="2"/>
  </r>
  <r>
    <n v="2.9575435490284339E+17"/>
    <s v="Mon Jan 28 04:45:07 +0000 2013"/>
    <x v="0"/>
    <s v="Have coworker talks way loud wont shutup You may want device desk"/>
    <s v="everydayhealth"/>
    <x v="4"/>
  </r>
  <r>
    <n v="2.9574684449820672E+17"/>
    <s v="Mon Jan 28 04:15:17 +0000 2013"/>
    <x v="0"/>
    <s v="Why chocolate breakfast reals"/>
    <s v="everydayhealth"/>
    <x v="2"/>
  </r>
  <r>
    <n v="2.957392695642112E+17"/>
    <s v="Mon Jan 28 03:45:11 +0000 2013"/>
    <x v="0"/>
    <s v="If sweet tooth read Some drs believe sugar toxic"/>
    <s v="everydayhealth"/>
    <x v="2"/>
  </r>
  <r>
    <n v="2.9573176021656371E+17"/>
    <s v="Mon Jan 28 03:15:20 +0000 2013"/>
    <x v="0"/>
    <s v="The best snacks lowering cholesterol"/>
    <s v="everydayhealth"/>
    <x v="5"/>
  </r>
  <r>
    <n v="2.9572416092203827E+17"/>
    <s v="Mon Jan 28 02:45:08 +0000 2013"/>
    <x v="0"/>
    <s v="Skip elliptical machine walk way better health"/>
    <s v="everydayhealth"/>
    <x v="3"/>
  </r>
  <r>
    <n v="2.9571662770038374E+17"/>
    <s v="Mon Jan 28 02:15:12 +0000 2013"/>
    <x v="0"/>
    <s v="3 simple exercises tone tighten arms @JillianMichaels"/>
    <s v="everydayhealth"/>
    <x v="2"/>
  </r>
  <r>
    <n v="2.9570906758489293E+17"/>
    <s v="Mon Jan 28 01:45:10 +0000 2013"/>
    <x v="0"/>
    <s v="Bootcamp abs thanks @JillianMichaels"/>
    <s v="everydayhealth"/>
    <x v="2"/>
  </r>
  <r>
    <n v="2.9570153242127565E+17"/>
    <s v="Mon Jan 28 01:15:13 +0000 2013"/>
    <x v="0"/>
    <s v="When chocolate craving hits prepared one nosugaradded recipes"/>
    <s v="everydayhealth"/>
    <x v="2"/>
  </r>
  <r>
    <n v="2.9569915863815373E+17"/>
    <s v="Mon Jan 28 01:05:47 +0000 2013"/>
    <x v="0"/>
    <s v="Everyday Health Daily Digest"/>
    <s v="everydayhealth"/>
    <x v="3"/>
  </r>
  <r>
    <n v="2.9569397596318925E+17"/>
    <s v="Mon Jan 28 00:45:12 +0000 2013"/>
    <x v="0"/>
    <s v="9 deliciously healthy reasons eat dark chocolate"/>
    <s v="everydayhealth"/>
    <x v="2"/>
  </r>
  <r>
    <n v="2.9568645618429542E+17"/>
    <s v="Mon Jan 28 00:15:19 +0000 2013"/>
    <x v="0"/>
    <s v="6 ways avoid weekend weight gain"/>
    <s v="everydayhealth"/>
    <x v="1"/>
  </r>
  <r>
    <n v="2.9567890541785907E+17"/>
    <s v="Sun Jan 27 23:45:19 +0000 2013"/>
    <x v="0"/>
    <s v="9 eating habits pack pounds"/>
    <s v="everydayhealth"/>
    <x v="2"/>
  </r>
  <r>
    <n v="2.9567135296534118E+17"/>
    <s v="Sun Jan 27 23:15:18 +0000 2013"/>
    <x v="0"/>
    <s v="Im pigIm beyond stressed unhealthiest things stop saying"/>
    <s v="everydayhealth"/>
    <x v="2"/>
  </r>
  <r>
    <n v="2.9566379178446438E+17"/>
    <s v="Sun Jan 27 22:45:15 +0000 2013"/>
    <x v="0"/>
    <s v="The skinny baked potato chips black bean chips even hummus chips"/>
    <s v="everydayhealth"/>
    <x v="5"/>
  </r>
  <r>
    <n v="2.9565625063558758E+17"/>
    <s v="Sun Jan 27 22:15:17 +0000 2013"/>
    <x v="0"/>
    <s v="Diets high fructose may harm liver"/>
    <s v="everydayhealth"/>
    <x v="4"/>
  </r>
  <r>
    <n v="2.9564871642830848E+17"/>
    <s v="Sun Jan 27 21:45:21 +0000 2013"/>
    <x v="0"/>
    <s v="Dont forget brush tongue 10 mustdos healthy mouth"/>
    <s v="everydayhealth"/>
    <x v="2"/>
  </r>
  <r>
    <n v="2.9564119892271514E+17"/>
    <s v="Sun Jan 27 21:15:29 +0000 2013"/>
    <x v="0"/>
    <s v="Ever one days feel fat Change attitude Here"/>
    <s v="everydayhealth"/>
    <x v="2"/>
  </r>
  <r>
    <n v="2.9563744939529421E+17"/>
    <s v="Sun Jan 27 21:00:35 +0000 2013"/>
    <x v="0"/>
    <s v="In need motivation stick 2013 health goals Join us #HealthTalk Tues Jan 29 @ 11 ET w @sarahstanley"/>
    <s v="everydayhealth"/>
    <x v="3"/>
  </r>
  <r>
    <n v="2.9563707860624589E+17"/>
    <s v="Sun Jan 27 20:59:06 +0000 2013"/>
    <x v="0"/>
    <s v="Does favorite recipe trigger #IBD Tell us chance get recipe makeover @joybauer Use #joyrecipemakeover"/>
    <s v="everydayhealth"/>
    <x v="1"/>
  </r>
  <r>
    <n v="2.9563360071871693E+17"/>
    <s v="Sun Jan 27 20:45:17 +0000 2013"/>
    <x v="0"/>
    <s v="The amazing reason behind people signing organ donors"/>
    <s v="everydayhealth"/>
    <x v="5"/>
  </r>
  <r>
    <n v="2.9562604153014682E+17"/>
    <s v="Sun Jan 27 20:15:15 +0000 2013"/>
    <x v="0"/>
    <s v="The top 25 walkfriendly cities US make cut"/>
    <s v="everydayhealth"/>
    <x v="0"/>
  </r>
  <r>
    <n v="2.9561851452445491E+17"/>
    <s v="Sun Jan 27 19:45:20 +0000 2013"/>
    <x v="0"/>
    <s v="Did hit snooze morning And 10 minutes later What says personality"/>
    <s v="everydayhealth"/>
    <x v="1"/>
  </r>
  <r>
    <n v="2.9561096789361459E+17"/>
    <s v="Sun Jan 27 19:15:21 +0000 2013"/>
    <x v="0"/>
    <s v="9 foods eat longer life"/>
    <s v="everydayhealth"/>
    <x v="2"/>
  </r>
  <r>
    <n v="2.9560337993630925E+17"/>
    <s v="Sun Jan 27 18:45:12 +0000 2013"/>
    <x v="0"/>
    <s v="Yes done 10 ways start day wo caffeine tomorrow"/>
    <s v="everydayhealth"/>
    <x v="2"/>
  </r>
  <r>
    <n v="2.9559585212952576E+17"/>
    <s v="Sun Jan 27 18:15:17 +0000 2013"/>
    <x v="0"/>
    <s v="Ulcerative Colitis Would You Recognize Symptoms"/>
    <s v="everydayhealth"/>
    <x v="2"/>
  </r>
  <r>
    <n v="2.9558075354948813E+17"/>
    <s v="Sun Jan 27 17:15:17 +0000 2013"/>
    <x v="0"/>
    <s v="How get body like Jennifer Aniston"/>
    <s v="everydayhealth"/>
    <x v="1"/>
  </r>
  <r>
    <n v="2.9557319151714304E+17"/>
    <s v="Sun Jan 27 16:45:15 +0000 2013"/>
    <x v="0"/>
    <s v="14 reasons pencil early bedtime tonight"/>
    <s v="everydayhealth"/>
    <x v="2"/>
  </r>
  <r>
    <n v="2.955656622004183E+17"/>
    <s v="Sun Jan 27 16:15:19 +0000 2013"/>
    <x v="0"/>
    <s v="Babies eat finger foods healthier weight later"/>
    <s v="everydayhealth"/>
    <x v="1"/>
  </r>
  <r>
    <n v="2.9555809715657933E+17"/>
    <s v="Sun Jan 27 15:45:16 +0000 2013"/>
    <x v="0"/>
    <s v="How beat menopause belly pouch"/>
    <s v="everydayhealth"/>
    <x v="2"/>
  </r>
  <r>
    <n v="2.9555057054097818E+17"/>
    <s v="Sun Jan 27 15:15:21 +0000 2013"/>
    <x v="0"/>
    <s v="Are antiobesity programs causing eating disorders What one survey says"/>
    <s v="everydayhealth"/>
    <x v="1"/>
  </r>
  <r>
    <n v="2.9554299068286976E+17"/>
    <s v="Sun Jan 27 14:45:14 +0000 2013"/>
    <x v="0"/>
    <s v="Trying lose weight Add one fatburning foods cabinet"/>
    <s v="everydayhealth"/>
    <x v="1"/>
  </r>
  <r>
    <n v="2.9553544897615462E+17"/>
    <s v="Sun Jan 27 14:15:16 +0000 2013"/>
    <x v="0"/>
    <s v="9 exercises reduce effects aging"/>
    <s v="everydayhealth"/>
    <x v="2"/>
  </r>
  <r>
    <n v="2.9552789754704282E+17"/>
    <s v="Sun Jan 27 13:45:16 +0000 2013"/>
    <x v="0"/>
    <s v="@weightloss Should workout empty stomach eat right hit gym @JoyBauers answer"/>
    <s v="everydayhealth"/>
    <x v="2"/>
  </r>
  <r>
    <n v="2.9552034803051315E+17"/>
    <s v="Sun Jan 27 13:15:16 +0000 2013"/>
    <x v="0"/>
    <s v="When love hurts"/>
    <s v="everydayhealth"/>
    <x v="2"/>
  </r>
  <r>
    <n v="2.9551276661631386E+17"/>
    <s v="Sun Jan 27 12:45:08 +0000 2013"/>
    <x v="0"/>
    <s v="ADHD characteristics actually huge plus choosing career Here ADHDfriendly jobs"/>
    <s v="everydayhealth"/>
    <x v="2"/>
  </r>
  <r>
    <n v="2.955052282314752E+17"/>
    <s v="Sun Jan 27 12:15:11 +0000 2013"/>
    <x v="0"/>
    <s v="Learning paleo diet lifestyle well sort @MoneyMichelle"/>
    <s v="everydayhealth"/>
    <x v="2"/>
  </r>
  <r>
    <n v="2.9549767155528499E+17"/>
    <s v="Sun Jan 27 11:45:09 +0000 2013"/>
    <x v="0"/>
    <s v="How wear high heels painfree"/>
    <s v="everydayhealth"/>
    <x v="2"/>
  </r>
  <r>
    <n v="2.9549013619457638E+17"/>
    <s v="Sun Jan 27 11:15:13 +0000 2013"/>
    <x v="0"/>
    <s v="Going glutenfree impact metabolism"/>
    <s v="everydayhealth"/>
    <x v="2"/>
  </r>
  <r>
    <n v="2.9548256374779085E+17"/>
    <s v="Sun Jan 27 10:45:07 +0000 2013"/>
    <x v="0"/>
    <s v="8 easy ways burn calories every day #ILikeToMoveIt"/>
    <s v="everydayhealth"/>
    <x v="2"/>
  </r>
  <r>
    <n v="2.9547503718671155E+17"/>
    <s v="Sun Jan 27 10:15:13 +0000 2013"/>
    <x v="0"/>
    <s v="Healthy digestion dos donts"/>
    <s v="everydayhealth"/>
    <x v="2"/>
  </r>
  <r>
    <n v="2.9546747356894413E+17"/>
    <s v="Sun Jan 27 09:45:09 +0000 2013"/>
    <x v="0"/>
    <s v="9 signs youre stressed think"/>
    <s v="everydayhealth"/>
    <x v="2"/>
  </r>
  <r>
    <n v="2.9545992502549709E+17"/>
    <s v="Sun Jan 27 09:15:10 +0000 2013"/>
    <x v="0"/>
    <s v="This brain ecstasy"/>
    <s v="everydayhealth"/>
    <x v="2"/>
  </r>
  <r>
    <n v="2.9545236837868749E+17"/>
    <s v="Sun Jan 27 08:45:08 +0000 2013"/>
    <x v="0"/>
    <s v="Want boost weightloss willpower Try"/>
    <s v="everydayhealth"/>
    <x v="2"/>
  </r>
  <r>
    <n v="2.9544481912220058E+17"/>
    <s v="Sun Jan 27 08:15:08 +0000 2013"/>
    <x v="0"/>
    <s v="Why #megamillions lottery winners could facing mega problems"/>
    <s v="everydayhealth"/>
    <x v="2"/>
  </r>
  <r>
    <n v="2.9543729925943296E+17"/>
    <s v="Sun Jan 27 07:45:15 +0000 2013"/>
    <x v="0"/>
    <s v="Isnt time kicked soda habit Try 10 tasty soda alternatives"/>
    <s v="everydayhealth"/>
    <x v="2"/>
  </r>
  <r>
    <n v="2.9542971864634982E+17"/>
    <s v="Sun Jan 27 07:15:08 +0000 2013"/>
    <x v="0"/>
    <s v="Mila Kunis opens bodyaltering weight loss dropping 95 lbs role Black Swan"/>
    <s v="everydayhealth"/>
    <x v="1"/>
  </r>
  <r>
    <n v="2.9542217185613414E+17"/>
    <s v="Sun Jan 27 06:45:09 +0000 2013"/>
    <x v="0"/>
    <s v="How lose last 10 pounds"/>
    <s v="everydayhealth"/>
    <x v="1"/>
  </r>
  <r>
    <n v="2.9541462291843482E+17"/>
    <s v="Sun Jan 27 06:15:09 +0000 2013"/>
    <x v="0"/>
    <s v="@JillianMichaels gets racey @DanicaPatrick #nascar"/>
    <s v="everydayhealth"/>
    <x v="1"/>
  </r>
  <r>
    <n v="2.954070608693207E+17"/>
    <s v="Sun Jan 27 05:45:06 +0000 2013"/>
    <x v="0"/>
    <s v="10 ways make sure riseandshine morning workout"/>
    <s v="everydayhealth"/>
    <x v="2"/>
  </r>
  <r>
    <n v="2.9539952709402624E+17"/>
    <s v="Sun Jan 27 05:15:10 +0000 2013"/>
    <x v="0"/>
    <s v="The top 10 cancerfighting foods eating"/>
    <s v="everydayhealth"/>
    <x v="5"/>
  </r>
  <r>
    <n v="2.9539197825701069E+17"/>
    <s v="Sun Jan 27 04:45:10 +0000 2013"/>
    <x v="0"/>
    <s v="The truth behind exercises afterburn effect"/>
    <s v="everydayhealth"/>
    <x v="5"/>
  </r>
  <r>
    <n v="2.9538442366118298E+17"/>
    <s v="Sun Jan 27 04:15:09 +0000 2013"/>
    <x v="0"/>
    <s v="Feeling blah Reach one moodboosting foods #PickMeUp"/>
    <s v="everydayhealth"/>
    <x v="2"/>
  </r>
  <r>
    <n v="2.953768735281111E+17"/>
    <s v="Sun Jan 27 03:45:09 +0000 2013"/>
    <x v="0"/>
    <s v="Destress commute classical tunes Get tips"/>
    <s v="everydayhealth"/>
    <x v="1"/>
  </r>
  <r>
    <n v="2.9536933039112602E+17"/>
    <s v="Sun Jan 27 03:15:10 +0000 2013"/>
    <x v="0"/>
    <s v="11 reasons youre tired sex fix"/>
    <s v="everydayhealth"/>
    <x v="2"/>
  </r>
  <r>
    <n v="2.953617747719168E+17"/>
    <s v="Sun Jan 27 02:45:09 +0000 2013"/>
    <x v="0"/>
    <s v="What egg yolks smoking common Hint #heart"/>
    <s v="everydayhealth"/>
    <x v="1"/>
  </r>
  <r>
    <n v="2.9535423202919629E+17"/>
    <s v="Sun Jan 27 02:15:10 +0000 2013"/>
    <x v="0"/>
    <s v="How shop til drop pounds"/>
    <s v="everydayhealth"/>
    <x v="2"/>
  </r>
  <r>
    <n v="2.9534667771020493E+17"/>
    <s v="Sun Jan 27 01:45:09 +0000 2013"/>
    <x v="0"/>
    <s v="Feeling bloated A lil gassy The top gasproducing foods avoid"/>
    <s v="everydayhealth"/>
    <x v="5"/>
  </r>
  <r>
    <n v="2.9533915405996851E+17"/>
    <s v="Sun Jan 27 01:15:16 +0000 2013"/>
    <x v="0"/>
    <s v="Fun ideas wholefamily fitness"/>
    <s v="everydayhealth"/>
    <x v="2"/>
  </r>
  <r>
    <n v="2.9533672926990746E+17"/>
    <s v="Sun Jan 27 01:05:38 +0000 2013"/>
    <x v="0"/>
    <s v="Everyday Health Daily Digest"/>
    <s v="everydayhealth"/>
    <x v="3"/>
  </r>
  <r>
    <n v="2.9533159093293875E+17"/>
    <s v="Sun Jan 27 00:45:12 +0000 2013"/>
    <x v="0"/>
    <s v="Red meat 6 surprising foods thatll spike blood sugar"/>
    <s v="everydayhealth"/>
    <x v="2"/>
  </r>
  <r>
    <n v="2.9532407150635827E+17"/>
    <s v="Sun Jan 27 00:15:20 +0000 2013"/>
    <x v="0"/>
    <s v="Studies say coffee isnt linked chronic illness 9 healthy reasons fill cup today"/>
    <s v="everydayhealth"/>
    <x v="2"/>
  </r>
  <r>
    <n v="2.9531648629632205E+17"/>
    <s v="Sat Jan 26 23:45:11 +0000 2013"/>
    <x v="0"/>
    <s v="4 workouts make sex better one makes worse"/>
    <s v="everydayhealth"/>
    <x v="2"/>
  </r>
  <r>
    <n v="2.9530896485226906E+17"/>
    <s v="Sat Jan 26 23:15:18 +0000 2013"/>
    <x v="0"/>
    <s v="Why BMI isnt cracked"/>
    <s v="everydayhealth"/>
    <x v="2"/>
  </r>
  <r>
    <n v="2.9530140034533786E+17"/>
    <s v="Sat Jan 26 22:45:14 +0000 2013"/>
    <x v="0"/>
    <s v="How healthy sex life Take quiz find #MakeLoveBeHappy"/>
    <s v="everydayhealth"/>
    <x v="2"/>
  </r>
  <r>
    <n v="2.9529387913197978E+17"/>
    <s v="Sat Jan 26 22:15:21 +0000 2013"/>
    <x v="0"/>
    <s v="Seniors practice mindbody exercise stronger hearts muscles"/>
    <s v="everydayhealth"/>
    <x v="2"/>
  </r>
  <r>
    <n v="2.9528628620023808E+17"/>
    <s v="Sat Jan 26 21:45:11 +0000 2013"/>
    <x v="0"/>
    <s v="The 7 biggest antidepressant problems solved #FightDepression"/>
    <s v="everydayhealth"/>
    <x v="5"/>
  </r>
  <r>
    <n v="2.9527880333959168E+17"/>
    <s v="Sat Jan 26 21:15:27 +0000 2013"/>
    <x v="0"/>
    <s v="Why apple day really may keep doctor away"/>
    <s v="everydayhealth"/>
    <x v="4"/>
  </r>
  <r>
    <n v="2.9527467499942298E+17"/>
    <s v="Sat Jan 26 20:59:03 +0000 2013"/>
    <x v="0"/>
    <s v="Does #IBD stop making fav recipe What Reply chance get recipe makeover @joybauer Use #joyrecipemakeover"/>
    <s v="everydayhealth"/>
    <x v="1"/>
  </r>
  <r>
    <n v="2.9527123119061811E+17"/>
    <s v="Sat Jan 26 20:45:22 +0000 2013"/>
    <x v="0"/>
    <s v="Burn one slice pizza 90 minutes vigorous cleaning More ways torch indulgences"/>
    <s v="everydayhealth"/>
    <x v="2"/>
  </r>
  <r>
    <n v="2.9526368533992653E+17"/>
    <s v="Sat Jan 26 20:15:22 +0000 2013"/>
    <x v="0"/>
    <s v="Get 411 Pilates find try"/>
    <s v="everydayhealth"/>
    <x v="1"/>
  </r>
  <r>
    <n v="2.9525610059124736E+17"/>
    <s v="Sat Jan 26 19:45:14 +0000 2013"/>
    <x v="0"/>
    <s v="Is safe #sex period"/>
    <s v="everydayhealth"/>
    <x v="2"/>
  </r>
  <r>
    <n v="2.9524855652315546E+17"/>
    <s v="Sat Jan 26 19:15:15 +0000 2013"/>
    <x v="0"/>
    <s v="10 foods boost skin AND slim waistline"/>
    <s v="everydayhealth"/>
    <x v="2"/>
  </r>
  <r>
    <n v="2.9524101484996608E+17"/>
    <s v="Sat Jan 26 18:45:17 +0000 2013"/>
    <x v="0"/>
    <s v="Sexy time feeling little run mill lately Put new spin"/>
    <s v="everydayhealth"/>
    <x v="2"/>
  </r>
  <r>
    <n v="2.9523349514657382E+17"/>
    <s v="Sat Jan 26 18:15:25 +0000 2013"/>
    <x v="0"/>
    <s v="Do suffer #migraines Here 15 natural remedies try ease #pain"/>
    <s v="everydayhealth"/>
    <x v="2"/>
  </r>
  <r>
    <n v="2.952259287983145E+17"/>
    <s v="Sat Jan 26 17:45:21 +0000 2013"/>
    <x v="0"/>
    <s v="7 foods could add years life"/>
    <s v="everydayhealth"/>
    <x v="2"/>
  </r>
  <r>
    <n v="2.9521836777684582E+17"/>
    <s v="Sat Jan 26 17:15:18 +0000 2013"/>
    <x v="0"/>
    <s v="Want boost metabolism Drink glass water plus tips"/>
    <s v="everydayhealth"/>
    <x v="2"/>
  </r>
  <r>
    <n v="2.9521084698292634E+17"/>
    <s v="Sat Jan 26 16:45:25 +0000 2013"/>
    <x v="0"/>
    <s v="Children exposed cigarette smoke growing face nearly double risk developing"/>
    <s v="everydayhealth"/>
    <x v="2"/>
  </r>
  <r>
    <n v="2.9520327152043622E+17"/>
    <s v="Sat Jan 26 16:15:19 +0000 2013"/>
    <x v="0"/>
    <s v="Whether online facetoface ignored feels pretty crappy"/>
    <s v="everydayhealth"/>
    <x v="2"/>
  </r>
  <r>
    <n v="2.9519574495094784E+17"/>
    <s v="Sat Jan 26 15:45:24 +0000 2013"/>
    <x v="0"/>
    <s v="Todays #recipe Easy sauteed kale delicious healthy change life via @weightloss"/>
    <s v="everydayhealth"/>
    <x v="2"/>
  </r>
  <r>
    <n v="2.951894005167104E+17"/>
    <s v="Sat Jan 26 15:20:12 +0000 2013"/>
    <x v="0"/>
    <s v="In need motivation stick 2013 health goals Join us #HealthTalk Tues Jan 29 @ 11 ET w @sarahstanley"/>
    <s v="everydayhealth"/>
    <x v="3"/>
  </r>
  <r>
    <n v="2.9518816118375629E+17"/>
    <s v="Sat Jan 26 15:15:16 +0000 2013"/>
    <x v="0"/>
    <s v="Tired hand weights Try kettle bells More ways beat boredom gym"/>
    <s v="everydayhealth"/>
    <x v="1"/>
  </r>
  <r>
    <n v="2.951806101824553E+17"/>
    <s v="Sat Jan 26 14:45:16 +0000 2013"/>
    <x v="0"/>
    <s v="Say toddler temper tantrums @jillianmichaels @DrHarveyKarp help curb outbursts"/>
    <s v="everydayhealth"/>
    <x v="2"/>
  </r>
  <r>
    <n v="2.951730674858967E+17"/>
    <s v="Sat Jan 26 14:15:17 +0000 2013"/>
    <x v="0"/>
    <s v="5 mustfollow etiquette rules cold"/>
    <s v="everydayhealth"/>
    <x v="2"/>
  </r>
  <r>
    <n v="2.9516551967224627E+17"/>
    <s v="Sat Jan 26 13:45:18 +0000 2013"/>
    <x v="0"/>
    <s v="Whats exercise personality Take quiz find"/>
    <s v="everydayhealth"/>
    <x v="2"/>
  </r>
  <r>
    <n v="2.951580011097047E+17"/>
    <s v="Sat Jan 26 13:15:25 +0000 2013"/>
    <x v="0"/>
    <s v="9 ways mentally prepare weight loss #PsychYourselfUp"/>
    <s v="everydayhealth"/>
    <x v="1"/>
  </r>
  <r>
    <n v="2.9515039712596378E+17"/>
    <s v="Sat Jan 26 12:45:12 +0000 2013"/>
    <x v="0"/>
    <s v="The important fruits veggies buy organic"/>
    <s v="everydayhealth"/>
    <x v="5"/>
  </r>
  <r>
    <n v="2.9514288456964915E+17"/>
    <s v="Sat Jan 26 12:15:21 +0000 2013"/>
    <x v="0"/>
    <s v="What nutritionists really breakfast"/>
    <s v="everydayhealth"/>
    <x v="1"/>
  </r>
  <r>
    <n v="2.9513529724988621E+17"/>
    <s v="Sat Jan 26 11:45:12 +0000 2013"/>
    <x v="0"/>
    <s v="Say GoodBye Your Love Handles"/>
    <s v="everydayhealth"/>
    <x v="2"/>
  </r>
  <r>
    <n v="2.951277636423639E+17"/>
    <s v="Sat Jan 26 11:15:16 +0000 2013"/>
    <x v="0"/>
    <s v="Why fell love shnookums whatever like call call significant"/>
    <s v="everydayhealth"/>
    <x v="2"/>
  </r>
  <r>
    <n v="2.9512020010848256E+17"/>
    <s v="Sat Jan 26 10:45:13 +0000 2013"/>
    <x v="0"/>
    <s v="Eating 5 protein leads consuming 10 fewer calories study says Here best sources protein"/>
    <s v="everydayhealth"/>
    <x v="4"/>
  </r>
  <r>
    <n v="2.9511265695472435E+17"/>
    <s v="Sat Jan 26 10:15:15 +0000 2013"/>
    <x v="0"/>
    <s v="Happy Easter almost 8 eggcellent facts eggs"/>
    <s v="everydayhealth"/>
    <x v="2"/>
  </r>
  <r>
    <n v="2.9510508769984102E+17"/>
    <s v="Sat Jan 26 09:45:10 +0000 2013"/>
    <x v="0"/>
    <s v="Is oral sex safe So glad asked"/>
    <s v="everydayhealth"/>
    <x v="2"/>
  </r>
  <r>
    <n v="2.9509759536426189E+17"/>
    <s v="Sat Jan 26 09:15:24 +0000 2013"/>
    <x v="0"/>
    <s v="Tips favorite @DrWeil redefining happiness emotional wellness"/>
    <s v="everydayhealth"/>
    <x v="2"/>
  </r>
  <r>
    <n v="2.950899878531113E+17"/>
    <s v="Sat Jan 26 08:45:10 +0000 2013"/>
    <x v="0"/>
    <s v="Kids These Days 20 #sexting acronyms every parent needs know"/>
    <s v="everydayhealth"/>
    <x v="2"/>
  </r>
  <r>
    <n v="2.950824731409367E+17"/>
    <s v="Sat Jan 26 08:15:18 +0000 2013"/>
    <x v="0"/>
    <s v="Why celiac disease depression often go hand hand"/>
    <s v="everydayhealth"/>
    <x v="2"/>
  </r>
  <r>
    <n v="2.9507489532965274E+17"/>
    <s v="Sat Jan 26 07:45:11 +0000 2013"/>
    <x v="0"/>
    <s v="6 ways avoid weekend weight gain"/>
    <s v="everydayhealth"/>
    <x v="1"/>
  </r>
  <r>
    <n v="2.9506736142014054E+17"/>
    <s v="Sat Jan 26 07:15:15 +0000 2013"/>
    <x v="0"/>
    <s v="Kids These Days 20 #sexting acronyms every parent needs know"/>
    <s v="everydayhealth"/>
    <x v="2"/>
  </r>
  <r>
    <n v="2.9505979995405517E+17"/>
    <s v="Sat Jan 26 06:45:12 +0000 2013"/>
    <x v="0"/>
    <s v="Congratulations @JillianMichaels receiving Mobile Health Award SlimDown Solution App Download FREE"/>
    <s v="everydayhealth"/>
    <x v="3"/>
  </r>
  <r>
    <n v="2.9505226913993933E+17"/>
    <s v="Sat Jan 26 06:15:17 +0000 2013"/>
    <x v="0"/>
    <s v="8 mustdos hit gym today"/>
    <s v="everydayhealth"/>
    <x v="2"/>
  </r>
  <r>
    <n v="2.950446797188137E+17"/>
    <s v="Sat Jan 26 05:45:07 +0000 2013"/>
    <x v="0"/>
    <s v="Read take vitamin D today"/>
    <s v="everydayhealth"/>
    <x v="2"/>
  </r>
  <r>
    <n v="2.950371574527017E+17"/>
    <s v="Sat Jan 26 05:15:14 +0000 2013"/>
    <x v="0"/>
    <s v="Think metabolism blame weight loss Give metabolism makeover"/>
    <s v="everydayhealth"/>
    <x v="1"/>
  </r>
  <r>
    <n v="2.9502957695705498E+17"/>
    <s v="Sat Jan 26 04:45:07 +0000 2013"/>
    <x v="0"/>
    <s v="Walk briskly hour day beat obesity gene"/>
    <s v="everydayhealth"/>
    <x v="2"/>
  </r>
  <r>
    <n v="2.9502203816117043E+17"/>
    <s v="Sat Jan 26 04:15:09 +0000 2013"/>
    <x v="0"/>
    <s v="Todays todo happier Squeeze 20minute snooze Research proves naps major moodboosting power"/>
    <s v="everydayhealth"/>
    <x v="2"/>
  </r>
  <r>
    <n v="2.9501447882158899E+17"/>
    <s v="Sat Jan 26 03:45:07 +0000 2013"/>
    <x v="0"/>
    <s v="Chain Restaurants Miss USDA Nutrition Guidelines"/>
    <s v="everydayhealth"/>
    <x v="2"/>
  </r>
  <r>
    <n v="2.9500696891610317E+17"/>
    <s v="Sat Jan 26 03:15:17 +0000 2013"/>
    <x v="0"/>
    <s v="8 foods avoid menopause"/>
    <s v="everydayhealth"/>
    <x v="2"/>
  </r>
  <r>
    <n v="2.9499941218957312E+17"/>
    <s v="Sat Jan 26 02:45:15 +0000 2013"/>
    <x v="0"/>
    <s v="Looks like football isnt game may cause brain injury"/>
    <s v="everydayhealth"/>
    <x v="4"/>
  </r>
  <r>
    <n v="2.9499186608303718E+17"/>
    <s v="Sat Jan 26 02:15:16 +0000 2013"/>
    <x v="0"/>
    <s v="9 deliciously healthy reasons eat dark chocolate"/>
    <s v="everydayhealth"/>
    <x v="2"/>
  </r>
  <r>
    <n v="2.9498431070707712E+17"/>
    <s v="Sat Jan 26 01:45:14 +0000 2013"/>
    <x v="0"/>
    <s v="Morning workouts actually better Heres get get motivated excuses"/>
    <s v="everydayhealth"/>
    <x v="1"/>
  </r>
  <r>
    <n v="2.9497675787285299E+17"/>
    <s v="Sat Jan 26 01:15:14 +0000 2013"/>
    <x v="0"/>
    <s v="RIP Maurice Sendak"/>
    <s v="everydayhealth"/>
    <x v="2"/>
  </r>
  <r>
    <n v="2.9497437372143616E+17"/>
    <s v="Sat Jan 26 01:05:45 +0000 2013"/>
    <x v="0"/>
    <s v="Everyday Health Daily Digest"/>
    <s v="everydayhealth"/>
    <x v="3"/>
  </r>
  <r>
    <n v="2.949692223066112E+17"/>
    <s v="Sat Jan 26 00:45:17 +0000 2013"/>
    <x v="0"/>
    <s v="25 sneaky ways lose weight"/>
    <s v="everydayhealth"/>
    <x v="1"/>
  </r>
  <r>
    <n v="2.9496164546419098E+17"/>
    <s v="Sat Jan 26 00:15:11 +0000 2013"/>
    <x v="0"/>
    <s v="Open wide These foods good teeth"/>
    <s v="everydayhealth"/>
    <x v="2"/>
  </r>
  <r>
    <n v="2.9495411862629581E+17"/>
    <s v="Fri Jan 25 23:45:16 +0000 2013"/>
    <x v="0"/>
    <s v="Go ahead shout Fword Its good health plus etiquette rules break"/>
    <s v="everydayhealth"/>
    <x v="3"/>
  </r>
  <r>
    <n v="2.9494657184446874E+17"/>
    <s v="Fri Jan 25 23:15:17 +0000 2013"/>
    <x v="0"/>
    <s v="Should try P90X"/>
    <s v="everydayhealth"/>
    <x v="2"/>
  </r>
  <r>
    <n v="2.9493903131636122E+17"/>
    <s v="Fri Jan 25 22:45:19 +0000 2013"/>
    <x v="0"/>
    <s v="Pretending arent sick drinking enough water ways youre making cold worse"/>
    <s v="everydayhealth"/>
    <x v="2"/>
  </r>
  <r>
    <n v="2.9493149676931482E+17"/>
    <s v="Fri Jan 25 22:15:23 +0000 2013"/>
    <x v="0"/>
    <s v="Fight allergy face hey happens best us advice Kate Walsh Rebekah George"/>
    <s v="everydayhealth"/>
    <x v="2"/>
  </r>
  <r>
    <n v="2.9492393825599488E+17"/>
    <s v="Fri Jan 25 21:45:20 +0000 2013"/>
    <x v="0"/>
    <s v="Baby Deaths Linked Formula Thickener Says FDA"/>
    <s v="everydayhealth"/>
    <x v="2"/>
  </r>
  <r>
    <n v="2.9491640013541786E+17"/>
    <s v="Fri Jan 25 21:15:23 +0000 2013"/>
    <x v="0"/>
    <s v="8 exercises help relieve stress"/>
    <s v="everydayhealth"/>
    <x v="2"/>
  </r>
  <r>
    <n v="2.9491337761509376E+17"/>
    <s v="Fri Jan 25 21:03:23 +0000 2013"/>
    <x v="0"/>
    <s v="Is fav food worst #IBD Let nutrition expert @joybauer remake recipe love Reply dish #joyrecipemakeover"/>
    <s v="everydayhealth"/>
    <x v="2"/>
  </r>
  <r>
    <n v="2.9491157208047616E+17"/>
    <s v="Fri Jan 25 20:56:12 +0000 2013"/>
    <x v="0"/>
    <s v="Life With Multiple Sclerosis #MultipleSclerosis Second Wild"/>
    <s v="everydayhealth"/>
    <x v="2"/>
  </r>
  <r>
    <n v="2.9490884086294118E+17"/>
    <s v="Fri Jan 25 20:45:21 +0000 2013"/>
    <x v="0"/>
    <s v="The whos celebrity sex addicts"/>
    <s v="everydayhealth"/>
    <x v="5"/>
  </r>
  <r>
    <n v="2.9490768154055475E+17"/>
    <s v="Fri Jan 25 20:40:45 +0000 2013"/>
    <x v="0"/>
    <s v="FDA Approves OvertheCounter #BladderControl Drug Women"/>
    <s v="everydayhealth"/>
    <x v="2"/>
  </r>
  <r>
    <n v="2.949076164785152E+17"/>
    <s v="Fri Jan 25 20:40:29 +0000 2013"/>
    <x v="0"/>
    <s v="ER Visits Linked #ADHD Meds Up Sharply"/>
    <s v="everydayhealth"/>
    <x v="2"/>
  </r>
  <r>
    <n v="2.9490755553946829E+17"/>
    <s v="Fri Jan 25 20:40:15 +0000 2013"/>
    <x v="0"/>
    <s v="Bisexual Women Especially High Risk #SexualViolence"/>
    <s v="everydayhealth"/>
    <x v="4"/>
  </r>
  <r>
    <n v="2.9490751292953395E+17"/>
    <s v="Fri Jan 25 20:40:04 +0000 2013"/>
    <x v="0"/>
    <s v="#Flu Still Epidemic Levels"/>
    <s v="everydayhealth"/>
    <x v="2"/>
  </r>
  <r>
    <n v="2.9490128670335386E+17"/>
    <s v="Fri Jan 25 20:15:20 +0000 2013"/>
    <x v="0"/>
    <s v="What good heart may lift mood help live longer tastes delicious Find"/>
    <s v="everydayhealth"/>
    <x v="4"/>
  </r>
  <r>
    <n v="2.9489377238543565E+17"/>
    <s v="Fri Jan 25 19:45:28 +0000 2013"/>
    <x v="0"/>
    <s v="Myth Taking Pill causes weight gain Fact"/>
    <s v="everydayhealth"/>
    <x v="1"/>
  </r>
  <r>
    <n v="2.9488656006579814E+17"/>
    <s v="Fri Jan 25 19:16:49 +0000 2013"/>
    <x v="0"/>
    <s v="More good news people #rheumatoidarthritis"/>
    <s v="everydayhealth"/>
    <x v="2"/>
  </r>
  <r>
    <n v="2.9488618401287782E+17"/>
    <s v="Fri Jan 25 19:15:19 +0000 2013"/>
    <x v="0"/>
    <s v="Why STOP following Ex Facebook"/>
    <s v="everydayhealth"/>
    <x v="2"/>
  </r>
  <r>
    <n v="2.9487863266347418E+17"/>
    <s v="Fri Jan 25 18:45:19 +0000 2013"/>
    <x v="0"/>
    <s v="How spot signs skin cancer"/>
    <s v="everydayhealth"/>
    <x v="2"/>
  </r>
  <r>
    <n v="2.9487677994709811E+17"/>
    <s v="Fri Jan 25 18:37:57 +0000 2013"/>
    <x v="0"/>
    <s v="ObGyn Group Urges Docs Help Prevent OctomomType Multiple Births"/>
    <s v="everydayhealth"/>
    <x v="2"/>
  </r>
  <r>
    <n v="2.9487669252104602E+17"/>
    <s v="Fri Jan 25 18:37:36 +0000 2013"/>
    <x v="0"/>
    <s v="People May Eat More When Headlines Bear Bad News"/>
    <s v="everydayhealth"/>
    <x v="4"/>
  </r>
  <r>
    <n v="2.9487657988299571E+17"/>
    <s v="Fri Jan 25 18:37:09 +0000 2013"/>
    <x v="0"/>
    <s v="Could Lightning Spur Headaches #Migraines"/>
    <s v="everydayhealth"/>
    <x v="2"/>
  </r>
  <r>
    <n v="2.9487657475757261E+17"/>
    <s v="Fri Jan 25 18:37:08 +0000 2013"/>
    <x v="0"/>
    <s v="Folic Acid Supplements Dont Affect #Cancer Risk"/>
    <s v="everydayhealth"/>
    <x v="4"/>
  </r>
  <r>
    <n v="2.9487111545986253E+17"/>
    <s v="Fri Jan 25 18:15:27 +0000 2013"/>
    <x v="0"/>
    <s v="Protein shakes @JillianMichaels good bad"/>
    <s v="everydayhealth"/>
    <x v="2"/>
  </r>
  <r>
    <n v="2.9486354130180915E+17"/>
    <s v="Fri Jan 25 17:45:21 +0000 2013"/>
    <x v="0"/>
    <s v="Are pooping wrong Educate"/>
    <s v="everydayhealth"/>
    <x v="2"/>
  </r>
  <r>
    <n v="2.9485601703082803E+17"/>
    <s v="Fri Jan 25 17:15:27 +0000 2013"/>
    <x v="0"/>
    <s v="The truth behind exercises afterburn effect"/>
    <s v="everydayhealth"/>
    <x v="5"/>
  </r>
  <r>
    <n v="2.9485018529570406E+17"/>
    <s v="Fri Jan 25 16:52:16 +0000 2013"/>
    <x v="0"/>
    <s v="New analysis NSAIDS may cause kidney failure sick children"/>
    <s v="everydayhealth"/>
    <x v="4"/>
  </r>
  <r>
    <n v="2.9484843052473139E+17"/>
    <s v="Fri Jan 25 16:45:18 +0000 2013"/>
    <x v="0"/>
    <s v="When comes nutrition black new green The powerful superfoods might missing"/>
    <s v="everydayhealth"/>
    <x v="5"/>
  </r>
  <r>
    <n v="2.9484090070468198E+17"/>
    <s v="Fri Jan 25 16:15:23 +0000 2013"/>
    <x v="0"/>
    <s v="10 Health Reasons NOT Eat Your Vegetables"/>
    <s v="everydayhealth"/>
    <x v="3"/>
  </r>
  <r>
    <n v="2.9483333572376986E+17"/>
    <s v="Fri Jan 25 15:45:19 +0000 2013"/>
    <x v="0"/>
    <s v="Small tweaks make big difference 10 simple ways cut calories @JoyBauer"/>
    <s v="everydayhealth"/>
    <x v="2"/>
  </r>
  <r>
    <n v="2.9482581534088806E+17"/>
    <s v="Fri Jan 25 15:15:26 +0000 2013"/>
    <x v="0"/>
    <s v="Top tips control anxiety naturally"/>
    <s v="everydayhealth"/>
    <x v="2"/>
  </r>
  <r>
    <n v="2.9481827321056051E+17"/>
    <s v="Fri Jan 25 14:45:28 +0000 2013"/>
    <x v="0"/>
    <s v="9 naughty eating habits break"/>
    <s v="everydayhealth"/>
    <x v="2"/>
  </r>
  <r>
    <n v="2.9481072243572736E+17"/>
    <s v="Fri Jan 25 14:15:28 +0000 2013"/>
    <x v="0"/>
    <s v="13 sneaky ways cut calories"/>
    <s v="everydayhealth"/>
    <x v="2"/>
  </r>
  <r>
    <n v="2.9480315668308378E+17"/>
    <s v="Fri Jan 25 13:45:24 +0000 2013"/>
    <x v="0"/>
    <s v="12 ways keep weight without dieting"/>
    <s v="everydayhealth"/>
    <x v="1"/>
  </r>
  <r>
    <n v="2.9480213302964634E+17"/>
    <s v="Fri Jan 25 13:41:20 +0000 2013"/>
    <x v="0"/>
    <s v="The US Food Drug Administration approved new use drug Avastin fight metastatic colorectal cancer"/>
    <s v="everydayhealth"/>
    <x v="0"/>
  </r>
  <r>
    <n v="2.9480084324338893E+17"/>
    <s v="Fri Jan 25 13:36:12 +0000 2013"/>
    <x v="0"/>
    <s v="Monthly #MultipleSclerosis Sclerosis Drug Wins Trial"/>
    <s v="everydayhealth"/>
    <x v="2"/>
  </r>
  <r>
    <n v="2.9479768675700326E+17"/>
    <s v="Fri Jan 25 13:23:40 +0000 2013"/>
    <x v="0"/>
    <s v="Testosterone Rises Both Sexes Love Ignites"/>
    <s v="everydayhealth"/>
    <x v="2"/>
  </r>
  <r>
    <n v="2.9479566070266266E+17"/>
    <s v="Fri Jan 25 13:15:37 +0000 2013"/>
    <x v="0"/>
    <s v="Get 411 pilates see youre interested trying"/>
    <s v="everydayhealth"/>
    <x v="1"/>
  </r>
  <r>
    <n v="2.9478802793760768E+17"/>
    <s v="Fri Jan 25 12:45:17 +0000 2013"/>
    <x v="0"/>
    <s v="What happens give monkeys oxytocin love hormone"/>
    <s v="everydayhealth"/>
    <x v="1"/>
  </r>
  <r>
    <n v="2.9478051724777062E+17"/>
    <s v="Fri Jan 25 12:15:26 +0000 2013"/>
    <x v="0"/>
    <s v="Apparently theres proper way pick nose"/>
    <s v="everydayhealth"/>
    <x v="2"/>
  </r>
  <r>
    <n v="2.9477292623700787E+17"/>
    <s v="Fri Jan 25 11:45:16 +0000 2013"/>
    <x v="0"/>
    <s v="Should I #cardio #weightlifitng first #gym @HealthyLiving investigates"/>
    <s v="everydayhealth"/>
    <x v="2"/>
  </r>
  <r>
    <n v="2.9476542715700429E+17"/>
    <s v="Fri Jan 25 11:15:28 +0000 2013"/>
    <x v="0"/>
    <s v="Diet vs exercise one really works #weightloss"/>
    <s v="everydayhealth"/>
    <x v="2"/>
  </r>
  <r>
    <n v="2.9475780523841126E+17"/>
    <s v="Fri Jan 25 10:45:11 +0000 2013"/>
    <x v="0"/>
    <s v="@jillianmichaels brings friend give great massage Maximize partners massage"/>
    <s v="everydayhealth"/>
    <x v="2"/>
  </r>
  <r>
    <n v="2.947502777335849E+17"/>
    <s v="Fri Jan 25 10:15:17 +0000 2013"/>
    <x v="0"/>
    <s v="Happy National Grilled Cheese Day best day ever best day ever Here 10 tips choosing healthier cheeses"/>
    <s v="everydayhealth"/>
    <x v="2"/>
  </r>
  <r>
    <n v="2.947427283303424E+17"/>
    <s v="Fri Jan 25 09:45:17 +0000 2013"/>
    <x v="0"/>
    <s v="Proteinonthego products usually sugary candy bars disguise Here 9 nutritionistapproved picks"/>
    <s v="everydayhealth"/>
    <x v="2"/>
  </r>
  <r>
    <n v="2.9473518761766912E+17"/>
    <s v="Fri Jan 25 09:15:19 +0000 2013"/>
    <x v="0"/>
    <s v="11 ways pet makes healthier"/>
    <s v="everydayhealth"/>
    <x v="2"/>
  </r>
  <r>
    <n v="2.9472761639560806E+17"/>
    <s v="Fri Jan 25 08:45:14 +0000 2013"/>
    <x v="0"/>
    <s v="The 8 annoying people gym"/>
    <s v="everydayhealth"/>
    <x v="5"/>
  </r>
  <r>
    <n v="2.9472006394310246E+17"/>
    <s v="Fri Jan 25 08:15:13 +0000 2013"/>
    <x v="0"/>
    <s v="Is agave sweetener really better The experts take"/>
    <s v="everydayhealth"/>
    <x v="5"/>
  </r>
  <r>
    <n v="2.9471248986474086E+17"/>
    <s v="Fri Jan 25 07:45:07 +0000 2013"/>
    <x v="0"/>
    <s v="Did favorite foods make snack food hall shame"/>
    <s v="everydayhealth"/>
    <x v="2"/>
  </r>
  <r>
    <n v="2.947049501041623E+17"/>
    <s v="Fri Jan 25 07:15:10 +0000 2013"/>
    <x v="0"/>
    <s v="Want beautiful chest @JillianMichaels help get one"/>
    <s v="everydayhealth"/>
    <x v="1"/>
  </r>
  <r>
    <n v="2.9469740665264128E+17"/>
    <s v="Fri Jan 25 06:45:11 +0000 2013"/>
    <x v="0"/>
    <s v="Is scale stuck Follow rules lose weight faster"/>
    <s v="everydayhealth"/>
    <x v="1"/>
  </r>
  <r>
    <n v="2.9468984344171315E+17"/>
    <s v="Fri Jan 25 06:15:08 +0000 2013"/>
    <x v="0"/>
    <s v="3 mustfollow calorie counting rules weight loss"/>
    <s v="everydayhealth"/>
    <x v="1"/>
  </r>
  <r>
    <n v="2.9468232454782157E+17"/>
    <s v="Fri Jan 25 05:45:15 +0000 2013"/>
    <x v="0"/>
    <s v="The surprising side effect much drinking"/>
    <s v="everydayhealth"/>
    <x v="5"/>
  </r>
  <r>
    <n v="2.9467478480821453E+17"/>
    <s v="Fri Jan 25 05:15:18 +0000 2013"/>
    <x v="0"/>
    <s v="10 easy ways lose weight faster"/>
    <s v="everydayhealth"/>
    <x v="1"/>
  </r>
  <r>
    <n v="2.9466719326057267E+17"/>
    <s v="Fri Jan 25 04:45:08 +0000 2013"/>
    <x v="0"/>
    <s v="People give lose 10 pounds"/>
    <s v="everydayhealth"/>
    <x v="1"/>
  </r>
  <r>
    <n v="2.9465964708693606E+17"/>
    <s v="Fri Jan 25 04:15:09 +0000 2013"/>
    <x v="0"/>
    <s v="10 ways cut 100 calories TODAY"/>
    <s v="everydayhealth"/>
    <x v="2"/>
  </r>
  <r>
    <n v="2.9465208492038963E+17"/>
    <s v="Fri Jan 25 03:45:06 +0000 2013"/>
    <x v="0"/>
    <s v="ADHD characteristics actually huge plus choosing career Here ADHDfriendly jobs"/>
    <s v="everydayhealth"/>
    <x v="2"/>
  </r>
  <r>
    <n v="2.9464458529513062E+17"/>
    <s v="Fri Jan 25 03:15:18 +0000 2013"/>
    <x v="0"/>
    <s v="Spring officially air 7 healthy reasons embrace awesome season open arms"/>
    <s v="everydayhealth"/>
    <x v="2"/>
  </r>
  <r>
    <n v="2.9463700969843098E+17"/>
    <s v="Fri Jan 25 02:45:11 +0000 2013"/>
    <x v="0"/>
    <s v="Cant #sleep @HealthyLiving shares home remedies really work"/>
    <s v="everydayhealth"/>
    <x v="2"/>
  </r>
  <r>
    <n v="2.9462951425907917E+17"/>
    <s v="Fri Jan 25 02:15:24 +0000 2013"/>
    <x v="0"/>
    <s v="How fend food cravings"/>
    <s v="everydayhealth"/>
    <x v="2"/>
  </r>
  <r>
    <n v="2.9462190491083981E+17"/>
    <s v="Fri Jan 25 01:45:10 +0000 2013"/>
    <x v="0"/>
    <s v="Feeling blah Heres eat better energy"/>
    <s v="everydayhealth"/>
    <x v="2"/>
  </r>
  <r>
    <n v="2.946144019133481E+17"/>
    <s v="Fri Jan 25 01:15:21 +0000 2013"/>
    <x v="0"/>
    <s v="What #shoes say personality youve judged someone based footwear"/>
    <s v="everydayhealth"/>
    <x v="1"/>
  </r>
  <r>
    <n v="2.9461196830686413E+17"/>
    <s v="Fri Jan 25 01:05:41 +0000 2013"/>
    <x v="0"/>
    <s v="Everyday Health Daily Digest"/>
    <s v="everydayhealth"/>
    <x v="3"/>
  </r>
  <r>
    <n v="2.9460681952607437E+17"/>
    <s v="Fri Jan 25 00:45:13 +0000 2013"/>
    <x v="0"/>
    <s v="Wonder causes low sexual desire women @DrLauraBerman answers"/>
    <s v="everydayhealth"/>
    <x v="2"/>
  </r>
  <r>
    <n v="2.9459926448566682E+17"/>
    <s v="Fri Jan 25 00:15:12 +0000 2013"/>
    <x v="0"/>
    <s v="Good night In honor #Sleep2012 10 common sleep thieves"/>
    <s v="everydayhealth"/>
    <x v="2"/>
  </r>
  <r>
    <n v="2.9459173477045862E+17"/>
    <s v="Thu Jan 24 23:45:17 +0000 2013"/>
    <x v="0"/>
    <s v="Take older parents The best age first baby"/>
    <s v="everydayhealth"/>
    <x v="5"/>
  </r>
  <r>
    <n v="2.9458420176270541E+17"/>
    <s v="Thu Jan 24 23:15:21 +0000 2013"/>
    <x v="0"/>
    <s v="Do use online tracker food journal #weightloss goals learn better"/>
    <s v="everydayhealth"/>
    <x v="2"/>
  </r>
  <r>
    <n v="2.9457661956418355E+17"/>
    <s v="Thu Jan 24 22:45:13 +0000 2013"/>
    <x v="0"/>
    <s v="Bonebuilding foods people hate milk"/>
    <s v="everydayhealth"/>
    <x v="2"/>
  </r>
  <r>
    <n v="2.9457283007762432E+17"/>
    <s v="Thu Jan 24 22:30:10 +0000 2013"/>
    <x v="0"/>
    <s v="Kidney disease early killer people type 2 diabetes new study finds"/>
    <s v="everydayhealth"/>
    <x v="4"/>
  </r>
  <r>
    <n v="2.9456910740214579E+17"/>
    <s v="Thu Jan 24 22:15:22 +0000 2013"/>
    <x v="0"/>
    <s v="Like Father Like Child Meet Hollywoods adorable lookalikes"/>
    <s v="everydayhealth"/>
    <x v="2"/>
  </r>
  <r>
    <n v="2.9456155238690816E+17"/>
    <s v="Thu Jan 24 21:45:21 +0000 2013"/>
    <x v="0"/>
    <s v="The best worst foods fibromyalgia"/>
    <s v="everydayhealth"/>
    <x v="5"/>
  </r>
  <r>
    <n v="2.9455402432425984E+17"/>
    <s v="Thu Jan 24 21:15:26 +0000 2013"/>
    <x v="0"/>
    <s v="8 exercises help relieve stress"/>
    <s v="everydayhealth"/>
    <x v="2"/>
  </r>
  <r>
    <n v="2.9454646024930918E+17"/>
    <s v="Thu Jan 24 20:45:23 +0000 2013"/>
    <x v="0"/>
    <s v="Women Nod Empathy Jessica Simpsons PostBaby Weight Struggle"/>
    <s v="everydayhealth"/>
    <x v="1"/>
  </r>
  <r>
    <n v="2.945447054741463E+17"/>
    <s v="Thu Jan 24 20:38:24 +0000 2013"/>
    <x v="0"/>
    <s v="Scientists Link More Genes Common #BrainTumor"/>
    <s v="everydayhealth"/>
    <x v="2"/>
  </r>
  <r>
    <n v="2.9454462261566669E+17"/>
    <s v="Thu Jan 24 20:38:05 +0000 2013"/>
    <x v="0"/>
    <s v="Extreme #Cold Snap Brings Unexpected Health Risks"/>
    <s v="everydayhealth"/>
    <x v="3"/>
  </r>
  <r>
    <n v="2.9454447602053939E+17"/>
    <s v="Thu Jan 24 20:37:30 +0000 2013"/>
    <x v="0"/>
    <s v="CDC Researchers Spot Increase New #StomachBug Strain"/>
    <s v="everydayhealth"/>
    <x v="2"/>
  </r>
  <r>
    <n v="2.9454434756579328E+17"/>
    <s v="Thu Jan 24 20:36:59 +0000 2013"/>
    <x v="0"/>
    <s v="#Salmonella Is Cause Most Foodborne Illness Outbreaks"/>
    <s v="everydayhealth"/>
    <x v="2"/>
  </r>
  <r>
    <n v="2.9453894182934938E+17"/>
    <s v="Thu Jan 24 20:15:30 +0000 2013"/>
    <x v="0"/>
    <s v="How junk food laws affect kids today"/>
    <s v="everydayhealth"/>
    <x v="2"/>
  </r>
  <r>
    <n v="2.9453537135678259E+17"/>
    <s v="Thu Jan 24 20:01:19 +0000 2013"/>
    <x v="0"/>
    <s v="Aaand time Thank @NPF cohosting todays #HealthTalk And thank everyone participated"/>
    <s v="everydayhealth"/>
    <x v="2"/>
  </r>
  <r>
    <n v="2.9453513635830989E+17"/>
    <s v="Thu Jan 24 20:00:23 +0000 2013"/>
    <x v="0"/>
    <s v="@NPF We tons resources tools help live well w #psoriasis psoriatic arthritis #healthtalk"/>
    <s v="everydayhealth"/>
    <x v="2"/>
  </r>
  <r>
    <n v="2.9453416525529088E+17"/>
    <s v="Thu Jan 24 19:56:31 +0000 2013"/>
    <x v="0"/>
    <s v="@steve_nahorni great question #HealthTalk"/>
    <s v="everydayhealth"/>
    <x v="2"/>
  </r>
  <r>
    <n v="2.9453400322933555E+17"/>
    <s v="Thu Jan 24 19:55:53 +0000 2013"/>
    <x v="0"/>
    <s v="Last questions Q9 What resources provide living well psoriasis #HealthTalk"/>
    <s v="everydayhealth"/>
    <x v="1"/>
  </r>
  <r>
    <n v="2.9453297445884314E+17"/>
    <s v="Thu Jan 24 19:51:47 +0000 2013"/>
    <x v="0"/>
    <s v="Q8 Does anyone questions experts Ask #HealthTalk"/>
    <s v="everydayhealth"/>
    <x v="2"/>
  </r>
  <r>
    <n v="2.9453245843782451E+17"/>
    <s v="Thu Jan 24 19:49:44 +0000 2013"/>
    <x v="0"/>
    <s v="@NPF A7 Laundry detergent also affect #psoriasis Try find unscented detergents fabric softeners #healthtalk"/>
    <s v="everydayhealth"/>
    <x v="2"/>
  </r>
  <r>
    <n v="2.9453229590013952E+17"/>
    <s v="Thu Jan 24 19:49:06 +0000 2013"/>
    <x v="0"/>
    <s v="@NPF A7 Wear lightweight cotton clothing next #psoriasis possible avoid materials wool synthetic fabrics #healthtalk"/>
    <s v="everydayhealth"/>
    <x v="2"/>
  </r>
  <r>
    <n v="2.9453223422710989E+17"/>
    <s v="Thu Jan 24 19:48:51 +0000 2013"/>
    <x v="0"/>
    <s v="@NPF A7 Choose cotton Compared fabrics cotton less likely irritate #psoriasis cause overheating #healthtalk"/>
    <s v="everydayhealth"/>
    <x v="2"/>
  </r>
  <r>
    <n v="2.9453220944297165E+17"/>
    <s v="Thu Jan 24 19:48:45 +0000 2013"/>
    <x v="0"/>
    <s v="@SSDdotTV A7 Soft loosefitting clothes may comfortable clothing options psoriasis #HealthTalk"/>
    <s v="everydayhealth"/>
    <x v="4"/>
  </r>
  <r>
    <n v="2.9453216723147981E+17"/>
    <s v="Thu Jan 24 19:48:35 +0000 2013"/>
    <x v="0"/>
    <s v="@NPF A7 Undergarments protect clothes topical #psoriasis treatments greasy stain #healthtalk"/>
    <s v="everydayhealth"/>
    <x v="2"/>
  </r>
  <r>
    <n v="2.9453185531786854E+17"/>
    <s v="Thu Jan 24 19:47:21 +0000 2013"/>
    <x v="0"/>
    <s v="@NPF A7 Many people #psoriasis experience itching irritation certain types clothing #healthtalk"/>
    <s v="everydayhealth"/>
    <x v="2"/>
  </r>
  <r>
    <n v="2.9453184111596339E+17"/>
    <s v="Thu Jan 24 19:47:17 +0000 2013"/>
    <x v="0"/>
    <s v="@NPF A7 Women w #psoriasis 33 percent likely men say alter clothing choices conceal psoriasis #healthtalk"/>
    <s v="everydayhealth"/>
    <x v="2"/>
  </r>
  <r>
    <n v="2.9453145828087808E+17"/>
    <s v="Thu Jan 24 19:45:46 +0000 2013"/>
    <x v="0"/>
    <s v="Q7 Can clothing I wear affect psoriasis #HealthTalk"/>
    <s v="everydayhealth"/>
    <x v="2"/>
  </r>
  <r>
    <n v="2.9453139295459328E+17"/>
    <s v="Thu Jan 24 19:45:30 +0000 2013"/>
    <x v="0"/>
    <s v="@NPF A6 Look liquid rather bar soaps drying Apply moisturizers damp skin #psoriasis #healthtalk"/>
    <s v="everydayhealth"/>
    <x v="2"/>
  </r>
  <r>
    <n v="2.9453137110645146E+17"/>
    <s v="Thu Jan 24 19:45:25 +0000 2013"/>
    <x v="0"/>
    <s v="Take older parents The best age first baby"/>
    <s v="everydayhealth"/>
    <x v="5"/>
  </r>
  <r>
    <n v="2.9453124319275827E+17"/>
    <s v="Thu Jan 24 19:44:55 +0000 2013"/>
    <x v="0"/>
    <s v="@NPF A6 Use creams rather gels alcohol drying skin #psoriasis #healthtalk"/>
    <s v="everydayhealth"/>
    <x v="2"/>
  </r>
  <r>
    <n v="2.9453114223587328E+17"/>
    <s v="Thu Jan 24 19:44:31 +0000 2013"/>
    <x v="0"/>
    <s v="@NPF Look ointments creams thicker lotions better moisturize skin #psoriasis #healthtalk"/>
    <s v="everydayhealth"/>
    <x v="2"/>
  </r>
  <r>
    <n v="2.9453099510807757E+17"/>
    <s v="Thu Jan 24 19:43:56 +0000 2013"/>
    <x v="0"/>
    <s v="@NPF A6 Consider waterproof sweatresistance makeup sunscreen products They absorbed skin #psoriasis #healthtalk"/>
    <s v="everydayhealth"/>
    <x v="2"/>
  </r>
  <r>
    <n v="2.9453097240848794E+17"/>
    <s v="Thu Jan 24 19:43:50 +0000 2013"/>
    <x v="0"/>
    <s v="@SSDdotTV If cant work due #psoriasis consider disability benefits financial help See apply #HealthTalk"/>
    <s v="everydayhealth"/>
    <x v="2"/>
  </r>
  <r>
    <n v="2.9453077482740531E+17"/>
    <s v="Thu Jan 24 19:43:03 +0000 2013"/>
    <x v="0"/>
    <s v="@NPF A6 Always check w dermatologist starting new beauty regime trying new products #psoriasis #healthtalk"/>
    <s v="everydayhealth"/>
    <x v="2"/>
  </r>
  <r>
    <n v="2.9453075926653338E+17"/>
    <s v="Thu Jan 24 19:42:59 +0000 2013"/>
    <x v="0"/>
    <s v="@NPF A6 Look fragrancefree sensitive skin products less irritating #psoriasis #healthtalk"/>
    <s v="everydayhealth"/>
    <x v="2"/>
  </r>
  <r>
    <n v="2.9453026376825651E+17"/>
    <s v="Thu Jan 24 19:41:01 +0000 2013"/>
    <x v="0"/>
    <s v="Q6 What type make beauty products I use I psoriasis #HealthTalk"/>
    <s v="everydayhealth"/>
    <x v="1"/>
  </r>
  <r>
    <n v="2.9452980160627917E+17"/>
    <s v="Thu Jan 24 19:39:11 +0000 2013"/>
    <x v="0"/>
    <s v="@NPF A5 Create team support #psoriasis It parents friends doctors teachers coaches anyone talk #healthtalk"/>
    <s v="everydayhealth"/>
    <x v="2"/>
  </r>
  <r>
    <n v="2.9452978165399142E+17"/>
    <s v="Thu Jan 24 19:39:06 +0000 2013"/>
    <x v="0"/>
    <s v="@SSDdotTV A5 Educate others #psoriasis Those understand disease less likely judge make generalizations #HealthTalk"/>
    <s v="everydayhealth"/>
    <x v="2"/>
  </r>
  <r>
    <n v="2.9452974139703296E+17"/>
    <s v="Thu Jan 24 19:38:57 +0000 2013"/>
    <x v="0"/>
    <s v="Check list psoriasis myths debunked Everyday Health #HealthTalk"/>
    <s v="everydayhealth"/>
    <x v="3"/>
  </r>
  <r>
    <n v="2.9452955863024026E+17"/>
    <s v="Thu Jan 24 19:38:13 +0000 2013"/>
    <x v="0"/>
    <s v="@NPF A5 Ask @NPF health educator questions get advice #psoriasis education@psoriasisorg #healthtalk"/>
    <s v="everydayhealth"/>
    <x v="1"/>
  </r>
  <r>
    <n v="2.9452953192511488E+17"/>
    <s v="Thu Jan 24 19:38:07 +0000 2013"/>
    <x v="0"/>
    <s v="@NPF A5 Get support others w #psoriasis psoriatic #arthritis TalkPsoriasis @NPF @TeamInspire #healthtalk"/>
    <s v="everydayhealth"/>
    <x v="1"/>
  </r>
  <r>
    <n v="2.9452951263132467E+17"/>
    <s v="Thu Jan 24 19:38:02 +0000 2013"/>
    <x v="0"/>
    <s v="@NPF A5 More half people w #psoriasis say affects emotional wellbeing #healthtalk"/>
    <s v="everydayhealth"/>
    <x v="2"/>
  </r>
  <r>
    <n v="2.9452881534087168E+17"/>
    <s v="Thu Jan 24 19:35:16 +0000 2013"/>
    <x v="0"/>
    <s v="@NPF A4 Create health team Choose provider knows #psoriasis psoriatic #arthritis #healthtalk"/>
    <s v="everydayhealth"/>
    <x v="3"/>
  </r>
  <r>
    <n v="2.9452873671443661E+17"/>
    <s v="Thu Jan 24 19:34:57 +0000 2013"/>
    <x v="0"/>
    <s v="Q5 What ways cope social stigma associated psoriasis #HealthTalk"/>
    <s v="everydayhealth"/>
    <x v="1"/>
  </r>
  <r>
    <n v="2.9452859841984102E+17"/>
    <s v="Thu Jan 24 19:34:24 +0000 2013"/>
    <x v="0"/>
    <s v="@NPF A4 Connect online community people w #psoriasis psoriatic #arthritis #healthtalk"/>
    <s v="everydayhealth"/>
    <x v="2"/>
  </r>
  <r>
    <n v="2.9452823242486579E+17"/>
    <s v="Thu Jan 24 19:32:57 +0000 2013"/>
    <x v="0"/>
    <s v="@NPF A4 Find someone whether #psoriasis willing listen recognize feelings accompany #healthtalk"/>
    <s v="everydayhealth"/>
    <x v="2"/>
  </r>
  <r>
    <n v="2.9452780977744691E+17"/>
    <s v="Thu Jan 24 19:31:16 +0000 2013"/>
    <x v="0"/>
    <s v="@SSDdotTV A4 Take charge health Keep track worsens relieves symptoms Figure works #HealthTalk"/>
    <s v="everydayhealth"/>
    <x v="3"/>
  </r>
  <r>
    <n v="2.9452747259314995E+17"/>
    <s v="Thu Jan 24 19:29:56 +0000 2013"/>
    <x v="0"/>
    <s v="@NPF A4 Be proactive learn #psoriasis Being informed patient help cope disease #healthtalk"/>
    <s v="everydayhealth"/>
    <x v="2"/>
  </r>
  <r>
    <n v="2.9452710412356403E+17"/>
    <s v="Thu Jan 24 19:28:28 +0000 2013"/>
    <x v="0"/>
    <s v="Q4 What coping tips offer people living psoriasis #HealthTalk"/>
    <s v="everydayhealth"/>
    <x v="1"/>
  </r>
  <r>
    <n v="2.9452702609692262E+17"/>
    <s v="Thu Jan 24 19:28:09 +0000 2013"/>
    <x v="0"/>
    <s v="@NPF A3 online database tips others w #psoriasis psoriatic #arthritis Rate tips leave comments #healthtalk"/>
    <s v="everydayhealth"/>
    <x v="2"/>
  </r>
  <r>
    <n v="2.9452695711318835E+17"/>
    <s v="Thu Jan 24 19:27:53 +0000 2013"/>
    <x v="0"/>
    <s v="@SSDdotTV A3 Avoid cold dry weather prevent psoriasis symptoms possible #HealthTalk"/>
    <s v="everydayhealth"/>
    <x v="2"/>
  </r>
  <r>
    <n v="2.945267151689769E+17"/>
    <s v="Thu Jan 24 19:26:55 +0000 2013"/>
    <x v="0"/>
    <s v="@NPF A3 Itching major symptom #psoriasis One simplest ways control itch keeping skin moisturized #healthtalk"/>
    <s v="everydayhealth"/>
    <x v="2"/>
  </r>
  <r>
    <n v="2.9452668414788813E+17"/>
    <s v="Thu Jan 24 19:26:48 +0000 2013"/>
    <x v="0"/>
    <s v="@NPF A3 Treating #psoriasis varies depending severity disease Work doctor find whats best #healthtalk"/>
    <s v="everydayhealth"/>
    <x v="2"/>
  </r>
  <r>
    <n v="2.9452666002644582E+17"/>
    <s v="Thu Jan 24 19:26:42 +0000 2013"/>
    <x v="0"/>
    <s v="@NPF A3 Learn treatments #psoriasis #healthtalk"/>
    <s v="everydayhealth"/>
    <x v="2"/>
  </r>
  <r>
    <n v="2.9452663517938483E+17"/>
    <s v="Thu Jan 24 19:26:36 +0000 2013"/>
    <x v="0"/>
    <s v="@NPF What works one person #psoriasis might work another Keep trying find right regimen #healthtalk"/>
    <s v="everydayhealth"/>
    <x v="1"/>
  </r>
  <r>
    <n v="2.945262705769472E+17"/>
    <s v="Thu Jan 24 19:25:09 +0000 2013"/>
    <x v="0"/>
    <s v="@NPF A3 Work doctor find treatmentor treatmentsthat reduce eliminate #psoriasis symptoms #healthtalk"/>
    <s v="everydayhealth"/>
    <x v="2"/>
  </r>
  <r>
    <n v="2.9452621263681536E+17"/>
    <s v="Thu Jan 24 19:24:55 +0000 2013"/>
    <x v="0"/>
    <s v="Check tips Everyday Health #psoriasis skincare #HealthTalk"/>
    <s v="everydayhealth"/>
    <x v="3"/>
  </r>
  <r>
    <n v="2.9452610664675328E+17"/>
    <s v="Thu Jan 24 19:24:30 +0000 2013"/>
    <x v="0"/>
    <s v="@NPF A3 Treating #psoriasis critical good disease management overall health reduce symptoms #healthtalk"/>
    <s v="everydayhealth"/>
    <x v="3"/>
  </r>
  <r>
    <n v="2.9452569086121984E+17"/>
    <s v="Thu Jan 24 19:22:51 +0000 2013"/>
    <x v="0"/>
    <s v="Q3 What else help reduce symptoms psoriasis #HealthTalk"/>
    <s v="everydayhealth"/>
    <x v="1"/>
  </r>
  <r>
    <n v="2.9452564663647846E+17"/>
    <s v="Thu Jan 24 19:22:40 +0000 2013"/>
    <x v="0"/>
    <s v="@NPF A2 Remember scientific proof diet helps #psoriasis Be sure talk w doctor #healthtalk"/>
    <s v="everydayhealth"/>
    <x v="2"/>
  </r>
  <r>
    <n v="2.9452556143336653E+17"/>
    <s v="Thu Jan 24 19:22:20 +0000 2013"/>
    <x v="0"/>
    <s v="@NPF A2 Learn different diets people #psoriasis psoriatic arthritis say helped #healthtalk"/>
    <s v="everydayhealth"/>
    <x v="2"/>
  </r>
  <r>
    <n v="2.9452513435675853E+17"/>
    <s v="Thu Jan 24 19:20:38 +0000 2013"/>
    <x v="0"/>
    <s v="@NPF A2 Try 2 avoid fatty meats refined sugars processed foods Learn antiinflammatory diet #psoriasis #healthtalk"/>
    <s v="everydayhealth"/>
    <x v="2"/>
  </r>
  <r>
    <n v="2.9452492983829299E+17"/>
    <s v="Thu Jan 24 19:19:49 +0000 2013"/>
    <x v="0"/>
    <s v="@NPF A2 Be sure talk doctor making changes diet following new diet #psoriasis #healthtalk"/>
    <s v="everydayhealth"/>
    <x v="2"/>
  </r>
  <r>
    <n v="2.9452487561434317E+17"/>
    <s v="Thu Jan 24 19:19:37 +0000 2013"/>
    <x v="0"/>
    <s v="@NPF A2 #Psoriasis inflammatory disease May benefit antiinflammatory diet 2 reduce symptoms #healthtalk"/>
    <s v="everydayhealth"/>
    <x v="4"/>
  </r>
  <r>
    <n v="2.9452484787740672E+17"/>
    <s v="Thu Jan 24 19:19:30 +0000 2013"/>
    <x v="0"/>
    <s v="@SSDdotTV #A2 Stick healthy foods Weight loss linked decreased levels CRP body produces response inflammation #HealthTalk"/>
    <s v="everydayhealth"/>
    <x v="1"/>
  </r>
  <r>
    <n v="2.9452482808029594E+17"/>
    <s v="Thu Jan 24 19:19:25 +0000 2013"/>
    <x v="0"/>
    <s v="@NPF A2 Doctors recommend #psoriasis psoriatic #arthritis patients follow balanced healthy dietmaintain healthy weight #healthtalk"/>
    <s v="everydayhealth"/>
    <x v="1"/>
  </r>
  <r>
    <n v="2.945242616940503E+17"/>
    <s v="Thu Jan 24 19:17:10 +0000 2013"/>
    <x v="0"/>
    <s v="@NPF A2 No scientific proof diet impacts #psoriasis Some people anecdotally report certain foods impact disease #healthtalk"/>
    <s v="everydayhealth"/>
    <x v="2"/>
  </r>
  <r>
    <n v="2.9452382552840192E+17"/>
    <s v="Thu Jan 24 19:15:26 +0000 2013"/>
    <x v="0"/>
    <s v="7 moves sculpt notoriouslyhardtotarget butt"/>
    <s v="everydayhealth"/>
    <x v="2"/>
  </r>
  <r>
    <n v="2.9452362854291456E+17"/>
    <s v="Thu Jan 24 19:14:39 +0000 2013"/>
    <x v="0"/>
    <s v="Q2 What foods avoided psoriasis #HealthTalk"/>
    <s v="everydayhealth"/>
    <x v="1"/>
  </r>
  <r>
    <n v="2.9452361106941542E+17"/>
    <s v="Thu Jan 24 19:14:35 +0000 2013"/>
    <x v="0"/>
    <s v="@NPF A2 Up 50 people w psoriasis experience Koebner phenomenon develop new #psoriasis time skin injured #healthtalk"/>
    <s v="everydayhealth"/>
    <x v="2"/>
  </r>
  <r>
    <n v="2.9452331584075776E+17"/>
    <s v="Thu Jan 24 19:13:25 +0000 2013"/>
    <x v="0"/>
    <s v="@NPF A1 Koebner effect Scrape sunburn tattoo injury skin causes #psoriasis Learn #healthtalk"/>
    <s v="everydayhealth"/>
    <x v="2"/>
  </r>
  <r>
    <n v="2.9452278158708326E+17"/>
    <s v="Thu Jan 24 19:11:17 +0000 2013"/>
    <x v="0"/>
    <s v="@NPF One known #psoriasis trigger stress Stress cause psoriasis flare first time aggravate existing psoriasis #healthtalk"/>
    <s v="everydayhealth"/>
    <x v="2"/>
  </r>
  <r>
    <n v="2.9452275971380838E+17"/>
    <s v="Thu Jan 24 19:11:12 +0000 2013"/>
    <x v="0"/>
    <s v="@NPF A1 Triggers universal What may cause one persons #psoriasis become active may affect another #healthtalk #healthtalk"/>
    <s v="everydayhealth"/>
    <x v="4"/>
  </r>
  <r>
    <n v="2.9452272965321933E+17"/>
    <s v="Thu Jan 24 19:11:05 +0000 2013"/>
    <x v="0"/>
    <s v="@NPF About 10 population inherits 1 genes create predisposition #psoriasis Only 23 develop #healthtalk #healthtalk"/>
    <s v="everydayhealth"/>
    <x v="2"/>
  </r>
  <r>
    <n v="2.9452198665325363E+17"/>
    <s v="Thu Jan 24 19:08:08 +0000 2013"/>
    <x v="0"/>
    <s v="@NPF A1 To develop #psoriasis u need combo genes cause exposed 2 external factors known triggers #healthtalk #healthtalk"/>
    <s v="everydayhealth"/>
    <x v="2"/>
  </r>
  <r>
    <n v="2.9452162059117363E+17"/>
    <s v="Thu Jan 24 19:06:40 +0000 2013"/>
    <x v="0"/>
    <s v="Q1 What triggers avoid could aggravate psoriasis #HealthTalk"/>
    <s v="everydayhealth"/>
    <x v="1"/>
  </r>
  <r>
    <n v="2.9452148524517786E+17"/>
    <s v="Thu Jan 24 19:06:08 +0000 2013"/>
    <x v="0"/>
    <s v="And course include hashtag #HealthTalk tweets Lets get started"/>
    <s v="everydayhealth"/>
    <x v="1"/>
  </r>
  <r>
    <n v="2.945213769440297E+17"/>
    <s v="Thu Jan 24 19:05:42 +0000 2013"/>
    <x v="0"/>
    <s v="@ssddottv Welcome #HealthTalk"/>
    <s v="everydayhealth"/>
    <x v="2"/>
  </r>
  <r>
    <n v="2.945212790196224E+17"/>
    <s v="Thu Jan 24 19:05:19 +0000 2013"/>
    <x v="0"/>
    <s v="@teaminspire welcome So happy youre #HealthTalk"/>
    <s v="everydayhealth"/>
    <x v="2"/>
  </r>
  <r>
    <n v="2.9452117136022733E+17"/>
    <s v="Thu Jan 24 19:04:53 +0000 2013"/>
    <x v="0"/>
    <s v="Just reminder answer questions using A1 A2 etc correspond questions labeled Q1 Q2 etc #HealthTalk"/>
    <s v="everydayhealth"/>
    <x v="2"/>
  </r>
  <r>
    <n v="2.9452088169739059E+17"/>
    <s v="Thu Jan 24 19:03:44 +0000 2013"/>
    <x v="0"/>
    <s v="@NPF #Psoriasis common autoimmune disease United States #healthtalk Learn @NPF #healthtalk"/>
    <s v="everydayhealth"/>
    <x v="2"/>
  </r>
  <r>
    <n v="2.9452062880603341E+17"/>
    <s v="Thu Jan 24 19:02:44 +0000 2013"/>
    <x v="0"/>
    <s v="@NPF The @NPF worlds largest organization people w #psoriasis psoriatic #arthritis 75M Americans #psoriasis #healthtalk"/>
    <s v="everydayhealth"/>
    <x v="5"/>
  </r>
  <r>
    <n v="2.9452037695904973E+17"/>
    <s v="Thu Jan 24 19:01:44 +0000 2013"/>
    <x v="0"/>
    <s v="Today joined National Psoriasis Foundation @NPF Introduce Wheres everyone #HealthTalk"/>
    <s v="everydayhealth"/>
    <x v="2"/>
  </r>
  <r>
    <n v="2.9452003262766694E+17"/>
    <s v="Thu Jan 24 19:00:22 +0000 2013"/>
    <x v="0"/>
    <s v="Hello everyone welcome #HealthTalk managing #psoriasis"/>
    <s v="everydayhealth"/>
    <x v="2"/>
  </r>
  <r>
    <n v="2.9451751003901542E+17"/>
    <s v="Thu Jan 24 18:50:20 +0000 2013"/>
    <x v="0"/>
    <s v="Join us #HealthTalk 10 mins managing #psoriasis @NPF board answer questions Follow #HealthTalk"/>
    <s v="everydayhealth"/>
    <x v="2"/>
  </r>
  <r>
    <n v="2.9451629676110234E+17"/>
    <s v="Thu Jan 24 18:45:31 +0000 2013"/>
    <x v="0"/>
    <s v="Why exercise makes happy #RunnersHighIsReal"/>
    <s v="everydayhealth"/>
    <x v="2"/>
  </r>
  <r>
    <n v="2.9450872350062182E+17"/>
    <s v="Thu Jan 24 18:15:26 +0000 2013"/>
    <x v="0"/>
    <s v="9 foods eat longer life"/>
    <s v="everydayhealth"/>
    <x v="2"/>
  </r>
  <r>
    <n v="2.9450714453390541E+17"/>
    <s v="Thu Jan 24 18:09:09 +0000 2013"/>
    <x v="0"/>
    <s v="FOOD FRAUD Check foods could contain fakeand sometimes dangerous mystery ingredients"/>
    <s v="everydayhealth"/>
    <x v="2"/>
  </r>
  <r>
    <n v="2.9450328988046131E+17"/>
    <s v="Thu Jan 24 17:53:50 +0000 2013"/>
    <x v="0"/>
    <s v="@NPF joins us 1 HOUR discuss tips manage #psoriasis Bring questions follow hashtag #HealthTalk participate"/>
    <s v="everydayhealth"/>
    <x v="2"/>
  </r>
  <r>
    <n v="2.9450294424884019E+17"/>
    <s v="Thu Jan 24 17:52:28 +0000 2013"/>
    <x v="0"/>
    <s v="@eatsmartbd @EverydayHealth @usnews January Natl Tea Month Here six health benefits tea @eatsmartbd #healthtalk"/>
    <s v="everydayhealth"/>
    <x v="3"/>
  </r>
  <r>
    <n v="2.9450116195483648E+17"/>
    <s v="Thu Jan 24 17:45:23 +0000 2013"/>
    <x v="0"/>
    <s v="Apparently theres proper way pick nose"/>
    <s v="everydayhealth"/>
    <x v="2"/>
  </r>
  <r>
    <n v="2.9449365568159744E+17"/>
    <s v="Thu Jan 24 17:15:33 +0000 2013"/>
    <x v="0"/>
    <s v="How sculpt perfect caboose bathing suit season"/>
    <s v="everydayhealth"/>
    <x v="2"/>
  </r>
  <r>
    <n v="2.9448604835500442E+17"/>
    <s v="Thu Jan 24 16:45:19 +0000 2013"/>
    <x v="0"/>
    <s v="Happy National Walking Day 10 amazing reasons get moving starting today"/>
    <s v="everydayhealth"/>
    <x v="1"/>
  </r>
  <r>
    <n v="2.9447854366722048E+17"/>
    <s v="Thu Jan 24 16:15:30 +0000 2013"/>
    <x v="0"/>
    <s v="Brain scans show people love talking guess"/>
    <s v="everydayhealth"/>
    <x v="2"/>
  </r>
  <r>
    <n v="2.9447692559279718E+17"/>
    <s v="Thu Jan 24 16:09:04 +0000 2013"/>
    <x v="0"/>
    <s v="Need help managing #psoriasis @NPF join us #HealthTalk TODAY @ 2 pm ET discuss condition"/>
    <s v="everydayhealth"/>
    <x v="2"/>
  </r>
  <r>
    <n v="2.9447692440583782E+17"/>
    <s v="Thu Jan 24 16:09:04 +0000 2013"/>
    <x v="0"/>
    <s v="Dreaming longevity Researchers say toss cigarettes"/>
    <s v="everydayhealth"/>
    <x v="2"/>
  </r>
  <r>
    <n v="2.9447097743219917E+17"/>
    <s v="Thu Jan 24 15:45:26 +0000 2013"/>
    <x v="0"/>
    <s v="The 411 shouldnt drink soda"/>
    <s v="everydayhealth"/>
    <x v="5"/>
  </r>
  <r>
    <n v="2.9446341161243853E+17"/>
    <s v="Thu Jan 24 15:15:22 +0000 2013"/>
    <x v="0"/>
    <s v="The surprising warning signs mental illness children"/>
    <s v="everydayhealth"/>
    <x v="5"/>
  </r>
  <r>
    <n v="2.9446222672155443E+17"/>
    <s v="Thu Jan 24 15:10:40 +0000 2013"/>
    <x v="0"/>
    <s v="Attention ladies A new study shows HPV might return menopause"/>
    <s v="everydayhealth"/>
    <x v="4"/>
  </r>
  <r>
    <n v="2.9445589195516314E+17"/>
    <s v="Thu Jan 24 14:45:30 +0000 2013"/>
    <x v="0"/>
    <s v="Get tips managing psoriasis TODAY @ 2 pm ET @NPF us answer Qs Follow #HealthTalk"/>
    <s v="everydayhealth"/>
    <x v="1"/>
  </r>
  <r>
    <n v="2.9445583333136794E+17"/>
    <s v="Thu Jan 24 14:45:16 +0000 2013"/>
    <x v="0"/>
    <s v="Soda drinkers listen Here 7 reasons kick soda habit"/>
    <s v="everydayhealth"/>
    <x v="2"/>
  </r>
  <r>
    <n v="2.9445137673659597E+17"/>
    <s v="Thu Jan 24 14:27:33 +0000 2013"/>
    <x v="0"/>
    <s v="@teaminspire thank Hope join us today 2 pm ET #HealthTalk"/>
    <s v="everydayhealth"/>
    <x v="2"/>
  </r>
  <r>
    <n v="2.9444832038080512E+17"/>
    <s v="Thu Jan 24 14:15:24 +0000 2013"/>
    <x v="0"/>
    <s v="How put lid binge eating"/>
    <s v="everydayhealth"/>
    <x v="2"/>
  </r>
  <r>
    <n v="2.9444075267360768E+17"/>
    <s v="Thu Jan 24 13:45:20 +0000 2013"/>
    <x v="0"/>
    <s v="Having #CerealDay Here worst worst health"/>
    <s v="everydayhealth"/>
    <x v="3"/>
  </r>
  <r>
    <n v="2.9443319710891213E+17"/>
    <s v="Thu Jan 24 13:15:19 +0000 2013"/>
    <x v="0"/>
    <s v="6 easy ways explain Crohns disease"/>
    <s v="everydayhealth"/>
    <x v="2"/>
  </r>
  <r>
    <n v="2.9442563530308403E+17"/>
    <s v="Thu Jan 24 12:45:16 +0000 2013"/>
    <x v="0"/>
    <s v="7 reasons eat eggs breakfast tomorrow morning"/>
    <s v="everydayhealth"/>
    <x v="2"/>
  </r>
  <r>
    <n v="2.9441806772590182E+17"/>
    <s v="Thu Jan 24 12:15:12 +0000 2013"/>
    <x v="0"/>
    <s v="Think wait try conceive Think"/>
    <s v="everydayhealth"/>
    <x v="2"/>
  </r>
  <r>
    <n v="2.9441051375084339E+17"/>
    <s v="Thu Jan 24 11:45:11 +0000 2013"/>
    <x v="0"/>
    <s v="9 naughty eating habits break"/>
    <s v="everydayhealth"/>
    <x v="2"/>
  </r>
  <r>
    <n v="2.9440297205250867E+17"/>
    <s v="Thu Jan 24 11:15:12 +0000 2013"/>
    <x v="0"/>
    <s v="How tell youre really orgasm"/>
    <s v="everydayhealth"/>
    <x v="2"/>
  </r>
  <r>
    <n v="2.9439542228434534E+17"/>
    <s v="Thu Jan 24 10:45:12 +0000 2013"/>
    <x v="0"/>
    <s v="Got back pain 7 #yoga poses sooth strengthen"/>
    <s v="everydayhealth"/>
    <x v="2"/>
  </r>
  <r>
    <n v="2.9438787343471002E+17"/>
    <s v="Thu Jan 24 10:15:13 +0000 2013"/>
    <x v="0"/>
    <s v="The many facets sex"/>
    <s v="everydayhealth"/>
    <x v="5"/>
  </r>
  <r>
    <n v="2.9438032341069414E+17"/>
    <s v="Thu Jan 24 09:45:13 +0000 2013"/>
    <x v="0"/>
    <s v="Massage therapist stars shows @jillianmichaels give couples massage sure spice things bed"/>
    <s v="everydayhealth"/>
    <x v="2"/>
  </r>
  <r>
    <n v="2.9437276839963853E+17"/>
    <s v="Thu Jan 24 09:15:11 +0000 2013"/>
    <x v="0"/>
    <s v="Happy World Physical Activity Day 10 ways squeeze exercise busy day"/>
    <s v="everydayhealth"/>
    <x v="2"/>
  </r>
  <r>
    <n v="2.9436520993668301E+17"/>
    <s v="Thu Jan 24 08:45:09 +0000 2013"/>
    <x v="0"/>
    <s v="Want say goodbye belly fat Then say hello exercise"/>
    <s v="everydayhealth"/>
    <x v="2"/>
  </r>
  <r>
    <n v="2.9435768482680832E+17"/>
    <s v="Thu Jan 24 08:15:15 +0000 2013"/>
    <x v="0"/>
    <s v="Why shouldnt get cat"/>
    <s v="everydayhealth"/>
    <x v="1"/>
  </r>
  <r>
    <n v="2.9435010784181862E+17"/>
    <s v="Thu Jan 24 07:45:09 +0000 2013"/>
    <x v="0"/>
    <s v="Up everyday calorie burn 13 easy exercises"/>
    <s v="everydayhealth"/>
    <x v="2"/>
  </r>
  <r>
    <n v="2.9434256760727962E+17"/>
    <s v="Thu Jan 24 07:15:11 +0000 2013"/>
    <x v="0"/>
    <s v="Are using skin creams Buyer beware"/>
    <s v="everydayhealth"/>
    <x v="2"/>
  </r>
  <r>
    <n v="2.9433499867113472E+17"/>
    <s v="Thu Jan 24 06:45:06 +0000 2013"/>
    <x v="0"/>
    <s v="5minute breakfast options start day right"/>
    <s v="everydayhealth"/>
    <x v="2"/>
  </r>
  <r>
    <n v="2.9432745316858675E+17"/>
    <s v="Thu Jan 24 06:15:07 +0000 2013"/>
    <x v="0"/>
    <s v="10 hungerdefying breakfasts eat tomorrow"/>
    <s v="everydayhealth"/>
    <x v="2"/>
  </r>
  <r>
    <n v="2.9431990684811264E+17"/>
    <s v="Thu Jan 24 05:45:08 +0000 2013"/>
    <x v="0"/>
    <s v="And fittest city state"/>
    <s v="everydayhealth"/>
    <x v="2"/>
  </r>
  <r>
    <n v="2.9431236312394957E+17"/>
    <s v="Thu Jan 24 05:15:10 +0000 2013"/>
    <x v="0"/>
    <s v="What NOT youre depressed"/>
    <s v="everydayhealth"/>
    <x v="1"/>
  </r>
  <r>
    <n v="2.9430895217750835E+17"/>
    <s v="Thu Jan 24 05:01:36 +0000 2013"/>
    <x v="0"/>
    <s v="New Drug Slows Progression #RheumatoidArthritis"/>
    <s v="everydayhealth"/>
    <x v="2"/>
  </r>
  <r>
    <n v="2.9430481866157261E+17"/>
    <s v="Thu Jan 24 04:45:11 +0000 2013"/>
    <x v="0"/>
    <s v="The healthiest cooking oils use kitchen"/>
    <s v="everydayhealth"/>
    <x v="5"/>
  </r>
  <r>
    <n v="2.9429727653122867E+17"/>
    <s v="Thu Jan 24 04:15:13 +0000 2013"/>
    <x v="0"/>
    <s v="Swap rice quinoa celery red bell pepper More smart switches make boost health"/>
    <s v="everydayhealth"/>
    <x v="3"/>
  </r>
  <r>
    <n v="2.9428970851783066E+17"/>
    <s v="Thu Jan 24 03:45:08 +0000 2013"/>
    <x v="0"/>
    <s v="Just say NO food cravings w advice"/>
    <s v="everydayhealth"/>
    <x v="2"/>
  </r>
  <r>
    <n v="2.9428217944856576E+17"/>
    <s v="Thu Jan 24 03:15:13 +0000 2013"/>
    <x v="0"/>
    <s v="How reduce muscle soreness tough workout"/>
    <s v="everydayhealth"/>
    <x v="2"/>
  </r>
  <r>
    <n v="2.942746332874793E+17"/>
    <s v="Thu Jan 24 02:45:14 +0000 2013"/>
    <x v="0"/>
    <s v="10 fitness myths fall"/>
    <s v="everydayhealth"/>
    <x v="2"/>
  </r>
  <r>
    <n v="2.9426740122104627E+17"/>
    <s v="Thu Jan 24 02:16:30 +0000 2013"/>
    <x v="0"/>
    <s v="37 Percent #HipImplants Need Revision Within Five Years Says Company"/>
    <s v="everydayhealth"/>
    <x v="2"/>
  </r>
  <r>
    <n v="2.9426709434062029E+17"/>
    <s v="Thu Jan 24 02:15:17 +0000 2013"/>
    <x v="0"/>
    <s v="Could spanx syndrome"/>
    <s v="everydayhealth"/>
    <x v="2"/>
  </r>
  <r>
    <n v="2.9425953658229555E+17"/>
    <s v="Thu Jan 24 01:45:15 +0000 2013"/>
    <x v="0"/>
    <s v="The five distinct dietary patterns Americans"/>
    <s v="everydayhealth"/>
    <x v="5"/>
  </r>
  <r>
    <n v="2.9425196897574502E+17"/>
    <s v="Thu Jan 24 01:15:10 +0000 2013"/>
    <x v="0"/>
    <s v="The Gene Behind #Psoriasis Identified"/>
    <s v="everydayhealth"/>
    <x v="5"/>
  </r>
  <r>
    <n v="2.9424957397782118E+17"/>
    <s v="Thu Jan 24 01:05:39 +0000 2013"/>
    <x v="0"/>
    <s v="Everyday Health Daily Digest"/>
    <s v="everydayhealth"/>
    <x v="3"/>
  </r>
  <r>
    <n v="2.9424446434247475E+17"/>
    <s v="Thu Jan 24 00:45:21 +0000 2013"/>
    <x v="0"/>
    <s v="Celebrate holiday season 11 ways make difference today"/>
    <s v="everydayhealth"/>
    <x v="2"/>
  </r>
  <r>
    <n v="2.9423700449599488E+17"/>
    <s v="Thu Jan 24 00:15:43 +0000 2013"/>
    <x v="0"/>
    <s v="The Organized Caregiver End Life Caregiving"/>
    <s v="everydayhealth"/>
    <x v="5"/>
  </r>
  <r>
    <n v="2.9423688320092979E+17"/>
    <s v="Thu Jan 24 00:15:14 +0000 2013"/>
    <x v="0"/>
    <s v="Red meat 6 surprising foods thatll spike blood sugar"/>
    <s v="everydayhealth"/>
    <x v="2"/>
  </r>
  <r>
    <n v="2.9423315995918746E+17"/>
    <s v="Thu Jan 24 00:00:26 +0000 2013"/>
    <x v="0"/>
    <s v="Embarrassed #psoriasis Chat w us tomorrow discuss ways live well w condition @NPF joins us @ 2 pmET Follow #HealthTalk"/>
    <s v="everydayhealth"/>
    <x v="2"/>
  </r>
  <r>
    <n v="2.9422933983744E+17"/>
    <s v="Wed Jan 23 23:45:15 +0000 2013"/>
    <x v="0"/>
    <s v="QUIZ How well know heart"/>
    <s v="everydayhealth"/>
    <x v="2"/>
  </r>
  <r>
    <n v="2.9422180815091302E+17"/>
    <s v="Wed Jan 23 23:15:20 +0000 2013"/>
    <x v="0"/>
    <s v="10 health symptoms men shouldnt ignore #menshealth"/>
    <s v="everydayhealth"/>
    <x v="3"/>
  </r>
  <r>
    <n v="2.9421423923575194E+17"/>
    <s v="Wed Jan 23 22:45:15 +0000 2013"/>
    <x v="0"/>
    <s v="Frozen yogurt ice cream Which better dont know sweet treats"/>
    <s v="everydayhealth"/>
    <x v="2"/>
  </r>
  <r>
    <n v="2.9420668969408512E+17"/>
    <s v="Wed Jan 23 22:15:15 +0000 2013"/>
    <x v="0"/>
    <s v="Young boy dies common infection Special thanks @CiaranStaunton2 @ClevelandClinic @BostonsChildren @CDC_eHealth"/>
    <s v="everydayhealth"/>
    <x v="2"/>
  </r>
  <r>
    <n v="2.9420626624971162E+17"/>
    <s v="Wed Jan 23 22:13:34 +0000 2013"/>
    <x v="0"/>
    <s v="Smokingrelated lungcancer deaths climb womensee chart"/>
    <s v="everydayhealth"/>
    <x v="2"/>
  </r>
  <r>
    <n v="2.9419913715765248E+17"/>
    <s v="Wed Jan 23 21:45:14 +0000 2013"/>
    <x v="0"/>
    <s v="You ingest trillions every day little known longterm health impact"/>
    <s v="everydayhealth"/>
    <x v="3"/>
  </r>
  <r>
    <n v="2.9419164647883981E+17"/>
    <s v="Wed Jan 23 21:15:28 +0000 2013"/>
    <x v="0"/>
    <s v="10 tips using condom"/>
    <s v="everydayhealth"/>
    <x v="2"/>
  </r>
  <r>
    <n v="2.941879163710464E+17"/>
    <s v="Wed Jan 23 21:00:39 +0000 2013"/>
    <x v="0"/>
    <s v="Nightcaps Dont Help You #Sleep Better After All"/>
    <s v="everydayhealth"/>
    <x v="2"/>
  </r>
  <r>
    <n v="2.9418783464923546E+17"/>
    <s v="Wed Jan 23 21:00:20 +0000 2013"/>
    <x v="0"/>
    <s v="Jaw Pain Disorder Tied Anxiety #Depression"/>
    <s v="everydayhealth"/>
    <x v="2"/>
  </r>
  <r>
    <n v="2.9418774970200474E+17"/>
    <s v="Wed Jan 23 20:59:59 +0000 2013"/>
    <x v="0"/>
    <s v="Controversial #BirdFlu Research Resume"/>
    <s v="everydayhealth"/>
    <x v="2"/>
  </r>
  <r>
    <n v="2.9418405920519782E+17"/>
    <s v="Wed Jan 23 20:45:20 +0000 2013"/>
    <x v="0"/>
    <s v="Almond milk good @Joybauer"/>
    <s v="everydayhealth"/>
    <x v="2"/>
  </r>
  <r>
    <n v="2.9417650267160576E+17"/>
    <s v="Wed Jan 23 20:15:18 +0000 2013"/>
    <x v="0"/>
    <s v="What walnuts semen quality common Read learn"/>
    <s v="everydayhealth"/>
    <x v="1"/>
  </r>
  <r>
    <n v="2.9417641326163968E+17"/>
    <s v="Wed Jan 23 20:14:57 +0000 2013"/>
    <x v="0"/>
    <s v="Need help managing #psoriasis @NPF join us #HealthTalk TOMORROW @ 2 pm ET discuss condition"/>
    <s v="everydayhealth"/>
    <x v="2"/>
  </r>
  <r>
    <n v="2.9416896309562163E+17"/>
    <s v="Wed Jan 23 19:45:20 +0000 2013"/>
    <x v="0"/>
    <s v="7 moves Pippaworthy butt"/>
    <s v="everydayhealth"/>
    <x v="2"/>
  </r>
  <r>
    <n v="2.9416143583408128E+17"/>
    <s v="Wed Jan 23 19:15:26 +0000 2013"/>
    <x v="0"/>
    <s v="Relationship gone bad How handle toxic friendships romances"/>
    <s v="everydayhealth"/>
    <x v="2"/>
  </r>
  <r>
    <n v="2.9415796944313958E+17"/>
    <s v="Wed Jan 23 19:01:39 +0000 2013"/>
    <x v="0"/>
    <s v="Sepsis shock organ failure may linked daily #digestion"/>
    <s v="everydayhealth"/>
    <x v="4"/>
  </r>
  <r>
    <n v="2.9415385775853978E+17"/>
    <s v="Wed Jan 23 18:45:19 +0000 2013"/>
    <x v="0"/>
    <s v="An apple day may keep doctor away shot apple cider vinegar"/>
    <s v="everydayhealth"/>
    <x v="4"/>
  </r>
  <r>
    <n v="2.9414630879148851E+17"/>
    <s v="Wed Jan 23 18:15:19 +0000 2013"/>
    <x v="0"/>
    <s v="Red meat 6 surprising foods thatll spike blood sugar"/>
    <s v="everydayhealth"/>
    <x v="2"/>
  </r>
  <r>
    <n v="2.9413877263801549E+17"/>
    <s v="Wed Jan 23 17:45:22 +0000 2013"/>
    <x v="0"/>
    <s v="Why really eat"/>
    <s v="everydayhealth"/>
    <x v="2"/>
  </r>
  <r>
    <n v="2.9413122694672384E+17"/>
    <s v="Wed Jan 23 17:15:23 +0000 2013"/>
    <x v="0"/>
    <s v="Why sauteed doesnt equal healthy ways eat lose weight"/>
    <s v="everydayhealth"/>
    <x v="1"/>
  </r>
  <r>
    <n v="2.9412368230816563E+17"/>
    <s v="Wed Jan 23 16:45:25 +0000 2013"/>
    <x v="0"/>
    <s v="Trying lose weight Add one 8 #healthy salad dressings fridge"/>
    <s v="everydayhealth"/>
    <x v="1"/>
  </r>
  <r>
    <n v="2.9411612665120768E+17"/>
    <s v="Wed Jan 23 16:15:23 +0000 2013"/>
    <x v="0"/>
    <s v="Should I #cardio #weightlifitng first #gym @HealthyLiving investigates"/>
    <s v="everydayhealth"/>
    <x v="2"/>
  </r>
  <r>
    <n v="2.9411510320329114E+17"/>
    <s v="Wed Jan 23 16:11:19 +0000 2013"/>
    <x v="0"/>
    <s v="Yet another reason get move may help beat colon cancer"/>
    <s v="everydayhealth"/>
    <x v="1"/>
  </r>
  <r>
    <n v="2.9410857101101056E+17"/>
    <s v="Wed Jan 23 15:45:22 +0000 2013"/>
    <x v="0"/>
    <s v="6 ways beat emotional eating"/>
    <s v="everydayhealth"/>
    <x v="2"/>
  </r>
  <r>
    <n v="2.9410101713240474E+17"/>
    <s v="Wed Jan 23 15:15:21 +0000 2013"/>
    <x v="0"/>
    <s v="9 foods eat longer life"/>
    <s v="everydayhealth"/>
    <x v="2"/>
  </r>
  <r>
    <n v="2.9409348669160653E+17"/>
    <s v="Wed Jan 23 14:45:25 +0000 2013"/>
    <x v="0"/>
    <s v="The surprising cause bedwetting"/>
    <s v="everydayhealth"/>
    <x v="5"/>
  </r>
  <r>
    <n v="2.94085923891712E+17"/>
    <s v="Wed Jan 23 14:15:22 +0000 2013"/>
    <x v="0"/>
    <s v="How wear high heels painfree"/>
    <s v="everydayhealth"/>
    <x v="2"/>
  </r>
  <r>
    <n v="2.9407839095947674E+17"/>
    <s v="Wed Jan 23 13:45:26 +0000 2013"/>
    <x v="0"/>
    <s v="9 exercises reduce effects aging"/>
    <s v="everydayhealth"/>
    <x v="2"/>
  </r>
  <r>
    <n v="2.9407081862597018E+17"/>
    <s v="Wed Jan 23 13:15:21 +0000 2013"/>
    <x v="0"/>
    <s v="Craving chocolate Take walk Data finds people take walks snack less stress More tips"/>
    <s v="everydayhealth"/>
    <x v="2"/>
  </r>
  <r>
    <n v="2.9406325182051533E+17"/>
    <s v="Wed Jan 23 12:45:17 +0000 2013"/>
    <x v="0"/>
    <s v="Grab popcorn dim lights 10 greatest feelgood movies time"/>
    <s v="everydayhealth"/>
    <x v="2"/>
  </r>
  <r>
    <n v="2.9405571959713792E+17"/>
    <s v="Wed Jan 23 12:15:21 +0000 2013"/>
    <x v="0"/>
    <s v="Should try fast weight loss Find"/>
    <s v="everydayhealth"/>
    <x v="1"/>
  </r>
  <r>
    <n v="2.9404814230593126E+17"/>
    <s v="Wed Jan 23 11:45:14 +0000 2013"/>
    <x v="0"/>
    <s v="A stylish filtered water pitcher youre embarrassed leave table Check"/>
    <s v="everydayhealth"/>
    <x v="2"/>
  </r>
  <r>
    <n v="2.9404062512329523E+17"/>
    <s v="Wed Jan 23 11:15:22 +0000 2013"/>
    <x v="0"/>
    <s v="From LHU GYPO 20 sexting acronyms every parent know"/>
    <s v="everydayhealth"/>
    <x v="2"/>
  </r>
  <r>
    <n v="2.9403303573154611E+17"/>
    <s v="Wed Jan 23 10:45:13 +0000 2013"/>
    <x v="0"/>
    <s v="Skip elliptical machine walk way better health"/>
    <s v="everydayhealth"/>
    <x v="3"/>
  </r>
  <r>
    <n v="2.9402553550649754E+17"/>
    <s v="Wed Jan 23 10:15:25 +0000 2013"/>
    <x v="0"/>
    <s v="Do know blood type And guess type carries lowest #heartdisease risk"/>
    <s v="everydayhealth"/>
    <x v="2"/>
  </r>
  <r>
    <n v="2.9401794826640589E+17"/>
    <s v="Wed Jan 23 09:45:16 +0000 2013"/>
    <x v="0"/>
    <s v="Which exercise burns calories Take quiz find much really know"/>
    <s v="everydayhealth"/>
    <x v="2"/>
  </r>
  <r>
    <n v="2.9401040209695539E+17"/>
    <s v="Wed Jan 23 09:15:16 +0000 2013"/>
    <x v="0"/>
    <s v="6 tips lose weight life The Social Network Diet"/>
    <s v="everydayhealth"/>
    <x v="5"/>
  </r>
  <r>
    <n v="2.9400285333122253E+17"/>
    <s v="Wed Jan 23 08:45:17 +0000 2013"/>
    <x v="0"/>
    <s v="The real secret healthy complexion Eating"/>
    <s v="everydayhealth"/>
    <x v="5"/>
  </r>
  <r>
    <n v="2.9399529508637082E+17"/>
    <s v="Wed Jan 23 08:15:15 +0000 2013"/>
    <x v="0"/>
    <s v="Which snack better heart popcorn pretzels Take quiz find well know heart"/>
    <s v="everydayhealth"/>
    <x v="2"/>
  </r>
  <r>
    <n v="2.9398772623410381E+17"/>
    <s v="Wed Jan 23 07:45:10 +0000 2013"/>
    <x v="0"/>
    <s v="One McDonalds oatmeal 8 teaspoons added sugar More seemingly healthy fast food isnt"/>
    <s v="everydayhealth"/>
    <x v="2"/>
  </r>
  <r>
    <n v="2.9398018565145805E+17"/>
    <s v="Wed Jan 23 07:15:12 +0000 2013"/>
    <x v="0"/>
    <s v="Feeling blah Heres eat better energy"/>
    <s v="everydayhealth"/>
    <x v="2"/>
  </r>
  <r>
    <n v="2.9397262741078016E+17"/>
    <s v="Wed Jan 23 06:45:10 +0000 2013"/>
    <x v="0"/>
    <s v="Why fell love honey sweetheart shnookums boo whatever call significant"/>
    <s v="everydayhealth"/>
    <x v="2"/>
  </r>
  <r>
    <n v="2.9396509853864755E+17"/>
    <s v="Wed Jan 23 06:15:15 +0000 2013"/>
    <x v="0"/>
    <s v="6 foods change life"/>
    <s v="everydayhealth"/>
    <x v="2"/>
  </r>
  <r>
    <n v="2.9395753557100954E+17"/>
    <s v="Wed Jan 23 05:45:12 +0000 2013"/>
    <x v="0"/>
    <s v="Trouble sleeping Let sleepfriendly foods act natural insomnia aid tonight"/>
    <s v="everydayhealth"/>
    <x v="2"/>
  </r>
  <r>
    <n v="2.9395001641703834E+17"/>
    <s v="Wed Jan 23 05:15:19 +0000 2013"/>
    <x v="0"/>
    <s v="Proteinonthego products usually sugary candy bars disguise Here 9 smart picks"/>
    <s v="everydayhealth"/>
    <x v="2"/>
  </r>
  <r>
    <n v="2.9394242955027251E+17"/>
    <s v="Wed Jan 23 04:45:11 +0000 2013"/>
    <x v="0"/>
    <s v="Allergies got bad Sinusclearing foods eat spring"/>
    <s v="everydayhealth"/>
    <x v="2"/>
  </r>
  <r>
    <n v="2.9393489241954304E+17"/>
    <s v="Wed Jan 23 04:15:14 +0000 2013"/>
    <x v="0"/>
    <s v="Women lie others diets 474 times year"/>
    <s v="everydayhealth"/>
    <x v="2"/>
  </r>
  <r>
    <n v="2.9393313919627674E+17"/>
    <s v="Wed Jan 23 04:08:16 +0000 2013"/>
    <x v="0"/>
    <s v="Depriving lymphoma cells good cholesterol may offer new drugfree approach eradicating disease"/>
    <s v="everydayhealth"/>
    <x v="4"/>
  </r>
  <r>
    <n v="2.9392732792935629E+17"/>
    <s v="Wed Jan 23 03:45:10 +0000 2013"/>
    <x v="0"/>
    <s v="Pesticides may linked smaller babies shorter pregnancies"/>
    <s v="everydayhealth"/>
    <x v="4"/>
  </r>
  <r>
    <n v="2.9391981540660838E+17"/>
    <s v="Wed Jan 23 03:15:19 +0000 2013"/>
    <x v="0"/>
    <s v="A Pressing Reason Regulate #BloodPressure"/>
    <s v="everydayhealth"/>
    <x v="2"/>
  </r>
  <r>
    <n v="2.9391223182815642E+17"/>
    <s v="Wed Jan 23 02:45:11 +0000 2013"/>
    <x v="0"/>
    <s v="6 workout wreckers avoid"/>
    <s v="everydayhealth"/>
    <x v="2"/>
  </r>
  <r>
    <n v="2.9390470792624538E+17"/>
    <s v="Wed Jan 23 02:15:17 +0000 2013"/>
    <x v="0"/>
    <s v="The best foods fight fat plus burning fat questions pun intended"/>
    <s v="everydayhealth"/>
    <x v="5"/>
  </r>
  <r>
    <n v="2.9389713325648691E+17"/>
    <s v="Wed Jan 23 01:45:11 +0000 2013"/>
    <x v="0"/>
    <s v="Inquiring minds want know Can break penis"/>
    <s v="everydayhealth"/>
    <x v="2"/>
  </r>
  <r>
    <n v="2.9388959158750413E+17"/>
    <s v="Wed Jan 23 01:15:13 +0000 2013"/>
    <x v="0"/>
    <s v="Young Americans Need Cut Calorie Intake"/>
    <s v="everydayhealth"/>
    <x v="2"/>
  </r>
  <r>
    <n v="2.9388806911807078E+17"/>
    <s v="Wed Jan 23 01:09:10 +0000 2013"/>
    <x v="0"/>
    <s v="You wont brag holding liquor reading"/>
    <s v="everydayhealth"/>
    <x v="2"/>
  </r>
  <r>
    <n v="2.9388719322575667E+17"/>
    <s v="Wed Jan 23 01:05:41 +0000 2013"/>
    <x v="0"/>
    <s v="Everyday Health Daily Digest"/>
    <s v="everydayhealth"/>
    <x v="3"/>
  </r>
  <r>
    <n v="2.9388578725730714E+17"/>
    <s v="Wed Jan 23 01:00:06 +0000 2013"/>
    <x v="0"/>
    <s v="Get tips managing #psoriasis Thurs @ 2 pm ET @NPF join us answer questions Follow #HealthTalk"/>
    <s v="everydayhealth"/>
    <x v="1"/>
  </r>
  <r>
    <n v="2.938820397221888E+17"/>
    <s v="Wed Jan 23 00:45:12 +0000 2013"/>
    <x v="0"/>
    <s v="7 moves tight toned tush"/>
    <s v="everydayhealth"/>
    <x v="2"/>
  </r>
  <r>
    <n v="2.938744993199104E+17"/>
    <s v="Wed Jan 23 00:15:15 +0000 2013"/>
    <x v="0"/>
    <s v="Ever wonder waking coma feels like Find coma survivors"/>
    <s v="everydayhealth"/>
    <x v="2"/>
  </r>
  <r>
    <n v="2.9386694280309555E+17"/>
    <s v="Tue Jan 22 23:45:13 +0000 2013"/>
    <x v="0"/>
    <s v="When Should You Get Your #Fiber"/>
    <s v="everydayhealth"/>
    <x v="1"/>
  </r>
  <r>
    <n v="2.9385942377916416E+17"/>
    <s v="Tue Jan 22 23:15:20 +0000 2013"/>
    <x v="0"/>
    <s v="8 exercises help relieve stress"/>
    <s v="everydayhealth"/>
    <x v="2"/>
  </r>
  <r>
    <n v="2.9385192134372147E+17"/>
    <s v="Tue Jan 22 22:45:32 +0000 2013"/>
    <x v="0"/>
    <s v="ADHD characteristics actually huge plus choosing career Here ADHDfriendly jobs"/>
    <s v="everydayhealth"/>
    <x v="2"/>
  </r>
  <r>
    <n v="2.9385017026794291E+17"/>
    <s v="Tue Jan 22 22:38:34 +0000 2013"/>
    <x v="0"/>
    <s v="Miss #13for13 chat Take Charge Your Health 2013 Watch video conversation"/>
    <s v="everydayhealth"/>
    <x v="3"/>
  </r>
  <r>
    <n v="2.9384554200029184E+17"/>
    <s v="Tue Jan 22 22:20:11 +0000 2013"/>
    <x v="0"/>
    <s v="Need help managing #psoriasis @NPF join us #HealthTalk Thurs @ 2 pm ET discuss condition"/>
    <s v="everydayhealth"/>
    <x v="2"/>
  </r>
  <r>
    <n v="2.9384431205838029E+17"/>
    <s v="Tue Jan 22 22:15:18 +0000 2013"/>
    <x v="0"/>
    <s v="How get chocolate fix 150 calories less today"/>
    <s v="everydayhealth"/>
    <x v="1"/>
  </r>
  <r>
    <n v="2.9383676830482842E+17"/>
    <s v="Tue Jan 22 21:45:19 +0000 2013"/>
    <x v="0"/>
    <s v="Is high fructose corn syrup really worse sugar The notsosweet truth"/>
    <s v="everydayhealth"/>
    <x v="5"/>
  </r>
  <r>
    <n v="2.9383007832704205E+17"/>
    <s v="Tue Jan 22 21:18:44 +0000 2013"/>
    <x v="0"/>
    <s v="Life With Breast Cancer Should You Google Your Medical Condition"/>
    <s v="everydayhealth"/>
    <x v="2"/>
  </r>
  <r>
    <n v="2.9382981667796992E+17"/>
    <s v="Tue Jan 22 21:17:42 +0000 2013"/>
    <x v="0"/>
    <s v="Life With Multiple Sclerosis Life With MS Can Have Beautiful Limitations"/>
    <s v="everydayhealth"/>
    <x v="2"/>
  </r>
  <r>
    <n v="2.938292433082327E+17"/>
    <s v="Tue Jan 22 21:15:25 +0000 2013"/>
    <x v="0"/>
    <s v="Got headache Here 7 potential reasons"/>
    <s v="everydayhealth"/>
    <x v="2"/>
  </r>
  <r>
    <n v="2.9382168151918182E+17"/>
    <s v="Tue Jan 22 20:45:22 +0000 2013"/>
    <x v="0"/>
    <s v="Could #Autism Be Caused By One These 10 Chemicals"/>
    <s v="everydayhealth"/>
    <x v="2"/>
  </r>
  <r>
    <n v="2.9382080705293107E+17"/>
    <s v="Tue Jan 22 20:41:53 +0000 2013"/>
    <x v="0"/>
    <s v="Happy #Marriage Heavier Scale"/>
    <s v="everydayhealth"/>
    <x v="2"/>
  </r>
  <r>
    <n v="2.9382072071738982E+17"/>
    <s v="Tue Jan 22 20:41:33 +0000 2013"/>
    <x v="0"/>
    <s v="Blood Test Might Spot HighRisk #BreastCancer Genes"/>
    <s v="everydayhealth"/>
    <x v="2"/>
  </r>
  <r>
    <n v="2.9382065862908314E+17"/>
    <s v="Tue Jan 22 20:41:18 +0000 2013"/>
    <x v="0"/>
    <s v="Signs Brain Damage Show Up Scans Living Retired #NFL Players"/>
    <s v="everydayhealth"/>
    <x v="2"/>
  </r>
  <r>
    <n v="2.9382055544082022E+17"/>
    <s v="Tue Jan 22 20:40:53 +0000 2013"/>
    <x v="0"/>
    <s v="#WeightSurgery Reverses Heart Damage Some Teens"/>
    <s v="everydayhealth"/>
    <x v="2"/>
  </r>
  <r>
    <n v="2.9381414115045786E+17"/>
    <s v="Tue Jan 22 20:15:24 +0000 2013"/>
    <x v="0"/>
    <s v="22 astonishing facts twins Share favorite twin"/>
    <s v="everydayhealth"/>
    <x v="2"/>
  </r>
  <r>
    <n v="2.9381201426081382E+17"/>
    <s v="Tue Jan 22 20:06:57 +0000 2013"/>
    <x v="0"/>
    <s v="Go orange How nutrient gives carrots orange color might protect type 2 #diabetes"/>
    <s v="everydayhealth"/>
    <x v="2"/>
  </r>
  <r>
    <n v="2.9381001989864243E+17"/>
    <s v="Tue Jan 22 19:59:02 +0000 2013"/>
    <x v="0"/>
    <s v="Evidence Mounting Link Between Narcolepsy Swine Flu Vaccine"/>
    <s v="everydayhealth"/>
    <x v="2"/>
  </r>
  <r>
    <n v="2.9380660125147955E+17"/>
    <s v="Tue Jan 22 19:45:27 +0000 2013"/>
    <x v="0"/>
    <s v="Treat one delish nosugaradded dessert recipes"/>
    <s v="everydayhealth"/>
    <x v="2"/>
  </r>
  <r>
    <n v="2.9379910418471731E+17"/>
    <s v="Tue Jan 22 19:15:39 +0000 2013"/>
    <x v="0"/>
    <s v="Far young women getting tested STD"/>
    <s v="everydayhealth"/>
    <x v="2"/>
  </r>
  <r>
    <n v="2.9379146743089562E+17"/>
    <s v="Tue Jan 22 18:45:18 +0000 2013"/>
    <x v="0"/>
    <s v="Watch Im Ready Change contest winner @danaschmoyer interview @jillianmichaels"/>
    <s v="everydayhealth"/>
    <x v="2"/>
  </r>
  <r>
    <n v="2.9378392753611571E+17"/>
    <s v="Tue Jan 22 18:15:21 +0000 2013"/>
    <x v="0"/>
    <s v="#ItsTimeForYouToRealize completely control way feel How give happiness makeover"/>
    <s v="everydayhealth"/>
    <x v="2"/>
  </r>
  <r>
    <n v="2.937763661371392E+17"/>
    <s v="Tue Jan 22 17:45:18 +0000 2013"/>
    <x v="0"/>
    <s v="The hormone might ease menopause boost womens sex life"/>
    <s v="everydayhealth"/>
    <x v="5"/>
  </r>
  <r>
    <n v="2.9376883971026125E+17"/>
    <s v="Tue Jan 22 17:15:24 +0000 2013"/>
    <x v="0"/>
    <s v="From weight loss salmonella organic debate @joybauer explains everything ever wondered egg"/>
    <s v="everydayhealth"/>
    <x v="1"/>
  </r>
  <r>
    <n v="2.9376129059221094E+17"/>
    <s v="Tue Jan 22 16:45:24 +0000 2013"/>
    <x v="0"/>
    <s v="Should try Paleo Diet"/>
    <s v="everydayhealth"/>
    <x v="2"/>
  </r>
  <r>
    <n v="2.9375375548732621E+17"/>
    <s v="Tue Jan 22 16:15:27 +0000 2013"/>
    <x v="0"/>
    <s v="Got headache Here 7 potential reasons"/>
    <s v="everydayhealth"/>
    <x v="2"/>
  </r>
  <r>
    <n v="2.9374617969767219E+17"/>
    <s v="Tue Jan 22 15:45:21 +0000 2013"/>
    <x v="0"/>
    <s v="22 astonishing facts twins Share favorite twin"/>
    <s v="everydayhealth"/>
    <x v="2"/>
  </r>
  <r>
    <n v="2.937386949747671E+17"/>
    <s v="Tue Jan 22 15:15:36 +0000 2013"/>
    <x v="0"/>
    <s v="Paula Deen sheds 30 pounds #diabetes diagnosis"/>
    <s v="everydayhealth"/>
    <x v="2"/>
  </r>
  <r>
    <n v="2.9373653841045504E+17"/>
    <s v="Tue Jan 22 15:07:02 +0000 2013"/>
    <x v="0"/>
    <s v="@anniehauser Take charge health year Your first step Joining @SELFmagazine Google today @ 4 #13for13"/>
    <s v="everydayhealth"/>
    <x v="3"/>
  </r>
  <r>
    <n v="2.9373108471216538E+17"/>
    <s v="Tue Jan 22 14:45:22 +0000 2013"/>
    <x v="0"/>
    <s v="How much water drinking every day"/>
    <s v="everydayhealth"/>
    <x v="2"/>
  </r>
  <r>
    <n v="2.9372378809121178E+17"/>
    <s v="Tue Jan 22 14:16:22 +0000 2013"/>
    <x v="0"/>
    <s v="Obese Drivers May Be More Likely Die Car Crashes"/>
    <s v="everydayhealth"/>
    <x v="4"/>
  </r>
  <r>
    <n v="2.9372352718454374E+17"/>
    <s v="Tue Jan 22 14:15:20 +0000 2013"/>
    <x v="0"/>
    <s v="Quiz How well know favorite fruits veggies"/>
    <s v="everydayhealth"/>
    <x v="2"/>
  </r>
  <r>
    <n v="2.9371868017973248E+17"/>
    <s v="Tue Jan 22 13:56:05 +0000 2013"/>
    <x v="0"/>
    <s v="New study reveals increased risk agerelated macular degeneration result regular aspirin use #Aspirin"/>
    <s v="everydayhealth"/>
    <x v="4"/>
  </r>
  <r>
    <n v="2.9371775045351834E+17"/>
    <s v="Tue Jan 22 13:52:23 +0000 2013"/>
    <x v="0"/>
    <s v="More US children diagnosed attentiondeficithyperactivity disorder #ADHD"/>
    <s v="everydayhealth"/>
    <x v="0"/>
  </r>
  <r>
    <n v="2.9371598168614502E+17"/>
    <s v="Tue Jan 22 13:45:21 +0000 2013"/>
    <x v="0"/>
    <s v="Beware depressions biggest behavioral booby traps"/>
    <s v="everydayhealth"/>
    <x v="2"/>
  </r>
  <r>
    <n v="2.9370845223519437E+17"/>
    <s v="Tue Jan 22 13:15:26 +0000 2013"/>
    <x v="0"/>
    <s v="Does drinking water meal help eat less Find"/>
    <s v="everydayhealth"/>
    <x v="2"/>
  </r>
  <r>
    <n v="2.9370086965918106E+17"/>
    <s v="Tue Jan 22 12:45:18 +0000 2013"/>
    <x v="0"/>
    <s v="Not getting 7 surprising turnoffs"/>
    <s v="everydayhealth"/>
    <x v="2"/>
  </r>
  <r>
    <n v="2.9369331106200781E+17"/>
    <s v="Tue Jan 22 12:15:16 +0000 2013"/>
    <x v="0"/>
    <s v="New blood thinner linked higher heart attack risk"/>
    <s v="everydayhealth"/>
    <x v="4"/>
  </r>
  <r>
    <n v="2.9368575409640653E+17"/>
    <s v="Tue Jan 22 11:45:14 +0000 2013"/>
    <x v="0"/>
    <s v="Did know flossing help prevent heart disease 7 health problems start mouth"/>
    <s v="everydayhealth"/>
    <x v="3"/>
  </r>
  <r>
    <n v="2.9367820063305728E+17"/>
    <s v="Tue Jan 22 11:15:13 +0000 2013"/>
    <x v="0"/>
    <s v="10 foods w trans fat cut diet starting"/>
    <s v="everydayhealth"/>
    <x v="2"/>
  </r>
  <r>
    <n v="2.936706666312745E+17"/>
    <s v="Tue Jan 22 10:45:17 +0000 2013"/>
    <x v="0"/>
    <s v="Should count calories carbs weight loss The expert answer"/>
    <s v="everydayhealth"/>
    <x v="5"/>
  </r>
  <r>
    <n v="2.9366308986016563E+17"/>
    <s v="Tue Jan 22 10:15:11 +0000 2013"/>
    <x v="0"/>
    <s v="15 ways burn 150 calories"/>
    <s v="everydayhealth"/>
    <x v="2"/>
  </r>
  <r>
    <n v="2.9365553611160371E+17"/>
    <s v="Tue Jan 22 09:45:10 +0000 2013"/>
    <x v="0"/>
    <s v="Having good terrible bad day Eat"/>
    <s v="everydayhealth"/>
    <x v="2"/>
  </r>
  <r>
    <n v="2.9364801963780506E+17"/>
    <s v="Tue Jan 22 09:15:18 +0000 2013"/>
    <x v="0"/>
    <s v="7 ways little fun make little money lose weight"/>
    <s v="everydayhealth"/>
    <x v="1"/>
  </r>
  <r>
    <n v="2.9364044419211674E+17"/>
    <s v="Tue Jan 22 08:45:12 +0000 2013"/>
    <x v="0"/>
    <s v="Whats really blame weight gain"/>
    <s v="everydayhealth"/>
    <x v="1"/>
  </r>
  <r>
    <n v="2.936329158903767E+17"/>
    <s v="Tue Jan 22 08:15:17 +0000 2013"/>
    <x v="0"/>
    <s v="Did hit snooze morning And 10 minutes later What says personality"/>
    <s v="everydayhealth"/>
    <x v="1"/>
  </r>
  <r>
    <n v="2.9362534106964378E+17"/>
    <s v="Tue Jan 22 07:45:11 +0000 2013"/>
    <x v="0"/>
    <s v="The 411 eating better energy"/>
    <s v="everydayhealth"/>
    <x v="5"/>
  </r>
  <r>
    <n v="2.9361778351264154E+17"/>
    <s v="Tue Jan 22 07:15:09 +0000 2013"/>
    <x v="0"/>
    <s v="12 goodforyourboobs foods"/>
    <s v="everydayhealth"/>
    <x v="2"/>
  </r>
  <r>
    <n v="2.9361024378145587E+17"/>
    <s v="Tue Jan 22 06:45:11 +0000 2013"/>
    <x v="0"/>
    <s v="Jennifer Anistons diet fitness secrets"/>
    <s v="everydayhealth"/>
    <x v="2"/>
  </r>
  <r>
    <n v="2.9360269559453696E+17"/>
    <s v="Tue Jan 22 06:15:12 +0000 2013"/>
    <x v="0"/>
    <s v="Easy ideas healthy brownbag lunches"/>
    <s v="everydayhealth"/>
    <x v="2"/>
  </r>
  <r>
    <n v="2.9359517404981658E+17"/>
    <s v="Tue Jan 22 05:45:18 +0000 2013"/>
    <x v="0"/>
    <s v="@JillianMichaels slimming swimsuits take control tummy time summer"/>
    <s v="everydayhealth"/>
    <x v="2"/>
  </r>
  <r>
    <n v="2.9358759647342182E+17"/>
    <s v="Tue Jan 22 05:15:12 +0000 2013"/>
    <x v="0"/>
    <s v="And worst breakfast cereal time"/>
    <s v="everydayhealth"/>
    <x v="2"/>
  </r>
  <r>
    <n v="2.935800429009961E+17"/>
    <s v="Tue Jan 22 04:45:11 +0000 2013"/>
    <x v="0"/>
    <s v="The surprising warning signs mental illness children"/>
    <s v="everydayhealth"/>
    <x v="5"/>
  </r>
  <r>
    <n v="2.935724813258793E+17"/>
    <s v="Tue Jan 22 04:15:08 +0000 2013"/>
    <x v="0"/>
    <s v="Workout excuses Try anywhere anytime moves burn serious calories"/>
    <s v="everydayhealth"/>
    <x v="2"/>
  </r>
  <r>
    <n v="2.93564944169984E+17"/>
    <s v="Tue Jan 22 03:45:11 +0000 2013"/>
    <x v="0"/>
    <s v="Red meat 6 surprising foods thatll spike blood sugar"/>
    <s v="everydayhealth"/>
    <x v="2"/>
  </r>
  <r>
    <n v="2.9355739381041971E+17"/>
    <s v="Tue Jan 22 03:15:11 +0000 2013"/>
    <x v="0"/>
    <s v="Inquiring minds want know Can break penis"/>
    <s v="everydayhealth"/>
    <x v="2"/>
  </r>
  <r>
    <n v="2.9354986276980326E+17"/>
    <s v="Tue Jan 22 02:45:15 +0000 2013"/>
    <x v="0"/>
    <s v="8 easy ways burn calories every day"/>
    <s v="everydayhealth"/>
    <x v="2"/>
  </r>
  <r>
    <n v="2.9354234586819379E+17"/>
    <s v="Tue Jan 22 02:15:23 +0000 2013"/>
    <x v="0"/>
    <s v="Why yawn yawning contagious Try read wout yawning dare ya"/>
    <s v="everydayhealth"/>
    <x v="2"/>
  </r>
  <r>
    <n v="2.9353475403953766E+17"/>
    <s v="Tue Jan 22 01:45:13 +0000 2013"/>
    <x v="0"/>
    <s v="You cant help notice awesome physique Jennifer Anistons diet fitness secrets"/>
    <s v="everydayhealth"/>
    <x v="2"/>
  </r>
  <r>
    <n v="2.9352719774502502E+17"/>
    <s v="Tue Jan 22 01:15:12 +0000 2013"/>
    <x v="0"/>
    <s v="What Does Your Sleep Position Say About You"/>
    <s v="everydayhealth"/>
    <x v="1"/>
  </r>
  <r>
    <n v="2.9352478621318758E+17"/>
    <s v="Tue Jan 22 01:05:37 +0000 2013"/>
    <x v="0"/>
    <s v="Everyday Health Daily Digest"/>
    <s v="everydayhealth"/>
    <x v="3"/>
  </r>
  <r>
    <n v="2.9351965601734246E+17"/>
    <s v="Tue Jan 22 00:45:13 +0000 2013"/>
    <x v="0"/>
    <s v="Most people eat calories Saturdays day week Allweeklong tips reigning weekend eating"/>
    <s v="everydayhealth"/>
    <x v="2"/>
  </r>
  <r>
    <n v="2.9351210959622554E+17"/>
    <s v="Tue Jan 22 00:15:14 +0000 2013"/>
    <x v="0"/>
    <s v="The surprising warning signs mental illness children"/>
    <s v="everydayhealth"/>
    <x v="5"/>
  </r>
  <r>
    <n v="2.9350457889957069E+17"/>
    <s v="Mon Jan 21 23:45:19 +0000 2013"/>
    <x v="0"/>
    <s v="Which personality type likely lend helping hand A recent study found"/>
    <s v="everydayhealth"/>
    <x v="4"/>
  </r>
  <r>
    <n v="2.9349701461490074E+17"/>
    <s v="Mon Jan 21 23:15:15 +0000 2013"/>
    <x v="0"/>
    <s v="What secrets good sex life"/>
    <s v="everydayhealth"/>
    <x v="1"/>
  </r>
  <r>
    <n v="2.9348945758639309E+17"/>
    <s v="Mon Jan 21 22:45:14 +0000 2013"/>
    <x v="0"/>
    <s v="Relationship gone bad How handle toxic friendships romances"/>
    <s v="everydayhealth"/>
    <x v="2"/>
  </r>
  <r>
    <n v="2.9348192379012301E+17"/>
    <s v="Mon Jan 21 22:15:17 +0000 2013"/>
    <x v="0"/>
    <s v="Women unknowingly pack pounds new study says How stay track"/>
    <s v="everydayhealth"/>
    <x v="4"/>
  </r>
  <r>
    <n v="2.9347436400175923E+17"/>
    <s v="Mon Jan 21 21:45:15 +0000 2013"/>
    <x v="0"/>
    <s v="The big health benefits tiny flaxseed"/>
    <s v="everydayhealth"/>
    <x v="5"/>
  </r>
  <r>
    <n v="2.9346683134636442E+17"/>
    <s v="Mon Jan 21 21:15:19 +0000 2013"/>
    <x v="0"/>
    <s v="The annual pap smear may soon thing past What doctors saying"/>
    <s v="everydayhealth"/>
    <x v="5"/>
  </r>
  <r>
    <n v="2.9345927354608845E+17"/>
    <s v="Mon Jan 21 20:45:17 +0000 2013"/>
    <x v="0"/>
    <s v="10 health symptoms men shouldnt ignore #menshealth"/>
    <s v="everydayhealth"/>
    <x v="3"/>
  </r>
  <r>
    <n v="2.9345172850069914E+17"/>
    <s v="Mon Jan 21 20:15:18 +0000 2013"/>
    <x v="0"/>
    <s v="What 10 pounds lose"/>
    <s v="everydayhealth"/>
    <x v="1"/>
  </r>
  <r>
    <n v="2.9344417523449037E+17"/>
    <s v="Mon Jan 21 19:44:51 +0000 2013"/>
    <x v="0"/>
    <s v="More Teen Girls Postponing #Sex"/>
    <s v="everydayhealth"/>
    <x v="2"/>
  </r>
  <r>
    <n v="2.934366122039296E+17"/>
    <s v="Mon Jan 21 19:15:14 +0000 2013"/>
    <x v="0"/>
    <s v="This might ticket looking 7 years younger"/>
    <s v="everydayhealth"/>
    <x v="2"/>
  </r>
  <r>
    <n v="2.9342908608321946E+17"/>
    <s v="Mon Jan 21 18:45:20 +0000 2013"/>
    <x v="0"/>
    <s v="The 411 women always go bad boy"/>
    <s v="everydayhealth"/>
    <x v="5"/>
  </r>
  <r>
    <n v="2.9342151682413773E+17"/>
    <s v="Mon Jan 21 18:15:15 +0000 2013"/>
    <x v="0"/>
    <s v="This feels like buttnaked"/>
    <s v="everydayhealth"/>
    <x v="2"/>
  </r>
  <r>
    <n v="2.9341396847783117E+17"/>
    <s v="Mon Jan 21 17:45:16 +0000 2013"/>
    <x v="0"/>
    <s v="The best foods fight fat plus burning fat questions pun intended"/>
    <s v="everydayhealth"/>
    <x v="5"/>
  </r>
  <r>
    <n v="2.9340643890522931E+17"/>
    <s v="Mon Jan 21 17:15:20 +0000 2013"/>
    <x v="0"/>
    <s v="Need weight lossspiration Jennifer Hudson shares top tips drop lbs"/>
    <s v="everydayhealth"/>
    <x v="1"/>
  </r>
  <r>
    <n v="2.9339887603826278E+17"/>
    <s v="Mon Jan 21 16:45:17 +0000 2013"/>
    <x v="0"/>
    <s v="10 hungerdefying breakfasts eat tomorrow"/>
    <s v="everydayhealth"/>
    <x v="2"/>
  </r>
  <r>
    <n v="2.9339132197510349E+17"/>
    <s v="Mon Jan 21 16:15:16 +0000 2013"/>
    <x v="0"/>
    <s v="Black new green 7 powerful black superfoods might missing"/>
    <s v="everydayhealth"/>
    <x v="2"/>
  </r>
  <r>
    <n v="2.9338376659495322E+17"/>
    <s v="Mon Jan 21 15:45:15 +0000 2013"/>
    <x v="0"/>
    <s v="Trying lose weight Add one fatburning foods cabinet"/>
    <s v="everydayhealth"/>
    <x v="1"/>
  </r>
  <r>
    <n v="2.9337620998586778E+17"/>
    <s v="Mon Jan 21 15:15:13 +0000 2013"/>
    <x v="0"/>
    <s v="Can guess fatfighting ingredient pantry"/>
    <s v="everydayhealth"/>
    <x v="2"/>
  </r>
  <r>
    <n v="2.9336866013800038E+17"/>
    <s v="Mon Jan 21 14:45:13 +0000 2013"/>
    <x v="0"/>
    <s v="What eat avoid constipation"/>
    <s v="everydayhealth"/>
    <x v="1"/>
  </r>
  <r>
    <n v="2.9336111617477018E+17"/>
    <s v="Mon Jan 21 14:15:15 +0000 2013"/>
    <x v="0"/>
    <s v="10 snacks help lose weight burn fat build muscle"/>
    <s v="everydayhealth"/>
    <x v="1"/>
  </r>
  <r>
    <n v="2.9335359316624179E+17"/>
    <s v="Mon Jan 21 13:45:21 +0000 2013"/>
    <x v="0"/>
    <s v="10 foods boost skin AND slim waistline"/>
    <s v="everydayhealth"/>
    <x v="2"/>
  </r>
  <r>
    <n v="2.9334605659755725E+17"/>
    <s v="Mon Jan 21 13:15:24 +0000 2013"/>
    <x v="0"/>
    <s v="What heart attack feels like women different men #GoRed"/>
    <s v="everydayhealth"/>
    <x v="1"/>
  </r>
  <r>
    <n v="2.933384640181207E+17"/>
    <s v="Mon Jan 21 12:45:14 +0000 2013"/>
    <x v="0"/>
    <s v="#McDonalds oatmeal almost 7 teaspoons sugar More healthy fast food isnt"/>
    <s v="everydayhealth"/>
    <x v="2"/>
  </r>
  <r>
    <n v="2.9333090105884672E+17"/>
    <s v="Mon Jan 21 12:15:11 +0000 2013"/>
    <x v="0"/>
    <s v="10 foods boost skin AND slim waistline"/>
    <s v="everydayhealth"/>
    <x v="2"/>
  </r>
  <r>
    <n v="2.9332336229234278E+17"/>
    <s v="Mon Jan 21 11:45:13 +0000 2013"/>
    <x v="0"/>
    <s v="Skipping Kegels using talcum powder vaginal health mistakes youre probably making"/>
    <s v="everydayhealth"/>
    <x v="3"/>
  </r>
  <r>
    <n v="2.9331579545334579E+17"/>
    <s v="Mon Jan 21 11:15:09 +0000 2013"/>
    <x v="0"/>
    <s v="10 foods boost skin AND slim waistline"/>
    <s v="everydayhealth"/>
    <x v="2"/>
  </r>
  <r>
    <n v="2.933082460501033E+17"/>
    <s v="Mon Jan 21 10:45:09 +0000 2013"/>
    <x v="0"/>
    <s v="Todays happier Perform random act kindness itll make YOU feel better"/>
    <s v="everydayhealth"/>
    <x v="2"/>
  </r>
  <r>
    <n v="2.9330069819450982E+17"/>
    <s v="Mon Jan 21 10:15:10 +0000 2013"/>
    <x v="0"/>
    <s v="Depression isnt everybody Here 9 different faces disorder"/>
    <s v="everydayhealth"/>
    <x v="2"/>
  </r>
  <r>
    <n v="2.9329318185916006E+17"/>
    <s v="Mon Jan 21 09:45:18 +0000 2013"/>
    <x v="0"/>
    <s v="Why cutting unhealthy foods may actually make nicer person"/>
    <s v="everydayhealth"/>
    <x v="4"/>
  </r>
  <r>
    <n v="2.9328559810451866E+17"/>
    <s v="Mon Jan 21 09:15:10 +0000 2013"/>
    <x v="0"/>
    <s v="The worst snacks health"/>
    <s v="everydayhealth"/>
    <x v="5"/>
  </r>
  <r>
    <n v="2.9327803781286707E+17"/>
    <s v="Mon Jan 21 08:45:07 +0000 2013"/>
    <x v="0"/>
    <s v="Why sex today tomorrow next day AND day"/>
    <s v="everydayhealth"/>
    <x v="2"/>
  </r>
  <r>
    <n v="2.9327049704985395E+17"/>
    <s v="Mon Jan 21 08:15:09 +0000 2013"/>
    <x v="0"/>
    <s v="A @jillianmichaels bootcamp chest"/>
    <s v="everydayhealth"/>
    <x v="2"/>
  </r>
  <r>
    <n v="2.9326293680431104E+17"/>
    <s v="Mon Jan 21 07:45:07 +0000 2013"/>
    <x v="0"/>
    <s v="How exercise way better sex"/>
    <s v="everydayhealth"/>
    <x v="2"/>
  </r>
  <r>
    <n v="2.932554024208425E+17"/>
    <s v="Mon Jan 21 07:15:11 +0000 2013"/>
    <x v="0"/>
    <s v="Overdid yesterday chocolate How burn 500 calories 20 minutes"/>
    <s v="everydayhealth"/>
    <x v="2"/>
  </r>
  <r>
    <n v="2.9324783327919309E+17"/>
    <s v="Mon Jan 21 06:45:06 +0000 2013"/>
    <x v="0"/>
    <s v="9 weird things running body"/>
    <s v="everydayhealth"/>
    <x v="2"/>
  </r>
  <r>
    <n v="2.9324030232665702E+17"/>
    <s v="Mon Jan 21 06:15:10 +0000 2013"/>
    <x v="0"/>
    <s v="A His Her Guide Oral Stimulation Read share love"/>
    <s v="everydayhealth"/>
    <x v="2"/>
  </r>
  <r>
    <n v="2.9323273532827238E+17"/>
    <s v="Mon Jan 21 05:45:06 +0000 2013"/>
    <x v="0"/>
    <s v="Does muscle really burn calories fat That plus answers burning fat questions"/>
    <s v="everydayhealth"/>
    <x v="2"/>
  </r>
  <r>
    <n v="2.9322519748032922E+17"/>
    <s v="Mon Jan 21 05:15:09 +0000 2013"/>
    <x v="0"/>
    <s v="Want lose 10 pounds Heres shed last"/>
    <s v="everydayhealth"/>
    <x v="1"/>
  </r>
  <r>
    <n v="2.9321764520815411E+17"/>
    <s v="Mon Jan 21 04:45:08 +0000 2013"/>
    <x v="0"/>
    <s v="Why yawn yawning contagious"/>
    <s v="everydayhealth"/>
    <x v="2"/>
  </r>
  <r>
    <n v="2.9321010327493837E+17"/>
    <s v="Mon Jan 21 04:15:10 +0000 2013"/>
    <x v="0"/>
    <s v="Todays todo happier Turn favorite tune Music instantly take mood low euphoric"/>
    <s v="everydayhealth"/>
    <x v="2"/>
  </r>
  <r>
    <n v="2.9320254573892403E+17"/>
    <s v="Mon Jan 21 03:45:09 +0000 2013"/>
    <x v="0"/>
    <s v="Fiberrich foods add diet ASAP"/>
    <s v="everydayhealth"/>
    <x v="2"/>
  </r>
  <r>
    <n v="2.931949983572992E+17"/>
    <s v="Mon Jan 21 03:15:09 +0000 2013"/>
    <x v="0"/>
    <s v="Bored routine Try fun fitness swaps supercharge routine"/>
    <s v="everydayhealth"/>
    <x v="2"/>
  </r>
  <r>
    <n v="2.9318749645033472E+17"/>
    <s v="Mon Jan 21 02:45:20 +0000 2013"/>
    <x v="0"/>
    <s v="Want lose weight Exercise harder longer How tell youre working hard enough"/>
    <s v="everydayhealth"/>
    <x v="1"/>
  </r>
  <r>
    <n v="2.9317990208414925E+17"/>
    <s v="Mon Jan 21 02:15:10 +0000 2013"/>
    <x v="0"/>
    <s v="The 6 worst times sex life"/>
    <s v="everydayhealth"/>
    <x v="5"/>
  </r>
  <r>
    <n v="2.931723899221033E+17"/>
    <s v="Mon Jan 21 01:45:19 +0000 2013"/>
    <x v="0"/>
    <s v="25 meals boost mood @Greatist"/>
    <s v="everydayhealth"/>
    <x v="2"/>
  </r>
  <r>
    <n v="2.9316482542353203E+17"/>
    <s v="Mon Jan 21 01:15:15 +0000 2013"/>
    <x v="0"/>
    <s v="6 foods change life"/>
    <s v="everydayhealth"/>
    <x v="2"/>
  </r>
  <r>
    <n v="2.9316240928213402E+17"/>
    <s v="Mon Jan 21 01:05:39 +0000 2013"/>
    <x v="0"/>
    <s v="Everyday Health Daily Digest"/>
    <s v="everydayhealth"/>
    <x v="3"/>
  </r>
  <r>
    <n v="2.9315729156015309E+17"/>
    <s v="Mon Jan 21 00:45:19 +0000 2013"/>
    <x v="0"/>
    <s v="Is secret living 100 years old"/>
    <s v="everydayhealth"/>
    <x v="2"/>
  </r>
  <r>
    <n v="2.9314972779138662E+17"/>
    <s v="Mon Jan 21 00:15:16 +0000 2013"/>
    <x v="0"/>
    <s v="There really something whole runners high 7 great exercise help fight depression"/>
    <s v="everydayhealth"/>
    <x v="2"/>
  </r>
  <r>
    <n v="2.9314219100458189E+17"/>
    <s v="Sun Jan 20 23:45:19 +0000 2013"/>
    <x v="0"/>
    <s v="Want killer abs @JillianMichaels shows get"/>
    <s v="everydayhealth"/>
    <x v="1"/>
  </r>
  <r>
    <n v="2.9313465772423578E+17"/>
    <s v="Sun Jan 20 23:15:23 +0000 2013"/>
    <x v="0"/>
    <s v="Still overdosing leftover #Halloween #candy How burn 500 calories 20 minutes"/>
    <s v="everydayhealth"/>
    <x v="2"/>
  </r>
  <r>
    <n v="2.9312709047839949E+17"/>
    <s v="Sun Jan 20 22:45:19 +0000 2013"/>
    <x v="0"/>
    <s v="Morning workouts actually better Heres get get motivated excuses"/>
    <s v="everydayhealth"/>
    <x v="1"/>
  </r>
  <r>
    <n v="2.9311956148881818E+17"/>
    <s v="Sun Jan 20 22:15:24 +0000 2013"/>
    <x v="0"/>
    <s v="Feeling little backed Hit gym More amazing benefits exercise"/>
    <s v="everydayhealth"/>
    <x v="2"/>
  </r>
  <r>
    <n v="2.9311202674463539E+17"/>
    <s v="Sun Jan 20 21:45:27 +0000 2013"/>
    <x v="0"/>
    <s v="What exactly bipolar disorder And causes"/>
    <s v="everydayhealth"/>
    <x v="1"/>
  </r>
  <r>
    <n v="2.931044531066921E+17"/>
    <s v="Sun Jan 20 21:15:21 +0000 2013"/>
    <x v="0"/>
    <s v="Heavier baby girls higher risk adults"/>
    <s v="everydayhealth"/>
    <x v="4"/>
  </r>
  <r>
    <n v="2.9309687504791552E+17"/>
    <s v="Sun Jan 20 20:45:15 +0000 2013"/>
    <x v="0"/>
    <s v="Red meat 6 surprising foods thatll spike blood sugar"/>
    <s v="everydayhealth"/>
    <x v="2"/>
  </r>
  <r>
    <n v="2.9308937356459622E+17"/>
    <s v="Sun Jan 20 20:15:26 +0000 2013"/>
    <x v="0"/>
    <s v="The healthiest cooking oils use kitchen"/>
    <s v="everydayhealth"/>
    <x v="5"/>
  </r>
  <r>
    <n v="2.9308179042233549E+17"/>
    <s v="Sun Jan 20 19:45:18 +0000 2013"/>
    <x v="0"/>
    <s v="Frozen yogurt ice cream Which better dont know sweet treats"/>
    <s v="everydayhealth"/>
    <x v="2"/>
  </r>
  <r>
    <n v="2.9307425707485184E+17"/>
    <s v="Sun Jan 20 19:15:22 +0000 2013"/>
    <x v="0"/>
    <s v="Have seen celeb gossip blogger @PerezHiltons jawdropping #weightloss Heres made happen"/>
    <s v="everydayhealth"/>
    <x v="2"/>
  </r>
  <r>
    <n v="2.9306666153424896E+17"/>
    <s v="Sun Jan 20 18:45:11 +0000 2013"/>
    <x v="0"/>
    <s v="Black new green 7 powerful black superfoods might missing"/>
    <s v="everydayhealth"/>
    <x v="2"/>
  </r>
  <r>
    <n v="2.9305915190136422E+17"/>
    <s v="Sun Jan 20 18:15:21 +0000 2013"/>
    <x v="0"/>
    <s v="Does zerocalorie food like celery exist"/>
    <s v="everydayhealth"/>
    <x v="2"/>
  </r>
  <r>
    <n v="2.9305157347771187E+17"/>
    <s v="Sun Jan 20 17:45:14 +0000 2013"/>
    <x v="0"/>
    <s v="Before fill cup One cup regular coffee may enough alter estrogen levels"/>
    <s v="everydayhealth"/>
    <x v="4"/>
  </r>
  <r>
    <n v="2.9304405568690995E+17"/>
    <s v="Sun Jan 20 17:15:22 +0000 2013"/>
    <x v="0"/>
    <s v="Before searching Shamrock Shake read"/>
    <s v="everydayhealth"/>
    <x v="2"/>
  </r>
  <r>
    <n v="2.9303646801903206E+17"/>
    <s v="Sun Jan 20 16:45:12 +0000 2013"/>
    <x v="0"/>
    <s v="10 ways boost romance sex life"/>
    <s v="everydayhealth"/>
    <x v="2"/>
  </r>
  <r>
    <n v="2.9302894045967565E+17"/>
    <s v="Sun Jan 20 16:15:18 +0000 2013"/>
    <x v="0"/>
    <s v="ADHD characteristics actually huge plus choosing career Here ADHDfriendly jobs"/>
    <s v="everydayhealth"/>
    <x v="2"/>
  </r>
  <r>
    <n v="2.9302139020915917E+17"/>
    <s v="Sun Jan 20 15:45:18 +0000 2013"/>
    <x v="0"/>
    <s v="Scratching itch gives pleasure"/>
    <s v="everydayhealth"/>
    <x v="2"/>
  </r>
  <r>
    <n v="2.9301383523587686E+17"/>
    <s v="Sun Jan 20 15:15:16 +0000 2013"/>
    <x v="0"/>
    <s v="Germaphobs bat eyes Here surprising places #germs hide"/>
    <s v="everydayhealth"/>
    <x v="2"/>
  </r>
  <r>
    <n v="2.9300626559926272E+17"/>
    <s v="Sun Jan 20 14:45:12 +0000 2013"/>
    <x v="0"/>
    <s v="Keep hands treadmill bars walk youre limiting calorie burn Boost treadmill workout"/>
    <s v="everydayhealth"/>
    <x v="2"/>
  </r>
  <r>
    <n v="2.929987387236311E+17"/>
    <s v="Sun Jan 20 14:15:17 +0000 2013"/>
    <x v="0"/>
    <s v="Does beer liquor really make sicker The truth behind 8 boozy myths"/>
    <s v="everydayhealth"/>
    <x v="5"/>
  </r>
  <r>
    <n v="2.9299118070525542E+17"/>
    <s v="Sun Jan 20 13:45:15 +0000 2013"/>
    <x v="0"/>
    <s v="Before start trying lose weight absolutely must one thing"/>
    <s v="everydayhealth"/>
    <x v="1"/>
  </r>
  <r>
    <n v="2.9298361507001549E+17"/>
    <s v="Sun Jan 20 13:15:11 +0000 2013"/>
    <x v="0"/>
    <s v="10 soda alternatives sip dinner instead"/>
    <s v="everydayhealth"/>
    <x v="2"/>
  </r>
  <r>
    <n v="2.9297606373318656E+17"/>
    <s v="Sun Jan 20 12:45:11 +0000 2013"/>
    <x v="0"/>
    <s v="Children born obese moms may face higher risk"/>
    <s v="everydayhealth"/>
    <x v="4"/>
  </r>
  <r>
    <n v="2.9296852749585203E+17"/>
    <s v="Sun Jan 20 12:15:14 +0000 2013"/>
    <x v="0"/>
    <s v="And healthiest chip"/>
    <s v="everydayhealth"/>
    <x v="2"/>
  </r>
  <r>
    <n v="2.9296096805979341E+17"/>
    <s v="Sun Jan 20 11:45:12 +0000 2013"/>
    <x v="0"/>
    <s v="You say ginger say fabulous 6 fiery facts redheads"/>
    <s v="everydayhealth"/>
    <x v="2"/>
  </r>
  <r>
    <n v="2.9295345358248755E+17"/>
    <s v="Sun Jan 20 11:15:20 +0000 2013"/>
    <x v="0"/>
    <s v="12 ways keep weight without dieting"/>
    <s v="everydayhealth"/>
    <x v="1"/>
  </r>
  <r>
    <n v="2.9294587355242496E+17"/>
    <s v="Sun Jan 20 10:45:13 +0000 2013"/>
    <x v="0"/>
    <s v="Here 9 things never knew milk"/>
    <s v="everydayhealth"/>
    <x v="2"/>
  </r>
  <r>
    <n v="2.9293830983818445E+17"/>
    <s v="Sun Jan 20 10:15:10 +0000 2013"/>
    <x v="0"/>
    <s v="Divide grams sugar 4 thats many tsp granulated sugar youre eating every serving food"/>
    <s v="everydayhealth"/>
    <x v="2"/>
  </r>
  <r>
    <n v="2.9293075157236122E+17"/>
    <s v="Sun Jan 20 09:45:08 +0000 2013"/>
    <x v="0"/>
    <s v="21 bad habits could hurt healthy relationship"/>
    <s v="everydayhealth"/>
    <x v="2"/>
  </r>
  <r>
    <n v="2.9292320541127475E+17"/>
    <s v="Sun Jan 20 09:15:09 +0000 2013"/>
    <x v="0"/>
    <s v="The 411 kids adults alike stay away soda"/>
    <s v="everydayhealth"/>
    <x v="5"/>
  </r>
  <r>
    <n v="2.9291565233801216E+17"/>
    <s v="Sun Jan 20 08:45:08 +0000 2013"/>
    <x v="0"/>
    <s v="Watching sugar intake Try lowcarb fruits youll love"/>
    <s v="everydayhealth"/>
    <x v="2"/>
  </r>
  <r>
    <n v="2.9290809909694874E+17"/>
    <s v="Sun Jan 20 08:15:07 +0000 2013"/>
    <x v="0"/>
    <s v="Want say goodbye belly fat Then say hello exercise"/>
    <s v="everydayhealth"/>
    <x v="2"/>
  </r>
  <r>
    <n v="2.9290055851011277E+17"/>
    <s v="Sun Jan 20 07:45:09 +0000 2013"/>
    <x v="0"/>
    <s v="How exercise way better sex"/>
    <s v="everydayhealth"/>
    <x v="2"/>
  </r>
  <r>
    <n v="2.9289301197155942E+17"/>
    <s v="Sun Jan 20 07:15:10 +0000 2013"/>
    <x v="0"/>
    <s v="White rice canned fruit 8 worst processed foods"/>
    <s v="everydayhealth"/>
    <x v="2"/>
  </r>
  <r>
    <n v="2.9288546331486208E+17"/>
    <s v="Sun Jan 20 06:45:10 +0000 2013"/>
    <x v="0"/>
    <s v="Like Yoga Like Sex Youre treat @jillianmichaels shows make moves mat count bed"/>
    <s v="everydayhealth"/>
    <x v="2"/>
  </r>
  <r>
    <n v="2.9287791618909798E+17"/>
    <s v="Sun Jan 20 06:15:11 +0000 2013"/>
    <x v="0"/>
    <s v="Eat vegetables Heres theyre absolutely vital health"/>
    <s v="everydayhealth"/>
    <x v="3"/>
  </r>
  <r>
    <n v="2.9287035432037171E+17"/>
    <s v="Sun Jan 20 05:45:08 +0000 2013"/>
    <x v="0"/>
    <s v="How much water drink lose weight"/>
    <s v="everydayhealth"/>
    <x v="1"/>
  </r>
  <r>
    <n v="2.9286281977751552E+17"/>
    <s v="Sun Jan 20 05:15:12 +0000 2013"/>
    <x v="0"/>
    <s v="The absolute worst breakfast cereal eat today 50 sugar What"/>
    <s v="everydayhealth"/>
    <x v="5"/>
  </r>
  <r>
    <n v="2.928552541003735E+17"/>
    <s v="Sun Jan 20 04:45:08 +0000 2013"/>
    <x v="0"/>
    <s v="9 foods eat longer life"/>
    <s v="everydayhealth"/>
    <x v="2"/>
  </r>
  <r>
    <n v="2.9284773365035827E+17"/>
    <s v="Sun Jan 20 04:15:15 +0000 2013"/>
    <x v="0"/>
    <s v="Anyone looking tips weight loss working healthy eating everything join new group"/>
    <s v="everydayhealth"/>
    <x v="1"/>
  </r>
  <r>
    <n v="2.9284016628289126E+17"/>
    <s v="Sun Jan 20 03:45:11 +0000 2013"/>
    <x v="0"/>
    <s v="Could two words help resist temptation"/>
    <s v="everydayhealth"/>
    <x v="2"/>
  </r>
  <r>
    <n v="2.9283267263451136E+17"/>
    <s v="Sun Jan 20 03:15:24 +0000 2013"/>
    <x v="0"/>
    <s v="One reason buy drugs Internet"/>
    <s v="everydayhealth"/>
    <x v="2"/>
  </r>
  <r>
    <n v="2.9282504592603955E+17"/>
    <s v="Sun Jan 20 02:45:06 +0000 2013"/>
    <x v="0"/>
    <s v="The best way thwart obesity gene"/>
    <s v="everydayhealth"/>
    <x v="5"/>
  </r>
  <r>
    <n v="2.9281755218117837E+17"/>
    <s v="Sun Jan 20 02:15:19 +0000 2013"/>
    <x v="0"/>
    <s v="Why #breakfast really IS important meal day"/>
    <s v="everydayhealth"/>
    <x v="2"/>
  </r>
  <r>
    <n v="2.928099515277271E+17"/>
    <s v="Sun Jan 20 01:45:07 +0000 2013"/>
    <x v="0"/>
    <s v="Do fat gene"/>
    <s v="everydayhealth"/>
    <x v="2"/>
  </r>
  <r>
    <n v="2.9280240873048474E+17"/>
    <s v="Sun Jan 20 01:15:08 +0000 2013"/>
    <x v="0"/>
    <s v="How much sleep really need tonight happen dont get"/>
    <s v="everydayhealth"/>
    <x v="1"/>
  </r>
  <r>
    <n v="2.9280002457482854E+17"/>
    <s v="Sun Jan 20 01:05:40 +0000 2013"/>
    <x v="0"/>
    <s v="Everyday Health Daily Digest"/>
    <s v="everydayhealth"/>
    <x v="3"/>
  </r>
  <r>
    <n v="2.9279486076585574E+17"/>
    <s v="Sun Jan 20 00:45:09 +0000 2013"/>
    <x v="0"/>
    <s v="Fiberrich foods add diet ASAP"/>
    <s v="everydayhealth"/>
    <x v="2"/>
  </r>
  <r>
    <n v="2.927873059477504E+17"/>
    <s v="Sun Jan 20 00:15:08 +0000 2013"/>
    <x v="0"/>
    <s v="Foods mask bad breath least temporarily"/>
    <s v="everydayhealth"/>
    <x v="2"/>
  </r>
  <r>
    <n v="2.9277980029946675E+17"/>
    <s v="Sat Jan 19 23:45:18 +0000 2013"/>
    <x v="0"/>
    <s v="Red meat 6 surprising foods thatll spike blood sugar"/>
    <s v="everydayhealth"/>
    <x v="2"/>
  </r>
  <r>
    <n v="2.9277221694749082E+17"/>
    <s v="Sat Jan 19 23:15:10 +0000 2013"/>
    <x v="0"/>
    <s v="#RealHousewives star reveals cervical cancer battle"/>
    <s v="everydayhealth"/>
    <x v="2"/>
  </r>
  <r>
    <n v="2.9276468853251277E+17"/>
    <s v="Sat Jan 19 22:45:15 +0000 2013"/>
    <x v="0"/>
    <s v="Do zero calorienegative calorie foods really exist"/>
    <s v="everydayhealth"/>
    <x v="2"/>
  </r>
  <r>
    <n v="2.9275714905717965E+17"/>
    <s v="Sat Jan 19 22:15:18 +0000 2013"/>
    <x v="0"/>
    <s v="Feeling sleepy Do 5 pushups wake body More easy ways boost energy"/>
    <s v="everydayhealth"/>
    <x v="2"/>
  </r>
  <r>
    <n v="2.9274958692000563E+17"/>
    <s v="Sat Jan 19 21:45:15 +0000 2013"/>
    <x v="0"/>
    <s v="Research says lowincome kids drink 2x much juice recommends What sugary drinks really kids health"/>
    <s v="everydayhealth"/>
    <x v="3"/>
  </r>
  <r>
    <n v="2.927420410063913E+17"/>
    <s v="Sat Jan 19 21:15:16 +0000 2013"/>
    <x v="0"/>
    <s v="8 ways get fat vacation"/>
    <s v="everydayhealth"/>
    <x v="1"/>
  </r>
  <r>
    <n v="2.9273449270623437E+17"/>
    <s v="Sat Jan 19 20:45:16 +0000 2013"/>
    <x v="0"/>
    <s v="Your dog may able read think"/>
    <s v="everydayhealth"/>
    <x v="4"/>
  </r>
  <r>
    <n v="2.9272692669352755E+17"/>
    <s v="Sat Jan 19 20:15:12 +0000 2013"/>
    <x v="0"/>
    <s v="Want boost metabolism Drink glass water plus tips"/>
    <s v="everydayhealth"/>
    <x v="2"/>
  </r>
  <r>
    <n v="2.9271942256776806E+17"/>
    <s v="Sat Jan 19 19:45:23 +0000 2013"/>
    <x v="0"/>
    <s v="Gwyneth Paltrow says goes detox diet adrenal cortex high We find even means"/>
    <s v="everydayhealth"/>
    <x v="2"/>
  </r>
  <r>
    <n v="2.9271184547371008E+17"/>
    <s v="Sat Jan 19 19:15:16 +0000 2013"/>
    <x v="0"/>
    <s v="Should try P90X"/>
    <s v="everydayhealth"/>
    <x v="2"/>
  </r>
  <r>
    <n v="2.9270428560982016E+17"/>
    <s v="Sat Jan 19 18:45:14 +0000 2013"/>
    <x v="0"/>
    <s v="Do use online tracker food journal #weightloss goals learn better"/>
    <s v="everydayhealth"/>
    <x v="2"/>
  </r>
  <r>
    <n v="2.9269675724101632E+17"/>
    <s v="Sat Jan 19 18:15:19 +0000 2013"/>
    <x v="0"/>
    <s v="The 9 worst ways treat #depression"/>
    <s v="everydayhealth"/>
    <x v="5"/>
  </r>
  <r>
    <n v="2.926892399577129E+17"/>
    <s v="Sat Jan 19 17:45:27 +0000 2013"/>
    <x v="0"/>
    <s v="Ladies time little selflove boost health seriously"/>
    <s v="everydayhealth"/>
    <x v="3"/>
  </r>
  <r>
    <n v="2.926816614963241E+17"/>
    <s v="Sat Jan 19 17:15:20 +0000 2013"/>
    <x v="0"/>
    <s v="21YearOld #Chicago Man Becomes MD"/>
    <s v="everydayhealth"/>
    <x v="2"/>
  </r>
  <r>
    <n v="2.9267410125495091E+17"/>
    <s v="Sat Jan 19 16:45:18 +0000 2013"/>
    <x v="0"/>
    <s v="The Paleo Diet How work"/>
    <s v="everydayhealth"/>
    <x v="5"/>
  </r>
  <r>
    <n v="2.926665497167913E+17"/>
    <s v="Sat Jan 19 16:15:17 +0000 2013"/>
    <x v="0"/>
    <s v="Better memory better bone health improved sex life reasons workout"/>
    <s v="everydayhealth"/>
    <x v="3"/>
  </r>
  <r>
    <n v="2.9265898339790029E+17"/>
    <s v="Sat Jan 19 15:45:13 +0000 2013"/>
    <x v="0"/>
    <s v="Whats good gym even better bed 5 exercises better sex"/>
    <s v="everydayhealth"/>
    <x v="2"/>
  </r>
  <r>
    <n v="2.9265145000849408E+17"/>
    <s v="Sat Jan 19 15:15:17 +0000 2013"/>
    <x v="0"/>
    <s v="Whats healthy weight age"/>
    <s v="everydayhealth"/>
    <x v="1"/>
  </r>
  <r>
    <n v="2.9264390409486746E+17"/>
    <s v="Sat Jan 19 14:45:18 +0000 2013"/>
    <x v="0"/>
    <s v="6 fiery facts redheads Share favorite redhead"/>
    <s v="everydayhealth"/>
    <x v="2"/>
  </r>
  <r>
    <n v="2.9263633482320282E+17"/>
    <s v="Sat Jan 19 14:15:13 +0000 2013"/>
    <x v="0"/>
    <s v="9 reasons skip gym today"/>
    <s v="everydayhealth"/>
    <x v="2"/>
  </r>
  <r>
    <n v="2.9262877699355853E+17"/>
    <s v="Sat Jan 19 13:45:11 +0000 2013"/>
    <x v="0"/>
    <s v="Why overeating Finding first step stopping"/>
    <s v="everydayhealth"/>
    <x v="2"/>
  </r>
  <r>
    <n v="2.9262123545881395E+17"/>
    <s v="Sat Jan 19 13:15:13 +0000 2013"/>
    <x v="0"/>
    <s v="Dining tonight How stick diet"/>
    <s v="everydayhealth"/>
    <x v="2"/>
  </r>
  <r>
    <n v="2.9261367674000998E+17"/>
    <s v="Sat Jan 19 12:45:11 +0000 2013"/>
    <x v="0"/>
    <s v="9 Bad Health Habits Break Now"/>
    <s v="everydayhealth"/>
    <x v="3"/>
  </r>
  <r>
    <n v="2.9260612249232179E+17"/>
    <s v="Sat Jan 19 12:15:10 +0000 2013"/>
    <x v="0"/>
    <s v="9 eating habits pack pounds"/>
    <s v="everydayhealth"/>
    <x v="2"/>
  </r>
  <r>
    <n v="2.925985643607081E+17"/>
    <s v="Sat Jan 19 11:45:08 +0000 2013"/>
    <x v="0"/>
    <s v="The dangerous thing every day might"/>
    <s v="everydayhealth"/>
    <x v="5"/>
  </r>
  <r>
    <n v="2.925910277291008E+17"/>
    <s v="Sat Jan 19 11:15:11 +0000 2013"/>
    <x v="0"/>
    <s v="12 ways keep weight without dieting"/>
    <s v="everydayhealth"/>
    <x v="1"/>
  </r>
  <r>
    <n v="2.9258346488306074E+17"/>
    <s v="Sat Jan 19 10:45:08 +0000 2013"/>
    <x v="0"/>
    <s v="Whether love hate plant may help rheumatoid arthritis"/>
    <s v="everydayhealth"/>
    <x v="4"/>
  </r>
  <r>
    <n v="2.9257593132588646E+17"/>
    <s v="Sat Jan 19 10:15:12 +0000 2013"/>
    <x v="0"/>
    <s v="Ever try towel workout @jillianmichaels shares great exercises tone tighten"/>
    <s v="everydayhealth"/>
    <x v="2"/>
  </r>
  <r>
    <n v="2.9256837559340237E+17"/>
    <s v="Sat Jan 19 09:45:11 +0000 2013"/>
    <x v="0"/>
    <s v="Jennifer Hudsons top weight loss tips"/>
    <s v="everydayhealth"/>
    <x v="1"/>
  </r>
  <r>
    <n v="2.925608221216727E+17"/>
    <s v="Sat Jan 19 09:15:10 +0000 2013"/>
    <x v="0"/>
    <s v="Why squeeze sex tomorrow morning"/>
    <s v="everydayhealth"/>
    <x v="2"/>
  </r>
  <r>
    <n v="2.9255326607881421E+17"/>
    <s v="Sat Jan 19 08:45:08 +0000 2013"/>
    <x v="0"/>
    <s v="9 eating habits pack pounds"/>
    <s v="everydayhealth"/>
    <x v="2"/>
  </r>
  <r>
    <n v="2.925457158995968E+17"/>
    <s v="Sat Jan 19 08:15:08 +0000 2013"/>
    <x v="0"/>
    <s v="Skip potato chips pick yogurt More best worst foods weight loss"/>
    <s v="everydayhealth"/>
    <x v="1"/>
  </r>
  <r>
    <n v="2.9253816426917888E+17"/>
    <s v="Sat Jan 19 07:45:08 +0000 2013"/>
    <x v="0"/>
    <s v="Avoid diabetes traps"/>
    <s v="everydayhealth"/>
    <x v="2"/>
  </r>
  <r>
    <n v="2.9253062161034445E+17"/>
    <s v="Sat Jan 19 07:15:09 +0000 2013"/>
    <x v="0"/>
    <s v="The 10 best afterschool snacks kids Or afterwork snacks adults"/>
    <s v="everydayhealth"/>
    <x v="5"/>
  </r>
  <r>
    <n v="2.925230638394368E+17"/>
    <s v="Sat Jan 19 06:45:07 +0000 2013"/>
    <x v="0"/>
    <s v="10 ways add years life"/>
    <s v="everydayhealth"/>
    <x v="2"/>
  </r>
  <r>
    <n v="2.9251552194398208E+17"/>
    <s v="Sat Jan 19 06:15:09 +0000 2013"/>
    <x v="0"/>
    <s v="Is BMI healthy Heres find"/>
    <s v="everydayhealth"/>
    <x v="2"/>
  </r>
  <r>
    <n v="2.9250796293155635E+17"/>
    <s v="Sat Jan 19 05:45:07 +0000 2013"/>
    <x v="0"/>
    <s v="What 10 pounds lose"/>
    <s v="everydayhealth"/>
    <x v="1"/>
  </r>
  <r>
    <n v="2.9250046016895795E+17"/>
    <s v="Sat Jan 19 05:15:18 +0000 2013"/>
    <x v="0"/>
    <s v="10 tips lose weight faster"/>
    <s v="everydayhealth"/>
    <x v="1"/>
  </r>
  <r>
    <n v="2.9249286897784832E+17"/>
    <s v="Sat Jan 19 04:45:08 +0000 2013"/>
    <x v="0"/>
    <s v="What waist size falling #love"/>
    <s v="everydayhealth"/>
    <x v="1"/>
  </r>
  <r>
    <n v="2.9248534628807885E+17"/>
    <s v="Sat Jan 19 04:15:15 +0000 2013"/>
    <x v="0"/>
    <s v="What thoughts #soy We facts"/>
    <s v="everydayhealth"/>
    <x v="1"/>
  </r>
  <r>
    <n v="2.9247781502937088E+17"/>
    <s v="Sat Jan 19 03:45:19 +0000 2013"/>
    <x v="0"/>
    <s v="9 deliciously healthy reasons eat dark chocolate"/>
    <s v="everydayhealth"/>
    <x v="2"/>
  </r>
  <r>
    <n v="2.924702852218921E+17"/>
    <s v="Sat Jan 19 03:15:24 +0000 2013"/>
    <x v="0"/>
    <s v="Skipping Kegels using talcum powder vaginal health mistakes youre probably making"/>
    <s v="everydayhealth"/>
    <x v="3"/>
  </r>
  <r>
    <n v="2.9246268619582669E+17"/>
    <s v="Sat Jan 19 02:45:12 +0000 2013"/>
    <x v="0"/>
    <s v="7 lifeenhancing reasons eat fish"/>
    <s v="everydayhealth"/>
    <x v="2"/>
  </r>
  <r>
    <n v="2.9245515865325978E+17"/>
    <s v="Sat Jan 19 02:15:18 +0000 2013"/>
    <x v="0"/>
    <s v="Want killer abs @JillianMichaels shows get"/>
    <s v="everydayhealth"/>
    <x v="1"/>
  </r>
  <r>
    <n v="2.9244757871546778E+17"/>
    <s v="Sat Jan 19 01:45:10 +0000 2013"/>
    <x v="0"/>
    <s v="Going gluten free means metabolism explained @JillianMichaels"/>
    <s v="everydayhealth"/>
    <x v="2"/>
  </r>
  <r>
    <n v="2.9244005724626944E+17"/>
    <s v="Sat Jan 19 01:15:17 +0000 2013"/>
    <x v="0"/>
    <s v="The 10 worst cities spring allergies"/>
    <s v="everydayhealth"/>
    <x v="5"/>
  </r>
  <r>
    <n v="2.9243762359784243E+17"/>
    <s v="Sat Jan 19 01:05:37 +0000 2013"/>
    <x v="0"/>
    <s v="Everyday Health Daily Digest"/>
    <s v="everydayhealth"/>
    <x v="3"/>
  </r>
  <r>
    <n v="2.9243247872193741E+17"/>
    <s v="Sat Jan 19 00:45:10 +0000 2013"/>
    <x v="0"/>
    <s v="10 ways cut 100 calories TODAY"/>
    <s v="everydayhealth"/>
    <x v="2"/>
  </r>
  <r>
    <n v="2.9242494413294797E+17"/>
    <s v="Sat Jan 19 00:15:14 +0000 2013"/>
    <x v="0"/>
    <s v="How #autism diagnosed"/>
    <s v="everydayhealth"/>
    <x v="2"/>
  </r>
  <r>
    <n v="2.9241742390946202E+17"/>
    <s v="Fri Jan 18 23:45:21 +0000 2013"/>
    <x v="0"/>
    <s v="Yikes Many couples spend 30 minutes day together says study Here 5 quick fixes every relationship needs"/>
    <s v="everydayhealth"/>
    <x v="4"/>
  </r>
  <r>
    <n v="2.9240983978575872E+17"/>
    <s v="Fri Jan 18 23:15:13 +0000 2013"/>
    <x v="0"/>
    <s v="Why may sucky worklife balance"/>
    <s v="everydayhealth"/>
    <x v="4"/>
  </r>
  <r>
    <n v="2.9240229812516454E+17"/>
    <s v="Fri Jan 18 22:45:15 +0000 2013"/>
    <x v="0"/>
    <s v="8 easy ways burn calories every day"/>
    <s v="everydayhealth"/>
    <x v="2"/>
  </r>
  <r>
    <n v="2.9239474009841664E+17"/>
    <s v="Fri Jan 18 22:15:13 +0000 2013"/>
    <x v="0"/>
    <s v="Prepare latenight munchies tips fend cravings"/>
    <s v="everydayhealth"/>
    <x v="2"/>
  </r>
  <r>
    <n v="2.9238719633227776E+17"/>
    <s v="Fri Jan 18 21:45:14 +0000 2013"/>
    <x v="0"/>
    <s v="Why yawning contagious Warning You may yawn read"/>
    <s v="everydayhealth"/>
    <x v="4"/>
  </r>
  <r>
    <n v="2.9237966246052659E+17"/>
    <s v="Fri Jan 18 21:15:18 +0000 2013"/>
    <x v="0"/>
    <s v="Whats biggest fib patients tell doctors"/>
    <s v="everydayhealth"/>
    <x v="2"/>
  </r>
  <r>
    <n v="2.9237209916991898E+17"/>
    <s v="Fri Jan 18 20:45:15 +0000 2013"/>
    <x v="0"/>
    <s v="Why stop stalking ex Facebook"/>
    <s v="everydayhealth"/>
    <x v="2"/>
  </r>
  <r>
    <n v="2.9236455561772237E+17"/>
    <s v="Fri Jan 18 20:15:16 +0000 2013"/>
    <x v="0"/>
    <s v="Drowsy Hit gym Logging 150 min moderate exercisewk helps feel less sleepy day"/>
    <s v="everydayhealth"/>
    <x v="2"/>
  </r>
  <r>
    <n v="2.9235701161250406E+17"/>
    <s v="Fri Jan 18 19:45:17 +0000 2013"/>
    <x v="0"/>
    <s v="Bonebuilding foods people hate milk"/>
    <s v="everydayhealth"/>
    <x v="2"/>
  </r>
  <r>
    <n v="2.9234946071606067E+17"/>
    <s v="Fri Jan 18 19:15:17 +0000 2013"/>
    <x v="0"/>
    <s v="What #shoes say personality youve judged someone based footwear"/>
    <s v="everydayhealth"/>
    <x v="1"/>
  </r>
  <r>
    <n v="2.9234189572257792E+17"/>
    <s v="Fri Jan 18 18:45:14 +0000 2013"/>
    <x v="0"/>
    <s v="Why give soda including diet"/>
    <s v="everydayhealth"/>
    <x v="2"/>
  </r>
  <r>
    <n v="2.9234181506192998E+17"/>
    <s v="Fri Jan 18 18:44:54 +0000 2013"/>
    <x v="0"/>
    <s v="#AtrialFibrillation Increases Risk Kidney Failure"/>
    <s v="everydayhealth"/>
    <x v="4"/>
  </r>
  <r>
    <n v="2.9233435608366285E+17"/>
    <s v="Fri Jan 18 18:15:16 +0000 2013"/>
    <x v="0"/>
    <s v="10 foods boost skin AND slim waistline"/>
    <s v="everydayhealth"/>
    <x v="2"/>
  </r>
  <r>
    <n v="2.9232684593068032E+17"/>
    <s v="Fri Jan 18 17:45:25 +0000 2013"/>
    <x v="0"/>
    <s v="What nutritionists really breakfast"/>
    <s v="everydayhealth"/>
    <x v="1"/>
  </r>
  <r>
    <n v="2.923223399815127E+17"/>
    <s v="Fri Jan 18 17:27:31 +0000 2013"/>
    <x v="0"/>
    <s v="Are Powerful People Immune Rejection"/>
    <s v="everydayhealth"/>
    <x v="2"/>
  </r>
  <r>
    <n v="2.9231925203002982E+17"/>
    <s v="Fri Jan 18 17:15:15 +0000 2013"/>
    <x v="0"/>
    <s v="9 eating habits pack pounds"/>
    <s v="everydayhealth"/>
    <x v="2"/>
  </r>
  <r>
    <n v="2.9231173006590771E+17"/>
    <s v="Fri Jan 18 16:45:21 +0000 2013"/>
    <x v="0"/>
    <s v="Why greek yogurt great people diabetes"/>
    <s v="everydayhealth"/>
    <x v="2"/>
  </r>
  <r>
    <n v="2.923041605090304E+17"/>
    <s v="Fri Jan 18 16:15:17 +0000 2013"/>
    <x v="0"/>
    <s v="ADHD characteristics actually huge plus choosing career Here ADHDfriendly jobs"/>
    <s v="everydayhealth"/>
    <x v="2"/>
  </r>
  <r>
    <n v="2.9229660051932774E+17"/>
    <s v="Fri Jan 18 15:45:14 +0000 2013"/>
    <x v="0"/>
    <s v="Perfect preworkout snacks try today"/>
    <s v="everydayhealth"/>
    <x v="2"/>
  </r>
  <r>
    <n v="2.9228906697890202E+17"/>
    <s v="Fri Jan 18 15:15:18 +0000 2013"/>
    <x v="0"/>
    <s v="7 foods spike blood sugar"/>
    <s v="everydayhealth"/>
    <x v="2"/>
  </r>
  <r>
    <n v="2.922866674050089E+17"/>
    <s v="Fri Jan 18 15:05:46 +0000 2013"/>
    <x v="0"/>
    <s v="Missed #HealthTalk @Eatsmartbd #menshealth Check recap check us future chats"/>
    <s v="everydayhealth"/>
    <x v="2"/>
  </r>
  <r>
    <n v="2.9228625564178842E+17"/>
    <s v="Fri Jan 18 15:04:08 +0000 2013"/>
    <x v="0"/>
    <s v="@Ashley_LizWelch Cohosted #HealthTalk w @CSPI yesterday worst restaurant eats 2013 Here @EverydayHealth story"/>
    <s v="everydayhealth"/>
    <x v="2"/>
  </r>
  <r>
    <n v="2.9228149221688934E+17"/>
    <s v="Fri Jan 18 14:45:12 +0000 2013"/>
    <x v="0"/>
    <s v="In land bad snack foods guys make hall shame"/>
    <s v="everydayhealth"/>
    <x v="2"/>
  </r>
  <r>
    <n v="2.9228104011705958E+17"/>
    <s v="Fri Jan 18 14:43:24 +0000 2013"/>
    <x v="0"/>
    <s v="Missed #HealthTalk @Eatsmarttbd #menshealth Check recap check us future chats"/>
    <s v="everydayhealth"/>
    <x v="2"/>
  </r>
  <r>
    <n v="2.922806335967191E+17"/>
    <s v="Fri Jan 18 14:41:48 +0000 2013"/>
    <x v="0"/>
    <s v="@k_yochem Thanks @EverydayHealth @eatsmartbd Im enjoying cold glass milk postworkout #healthtalk"/>
    <s v="everydayhealth"/>
    <x v="2"/>
  </r>
  <r>
    <n v="2.9227400472994611E+17"/>
    <s v="Fri Jan 18 14:15:27 +0000 2013"/>
    <x v="0"/>
    <s v="9 scary symptoms #stress #JustBreathe"/>
    <s v="everydayhealth"/>
    <x v="2"/>
  </r>
  <r>
    <n v="2.922664113242112E+17"/>
    <s v="Fri Jan 18 13:45:17 +0000 2013"/>
    <x v="0"/>
    <s v="Mila Kunis opens bodyaltering weight loss dropping 95 lbs role black swan"/>
    <s v="everydayhealth"/>
    <x v="1"/>
  </r>
  <r>
    <n v="2.922663915187159E+17"/>
    <s v="Fri Jan 18 13:45:12 +0000 2013"/>
    <x v="0"/>
    <s v="US #cancer death rates drop 20"/>
    <s v="everydayhealth"/>
    <x v="0"/>
  </r>
  <r>
    <n v="2.9225888196133683E+17"/>
    <s v="Fri Jan 18 13:15:22 +0000 2013"/>
    <x v="0"/>
    <s v="Todays happier If someone pays compliment say thanks instead pointing negative"/>
    <s v="everydayhealth"/>
    <x v="2"/>
  </r>
  <r>
    <n v="2.9225128846754202E+17"/>
    <s v="Fri Jan 18 12:45:11 +0000 2013"/>
    <x v="0"/>
    <s v="The real secret healthy complexion Eating"/>
    <s v="everydayhealth"/>
    <x v="5"/>
  </r>
  <r>
    <n v="2.9224374582550938E+17"/>
    <s v="Fri Jan 18 12:15:13 +0000 2013"/>
    <x v="0"/>
    <s v="72 percent singles say animals influence whether theyd date someone Which pets biggest turnoffs"/>
    <s v="everydayhealth"/>
    <x v="2"/>
  </r>
  <r>
    <n v="2.9223618908639232E+17"/>
    <s v="Fri Jan 18 11:45:11 +0000 2013"/>
    <x v="0"/>
    <s v="How treadmill odd things making fat"/>
    <s v="everydayhealth"/>
    <x v="2"/>
  </r>
  <r>
    <n v="2.922286821085225E+17"/>
    <s v="Fri Jan 18 11:15:21 +0000 2013"/>
    <x v="0"/>
    <s v="The 6 worst times sex life"/>
    <s v="everydayhealth"/>
    <x v="5"/>
  </r>
  <r>
    <n v="2.9222108202965402E+17"/>
    <s v="Fri Jan 18 10:45:09 +0000 2013"/>
    <x v="0"/>
    <s v="9 foods eat longer life"/>
    <s v="everydayhealth"/>
    <x v="2"/>
  </r>
  <r>
    <n v="2.9221353864104755E+17"/>
    <s v="Fri Jan 18 10:15:11 +0000 2013"/>
    <x v="0"/>
    <s v="How lose 50 pounds"/>
    <s v="everydayhealth"/>
    <x v="1"/>
  </r>
  <r>
    <n v="2.9220598334477926E+17"/>
    <s v="Fri Jan 18 09:45:10 +0000 2013"/>
    <x v="0"/>
    <s v="5 condom mistakes dont want make"/>
    <s v="everydayhealth"/>
    <x v="2"/>
  </r>
  <r>
    <n v="2.9219843663424717E+17"/>
    <s v="Fri Jan 18 09:15:10 +0000 2013"/>
    <x v="0"/>
    <s v="Baconlovers may want read"/>
    <s v="everydayhealth"/>
    <x v="4"/>
  </r>
  <r>
    <n v="2.9219088382939136E+17"/>
    <s v="Fri Jan 18 08:45:10 +0000 2013"/>
    <x v="0"/>
    <s v="Drink red wine stop fat cells"/>
    <s v="everydayhealth"/>
    <x v="2"/>
  </r>
  <r>
    <n v="2.9218333471132877E+17"/>
    <s v="Fri Jan 18 08:15:10 +0000 2013"/>
    <x v="0"/>
    <s v="How create weightloss friendly lifestyle"/>
    <s v="everydayhealth"/>
    <x v="2"/>
  </r>
  <r>
    <n v="2.9217578158774272E+17"/>
    <s v="Fri Jan 18 07:45:09 +0000 2013"/>
    <x v="0"/>
    <s v="Lack nutrition school lunches @jillianmichaels recommends kids"/>
    <s v="everydayhealth"/>
    <x v="2"/>
  </r>
  <r>
    <n v="2.9216822492410675E+17"/>
    <s v="Fri Jan 18 07:15:07 +0000 2013"/>
    <x v="0"/>
    <s v="The naked truth 8 sex superstitions"/>
    <s v="everydayhealth"/>
    <x v="5"/>
  </r>
  <r>
    <n v="2.9216068734878106E+17"/>
    <s v="Fri Jan 18 06:45:10 +0000 2013"/>
    <x v="0"/>
    <s v="#RealHousewives star reveals cervical cancer battle"/>
    <s v="everydayhealth"/>
    <x v="2"/>
  </r>
  <r>
    <n v="2.9215313391899443E+17"/>
    <s v="Fri Jan 18 06:15:09 +0000 2013"/>
    <x v="0"/>
    <s v="How get lean mean arms youll love show come summer"/>
    <s v="everydayhealth"/>
    <x v="1"/>
  </r>
  <r>
    <n v="2.9214557454166835E+17"/>
    <s v="Fri Jan 18 05:45:07 +0000 2013"/>
    <x v="0"/>
    <s v="9 signs youre stressed think"/>
    <s v="everydayhealth"/>
    <x v="2"/>
  </r>
  <r>
    <n v="2.9213803397160141E+17"/>
    <s v="Fri Jan 18 05:15:09 +0000 2013"/>
    <x v="0"/>
    <s v="50 ways healthier starting today"/>
    <s v="everydayhealth"/>
    <x v="2"/>
  </r>
  <r>
    <n v="2.9213048254250598E+17"/>
    <s v="Fri Jan 18 04:45:09 +0000 2013"/>
    <x v="0"/>
    <s v="Craving something sweet Try 12 apple 1 serving peanut butter 157 calories"/>
    <s v="everydayhealth"/>
    <x v="2"/>
  </r>
  <r>
    <n v="2.9212295054978253E+17"/>
    <s v="Fri Jan 18 04:15:13 +0000 2013"/>
    <x v="0"/>
    <s v="Soda drinkers listen Here 7 reasons kick soda habit"/>
    <s v="everydayhealth"/>
    <x v="2"/>
  </r>
  <r>
    <n v="2.9211537882861978E+17"/>
    <s v="Fri Jan 18 03:45:08 +0000 2013"/>
    <x v="0"/>
    <s v="Open wide These foods good teeth"/>
    <s v="everydayhealth"/>
    <x v="2"/>
  </r>
  <r>
    <n v="2.9210784083387187E+17"/>
    <s v="Fri Jan 18 03:15:11 +0000 2013"/>
    <x v="0"/>
    <s v="Nosh nuts At 4 calories pistachios seriously slimming snack"/>
    <s v="everydayhealth"/>
    <x v="2"/>
  </r>
  <r>
    <n v="2.9210028577247642E+17"/>
    <s v="Fri Jan 18 02:45:09 +0000 2013"/>
    <x v="0"/>
    <s v="And food thats filling calories click link find answer"/>
    <s v="everydayhealth"/>
    <x v="2"/>
  </r>
  <r>
    <n v="2.9209274160788685E+17"/>
    <s v="Fri Jan 18 02:15:11 +0000 2013"/>
    <x v="0"/>
    <s v="Stuck meetings work Group meetings drop IQ squash problemsolving abilities new study says"/>
    <s v="everydayhealth"/>
    <x v="4"/>
  </r>
  <r>
    <n v="2.9208518632839578E+17"/>
    <s v="Fri Jan 18 01:45:09 +0000 2013"/>
    <x v="0"/>
    <s v="9 scary symptoms #stress #JustBreathe"/>
    <s v="everydayhealth"/>
    <x v="2"/>
  </r>
  <r>
    <n v="2.9207764431550054E+17"/>
    <s v="Fri Jan 18 01:15:11 +0000 2013"/>
    <x v="0"/>
    <s v="Malepattern baldness swelling notsoobvious physical signs heart disease"/>
    <s v="everydayhealth"/>
    <x v="2"/>
  </r>
  <r>
    <n v="2.9207525035356979E+17"/>
    <s v="Fri Jan 18 01:05:40 +0000 2013"/>
    <x v="0"/>
    <s v="Everyday Health Daily Digest"/>
    <s v="everydayhealth"/>
    <x v="3"/>
  </r>
  <r>
    <n v="2.920700860454912E+17"/>
    <s v="Fri Jan 18 00:45:09 +0000 2013"/>
    <x v="0"/>
    <s v="Celebrate holiday season 11 ways make difference today"/>
    <s v="everydayhealth"/>
    <x v="2"/>
  </r>
  <r>
    <n v="2.9206254828140954E+17"/>
    <s v="Fri Jan 18 00:15:12 +0000 2013"/>
    <x v="0"/>
    <s v="Paula Deens gooey buttery decadent recipes gone healthy"/>
    <s v="everydayhealth"/>
    <x v="2"/>
  </r>
  <r>
    <n v="2.9205499166814208E+17"/>
    <s v="Thu Jan 17 23:45:10 +0000 2013"/>
    <x v="0"/>
    <s v="10 health symptoms men shouldnt ignore #menshealth"/>
    <s v="everydayhealth"/>
    <x v="3"/>
  </r>
  <r>
    <n v="2.920474498942976E+17"/>
    <s v="Thu Jan 17 23:15:12 +0000 2013"/>
    <x v="0"/>
    <s v="Go fish Doing help hair prevent disease even strengthen sperm"/>
    <s v="everydayhealth"/>
    <x v="2"/>
  </r>
  <r>
    <n v="2.9203989769342157E+17"/>
    <s v="Thu Jan 17 22:45:12 +0000 2013"/>
    <x v="0"/>
    <s v="Allergies stopping getting pup These dog breeds may perfect stay away"/>
    <s v="everydayhealth"/>
    <x v="4"/>
  </r>
  <r>
    <n v="2.9203871512619008E+17"/>
    <s v="Thu Jan 17 22:40:30 +0000 2013"/>
    <x v="0"/>
    <s v="What go doctor The answer might surprise"/>
    <s v="everydayhealth"/>
    <x v="5"/>
  </r>
  <r>
    <n v="2.9203234903256678E+17"/>
    <s v="Thu Jan 17 22:15:12 +0000 2013"/>
    <x v="0"/>
    <s v="Do stay strict week cheat diet every weekend Why reconsider"/>
    <s v="everydayhealth"/>
    <x v="2"/>
  </r>
  <r>
    <n v="2.9202486322331648E+17"/>
    <s v="Thu Jan 17 21:45:27 +0000 2013"/>
    <x v="0"/>
    <s v="Jerry #Sandusky convicted sex abuse trial How childhood sexual abuse longterm effects victims"/>
    <s v="everydayhealth"/>
    <x v="2"/>
  </r>
  <r>
    <n v="2.9201724356127949E+17"/>
    <s v="Thu Jan 17 21:15:10 +0000 2013"/>
    <x v="0"/>
    <s v="Whats favorite Olympic moment @KendraWilkinson"/>
    <s v="everydayhealth"/>
    <x v="2"/>
  </r>
  <r>
    <n v="2.9201580815300608E+17"/>
    <s v="Thu Jan 17 21:09:28 +0000 2013"/>
    <x v="0"/>
    <s v="@CSPI Thank @EverydayHealth The full #XtremeEating report available #HealthTalk"/>
    <s v="everydayhealth"/>
    <x v="5"/>
  </r>
  <r>
    <n v="2.9201513901470515E+17"/>
    <s v="Thu Jan 17 21:06:49 +0000 2013"/>
    <x v="0"/>
    <s v="@auntruby thanks joining us chats giving us insightful questions comments til next time #HealthTalk"/>
    <s v="everydayhealth"/>
    <x v="2"/>
  </r>
  <r>
    <n v="2.920147273102336E+17"/>
    <s v="Thu Jan 17 21:05:11 +0000 2013"/>
    <x v="0"/>
    <s v="@christyschomp TY always joining us #HealthTalk"/>
    <s v="everydayhealth"/>
    <x v="2"/>
  </r>
  <r>
    <n v="2.9201441674299802E+17"/>
    <s v="Thu Jan 17 21:03:56 +0000 2013"/>
    <x v="0"/>
    <s v="Thank much @CSPI joining us afternoon big thanks everyone participated #HealthTalk"/>
    <s v="everydayhealth"/>
    <x v="2"/>
  </r>
  <r>
    <n v="2.9201423545679462E+17"/>
    <s v="Thu Jan 17 21:03:13 +0000 2013"/>
    <x v="0"/>
    <s v="Looks like time That informative #HealthTalk"/>
    <s v="everydayhealth"/>
    <x v="2"/>
  </r>
  <r>
    <n v="2.9201352442158285E+17"/>
    <s v="Thu Jan 17 21:00:24 +0000 2013"/>
    <x v="0"/>
    <s v="@tlc4070 @EverydayHealth #healthtalk check menus online going Nutritional info found restaurant websites wcal fat sodium etc"/>
    <s v="everydayhealth"/>
    <x v="2"/>
  </r>
  <r>
    <n v="2.9201345287094682E+17"/>
    <s v="Thu Jan 17 21:00:07 +0000 2013"/>
    <x v="0"/>
    <s v="Interesting @cspi A9 Buffalo Wild Wings Applebees pretty extreme dishes #healthtalk"/>
    <s v="everydayhealth"/>
    <x v="2"/>
  </r>
  <r>
    <n v="2.9201312104278426E+17"/>
    <s v="Thu Jan 17 20:58:48 +0000 2013"/>
    <x v="0"/>
    <s v="@iPura Seems restaurants could reduce portion sizes 10 without consumers noticing caring reduce waste increase profits #healthtalk"/>
    <s v="everydayhealth"/>
    <x v="2"/>
  </r>
  <r>
    <n v="2.9201291329471283E+17"/>
    <s v="Thu Jan 17 20:57:58 +0000 2013"/>
    <x v="0"/>
    <s v="Q9 Any runners didnt make #XtremeEating #HealthTalk"/>
    <s v="everydayhealth"/>
    <x v="2"/>
  </r>
  <r>
    <n v="2.9201269554742477E+17"/>
    <s v="Thu Jan 17 20:57:06 +0000 2013"/>
    <x v="0"/>
    <s v="Cool @joyofnutrition If u kids check @KidsLiveWell provides healthier options 4 kids Download app #healthtalk"/>
    <s v="everydayhealth"/>
    <x v="2"/>
  </r>
  <r>
    <n v="2.9201251163559117E+17"/>
    <s v="Thu Jan 17 20:56:22 +0000 2013"/>
    <x v="0"/>
    <s v="@FitAndFabLiving @everydayhealth Drink water pop alcohol get dressings side skip appetizers dessert #healthtalk"/>
    <s v="everydayhealth"/>
    <x v="1"/>
  </r>
  <r>
    <n v="2.9201211669993062E+17"/>
    <s v="Thu Jan 17 20:54:48 +0000 2013"/>
    <x v="0"/>
    <s v="@CSPI A8 Sugary drinks consumed occasional treat Look happened #TheRealBears #healthtalk"/>
    <s v="everydayhealth"/>
    <x v="2"/>
  </r>
  <r>
    <n v="2.9201179971120742E+17"/>
    <s v="Thu Jan 17 20:53:33 +0000 2013"/>
    <x v="0"/>
    <s v="@CSPI A8 No foods need limits take care consume small portion really high calorie foods infrequently #healthtalk"/>
    <s v="everydayhealth"/>
    <x v="2"/>
  </r>
  <r>
    <n v="2.9201160919334502E+17"/>
    <s v="Thu Jan 17 20:52:47 +0000 2013"/>
    <x v="0"/>
    <s v="Anyone questions @CSPI Ask #HealthTalk"/>
    <s v="everydayhealth"/>
    <x v="2"/>
  </r>
  <r>
    <n v="2.9201123841266074E+17"/>
    <s v="Thu Jan 17 20:51:19 +0000 2013"/>
    <x v="0"/>
    <s v="@ChristysChomp #healthtalk A7 I say save calories food Dont waste sugary drinks sodas sweet teas creamysweet coffee etc"/>
    <s v="everydayhealth"/>
    <x v="2"/>
  </r>
  <r>
    <n v="2.9201116032310886E+17"/>
    <s v="Thu Jan 17 20:51:00 +0000 2013"/>
    <x v="0"/>
    <s v="@Robinsbite A7 And beware chipbreadcracker basket Here Texas chips death people dining #healthtalk"/>
    <s v="everydayhealth"/>
    <x v="2"/>
  </r>
  <r>
    <n v="2.9201105719775232E+17"/>
    <s v="Thu Jan 17 20:50:35 +0000 2013"/>
    <x v="0"/>
    <s v="@Robinsbite @CSPI A7 3 yr old says save later talking togo containers Smart kid #healthtalk"/>
    <s v="everydayhealth"/>
    <x v="2"/>
  </r>
  <r>
    <n v="2.9201091138697626E+17"/>
    <s v="Thu Jan 17 20:50:01 +0000 2013"/>
    <x v="0"/>
    <s v="@LocateSpecDiet @everydayhealth A8 #healthtalk Anything fried anything doused cream sauces"/>
    <s v="everydayhealth"/>
    <x v="2"/>
  </r>
  <r>
    <n v="2.9201047710874829E+17"/>
    <s v="Thu Jan 17 20:48:17 +0000 2013"/>
    <x v="0"/>
    <s v="Say ahh relief A new study finds mindfulness meditation techniques may help relieve inflammation"/>
    <s v="everydayhealth"/>
    <x v="4"/>
  </r>
  <r>
    <n v="2.9201045812950221E+17"/>
    <s v="Thu Jan 17 20:48:13 +0000 2013"/>
    <x v="0"/>
    <s v="@CSPI @HopeJahren Americans consume one third calories outside home really matter #healthtalk"/>
    <s v="everydayhealth"/>
    <x v="2"/>
  </r>
  <r>
    <n v="2.9201020597635482E+17"/>
    <s v="Thu Jan 17 20:47:13 +0000 2013"/>
    <x v="0"/>
    <s v="Q8 Are certain foods avoid entirely eating #HealthTalk"/>
    <s v="everydayhealth"/>
    <x v="2"/>
  </r>
  <r>
    <n v="2.9201008809122202E+17"/>
    <s v="Thu Jan 17 20:46:44 +0000 2013"/>
    <x v="0"/>
    <s v="@joyofnutrition A7 Plan ahead share meal 12 portions small plates big trend restaurants #healthtalk"/>
    <s v="everydayhealth"/>
    <x v="2"/>
  </r>
  <r>
    <n v="2.9201006163776717E+17"/>
    <s v="Thu Jan 17 20:46:38 +0000 2013"/>
    <x v="0"/>
    <s v="@ChristysChomp @EverydayHealth #healthtalk Fill veggies Avoid fried meatfish Large portion Pack 12 togo b4 starting ur meal"/>
    <s v="everydayhealth"/>
    <x v="2"/>
  </r>
  <r>
    <n v="2.9200999620243456E+17"/>
    <s v="Thu Jan 17 20:46:23 +0000 2013"/>
    <x v="0"/>
    <s v="@CSPI A7 So watch calories dining skip apps desserts split entrees take home #healthtalk"/>
    <s v="everydayhealth"/>
    <x v="2"/>
  </r>
  <r>
    <n v="2.9200995203641754E+17"/>
    <s v="Thu Jan 17 20:46:12 +0000 2013"/>
    <x v="0"/>
    <s v="@ChangeYourScale @EverydayHealth Q7 If split meal If get togo box right away youre tempted clean plate #HealthTalk"/>
    <s v="everydayhealth"/>
    <x v="1"/>
  </r>
  <r>
    <n v="2.9200987770912768E+17"/>
    <s v="Thu Jan 17 20:45:54 +0000 2013"/>
    <x v="0"/>
    <s v="Yes @angqueenie Q7 What tips healthy eating dining #HealthTalk salad dressing side please"/>
    <s v="everydayhealth"/>
    <x v="1"/>
  </r>
  <r>
    <n v="2.9200976594773197E+17"/>
    <s v="Thu Jan 17 20:45:28 +0000 2013"/>
    <x v="0"/>
    <s v="@HopeJahren Is true Xtreme Eating wont hurt If frequently frequently #HealthTalk"/>
    <s v="everydayhealth"/>
    <x v="2"/>
  </r>
  <r>
    <n v="2.9200970722325709E+17"/>
    <s v="Thu Jan 17 20:45:14 +0000 2013"/>
    <x v="0"/>
    <s v="Fiberrich foods add diet ASAP"/>
    <s v="everydayhealth"/>
    <x v="2"/>
  </r>
  <r>
    <n v="2.9200964482880307E+17"/>
    <s v="Thu Jan 17 20:44:59 +0000 2013"/>
    <x v="0"/>
    <s v="@CSPI A7 A good rule assume apps entrees desserts around 1000 calories #healthtalk"/>
    <s v="everydayhealth"/>
    <x v="2"/>
  </r>
  <r>
    <n v="2.9200957766960742E+17"/>
    <s v="Thu Jan 17 20:44:43 +0000 2013"/>
    <x v="0"/>
    <s v="Good advice @eatteachblog @EverydayHealth Check menu head #healthtalk"/>
    <s v="everydayhealth"/>
    <x v="2"/>
  </r>
  <r>
    <n v="2.9200921486232371E+17"/>
    <s v="Thu Jan 17 20:43:16 +0000 2013"/>
    <x v="0"/>
    <s v="Thx @joyofnutrition A6 Check @DineOutHealthy provides calorie info menu items restaurants nationwide #healthtalk"/>
    <s v="everydayhealth"/>
    <x v="2"/>
  </r>
  <r>
    <n v="2.9200896451269427E+17"/>
    <s v="Thu Jan 17 20:42:17 +0000 2013"/>
    <x v="0"/>
    <s v="Q7 What tips healthy eating dining #HealthTalk"/>
    <s v="everydayhealth"/>
    <x v="1"/>
  </r>
  <r>
    <n v="2.9200840232916173E+17"/>
    <s v="Thu Jan 17 20:40:03 +0000 2013"/>
    <x v="0"/>
    <s v="@CSPI A6 Until calorie labeling rules come might able But chains nutrition info online #healthtalk"/>
    <s v="everydayhealth"/>
    <x v="2"/>
  </r>
  <r>
    <n v="2.9200815201729741E+17"/>
    <s v="Thu Jan 17 20:39:03 +0000 2013"/>
    <x v="0"/>
    <s v="@CSPI All chain restaurants 20 locations required list calories menus menu boards according rules #healthtalk"/>
    <s v="everydayhealth"/>
    <x v="2"/>
  </r>
  <r>
    <n v="2.9200813480807219E+17"/>
    <s v="Thu Jan 17 20:38:59 +0000 2013"/>
    <x v="0"/>
    <s v="@CSPI @MPHSamBader They arent currently calorie labeling regulations coming soon FDA #healthtalk"/>
    <s v="everydayhealth"/>
    <x v="2"/>
  </r>
  <r>
    <n v="2.9200779064024678E+17"/>
    <s v="Thu Jan 17 20:37:37 +0000 2013"/>
    <x v="0"/>
    <s v="Q6 How get nutritional info dishes served restaurants #HealthTalk"/>
    <s v="everydayhealth"/>
    <x v="1"/>
  </r>
  <r>
    <n v="2.9200750809515622E+17"/>
    <s v="Thu Jan 17 20:36:29 +0000 2013"/>
    <x v="0"/>
    <s v="@CSPI A5 The Bistro Shrimp Pasta @cheesecake would appropriate 4 people #healthtalk"/>
    <s v="everydayhealth"/>
    <x v="5"/>
  </r>
  <r>
    <n v="2.9200739758782054E+17"/>
    <s v="Thu Jan 17 20:36:03 +0000 2013"/>
    <x v="0"/>
    <s v="Yikes @cspi A5 Most unhealthy dish found Bistro Shrimp Pasta @Cheesecake Factory 3120 cals 89 grams sat fat #healthtalk"/>
    <s v="everydayhealth"/>
    <x v="2"/>
  </r>
  <r>
    <n v="2.920071808052224E+17"/>
    <s v="Thu Jan 17 20:35:11 +0000 2013"/>
    <x v="0"/>
    <s v="TB Drug Shortages Put US Patients Peril"/>
    <s v="everydayhealth"/>
    <x v="0"/>
  </r>
  <r>
    <n v="2.920071319373865E+17"/>
    <s v="Thu Jan 17 20:35:00 +0000 2013"/>
    <x v="0"/>
    <s v="Doctors Are Lax Prescribing #Aspirin"/>
    <s v="everydayhealth"/>
    <x v="2"/>
  </r>
  <r>
    <n v="2.9200691638791373E+17"/>
    <s v="Thu Jan 17 20:34:08 +0000 2013"/>
    <x v="0"/>
    <s v="Blood Clot Risk Higher With In Vitro #Pregnancy"/>
    <s v="everydayhealth"/>
    <x v="4"/>
  </r>
  <r>
    <n v="2.9200657555458048E+17"/>
    <s v="Thu Jan 17 20:32:47 +0000 2013"/>
    <x v="0"/>
    <s v="Your Genetic Secrets May Not Be Safe You Think"/>
    <s v="everydayhealth"/>
    <x v="4"/>
  </r>
  <r>
    <n v="2.9200637791895552E+17"/>
    <s v="Thu Jan 17 20:32:00 +0000 2013"/>
    <x v="0"/>
    <s v="Q5 As registered dietician Xtreme Eating dish would say unhealthy #HealthTalk"/>
    <s v="everydayhealth"/>
    <x v="2"/>
  </r>
  <r>
    <n v="2.9200602943943066E+17"/>
    <s v="Thu Jan 17 20:30:37 +0000 2013"/>
    <x v="0"/>
    <s v="@CSPI A4 IMO restaurants know customers want bargain A bigger portion seems like youre getting bang buck #healthtalk"/>
    <s v="everydayhealth"/>
    <x v="2"/>
  </r>
  <r>
    <n v="2.9200599484059238E+17"/>
    <s v="Thu Jan 17 20:30:29 +0000 2013"/>
    <x v="0"/>
    <s v="@ChristysChomp A4 Its whole get frame mind I believe Quantity quality #HealthTalk"/>
    <s v="everydayhealth"/>
    <x v="1"/>
  </r>
  <r>
    <n v="2.9200571817592832E+17"/>
    <s v="Thu Jan 17 20:29:23 +0000 2013"/>
    <x v="0"/>
    <s v="Hello Welcome @christyschomp #HealthTalk hello How dont mind jumping"/>
    <s v="everydayhealth"/>
    <x v="2"/>
  </r>
  <r>
    <n v="2.9200565810089984E+17"/>
    <s v="Thu Jan 17 20:29:08 +0000 2013"/>
    <x v="0"/>
    <s v="@powerscooters @AdvocateSH avoid fried foods ask big portions dont afraid take food home split meal #healthtalk"/>
    <s v="everydayhealth"/>
    <x v="2"/>
  </r>
  <r>
    <n v="2.9200563379072614E+17"/>
    <s v="Thu Jan 17 20:29:02 +0000 2013"/>
    <x v="0"/>
    <s v="@RunningChances A4 people idea need large amount food money forget qualitygtquantity #healthtalk"/>
    <s v="everydayhealth"/>
    <x v="2"/>
  </r>
  <r>
    <n v="2.9200548551788544E+17"/>
    <s v="Thu Jan 17 20:28:27 +0000 2013"/>
    <x v="0"/>
    <s v="@CSPI @AdvocateSH @everydayhealth If offer lowercalorie menu order Its guarantee get fewer calories #healthtalk"/>
    <s v="everydayhealth"/>
    <x v="1"/>
  </r>
  <r>
    <n v="2.9200482657593754E+17"/>
    <s v="Thu Jan 17 20:25:50 +0000 2013"/>
    <x v="0"/>
    <s v="Q4 Why restaurants serve extremely large portions like #XtremeEating #HealthTalk"/>
    <s v="everydayhealth"/>
    <x v="2"/>
  </r>
  <r>
    <n v="2.9200435425955021E+17"/>
    <s v="Thu Jan 17 20:23:57 +0000 2013"/>
    <x v="0"/>
    <s v="@CSPI A3 The portion huge pound chicken 34 pounds mashed potatoes full butter cream Its unnecessary #healthtalk"/>
    <s v="everydayhealth"/>
    <x v="5"/>
  </r>
  <r>
    <n v="2.920042774912041E+17"/>
    <s v="Thu Jan 17 20:23:39 +0000 2013"/>
    <x v="0"/>
    <s v="WOW @cspi A3 @Cheesecakes Chicken Costoletta chicken breast mashed potatoes asparagus add 2610 calories #healthtalk"/>
    <s v="everydayhealth"/>
    <x v="2"/>
  </r>
  <r>
    <n v="2.9200403914151526E+17"/>
    <s v="Thu Jan 17 20:22:42 +0000 2013"/>
    <x v="0"/>
    <s v="@CSPI A3 @Cheesecakes Chicken Costoletta surprised chicken breast mashed potatoes asparagus add 2610 calories #healthtalk"/>
    <s v="everydayhealth"/>
    <x v="2"/>
  </r>
  <r>
    <n v="2.9200338166757376E+17"/>
    <s v="Thu Jan 17 20:20:06 +0000 2013"/>
    <x v="0"/>
    <s v="Q3 Which #XtremeEating dish surprised caloriesat fatsodium info #HealthTalk"/>
    <s v="everydayhealth"/>
    <x v="2"/>
  </r>
  <r>
    <n v="2.9200310975085363E+17"/>
    <s v="Thu Jan 17 20:19:01 +0000 2013"/>
    <x v="0"/>
    <s v="@CSPI @hayliejustinepo @everydayhealth But menus still mostly made high calorie options #healthtalk"/>
    <s v="everydayhealth"/>
    <x v="2"/>
  </r>
  <r>
    <n v="2.9200306765682278E+17"/>
    <s v="Thu Jan 17 20:18:51 +0000 2013"/>
    <x v="0"/>
    <s v="@CSPI @hayliejustinepo @everydayhealth Both A lot restaurants making healthy options available #healthtalk"/>
    <s v="everydayhealth"/>
    <x v="2"/>
  </r>
  <r>
    <n v="2.9200253439299584E+17"/>
    <s v="Thu Jan 17 20:16:44 +0000 2013"/>
    <x v="0"/>
    <s v="@CSPI A2 All calorie sat fat sodium info provided restaurants nutrition analysis #healthtalk"/>
    <s v="everydayhealth"/>
    <x v="2"/>
  </r>
  <r>
    <n v="2.9200247554690253E+17"/>
    <s v="Thu Jan 17 20:16:29 +0000 2013"/>
    <x v="0"/>
    <s v="@hayliejustinepo great question #HealthTalk"/>
    <s v="everydayhealth"/>
    <x v="2"/>
  </r>
  <r>
    <n v="2.9200239586352742E+17"/>
    <s v="Thu Jan 17 20:16:10 +0000 2013"/>
    <x v="0"/>
    <s v="@hayliepomroy @CPSI In opinion chain restaurants getting better worse healthy options @everydayhealth #healthtalk"/>
    <s v="everydayhealth"/>
    <x v="2"/>
  </r>
  <r>
    <n v="2.920023000195031E+17"/>
    <s v="Thu Jan 17 20:15:48 +0000 2013"/>
    <x v="0"/>
    <s v="@CSPI @hayliejustinepo We dont know popular items chose dishes popular restaurant chains #healthtalk"/>
    <s v="everydayhealth"/>
    <x v="2"/>
  </r>
  <r>
    <n v="2.9200217726058496E+17"/>
    <s v="Thu Jan 17 20:15:18 +0000 2013"/>
    <x v="0"/>
    <s v="7 ways spice water How many glasses guzzle day"/>
    <s v="everydayhealth"/>
    <x v="2"/>
  </r>
  <r>
    <n v="2.9200179330982298E+17"/>
    <s v="Thu Jan 17 20:13:47 +0000 2013"/>
    <x v="0"/>
    <s v="Q2 How find many calories saturated fat sodium dish #HealthTalk"/>
    <s v="everydayhealth"/>
    <x v="2"/>
  </r>
  <r>
    <n v="2.9200151284928512E+17"/>
    <s v="Thu Jan 17 20:12:40 +0000 2013"/>
    <x v="0"/>
    <s v="@CSPI A1 Here highlights Xtreme Eating 2013 #healthtalk"/>
    <s v="everydayhealth"/>
    <x v="2"/>
  </r>
  <r>
    <n v="2.9200139719554662E+17"/>
    <s v="Thu Jan 17 20:12:12 +0000 2013"/>
    <x v="0"/>
    <s v="@CSPI A1 And Americans right know exactly theyre eating extreme dishes #healthtalk"/>
    <s v="everydayhealth"/>
    <x v="2"/>
  </r>
  <r>
    <n v="2.9200102493847552E+17"/>
    <s v="Thu Jan 17 20:10:44 +0000 2013"/>
    <x v="0"/>
    <s v="@ChangeYourScale @EverydayHealth @CSPI #xtremeeating #HealthTalk Helpful perspective # calories ONE meal compared recommended daily intake"/>
    <s v="everydayhealth"/>
    <x v="2"/>
  </r>
  <r>
    <n v="2.9200100684846285E+17"/>
    <s v="Thu Jan 17 20:10:39 +0000 2013"/>
    <x v="0"/>
    <s v="@AdvocateSH @EverydayHealth @CSPI Your list really makes rethink dinner choices I cant believe calorie counts #XtremeEating #HealthTalk"/>
    <s v="everydayhealth"/>
    <x v="2"/>
  </r>
  <r>
    <n v="2.9200097349533696E+17"/>
    <s v="Thu Jan 17 20:10:31 +0000 2013"/>
    <x v="0"/>
    <s v="@CSPI A1 We Xtreme Eating make restaurants wake makeover menus We want healthier options #healthtalk"/>
    <s v="everydayhealth"/>
    <x v="2"/>
  </r>
  <r>
    <n v="2.9200073851367834E+17"/>
    <s v="Thu Jan 17 20:09:35 +0000 2013"/>
    <x v="0"/>
    <s v="@energybits welcome happy youre joining us #HealthTalk"/>
    <s v="everydayhealth"/>
    <x v="2"/>
  </r>
  <r>
    <n v="2.9200065262689075E+17"/>
    <s v="Thu Jan 17 20:09:15 +0000 2013"/>
    <x v="0"/>
    <s v="@CSPI Xtreme Eating list unhealthy restaurant meals could find America #healthtalk"/>
    <s v="everydayhealth"/>
    <x v="2"/>
  </r>
  <r>
    <n v="2.9199986197123072E+17"/>
    <s v="Thu Jan 17 20:06:06 +0000 2013"/>
    <x v="0"/>
    <s v="@advocatesh Welcome Glad could join us #HealthTalk"/>
    <s v="everydayhealth"/>
    <x v="2"/>
  </r>
  <r>
    <n v="2.9199976783427174E+17"/>
    <s v="Thu Jan 17 20:05:44 +0000 2013"/>
    <x v="0"/>
    <s v="Q1 What @CSPI hope accomplish #XtremeEating #HealthTalk"/>
    <s v="everydayhealth"/>
    <x v="1"/>
  </r>
  <r>
    <n v="2.9199969286948454E+17"/>
    <s v="Thu Jan 17 20:05:26 +0000 2013"/>
    <x v="0"/>
    <s v="@CSPI Im Paige Einstein staff RD tweeting CSPI answer questions Xtreme Eating #healthtalk"/>
    <s v="everydayhealth"/>
    <x v="2"/>
  </r>
  <r>
    <n v="2.9199962024510669E+17"/>
    <s v="Thu Jan 17 20:05:09 +0000 2013"/>
    <x v="0"/>
    <s v="@lorinsisco Welcome happpy youre #HealthTalk"/>
    <s v="everydayhealth"/>
    <x v="2"/>
  </r>
  <r>
    <n v="2.919994161125417E+17"/>
    <s v="Thu Jan 17 20:04:20 +0000 2013"/>
    <x v="0"/>
    <s v="Feel free ask questions remember include #HealthTalk tweets Lets get started"/>
    <s v="everydayhealth"/>
    <x v="1"/>
  </r>
  <r>
    <n v="2.9199924231314637E+17"/>
    <s v="Thu Jan 17 20:03:39 +0000 2013"/>
    <x v="0"/>
    <s v="Just reminder include A1 A2 etc answers correspond questions labeled Q1 Q2 etc #HealthTalk"/>
    <s v="everydayhealth"/>
    <x v="2"/>
  </r>
  <r>
    <n v="2.9199917361045504E+17"/>
    <s v="Thu Jan 17 20:03:22 +0000 2013"/>
    <x v="0"/>
    <s v="This @Ashley_LizWelch tweeting behind @EverydayHealth handle Looking forward interesting chat #HealthTalk"/>
    <s v="everydayhealth"/>
    <x v="2"/>
  </r>
  <r>
    <n v="2.9199905715140198E+17"/>
    <s v="Thu Jan 17 20:02:54 +0000 2013"/>
    <x v="0"/>
    <s v="@cspi Welcome glad youre joining us today #HealthTalk"/>
    <s v="everydayhealth"/>
    <x v="2"/>
  </r>
  <r>
    <n v="2.9199898917432115E+17"/>
    <s v="Thu Jan 17 20:02:38 +0000 2013"/>
    <x v="0"/>
    <s v="@CSPI Hello thanks inviting us discuss Xtreme Eating extreme meals America @EverydayHealth #healthtalk"/>
    <s v="everydayhealth"/>
    <x v="2"/>
  </r>
  <r>
    <n v="2.9199875353412813E+17"/>
    <s v="Thu Jan 17 20:01:42 +0000 2013"/>
    <x v="0"/>
    <s v="Introduce Wheres everyone #HealthTalk"/>
    <s v="everydayhealth"/>
    <x v="2"/>
  </r>
  <r>
    <n v="2.9199858254913946E+17"/>
    <s v="Thu Jan 17 20:01:01 +0000 2013"/>
    <x v="0"/>
    <s v="@CSPI unveiled years unhealthiest winners theyre discuss findings tips healthy decision making #HealthTalk"/>
    <s v="everydayhealth"/>
    <x v="2"/>
  </r>
  <r>
    <n v="2.919983594331177E+17"/>
    <s v="Thu Jan 17 20:00:08 +0000 2013"/>
    <x v="0"/>
    <s v="Hello everyone welcome #HealthTalk Today well discussing #XtremeEating restaurant chains US"/>
    <s v="everydayhealth"/>
    <x v="0"/>
  </r>
  <r>
    <n v="2.919963007806505E+17"/>
    <s v="Thu Jan 17 19:51:57 +0000 2013"/>
    <x v="0"/>
    <s v="@CSPI joins us 10 MINS discuss #XtremeEating findings unhealthiest dishes @ US restaurant chains #HealthTalk"/>
    <s v="everydayhealth"/>
    <x v="0"/>
  </r>
  <r>
    <n v="2.9199460171424563E+17"/>
    <s v="Thu Jan 17 19:45:12 +0000 2013"/>
    <x v="0"/>
    <s v="8 bad health habits make age faster"/>
    <s v="everydayhealth"/>
    <x v="3"/>
  </r>
  <r>
    <n v="2.9199215003869594E+17"/>
    <s v="Thu Jan 17 19:35:28 +0000 2013"/>
    <x v="0"/>
    <s v="@foodday2013 Thank Hope join us @ 3 pm ET #HealthTalk"/>
    <s v="everydayhealth"/>
    <x v="2"/>
  </r>
  <r>
    <n v="2.9199095049709568E+17"/>
    <s v="Thu Jan 17 19:30:42 +0000 2013"/>
    <x v="0"/>
    <s v="@CSPI joins us half hour discuss #XtremeEating findings unhealthiest dishes @ US restaurant chains #HealthTalk"/>
    <s v="everydayhealth"/>
    <x v="0"/>
  </r>
  <r>
    <n v="2.9198706618151731E+17"/>
    <s v="Thu Jan 17 19:15:16 +0000 2013"/>
    <x v="0"/>
    <s v="Can change body type @TheStephSy answer"/>
    <s v="everydayhealth"/>
    <x v="2"/>
  </r>
  <r>
    <n v="2.9198407668716339E+17"/>
    <s v="Thu Jan 17 19:03:23 +0000 2013"/>
    <x v="0"/>
    <s v="@CSPI Join us #XtremeEating #HealthTalk 3pmET @EverydayHealth @CSPI Staff RD Paige Einstein take Qs worst meals US"/>
    <s v="everydayhealth"/>
    <x v="2"/>
  </r>
  <r>
    <n v="2.9198380409935872E+17"/>
    <s v="Thu Jan 17 19:02:18 +0000 2013"/>
    <x v="0"/>
    <s v="Love discuss @eatsmartbd So @ValentinesDay next chat @EverydayHealth #healthtalk"/>
    <s v="everydayhealth"/>
    <x v="2"/>
  </r>
  <r>
    <n v="2.919836770832343E+17"/>
    <s v="Thu Jan 17 19:01:48 +0000 2013"/>
    <x v="0"/>
    <s v="Follow @eatsmartbd great diethealth advice #HealthTalk"/>
    <s v="everydayhealth"/>
    <x v="2"/>
  </r>
  <r>
    <n v="2.9198361232736256E+17"/>
    <s v="Thu Jan 17 19:01:32 +0000 2013"/>
    <x v="0"/>
    <s v="Wow Looks like time already Such fun informative @HealthTalk Thank everyone participated"/>
    <s v="everydayhealth"/>
    <x v="2"/>
  </r>
  <r>
    <n v="2.919831829019607E+17"/>
    <s v="Thu Jan 17 18:59:50 +0000 2013"/>
    <x v="0"/>
    <s v="@eatsmartbd A11 Proceed w caution U cant believe everything u read hear news diet tips esp popular even among charlatans #healthtalk"/>
    <s v="everydayhealth"/>
    <x v="2"/>
  </r>
  <r>
    <n v="2.9198312177417011E+17"/>
    <s v="Thu Jan 17 18:59:35 +0000 2013"/>
    <x v="0"/>
    <s v="@auntruby Thank #HealthTalk"/>
    <s v="everydayhealth"/>
    <x v="2"/>
  </r>
  <r>
    <n v="2.9198303675142554E+17"/>
    <s v="Thu Jan 17 18:59:15 +0000 2013"/>
    <x v="0"/>
    <s v="@eatsmartbd A11 Look registered #dietitian @eatright look RD reading stories quotes #RDChat #healthtalk #nutrition #diet"/>
    <s v="everydayhealth"/>
    <x v="2"/>
  </r>
  <r>
    <n v="2.9198286044387328E+17"/>
    <s v="Thu Jan 17 18:58:33 +0000 2013"/>
    <x v="0"/>
    <s v="@eatsmartbd A11 Heres story posted Diets dont workand via @eatandrunUSN #healthtalk"/>
    <s v="everydayhealth"/>
    <x v="2"/>
  </r>
  <r>
    <n v="2.9198283584845005E+17"/>
    <s v="Thu Jan 17 18:58:27 +0000 2013"/>
    <x v="0"/>
    <s v="@eatsmartbd A10 Ideal weight weight uou look feel best whats charts #healthtalk #nutrition #diet"/>
    <s v="everydayhealth"/>
    <x v="1"/>
  </r>
  <r>
    <n v="2.9198258981899059E+17"/>
    <s v="Thu Jan 17 18:57:28 +0000 2013"/>
    <x v="0"/>
    <s v="Q11 Where best place get credible #nutrition info #healthtalk"/>
    <s v="everydayhealth"/>
    <x v="1"/>
  </r>
  <r>
    <n v="2.9198225010550784E+17"/>
    <s v="Thu Jan 17 18:56:07 +0000 2013"/>
    <x v="0"/>
    <s v="@eatsmartbd A10 Men w anorexia likely carry OCD diagnosis women w #eatingdisorder #healthtalk #menshealth"/>
    <s v="everydayhealth"/>
    <x v="2"/>
  </r>
  <r>
    <n v="2.9198218214520422E+17"/>
    <s v="Thu Jan 17 18:55:51 +0000 2013"/>
    <x v="0"/>
    <s v="@eatsmartbd A10 Heres article I quoted #eatingdisorders #men #healthtalk"/>
    <s v="everydayhealth"/>
    <x v="2"/>
  </r>
  <r>
    <n v="2.919821322078208E+17"/>
    <s v="Thu Jan 17 18:55:39 +0000 2013"/>
    <x v="0"/>
    <s v="@eatsmartbd A10 Not Women Only At given time 41 men unhappy w weight 25 diets #healthtalk"/>
    <s v="everydayhealth"/>
    <x v="1"/>
  </r>
  <r>
    <n v="2.9198181876329677E+17"/>
    <s v="Thu Jan 17 18:54:25 +0000 2013"/>
    <x v="0"/>
    <s v="@FrankSpringob A10 Disordered eating whether deprivation overconsumption epidemic US men women #healthtalk"/>
    <s v="everydayhealth"/>
    <x v="0"/>
  </r>
  <r>
    <n v="2.9198163451591475E+17"/>
    <s v="Thu Jan 17 18:53:41 +0000 2013"/>
    <x v="0"/>
    <s v="@eatsmartbd A10 There 1 million men serious eating disorders tens millions form eating disorder #healthtalk"/>
    <s v="everydayhealth"/>
    <x v="2"/>
  </r>
  <r>
    <n v="2.9198159076511334E+17"/>
    <s v="Thu Jan 17 18:53:30 +0000 2013"/>
    <x v="0"/>
    <s v="@Ashley_LizWelch Q10 Check @everydayhealth article 9 biggest body issues men #HealthTalk"/>
    <s v="everydayhealth"/>
    <x v="2"/>
  </r>
  <r>
    <n v="2.9198151198769971E+17"/>
    <s v="Thu Jan 17 18:53:11 +0000 2013"/>
    <x v="0"/>
    <s v="@eatsmartbd A9 Its gr8 open abt talking abt fooddiet issues Sharing convo may lead sharing meals lives #healthtalk #bodyimage"/>
    <s v="everydayhealth"/>
    <x v="2"/>
  </r>
  <r>
    <n v="2.919812673591337E+17"/>
    <s v="Thu Jan 17 18:52:13 +0000 2013"/>
    <x v="0"/>
    <s v="Q10 Are #eatingdisorders common men #healthtalk #menshealth #bodyimage"/>
    <s v="everydayhealth"/>
    <x v="2"/>
  </r>
  <r>
    <n v="2.9198096290716467E+17"/>
    <s v="Thu Jan 17 18:51:00 +0000 2013"/>
    <x v="0"/>
    <s v="@eatsmartbd Q9 #Diet touchy personal subject anyone Even pple opposite eating habits dine peacefully together #healthtalk"/>
    <s v="everydayhealth"/>
    <x v="2"/>
  </r>
  <r>
    <n v="2.9198061490158797E+17"/>
    <s v="Thu Jan 17 18:49:37 +0000 2013"/>
    <x v="0"/>
    <s v="@eatsmartbd Q8 Food shopping doesnt chore u dont mathematician buy food #ReadItB4UEatIt #healthtalk"/>
    <s v="everydayhealth"/>
    <x v="2"/>
  </r>
  <r>
    <n v="2.9198043626617242E+17"/>
    <s v="Thu Jan 17 18:48:55 +0000 2013"/>
    <x v="0"/>
    <s v="Q9 Why women sensitive abt #diet #weight comments #healthtalk #menshealth #bodyimage"/>
    <s v="everydayhealth"/>
    <x v="1"/>
  </r>
  <r>
    <n v="2.9197982661149491E+17"/>
    <s v="Thu Jan 17 18:46:30 +0000 2013"/>
    <x v="0"/>
    <s v="@eatsmartbd Q8 Wheat Flour doesnt mean #whole grain Choose whole grains 1st ingred Wheat white wout much value #HealthTalk"/>
    <s v="everydayhealth"/>
    <x v="2"/>
  </r>
  <r>
    <n v="2.9197966195991757E+17"/>
    <s v="Thu Jan 17 18:45:50 +0000 2013"/>
    <x v="0"/>
    <s v="@DisabilityGuide A8 Check ingredients If cant pronounce ingredient dont know might chemical #HealthTalk"/>
    <s v="everydayhealth"/>
    <x v="2"/>
  </r>
  <r>
    <n v="2.9197954748055962E+17"/>
    <s v="Thu Jan 17 18:45:23 +0000 2013"/>
    <x v="0"/>
    <s v="@eatsmartbd Q8 Free Range doesnt mean animals r fun field It means access outdoorsif go #HealthTalk"/>
    <s v="everydayhealth"/>
    <x v="2"/>
  </r>
  <r>
    <n v="2.9197953143735091E+17"/>
    <s v="Thu Jan 17 18:45:19 +0000 2013"/>
    <x v="0"/>
    <s v="@HellaWellaEats Q8 Remember trans fats doesnt mean saturated fats #healthtalk @EverydayHealth"/>
    <s v="everydayhealth"/>
    <x v="2"/>
  </r>
  <r>
    <n v="2.919795198820393E+17"/>
    <s v="Thu Jan 17 18:45:16 +0000 2013"/>
    <x v="0"/>
    <s v="The top secrets getting skinny @JillianMichaels"/>
    <s v="everydayhealth"/>
    <x v="5"/>
  </r>
  <r>
    <n v="2.9197951057068851E+17"/>
    <s v="Thu Jan 17 18:45:14 +0000 2013"/>
    <x v="0"/>
    <s v="@FrankSpringob A8 dont buy food labels #healthtalk"/>
    <s v="everydayhealth"/>
    <x v="2"/>
  </r>
  <r>
    <n v="2.9197943708230042E+17"/>
    <s v="Thu Jan 17 18:44:57 +0000 2013"/>
    <x v="0"/>
    <s v="@eatsmartbd Q8 Light bread lower #calories soy sauce lower #sodium oil SAME CALORIES lighter color #ReadItB4UEatIt #HealthTalk"/>
    <s v="everydayhealth"/>
    <x v="2"/>
  </r>
  <r>
    <n v="2.9197933587373261E+17"/>
    <s v="Thu Jan 17 18:44:33 +0000 2013"/>
    <x v="0"/>
    <s v="@eatsmartbd Q8 Bugs 0g trans fat dznt always mean zero If hydrogenated fats put #HealthTalk"/>
    <s v="everydayhealth"/>
    <x v="2"/>
  </r>
  <r>
    <n v="2.9197930530145485E+17"/>
    <s v="Thu Jan 17 18:44:25 +0000 2013"/>
    <x v="0"/>
    <s v="@eatsmartbd A7 Whats good heart good head boost circulation w oatmeal fish almonds etc #healthtalk"/>
    <s v="everydayhealth"/>
    <x v="2"/>
  </r>
  <r>
    <n v="2.9197897458479104E+17"/>
    <s v="Thu Jan 17 18:43:06 +0000 2013"/>
    <x v="0"/>
    <s v="Q8 Food shopping confusing How I get duped #foodlabels #healthtalk #ReadItB4UEatIt"/>
    <s v="everydayhealth"/>
    <x v="1"/>
  </r>
  <r>
    <n v="2.9197887975574733E+17"/>
    <s v="Thu Jan 17 18:42:44 +0000 2013"/>
    <x v="0"/>
    <s v="@eatsmartbd A7 Decrease #sodium intake ditch saltshaker fill #seasonings #spices read food labels #healthtalk #ReadItB4UEatIt"/>
    <s v="everydayhealth"/>
    <x v="2"/>
  </r>
  <r>
    <n v="2.9197885545394995E+17"/>
    <s v="Thu Jan 17 18:42:38 +0000 2013"/>
    <x v="0"/>
    <s v="@FrankSpringob A7 salmon almonds flax seedoil oatmeal walnuts red wine berries dark leafy greens #healthtalk"/>
    <s v="everydayhealth"/>
    <x v="2"/>
  </r>
  <r>
    <n v="2.9197878223817933E+17"/>
    <s v="Thu Jan 17 18:42:21 +0000 2013"/>
    <x v="0"/>
    <s v="@HellaWellaEats Q7 A new study showed 3 handfuls strawberries blueberries weekly reduced heart attack risk third #healthtalk @EverydayHealth"/>
    <s v="everydayhealth"/>
    <x v="4"/>
  </r>
  <r>
    <n v="2.9197845189060608E+17"/>
    <s v="Thu Jan 17 18:41:02 +0000 2013"/>
    <x v="0"/>
    <s v="@eatsmartbd A7 Go #fish good health Foods rich omega3s heart helpers #healthtalk @American_Heart @EverydayHealth"/>
    <s v="everydayhealth"/>
    <x v="3"/>
  </r>
  <r>
    <n v="2.9197842863740518E+17"/>
    <s v="Thu Jan 17 18:40:56 +0000 2013"/>
    <x v="0"/>
    <s v="@Ashley_LizWelch Here 6 steps #hearthealthy eating @everydayhealth #HealthTalk"/>
    <s v="everydayhealth"/>
    <x v="2"/>
  </r>
  <r>
    <n v="2.9197822743242752E+17"/>
    <s v="Thu Jan 17 18:40:08 +0000 2013"/>
    <x v="0"/>
    <s v="@eatsmartbd A7 High #fiber foods #oatmeal barley psyllium vegetables reduce #cholesterol #healthtalk"/>
    <s v="everydayhealth"/>
    <x v="2"/>
  </r>
  <r>
    <n v="2.9197782368874496E+17"/>
    <s v="Thu Jan 17 18:38:32 +0000 2013"/>
    <x v="0"/>
    <s v="Q7 STAT What best foods protect heart #healthtalk"/>
    <s v="everydayhealth"/>
    <x v="1"/>
  </r>
  <r>
    <n v="2.919775122994135E+17"/>
    <s v="Thu Jan 17 18:37:18 +0000 2013"/>
    <x v="0"/>
    <s v="@eatsmartbd A6 Green #tea contains #antioxidants may help protect prostate #cancer #healthtalk"/>
    <s v="everydayhealth"/>
    <x v="4"/>
  </r>
  <r>
    <n v="2.9197733988834918E+17"/>
    <s v="Thu Jan 17 18:36:37 +0000 2013"/>
    <x v="0"/>
    <s v="@johnlapuma A6 Eating 10 g charredvery high T meat increases prostate CA risk 40 meat #menshealth #healthtalk"/>
    <s v="everydayhealth"/>
    <x v="2"/>
  </r>
  <r>
    <n v="2.9197706208282624E+17"/>
    <s v="Thu Jan 17 18:35:30 +0000 2013"/>
    <x v="0"/>
    <s v="@eatsmartbd A6 #Soy shown decrease risk #prostate #cancer Try edamame tonite #healthtalk #menshealth"/>
    <s v="everydayhealth"/>
    <x v="2"/>
  </r>
  <r>
    <n v="2.9197688446662656E+17"/>
    <s v="Thu Jan 17 18:34:48 +0000 2013"/>
    <x v="0"/>
    <s v="@eatsmartbd A6 #Citrus fruits like #grapefruit #oranges protective #prostate #cancer #healthtalk"/>
    <s v="everydayhealth"/>
    <x v="2"/>
  </r>
  <r>
    <n v="2.9197685519038874E+17"/>
    <s v="Thu Jan 17 18:34:41 +0000 2013"/>
    <x v="0"/>
    <s v="@eatsmartbd A6 #Tomato products especially cooked w oil fight prostate #cancer #healthtalk #menshealth"/>
    <s v="everydayhealth"/>
    <x v="2"/>
  </r>
  <r>
    <n v="2.9197649379657318E+17"/>
    <s v="Thu Jan 17 18:33:15 +0000 2013"/>
    <x v="0"/>
    <s v="Q6 How I keep prostate good shape #healthtalk #menshealth"/>
    <s v="everydayhealth"/>
    <x v="2"/>
  </r>
  <r>
    <n v="2.9197636404158464E+17"/>
    <s v="Thu Jan 17 18:32:44 +0000 2013"/>
    <x v="0"/>
    <s v="@johnlapuma A5 Foods higher arginine plus studies walnuts show arterial dilation fatty meal #healthtalk #menshealth"/>
    <s v="everydayhealth"/>
    <x v="4"/>
  </r>
  <r>
    <n v="2.9197632777342976E+17"/>
    <s v="Thu Jan 17 18:32:35 +0000 2013"/>
    <x v="0"/>
    <s v="@eatsmartbd A5 Oysters help keep skin smooth help hair repair Also may good idea #ValentinesDay menu #healthtalk #menshealth"/>
    <s v="everydayhealth"/>
    <x v="4"/>
  </r>
  <r>
    <n v="2.9197623796499251E+17"/>
    <s v="Thu Jan 17 18:32:14 +0000 2013"/>
    <x v="0"/>
    <s v="@HellaWellaEats Q5 The vitamin E nuts seeds helps prevent blood clots aids red blood cell production plus antioxidant #healthtalk"/>
    <s v="everydayhealth"/>
    <x v="5"/>
  </r>
  <r>
    <n v="2.9197608849258496E+17"/>
    <s v="Thu Jan 17 18:31:38 +0000 2013"/>
    <x v="0"/>
    <s v="@eatsmartbd A5 Spice sex life #Garlic boosts blood flow #healthtalk #menshealth"/>
    <s v="everydayhealth"/>
    <x v="2"/>
  </r>
  <r>
    <n v="2.9197599970337178E+17"/>
    <s v="Thu Jan 17 18:31:17 +0000 2013"/>
    <x v="0"/>
    <s v="@eatsmartbd A5 And dont forget #exercise boosts blood flow right places Im talking abt brain #healthtalk #menshealth"/>
    <s v="everydayhealth"/>
    <x v="2"/>
  </r>
  <r>
    <n v="2.9197571026282496E+17"/>
    <s v="Thu Jan 17 18:30:08 +0000 2013"/>
    <x v="0"/>
    <s v="@eatsmartbd A5 Think way foods cause #inflammation hurt circulation like saturated trans #fats fatty meats etc #healthtalk"/>
    <s v="everydayhealth"/>
    <x v="2"/>
  </r>
  <r>
    <n v="2.9197546077725901E+17"/>
    <s v="Thu Jan 17 18:29:09 +0000 2013"/>
    <x v="0"/>
    <s v="Q5 Which foods best enhance circulation ALL body parts boost blood flow #healthtalk #menshealth"/>
    <s v="everydayhealth"/>
    <x v="2"/>
  </r>
  <r>
    <n v="2.919749690705961E+17"/>
    <s v="Thu Jan 17 18:27:11 +0000 2013"/>
    <x v="0"/>
    <s v="@eatsmartbd Impt get right #balance @drdairy50 Elderly need larger load protein stimulate muscle synthesis #healthtalk"/>
    <s v="everydayhealth"/>
    <x v="1"/>
  </r>
  <r>
    <n v="2.9197488818345165E+17"/>
    <s v="Thu Jan 17 18:26:52 +0000 2013"/>
    <x v="0"/>
    <s v="@FrankSpringob A3 whole organic fruits vegetables provide sugar fiber energy sustainability #healthtalk"/>
    <s v="everydayhealth"/>
    <x v="2"/>
  </r>
  <r>
    <n v="2.9197478984797798E+17"/>
    <s v="Thu Jan 17 18:26:29 +0000 2013"/>
    <x v="0"/>
    <s v="@eatsmartbd A4 Also gd idea mix #diet eat smaller frequent meals boost #metabolism #healthtalk"/>
    <s v="everydayhealth"/>
    <x v="2"/>
  </r>
  <r>
    <n v="2.9197472016801382E+17"/>
    <s v="Thu Jan 17 18:26:12 +0000 2013"/>
    <x v="0"/>
    <s v="@foodie_fitness @EverydayHealth A4 unless youre really looking bulk dont go crazy w protein esp w less natural sources shakespowders #healthtalk"/>
    <s v="everydayhealth"/>
    <x v="2"/>
  </r>
  <r>
    <n v="2.919746823983063E+17"/>
    <s v="Thu Jan 17 18:26:03 +0000 2013"/>
    <x v="0"/>
    <s v="@Champions To gents interested chatting healthy living join #HealthTalk chat w @eatsmartbd right Come man"/>
    <s v="everydayhealth"/>
    <x v="2"/>
  </r>
  <r>
    <n v="2.9197443243036262E+17"/>
    <s v="Thu Jan 17 18:25:03 +0000 2013"/>
    <x v="0"/>
    <s v="@Ashley_LizWelch Here top ten diet fitness tips men @everydayhealth #HealthTalk"/>
    <s v="everydayhealth"/>
    <x v="2"/>
  </r>
  <r>
    <n v="2.9197415811032269E+17"/>
    <s v="Thu Jan 17 18:23:58 +0000 2013"/>
    <x v="0"/>
    <s v="@johnlapuma A Men need protein build muscle But many kcal protein puts fat Real food best #menshealth #healthtalk"/>
    <s v="everydayhealth"/>
    <x v="2"/>
  </r>
  <r>
    <n v="2.9197411000163533E+17"/>
    <s v="Thu Jan 17 18:23:47 +0000 2013"/>
    <x v="0"/>
    <s v="@eatsmartbd Dont assume better Too much anything fat @EverydayHealth Q4 Whats real deal w #protein #muscle bldg #healthtalk"/>
    <s v="everydayhealth"/>
    <x v="2"/>
  </r>
  <r>
    <n v="2.9197374553758106E+17"/>
    <s v="Thu Jan 17 18:22:20 +0000 2013"/>
    <x v="0"/>
    <s v="Q4 Whats real deal #protein #muscle building #healthtalk"/>
    <s v="everydayhealth"/>
    <x v="2"/>
  </r>
  <r>
    <n v="2.9197353337291571E+17"/>
    <s v="Thu Jan 17 18:21:29 +0000 2013"/>
    <x v="0"/>
    <s v="@johnlapuma A2 Eat workout much workout super intense #healthtalk #menshealth"/>
    <s v="everydayhealth"/>
    <x v="2"/>
  </r>
  <r>
    <n v="2.9197315781913805E+17"/>
    <s v="Thu Jan 17 18:20:00 +0000 2013"/>
    <x v="0"/>
    <s v="@HellaWellaEats A3 Banana slices peanut butter The banana carbs peanut butter protein longlasting energy #healthtalk"/>
    <s v="everydayhealth"/>
    <x v="2"/>
  </r>
  <r>
    <n v="2.9197307030499738E+17"/>
    <s v="Thu Jan 17 18:19:39 +0000 2013"/>
    <x v="0"/>
    <s v="@eatsmartbd Q3 A #snack like mini meal give boost wout weighing u #healthtalk"/>
    <s v="everydayhealth"/>
    <x v="2"/>
  </r>
  <r>
    <n v="2.9197246384636314E+17"/>
    <s v="Thu Jan 17 18:17:14 +0000 2013"/>
    <x v="0"/>
    <s v="@eatsmartbd A #Milk great postworkout choice protein calcium carbs potassium etc #healthtalk"/>
    <s v="everydayhealth"/>
    <x v="2"/>
  </r>
  <r>
    <n v="2.9197224337697997E+17"/>
    <s v="Thu Jan 17 18:16:22 +0000 2013"/>
    <x v="0"/>
    <s v="Q3 What best #snacks maintain energy levels #healthtalk #menshealth"/>
    <s v="everydayhealth"/>
    <x v="1"/>
  </r>
  <r>
    <n v="2.9197203701720678E+17"/>
    <s v="Thu Jan 17 18:15:32 +0000 2013"/>
    <x v="0"/>
    <s v="@eatsmartbd A After workout #omelet w veggies toast supplies protein carbs replenishing repair #healthtalk @Everydayhealth"/>
    <s v="everydayhealth"/>
    <x v="2"/>
  </r>
  <r>
    <n v="2.9197197210616218E+17"/>
    <s v="Thu Jan 17 18:15:17 +0000 2013"/>
    <x v="0"/>
    <s v="Relationships even w adore hard work How honor imperfections ones love"/>
    <s v="everydayhealth"/>
    <x v="2"/>
  </r>
  <r>
    <n v="2.9197196651097702E+17"/>
    <s v="Thu Jan 17 18:15:16 +0000 2013"/>
    <x v="0"/>
    <s v="@eatsmartbd A2 Before #exercise try slice #wholegrain brd w #almond butter melt slice cheese #healthtalk"/>
    <s v="everydayhealth"/>
    <x v="2"/>
  </r>
  <r>
    <n v="2.9197192217718784E+17"/>
    <s v="Thu Jan 17 18:15:05 +0000 2013"/>
    <x v="0"/>
    <s v="@drdairy50 @eatsmartbd dairy protein shown stimulate muscle synthesis repair good suggestion #healthtalk"/>
    <s v="everydayhealth"/>
    <x v="2"/>
  </r>
  <r>
    <n v="2.9197161512477901E+17"/>
    <s v="Thu Jan 17 18:13:52 +0000 2013"/>
    <x v="0"/>
    <s v="@eatsmartbd A A fave shake Greek #yogurt small bkd sweet potato banana ice Delish gr8 4 energy #healthtalk @everydayhealth"/>
    <s v="everydayhealth"/>
    <x v="2"/>
  </r>
  <r>
    <n v="2.9197153843192218E+17"/>
    <s v="Thu Jan 17 18:13:33 +0000 2013"/>
    <x v="0"/>
    <s v="@eatsmartbd A2 U know body pple need eat b4 #exercise others pref pumping empty #healthtalk #menshealth"/>
    <s v="everydayhealth"/>
    <x v="2"/>
  </r>
  <r>
    <n v="2.9197148128032768E+17"/>
    <s v="Thu Jan 17 18:13:20 +0000 2013"/>
    <x v="0"/>
    <s v="@DisabilityGuide A2 Have small snack hour work give energy Afterwards larger protein packed meal #HealthTalk"/>
    <s v="everydayhealth"/>
    <x v="2"/>
  </r>
  <r>
    <n v="2.9197142133952922E+17"/>
    <s v="Thu Jan 17 18:13:06 +0000 2013"/>
    <x v="0"/>
    <s v="@eatsmartbd A2 Shake pre postworkout smoothie Skim 1 #milk provides energizing combo procarb #healthtalk"/>
    <s v="everydayhealth"/>
    <x v="2"/>
  </r>
  <r>
    <n v="2.9197135532537856E+17"/>
    <s v="Thu Jan 17 18:12:50 +0000 2013"/>
    <x v="0"/>
    <s v="@johnlapuma A1 Several studies shown men eat protein fewer carbs breakfast greater satiety eat less later #healthtalk"/>
    <s v="everydayhealth"/>
    <x v="4"/>
  </r>
  <r>
    <n v="2.9197099672496947E+17"/>
    <s v="Thu Jan 17 18:11:24 +0000 2013"/>
    <x v="0"/>
    <s v="Q2 Is better eat workout #healthtalk #menshealth #exercise"/>
    <s v="everydayhealth"/>
    <x v="2"/>
  </r>
  <r>
    <n v="2.919705837160448E+17"/>
    <s v="Thu Jan 17 18:09:46 +0000 2013"/>
    <x v="0"/>
    <s v="@eatsmartbd A1 Skipping #breakfast meals skipping important nutrients U dont chef throw #healthy brkfst together #healthtalk"/>
    <s v="everydayhealth"/>
    <x v="2"/>
  </r>
  <r>
    <n v="2.9197056645649613E+17"/>
    <s v="Thu Jan 17 18:09:42 +0000 2013"/>
    <x v="0"/>
    <s v="@PuritanUSA A1 Grapefruit Peel chop night grab go #healthtalk @EverydayHealth"/>
    <s v="everydayhealth"/>
    <x v="2"/>
  </r>
  <r>
    <n v="2.9197053173604762E+17"/>
    <s v="Thu Jan 17 18:09:33 +0000 2013"/>
    <x v="0"/>
    <s v="@eatsmartbd A1 Try whole grain waffle w ricotta cheese warmed #berries Youll love #healthtalk #breakfast @EverydayHealth"/>
    <s v="everydayhealth"/>
    <x v="2"/>
  </r>
  <r>
    <n v="2.9197024055907533E+17"/>
    <s v="Thu Jan 17 18:08:24 +0000 2013"/>
    <x v="0"/>
    <s v="@DisabilityGuide A1 A piece fruit smoothie homemade granola bar great grab go options breakfast #HealthTalk"/>
    <s v="everydayhealth"/>
    <x v="2"/>
  </r>
  <r>
    <n v="2.9196998176630784E+17"/>
    <s v="Thu Jan 17 18:07:22 +0000 2013"/>
    <x v="0"/>
    <s v="@eatsmartbd A1 Forget #fastfood try quick #breakfast fd Try Greek #yogurt w #cereal #fruit #almond butter #wholegrain bread etc #healthtalk"/>
    <s v="everydayhealth"/>
    <x v="2"/>
  </r>
  <r>
    <n v="2.9196989432347443E+17"/>
    <s v="Thu Jan 17 18:07:02 +0000 2013"/>
    <x v="0"/>
    <s v="@eatsmartbd A1 #Breakfast gets engine going skipping meal invites bad mood fatigue bad habits #healthtalk @EverydayHealth"/>
    <s v="everydayhealth"/>
    <x v="1"/>
  </r>
  <r>
    <n v="2.9196959877603328E+17"/>
    <s v="Thu Jan 17 18:05:51 +0000 2013"/>
    <x v="0"/>
    <s v="Q1 If time morningwhats best grabngo #breakfast #healthtalk"/>
    <s v="everydayhealth"/>
    <x v="2"/>
  </r>
  <r>
    <n v="2.9196936717495501E+17"/>
    <s v="Thu Jan 17 18:04:56 +0000 2013"/>
    <x v="0"/>
    <s v="And remember include #HealthTalk tweets Lets get started"/>
    <s v="everydayhealth"/>
    <x v="1"/>
  </r>
  <r>
    <n v="2.9196916162048819E+17"/>
    <s v="Thu Jan 17 18:04:07 +0000 2013"/>
    <x v="0"/>
    <s v="Just reminder include A1 A2 etc answers correspond questions labeled Q1 Q2 etc #HealthTalk"/>
    <s v="everydayhealth"/>
    <x v="2"/>
  </r>
  <r>
    <n v="2.9196901099464704E+17"/>
    <s v="Thu Jan 17 18:03:31 +0000 2013"/>
    <x v="0"/>
    <s v="This @Ashley_LizWelch tweeting behind @EverydayHealth handle Excited todays chat #HealthTalk"/>
    <s v="everydayhealth"/>
    <x v="2"/>
  </r>
  <r>
    <n v="2.9196886871128064E+17"/>
    <s v="Thu Jan 17 18:02:57 +0000 2013"/>
    <x v="0"/>
    <s v="So glad youre @disabilityguide Today well joining #HealthTalk @EverydayHealth @eatsmartbd"/>
    <s v="everydayhealth"/>
    <x v="2"/>
  </r>
  <r>
    <n v="2.9196881977633587E+17"/>
    <s v="Thu Jan 17 18:02:45 +0000 2013"/>
    <x v="0"/>
    <s v="Welcome @auntruby Doing great Thanks providing interesting guests every week @EverydayHealth #healthtalk"/>
    <s v="everydayhealth"/>
    <x v="2"/>
  </r>
  <r>
    <n v="2.919685830582231E+17"/>
    <s v="Thu Jan 17 18:01:49 +0000 2013"/>
    <x v="0"/>
    <s v="Were joined today @Eatsmarttbd Introduce Wheres everyone #HealthTalk"/>
    <s v="everydayhealth"/>
    <x v="2"/>
  </r>
  <r>
    <n v="2.9196816215980032E+17"/>
    <s v="Thu Jan 17 18:00:09 +0000 2013"/>
    <x v="0"/>
    <s v="Hello everyone welcome #HealthTalk #menshealth Hows everyone today"/>
    <s v="everydayhealth"/>
    <x v="2"/>
  </r>
  <r>
    <n v="2.9196733835235328E+17"/>
    <s v="Thu Jan 17 17:56:52 +0000 2013"/>
    <x v="0"/>
    <s v="Well chatting 5 mins w @EATSMABD things #menshealth Follow #HealthTalk join"/>
    <s v="everydayhealth"/>
    <x v="2"/>
  </r>
  <r>
    <n v="2.9196446662985318E+17"/>
    <s v="Thu Jan 17 17:45:27 +0000 2013"/>
    <x v="0"/>
    <s v="Having good terrible bad day Eat"/>
    <s v="everydayhealth"/>
    <x v="2"/>
  </r>
  <r>
    <n v="2.9196321245325312E+17"/>
    <s v="Thu Jan 17 17:40:28 +0000 2013"/>
    <x v="0"/>
    <s v="Join us #HealthTalk 20 mins #menshealth @EATSMABD answer questions Follow hashtag #HealthTalk participate"/>
    <s v="everydayhealth"/>
    <x v="2"/>
  </r>
  <r>
    <n v="2.9195689281573683E+17"/>
    <s v="Thu Jan 17 17:15:22 +0000 2013"/>
    <x v="0"/>
    <s v="Diet secrets dont work"/>
    <s v="everydayhealth"/>
    <x v="2"/>
  </r>
  <r>
    <n v="2.9195156555472896E+17"/>
    <s v="Thu Jan 17 16:54:12 +0000 2013"/>
    <x v="0"/>
    <s v="@mercy_health thanks Hope join us today @ 3"/>
    <s v="everydayhealth"/>
    <x v="2"/>
  </r>
  <r>
    <n v="2.9195130248380006E+17"/>
    <s v="Thu Jan 17 16:53:09 +0000 2013"/>
    <x v="0"/>
    <s v="What unhealthiest dishes US chains Find #HealthTalk w @CSPI TODAY @ 3 pm ET #XtremeEating"/>
    <s v="everydayhealth"/>
    <x v="0"/>
  </r>
  <r>
    <n v="2.9194934403321856E+17"/>
    <s v="Thu Jan 17 16:45:22 +0000 2013"/>
    <x v="0"/>
    <s v="Need afternoon snack Here 9 reasons grab sweet treat"/>
    <s v="everydayhealth"/>
    <x v="2"/>
  </r>
  <r>
    <n v="2.9194762650768589E+17"/>
    <s v="Thu Jan 17 16:38:32 +0000 2013"/>
    <x v="0"/>
    <s v="Segregation Tied Higher #Cancer Deaths Blacks"/>
    <s v="everydayhealth"/>
    <x v="2"/>
  </r>
  <r>
    <n v="2.9194754228185907E+17"/>
    <s v="Thu Jan 17 16:38:12 +0000 2013"/>
    <x v="0"/>
    <s v="#MentalHealth Parity Coming Obama Says"/>
    <s v="everydayhealth"/>
    <x v="2"/>
  </r>
  <r>
    <n v="2.9194741465339085E+17"/>
    <s v="Thu Jan 17 16:37:42 +0000 2013"/>
    <x v="0"/>
    <s v="Mental Health Big Player Obamas Gun Plan"/>
    <s v="everydayhealth"/>
    <x v="3"/>
  </r>
  <r>
    <n v="2.9194297363204506E+17"/>
    <s v="Thu Jan 17 16:20:03 +0000 2013"/>
    <x v="0"/>
    <s v="Got qs #menshealth Bring em today #HealthTalk w @Eatsmarttbd @ 1 pm ET All guys gals welcome"/>
    <s v="everydayhealth"/>
    <x v="2"/>
  </r>
  <r>
    <n v="2.9194177603660595E+17"/>
    <s v="Thu Jan 17 16:15:18 +0000 2013"/>
    <x v="0"/>
    <s v="Trouble sleeping Let sleepfriendly foods act natural insomnia aid tonight"/>
    <s v="everydayhealth"/>
    <x v="2"/>
  </r>
  <r>
    <n v="2.9193808958732288E+17"/>
    <s v="Thu Jan 17 16:00:39 +0000 2013"/>
    <x v="0"/>
    <s v="@IHOP @Cheesecake @Chilis made #XtremeEating list unhealthy dishes Well chatting w @CSPI @ 3pmET discuss #HealthTalk"/>
    <s v="everydayhealth"/>
    <x v="2"/>
  </r>
  <r>
    <n v="2.9193423975732429E+17"/>
    <s v="Thu Jan 17 15:45:21 +0000 2013"/>
    <x v="0"/>
    <s v="Everything need know #vitamins"/>
    <s v="everydayhealth"/>
    <x v="2"/>
  </r>
  <r>
    <n v="2.9193098775404954E+17"/>
    <s v="Thu Jan 17 15:32:25 +0000 2013"/>
    <x v="0"/>
    <s v="@Ashley_LizWelch Chatting w @eatsmartbd @EverydayHealth today @ 1 pm ET things #menshealth Follow #HealthTalk join"/>
    <s v="everydayhealth"/>
    <x v="2"/>
  </r>
  <r>
    <n v="2.9192666145950106E+17"/>
    <s v="Thu Jan 17 15:15:14 +0000 2013"/>
    <x v="0"/>
    <s v="You ingest trillions every day little known longterm health impact"/>
    <s v="everydayhealth"/>
    <x v="3"/>
  </r>
  <r>
    <n v="2.9192239152380723E+17"/>
    <s v="Thu Jan 17 14:58:16 +0000 2013"/>
    <x v="0"/>
    <s v="Guys ones @Eatsmarttbd joins us chat TODAY @ 1pm ET discuss #MensHealth Follow #HealthTalk"/>
    <s v="everydayhealth"/>
    <x v="2"/>
  </r>
  <r>
    <n v="2.9191913645868646E+17"/>
    <s v="Thu Jan 17 14:45:20 +0000 2013"/>
    <x v="0"/>
    <s v="A young girl killed #youtube pleas Read heartbreaking story"/>
    <s v="everydayhealth"/>
    <x v="2"/>
  </r>
  <r>
    <n v="2.919115500280873E+17"/>
    <s v="Thu Jan 17 14:15:11 +0000 2013"/>
    <x v="0"/>
    <s v="Sleep apnea may boost stroke risk"/>
    <s v="everydayhealth"/>
    <x v="4"/>
  </r>
  <r>
    <n v="2.9191149753638502E+17"/>
    <s v="Thu Jan 17 14:14:59 +0000 2013"/>
    <x v="0"/>
    <s v="Existing evidence suggests childhood immunization schedule safe according new report #vaccine"/>
    <s v="everydayhealth"/>
    <x v="2"/>
  </r>
  <r>
    <n v="2.9191101407156224E+17"/>
    <s v="Thu Jan 17 14:13:03 +0000 2013"/>
    <x v="0"/>
    <s v="The FDA approved novel type flu vaccine easier produce quickly large quantities #flu"/>
    <s v="everydayhealth"/>
    <x v="5"/>
  </r>
  <r>
    <n v="2.9190963133953229E+17"/>
    <s v="Thu Jan 17 14:07:34 +0000 2013"/>
    <x v="0"/>
    <s v="Donated fecal transplants effective antibiotics treat serious infections stomach"/>
    <s v="everydayhealth"/>
    <x v="2"/>
  </r>
  <r>
    <n v="2.9190916806606848E+17"/>
    <s v="Thu Jan 17 14:05:43 +0000 2013"/>
    <x v="0"/>
    <s v="The makers Pom Wonderful pomegranate juice allowed make health claims says FTC"/>
    <s v="everydayhealth"/>
    <x v="5"/>
  </r>
  <r>
    <n v="2.9190401314903654E+17"/>
    <s v="Thu Jan 17 13:45:14 +0000 2013"/>
    <x v="0"/>
    <s v="What doesnt want wear condom"/>
    <s v="everydayhealth"/>
    <x v="1"/>
  </r>
  <r>
    <n v="2.9189645552072704E+17"/>
    <s v="Thu Jan 17 13:15:12 +0000 2013"/>
    <x v="0"/>
    <s v="The best meatfree protein sources"/>
    <s v="everydayhealth"/>
    <x v="5"/>
  </r>
  <r>
    <n v="2.9188889831186432E+17"/>
    <s v="Thu Jan 17 12:45:11 +0000 2013"/>
    <x v="0"/>
    <s v="Quick ways speed #weightloss"/>
    <s v="everydayhealth"/>
    <x v="2"/>
  </r>
  <r>
    <n v="2.9188136006124749E+17"/>
    <s v="Thu Jan 17 12:15:13 +0000 2013"/>
    <x v="0"/>
    <s v="The surprising warning signs mental illness children"/>
    <s v="everydayhealth"/>
    <x v="5"/>
  </r>
  <r>
    <n v="2.9187379683355034E+17"/>
    <s v="Thu Jan 17 11:45:10 +0000 2013"/>
    <x v="0"/>
    <s v="10 reasons perk day green tea Whats fave blend"/>
    <s v="everydayhealth"/>
    <x v="2"/>
  </r>
  <r>
    <n v="2.918662718956544E+17"/>
    <s v="Thu Jan 17 11:15:16 +0000 2013"/>
    <x v="0"/>
    <s v="Ginger olive oil foods help fight pain"/>
    <s v="everydayhealth"/>
    <x v="2"/>
  </r>
  <r>
    <n v="2.9185869497355878E+17"/>
    <s v="Thu Jan 17 10:45:10 +0000 2013"/>
    <x v="0"/>
    <s v="What waist size falling love"/>
    <s v="everydayhealth"/>
    <x v="1"/>
  </r>
  <r>
    <n v="2.9185114614911795E+17"/>
    <s v="Thu Jan 17 10:15:10 +0000 2013"/>
    <x v="0"/>
    <s v="White rice canned fruit 8 worst processed foods"/>
    <s v="everydayhealth"/>
    <x v="2"/>
  </r>
  <r>
    <n v="2.9184359452286976E+17"/>
    <s v="Thu Jan 17 09:45:09 +0000 2013"/>
    <x v="0"/>
    <s v="According older parents best age first baby"/>
    <s v="everydayhealth"/>
    <x v="2"/>
  </r>
  <r>
    <n v="2.9183605344949862E+17"/>
    <s v="Thu Jan 17 09:15:11 +0000 2013"/>
    <x v="0"/>
    <s v="Whats healthy weight age"/>
    <s v="everydayhealth"/>
    <x v="1"/>
  </r>
  <r>
    <n v="2.9182849210923008E+17"/>
    <s v="Thu Jan 17 08:45:09 +0000 2013"/>
    <x v="0"/>
    <s v="What matters weight loss How much eat eat"/>
    <s v="everydayhealth"/>
    <x v="1"/>
  </r>
  <r>
    <n v="2.9182093501781606E+17"/>
    <s v="Thu Jan 17 08:15:07 +0000 2013"/>
    <x v="0"/>
    <s v="Swap rice quinoa celery red bell pepper More smart switches make boost health"/>
    <s v="everydayhealth"/>
    <x v="3"/>
  </r>
  <r>
    <n v="2.9181338978786918E+17"/>
    <s v="Thu Jan 17 07:45:08 +0000 2013"/>
    <x v="0"/>
    <s v="Going glutenfree seems rage days really make healthier We answer"/>
    <s v="everydayhealth"/>
    <x v="2"/>
  </r>
  <r>
    <n v="2.9180583447063757E+17"/>
    <s v="Thu Jan 17 07:15:07 +0000 2013"/>
    <x v="0"/>
    <s v="When courting lady male peacocks flash feathers Male humans however flash"/>
    <s v="everydayhealth"/>
    <x v="2"/>
  </r>
  <r>
    <n v="2.917982861285335E+17"/>
    <s v="Thu Jan 17 06:45:07 +0000 2013"/>
    <x v="0"/>
    <s v="Could two words help resist temptation"/>
    <s v="everydayhealth"/>
    <x v="2"/>
  </r>
  <r>
    <n v="2.917907399464919E+17"/>
    <s v="Thu Jan 17 06:15:08 +0000 2013"/>
    <x v="0"/>
    <s v="The one supplement everyone needs"/>
    <s v="everydayhealth"/>
    <x v="5"/>
  </r>
  <r>
    <n v="2.9178319352118477E+17"/>
    <s v="Thu Jan 17 05:45:09 +0000 2013"/>
    <x v="0"/>
    <s v="Its sweet tooth More research confirms CAN addicted sugar Heres quit"/>
    <s v="everydayhealth"/>
    <x v="2"/>
  </r>
  <r>
    <n v="2.917756477753344E+17"/>
    <s v="Thu Jan 17 05:15:10 +0000 2013"/>
    <x v="0"/>
    <s v="8 everyday ways flatten abs work commute relax"/>
    <s v="everydayhealth"/>
    <x v="2"/>
  </r>
  <r>
    <n v="2.9176808757593702E+17"/>
    <s v="Thu Jan 17 04:45:07 +0000 2013"/>
    <x v="0"/>
    <s v="The surprising warning signs mental illness children"/>
    <s v="everydayhealth"/>
    <x v="5"/>
  </r>
  <r>
    <n v="2.9176055452626944E+17"/>
    <s v="Thu Jan 17 04:15:11 +0000 2013"/>
    <x v="0"/>
    <s v="The weightloss approach really works"/>
    <s v="everydayhealth"/>
    <x v="5"/>
  </r>
  <r>
    <n v="2.917567676485673E+17"/>
    <s v="Thu Jan 17 04:00:08 +0000 2013"/>
    <x v="0"/>
    <s v="Guys ones @Eatsmarttbd joins us chat Thurs @ 1pm ET discuss #MensHealth Follow #HealthTalk"/>
    <s v="everydayhealth"/>
    <x v="2"/>
  </r>
  <r>
    <n v="2.9175298972571648E+17"/>
    <s v="Thu Jan 17 03:45:07 +0000 2013"/>
    <x v="0"/>
    <s v="This brain ecstasy"/>
    <s v="everydayhealth"/>
    <x v="2"/>
  </r>
  <r>
    <n v="2.9174546818940109E+17"/>
    <s v="Thu Jan 17 03:15:14 +0000 2013"/>
    <x v="0"/>
    <s v="Should try P90X"/>
    <s v="everydayhealth"/>
    <x v="2"/>
  </r>
  <r>
    <n v="2.9173788703945114E+17"/>
    <s v="Thu Jan 17 02:45:07 +0000 2013"/>
    <x v="0"/>
    <s v="If youve ever walked room asked Why I come read"/>
    <s v="everydayhealth"/>
    <x v="2"/>
  </r>
  <r>
    <n v="2.9173036286911693E+17"/>
    <s v="Thu Jan 17 02:15:13 +0000 2013"/>
    <x v="0"/>
    <s v="Soda drinkers listen Here 7 reasons kick soda habit"/>
    <s v="everydayhealth"/>
    <x v="2"/>
  </r>
  <r>
    <n v="2.9172280189373645E+17"/>
    <s v="Thu Jan 17 01:45:10 +0000 2013"/>
    <x v="0"/>
    <s v="Want killer abs @JillianMichaels shows get"/>
    <s v="everydayhealth"/>
    <x v="1"/>
  </r>
  <r>
    <n v="2.917152775807959E+17"/>
    <s v="Thu Jan 17 01:15:16 +0000 2013"/>
    <x v="0"/>
    <s v="Need another reason quit smoking Doing half risk oral health problems"/>
    <s v="everydayhealth"/>
    <x v="3"/>
  </r>
  <r>
    <n v="2.917128681544745E+17"/>
    <s v="Thu Jan 17 01:05:42 +0000 2013"/>
    <x v="0"/>
    <s v="Everyday Health Daily Digest"/>
    <s v="everydayhealth"/>
    <x v="3"/>
  </r>
  <r>
    <n v="2.9170771239018496E+17"/>
    <s v="Thu Jan 17 00:45:12 +0000 2013"/>
    <x v="0"/>
    <s v="The Seasons Hottest Bathing Suits Your Body Type #WeightChat"/>
    <s v="everydayhealth"/>
    <x v="5"/>
  </r>
  <r>
    <n v="2.9170398104926208E+17"/>
    <s v="Thu Jan 17 00:30:23 +0000 2013"/>
    <x v="0"/>
    <s v="ATTENTION men women We chatting things #menshealth TOMORROW @ 1 pm ET w @EATSMABD Follow #HealthTalk join"/>
    <s v="everydayhealth"/>
    <x v="2"/>
  </r>
  <r>
    <n v="2.9170015117993984E+17"/>
    <s v="Thu Jan 17 00:15:10 +0000 2013"/>
    <x v="0"/>
    <s v="Does drinking applecider vinegar really help burn fat"/>
    <s v="everydayhealth"/>
    <x v="2"/>
  </r>
  <r>
    <n v="2.9169260820655309E+17"/>
    <s v="Wed Jan 16 23:45:11 +0000 2013"/>
    <x v="0"/>
    <s v="9 eating habits pack pounds"/>
    <s v="everydayhealth"/>
    <x v="2"/>
  </r>
  <r>
    <n v="2.916850514464727E+17"/>
    <s v="Wed Jan 16 23:15:10 +0000 2013"/>
    <x v="0"/>
    <s v="Your dog may able read think"/>
    <s v="everydayhealth"/>
    <x v="4"/>
  </r>
  <r>
    <n v="2.9168013730342502E+17"/>
    <s v="Wed Jan 16 22:55:38 +0000 2013"/>
    <x v="0"/>
    <s v="@eatsmartbd A mans health could impact spousefamily Follow #HealthTalk THURS 1PM ET see healthy doesnt tough"/>
    <s v="everydayhealth"/>
    <x v="3"/>
  </r>
  <r>
    <n v="2.9167749974472294E+17"/>
    <s v="Wed Jan 16 22:45:09 +0000 2013"/>
    <x v="0"/>
    <s v="Why BMI isnt cracked"/>
    <s v="everydayhealth"/>
    <x v="2"/>
  </r>
  <r>
    <n v="2.9167454840175821E+17"/>
    <s v="Wed Jan 16 22:33:26 +0000 2013"/>
    <x v="0"/>
    <s v="Just How Severe Is This #Flu Season"/>
    <s v="everydayhealth"/>
    <x v="2"/>
  </r>
  <r>
    <n v="2.9166997999099494E+17"/>
    <s v="Wed Jan 16 22:15:16 +0000 2013"/>
    <x v="0"/>
    <s v="Your dog may able read think"/>
    <s v="everydayhealth"/>
    <x v="4"/>
  </r>
  <r>
    <n v="2.9166615221045658E+17"/>
    <s v="Wed Jan 16 22:00:04 +0000 2013"/>
    <x v="0"/>
    <s v="Alzheimers Vaccine Shows Promise"/>
    <s v="everydayhealth"/>
    <x v="2"/>
  </r>
  <r>
    <n v="2.9166243157338112E+17"/>
    <s v="Wed Jan 16 21:45:17 +0000 2013"/>
    <x v="0"/>
    <s v="7 moves sculpt perfect tush"/>
    <s v="everydayhealth"/>
    <x v="2"/>
  </r>
  <r>
    <n v="2.9166155726234419E+17"/>
    <s v="Wed Jan 16 21:41:48 +0000 2013"/>
    <x v="0"/>
    <s v="EXCLUSIVE NFL Hall Fame member Harry Carson footballs link depression"/>
    <s v="everydayhealth"/>
    <x v="2"/>
  </r>
  <r>
    <n v="2.9165868494842675E+17"/>
    <s v="Wed Jan 16 21:30:23 +0000 2013"/>
    <x v="0"/>
    <s v="Midmonth checkin time How #resolutions coming @JillianMichaels shares stick"/>
    <s v="everydayhealth"/>
    <x v="2"/>
  </r>
  <r>
    <n v="2.9165488567656038E+17"/>
    <s v="Wed Jan 16 21:15:18 +0000 2013"/>
    <x v="0"/>
    <s v="10 ways cut 100 calories TODAY"/>
    <s v="everydayhealth"/>
    <x v="2"/>
  </r>
  <r>
    <n v="2.916486840038359E+17"/>
    <s v="Wed Jan 16 20:50:39 +0000 2013"/>
    <x v="0"/>
    <s v="Theres still lot flu season left Heres stay safe current flu epidemic"/>
    <s v="everydayhealth"/>
    <x v="2"/>
  </r>
  <r>
    <n v="2.9164732217623347E+17"/>
    <s v="Wed Jan 16 20:45:14 +0000 2013"/>
    <x v="0"/>
    <s v="The best foods boost low blood sugar"/>
    <s v="everydayhealth"/>
    <x v="5"/>
  </r>
  <r>
    <n v="2.9163978176136397E+17"/>
    <s v="Wed Jan 16 20:15:17 +0000 2013"/>
    <x v="0"/>
    <s v="Skinny Cocktails Any Occasion 250 Calories Below"/>
    <s v="everydayhealth"/>
    <x v="2"/>
  </r>
  <r>
    <n v="2.9163221245192602E+17"/>
    <s v="Wed Jan 16 19:45:12 +0000 2013"/>
    <x v="0"/>
    <s v="Why perfectly healthy people heart attacks"/>
    <s v="everydayhealth"/>
    <x v="2"/>
  </r>
  <r>
    <n v="2.9162469027390669E+17"/>
    <s v="Wed Jan 16 19:15:18 +0000 2013"/>
    <x v="0"/>
    <s v="9 eating habits pack pounds"/>
    <s v="everydayhealth"/>
    <x v="2"/>
  </r>
  <r>
    <n v="2.9161711781452186E+17"/>
    <s v="Wed Jan 16 18:45:13 +0000 2013"/>
    <x v="0"/>
    <s v="Think cut back salt Think Your diets top 10 sodium sources revealed"/>
    <s v="everydayhealth"/>
    <x v="2"/>
  </r>
  <r>
    <n v="2.9161434663369114E+17"/>
    <s v="Wed Jan 16 18:34:12 +0000 2013"/>
    <x v="0"/>
    <s v="Tamiflu Flu vaccine hard find areas #flu"/>
    <s v="everydayhealth"/>
    <x v="2"/>
  </r>
  <r>
    <n v="2.9161403611677901E+17"/>
    <s v="Wed Jan 16 18:32:58 +0000 2013"/>
    <x v="0"/>
    <s v="A new report estimates number annual ER visits involving energy drinks shot 2011"/>
    <s v="everydayhealth"/>
    <x v="2"/>
  </r>
  <r>
    <n v="2.9160976588747571E+17"/>
    <s v="Wed Jan 16 18:16:00 +0000 2013"/>
    <x v="0"/>
    <s v="Time man @Eatsmarttbd joins us chat TOMORROW @ 1pm ET discuss #MensHealth Follow #HealthTalk"/>
    <s v="everydayhealth"/>
    <x v="2"/>
  </r>
  <r>
    <n v="2.9160957141438054E+17"/>
    <s v="Wed Jan 16 18:15:14 +0000 2013"/>
    <x v="0"/>
    <s v="Eat lot white rice Your risk may increasing"/>
    <s v="everydayhealth"/>
    <x v="4"/>
  </r>
  <r>
    <n v="2.9160205073373184E+17"/>
    <s v="Wed Jan 16 17:45:21 +0000 2013"/>
    <x v="0"/>
    <s v="@DrOzs 10 tips prevent breast cancer"/>
    <s v="everydayhealth"/>
    <x v="2"/>
  </r>
  <r>
    <n v="2.9159634952534426E+17"/>
    <s v="Wed Jan 16 17:22:41 +0000 2013"/>
    <x v="0"/>
    <s v="@DailyGlow Flaky scalp plaguing Find #winterskin chat @drjessicawu Facebook #now"/>
    <s v="everydayhealth"/>
    <x v="2"/>
  </r>
  <r>
    <n v="2.9159453001528115E+17"/>
    <s v="Wed Jan 16 17:15:28 +0000 2013"/>
    <x v="0"/>
    <s v="Get dose vitamin D fish More lifeenhancing reasons go fish"/>
    <s v="everydayhealth"/>
    <x v="1"/>
  </r>
  <r>
    <n v="2.9158696341956198E+17"/>
    <s v="Wed Jan 16 16:45:24 +0000 2013"/>
    <x v="0"/>
    <s v="Healthy snack alert Dont forget eat fruits veggies THIS"/>
    <s v="everydayhealth"/>
    <x v="2"/>
  </r>
  <r>
    <n v="2.9158131703076454E+17"/>
    <s v="Wed Jan 16 16:22:57 +0000 2013"/>
    <x v="0"/>
    <s v="#SpecialContent Enter 25000 Sweet Relief Sweepstakes chance win 1 yrs worth diabetes expenses"/>
    <s v="everydayhealth"/>
    <x v="2"/>
  </r>
  <r>
    <n v="2.9157993029320294E+17"/>
    <s v="Wed Jan 16 16:17:27 +0000 2013"/>
    <x v="0"/>
    <s v="@DailyGlow Just one hour chat @drjessicawu Facebook sign win prizes"/>
    <s v="everydayhealth"/>
    <x v="2"/>
  </r>
  <r>
    <n v="2.9157938235770061E+17"/>
    <s v="Wed Jan 16 16:15:16 +0000 2013"/>
    <x v="0"/>
    <s v="6 bad words never"/>
    <s v="everydayhealth"/>
    <x v="2"/>
  </r>
  <r>
    <n v="2.9157184177086054E+17"/>
    <s v="Wed Jan 16 15:45:18 +0000 2013"/>
    <x v="0"/>
    <s v="@JillianMichaels plays fill blank Nascar warrior @DanicaPatrick Find secrets #EHYOUTUBE"/>
    <s v="everydayhealth"/>
    <x v="2"/>
  </r>
  <r>
    <n v="2.915642912435241E+17"/>
    <s v="Wed Jan 16 15:15:18 +0000 2013"/>
    <x v="0"/>
    <s v="Why many people dont realize #bipolar disorder"/>
    <s v="everydayhealth"/>
    <x v="2"/>
  </r>
  <r>
    <n v="2.9155677508429824E+17"/>
    <s v="Wed Jan 16 14:45:26 +0000 2013"/>
    <x v="0"/>
    <s v="Need weight lossspiration Jennifer Hudson shares top tips drop lbs"/>
    <s v="everydayhealth"/>
    <x v="1"/>
  </r>
  <r>
    <n v="2.9154920307792282E+17"/>
    <s v="Wed Jan 16 14:15:21 +0000 2013"/>
    <x v="0"/>
    <s v="Never lose best friend @jillianmichaels giving away dog GPS tracker Win commenting"/>
    <s v="everydayhealth"/>
    <x v="2"/>
  </r>
  <r>
    <n v="2.9154161715904512E+17"/>
    <s v="Wed Jan 16 13:45:12 +0000 2013"/>
    <x v="0"/>
    <s v="@JillianMichaels five simple junk food rules"/>
    <s v="everydayhealth"/>
    <x v="2"/>
  </r>
  <r>
    <n v="2.9153652489653043E+17"/>
    <s v="Wed Jan 16 13:24:58 +0000 2013"/>
    <x v="0"/>
    <s v="#Autism Symptoms May Fade With Age"/>
    <s v="everydayhealth"/>
    <x v="4"/>
  </r>
  <r>
    <n v="2.9153407173198643E+17"/>
    <s v="Wed Jan 16 13:15:13 +0000 2013"/>
    <x v="0"/>
    <s v="WATCH Now live We find @JillianMichaels secret dirty workout routine #EHYOUTUBE #DDJillian"/>
    <s v="everydayhealth"/>
    <x v="2"/>
  </r>
  <r>
    <n v="2.9152652239584461E+17"/>
    <s v="Wed Jan 16 12:45:13 +0000 2013"/>
    <x v="0"/>
    <s v="The link pain depression"/>
    <s v="everydayhealth"/>
    <x v="5"/>
  </r>
  <r>
    <n v="2.915189637231575E+17"/>
    <s v="Wed Jan 16 12:15:11 +0000 2013"/>
    <x v="0"/>
    <s v="10 foods boost skin AND slim waistline"/>
    <s v="everydayhealth"/>
    <x v="2"/>
  </r>
  <r>
    <n v="2.9151140879600435E+17"/>
    <s v="Wed Jan 16 11:45:10 +0000 2013"/>
    <x v="0"/>
    <s v="Are weight loss goals reasonable"/>
    <s v="everydayhealth"/>
    <x v="1"/>
  </r>
  <r>
    <n v="2.9150386203513242E+17"/>
    <s v="Wed Jan 16 11:15:11 +0000 2013"/>
    <x v="0"/>
    <s v="8 natural ways fall asleep"/>
    <s v="everydayhealth"/>
    <x v="2"/>
  </r>
  <r>
    <n v="2.914963067136983E+17"/>
    <s v="Wed Jan 16 10:45:09 +0000 2013"/>
    <x v="0"/>
    <s v="Watching carbs sugar Try 8 lowcarbfriendly veggies"/>
    <s v="everydayhealth"/>
    <x v="2"/>
  </r>
  <r>
    <n v="2.9148875583823053E+17"/>
    <s v="Wed Jan 16 10:15:09 +0000 2013"/>
    <x v="0"/>
    <s v="How adopt lowcarb lifestyle years come"/>
    <s v="everydayhealth"/>
    <x v="2"/>
  </r>
  <r>
    <n v="2.914811980924969E+17"/>
    <s v="Wed Jan 16 09:45:07 +0000 2013"/>
    <x v="0"/>
    <s v="Its muscles face How human lie detector"/>
    <s v="everydayhealth"/>
    <x v="2"/>
  </r>
  <r>
    <n v="2.9147366309247795E+17"/>
    <s v="Wed Jan 16 09:15:11 +0000 2013"/>
    <x v="0"/>
    <s v="You arent eating cereals breakfast ya"/>
    <s v="everydayhealth"/>
    <x v="2"/>
  </r>
  <r>
    <n v="2.9146611173045043E+17"/>
    <s v="Wed Jan 16 08:45:10 +0000 2013"/>
    <x v="0"/>
    <s v="10 foods boost skin AND slim waistline"/>
    <s v="everydayhealth"/>
    <x v="2"/>
  </r>
  <r>
    <n v="2.9145855347303629E+17"/>
    <s v="Wed Jan 16 08:15:08 +0000 2013"/>
    <x v="0"/>
    <s v="Do want pursue career personal fitness training @JillianMichaels insight get started"/>
    <s v="everydayhealth"/>
    <x v="1"/>
  </r>
  <r>
    <n v="2.914510084528087E+17"/>
    <s v="Wed Jan 16 07:45:09 +0000 2013"/>
    <x v="0"/>
    <s v="Weight training boosts metabolism helps regulate blood sugar"/>
    <s v="everydayhealth"/>
    <x v="1"/>
  </r>
  <r>
    <n v="2.9144346040849203E+17"/>
    <s v="Wed Jan 16 07:15:10 +0000 2013"/>
    <x v="0"/>
    <s v="6 foods change life"/>
    <s v="everydayhealth"/>
    <x v="2"/>
  </r>
  <r>
    <n v="2.9143590389587558E+17"/>
    <s v="Wed Jan 16 06:45:08 +0000 2013"/>
    <x v="0"/>
    <s v="Sick cycling tired treadmill Try fun fitness swaps calorie burn"/>
    <s v="everydayhealth"/>
    <x v="2"/>
  </r>
  <r>
    <n v="2.9142835902244864E+17"/>
    <s v="Wed Jan 16 06:15:09 +0000 2013"/>
    <x v="0"/>
    <s v="Broccoli might favorite veggie 8 reasons"/>
    <s v="everydayhealth"/>
    <x v="2"/>
  </r>
  <r>
    <n v="2.9142081453910426E+17"/>
    <s v="Wed Jan 16 05:45:11 +0000 2013"/>
    <x v="0"/>
    <s v="Afraid eat night fear weight gain Common diet secrets dont work"/>
    <s v="everydayhealth"/>
    <x v="1"/>
  </r>
  <r>
    <n v="2.9141325688145101E+17"/>
    <s v="Wed Jan 16 05:15:09 +0000 2013"/>
    <x v="0"/>
    <s v="The real secret healthy complexion Eating"/>
    <s v="everydayhealth"/>
    <x v="5"/>
  </r>
  <r>
    <n v="2.9140570000811622E+17"/>
    <s v="Wed Jan 16 04:45:07 +0000 2013"/>
    <x v="0"/>
    <s v="Can caffeine help lose weight We investigate"/>
    <s v="everydayhealth"/>
    <x v="1"/>
  </r>
  <r>
    <n v="2.9139815931222835E+17"/>
    <s v="Wed Jan 16 04:15:09 +0000 2013"/>
    <x v="0"/>
    <s v="Do diets cheat day really work"/>
    <s v="everydayhealth"/>
    <x v="2"/>
  </r>
  <r>
    <n v="2.9139063738164838E+17"/>
    <s v="Wed Jan 16 03:45:16 +0000 2013"/>
    <x v="0"/>
    <s v="Is healthy way make fried chicken @LaurasKitchen @EatcleanerFood cut calories keeping crisp"/>
    <s v="everydayhealth"/>
    <x v="2"/>
  </r>
  <r>
    <n v="2.9138306703203533E+17"/>
    <s v="Wed Jan 16 03:15:11 +0000 2013"/>
    <x v="0"/>
    <s v="Fungal Meningitis Outbreak Now Five States Protect family"/>
    <s v="everydayhealth"/>
    <x v="2"/>
  </r>
  <r>
    <n v="2.9137551466339942E+17"/>
    <s v="Wed Jan 16 02:45:10 +0000 2013"/>
    <x v="0"/>
    <s v="Selfcentered Why narcissism bad health"/>
    <s v="everydayhealth"/>
    <x v="3"/>
  </r>
  <r>
    <n v="2.9136796462258995E+17"/>
    <s v="Wed Jan 16 02:15:10 +0000 2013"/>
    <x v="0"/>
    <s v="10 foods boost skin AND slim waistline"/>
    <s v="everydayhealth"/>
    <x v="2"/>
  </r>
  <r>
    <n v="2.9136042117945344E+17"/>
    <s v="Wed Jan 16 01:45:12 +0000 2013"/>
    <x v="0"/>
    <s v="4 workouts make sex better one makes worse"/>
    <s v="everydayhealth"/>
    <x v="2"/>
  </r>
  <r>
    <n v="2.9135287976631091E+17"/>
    <s v="Wed Jan 16 01:15:14 +0000 2013"/>
    <x v="0"/>
    <s v="Prepare latenight munchies tips fend cravings"/>
    <s v="everydayhealth"/>
    <x v="2"/>
  </r>
  <r>
    <n v="2.9135047788973261E+17"/>
    <s v="Wed Jan 16 01:05:41 +0000 2013"/>
    <x v="0"/>
    <s v="Everyday Health Daily Digest"/>
    <s v="everydayhealth"/>
    <x v="3"/>
  </r>
  <r>
    <n v="2.9134532165986714E+17"/>
    <s v="Wed Jan 16 00:45:12 +0000 2013"/>
    <x v="0"/>
    <s v="A delicious dairyfree cupcake recipe"/>
    <s v="everydayhealth"/>
    <x v="2"/>
  </r>
  <r>
    <n v="2.9133777315417702E+17"/>
    <s v="Wed Jan 16 00:15:12 +0000 2013"/>
    <x v="0"/>
    <s v="Whats name Apparently next promotion"/>
    <s v="everydayhealth"/>
    <x v="2"/>
  </r>
  <r>
    <n v="2.9133020957837722E+17"/>
    <s v="Tue Jan 15 23:45:09 +0000 2013"/>
    <x v="0"/>
    <s v="Need weight lossspiration Jennifer Hudson shares top tips drop lbs"/>
    <s v="everydayhealth"/>
    <x v="1"/>
  </r>
  <r>
    <n v="2.9132267819384013E+17"/>
    <s v="Tue Jan 15 23:15:13 +0000 2013"/>
    <x v="0"/>
    <s v="Get fat dont get fat The best healthy fat foods"/>
    <s v="everydayhealth"/>
    <x v="1"/>
  </r>
  <r>
    <n v="2.9131523859745178E+17"/>
    <s v="Tue Jan 15 22:45:39 +0000 2013"/>
    <x v="0"/>
    <s v="Guys ones @Eatsmarttbd joins us chat Thurs @ 1pm ET discuss #MensHealth Follow #HealthTalk"/>
    <s v="everydayhealth"/>
    <x v="2"/>
  </r>
  <r>
    <n v="2.9131512179447808E+17"/>
    <s v="Tue Jan 15 22:45:12 +0000 2013"/>
    <x v="0"/>
    <s v="The worst snacks health"/>
    <s v="everydayhealth"/>
    <x v="5"/>
  </r>
  <r>
    <n v="2.9130760144513434E+17"/>
    <s v="Tue Jan 15 22:15:19 +0000 2013"/>
    <x v="0"/>
    <s v="A delicious healthy chili recipe"/>
    <s v="everydayhealth"/>
    <x v="2"/>
  </r>
  <r>
    <n v="2.9130469419687936E+17"/>
    <s v="Tue Jan 15 22:03:45 +0000 2013"/>
    <x v="0"/>
    <s v="Bikini Waxing Credited With Decline #PubicLice"/>
    <s v="everydayhealth"/>
    <x v="2"/>
  </r>
  <r>
    <n v="2.9130456869910118E+17"/>
    <s v="Tue Jan 15 22:03:16 +0000 2013"/>
    <x v="0"/>
    <s v="US Minorities Less Likely Get #ColonCancer Screening"/>
    <s v="everydayhealth"/>
    <x v="0"/>
  </r>
  <r>
    <n v="2.9130312029687808E+17"/>
    <s v="Tue Jan 15 21:57:30 +0000 2013"/>
    <x v="0"/>
    <s v="@eatsmartbd Hey guys Chat wus Thurs 1PM ET Bring @ptarkkonen @LeadToday @TIMEHealthland @MartyMcPadden @mashable #healthtalk"/>
    <s v="everydayhealth"/>
    <x v="2"/>
  </r>
  <r>
    <n v="2.9130002932972749E+17"/>
    <s v="Tue Jan 15 21:45:13 +0000 2013"/>
    <x v="0"/>
    <s v="What #shoes say personality youve judged someone based footwear"/>
    <s v="everydayhealth"/>
    <x v="1"/>
  </r>
  <r>
    <n v="2.912925021394985E+17"/>
    <s v="Tue Jan 15 21:15:19 +0000 2013"/>
    <x v="0"/>
    <s v="Have sensitive stomach Try one comfort foods"/>
    <s v="everydayhealth"/>
    <x v="2"/>
  </r>
  <r>
    <n v="2.9128495697247437E+17"/>
    <s v="Tue Jan 15 20:45:20 +0000 2013"/>
    <x v="0"/>
    <s v="@weightloss Love cheese Better read"/>
    <s v="everydayhealth"/>
    <x v="2"/>
  </r>
  <r>
    <n v="2.9127745118994842E+17"/>
    <s v="Tue Jan 15 20:15:30 +0000 2013"/>
    <x v="0"/>
    <s v="13 sneaky ways cut calories"/>
    <s v="everydayhealth"/>
    <x v="2"/>
  </r>
  <r>
    <n v="2.9126984251280179E+17"/>
    <s v="Tue Jan 15 19:45:16 +0000 2013"/>
    <x v="0"/>
    <s v="Why overeating"/>
    <s v="everydayhealth"/>
    <x v="2"/>
  </r>
  <r>
    <n v="2.912623095554007E+17"/>
    <s v="Tue Jan 15 19:15:20 +0000 2013"/>
    <x v="0"/>
    <s v="12 reasons youre losing weight"/>
    <s v="everydayhealth"/>
    <x v="1"/>
  </r>
  <r>
    <n v="2.9125657888622592E+17"/>
    <s v="Tue Jan 15 18:52:34 +0000 2013"/>
    <x v="0"/>
    <s v="@eatsmartbd OK guys u keep shape Share secrets w us Thurs 1PM #menshealth chat Follow #healthtalk"/>
    <s v="everydayhealth"/>
    <x v="2"/>
  </r>
  <r>
    <n v="2.9125476769765786E+17"/>
    <s v="Tue Jan 15 18:45:22 +0000 2013"/>
    <x v="0"/>
    <s v="10 Biggest Digestive Myths Debunked"/>
    <s v="everydayhealth"/>
    <x v="2"/>
  </r>
  <r>
    <n v="2.9124719965073408E+17"/>
    <s v="Tue Jan 15 18:15:18 +0000 2013"/>
    <x v="0"/>
    <s v="Like Yoga Like Sex Youre treat Learn make moves mat count toward moves bed"/>
    <s v="everydayhealth"/>
    <x v="2"/>
  </r>
  <r>
    <n v="2.9123964886751642E+17"/>
    <s v="Tue Jan 15 17:45:17 +0000 2013"/>
    <x v="0"/>
    <s v="Smaller plates bigger forks sneaky ways eat less"/>
    <s v="everydayhealth"/>
    <x v="2"/>
  </r>
  <r>
    <n v="2.9123632671871386E+17"/>
    <s v="Tue Jan 15 17:32:05 +0000 2013"/>
    <x v="0"/>
    <s v="Pictures #cigarette packs stronger words comes smoking prevention"/>
    <s v="everydayhealth"/>
    <x v="2"/>
  </r>
  <r>
    <n v="2.9123296212354662E+17"/>
    <s v="Tue Jan 15 17:18:43 +0000 2013"/>
    <x v="0"/>
    <s v="Patients undergo knee replacement surgery may higher risk gaining weight within five years"/>
    <s v="everydayhealth"/>
    <x v="4"/>
  </r>
  <r>
    <n v="2.9123213310677811E+17"/>
    <s v="Tue Jan 15 17:15:26 +0000 2013"/>
    <x v="0"/>
    <s v="Beware depressions biggest behavioral booby traps"/>
    <s v="everydayhealth"/>
    <x v="2"/>
  </r>
  <r>
    <n v="2.9122456965258854E+17"/>
    <s v="Tue Jan 15 16:45:22 +0000 2013"/>
    <x v="0"/>
    <s v="Why itchdown We explain"/>
    <s v="everydayhealth"/>
    <x v="2"/>
  </r>
  <r>
    <n v="2.9121880493826458E+17"/>
    <s v="Tue Jan 15 16:22:28 +0000 2013"/>
    <x v="0"/>
    <s v="New study Doctors arent identifying signs alcoholism"/>
    <s v="everydayhealth"/>
    <x v="4"/>
  </r>
  <r>
    <n v="2.9121855270540493E+17"/>
    <s v="Tue Jan 15 16:21:28 +0000 2013"/>
    <x v="0"/>
    <s v="Low birth weightasthma link debunked"/>
    <s v="everydayhealth"/>
    <x v="2"/>
  </r>
  <r>
    <n v="2.9121840987257651E+17"/>
    <s v="Tue Jan 15 16:20:54 +0000 2013"/>
    <x v="0"/>
    <s v="Did kids get flu shot"/>
    <s v="everydayhealth"/>
    <x v="1"/>
  </r>
  <r>
    <n v="2.9121828429092454E+17"/>
    <s v="Tue Jan 15 16:20:24 +0000 2013"/>
    <x v="0"/>
    <s v="A new study suggests poverty pot impact intelligence"/>
    <s v="everydayhealth"/>
    <x v="4"/>
  </r>
  <r>
    <n v="2.9121704467693978E+17"/>
    <s v="Tue Jan 15 16:15:28 +0000 2013"/>
    <x v="0"/>
    <s v="5minute breakfast options start day right"/>
    <s v="everydayhealth"/>
    <x v="2"/>
  </r>
  <r>
    <n v="2.9121077782054502E+17"/>
    <s v="Tue Jan 15 15:50:34 +0000 2013"/>
    <x v="0"/>
    <s v="Calling men @eatsmartbd answering questions YOUR health Thurs @ 1pm ET Follow #HealthTalk"/>
    <s v="everydayhealth"/>
    <x v="3"/>
  </r>
  <r>
    <n v="2.9120995882816717E+17"/>
    <s v="Tue Jan 15 15:47:19 +0000 2013"/>
    <x v="0"/>
    <s v="A doctors office comes 2013 health meets tech inventions"/>
    <s v="everydayhealth"/>
    <x v="3"/>
  </r>
  <r>
    <n v="2.9120944946348851E+17"/>
    <s v="Tue Jan 15 15:45:17 +0000 2013"/>
    <x v="0"/>
    <s v="The art handsfree orgasm plus wowworthy facts"/>
    <s v="everydayhealth"/>
    <x v="5"/>
  </r>
  <r>
    <n v="2.9120192693311898E+17"/>
    <s v="Tue Jan 15 15:15:24 +0000 2013"/>
    <x v="0"/>
    <s v="Streeeeetch yoga poses soothe back pain make feel great"/>
    <s v="everydayhealth"/>
    <x v="2"/>
  </r>
  <r>
    <n v="2.9119435565657702E+17"/>
    <s v="Tue Jan 15 14:45:19 +0000 2013"/>
    <x v="0"/>
    <s v="QUIZ Which exercise burns calories"/>
    <s v="everydayhealth"/>
    <x v="2"/>
  </r>
  <r>
    <n v="2.9118685852690432E+17"/>
    <s v="Tue Jan 15 14:15:31 +0000 2013"/>
    <x v="0"/>
    <s v="7 signs youre lovesick Cupids arrow hits hurts"/>
    <s v="everydayhealth"/>
    <x v="2"/>
  </r>
  <r>
    <n v="2.9118146267225293E+17"/>
    <s v="Tue Jan 15 13:54:05 +0000 2013"/>
    <x v="0"/>
    <s v="Whats connection marriage health"/>
    <s v="everydayhealth"/>
    <x v="3"/>
  </r>
  <r>
    <n v="2.9117927304423834E+17"/>
    <s v="Tue Jan 15 13:45:23 +0000 2013"/>
    <x v="0"/>
    <s v="5 Factors That Foster Positive Body Image"/>
    <s v="everydayhealth"/>
    <x v="2"/>
  </r>
  <r>
    <n v="2.9117169499387904E+17"/>
    <s v="Tue Jan 15 13:15:16 +0000 2013"/>
    <x v="0"/>
    <s v="The cancerscreening test many patients following"/>
    <s v="everydayhealth"/>
    <x v="5"/>
  </r>
  <r>
    <n v="2.9116413708036915E+17"/>
    <s v="Tue Jan 15 12:45:14 +0000 2013"/>
    <x v="0"/>
    <s v="If youre feeling might best stay Facebook"/>
    <s v="everydayhealth"/>
    <x v="2"/>
  </r>
  <r>
    <n v="2.9115659377143808E+17"/>
    <s v="Tue Jan 15 12:15:16 +0000 2013"/>
    <x v="0"/>
    <s v="Could oral sex really cause cancers"/>
    <s v="everydayhealth"/>
    <x v="2"/>
  </r>
  <r>
    <n v="2.9114902397544038E+17"/>
    <s v="Tue Jan 15 11:45:11 +0000 2013"/>
    <x v="0"/>
    <s v="Todays todo happier Eat carbs yeah heard us"/>
    <s v="everydayhealth"/>
    <x v="2"/>
  </r>
  <r>
    <n v="2.9114147893008384E+17"/>
    <s v="Tue Jan 15 11:15:12 +0000 2013"/>
    <x v="0"/>
    <s v="7 foods spike blood sugar"/>
    <s v="everydayhealth"/>
    <x v="2"/>
  </r>
  <r>
    <n v="2.9113392022383411E+17"/>
    <s v="Tue Jan 15 10:45:10 +0000 2013"/>
    <x v="0"/>
    <s v="The 411 common weightloss supplements"/>
    <s v="everydayhealth"/>
    <x v="5"/>
  </r>
  <r>
    <n v="2.9112637188591616E+17"/>
    <s v="Tue Jan 15 10:15:10 +0000 2013"/>
    <x v="0"/>
    <s v="10 snacks help lose weight burn fat build muscle"/>
    <s v="everydayhealth"/>
    <x v="1"/>
  </r>
  <r>
    <n v="2.9111882615687987E+17"/>
    <s v="Tue Jan 15 09:45:11 +0000 2013"/>
    <x v="0"/>
    <s v="Can guess common nutrient deficiency US What fix"/>
    <s v="everydayhealth"/>
    <x v="0"/>
  </r>
  <r>
    <n v="2.911112817657897E+17"/>
    <s v="Tue Jan 15 09:15:12 +0000 2013"/>
    <x v="0"/>
    <s v="The top 10 cancerfighting foods eating"/>
    <s v="everydayhealth"/>
    <x v="5"/>
  </r>
  <r>
    <n v="2.9110371774118707E+17"/>
    <s v="Tue Jan 15 08:45:09 +0000 2013"/>
    <x v="0"/>
    <s v="The 8 worst restaurant foods"/>
    <s v="everydayhealth"/>
    <x v="5"/>
  </r>
  <r>
    <n v="2.9109616650079437E+17"/>
    <s v="Tue Jan 15 08:15:09 +0000 2013"/>
    <x v="0"/>
    <s v="Like Yoga Like Sex Youre treat @jillianmichaels shows moves mat count toward moves bed"/>
    <s v="everydayhealth"/>
    <x v="2"/>
  </r>
  <r>
    <n v="2.9108861211889254E+17"/>
    <s v="Tue Jan 15 07:45:07 +0000 2013"/>
    <x v="0"/>
    <s v="9 foods eat longer life"/>
    <s v="everydayhealth"/>
    <x v="2"/>
  </r>
  <r>
    <n v="2.9108107111684096E+17"/>
    <s v="Tue Jan 15 07:15:10 +0000 2013"/>
    <x v="0"/>
    <s v="Yes Sex really get better age"/>
    <s v="everydayhealth"/>
    <x v="1"/>
  </r>
  <r>
    <n v="2.9107351075384525E+17"/>
    <s v="Tue Jan 15 06:45:07 +0000 2013"/>
    <x v="0"/>
    <s v="9 reasons skip gym today"/>
    <s v="everydayhealth"/>
    <x v="2"/>
  </r>
  <r>
    <n v="2.9106596741552538E+17"/>
    <s v="Tue Jan 15 06:15:09 +0000 2013"/>
    <x v="0"/>
    <s v="6 foods change life"/>
    <s v="everydayhealth"/>
    <x v="2"/>
  </r>
  <r>
    <n v="2.9105841816746394E+17"/>
    <s v="Tue Jan 15 05:45:09 +0000 2013"/>
    <x v="0"/>
    <s v="Natural boob lift workout @JillianMichaels shows us 3 best chest exercises"/>
    <s v="everydayhealth"/>
    <x v="2"/>
  </r>
  <r>
    <n v="2.910508875798487E+17"/>
    <s v="Tue Jan 15 05:15:13 +0000 2013"/>
    <x v="0"/>
    <s v="13 foods eating"/>
    <s v="everydayhealth"/>
    <x v="2"/>
  </r>
  <r>
    <n v="2.910433232448471E+17"/>
    <s v="Tue Jan 15 04:45:10 +0000 2013"/>
    <x v="0"/>
    <s v="One reason limit cocktails Drinking much lead tot risky behavior"/>
    <s v="everydayhealth"/>
    <x v="2"/>
  </r>
  <r>
    <n v="2.9103576696710758E+17"/>
    <s v="Tue Jan 15 04:15:08 +0000 2013"/>
    <x v="0"/>
    <s v="Why chocolate breakfast reals"/>
    <s v="everydayhealth"/>
    <x v="2"/>
  </r>
  <r>
    <n v="2.9102823101918413E+17"/>
    <s v="Tue Jan 15 03:45:11 +0000 2013"/>
    <x v="0"/>
    <s v="How get body like Jennifer Aniston"/>
    <s v="everydayhealth"/>
    <x v="1"/>
  </r>
  <r>
    <n v="2.9102067518185062E+17"/>
    <s v="Tue Jan 15 03:15:10 +0000 2013"/>
    <x v="0"/>
    <s v="9 foods eat longer life"/>
    <s v="everydayhealth"/>
    <x v="2"/>
  </r>
  <r>
    <n v="2.9101314767704474E+17"/>
    <s v="Tue Jan 15 02:45:15 +0000 2013"/>
    <x v="0"/>
    <s v="The downside college degree It could decrease chances getting hitched according new study"/>
    <s v="everydayhealth"/>
    <x v="5"/>
  </r>
  <r>
    <n v="2.91005579739136E+17"/>
    <s v="Tue Jan 15 02:15:11 +0000 2013"/>
    <x v="0"/>
    <s v="The healthiest power fruits eating"/>
    <s v="everydayhealth"/>
    <x v="5"/>
  </r>
  <r>
    <n v="2.9099804787645235E+17"/>
    <s v="Tue Jan 15 01:45:15 +0000 2013"/>
    <x v="0"/>
    <s v="Do make time heart health Only 12 percent reported making time three essential health habits"/>
    <s v="everydayhealth"/>
    <x v="3"/>
  </r>
  <r>
    <n v="2.9099049679546368E+17"/>
    <s v="Tue Jan 15 01:15:15 +0000 2013"/>
    <x v="0"/>
    <s v="Problem Cant Stop Snacking Solution Only put healthy eats within reach More ways break bad eating habits"/>
    <s v="everydayhealth"/>
    <x v="2"/>
  </r>
  <r>
    <n v="2.9098808353974272E+17"/>
    <s v="Tue Jan 15 01:05:40 +0000 2013"/>
    <x v="0"/>
    <s v="Everyday Health Daily Digest"/>
    <s v="everydayhealth"/>
    <x v="3"/>
  </r>
  <r>
    <n v="2.9098294217450701E+17"/>
    <s v="Tue Jan 15 00:45:14 +0000 2013"/>
    <x v="0"/>
    <s v="Cant #sleep @HealthyLiving shares home remedies really work"/>
    <s v="everydayhealth"/>
    <x v="2"/>
  </r>
  <r>
    <n v="2.9097539569045504E+17"/>
    <s v="Tue Jan 15 00:15:15 +0000 2013"/>
    <x v="0"/>
    <s v="Whats kiss A history smooching"/>
    <s v="everydayhealth"/>
    <x v="2"/>
  </r>
  <r>
    <n v="2.9096783665288806E+17"/>
    <s v="Mon Jan 14 23:45:12 +0000 2013"/>
    <x v="0"/>
    <s v="How beat bloat weekend good"/>
    <s v="everydayhealth"/>
    <x v="2"/>
  </r>
  <r>
    <n v="2.9096524037029888E+17"/>
    <s v="Mon Jan 14 23:34:53 +0000 2013"/>
    <x v="0"/>
    <s v="Want child Nobel Prize winner Heres"/>
    <s v="everydayhealth"/>
    <x v="2"/>
  </r>
  <r>
    <n v="2.9096029585632461E+17"/>
    <s v="Mon Jan 14 23:15:14 +0000 2013"/>
    <x v="0"/>
    <s v="Proteinonthego products usually sugary candy bars disguise Here 9 smart picks"/>
    <s v="everydayhealth"/>
    <x v="2"/>
  </r>
  <r>
    <n v="2.9095273592116019E+17"/>
    <s v="Mon Jan 14 22:45:12 +0000 2013"/>
    <x v="0"/>
    <s v="Why yawn yawning contagious Try read wout yawning dare ya"/>
    <s v="everydayhealth"/>
    <x v="2"/>
  </r>
  <r>
    <n v="2.9094573433593856E+17"/>
    <s v="Mon Jan 14 22:17:23 +0000 2013"/>
    <x v="0"/>
    <s v="How long cough last You might surprised find"/>
    <s v="everydayhealth"/>
    <x v="2"/>
  </r>
  <r>
    <n v="2.9094519660099174E+17"/>
    <s v="Mon Jan 14 22:15:15 +0000 2013"/>
    <x v="0"/>
    <s v="Baldness may cause sexual side effects"/>
    <s v="everydayhealth"/>
    <x v="4"/>
  </r>
  <r>
    <n v="2.9093764685378355E+17"/>
    <s v="Mon Jan 14 21:45:15 +0000 2013"/>
    <x v="0"/>
    <s v="10 ways cut 100 calories TODAY"/>
    <s v="everydayhealth"/>
    <x v="2"/>
  </r>
  <r>
    <n v="2.9093625910120038E+17"/>
    <s v="Mon Jan 14 21:39:44 +0000 2013"/>
    <x v="0"/>
    <s v="@HeartDiseases Early surgical #menopause linked cognitive decline"/>
    <s v="everydayhealth"/>
    <x v="2"/>
  </r>
  <r>
    <n v="2.9093493095388774E+17"/>
    <s v="Mon Jan 14 21:34:27 +0000 2013"/>
    <x v="0"/>
    <s v="GlaxoSmithKline seeking approval onceweekly diabetes drug market already overcrowded"/>
    <s v="everydayhealth"/>
    <x v="2"/>
  </r>
  <r>
    <n v="2.9093169936847258E+17"/>
    <s v="Mon Jan 14 21:21:37 +0000 2013"/>
    <x v="0"/>
    <s v="@HeartDiseases Study @CircAHA suggests #blueberries #strawberries may cut womens heart attack risk #heartattack"/>
    <s v="everydayhealth"/>
    <x v="4"/>
  </r>
  <r>
    <n v="2.9093115350917939E+17"/>
    <s v="Mon Jan 14 21:19:26 +0000 2013"/>
    <x v="0"/>
    <s v="#FastFood Tied Asthma Eczema Hay Fever Kids"/>
    <s v="everydayhealth"/>
    <x v="2"/>
  </r>
  <r>
    <n v="2.9093109023391334E+17"/>
    <s v="Mon Jan 14 21:19:11 +0000 2013"/>
    <x v="0"/>
    <s v="TV Before Bed May Rob Kids #Sleep"/>
    <s v="everydayhealth"/>
    <x v="4"/>
  </r>
  <r>
    <n v="2.909310498176E+17"/>
    <s v="Mon Jan 14 21:19:02 +0000 2013"/>
    <x v="0"/>
    <s v="#Flu Puts New York State Emergency"/>
    <s v="everydayhealth"/>
    <x v="2"/>
  </r>
  <r>
    <n v="2.9093011918539981E+17"/>
    <s v="Mon Jan 14 21:15:20 +0000 2013"/>
    <x v="0"/>
    <s v="9 reasons skip gym today"/>
    <s v="everydayhealth"/>
    <x v="2"/>
  </r>
  <r>
    <n v="2.9092255094551757E+17"/>
    <s v="Mon Jan 14 20:45:15 +0000 2013"/>
    <x v="0"/>
    <s v="The warning signs sudden death kids"/>
    <s v="everydayhealth"/>
    <x v="5"/>
  </r>
  <r>
    <n v="2.90915019057664E+17"/>
    <s v="Mon Jan 14 20:15:20 +0000 2013"/>
    <x v="0"/>
    <s v="What egg yolks smoking common Hint #heart"/>
    <s v="everydayhealth"/>
    <x v="1"/>
  </r>
  <r>
    <n v="2.9091355991803904E+17"/>
    <s v="Mon Jan 14 20:09:32 +0000 2013"/>
    <x v="0"/>
    <s v="Obese Kids Face Earlier Health Risks"/>
    <s v="everydayhealth"/>
    <x v="3"/>
  </r>
  <r>
    <n v="2.909074810713129E+17"/>
    <s v="Mon Jan 14 19:45:22 +0000 2013"/>
    <x v="0"/>
    <s v="Are following gymetiquette musts"/>
    <s v="everydayhealth"/>
    <x v="2"/>
  </r>
  <r>
    <n v="2.9089991391772672E+17"/>
    <s v="Mon Jan 14 19:15:18 +0000 2013"/>
    <x v="0"/>
    <s v="4 hangover cures put test"/>
    <s v="everydayhealth"/>
    <x v="2"/>
  </r>
  <r>
    <n v="2.9089602122612736E+17"/>
    <s v="Mon Jan 14 18:59:50 +0000 2013"/>
    <x v="0"/>
    <s v="Life With Multiple Sclerosis A PostHolidays Check Hows Your #MS Today"/>
    <s v="everydayhealth"/>
    <x v="2"/>
  </r>
  <r>
    <n v="2.9089239085049446E+17"/>
    <s v="Mon Jan 14 18:45:25 +0000 2013"/>
    <x v="0"/>
    <s v="The key burning calories leave gym"/>
    <s v="everydayhealth"/>
    <x v="5"/>
  </r>
  <r>
    <n v="2.9088482148654694E+17"/>
    <s v="Mon Jan 14 18:15:20 +0000 2013"/>
    <x v="0"/>
    <s v="Hitting drivethru The shamefree way order McDonalds"/>
    <s v="everydayhealth"/>
    <x v="5"/>
  </r>
  <r>
    <n v="2.9088243354764493E+17"/>
    <s v="Mon Jan 14 18:05:51 +0000 2013"/>
    <x v="0"/>
    <s v="A vibrating fork CES 2013 trade show"/>
    <s v="everydayhealth"/>
    <x v="2"/>
  </r>
  <r>
    <n v="2.908772793520128E+17"/>
    <s v="Mon Jan 14 17:45:22 +0000 2013"/>
    <x v="0"/>
    <s v="Ever one days feel fat Change attitude Here"/>
    <s v="everydayhealth"/>
    <x v="2"/>
  </r>
  <r>
    <n v="2.9086971195936768E+17"/>
    <s v="Mon Jan 14 17:15:18 +0000 2013"/>
    <x v="0"/>
    <s v="The 9 worst ways treat #depression"/>
    <s v="everydayhealth"/>
    <x v="5"/>
  </r>
  <r>
    <n v="2.9086730415205581E+17"/>
    <s v="Mon Jan 14 17:05:44 +0000 2013"/>
    <x v="0"/>
    <s v="Positive Results New #Diabetes Drug"/>
    <s v="everydayhealth"/>
    <x v="2"/>
  </r>
  <r>
    <n v="2.9086722041276006E+17"/>
    <s v="Mon Jan 14 17:05:24 +0000 2013"/>
    <x v="0"/>
    <s v="#Depression After Stroke May Boost Death Risk"/>
    <s v="everydayhealth"/>
    <x v="4"/>
  </r>
  <r>
    <n v="2.908622203326505E+17"/>
    <s v="Mon Jan 14 16:45:31 +0000 2013"/>
    <x v="0"/>
    <s v="Soda drinkers listen Here 7 reasons kick soda habit"/>
    <s v="everydayhealth"/>
    <x v="2"/>
  </r>
  <r>
    <n v="2.9085461490604442E+17"/>
    <s v="Mon Jan 14 16:15:18 +0000 2013"/>
    <x v="0"/>
    <s v="Paula Deens gooey buttery decadent recipes gone healthy"/>
    <s v="everydayhealth"/>
    <x v="2"/>
  </r>
  <r>
    <n v="2.9084968818010522E+17"/>
    <s v="Mon Jan 14 15:55:44 +0000 2013"/>
    <x v="0"/>
    <s v="How much smoke could put risk dying bladder cancer finds new study"/>
    <s v="everydayhealth"/>
    <x v="4"/>
  </r>
  <r>
    <n v="2.9084707861837824E+17"/>
    <s v="Mon Jan 14 15:45:21 +0000 2013"/>
    <x v="0"/>
    <s v="8 things trigger restless legs syndrome"/>
    <s v="everydayhealth"/>
    <x v="2"/>
  </r>
  <r>
    <n v="2.9083954464174899E+17"/>
    <s v="Mon Jan 14 15:15:25 +0000 2013"/>
    <x v="0"/>
    <s v="Before dive lunch sure follow healthy salad dos donts"/>
    <s v="everydayhealth"/>
    <x v="2"/>
  </r>
  <r>
    <n v="2.9083202558427546E+17"/>
    <s v="Mon Jan 14 14:45:32 +0000 2013"/>
    <x v="0"/>
    <s v="9 foods eat longer life"/>
    <s v="everydayhealth"/>
    <x v="2"/>
  </r>
  <r>
    <n v="2.9082442291336806E+17"/>
    <s v="Mon Jan 14 14:15:20 +0000 2013"/>
    <x v="0"/>
    <s v="Why eating popcorn"/>
    <s v="everydayhealth"/>
    <x v="2"/>
  </r>
  <r>
    <n v="2.9081685355357798E+17"/>
    <s v="Mon Jan 14 13:45:15 +0000 2013"/>
    <x v="0"/>
    <s v="Hey @MoneyMichelle shows us get bikini booty late start"/>
    <s v="everydayhealth"/>
    <x v="1"/>
  </r>
  <r>
    <n v="2.9080934408008909E+17"/>
    <s v="Mon Jan 14 13:15:25 +0000 2013"/>
    <x v="0"/>
    <s v="The truth zero calorienegative calorie foods"/>
    <s v="everydayhealth"/>
    <x v="5"/>
  </r>
  <r>
    <n v="2.908017580857385E+17"/>
    <s v="Mon Jan 14 12:45:16 +0000 2013"/>
    <x v="0"/>
    <s v="Here low cal high protein snack ideas #weightchat"/>
    <s v="everydayhealth"/>
    <x v="2"/>
  </r>
  <r>
    <n v="2.9079420984427315E+17"/>
    <s v="Mon Jan 14 12:15:16 +0000 2013"/>
    <x v="0"/>
    <s v="Calling teachers An om day keeps teachers stress away"/>
    <s v="everydayhealth"/>
    <x v="2"/>
  </r>
  <r>
    <n v="2.9078663864322458E+17"/>
    <s v="Mon Jan 14 11:45:11 +0000 2013"/>
    <x v="0"/>
    <s v="In land bad snack foods guys make hall shame"/>
    <s v="everydayhealth"/>
    <x v="2"/>
  </r>
  <r>
    <n v="2.9077910015353651E+17"/>
    <s v="Mon Jan 14 11:15:14 +0000 2013"/>
    <x v="0"/>
    <s v="The scary statistic many children obese 2020 #CutTheCaloriesAmerica"/>
    <s v="everydayhealth"/>
    <x v="5"/>
  </r>
  <r>
    <n v="2.9077153149840589E+17"/>
    <s v="Mon Jan 14 10:45:10 +0000 2013"/>
    <x v="0"/>
    <s v="5 surprising foods help lose weight find"/>
    <s v="everydayhealth"/>
    <x v="1"/>
  </r>
  <r>
    <n v="2.9076398777002394E+17"/>
    <s v="Mon Jan 14 10:15:11 +0000 2013"/>
    <x v="0"/>
    <s v="Honey Smacks cereal packs sugar Hostess Twinkie The top 10 list worst cereals"/>
    <s v="everydayhealth"/>
    <x v="5"/>
  </r>
  <r>
    <n v="2.9075644098819277E+17"/>
    <s v="Mon Jan 14 09:45:12 +0000 2013"/>
    <x v="0"/>
    <s v="28 awesome ways boost energy instantly @Greatist"/>
    <s v="everydayhealth"/>
    <x v="2"/>
  </r>
  <r>
    <n v="2.9074889047763763E+17"/>
    <s v="Mon Jan 14 09:15:12 +0000 2013"/>
    <x v="0"/>
    <s v="4 reasons youre losing weight"/>
    <s v="everydayhealth"/>
    <x v="1"/>
  </r>
  <r>
    <n v="2.9074133261867008E+17"/>
    <s v="Mon Jan 14 08:45:10 +0000 2013"/>
    <x v="0"/>
    <s v="Skipping Kegels using talcum powder vaginal health mistakes youre probably making"/>
    <s v="everydayhealth"/>
    <x v="3"/>
  </r>
  <r>
    <n v="2.9073378072815616E+17"/>
    <s v="Mon Jan 14 08:15:09 +0000 2013"/>
    <x v="0"/>
    <s v="8 kitchen gadgets help lose weight"/>
    <s v="everydayhealth"/>
    <x v="1"/>
  </r>
  <r>
    <n v="2.907262420455424E+17"/>
    <s v="Mon Jan 14 07:45:12 +0000 2013"/>
    <x v="0"/>
    <s v="Want start shopping organic Heres save serious organic foods"/>
    <s v="everydayhealth"/>
    <x v="2"/>
  </r>
  <r>
    <n v="2.9071869580058624E+17"/>
    <s v="Mon Jan 14 07:15:13 +0000 2013"/>
    <x v="0"/>
    <s v="How much water drinking every day"/>
    <s v="everydayhealth"/>
    <x v="2"/>
  </r>
  <r>
    <n v="2.9071113107972096E+17"/>
    <s v="Mon Jan 14 06:45:09 +0000 2013"/>
    <x v="0"/>
    <s v="Why drinking water really doesnt flush fat"/>
    <s v="everydayhealth"/>
    <x v="2"/>
  </r>
  <r>
    <n v="2.9070357927732429E+17"/>
    <s v="Mon Jan 14 06:15:08 +0000 2013"/>
    <x v="0"/>
    <s v="From LHU GYPO 20 sexting acronyms every parent know"/>
    <s v="everydayhealth"/>
    <x v="2"/>
  </r>
  <r>
    <n v="2.906960285821952E+17"/>
    <s v="Mon Jan 14 05:45:08 +0000 2013"/>
    <x v="0"/>
    <s v="7 foods spike blood sugar"/>
    <s v="everydayhealth"/>
    <x v="2"/>
  </r>
  <r>
    <n v="2.9068848410304512E+17"/>
    <s v="Mon Jan 14 05:15:09 +0000 2013"/>
    <x v="0"/>
    <s v="The best meatfree protein sources"/>
    <s v="everydayhealth"/>
    <x v="5"/>
  </r>
  <r>
    <n v="2.9068092601336218E+17"/>
    <s v="Mon Jan 14 04:45:08 +0000 2013"/>
    <x v="0"/>
    <s v="6 ways avoid weekend #weight gain #HappyFriday"/>
    <s v="everydayhealth"/>
    <x v="1"/>
  </r>
  <r>
    <n v="2.9068092402108416E+17"/>
    <s v="Mon Jan 14 04:45:07 +0000 2013"/>
    <x v="0"/>
    <s v="Ways avoid weekend #weight gain #HappyFriday"/>
    <s v="everydayhealth"/>
    <x v="1"/>
  </r>
  <r>
    <n v="2.9067338520843469E+17"/>
    <s v="Mon Jan 14 04:15:10 +0000 2013"/>
    <x v="0"/>
    <s v="Pope Benedict wants us silentstep away Twitter become better listeners What think"/>
    <s v="everydayhealth"/>
    <x v="1"/>
  </r>
  <r>
    <n v="2.9067338136225382E+17"/>
    <s v="Mon Jan 14 04:15:09 +0000 2013"/>
    <x v="0"/>
    <s v="Pope Benedict wants us step away Twitter become better listeners What think"/>
    <s v="everydayhealth"/>
    <x v="1"/>
  </r>
  <r>
    <n v="2.9066584774634701E+17"/>
    <s v="Mon Jan 14 03:45:13 +0000 2013"/>
    <x v="0"/>
    <s v="9 foods eat longer life"/>
    <s v="everydayhealth"/>
    <x v="2"/>
  </r>
  <r>
    <n v="2.9066584316197274E+17"/>
    <s v="Mon Jan 14 03:45:11 +0000 2013"/>
    <x v="0"/>
    <s v="Eat foods longer life"/>
    <s v="everydayhealth"/>
    <x v="2"/>
  </r>
  <r>
    <n v="2.9065827634396365E+17"/>
    <s v="Mon Jan 14 03:15:07 +0000 2013"/>
    <x v="0"/>
    <s v="Drink red wine stop fat cells"/>
    <s v="everydayhealth"/>
    <x v="2"/>
  </r>
  <r>
    <n v="2.9065827332404838E+17"/>
    <s v="Mon Jan 14 03:15:07 +0000 2013"/>
    <x v="0"/>
    <s v="Drink red wine stop growth fat cells"/>
    <s v="everydayhealth"/>
    <x v="2"/>
  </r>
  <r>
    <n v="2.9065074904046387E+17"/>
    <s v="Mon Jan 14 02:45:13 +0000 2013"/>
    <x v="0"/>
    <s v="Is ultrasound new condom Maybe"/>
    <s v="everydayhealth"/>
    <x v="2"/>
  </r>
  <r>
    <n v="2.9065074123486822E+17"/>
    <s v="Mon Jan 14 02:45:11 +0000 2013"/>
    <x v="0"/>
    <s v="Is ultrasound new condom"/>
    <s v="everydayhealth"/>
    <x v="2"/>
  </r>
  <r>
    <n v="2.9064317713475994E+17"/>
    <s v="Mon Jan 14 02:15:07 +0000 2013"/>
    <x v="0"/>
    <s v="Everyone knows someone w peanut allergy Fascinating facts growing health concern"/>
    <s v="everydayhealth"/>
    <x v="3"/>
  </r>
  <r>
    <n v="2.9064317202191974E+17"/>
    <s v="Mon Jan 14 02:15:06 +0000 2013"/>
    <x v="0"/>
    <s v="Fascinating facts peanut allergy growing health concern"/>
    <s v="everydayhealth"/>
    <x v="3"/>
  </r>
  <r>
    <n v="2.9063566221706445E+17"/>
    <s v="Mon Jan 14 01:45:16 +0000 2013"/>
    <x v="0"/>
    <s v="The GSpot It Exists"/>
    <s v="everydayhealth"/>
    <x v="5"/>
  </r>
  <r>
    <n v="2.9063565374037606E+17"/>
    <s v="Mon Jan 14 01:45:14 +0000 2013"/>
    <x v="0"/>
    <s v="The GSpot exist"/>
    <s v="everydayhealth"/>
    <x v="5"/>
  </r>
  <r>
    <n v="2.9062809919490458E+17"/>
    <s v="Mon Jan 14 01:15:13 +0000 2013"/>
    <x v="0"/>
    <s v="10 foods boost skin AND slim waistline"/>
    <s v="everydayhealth"/>
    <x v="2"/>
  </r>
  <r>
    <n v="2.9062809380101325E+17"/>
    <s v="Mon Jan 14 01:15:11 +0000 2013"/>
    <x v="0"/>
    <s v="10 foods boost skin slim waistline"/>
    <s v="everydayhealth"/>
    <x v="2"/>
  </r>
  <r>
    <n v="2.9062568442503168E+17"/>
    <s v="Mon Jan 14 01:05:37 +0000 2013"/>
    <x v="0"/>
    <s v="Everyday Health Daily Digest"/>
    <s v="everydayhealth"/>
    <x v="3"/>
  </r>
  <r>
    <n v="2.906205446368215E+17"/>
    <s v="Mon Jan 14 00:45:11 +0000 2013"/>
    <x v="0"/>
    <s v="Cant #sleep @HealthyLiving shares home remedies really work"/>
    <s v="everydayhealth"/>
    <x v="2"/>
  </r>
  <r>
    <n v="2.9062053264529818E+17"/>
    <s v="Mon Jan 14 00:45:09 +0000 2013"/>
    <x v="0"/>
    <s v="Cant #sleep @HealthyLiving shares home remedies work"/>
    <s v="everydayhealth"/>
    <x v="2"/>
  </r>
  <r>
    <n v="2.9061297876672102E+17"/>
    <s v="Mon Jan 14 00:15:08 +0000 2013"/>
    <x v="0"/>
    <s v="Infection Causes 1 6 Cancers Worldwide #HealthFact"/>
    <s v="everydayhealth"/>
    <x v="2"/>
  </r>
  <r>
    <n v="2.9061297171608781E+17"/>
    <s v="Mon Jan 14 00:15:06 +0000 2013"/>
    <x v="0"/>
    <s v="Infection Causes 1 6 Cancers Worldwide"/>
    <s v="everydayhealth"/>
    <x v="2"/>
  </r>
  <r>
    <n v="2.9060543962272563E+17"/>
    <s v="Sun Jan 13 23:45:10 +0000 2013"/>
    <x v="0"/>
    <s v="On fence whether try P90X Let us help decide"/>
    <s v="everydayhealth"/>
    <x v="2"/>
  </r>
  <r>
    <n v="2.9060543411980288E+17"/>
    <s v="Sun Jan 13 23:45:09 +0000 2013"/>
    <x v="0"/>
    <s v="On fence whether try P90X"/>
    <s v="everydayhealth"/>
    <x v="2"/>
  </r>
  <r>
    <n v="2.9059789813409792E+17"/>
    <s v="Sun Jan 13 23:15:12 +0000 2013"/>
    <x v="0"/>
    <s v="Read take vitamin D today"/>
    <s v="everydayhealth"/>
    <x v="2"/>
  </r>
  <r>
    <n v="2.9059788475847475E+17"/>
    <s v="Sun Jan 13 23:15:09 +0000 2013"/>
    <x v="0"/>
    <s v="Read take vitamin D"/>
    <s v="everydayhealth"/>
    <x v="2"/>
  </r>
  <r>
    <n v="2.9059035388984934E+17"/>
    <s v="Sun Jan 13 22:45:13 +0000 2013"/>
    <x v="0"/>
    <s v="Got #asthma You probably avoid cities"/>
    <s v="everydayhealth"/>
    <x v="2"/>
  </r>
  <r>
    <n v="2.9059034354250138E+17"/>
    <s v="Sun Jan 13 22:45:11 +0000 2013"/>
    <x v="0"/>
    <s v="Avoid cities #Asthma"/>
    <s v="everydayhealth"/>
    <x v="2"/>
  </r>
  <r>
    <n v="2.9058279762470093E+17"/>
    <s v="Sun Jan 13 22:15:12 +0000 2013"/>
    <x v="0"/>
    <s v="Looking new way boost workout Try trick"/>
    <s v="everydayhealth"/>
    <x v="2"/>
  </r>
  <r>
    <n v="2.9058278750383309E+17"/>
    <s v="Sun Jan 13 22:15:09 +0000 2013"/>
    <x v="0"/>
    <s v="Looking new way boost workout"/>
    <s v="everydayhealth"/>
    <x v="2"/>
  </r>
  <r>
    <n v="2.9057526578717491E+17"/>
    <s v="Sun Jan 13 21:45:16 +0000 2013"/>
    <x v="0"/>
    <s v="7 lifeenhancing reasons eat fish"/>
    <s v="everydayhealth"/>
    <x v="2"/>
  </r>
  <r>
    <n v="2.9057525402633011E+17"/>
    <s v="Sun Jan 13 21:45:13 +0000 2013"/>
    <x v="0"/>
    <s v="Life enhancing reasons eat fish"/>
    <s v="everydayhealth"/>
    <x v="2"/>
  </r>
  <r>
    <n v="2.9056773063615283E+17"/>
    <s v="Sun Jan 13 21:15:20 +0000 2013"/>
    <x v="0"/>
    <s v="#IDontHaveTimeFor cooking long day work Enter 7 quick easy dinner ideas"/>
    <s v="everydayhealth"/>
    <x v="2"/>
  </r>
  <r>
    <n v="2.9056772015456256E+17"/>
    <s v="Sun Jan 13 21:15:17 +0000 2013"/>
    <x v="0"/>
    <s v="7 quick easy dinner ideas"/>
    <s v="everydayhealth"/>
    <x v="2"/>
  </r>
  <r>
    <n v="2.9056016612919296E+17"/>
    <s v="Sun Jan 13 20:45:16 +0000 2013"/>
    <x v="0"/>
    <s v="Start walking A regular routine could prevent depression fatigue cancer survivors"/>
    <s v="everydayhealth"/>
    <x v="2"/>
  </r>
  <r>
    <n v="2.9056015727919923E+17"/>
    <s v="Sun Jan 13 20:45:14 +0000 2013"/>
    <x v="0"/>
    <s v="A regular walking routine could prevent depression fatigue cancer survivors"/>
    <s v="everydayhealth"/>
    <x v="2"/>
  </r>
  <r>
    <n v="2.9055260712515994E+17"/>
    <s v="Sun Jan 13 20:15:14 +0000 2013"/>
    <x v="0"/>
    <s v="9 foods eat longer life"/>
    <s v="everydayhealth"/>
    <x v="2"/>
  </r>
  <r>
    <n v="2.905525961864151E+17"/>
    <s v="Sun Jan 13 20:15:11 +0000 2013"/>
    <x v="0"/>
    <s v="Foods eat longer life"/>
    <s v="everydayhealth"/>
    <x v="2"/>
  </r>
  <r>
    <n v="2.9054504557099827E+17"/>
    <s v="Sun Jan 13 19:45:11 +0000 2013"/>
    <x v="0"/>
    <s v="What ease womans menopausal symptoms AND improve sex life According new study"/>
    <s v="everydayhealth"/>
    <x v="4"/>
  </r>
  <r>
    <n v="2.9054503596604621E+17"/>
    <s v="Sun Jan 13 19:45:09 +0000 2013"/>
    <x v="0"/>
    <s v="This ease womans menopausal symptoms AND improve sex life"/>
    <s v="everydayhealth"/>
    <x v="2"/>
  </r>
  <r>
    <n v="2.905375006891991E+17"/>
    <s v="Sun Jan 13 19:15:12 +0000 2013"/>
    <x v="0"/>
    <s v="Secrets take perfect power nap #ADayWithoutANapIsCrap"/>
    <s v="everydayhealth"/>
    <x v="2"/>
  </r>
  <r>
    <n v="2.9052996946823578E+17"/>
    <s v="Sun Jan 13 18:45:17 +0000 2013"/>
    <x v="0"/>
    <s v="The latest trick boosting workout"/>
    <s v="everydayhealth"/>
    <x v="5"/>
  </r>
  <r>
    <n v="2.9052996118448947E+17"/>
    <s v="Sun Jan 13 18:45:15 +0000 2013"/>
    <x v="0"/>
    <s v="A trick boosting workout"/>
    <s v="everydayhealth"/>
    <x v="2"/>
  </r>
  <r>
    <n v="2.9052242016980173E+17"/>
    <s v="Sun Jan 13 18:15:17 +0000 2013"/>
    <x v="0"/>
    <s v="The top 10 lies tell doctors Are guilty em"/>
    <s v="everydayhealth"/>
    <x v="5"/>
  </r>
  <r>
    <n v="2.9052240775046758E+17"/>
    <s v="Sun Jan 13 18:15:14 +0000 2013"/>
    <x v="0"/>
    <s v="Are guilty em"/>
    <s v="everydayhealth"/>
    <x v="2"/>
  </r>
  <r>
    <n v="2.9051487991433216E+17"/>
    <s v="Sun Jan 13 17:45:19 +0000 2013"/>
    <x v="0"/>
    <s v="Eating 5 protein leads consuming 10 fewer calories study says Here best sources protein"/>
    <s v="everydayhealth"/>
    <x v="4"/>
  </r>
  <r>
    <n v="2.9050732096483328E+17"/>
    <s v="Sun Jan 13 17:15:17 +0000 2013"/>
    <x v="0"/>
    <s v="Belly fat wont budge Beat 10 tips"/>
    <s v="everydayhealth"/>
    <x v="2"/>
  </r>
  <r>
    <n v="2.9050730275315302E+17"/>
    <s v="Sun Jan 13 17:15:13 +0000 2013"/>
    <x v="0"/>
    <s v="10 tips beat belly fat"/>
    <s v="everydayhealth"/>
    <x v="2"/>
  </r>
  <r>
    <n v="2.9049977973625242E+17"/>
    <s v="Sun Jan 13 16:45:19 +0000 2013"/>
    <x v="0"/>
    <s v="Cant stop eating MMs There may scientific reason"/>
    <s v="everydayhealth"/>
    <x v="4"/>
  </r>
  <r>
    <n v="2.9049976886879846E+17"/>
    <s v="Sun Jan 13 16:45:16 +0000 2013"/>
    <x v="0"/>
    <s v="There may scientific reason cant stop eating mms"/>
    <s v="everydayhealth"/>
    <x v="4"/>
  </r>
  <r>
    <n v="2.9049221136213606E+17"/>
    <s v="Sun Jan 13 16:15:14 +0000 2013"/>
    <x v="0"/>
    <s v="#BiggestLoser trainer @MyTrainerBob shares overcame selfdoubt found light"/>
    <s v="everydayhealth"/>
    <x v="2"/>
  </r>
  <r>
    <n v="2.9049219859888128E+17"/>
    <s v="Sun Jan 13 16:15:11 +0000 2013"/>
    <x v="0"/>
    <s v="#BiggestLoser trainer @MyTrainerBob overcame selfdoubt found light"/>
    <s v="everydayhealth"/>
    <x v="2"/>
  </r>
  <r>
    <n v="2.9048465673698099E+17"/>
    <s v="Sun Jan 13 15:45:13 +0000 2013"/>
    <x v="0"/>
    <s v="The 9 worst ways treat #depression"/>
    <s v="everydayhealth"/>
    <x v="5"/>
  </r>
  <r>
    <n v="2.9048464717395558E+17"/>
    <s v="Sun Jan 13 15:45:11 +0000 2013"/>
    <x v="0"/>
    <s v="The worst ways treat #depression"/>
    <s v="everydayhealth"/>
    <x v="5"/>
  </r>
  <r>
    <n v="2.9047710070250701E+17"/>
    <s v="Sun Jan 13 15:15:12 +0000 2013"/>
    <x v="0"/>
    <s v="It gets heated @jillianmichaels Janice prepare give away @Cuisinart Air Popper Watch win"/>
    <s v="everydayhealth"/>
    <x v="1"/>
  </r>
  <r>
    <n v="2.9046958130529075E+17"/>
    <s v="Sun Jan 13 14:45:19 +0000 2013"/>
    <x v="0"/>
    <s v="The surprisingly common health danger soupsinacup"/>
    <s v="everydayhealth"/>
    <x v="5"/>
  </r>
  <r>
    <n v="2.9046957209042125E+17"/>
    <s v="Sun Jan 13 14:45:17 +0000 2013"/>
    <x v="0"/>
    <s v="The common health danger soupsinacup"/>
    <s v="everydayhealth"/>
    <x v="5"/>
  </r>
  <r>
    <n v="2.9046200054121677E+17"/>
    <s v="Sun Jan 13 14:15:12 +0000 2013"/>
    <x v="0"/>
    <s v="Whether youre yogaenthusiast yogavirginthese 8 poses ones home morning"/>
    <s v="everydayhealth"/>
    <x v="2"/>
  </r>
  <r>
    <n v="2.9046199107468902E+17"/>
    <s v="Sun Jan 13 14:15:09 +0000 2013"/>
    <x v="0"/>
    <s v="8 yoga poses anyone home morning"/>
    <s v="everydayhealth"/>
    <x v="2"/>
  </r>
  <r>
    <n v="2.9045444503942349E+17"/>
    <s v="Sun Jan 13 13:45:10 +0000 2013"/>
    <x v="0"/>
    <s v="Why stop stalking ex Facebook"/>
    <s v="everydayhealth"/>
    <x v="2"/>
  </r>
  <r>
    <n v="2.9045443842081997E+17"/>
    <s v="Sun Jan 13 13:45:09 +0000 2013"/>
    <x v="0"/>
    <s v="Stop stalking ex Facebook"/>
    <s v="everydayhealth"/>
    <x v="2"/>
  </r>
  <r>
    <n v="2.9044744175971533E+17"/>
    <s v="Sun Jan 13 13:17:21 +0000 2013"/>
    <x v="0"/>
    <s v="The top new health devices 2013"/>
    <s v="everydayhealth"/>
    <x v="5"/>
  </r>
  <r>
    <n v="2.9044691951853568E+17"/>
    <s v="Sun Jan 13 13:15:16 +0000 2013"/>
    <x v="0"/>
    <s v="The 60second schizophrenia screening"/>
    <s v="everydayhealth"/>
    <x v="5"/>
  </r>
  <r>
    <n v="2.9044689933135053E+17"/>
    <s v="Sun Jan 13 13:15:11 +0000 2013"/>
    <x v="0"/>
    <s v="Try 60second schizophrenia screening"/>
    <s v="everydayhealth"/>
    <x v="2"/>
  </r>
  <r>
    <n v="2.9043933919487181E+17"/>
    <s v="Sun Jan 13 12:45:09 +0000 2013"/>
    <x v="0"/>
    <s v="The solo activity benefit sexual activity #WinkWink"/>
    <s v="everydayhealth"/>
    <x v="5"/>
  </r>
  <r>
    <n v="2.9043933364160922E+17"/>
    <s v="Sun Jan 13 12:45:07 +0000 2013"/>
    <x v="0"/>
    <s v="The activity benefit sexual activity #WinkWink"/>
    <s v="everydayhealth"/>
    <x v="5"/>
  </r>
  <r>
    <n v="2.9043180035286221E+17"/>
    <s v="Sun Jan 13 12:15:11 +0000 2013"/>
    <x v="0"/>
    <s v="How Have Best Sex Dreams"/>
    <s v="everydayhealth"/>
    <x v="2"/>
  </r>
  <r>
    <n v="2.9043179332737843E+17"/>
    <s v="Sun Jan 13 12:15:10 +0000 2013"/>
    <x v="0"/>
    <s v="Have Best Sex Dreams"/>
    <s v="everydayhealth"/>
    <x v="2"/>
  </r>
  <r>
    <n v="2.904242374690775E+17"/>
    <s v="Sun Jan 13 11:45:08 +0000 2013"/>
    <x v="0"/>
    <s v="9 exercises keep young"/>
    <s v="everydayhealth"/>
    <x v="2"/>
  </r>
  <r>
    <n v="2.9042423374035763E+17"/>
    <s v="Sun Jan 13 11:45:07 +0000 2013"/>
    <x v="0"/>
    <s v="9 exercises keep looking young"/>
    <s v="everydayhealth"/>
    <x v="2"/>
  </r>
  <r>
    <n v="2.9041675092584038E+17"/>
    <s v="Sun Jan 13 11:15:23 +0000 2013"/>
    <x v="0"/>
    <s v="Trouble losing weight You may live fat zip code"/>
    <s v="everydayhealth"/>
    <x v="1"/>
  </r>
  <r>
    <n v="2.9041673413186355E+17"/>
    <s v="Sun Jan 13 11:15:19 +0000 2013"/>
    <x v="0"/>
    <s v="Trouble losing weight Maybe live fat zip code"/>
    <s v="everydayhealth"/>
    <x v="1"/>
  </r>
  <r>
    <n v="2.9040914095683584E+17"/>
    <s v="Sun Jan 13 10:45:09 +0000 2013"/>
    <x v="0"/>
    <s v="@jillianmichaels shows us 3 simple moves workout chest These done anywhere minutes"/>
    <s v="everydayhealth"/>
    <x v="2"/>
  </r>
  <r>
    <n v="2.9040913460246528E+17"/>
    <s v="Sun Jan 13 10:45:07 +0000 2013"/>
    <x v="0"/>
    <s v="@jillianmichaels shows us 3 simple moves workout chest"/>
    <s v="everydayhealth"/>
    <x v="2"/>
  </r>
  <r>
    <n v="2.9040158807650714E+17"/>
    <s v="Sun Jan 13 10:15:08 +0000 2013"/>
    <x v="0"/>
    <s v="Eating 5 protein leads consuming 10 fewer calories study says Here best sources protein"/>
    <s v="everydayhealth"/>
    <x v="4"/>
  </r>
  <r>
    <n v="2.9040158331174912E+17"/>
    <s v="Sun Jan 13 10:15:07 +0000 2013"/>
    <x v="0"/>
    <s v="Eating 5 protein leads consuming 10 fewer calories Here best sources protein"/>
    <s v="everydayhealth"/>
    <x v="2"/>
  </r>
  <r>
    <n v="2.9039403661382042E+17"/>
    <s v="Sun Jan 13 09:45:08 +0000 2013"/>
    <x v="0"/>
    <s v="Biggest Loser study finds diet exercise sustain weight loss better diet alone @JillianMichaels"/>
    <s v="everydayhealth"/>
    <x v="1"/>
  </r>
  <r>
    <n v="2.9039403337580954E+17"/>
    <s v="Sun Jan 13 09:45:07 +0000 2013"/>
    <x v="0"/>
    <s v="Study finds diet exercise sustain weight loss better diet alone @JillianMichaels"/>
    <s v="everydayhealth"/>
    <x v="1"/>
  </r>
  <r>
    <n v="2.9038648183765811E+17"/>
    <s v="Sun Jan 13 09:15:07 +0000 2013"/>
    <x v="0"/>
    <s v="Are stresseater Heres ban emotional eating diet"/>
    <s v="everydayhealth"/>
    <x v="2"/>
  </r>
  <r>
    <n v="2.9038647733296333E+17"/>
    <s v="Sun Jan 13 09:15:05 +0000 2013"/>
    <x v="0"/>
    <s v="Heres ban emotional eating diet"/>
    <s v="everydayhealth"/>
    <x v="2"/>
  </r>
  <r>
    <n v="2.9037892585352397E+17"/>
    <s v="Sun Jan 13 08:45:05 +0000 2013"/>
    <x v="0"/>
    <s v="Not losing weight Here 4 reasons"/>
    <s v="everydayhealth"/>
    <x v="1"/>
  </r>
  <r>
    <n v="2.9037892026671514E+17"/>
    <s v="Sun Jan 13 08:45:04 +0000 2013"/>
    <x v="0"/>
    <s v="4 reasons youre losing weight"/>
    <s v="everydayhealth"/>
    <x v="1"/>
  </r>
  <r>
    <n v="2.9037137893747098E+17"/>
    <s v="Sun Jan 13 08:15:06 +0000 2013"/>
    <x v="0"/>
    <s v="How beat bloat"/>
    <s v="everydayhealth"/>
    <x v="2"/>
  </r>
  <r>
    <n v="2.9037137348907418E+17"/>
    <s v="Sun Jan 13 08:15:04 +0000 2013"/>
    <x v="0"/>
    <s v="Beat bloat"/>
    <s v="everydayhealth"/>
    <x v="2"/>
  </r>
  <r>
    <n v="2.903638387658793E+17"/>
    <s v="Sun Jan 13 07:45:08 +0000 2013"/>
    <x v="0"/>
    <s v="How calculate BMI"/>
    <s v="everydayhealth"/>
    <x v="2"/>
  </r>
  <r>
    <n v="2.9036383476451328E+17"/>
    <s v="Sun Jan 13 07:45:07 +0000 2013"/>
    <x v="0"/>
    <s v="Learn calculate BMI"/>
    <s v="everydayhealth"/>
    <x v="2"/>
  </r>
  <r>
    <n v="2.9035628280272077E+17"/>
    <s v="Sun Jan 13 07:15:07 +0000 2013"/>
    <x v="0"/>
    <s v="10 ways feng shui home"/>
    <s v="everydayhealth"/>
    <x v="2"/>
  </r>
  <r>
    <n v="2.9035627796248576E+17"/>
    <s v="Sun Jan 13 07:15:05 +0000 2013"/>
    <x v="0"/>
    <s v="Simple ways feng shui home"/>
    <s v="everydayhealth"/>
    <x v="2"/>
  </r>
  <r>
    <n v="2.9034873032920269E+17"/>
    <s v="Sun Jan 13 06:45:06 +0000 2013"/>
    <x v="0"/>
    <s v="11 power foods lower cholesterol"/>
    <s v="everydayhealth"/>
    <x v="2"/>
  </r>
  <r>
    <n v="2.9034872600908595E+17"/>
    <s v="Sun Jan 13 06:45:05 +0000 2013"/>
    <x v="0"/>
    <s v="The power foods lower cholesterol"/>
    <s v="everydayhealth"/>
    <x v="5"/>
  </r>
  <r>
    <n v="2.903411879640064E+17"/>
    <s v="Sun Jan 13 06:15:08 +0000 2013"/>
    <x v="0"/>
    <s v="14 seriously amazing reasons go sleep right"/>
    <s v="everydayhealth"/>
    <x v="2"/>
  </r>
  <r>
    <n v="2.9034118478470349E+17"/>
    <s v="Sun Jan 13 06:15:07 +0000 2013"/>
    <x v="0"/>
    <s v="14 amazing reasons go sleep right"/>
    <s v="everydayhealth"/>
    <x v="2"/>
  </r>
  <r>
    <n v="2.9033363345205658E+17"/>
    <s v="Sun Jan 13 05:45:07 +0000 2013"/>
    <x v="0"/>
    <s v="8 secrets falling love"/>
    <s v="everydayhealth"/>
    <x v="2"/>
  </r>
  <r>
    <n v="2.9033362854893568E+17"/>
    <s v="Sun Jan 13 05:45:05 +0000 2013"/>
    <x v="0"/>
    <s v="Top secrets falling love"/>
    <s v="everydayhealth"/>
    <x v="2"/>
  </r>
  <r>
    <n v="2.9032608056752128E+17"/>
    <s v="Sun Jan 13 05:15:06 +0000 2013"/>
    <x v="0"/>
    <s v="12 goodforyourboobs foods"/>
    <s v="everydayhealth"/>
    <x v="2"/>
  </r>
  <r>
    <n v="2.9032607613415834E+17"/>
    <s v="Sun Jan 13 05:15:05 +0000 2013"/>
    <x v="0"/>
    <s v="12 good boobs foods"/>
    <s v="everydayhealth"/>
    <x v="2"/>
  </r>
  <r>
    <n v="2.9031855026931712E+17"/>
    <s v="Sun Jan 13 04:45:10 +0000 2013"/>
    <x v="0"/>
    <s v="10 ways make sure riseandshine morning workout"/>
    <s v="everydayhealth"/>
    <x v="2"/>
  </r>
  <r>
    <n v="2.9031098821603328E+17"/>
    <s v="Sun Jan 13 04:15:07 +0000 2013"/>
    <x v="0"/>
    <s v="Can alpha female ruin relationship"/>
    <s v="everydayhealth"/>
    <x v="2"/>
  </r>
  <r>
    <n v="2.9030344957114368E+17"/>
    <s v="Sun Jan 13 03:45:10 +0000 2013"/>
    <x v="0"/>
    <s v="The 7 biggest antidepressant problems solved #FightDepression"/>
    <s v="everydayhealth"/>
    <x v="5"/>
  </r>
  <r>
    <n v="2.9029588193104691E+17"/>
    <s v="Sun Jan 13 03:15:06 +0000 2013"/>
    <x v="0"/>
    <s v="6 superfoods havent tried"/>
    <s v="everydayhealth"/>
    <x v="2"/>
  </r>
  <r>
    <n v="2.9028833449490432E+17"/>
    <s v="Sun Jan 13 02:45:06 +0000 2013"/>
    <x v="0"/>
    <s v="Attention Thin Mint fans The best worst Girl Scout cookies diet"/>
    <s v="everydayhealth"/>
    <x v="5"/>
  </r>
  <r>
    <n v="2.9028081255176192E+17"/>
    <s v="Sun Jan 13 02:15:13 +0000 2013"/>
    <x v="0"/>
    <s v="Every diet thereand one right"/>
    <s v="everydayhealth"/>
    <x v="2"/>
  </r>
  <r>
    <n v="2.902732624690176E+17"/>
    <s v="Sun Jan 13 01:45:13 +0000 2013"/>
    <x v="0"/>
    <s v="Women told pretty crazy things regarding #health last century read"/>
    <s v="everydayhealth"/>
    <x v="3"/>
  </r>
  <r>
    <n v="2.9026570516365722E+17"/>
    <s v="Sun Jan 13 01:15:11 +0000 2013"/>
    <x v="0"/>
    <s v="Hungover Too tired Your top exercise excuses busted"/>
    <s v="everydayhealth"/>
    <x v="2"/>
  </r>
  <r>
    <n v="2.9026330478447002E+17"/>
    <s v="Sun Jan 13 01:05:39 +0000 2013"/>
    <x v="0"/>
    <s v="Everyday Health Daily Digest"/>
    <s v="everydayhealth"/>
    <x v="3"/>
  </r>
  <r>
    <n v="2.902581605586944E+17"/>
    <s v="Sun Jan 13 00:45:12 +0000 2013"/>
    <x v="0"/>
    <s v="The 7 best yoga poses soothe back pain feel great day"/>
    <s v="everydayhealth"/>
    <x v="5"/>
  </r>
  <r>
    <n v="2.902506054553641E+17"/>
    <s v="Sun Jan 13 00:15:11 +0000 2013"/>
    <x v="0"/>
    <s v="Having right food reach one tip #weightloss"/>
    <s v="everydayhealth"/>
    <x v="2"/>
  </r>
  <r>
    <n v="2.9024304172436275E+17"/>
    <s v="Sat Jan 12 23:45:08 +0000 2013"/>
    <x v="0"/>
    <s v="On fence whether try P90X Let us help decide"/>
    <s v="everydayhealth"/>
    <x v="2"/>
  </r>
  <r>
    <n v="2.9023550786097152E+17"/>
    <s v="Sat Jan 12 23:15:12 +0000 2013"/>
    <x v="0"/>
    <s v="Your BFF may secret healthier"/>
    <s v="everydayhealth"/>
    <x v="4"/>
  </r>
  <r>
    <n v="2.9022795440602726E+17"/>
    <s v="Sat Jan 12 22:45:11 +0000 2013"/>
    <x v="0"/>
    <s v="Todays happier Give someone big bear hug #NationalHugDay"/>
    <s v="everydayhealth"/>
    <x v="2"/>
  </r>
  <r>
    <n v="2.9022040556897894E+17"/>
    <s v="Sat Jan 12 22:15:11 +0000 2013"/>
    <x v="0"/>
    <s v="The best meatfree protein sources"/>
    <s v="everydayhealth"/>
    <x v="5"/>
  </r>
  <r>
    <n v="2.9021286483112755E+17"/>
    <s v="Sat Jan 12 21:45:13 +0000 2013"/>
    <x v="0"/>
    <s v="White rice canned fruit 8 worst processed foods"/>
    <s v="everydayhealth"/>
    <x v="2"/>
  </r>
  <r>
    <n v="2.9020530901896397E+17"/>
    <s v="Sat Jan 12 21:15:12 +0000 2013"/>
    <x v="0"/>
    <s v="Ladies time little selflove boost health seriously"/>
    <s v="everydayhealth"/>
    <x v="3"/>
  </r>
  <r>
    <n v="2.9019776997144166E+17"/>
    <s v="Sat Jan 12 20:45:14 +0000 2013"/>
    <x v="0"/>
    <s v="The curse cohabiting married couple debunked"/>
    <s v="everydayhealth"/>
    <x v="5"/>
  </r>
  <r>
    <n v="2.901902093652009E+17"/>
    <s v="Sat Jan 12 20:15:12 +0000 2013"/>
    <x v="0"/>
    <s v="Why sex today tomorrow next day AND day"/>
    <s v="everydayhealth"/>
    <x v="2"/>
  </r>
  <r>
    <n v="2.9018266587170816E+17"/>
    <s v="Sat Jan 12 19:45:13 +0000 2013"/>
    <x v="0"/>
    <s v="10 health symptoms men shouldnt ignore #menshealth"/>
    <s v="everydayhealth"/>
    <x v="3"/>
  </r>
  <r>
    <n v="2.9017511449711002E+17"/>
    <s v="Sat Jan 12 19:15:13 +0000 2013"/>
    <x v="0"/>
    <s v="Show poor frazzled overwhelmed mind love 7 habits"/>
    <s v="everydayhealth"/>
    <x v="2"/>
  </r>
  <r>
    <n v="2.9016756350838374E+17"/>
    <s v="Sat Jan 12 18:45:12 +0000 2013"/>
    <x v="0"/>
    <s v="Many alcoholics common childhood history"/>
    <s v="everydayhealth"/>
    <x v="2"/>
  </r>
  <r>
    <n v="2.9016007338323558E+17"/>
    <s v="Sat Jan 12 18:15:27 +0000 2013"/>
    <x v="0"/>
    <s v="This might ticket looking 7 years younger"/>
    <s v="everydayhealth"/>
    <x v="2"/>
  </r>
  <r>
    <n v="2.9015248966217318E+17"/>
    <s v="Sat Jan 12 17:45:18 +0000 2013"/>
    <x v="0"/>
    <s v="How much water really need weight loss The answer"/>
    <s v="everydayhealth"/>
    <x v="5"/>
  </r>
  <r>
    <n v="2.9014499439896166E+17"/>
    <s v="Sat Jan 12 17:15:31 +0000 2013"/>
    <x v="0"/>
    <s v="iReallyHateWhen I plan wake exercise I never 10 ways motivate tomorrow morning"/>
    <s v="everydayhealth"/>
    <x v="2"/>
  </r>
  <r>
    <n v="2.9013738036566835E+17"/>
    <s v="Sat Jan 12 16:45:16 +0000 2013"/>
    <x v="0"/>
    <s v="5 surprising foods help lose weight find"/>
    <s v="everydayhealth"/>
    <x v="1"/>
  </r>
  <r>
    <n v="2.9012985539844096E+17"/>
    <s v="Sat Jan 12 16:15:22 +0000 2013"/>
    <x v="0"/>
    <s v="Is belly button normal"/>
    <s v="everydayhealth"/>
    <x v="2"/>
  </r>
  <r>
    <n v="2.9012226758373376E+17"/>
    <s v="Sat Jan 12 15:45:13 +0000 2013"/>
    <x v="0"/>
    <s v="Do suffer #migraines Here 15 natural remedies try ease #pain"/>
    <s v="everydayhealth"/>
    <x v="2"/>
  </r>
  <r>
    <n v="2.9011475085408666E+17"/>
    <s v="Sat Jan 12 15:15:21 +0000 2013"/>
    <x v="0"/>
    <s v="10 foods boost overall health plus make skin glow"/>
    <s v="everydayhealth"/>
    <x v="3"/>
  </r>
  <r>
    <n v="2.9010720362347725E+17"/>
    <s v="Sat Jan 12 14:45:21 +0000 2013"/>
    <x v="0"/>
    <s v="The worst foods ADHD"/>
    <s v="everydayhealth"/>
    <x v="5"/>
  </r>
  <r>
    <n v="2.9010020120775885E+17"/>
    <s v="Sat Jan 12 14:17:32 +0000 2013"/>
    <x v="0"/>
    <s v="Have seen latest health tech gadgets 2012"/>
    <s v="everydayhealth"/>
    <x v="3"/>
  </r>
  <r>
    <n v="2.9009961168994304E+17"/>
    <s v="Sat Jan 12 14:15:11 +0000 2013"/>
    <x v="0"/>
    <s v="Why chew"/>
    <s v="everydayhealth"/>
    <x v="2"/>
  </r>
  <r>
    <n v="2.9009209514068378E+17"/>
    <s v="Sat Jan 12 13:45:19 +0000 2013"/>
    <x v="0"/>
    <s v="Children exposed drug womb face higher risk developing behavior problems"/>
    <s v="everydayhealth"/>
    <x v="4"/>
  </r>
  <r>
    <n v="2.900845094356992E+17"/>
    <s v="Sat Jan 12 13:15:11 +0000 2013"/>
    <x v="0"/>
    <s v="Did know @SuzeOrmanShow @JillianMichaels friends Hear Suzes modest upbringing much"/>
    <s v="everydayhealth"/>
    <x v="2"/>
  </r>
  <r>
    <n v="2.9007697922138522E+17"/>
    <s v="Sat Jan 12 12:45:15 +0000 2013"/>
    <x v="0"/>
    <s v="Whats healthy weight age"/>
    <s v="everydayhealth"/>
    <x v="1"/>
  </r>
  <r>
    <n v="2.9006939990435021E+17"/>
    <s v="Sat Jan 12 12:15:08 +0000 2013"/>
    <x v="0"/>
    <s v="9 reasons skip gym today"/>
    <s v="everydayhealth"/>
    <x v="2"/>
  </r>
  <r>
    <n v="2.900618748909568E+17"/>
    <s v="Sat Jan 12 11:45:14 +0000 2013"/>
    <x v="0"/>
    <s v="Do diets cheat day really work"/>
    <s v="everydayhealth"/>
    <x v="2"/>
  </r>
  <r>
    <n v="2.9005434024743731E+17"/>
    <s v="Sat Jan 12 11:15:18 +0000 2013"/>
    <x v="0"/>
    <s v="8 ways recharge #metabolism"/>
    <s v="everydayhealth"/>
    <x v="2"/>
  </r>
  <r>
    <n v="2.9004678014449254E+17"/>
    <s v="Sat Jan 12 10:45:15 +0000 2013"/>
    <x v="0"/>
    <s v="Gwyneth Paltrow says goes detox diet adrenal cortex high We find even means"/>
    <s v="everydayhealth"/>
    <x v="2"/>
  </r>
  <r>
    <n v="2.9003921901394739E+17"/>
    <s v="Sat Jan 12 10:15:13 +0000 2013"/>
    <x v="0"/>
    <s v="For ladies 12 things didnt know breasts"/>
    <s v="everydayhealth"/>
    <x v="2"/>
  </r>
  <r>
    <n v="2.9003164571992474E+17"/>
    <s v="Sat Jan 12 09:45:07 +0000 2013"/>
    <x v="0"/>
    <s v="13 secrets portion control"/>
    <s v="everydayhealth"/>
    <x v="2"/>
  </r>
  <r>
    <n v="2.900241391363113E+17"/>
    <s v="Sat Jan 12 09:15:17 +0000 2013"/>
    <x v="0"/>
    <s v="Do know best foods eat healthy glowing skin"/>
    <s v="everydayhealth"/>
    <x v="2"/>
  </r>
  <r>
    <n v="2.9001653685963981E+17"/>
    <s v="Sat Jan 12 08:45:05 +0000 2013"/>
    <x v="0"/>
    <s v="Whats January Jones eating placenta And"/>
    <s v="everydayhealth"/>
    <x v="2"/>
  </r>
  <r>
    <n v="2.9000903093454029E+17"/>
    <s v="Sat Jan 12 08:15:15 +0000 2013"/>
    <x v="0"/>
    <s v="How make sure youre gaining weight Readers share top tips"/>
    <s v="everydayhealth"/>
    <x v="1"/>
  </r>
  <r>
    <n v="2.9000146265689702E+17"/>
    <s v="Sat Jan 12 07:45:11 +0000 2013"/>
    <x v="0"/>
    <s v="Track calories anywhere anytime free calorie counter apps iPhone Android"/>
    <s v="everydayhealth"/>
    <x v="2"/>
  </r>
  <r>
    <n v="2.8999389739498701E+17"/>
    <s v="Sat Jan 12 07:15:07 +0000 2013"/>
    <x v="0"/>
    <s v="The real way boost metabolism Build muscles"/>
    <s v="everydayhealth"/>
    <x v="5"/>
  </r>
  <r>
    <n v="2.8998637760770048E+17"/>
    <s v="Sat Jan 12 06:45:14 +0000 2013"/>
    <x v="0"/>
    <s v="Want flatter abs stronger legs better endurance Train run race Heres get started"/>
    <s v="everydayhealth"/>
    <x v="1"/>
  </r>
  <r>
    <n v="2.8997880743421542E+17"/>
    <s v="Sat Jan 12 06:15:09 +0000 2013"/>
    <x v="0"/>
    <s v="In honor National Stress Awareness Month reduce #stress eating foods"/>
    <s v="everydayhealth"/>
    <x v="2"/>
  </r>
  <r>
    <n v="2.8997126874322944E+17"/>
    <s v="Sat Jan 12 05:45:12 +0000 2013"/>
    <x v="0"/>
    <s v="Make one simple swap fast weight loss"/>
    <s v="everydayhealth"/>
    <x v="1"/>
  </r>
  <r>
    <n v="2.8996373023256986E+17"/>
    <s v="Sat Jan 12 05:15:15 +0000 2013"/>
    <x v="0"/>
    <s v="25 sneaky ways lose weight"/>
    <s v="everydayhealth"/>
    <x v="1"/>
  </r>
  <r>
    <n v="2.8995617991913882E+17"/>
    <s v="Sat Jan 12 04:45:15 +0000 2013"/>
    <x v="0"/>
    <s v="Can guess employees sleep deprived"/>
    <s v="everydayhealth"/>
    <x v="2"/>
  </r>
  <r>
    <n v="2.8994867581433037E+17"/>
    <s v="Sat Jan 12 04:15:25 +0000 2013"/>
    <x v="0"/>
    <s v="10 ways cut 100 calories TODAY"/>
    <s v="everydayhealth"/>
    <x v="2"/>
  </r>
  <r>
    <n v="2.8994104815794586E+17"/>
    <s v="Sat Jan 12 03:45:07 +0000 2013"/>
    <x v="0"/>
    <s v="10 ways squeeze exercise busy day"/>
    <s v="everydayhealth"/>
    <x v="2"/>
  </r>
  <r>
    <n v="2.8993358981720064E+17"/>
    <s v="Sat Jan 12 03:15:29 +0000 2013"/>
    <x v="0"/>
    <s v="7 lifeenhancing reasons eat fish"/>
    <s v="everydayhealth"/>
    <x v="2"/>
  </r>
  <r>
    <n v="2.8992594593723597E+17"/>
    <s v="Sat Jan 12 02:45:06 +0000 2013"/>
    <x v="0"/>
    <s v="Are #BBQ weekend Here healthy tips @via @HealthyLiving"/>
    <s v="everydayhealth"/>
    <x v="2"/>
  </r>
  <r>
    <n v="2.8991844779257446E+17"/>
    <s v="Sat Jan 12 02:15:19 +0000 2013"/>
    <x v="0"/>
    <s v="Teen drinking may boost odds precancerous breast changes"/>
    <s v="everydayhealth"/>
    <x v="4"/>
  </r>
  <r>
    <n v="2.8991085524248576E+17"/>
    <s v="Sat Jan 12 01:45:08 +0000 2013"/>
    <x v="0"/>
    <s v="Baconlovers beware #nitrates #lung"/>
    <s v="everydayhealth"/>
    <x v="2"/>
  </r>
  <r>
    <n v="2.8990336747452416E+17"/>
    <s v="Sat Jan 12 01:15:23 +0000 2013"/>
    <x v="0"/>
    <s v="When people never smoked get lung cancer"/>
    <s v="everydayhealth"/>
    <x v="1"/>
  </r>
  <r>
    <n v="2.8990092125995008E+17"/>
    <s v="Sat Jan 12 01:05:40 +0000 2013"/>
    <x v="0"/>
    <s v="Everyday Health Daily Digest"/>
    <s v="everydayhealth"/>
    <x v="3"/>
  </r>
  <r>
    <n v="2.8989576119231283E+17"/>
    <s v="Sat Jan 12 00:45:10 +0000 2013"/>
    <x v="0"/>
    <s v="A hug day may keep doctor away 7 reasons love good"/>
    <s v="everydayhealth"/>
    <x v="4"/>
  </r>
  <r>
    <n v="2.8988830371140403E+17"/>
    <s v="Sat Jan 12 00:15:32 +0000 2013"/>
    <x v="0"/>
    <s v="Your body spinning class looks lot like body heart attack"/>
    <s v="everydayhealth"/>
    <x v="2"/>
  </r>
  <r>
    <n v="2.8988237476491674E+17"/>
    <s v="Fri Jan 11 23:51:58 +0000 2013"/>
    <x v="0"/>
    <s v="Health meets tech years CES"/>
    <s v="everydayhealth"/>
    <x v="3"/>
  </r>
  <r>
    <n v="2.8988068795004109E+17"/>
    <s v="Fri Jan 11 23:45:16 +0000 2013"/>
    <x v="0"/>
    <s v="The top reasons quit soda"/>
    <s v="everydayhealth"/>
    <x v="5"/>
  </r>
  <r>
    <n v="2.8987313085444506E+17"/>
    <s v="Fri Jan 11 23:15:14 +0000 2013"/>
    <x v="0"/>
    <s v="Your sweettreat cravings could actually sugar addiction Heres know"/>
    <s v="everydayhealth"/>
    <x v="2"/>
  </r>
  <r>
    <n v="2.8986560200745779E+17"/>
    <s v="Fri Jan 11 22:45:19 +0000 2013"/>
    <x v="0"/>
    <s v="Red meat 6 surprising foods thatll spike blood sugar"/>
    <s v="everydayhealth"/>
    <x v="2"/>
  </r>
  <r>
    <n v="2.8985954843979776E+17"/>
    <s v="Fri Jan 11 22:21:16 +0000 2013"/>
    <x v="0"/>
    <s v="View recent flu numbers"/>
    <s v="everydayhealth"/>
    <x v="2"/>
  </r>
  <r>
    <n v="2.8985802771518669E+17"/>
    <s v="Fri Jan 11 22:15:13 +0000 2013"/>
    <x v="0"/>
    <s v="8 ways recharge #metabolism"/>
    <s v="everydayhealth"/>
    <x v="2"/>
  </r>
  <r>
    <n v="2.8985051868207923E+17"/>
    <s v="Fri Jan 11 21:45:23 +0000 2013"/>
    <x v="0"/>
    <s v="Skip potato chips pick yogurt More best worst foods weight loss"/>
    <s v="everydayhealth"/>
    <x v="1"/>
  </r>
  <r>
    <n v="2.8984295456520602E+17"/>
    <s v="Fri Jan 11 21:15:20 +0000 2013"/>
    <x v="0"/>
    <s v="Myth Taking Pill causes weight gain Fact"/>
    <s v="everydayhealth"/>
    <x v="1"/>
  </r>
  <r>
    <n v="2.8983650600316518E+17"/>
    <s v="Fri Jan 11 20:49:42 +0000 2013"/>
    <x v="0"/>
    <s v="Those without spouse forties twice likely die early according new study"/>
    <s v="everydayhealth"/>
    <x v="4"/>
  </r>
  <r>
    <n v="2.8983574959398093E+17"/>
    <s v="Fri Jan 11 20:46:42 +0000 2013"/>
    <x v="0"/>
    <s v="A new breath test tuberculosis may way"/>
    <s v="everydayhealth"/>
    <x v="4"/>
  </r>
  <r>
    <n v="2.8983540040138752E+17"/>
    <s v="Fri Jan 11 20:45:18 +0000 2013"/>
    <x v="0"/>
    <s v="Foods eat beat joint pain"/>
    <s v="everydayhealth"/>
    <x v="2"/>
  </r>
  <r>
    <n v="2.8982785163567923E+17"/>
    <s v="Fri Jan 11 20:15:19 +0000 2013"/>
    <x v="0"/>
    <s v="Conquer food cravings"/>
    <s v="everydayhealth"/>
    <x v="2"/>
  </r>
  <r>
    <n v="2.8982399563165286E+17"/>
    <s v="Fri Jan 11 19:59:59 +0000 2013"/>
    <x v="0"/>
    <s v="Life With Multiple Sclerosis Is Routine Important Your #MS"/>
    <s v="everydayhealth"/>
    <x v="2"/>
  </r>
  <r>
    <n v="2.8982368108401869E+17"/>
    <s v="Fri Jan 11 19:58:44 +0000 2013"/>
    <x v="0"/>
    <s v="Bullying Harms Kids With #Autism"/>
    <s v="everydayhealth"/>
    <x v="2"/>
  </r>
  <r>
    <n v="2.89823616068096E+17"/>
    <s v="Fri Jan 11 19:58:29 +0000 2013"/>
    <x v="0"/>
    <s v="3D Imaging Boosts #BreastCancer Detection"/>
    <s v="everydayhealth"/>
    <x v="2"/>
  </r>
  <r>
    <n v="2.8982355467189453E+17"/>
    <s v="Fri Jan 11 19:58:14 +0000 2013"/>
    <x v="0"/>
    <s v="Do Kids #BPA Levels Predict Future Disease"/>
    <s v="everydayhealth"/>
    <x v="2"/>
  </r>
  <r>
    <n v="2.8982349150148608E+17"/>
    <s v="Fri Jan 11 19:57:59 +0000 2013"/>
    <x v="0"/>
    <s v="Marriage might able help stay healthier live longer"/>
    <s v="everydayhealth"/>
    <x v="2"/>
  </r>
  <r>
    <n v="2.8982031486564762E+17"/>
    <s v="Fri Jan 11 19:45:22 +0000 2013"/>
    <x v="0"/>
    <s v="7 lifeenhancing reasons eat fish"/>
    <s v="everydayhealth"/>
    <x v="2"/>
  </r>
  <r>
    <n v="2.8981657170937446E+17"/>
    <s v="Fri Jan 11 19:30:29 +0000 2013"/>
    <x v="0"/>
    <s v="Which body shape better apple pear Researchers provide new answer"/>
    <s v="everydayhealth"/>
    <x v="2"/>
  </r>
  <r>
    <n v="2.8981277818370458E+17"/>
    <s v="Fri Jan 11 19:15:25 +0000 2013"/>
    <x v="0"/>
    <s v="The healthiest cooking oils use kitchen"/>
    <s v="everydayhealth"/>
    <x v="5"/>
  </r>
  <r>
    <n v="2.8980521098819174E+17"/>
    <s v="Fri Jan 11 18:45:21 +0000 2013"/>
    <x v="0"/>
    <s v="What eat sniff fight fatigue"/>
    <s v="everydayhealth"/>
    <x v="1"/>
  </r>
  <r>
    <n v="2.8979764392690483E+17"/>
    <s v="Fri Jan 11 18:15:17 +0000 2013"/>
    <x v="0"/>
    <s v="If youve ever walked room asked Why I come read"/>
    <s v="everydayhealth"/>
    <x v="2"/>
  </r>
  <r>
    <n v="2.8979013661349478E+17"/>
    <s v="Fri Jan 11 17:45:27 +0000 2013"/>
    <x v="0"/>
    <s v="7 ways eat still lose weight And yes even means dessert"/>
    <s v="everydayhealth"/>
    <x v="1"/>
  </r>
  <r>
    <n v="2.8978253797328077E+17"/>
    <s v="Fri Jan 11 17:15:15 +0000 2013"/>
    <x v="0"/>
    <s v="Alzheimers questionnaire helps identify memory loss dementia"/>
    <s v="everydayhealth"/>
    <x v="2"/>
  </r>
  <r>
    <n v="2.8977497397803827E+17"/>
    <s v="Fri Jan 11 16:45:12 +0000 2013"/>
    <x v="0"/>
    <s v="4 mustdos drop 20 pounds"/>
    <s v="everydayhealth"/>
    <x v="2"/>
  </r>
  <r>
    <n v="2.8976742806441165E+17"/>
    <s v="Fri Jan 11 16:15:13 +0000 2013"/>
    <x v="0"/>
    <s v="The reason little gossip may good"/>
    <s v="everydayhealth"/>
    <x v="5"/>
  </r>
  <r>
    <n v="2.897599000940503E+17"/>
    <s v="Fri Jan 11 15:45:18 +0000 2013"/>
    <x v="0"/>
    <s v="Relationship gone bad How handle toxic friendships romances"/>
    <s v="everydayhealth"/>
    <x v="2"/>
  </r>
  <r>
    <n v="2.8975233101951386E+17"/>
    <s v="Fri Jan 11 15:15:13 +0000 2013"/>
    <x v="0"/>
    <s v="How lose 100 lbs via @weightloss"/>
    <s v="everydayhealth"/>
    <x v="1"/>
  </r>
  <r>
    <n v="2.8974481906296832E+17"/>
    <s v="Fri Jan 11 14:45:22 +0000 2013"/>
    <x v="0"/>
    <s v="The running program nonrunners"/>
    <s v="everydayhealth"/>
    <x v="5"/>
  </r>
  <r>
    <n v="2.8973723259465318E+17"/>
    <s v="Fri Jan 11 14:15:13 +0000 2013"/>
    <x v="0"/>
    <s v="First Lady Michelle Obama healthy habits getting kids eat vegetables"/>
    <s v="everydayhealth"/>
    <x v="2"/>
  </r>
  <r>
    <n v="2.8972967271401472E+17"/>
    <s v="Fri Jan 11 13:45:11 +0000 2013"/>
    <x v="0"/>
    <s v="The surprising disease morning cup coffee might help prevent"/>
    <s v="everydayhealth"/>
    <x v="5"/>
  </r>
  <r>
    <n v="2.8972582962006426E+17"/>
    <s v="Fri Jan 11 13:29:55 +0000 2013"/>
    <x v="0"/>
    <s v="Testing saliva may uncover #parkinsons"/>
    <s v="everydayhealth"/>
    <x v="4"/>
  </r>
  <r>
    <n v="2.897221192716329E+17"/>
    <s v="Fri Jan 11 13:15:10 +0000 2013"/>
    <x v="0"/>
    <s v="Soda drinkers listen Here 7 reasons kick soda habit"/>
    <s v="everydayhealth"/>
    <x v="2"/>
  </r>
  <r>
    <n v="2.897218033440809E+17"/>
    <s v="Fri Jan 11 13:13:55 +0000 2013"/>
    <x v="0"/>
    <s v="FDA likes new type 2 #diabetes drug"/>
    <s v="everydayhealth"/>
    <x v="2"/>
  </r>
  <r>
    <n v="2.8972161713793843E+17"/>
    <s v="Fri Jan 11 13:13:10 +0000 2013"/>
    <x v="0"/>
    <s v="Lower #Ambien Dose Prevent Drowsy Driving"/>
    <s v="everydayhealth"/>
    <x v="2"/>
  </r>
  <r>
    <n v="2.8971456140006195E+17"/>
    <s v="Fri Jan 11 12:45:08 +0000 2013"/>
    <x v="0"/>
    <s v="A His Her Guide Oral Stimulation Read share love"/>
    <s v="everydayhealth"/>
    <x v="2"/>
  </r>
  <r>
    <n v="2.8970704069003674E+17"/>
    <s v="Fri Jan 11 12:15:15 +0000 2013"/>
    <x v="0"/>
    <s v="The veggies may help fight #breastcancer"/>
    <s v="everydayhealth"/>
    <x v="5"/>
  </r>
  <r>
    <n v="2.896994614443008E+17"/>
    <s v="Fri Jan 11 11:45:08 +0000 2013"/>
    <x v="0"/>
    <s v="And worlds popular illegal drug"/>
    <s v="everydayhealth"/>
    <x v="2"/>
  </r>
  <r>
    <n v="2.896919209958441E+17"/>
    <s v="Fri Jan 11 11:15:10 +0000 2013"/>
    <x v="0"/>
    <s v="In honor National Cleavage Day 12 things probably dont know breasts"/>
    <s v="everydayhealth"/>
    <x v="2"/>
  </r>
  <r>
    <n v="2.8968436578766848E+17"/>
    <s v="Fri Jan 11 10:45:09 +0000 2013"/>
    <x v="0"/>
    <s v="Living type 2 #diabetes American Idol @YO_RANDYJACKSONs story"/>
    <s v="everydayhealth"/>
    <x v="2"/>
  </r>
  <r>
    <n v="2.8967682273459814E+17"/>
    <s v="Fri Jan 11 10:15:11 +0000 2013"/>
    <x v="0"/>
    <s v="ADHD characteristics actually huge plus choosing career Here ADHDfriendly jobs"/>
    <s v="everydayhealth"/>
    <x v="2"/>
  </r>
  <r>
    <n v="2.896692658151383E+17"/>
    <s v="Fri Jan 11 09:45:09 +0000 2013"/>
    <x v="0"/>
    <s v="10 ways cut 100 calories like"/>
    <s v="everydayhealth"/>
    <x v="2"/>
  </r>
  <r>
    <n v="2.8966171016235827E+17"/>
    <s v="Fri Jan 11 09:15:08 +0000 2013"/>
    <x v="0"/>
    <s v="Proteinonthego products usually sugary candy bars disguise Here 9 nutritionistapproved picks"/>
    <s v="everydayhealth"/>
    <x v="2"/>
  </r>
  <r>
    <n v="2.896541603312599E+17"/>
    <s v="Fri Jan 11 08:45:07 +0000 2013"/>
    <x v="0"/>
    <s v="Drinking beer reduce risk heart disease Here tap health benefits"/>
    <s v="everydayhealth"/>
    <x v="3"/>
  </r>
  <r>
    <n v="2.8964660925445325E+17"/>
    <s v="Fri Jan 11 08:15:07 +0000 2013"/>
    <x v="0"/>
    <s v="Is oral sex safe So glad asked"/>
    <s v="everydayhealth"/>
    <x v="2"/>
  </r>
  <r>
    <n v="2.8963905606374605E+17"/>
    <s v="Fri Jan 11 07:45:06 +0000 2013"/>
    <x v="0"/>
    <s v="Clearer skin less pain increased flexibility surprising reasons lose weight"/>
    <s v="everydayhealth"/>
    <x v="1"/>
  </r>
  <r>
    <n v="2.8963150516729446E+17"/>
    <s v="Fri Jan 11 07:15:06 +0000 2013"/>
    <x v="0"/>
    <s v="Could two words help resist temptation"/>
    <s v="everydayhealth"/>
    <x v="2"/>
  </r>
  <r>
    <n v="2.8962398428110029E+17"/>
    <s v="Fri Jan 11 06:45:13 +0000 2013"/>
    <x v="0"/>
    <s v="10 tips using condom"/>
    <s v="everydayhealth"/>
    <x v="2"/>
  </r>
  <r>
    <n v="2.896164003545129E+17"/>
    <s v="Fri Jan 11 06:15:05 +0000 2013"/>
    <x v="0"/>
    <s v="7 powerful superfoods might missing #BlackIsTheNewGreen"/>
    <s v="everydayhealth"/>
    <x v="2"/>
  </r>
  <r>
    <n v="2.8960885164330598E+17"/>
    <s v="Fri Jan 11 05:45:05 +0000 2013"/>
    <x v="0"/>
    <s v="8 easy ways burn calories every day"/>
    <s v="everydayhealth"/>
    <x v="2"/>
  </r>
  <r>
    <n v="2.8960131444965786E+17"/>
    <s v="Fri Jan 11 05:15:08 +0000 2013"/>
    <x v="0"/>
    <s v="Does drinking applecider vinegar really help burn fat"/>
    <s v="everydayhealth"/>
    <x v="2"/>
  </r>
  <r>
    <n v="2.8959377524274381E+17"/>
    <s v="Fri Jan 11 04:45:11 +0000 2013"/>
    <x v="0"/>
    <s v="Its ok fight w partner Really 5 things marriage counselor would tell"/>
    <s v="everydayhealth"/>
    <x v="2"/>
  </r>
  <r>
    <n v="2.8958627083177984E+17"/>
    <s v="Fri Jan 11 04:15:21 +0000 2013"/>
    <x v="0"/>
    <s v="Cranky Drink glass water Heres"/>
    <s v="everydayhealth"/>
    <x v="2"/>
  </r>
  <r>
    <n v="2.8957867186443878E+17"/>
    <s v="Fri Jan 11 03:45:10 +0000 2013"/>
    <x v="0"/>
    <s v="Want eat much healthier feel like expensive Here budget friendly guide healthy cooking"/>
    <s v="everydayhealth"/>
    <x v="2"/>
  </r>
  <r>
    <n v="2.8957113685182464E+17"/>
    <s v="Fri Jan 11 03:15:13 +0000 2013"/>
    <x v="0"/>
    <s v="Need help getting zzzs 8 natural ways fall asleep"/>
    <s v="everydayhealth"/>
    <x v="2"/>
  </r>
  <r>
    <n v="2.8956358064959898E+17"/>
    <s v="Fri Jan 11 02:45:12 +0000 2013"/>
    <x v="0"/>
    <s v="Going eat tonight Have small healthy snack leave prevent overeating More tips"/>
    <s v="everydayhealth"/>
    <x v="2"/>
  </r>
  <r>
    <n v="2.895560369967145E+17"/>
    <s v="Fri Jan 11 02:15:13 +0000 2013"/>
    <x v="0"/>
    <s v="Chef Daniel shows us portionsize meat choice makes big difference cutting calories dish #EHYOUTUBE"/>
    <s v="everydayhealth"/>
    <x v="2"/>
  </r>
  <r>
    <n v="2.8954849744585114E+17"/>
    <s v="Fri Jan 11 01:45:15 +0000 2013"/>
    <x v="0"/>
    <s v="Try recipe healthy ovenbaked chicken parm"/>
    <s v="everydayhealth"/>
    <x v="2"/>
  </r>
  <r>
    <n v="2.8954094580703642E+17"/>
    <s v="Fri Jan 11 01:15:15 +0000 2013"/>
    <x v="0"/>
    <s v="Allergies got bad Sinusclearing foods eat spring"/>
    <s v="everydayhealth"/>
    <x v="2"/>
  </r>
  <r>
    <n v="2.8953853340274688E+17"/>
    <s v="Fri Jan 11 01:05:40 +0000 2013"/>
    <x v="0"/>
    <s v="Everyday Health Daily Digest"/>
    <s v="everydayhealth"/>
    <x v="3"/>
  </r>
  <r>
    <n v="2.8953339499867341E+17"/>
    <s v="Fri Jan 11 00:45:15 +0000 2013"/>
    <x v="0"/>
    <s v="Musthave gadgets thatll motivate burn calories shed pounds"/>
    <s v="everydayhealth"/>
    <x v="2"/>
  </r>
  <r>
    <n v="2.8952596103524352E+17"/>
    <s v="Fri Jan 11 00:15:42 +0000 2013"/>
    <x v="0"/>
    <s v="How pose photos"/>
    <s v="everydayhealth"/>
    <x v="2"/>
  </r>
  <r>
    <n v="2.8951828473328435E+17"/>
    <s v="Thu Jan 10 23:45:12 +0000 2013"/>
    <x v="0"/>
    <s v="First Lady Michelle Obama healthy habits getting kids eat vegetables"/>
    <s v="everydayhealth"/>
    <x v="2"/>
  </r>
  <r>
    <n v="2.8951073937754931E+17"/>
    <s v="Thu Jan 10 23:15:13 +0000 2013"/>
    <x v="0"/>
    <s v="Get fat dont get fat The best healthy fat foods"/>
    <s v="everydayhealth"/>
    <x v="1"/>
  </r>
  <r>
    <n v="2.8950319492773478E+17"/>
    <s v="Thu Jan 10 22:45:15 +0000 2013"/>
    <x v="0"/>
    <s v="Which state live @HealthyLiving shares least livable states future"/>
    <s v="everydayhealth"/>
    <x v="2"/>
  </r>
  <r>
    <n v="2.8949565603960422E+17"/>
    <s v="Thu Jan 10 22:15:17 +0000 2013"/>
    <x v="0"/>
    <s v="10 tips cure sleepless nights"/>
    <s v="everydayhealth"/>
    <x v="2"/>
  </r>
  <r>
    <n v="2.894880921072681E+17"/>
    <s v="Thu Jan 10 21:45:14 +0000 2013"/>
    <x v="0"/>
    <s v="From LHU GYPO 20 sexting acronyms every parent know"/>
    <s v="everydayhealth"/>
    <x v="2"/>
  </r>
  <r>
    <n v="2.8948055349174272E+17"/>
    <s v="Thu Jan 10 21:15:16 +0000 2013"/>
    <x v="0"/>
    <s v="Do healthy #BMI Heres find"/>
    <s v="everydayhealth"/>
    <x v="2"/>
  </r>
  <r>
    <n v="2.8947301381507482E+17"/>
    <s v="Thu Jan 10 20:45:19 +0000 2013"/>
    <x v="0"/>
    <s v="How get chocolate fix 150 calories less today"/>
    <s v="everydayhealth"/>
    <x v="1"/>
  </r>
  <r>
    <n v="2.8946545435806106E+17"/>
    <s v="Thu Jan 10 20:15:16 +0000 2013"/>
    <x v="0"/>
    <s v="Is ultrasound new condom Maybe"/>
    <s v="everydayhealth"/>
    <x v="2"/>
  </r>
  <r>
    <n v="2.894627712030679E+17"/>
    <s v="Thu Jan 10 20:04:37 +0000 2013"/>
    <x v="0"/>
    <s v="Why dont men Asian diet get prostate cancer Americans Researchers may found clue"/>
    <s v="everydayhealth"/>
    <x v="1"/>
  </r>
  <r>
    <n v="2.89457896352256E+17"/>
    <s v="Thu Jan 10 19:45:15 +0000 2013"/>
    <x v="0"/>
    <s v="Red meat 6 surprising foods thatll spike blood sugar"/>
    <s v="everydayhealth"/>
    <x v="2"/>
  </r>
  <r>
    <n v="2.8945036117607219E+17"/>
    <s v="Thu Jan 10 19:15:18 +0000 2013"/>
    <x v="0"/>
    <s v="So dont look like supermodel yoga pants Heres get exercise shyness work gym"/>
    <s v="everydayhealth"/>
    <x v="1"/>
  </r>
  <r>
    <n v="2.894428143816663E+17"/>
    <s v="Thu Jan 10 18:45:19 +0000 2013"/>
    <x v="0"/>
    <s v="Did know celebrities battled depression"/>
    <s v="everydayhealth"/>
    <x v="2"/>
  </r>
  <r>
    <n v="2.8943527855536538E+17"/>
    <s v="Thu Jan 10 18:15:22 +0000 2013"/>
    <x v="0"/>
    <s v="Stiff joints The answer may involve diet Here 10 foods help"/>
    <s v="everydayhealth"/>
    <x v="5"/>
  </r>
  <r>
    <n v="2.8942772402666701E+17"/>
    <s v="Thu Jan 10 17:45:21 +0000 2013"/>
    <x v="0"/>
    <s v="Is secret living 100 years old"/>
    <s v="everydayhealth"/>
    <x v="2"/>
  </r>
  <r>
    <n v="2.8942022187640832E+17"/>
    <s v="Thu Jan 10 17:15:32 +0000 2013"/>
    <x v="0"/>
    <s v="4 hangover cures put test #drinking"/>
    <s v="everydayhealth"/>
    <x v="2"/>
  </r>
  <r>
    <n v="2.8941383855675802E+17"/>
    <s v="Thu Jan 10 16:50:10 +0000 2013"/>
    <x v="0"/>
    <s v="#Boredom Work Can Spur Creativity"/>
    <s v="everydayhealth"/>
    <x v="2"/>
  </r>
  <r>
    <n v="2.8941364916716749E+17"/>
    <s v="Thu Jan 10 16:49:25 +0000 2013"/>
    <x v="0"/>
    <s v="Arthritis Drugs May Trigger #Shingles"/>
    <s v="everydayhealth"/>
    <x v="4"/>
  </r>
  <r>
    <n v="2.8941261662597939E+17"/>
    <s v="Thu Jan 10 16:45:19 +0000 2013"/>
    <x v="0"/>
    <s v="Why nuns pill yes pill"/>
    <s v="everydayhealth"/>
    <x v="2"/>
  </r>
  <r>
    <n v="2.8940506177850982E+17"/>
    <s v="Thu Jan 10 16:15:18 +0000 2013"/>
    <x v="0"/>
    <s v="Should try P90X"/>
    <s v="everydayhealth"/>
    <x v="2"/>
  </r>
  <r>
    <n v="2.8940036669138944E+17"/>
    <s v="Thu Jan 10 15:56:38 +0000 2013"/>
    <x v="0"/>
    <s v="Boston declares health emergency flu outbreak hits 41 states Find many people sick far"/>
    <s v="everydayhealth"/>
    <x v="3"/>
  </r>
  <r>
    <n v="2.8939752974385562E+17"/>
    <s v="Thu Jan 10 15:45:22 +0000 2013"/>
    <x v="0"/>
    <s v="9 foods eat longer life"/>
    <s v="everydayhealth"/>
    <x v="2"/>
  </r>
  <r>
    <n v="2.8938995581229875E+17"/>
    <s v="Thu Jan 10 15:15:16 +0000 2013"/>
    <x v="0"/>
    <s v="Did go overboard desserts drinks tonight Learn bounce back #diet slipup tomorrow #weightloss"/>
    <s v="everydayhealth"/>
    <x v="2"/>
  </r>
  <r>
    <n v="2.8938240022244147E+17"/>
    <s v="Thu Jan 10 14:45:15 +0000 2013"/>
    <x v="0"/>
    <s v="The top secrets getting skinny @JillianMichaels"/>
    <s v="everydayhealth"/>
    <x v="5"/>
  </r>
  <r>
    <n v="2.8937485307571814E+17"/>
    <s v="Thu Jan 10 14:15:15 +0000 2013"/>
    <x v="0"/>
    <s v="The surprising warning signs mental illness children"/>
    <s v="everydayhealth"/>
    <x v="5"/>
  </r>
  <r>
    <n v="2.8937104258407629E+17"/>
    <s v="Thu Jan 10 14:00:07 +0000 2013"/>
    <x v="0"/>
    <s v="Untreatable #Gonorrhea"/>
    <s v="everydayhealth"/>
    <x v="2"/>
  </r>
  <r>
    <n v="2.8936731564719309E+17"/>
    <s v="Thu Jan 10 13:45:18 +0000 2013"/>
    <x v="0"/>
    <s v="We love beauty secrets guilty pleasures @DanicaPatrick @jillianmichaels Watch #nascar #ehyoutube"/>
    <s v="everydayhealth"/>
    <x v="2"/>
  </r>
  <r>
    <n v="2.8936703993040896E+17"/>
    <s v="Thu Jan 10 13:44:13 +0000 2013"/>
    <x v="0"/>
    <s v="Americans die sooner sicker highincome countries Does worry"/>
    <s v="everydayhealth"/>
    <x v="2"/>
  </r>
  <r>
    <n v="5.8626668794888192E+17"/>
    <s v="Thu Apr 09 20:37:25 +0000 2015"/>
    <x v="1"/>
    <s v="Drugs need careful monitoring expiry dates pharmacists say"/>
    <s v="cbchealth"/>
    <x v="2"/>
  </r>
  <r>
    <n v="5.8626668701777101E+17"/>
    <s v="Thu Apr 09 20:37:25 +0000 2015"/>
    <x v="1"/>
    <s v="Sabra hummus recalled US"/>
    <s v="cbchealth"/>
    <x v="0"/>
  </r>
  <r>
    <n v="5.8626668549521408E+17"/>
    <s v="Thu Apr 09 20:37:24 +0000 2015"/>
    <x v="1"/>
    <s v="US sperm bank sued Canadian couple didnt verify donor info executive says"/>
    <s v="cbchealth"/>
    <x v="0"/>
  </r>
  <r>
    <n v="5.8622631682062336E+17"/>
    <s v="Thu Apr 09 17:57:00 +0000 2015"/>
    <x v="1"/>
    <s v="Manitoba pharmacists want clampdown Tylenol 1 sales"/>
    <s v="cbchealth"/>
    <x v="2"/>
  </r>
  <r>
    <n v="5.8616434445235405E+17"/>
    <s v="Thu Apr 09 13:50:44 +0000 2015"/>
    <x v="1"/>
    <s v="Mom 7 spooked vaccinations reverses stand kids get sick"/>
    <s v="cbchealth"/>
    <x v="1"/>
  </r>
  <r>
    <n v="5.861643437015081E+17"/>
    <s v="Thu Apr 09 13:50:44 +0000 2015"/>
    <x v="1"/>
    <s v="Hamilton police send mental health pros front lines cops"/>
    <s v="cbchealth"/>
    <x v="3"/>
  </r>
  <r>
    <n v="5.8614326281084518E+17"/>
    <s v="Thu Apr 09 12:26:58 +0000 2015"/>
    <x v="1"/>
    <s v="Wind turbine noise linked 1 health issue annoyance"/>
    <s v="cbchealth"/>
    <x v="3"/>
  </r>
  <r>
    <n v="5.8610468184942592E+17"/>
    <s v="Thu Apr 09 09:53:40 +0000 2015"/>
    <x v="1"/>
    <s v="Wild West ecigarettes sparks debate regulation"/>
    <s v="cbchealth"/>
    <x v="2"/>
  </r>
  <r>
    <n v="5.8610468113639834E+17"/>
    <s v="Thu Apr 09 09:53:39 +0000 2015"/>
    <x v="1"/>
    <s v="Dementia patients sold unproven brainwave optimization"/>
    <s v="cbchealth"/>
    <x v="2"/>
  </r>
  <r>
    <n v="5.8592381880527667E+17"/>
    <s v="Wed Apr 08 21:54:58 +0000 2015"/>
    <x v="1"/>
    <s v="Passengers second ChinaVancouver flight 2 weeks risk measles"/>
    <s v="cbchealth"/>
    <x v="2"/>
  </r>
  <r>
    <n v="5.8590698309137613E+17"/>
    <s v="Wed Apr 08 20:48:05 +0000 2015"/>
    <x v="1"/>
    <s v="Check expiry dates Health Canada advises Alesse 21 birth control pill recall"/>
    <s v="cbchealth"/>
    <x v="3"/>
  </r>
  <r>
    <n v="5.858556187385897E+17"/>
    <s v="Wed Apr 08 17:23:58 +0000 2015"/>
    <x v="1"/>
    <s v="Hashtagging eating disorders help hindrance recovery"/>
    <s v="cbchealth"/>
    <x v="2"/>
  </r>
  <r>
    <n v="5.858198388215767E+17"/>
    <s v="Wed Apr 08 15:01:48 +0000 2015"/>
    <x v="1"/>
    <s v="Obama says memory daughters preschool asthma attacks spurs climate change debate"/>
    <s v="cbchealth"/>
    <x v="2"/>
  </r>
  <r>
    <n v="5.857315432823767E+17"/>
    <s v="Wed Apr 08 09:10:56 +0000 2015"/>
    <x v="1"/>
    <s v="Women Into Healing accused failing drug addicts angry families"/>
    <s v="cbchealth"/>
    <x v="2"/>
  </r>
  <r>
    <n v="5.8557995637106688E+17"/>
    <s v="Tue Apr 07 23:08:35 +0000 2015"/>
    <x v="1"/>
    <s v="Expired Alesse birth control exposes deficiency"/>
    <s v="cbchealth"/>
    <x v="2"/>
  </r>
  <r>
    <n v="5.8551360887393485E+17"/>
    <s v="Tue Apr 07 18:44:57 +0000 2015"/>
    <x v="1"/>
    <s v="Despite paying top dollar military mental health jobs hard fill"/>
    <s v="cbchealth"/>
    <x v="3"/>
  </r>
  <r>
    <n v="5.8549506713524224E+17"/>
    <s v="Tue Apr 07 17:31:16 +0000 2015"/>
    <x v="1"/>
    <s v="Boys severe peanut fish allergies traced blood transfusion"/>
    <s v="cbchealth"/>
    <x v="2"/>
  </r>
  <r>
    <n v="5.8545435628516966E+17"/>
    <s v="Tue Apr 07 14:49:30 +0000 2015"/>
    <x v="1"/>
    <s v="Weight Watchers Jenny Craig get best marks diet research review"/>
    <s v="cbchealth"/>
    <x v="1"/>
  </r>
  <r>
    <n v="5.854543556349911E+17"/>
    <s v="Tue Apr 07 14:49:30 +0000 2015"/>
    <x v="1"/>
    <s v="Cancerstricken baby Whitehorse awaiting liver transplant"/>
    <s v="cbchealth"/>
    <x v="2"/>
  </r>
  <r>
    <n v="5.8543489334300672E+17"/>
    <s v="Tue Apr 07 13:32:10 +0000 2015"/>
    <x v="1"/>
    <s v="Avian flu confirmed turkey farm near Woodstock"/>
    <s v="cbchealth"/>
    <x v="2"/>
  </r>
  <r>
    <n v="5.8543489264677683E+17"/>
    <s v="Tue Apr 07 13:32:09 +0000 2015"/>
    <x v="1"/>
    <s v="Sperm donors criminal record schizophrenia allegedly disclosed couple"/>
    <s v="cbchealth"/>
    <x v="2"/>
  </r>
  <r>
    <n v="5.8541600646762496E+17"/>
    <s v="Tue Apr 07 12:17:07 +0000 2015"/>
    <x v="1"/>
    <s v="Shoppers Drug Mart mistakenly sells expired birth control pills Western Canada"/>
    <s v="cbchealth"/>
    <x v="2"/>
  </r>
  <r>
    <n v="5.8541600550712934E+17"/>
    <s v="Tue Apr 07 12:17:06 +0000 2015"/>
    <x v="1"/>
    <s v="Fracking criticism spreads even Alberta Texas"/>
    <s v="cbchealth"/>
    <x v="2"/>
  </r>
  <r>
    <n v="5.8516189124625613E+17"/>
    <s v="Mon Apr 06 19:27:21 +0000 2015"/>
    <x v="1"/>
    <s v="Fake OxyContin suspected OD death Moose Jaw Sask man"/>
    <s v="cbchealth"/>
    <x v="2"/>
  </r>
  <r>
    <n v="5.8509468268787712E+17"/>
    <s v="Mon Apr 06 15:00:17 +0000 2015"/>
    <x v="1"/>
    <s v="BC doctor Geoffrey Harding slain vacation Bahamas family says"/>
    <s v="cbchealth"/>
    <x v="2"/>
  </r>
  <r>
    <n v="5.8506132433115955E+17"/>
    <s v="Mon Apr 06 12:47:44 +0000 2015"/>
    <x v="1"/>
    <s v="Titanium implant massively improves quality life man lost leg"/>
    <s v="cbchealth"/>
    <x v="2"/>
  </r>
  <r>
    <n v="5.8501879022986854E+17"/>
    <s v="Mon Apr 06 09:58:43 +0000 2015"/>
    <x v="1"/>
    <s v="Listen Mom Loud smartphone music blast hearing"/>
    <s v="cbchealth"/>
    <x v="2"/>
  </r>
  <r>
    <n v="5.8501878935742464E+17"/>
    <s v="Mon Apr 06 09:58:43 +0000 2015"/>
    <x v="1"/>
    <s v="Addiction Canada ignores government orders pay exemployees"/>
    <s v="cbchealth"/>
    <x v="2"/>
  </r>
  <r>
    <n v="5.8493434746503168E+17"/>
    <s v="Mon Apr 06 04:23:10 +0000 2015"/>
    <x v="1"/>
    <s v="Breast milk sold online may contaminated cows milk"/>
    <s v="cbchealth"/>
    <x v="4"/>
  </r>
  <r>
    <n v="5.8476144742868582E+17"/>
    <s v="Sun Apr 05 16:56:08 +0000 2015"/>
    <x v="1"/>
    <s v="Ghana How Canada scaling pediatric nursing save little lives"/>
    <s v="cbchealth"/>
    <x v="2"/>
  </r>
  <r>
    <n v="5.842862765321175E+17"/>
    <s v="Sat Apr 04 09:27:58 +0000 2015"/>
    <x v="1"/>
    <s v="3D printing helps give girl new face"/>
    <s v="cbchealth"/>
    <x v="2"/>
  </r>
  <r>
    <n v="5.840823845569577E+17"/>
    <s v="Fri Apr 03 19:57:46 +0000 2015"/>
    <x v="1"/>
    <s v="Costco recalls Kirkland roasted chicken salad Listeria concerns"/>
    <s v="cbchealth"/>
    <x v="2"/>
  </r>
  <r>
    <n v="5.8405034313200845E+17"/>
    <s v="Fri Apr 03 17:50:27 +0000 2015"/>
    <x v="1"/>
    <s v="Medieval remedy kills antibioticresistant MRSA superbugs"/>
    <s v="cbchealth"/>
    <x v="2"/>
  </r>
  <r>
    <n v="5.8401497837548749E+17"/>
    <s v="Fri Apr 03 15:29:55 +0000 2015"/>
    <x v="1"/>
    <s v="2 new measles cases confirmed Metro Vancouver"/>
    <s v="cbchealth"/>
    <x v="2"/>
  </r>
  <r>
    <n v="5.8398073960504934E+17"/>
    <s v="Fri Apr 03 13:13:52 +0000 2015"/>
    <x v="1"/>
    <s v="France bans superskinny models effort curb eating disorders"/>
    <s v="cbchealth"/>
    <x v="2"/>
  </r>
  <r>
    <n v="5.8398073891300966E+17"/>
    <s v="Fri Apr 03 13:13:52 +0000 2015"/>
    <x v="1"/>
    <s v="Seriously ill senior stuck US cant find hospital bed home Ontario"/>
    <s v="cbchealth"/>
    <x v="0"/>
  </r>
  <r>
    <n v="5.8398073800708096E+17"/>
    <s v="Fri Apr 03 13:13:52 +0000 2015"/>
    <x v="1"/>
    <s v="Quadriplegic temporary foreign worker denied health coverage Alberta"/>
    <s v="cbchealth"/>
    <x v="3"/>
  </r>
  <r>
    <n v="5.8377890969659392E+17"/>
    <s v="Thu Apr 02 23:51:52 +0000 2015"/>
    <x v="1"/>
    <s v="Three ways help coworkers depression"/>
    <s v="cbchealth"/>
    <x v="2"/>
  </r>
  <r>
    <n v="5.8377890888293581E+17"/>
    <s v="Thu Apr 02 23:51:52 +0000 2015"/>
    <x v="1"/>
    <s v="Drugresistant intestinal illness spreads US"/>
    <s v="cbchealth"/>
    <x v="0"/>
  </r>
  <r>
    <n v="5.8374254287051571E+17"/>
    <s v="Thu Apr 02 21:27:22 +0000 2015"/>
    <x v="1"/>
    <s v="Rob Ford cancer surgery May 11"/>
    <s v="cbchealth"/>
    <x v="4"/>
  </r>
  <r>
    <n v="5.8373413617260134E+17"/>
    <s v="Thu Apr 02 20:53:57 +0000 2015"/>
    <x v="1"/>
    <s v="@HealthCanada Health Canada suspends two natural health product licences due potential serious risks male fern"/>
    <s v="cbchealth"/>
    <x v="3"/>
  </r>
  <r>
    <n v="5.836725251476439E+17"/>
    <s v="Thu Apr 02 16:49:08 +0000 2015"/>
    <x v="1"/>
    <s v="Writing medical notes employers waste time doctor says note went viral"/>
    <s v="cbchealth"/>
    <x v="2"/>
  </r>
  <r>
    <n v="5.8365344314478592E+17"/>
    <s v="Thu Apr 02 15:33:19 +0000 2015"/>
    <x v="1"/>
    <s v="Fetal DNA blood test Down syndrome accurate exceptions exist"/>
    <s v="cbchealth"/>
    <x v="2"/>
  </r>
  <r>
    <n v="5.836366903061463E+17"/>
    <s v="Thu Apr 02 14:26:45 +0000 2015"/>
    <x v="1"/>
    <s v="Shortage meat inspectors affecting food safety CFIA says"/>
    <s v="cbchealth"/>
    <x v="2"/>
  </r>
  <r>
    <n v="5.836366894881833E+17"/>
    <s v="Thu Apr 02 14:26:44 +0000 2015"/>
    <x v="1"/>
    <s v="Take tour one Canadas medical marijuana facilities"/>
    <s v="cbchealth"/>
    <x v="2"/>
  </r>
  <r>
    <n v="5.8363668852772454E+17"/>
    <s v="Thu Apr 02 14:26:44 +0000 2015"/>
    <x v="1"/>
    <s v="Herbicide chemical glyphosate probably carcinogenic WHO agency finds"/>
    <s v="cbchealth"/>
    <x v="2"/>
  </r>
  <r>
    <n v="5.8363668771402547E+17"/>
    <s v="Thu Apr 02 14:26:44 +0000 2015"/>
    <x v="1"/>
    <s v="Saskatchewan senior dies eating detergent pods"/>
    <s v="cbchealth"/>
    <x v="2"/>
  </r>
  <r>
    <n v="5.8356660169530163E+17"/>
    <s v="Thu Apr 02 09:48:14 +0000 2015"/>
    <x v="1"/>
    <s v="Should genetic test results private"/>
    <s v="cbchealth"/>
    <x v="2"/>
  </r>
  <r>
    <n v="5.8339853293087539E+17"/>
    <s v="Wed Apr 01 22:40:23 +0000 2015"/>
    <x v="1"/>
    <s v="More TV time may raise Type 2 diabetes risk"/>
    <s v="cbchealth"/>
    <x v="4"/>
  </r>
  <r>
    <n v="5.8329614010107904E+17"/>
    <s v="Wed Apr 01 15:53:31 +0000 2015"/>
    <x v="1"/>
    <s v="Why suicideprevention monitoring last longer"/>
    <s v="cbchealth"/>
    <x v="2"/>
  </r>
  <r>
    <n v="5.8329613927056179E+17"/>
    <s v="Wed Apr 01 15:53:31 +0000 2015"/>
    <x v="1"/>
    <s v="Acetaminophen back pain brings benefit review concludes"/>
    <s v="cbchealth"/>
    <x v="2"/>
  </r>
  <r>
    <n v="5.8298318163010765E+17"/>
    <s v="Tue Mar 31 19:09:56 +0000 2015"/>
    <x v="1"/>
    <s v="Meat sold Canada inspected well exports union"/>
    <s v="cbchealth"/>
    <x v="2"/>
  </r>
  <r>
    <n v="5.8292909053079552E+17"/>
    <s v="Tue Mar 31 15:35:00 +0000 2015"/>
    <x v="1"/>
    <s v="Health Canada willing ease fecal transplant rules recurrent C difficile"/>
    <s v="cbchealth"/>
    <x v="3"/>
  </r>
  <r>
    <n v="5.829290895577047E+17"/>
    <s v="Tue Mar 31 15:34:59 +0000 2015"/>
    <x v="1"/>
    <s v="Nunavut leads Canada childhood respiratory illness pediatrician"/>
    <s v="cbchealth"/>
    <x v="2"/>
  </r>
  <r>
    <n v="5.829290880268247E+17"/>
    <s v="Tue Mar 31 15:34:59 +0000 2015"/>
    <x v="1"/>
    <s v="Cineplex Entertainment expands screening program people autism"/>
    <s v="cbchealth"/>
    <x v="2"/>
  </r>
  <r>
    <n v="5.8267745411794125E+17"/>
    <s v="Mon Mar 30 22:55:05 +0000 2015"/>
    <x v="1"/>
    <s v="ADHD drugs add suicide risk warnings"/>
    <s v="cbchealth"/>
    <x v="4"/>
  </r>
  <r>
    <n v="5.8264720923092992E+17"/>
    <s v="Mon Mar 30 20:54:54 +0000 2015"/>
    <x v="1"/>
    <s v="The cure childhood obesity parents hate"/>
    <s v="cbchealth"/>
    <x v="5"/>
  </r>
  <r>
    <n v="5.8261343565490176E+17"/>
    <s v="Mon Mar 30 18:40:42 +0000 2015"/>
    <x v="1"/>
    <s v="Bigger hockey helmets may follow proposed new safety measure"/>
    <s v="cbchealth"/>
    <x v="4"/>
  </r>
  <r>
    <n v="5.825756309836759E+17"/>
    <s v="Mon Mar 30 16:10:28 +0000 2015"/>
    <x v="1"/>
    <s v="Child obesity stirred perfect storm"/>
    <s v="cbchealth"/>
    <x v="2"/>
  </r>
  <r>
    <n v="5.8240173341597696E+17"/>
    <s v="Mon Mar 30 04:39:28 +0000 2015"/>
    <x v="1"/>
    <s v="4 ways parents prevent medication errors children"/>
    <s v="cbchealth"/>
    <x v="2"/>
  </r>
  <r>
    <n v="5.8223673601455309E+17"/>
    <s v="Sun Mar 29 17:43:49 +0000 2015"/>
    <x v="1"/>
    <s v="Website lets users put money weight loss"/>
    <s v="cbchealth"/>
    <x v="1"/>
  </r>
  <r>
    <n v="5.8211041176539136E+17"/>
    <s v="Sun Mar 29 09:21:51 +0000 2015"/>
    <x v="1"/>
    <s v="Medical pot users could help researchers dispel haze around risks benefits"/>
    <s v="cbchealth"/>
    <x v="2"/>
  </r>
  <r>
    <n v="5.8183152469940634E+17"/>
    <s v="Sat Mar 28 14:53:40 +0000 2015"/>
    <x v="1"/>
    <s v="Pregnant limbo How vulnerable women pay Canadas universal health care"/>
    <s v="cbchealth"/>
    <x v="3"/>
  </r>
  <r>
    <n v="5.8179953654631219E+17"/>
    <s v="Sat Mar 28 12:46:33 +0000 2015"/>
    <x v="1"/>
    <s v="Germanwings crash pressuring airlines improve psychological screening pilots"/>
    <s v="cbchealth"/>
    <x v="2"/>
  </r>
  <r>
    <n v="5.8179953562778419E+17"/>
    <s v="Sat Mar 28 12:46:33 +0000 2015"/>
    <x v="1"/>
    <s v="AHS using ankle bracelet technology track dementia patients"/>
    <s v="cbchealth"/>
    <x v="2"/>
  </r>
  <r>
    <n v="5.8150041554550784E+17"/>
    <s v="Fri Mar 27 16:57:57 +0000 2015"/>
    <x v="1"/>
    <s v="Superbug plan curb antibiotic overprescribing Obama unveils"/>
    <s v="cbchealth"/>
    <x v="2"/>
  </r>
  <r>
    <n v="5.8146507760314368E+17"/>
    <s v="Fri Mar 27 14:37:32 +0000 2015"/>
    <x v="1"/>
    <s v="Ontarios childrens advocate wants inquest 12yearolds suicide"/>
    <s v="cbchealth"/>
    <x v="2"/>
  </r>
  <r>
    <n v="5.8146507645810688E+17"/>
    <s v="Fri Mar 27 14:37:31 +0000 2015"/>
    <x v="1"/>
    <s v="His legs gone veteran says prove disability Ottawa"/>
    <s v="cbchealth"/>
    <x v="2"/>
  </r>
  <r>
    <n v="5.8118910710516122E+17"/>
    <s v="Thu Mar 26 20:20:55 +0000 2015"/>
    <x v="1"/>
    <s v="Woman injected silicone customers buttocks sentenced 8 years prison"/>
    <s v="cbchealth"/>
    <x v="2"/>
  </r>
  <r>
    <n v="5.8114136103171277E+17"/>
    <s v="Thu Mar 26 17:11:12 +0000 2015"/>
    <x v="1"/>
    <s v="Human embryo modifications must halted scientists urge"/>
    <s v="cbchealth"/>
    <x v="2"/>
  </r>
  <r>
    <n v="5.8114136035223962E+17"/>
    <s v="Thu Mar 26 17:11:12 +0000 2015"/>
    <x v="1"/>
    <s v="Ebolas toll worst babies WHO study finds"/>
    <s v="cbchealth"/>
    <x v="4"/>
  </r>
  <r>
    <n v="5.811413596643287E+17"/>
    <s v="Thu Mar 26 17:11:11 +0000 2015"/>
    <x v="1"/>
    <s v="How mothers life death influenced difficult BRCA surgery choice"/>
    <s v="cbchealth"/>
    <x v="2"/>
  </r>
  <r>
    <n v="5.8114135899741798E+17"/>
    <s v="Thu Mar 26 17:11:11 +0000 2015"/>
    <x v="1"/>
    <s v="Giant 1950sera artificial kidney preserved new MUHC"/>
    <s v="cbchealth"/>
    <x v="2"/>
  </r>
  <r>
    <n v="5.8114135818795008E+17"/>
    <s v="Thu Mar 26 17:11:11 +0000 2015"/>
    <x v="1"/>
    <s v="Rickets rise aboriginal children North"/>
    <s v="cbchealth"/>
    <x v="2"/>
  </r>
  <r>
    <n v="5.8110284899124019E+17"/>
    <s v="Thu Mar 26 14:38:10 +0000 2015"/>
    <x v="1"/>
    <s v="NS rejects paying treatment girl rare brain injury"/>
    <s v="cbchealth"/>
    <x v="2"/>
  </r>
  <r>
    <n v="5.8093809043432653E+17"/>
    <s v="Thu Mar 26 03:43:28 +0000 2015"/>
    <x v="1"/>
    <s v="Republican governor considering needleexchange plan due state HIV spike"/>
    <s v="cbchealth"/>
    <x v="2"/>
  </r>
  <r>
    <n v="5.8089548563381862E+17"/>
    <s v="Thu Mar 26 00:54:10 +0000 2015"/>
    <x v="1"/>
    <s v="Best dates expiry dates 5 things may know"/>
    <s v="cbchealth"/>
    <x v="4"/>
  </r>
  <r>
    <n v="5.8086492059966669E+17"/>
    <s v="Wed Mar 25 22:52:43 +0000 2015"/>
    <x v="1"/>
    <s v="Insite supervised injection site receives Health Canada exemption"/>
    <s v="cbchealth"/>
    <x v="3"/>
  </r>
  <r>
    <n v="5.8086491986567987E+17"/>
    <s v="Wed Mar 25 22:52:43 +0000 2015"/>
    <x v="1"/>
    <s v="Rob Ford set cancer surgery early May"/>
    <s v="cbchealth"/>
    <x v="4"/>
  </r>
  <r>
    <n v="5.808325487013929E+17"/>
    <s v="Wed Mar 25 20:44:05 +0000 2015"/>
    <x v="1"/>
    <s v="Guinea tests Canadiandeveloped Ebola vaccine hotspot"/>
    <s v="cbchealth"/>
    <x v="6"/>
  </r>
  <r>
    <n v="5.8076086237109862E+17"/>
    <s v="Wed Mar 25 15:59:14 +0000 2015"/>
    <x v="1"/>
    <s v="Food quantity affordability improving StatsCan suggests"/>
    <s v="cbchealth"/>
    <x v="2"/>
  </r>
  <r>
    <n v="5.8076086168744755E+17"/>
    <s v="Wed Mar 25 15:59:14 +0000 2015"/>
    <x v="1"/>
    <s v="Ebola pioneer stem cell researcher honoured Canadas baby Nobels"/>
    <s v="cbchealth"/>
    <x v="6"/>
  </r>
  <r>
    <n v="5.8066091294145331E+17"/>
    <s v="Wed Mar 25 09:22:04 +0000 2015"/>
    <x v="1"/>
    <s v="Are pharmacists turning salespeople"/>
    <s v="cbchealth"/>
    <x v="2"/>
  </r>
  <r>
    <n v="5.8048528353322189E+17"/>
    <s v="Tue Mar 24 21:44:11 +0000 2015"/>
    <x v="1"/>
    <s v="Ovary removal huge benefit BRCA mutation like Angelina Jolie"/>
    <s v="cbchealth"/>
    <x v="2"/>
  </r>
  <r>
    <n v="5.8045254070740992E+17"/>
    <s v="Tue Mar 24 19:34:04 +0000 2015"/>
    <x v="1"/>
    <s v="5 things doctors TV real life"/>
    <s v="cbchealth"/>
    <x v="2"/>
  </r>
  <r>
    <n v="5.8036379997623091E+17"/>
    <s v="Tue Mar 24 13:41:27 +0000 2015"/>
    <x v="1"/>
    <s v="Measles found 2 passengers Air China flight CA991 Vancouver"/>
    <s v="cbchealth"/>
    <x v="2"/>
  </r>
  <r>
    <n v="5.8036353584428646E+17"/>
    <s v="Tue Mar 24 13:40:24 +0000 2015"/>
    <x v="1"/>
    <s v="New test speeds tuberculosis diagnosis Nunavut study finds"/>
    <s v="cbchealth"/>
    <x v="4"/>
  </r>
  <r>
    <n v="5.8032759682872115E+17"/>
    <s v="Tue Mar 24 11:17:35 +0000 2015"/>
    <x v="1"/>
    <s v="Medication reviews may miss patients need"/>
    <s v="cbchealth"/>
    <x v="4"/>
  </r>
  <r>
    <n v="5.8032759608213094E+17"/>
    <s v="Tue Mar 24 11:17:35 +0000 2015"/>
    <x v="1"/>
    <s v="Doctors make charter challenge right refuse care religious grounds"/>
    <s v="cbchealth"/>
    <x v="2"/>
  </r>
  <r>
    <n v="5.8032759541098906E+17"/>
    <s v="Tue Mar 24 11:17:35 +0000 2015"/>
    <x v="1"/>
    <s v="Angelina Jolie reveals underwent surgery remove ovaries"/>
    <s v="cbchealth"/>
    <x v="2"/>
  </r>
  <r>
    <n v="5.8021635837949952E+17"/>
    <s v="Tue Mar 24 03:55:34 +0000 2015"/>
    <x v="1"/>
    <s v="Budget freeze forcing Ontario hospitals lay nurses NDP says"/>
    <s v="cbchealth"/>
    <x v="2"/>
  </r>
  <r>
    <n v="5.8013184107348787E+17"/>
    <s v="Mon Mar 23 22:19:43 +0000 2015"/>
    <x v="1"/>
    <s v="3 foods eat best date might want"/>
    <s v="cbchealth"/>
    <x v="2"/>
  </r>
  <r>
    <n v="5.8013183991587635E+17"/>
    <s v="Mon Mar 23 22:19:43 +0000 2015"/>
    <x v="1"/>
    <s v="Antidepressants may sexual sideeffects teens"/>
    <s v="cbchealth"/>
    <x v="4"/>
  </r>
  <r>
    <n v="5.8006444858648166E+17"/>
    <s v="Mon Mar 23 17:51:56 +0000 2015"/>
    <x v="1"/>
    <s v="Bad news MDs turnoff"/>
    <s v="cbchealth"/>
    <x v="2"/>
  </r>
  <r>
    <n v="5.8002906080744653E+17"/>
    <s v="Mon Mar 23 15:31:19 +0000 2015"/>
    <x v="1"/>
    <s v="Sexual assault testing lacking parts Nova Scotia advocates"/>
    <s v="cbchealth"/>
    <x v="2"/>
  </r>
  <r>
    <n v="5.8002906011959706E+17"/>
    <s v="Mon Mar 23 15:31:19 +0000 2015"/>
    <x v="1"/>
    <s v="Ear infections common Inuit children pediatrician"/>
    <s v="cbchealth"/>
    <x v="2"/>
  </r>
  <r>
    <n v="5.7981111042286797E+17"/>
    <s v="Mon Mar 23 01:05:15 +0000 2015"/>
    <x v="1"/>
    <s v="Slow global reponse Ebola outbreak caused thousands avoidable deaths MSF says"/>
    <s v="cbchealth"/>
    <x v="6"/>
  </r>
  <r>
    <n v="5.797045763134464E+17"/>
    <s v="Sun Mar 22 18:01:56 +0000 2015"/>
    <x v="1"/>
    <s v="Medical marijuana injured vets cost government 43M"/>
    <s v="cbchealth"/>
    <x v="2"/>
  </r>
  <r>
    <n v="5.7959272781946061E+17"/>
    <s v="Sun Mar 22 10:37:29 +0000 2015"/>
    <x v="1"/>
    <s v="Should Canadian hospitals profit foreign patients"/>
    <s v="cbchealth"/>
    <x v="2"/>
  </r>
  <r>
    <n v="5.7957990132751155E+17"/>
    <s v="Sun Mar 22 09:46:31 +0000 2015"/>
    <x v="1"/>
    <s v="What Facebook Twitter posts reveal health"/>
    <s v="cbchealth"/>
    <x v="3"/>
  </r>
  <r>
    <n v="5.7935825646158234E+17"/>
    <s v="Sat Mar 21 19:05:46 +0000 2015"/>
    <x v="1"/>
    <s v="Cumin recalled unreported traces almonds"/>
    <s v="cbchealth"/>
    <x v="2"/>
  </r>
  <r>
    <n v="5.7901895201512243E+17"/>
    <s v="Fri Mar 20 20:37:30 +0000 2015"/>
    <x v="1"/>
    <s v="Maple syrup made healthier prebiotic say researchers"/>
    <s v="cbchealth"/>
    <x v="2"/>
  </r>
  <r>
    <n v="5.7895037475463987E+17"/>
    <s v="Fri Mar 20 16:05:00 +0000 2015"/>
    <x v="1"/>
    <s v="Antibiotic use reduced lab experiments report says"/>
    <s v="cbchealth"/>
    <x v="2"/>
  </r>
  <r>
    <n v="5.7895037297627546E+17"/>
    <s v="Fri Mar 20 16:04:59 +0000 2015"/>
    <x v="1"/>
    <s v="Why men women get Type 2 diabetes means treatment"/>
    <s v="cbchealth"/>
    <x v="1"/>
  </r>
  <r>
    <n v="5.7891522643679642E+17"/>
    <s v="Fri Mar 20 13:45:20 +0000 2015"/>
    <x v="1"/>
    <s v="World Health Organization waited several weeks declaring Ebola emergency"/>
    <s v="cbchealth"/>
    <x v="6"/>
  </r>
  <r>
    <n v="5.7891522554757939E+17"/>
    <s v="Fri Mar 20 13:45:20 +0000 2015"/>
    <x v="1"/>
    <s v="Right dose prescription drugs could determined DNA"/>
    <s v="cbchealth"/>
    <x v="2"/>
  </r>
  <r>
    <n v="5.7891522483035341E+17"/>
    <s v="Fri Mar 20 13:45:19 +0000 2015"/>
    <x v="1"/>
    <s v="Ceaseanddesist cancelled spa aboriginal girls refusing chemo went"/>
    <s v="cbchealth"/>
    <x v="2"/>
  </r>
  <r>
    <n v="5.788972574680105E+17"/>
    <s v="Fri Mar 20 12:33:56 +0000 2015"/>
    <x v="1"/>
    <s v="Allergies spring Snow mould may blame"/>
    <s v="cbchealth"/>
    <x v="4"/>
  </r>
  <r>
    <n v="5.7865705562565018E+17"/>
    <s v="Thu Mar 19 20:39:27 +0000 2015"/>
    <x v="1"/>
    <s v="Ebola outbreak Sierra Leone lock hotspots next week"/>
    <s v="cbchealth"/>
    <x v="6"/>
  </r>
  <r>
    <n v="5.7864095680459571E+17"/>
    <s v="Thu Mar 19 19:35:29 +0000 2015"/>
    <x v="1"/>
    <s v="Newborn eye drop treatment doesnt work say pediatricians want law repealed"/>
    <s v="cbchealth"/>
    <x v="2"/>
  </r>
  <r>
    <n v="5.7864095583150899E+17"/>
    <s v="Thu Mar 19 19:35:29 +0000 2015"/>
    <x v="1"/>
    <s v="Manitoba implement recommendations inquest mans ER death"/>
    <s v="cbchealth"/>
    <x v="2"/>
  </r>
  <r>
    <n v="5.7831452192151552E+17"/>
    <s v="Wed Mar 18 21:58:21 +0000 2015"/>
    <x v="1"/>
    <s v="Toronto hospital investigating possible Ebola case"/>
    <s v="cbchealth"/>
    <x v="6"/>
  </r>
  <r>
    <n v="5.7828114451429376E+17"/>
    <s v="Wed Mar 18 19:45:43 +0000 2015"/>
    <x v="1"/>
    <s v="Thousands viable embryos limbo Quebec changes IVF program"/>
    <s v="cbchealth"/>
    <x v="2"/>
  </r>
  <r>
    <n v="5.7824676947926221E+17"/>
    <s v="Wed Mar 18 17:29:07 +0000 2015"/>
    <x v="1"/>
    <s v="Organic food products recalled due salmonella threat"/>
    <s v="cbchealth"/>
    <x v="2"/>
  </r>
  <r>
    <n v="5.7819314778150093E+17"/>
    <s v="Wed Mar 18 13:56:03 +0000 2015"/>
    <x v="1"/>
    <s v="Smart Cane lets patients know walking properly"/>
    <s v="cbchealth"/>
    <x v="2"/>
  </r>
  <r>
    <n v="5.7798601614695629E+17"/>
    <s v="Wed Mar 18 00:12:59 +0000 2015"/>
    <x v="1"/>
    <s v="Guinea sees major setback new Ebola cases spike"/>
    <s v="cbchealth"/>
    <x v="6"/>
  </r>
  <r>
    <n v="5.7790651611352269E+17"/>
    <s v="Tue Mar 17 18:57:05 +0000 2015"/>
    <x v="1"/>
    <s v="Fresh blood better transfusions study shows"/>
    <s v="cbchealth"/>
    <x v="4"/>
  </r>
  <r>
    <n v="5.7787165930817536E+17"/>
    <s v="Tue Mar 17 16:38:34 +0000 2015"/>
    <x v="1"/>
    <s v="Antibiotic use pets could give rise superbugs experts warn"/>
    <s v="cbchealth"/>
    <x v="2"/>
  </r>
  <r>
    <n v="5.7785381072433562E+17"/>
    <s v="Tue Mar 17 15:27:39 +0000 2015"/>
    <x v="1"/>
    <s v="More Canadians seek health care outside Canada report says"/>
    <s v="cbchealth"/>
    <x v="3"/>
  </r>
  <r>
    <n v="5.7757574517991424E+17"/>
    <s v="Mon Mar 16 21:02:43 +0000 2015"/>
    <x v="1"/>
    <s v="Alberta Health Services dietician says sleep hydration crucial shift workers"/>
    <s v="cbchealth"/>
    <x v="3"/>
  </r>
  <r>
    <n v="5.7755976131232154E+17"/>
    <s v="Mon Mar 16 19:59:12 +0000 2015"/>
    <x v="1"/>
    <s v="Studies boost hopes new class cholesterollowering drugs"/>
    <s v="cbchealth"/>
    <x v="2"/>
  </r>
  <r>
    <n v="5.7755976066218803E+17"/>
    <s v="Mon Mar 16 19:59:12 +0000 2015"/>
    <x v="1"/>
    <s v="Coke good snack Health experts work Coke say"/>
    <s v="cbchealth"/>
    <x v="3"/>
  </r>
  <r>
    <n v="5.7750972257355366E+17"/>
    <s v="Mon Mar 16 16:40:22 +0000 2015"/>
    <x v="1"/>
    <s v="Pharmacare unaffordable Canadian drug policy experts find"/>
    <s v="cbchealth"/>
    <x v="2"/>
  </r>
  <r>
    <n v="5.7749220168648704E+17"/>
    <s v="Mon Mar 16 15:30:44 +0000 2015"/>
    <x v="1"/>
    <s v="Study calls CT scans question mild symptoms heart disease"/>
    <s v="cbchealth"/>
    <x v="4"/>
  </r>
  <r>
    <n v="5.774921998283776E+17"/>
    <s v="Mon Mar 16 15:30:44 +0000 2015"/>
    <x v="1"/>
    <s v="Hepatitis A cases trigger vaccination clinic Surrey elementary school"/>
    <s v="cbchealth"/>
    <x v="2"/>
  </r>
  <r>
    <n v="5.7730689809074995E+17"/>
    <s v="Mon Mar 16 03:14:25 +0000 2015"/>
    <x v="1"/>
    <s v="US aid workers hospitalized possible Ebola exposure"/>
    <s v="cbchealth"/>
    <x v="0"/>
  </r>
  <r>
    <n v="5.771293137004585E+17"/>
    <s v="Sun Mar 15 15:28:45 +0000 2015"/>
    <x v="1"/>
    <s v="Dementia patients may one day get assistance robot helpers"/>
    <s v="cbchealth"/>
    <x v="1"/>
  </r>
  <r>
    <n v="5.7704634799334605E+17"/>
    <s v="Sun Mar 15 09:59:05 +0000 2015"/>
    <x v="1"/>
    <s v="The debt owe Canadas thalidomide sufferers"/>
    <s v="cbchealth"/>
    <x v="5"/>
  </r>
  <r>
    <n v="5.7647244058014515E+17"/>
    <s v="Fri Mar 13 19:58:34 +0000 2015"/>
    <x v="1"/>
    <s v="Germ release Lousiana lab likely due lax use garments"/>
    <s v="cbchealth"/>
    <x v="2"/>
  </r>
  <r>
    <n v="5.7643946398897766E+17"/>
    <s v="Fri Mar 13 17:47:32 +0000 2015"/>
    <x v="1"/>
    <s v="Thrift store Karibu opens doors disabled workers"/>
    <s v="cbchealth"/>
    <x v="2"/>
  </r>
  <r>
    <n v="5.7642238998402662E+17"/>
    <s v="Fri Mar 13 16:39:41 +0000 2015"/>
    <x v="1"/>
    <s v="Indian US scientists clash H1N1 flu mutation study"/>
    <s v="cbchealth"/>
    <x v="0"/>
  </r>
  <r>
    <n v="5.7642238930034278E+17"/>
    <s v="Fri Mar 13 16:39:41 +0000 2015"/>
    <x v="1"/>
    <s v="Penis transplant performed 1st time"/>
    <s v="cbchealth"/>
    <x v="2"/>
  </r>
  <r>
    <n v="5.7637068474761626E+17"/>
    <s v="Fri Mar 13 13:14:14 +0000 2015"/>
    <x v="1"/>
    <s v="Ebola American contracted virus arrives US hospital"/>
    <s v="cbchealth"/>
    <x v="0"/>
  </r>
  <r>
    <n v="5.7630776780528435E+17"/>
    <s v="Fri Mar 13 09:04:13 +0000 2015"/>
    <x v="1"/>
    <s v="Health Canada licensing natural remedies joke"/>
    <s v="cbchealth"/>
    <x v="3"/>
  </r>
  <r>
    <n v="5.7630776716771738E+17"/>
    <s v="Fri Mar 13 09:04:13 +0000 2015"/>
    <x v="1"/>
    <s v="Money first Why team doctors may harming pro athletes"/>
    <s v="cbchealth"/>
    <x v="4"/>
  </r>
  <r>
    <n v="5.7612267241473638E+17"/>
    <s v="Thu Mar 12 20:48:43 +0000 2015"/>
    <x v="1"/>
    <s v="Quebec rushes vaccinate measles Joliette"/>
    <s v="cbchealth"/>
    <x v="2"/>
  </r>
  <r>
    <n v="5.7609072060531917E+17"/>
    <s v="Thu Mar 12 18:41:45 +0000 2015"/>
    <x v="1"/>
    <s v="Ebolasapped countries face serious measles risk"/>
    <s v="cbchealth"/>
    <x v="2"/>
  </r>
  <r>
    <n v="5.7609071978329293E+17"/>
    <s v="Thu Mar 12 18:41:45 +0000 2015"/>
    <x v="1"/>
    <s v="Knock wood Ontario measlesfree health minister says"/>
    <s v="cbchealth"/>
    <x v="3"/>
  </r>
  <r>
    <n v="5.7607319042788147E+17"/>
    <s v="Thu Mar 12 17:32:06 +0000 2015"/>
    <x v="1"/>
    <s v="Just add water stir Powdered alcohols US approval worries states"/>
    <s v="cbchealth"/>
    <x v="0"/>
  </r>
  <r>
    <n v="5.7605589455684813E+17"/>
    <s v="Thu Mar 12 16:23:22 +0000 2015"/>
    <x v="1"/>
    <s v="Super seniors research check cancer protection genes exist"/>
    <s v="cbchealth"/>
    <x v="2"/>
  </r>
  <r>
    <n v="5.7601872468933018E+17"/>
    <s v="Thu Mar 12 13:55:40 +0000 2015"/>
    <x v="1"/>
    <s v="Expecting baby addicted drugs substance abuse pregnant women"/>
    <s v="cbchealth"/>
    <x v="2"/>
  </r>
  <r>
    <n v="5.7601872296545075E+17"/>
    <s v="Thu Mar 12 13:55:40 +0000 2015"/>
    <x v="1"/>
    <s v="Legions pause funding PTSD service dogs training concerns"/>
    <s v="cbchealth"/>
    <x v="2"/>
  </r>
  <r>
    <n v="5.7581348258032435E+17"/>
    <s v="Thu Mar 12 00:20:07 +0000 2015"/>
    <x v="1"/>
    <s v="Dementia prevention trial finds benefits diet exercise combo"/>
    <s v="cbchealth"/>
    <x v="2"/>
  </r>
  <r>
    <n v="5.7573529308236595E+17"/>
    <s v="Wed Mar 11 19:09:25 +0000 2015"/>
    <x v="1"/>
    <s v="Canadian advocate mentally disabled people wins 17M Templeton Prize"/>
    <s v="cbchealth"/>
    <x v="2"/>
  </r>
  <r>
    <n v="5.7571896779003904E+17"/>
    <s v="Wed Mar 11 18:04:32 +0000 2015"/>
    <x v="1"/>
    <s v="Canadian Jean Vanier wins prestigious Templeton Prize"/>
    <s v="cbchealth"/>
    <x v="2"/>
  </r>
  <r>
    <n v="5.7568585887284019E+17"/>
    <s v="Wed Mar 11 15:52:59 +0000 2015"/>
    <x v="1"/>
    <s v="Homeopathy lacks reliable evidence Australian review concludes"/>
    <s v="cbchealth"/>
    <x v="2"/>
  </r>
  <r>
    <n v="5.7568585805072794E+17"/>
    <s v="Wed Mar 11 15:52:58 +0000 2015"/>
    <x v="1"/>
    <s v="Quebec measles outbreak grows 119 confirmed cases"/>
    <s v="cbchealth"/>
    <x v="2"/>
  </r>
  <r>
    <n v="5.7565055362512077E+17"/>
    <s v="Wed Mar 11 13:32:41 +0000 2015"/>
    <x v="1"/>
    <s v="More funding Canada needed next phase Ebola fight UN"/>
    <s v="cbchealth"/>
    <x v="6"/>
  </r>
  <r>
    <n v="5.7536905311766118E+17"/>
    <s v="Tue Mar 10 18:54:06 +0000 2015"/>
    <x v="1"/>
    <s v="Burger King drops soft drinks childrens menu"/>
    <s v="cbchealth"/>
    <x v="2"/>
  </r>
  <r>
    <n v="5.7536905245078323E+17"/>
    <s v="Tue Mar 10 18:54:06 +0000 2015"/>
    <x v="1"/>
    <s v="Breastfeeding baby offensive security staff tells Winnipeg mom"/>
    <s v="cbchealth"/>
    <x v="2"/>
  </r>
  <r>
    <n v="5.7535323600300851E+17"/>
    <s v="Tue Mar 10 17:51:15 +0000 2015"/>
    <x v="1"/>
    <s v="Hospital patients confusion might ease seeing medical records"/>
    <s v="cbchealth"/>
    <x v="2"/>
  </r>
  <r>
    <n v="5.7530172976114483E+17"/>
    <s v="Tue Mar 10 14:26:35 +0000 2015"/>
    <x v="1"/>
    <s v="WHO creates independent panel assess Ebola response"/>
    <s v="cbchealth"/>
    <x v="6"/>
  </r>
  <r>
    <n v="5.7530172815475098E+17"/>
    <s v="Tue Mar 10 14:26:35 +0000 2015"/>
    <x v="1"/>
    <s v="Total number measles cases Quebecs LanaudiÃ¨re region jumps 80"/>
    <s v="cbchealth"/>
    <x v="2"/>
  </r>
  <r>
    <n v="5.7528541971094323E+17"/>
    <s v="Tue Mar 10 13:21:47 +0000 2015"/>
    <x v="1"/>
    <s v="Asbestos among health safety concerns CRA building"/>
    <s v="cbchealth"/>
    <x v="3"/>
  </r>
  <r>
    <n v="5.7503098034118656E+17"/>
    <s v="Mon Mar 09 20:30:43 +0000 2015"/>
    <x v="1"/>
    <s v="Anny Sauvageau makes allegations wrongdoing medical examiners office"/>
    <s v="cbchealth"/>
    <x v="2"/>
  </r>
  <r>
    <n v="5.7501507968019251E+17"/>
    <s v="Mon Mar 09 19:27:32 +0000 2015"/>
    <x v="1"/>
    <s v="MDs Urged Write Rules Assisted Death"/>
    <s v="cbchealth"/>
    <x v="2"/>
  </r>
  <r>
    <n v="5.750150788119511E+17"/>
    <s v="Mon Mar 09 19:27:32 +0000 2015"/>
    <x v="1"/>
    <s v="1 sister back home liver transplant twin awaits donor"/>
    <s v="cbchealth"/>
    <x v="2"/>
  </r>
  <r>
    <n v="5.7498188042183885E+17"/>
    <s v="Mon Mar 09 17:15:37 +0000 2015"/>
    <x v="1"/>
    <s v="Genetic risk Should doctors warn incidental findings"/>
    <s v="cbchealth"/>
    <x v="2"/>
  </r>
  <r>
    <n v="5.7498187974659277E+17"/>
    <s v="Mon Mar 09 17:15:37 +0000 2015"/>
    <x v="1"/>
    <s v="Thalidomide survivors want clarity federal compensation package"/>
    <s v="cbchealth"/>
    <x v="2"/>
  </r>
  <r>
    <n v="5.7496571196722381E+17"/>
    <s v="Mon Mar 09 16:11:22 +0000 2015"/>
    <x v="1"/>
    <s v="@HaertlG Middle East respiratory syndrome coronavirus #MERSCoV case Germany Here posting @WHO"/>
    <s v="cbchealth"/>
    <x v="2"/>
  </r>
  <r>
    <n v="5.7494991549264282E+17"/>
    <s v="Mon Mar 09 15:08:36 +0000 2015"/>
    <x v="1"/>
    <s v="Thalidomide victims lifetime suffering covered payout"/>
    <s v="cbchealth"/>
    <x v="2"/>
  </r>
  <r>
    <n v="5.749219359240233E+17"/>
    <s v="Mon Mar 09 13:17:25 +0000 2015"/>
    <x v="1"/>
    <s v="Asbestos federal building surprise electrician"/>
    <s v="cbchealth"/>
    <x v="2"/>
  </r>
  <r>
    <n v="5.749219350935511E+17"/>
    <s v="Mon Mar 09 13:17:25 +0000 2015"/>
    <x v="1"/>
    <s v="Antivaxxers unmoved new measles cases survey indicate"/>
    <s v="cbchealth"/>
    <x v="2"/>
  </r>
  <r>
    <n v="5.7486471644451635E+17"/>
    <s v="Mon Mar 09 09:30:03 +0000 2015"/>
    <x v="1"/>
    <s v="Spring forward sleep woes Coping snooze lose daylight saving time"/>
    <s v="cbchealth"/>
    <x v="2"/>
  </r>
  <r>
    <n v="5.740166472639529E+17"/>
    <s v="Sat Mar 07 01:20:08 +0000 2015"/>
    <x v="1"/>
    <s v="How prevent perilous financial mistakes mental health condition"/>
    <s v="cbchealth"/>
    <x v="3"/>
  </r>
  <r>
    <n v="5.7398303591949926E+17"/>
    <s v="Fri Mar 06 23:06:34 +0000 2015"/>
    <x v="1"/>
    <s v="4 sleep tips parents clock springs forward"/>
    <s v="cbchealth"/>
    <x v="2"/>
  </r>
  <r>
    <n v="5.7396365750095872E+17"/>
    <s v="Fri Mar 06 21:49:34 +0000 2015"/>
    <x v="1"/>
    <s v="Thalidomide survivors receive 125000 lump sum payment"/>
    <s v="cbchealth"/>
    <x v="2"/>
  </r>
  <r>
    <n v="5.739493793981399E+17"/>
    <s v="Fri Mar 06 20:52:50 +0000 2015"/>
    <x v="1"/>
    <s v="Amazing therapy dog helps girl find courage testify"/>
    <s v="cbchealth"/>
    <x v="2"/>
  </r>
  <r>
    <n v="5.7371714667026842E+17"/>
    <s v="Fri Mar 06 05:30:01 +0000 2015"/>
    <x v="1"/>
    <s v="Treat ecigarettes like traditional tobacco protect children Canadian doctors urge"/>
    <s v="cbchealth"/>
    <x v="2"/>
  </r>
  <r>
    <n v="5.7355193534251827E+17"/>
    <s v="Thu Mar 05 18:33:32 +0000 2015"/>
    <x v="1"/>
    <s v="Ladies dont freeze eggs prof urges worklife balance instead"/>
    <s v="cbchealth"/>
    <x v="2"/>
  </r>
  <r>
    <n v="5.7351904698701824E+17"/>
    <s v="Thu Mar 05 16:22:50 +0000 2015"/>
    <x v="1"/>
    <s v="Doctors use Canadas experimental Ebola vaccine offer clues use outbreak"/>
    <s v="cbchealth"/>
    <x v="6"/>
  </r>
  <r>
    <n v="5.7346355118191411E+17"/>
    <s v="Thu Mar 05 12:42:19 +0000 2015"/>
    <x v="1"/>
    <s v="Ebola doctors nurses longer recruited West Africa"/>
    <s v="cbchealth"/>
    <x v="6"/>
  </r>
  <r>
    <n v="5.7343855700136346E+17"/>
    <s v="Thu Mar 05 11:03:00 +0000 2015"/>
    <x v="1"/>
    <s v="SAD science Why winter brings us wont long"/>
    <s v="cbchealth"/>
    <x v="2"/>
  </r>
  <r>
    <n v="5.7335205926672794E+17"/>
    <s v="Thu Mar 05 05:19:17 +0000 2015"/>
    <x v="1"/>
    <s v="Eye nerve graft quickly restores sensation"/>
    <s v="cbchealth"/>
    <x v="2"/>
  </r>
  <r>
    <n v="5.7324386108809216E+17"/>
    <s v="Wed Mar 04 22:09:21 +0000 2015"/>
    <x v="1"/>
    <s v="Leanwashing marketing tactic used drive junkfood sales"/>
    <s v="cbchealth"/>
    <x v="2"/>
  </r>
  <r>
    <n v="5.7322640127433523E+17"/>
    <s v="Wed Mar 04 20:59:58 +0000 2015"/>
    <x v="1"/>
    <s v="McDonalds ban antibiotics hormones chicken sold US"/>
    <s v="cbchealth"/>
    <x v="0"/>
  </r>
  <r>
    <n v="5.7314518697854157E+17"/>
    <s v="Wed Mar 04 15:37:15 +0000 2015"/>
    <x v="1"/>
    <s v="Sugar intake reduced 510 calories WHO says"/>
    <s v="cbchealth"/>
    <x v="2"/>
  </r>
  <r>
    <n v="5.7312785957891686E+17"/>
    <s v="Wed Mar 04 14:28:24 +0000 2015"/>
    <x v="1"/>
    <s v="Canadian taste test Do like salty sweet"/>
    <s v="cbchealth"/>
    <x v="2"/>
  </r>
  <r>
    <n v="5.7302905118452122E+17"/>
    <s v="Wed Mar 04 07:55:46 +0000 2015"/>
    <x v="1"/>
    <s v="Parents children Type 1 diabetes allege discrimination BC government"/>
    <s v="cbchealth"/>
    <x v="2"/>
  </r>
  <r>
    <n v="5.7302904975425946E+17"/>
    <s v="Wed Mar 04 07:55:46 +0000 2015"/>
    <x v="1"/>
    <s v="Obamacare faces another Supreme Court test Wednesday"/>
    <s v="cbchealth"/>
    <x v="2"/>
  </r>
  <r>
    <n v="5.7292089559069901E+17"/>
    <s v="Wed Mar 04 00:46:00 +0000 2015"/>
    <x v="1"/>
    <s v="Fabrics future could analyze health wearers"/>
    <s v="cbchealth"/>
    <x v="3"/>
  </r>
  <r>
    <n v="5.728510667079639E+17"/>
    <s v="Tue Mar 03 20:08:32 +0000 2015"/>
    <x v="1"/>
    <s v="Traffic pollution tied slower cognition schoolchildren"/>
    <s v="cbchealth"/>
    <x v="2"/>
  </r>
  <r>
    <n v="5.7285106600750694E+17"/>
    <s v="Tue Mar 03 20:08:31 +0000 2015"/>
    <x v="1"/>
    <s v="Ubisoft new video game designed treat lazy eye"/>
    <s v="cbchealth"/>
    <x v="2"/>
  </r>
  <r>
    <n v="5.7283588885570765E+17"/>
    <s v="Tue Mar 03 19:08:13 +0000 2015"/>
    <x v="1"/>
    <s v="Canadian honoured work may yield truly miraculous cures"/>
    <s v="cbchealth"/>
    <x v="4"/>
  </r>
  <r>
    <n v="5.7276997082578125E+17"/>
    <s v="Tue Mar 03 14:46:17 +0000 2015"/>
    <x v="1"/>
    <s v="Hospital suicide So many obstacles prevention"/>
    <s v="cbchealth"/>
    <x v="2"/>
  </r>
  <r>
    <n v="5.7270765603447194E+17"/>
    <s v="Tue Mar 03 10:38:40 +0000 2015"/>
    <x v="1"/>
    <s v="Virginia lawmakers say bake sale ban takes cake"/>
    <s v="cbchealth"/>
    <x v="2"/>
  </r>
  <r>
    <n v="5.726243396709417E+17"/>
    <s v="Tue Mar 03 05:07:36 +0000 2015"/>
    <x v="1"/>
    <s v="Am I normal penis averages sized"/>
    <s v="cbchealth"/>
    <x v="2"/>
  </r>
  <r>
    <n v="5.7251628344440422E+17"/>
    <s v="Mon Mar 02 21:58:13 +0000 2015"/>
    <x v="1"/>
    <s v="Phosphine gas likely cause Thailand deaths Quebec sisters coroner"/>
    <s v="cbchealth"/>
    <x v="2"/>
  </r>
  <r>
    <n v="5.72494686004224E+17"/>
    <s v="Mon Mar 02 20:32:24 +0000 2015"/>
    <x v="1"/>
    <s v="Dalhousie dentistry students say public attention harmful"/>
    <s v="cbchealth"/>
    <x v="2"/>
  </r>
  <r>
    <n v="5.7247227662229914E+17"/>
    <s v="Mon Mar 02 19:03:21 +0000 2015"/>
    <x v="1"/>
    <s v="Acadia Universitys meningitis vaccine numbers released"/>
    <s v="cbchealth"/>
    <x v="2"/>
  </r>
  <r>
    <n v="5.7245728155764326E+17"/>
    <s v="Mon Mar 02 18:03:46 +0000 2015"/>
    <x v="1"/>
    <s v="Alcoholabuse risks need way attention researchers say"/>
    <s v="cbchealth"/>
    <x v="4"/>
  </r>
  <r>
    <n v="5.7242518956204032E+17"/>
    <s v="Mon Mar 02 15:56:14 +0000 2015"/>
    <x v="1"/>
    <s v="Patients lives ruined hip surgery waits grow"/>
    <s v="cbchealth"/>
    <x v="2"/>
  </r>
  <r>
    <n v="5.7242518866447974E+17"/>
    <s v="Mon Mar 02 15:56:14 +0000 2015"/>
    <x v="1"/>
    <s v="Vaccine delays increasingly sought parents"/>
    <s v="cbchealth"/>
    <x v="2"/>
  </r>
  <r>
    <n v="5.7242518794723738E+17"/>
    <s v="Mon Mar 02 15:56:14 +0000 2015"/>
    <x v="1"/>
    <s v="Dont fooled big fat surprises fat still bad"/>
    <s v="cbchealth"/>
    <x v="2"/>
  </r>
  <r>
    <n v="5.7236504980272333E+17"/>
    <s v="Mon Mar 02 11:57:16 +0000 2015"/>
    <x v="1"/>
    <s v="Why Coke lowered sugar levels Canada CocaCola meets Canadian sweet tooth Sunday feature"/>
    <s v="cbchealth"/>
    <x v="2"/>
  </r>
  <r>
    <n v="5.7222632966552781E+17"/>
    <s v="Mon Mar 02 02:46:03 +0000 2015"/>
    <x v="1"/>
    <s v="Why Coke lowering sugar levels CanadaCocaCola meets Canadian sweet tooth"/>
    <s v="cbchealth"/>
    <x v="2"/>
  </r>
  <r>
    <n v="5.7218429167907226E+17"/>
    <s v="Sun Mar 01 23:59:00 +0000 2015"/>
    <x v="1"/>
    <s v="In Canada Coke gone containing sugar Pepsi less sugar sugar amount US Coke"/>
    <s v="cbchealth"/>
    <x v="0"/>
  </r>
  <r>
    <n v="5.7216915403313971E+17"/>
    <s v="Sun Mar 01 22:58:51 +0000 2015"/>
    <x v="1"/>
    <s v="First Ebolainfected US nurse plans sue says hospital didnt train properly"/>
    <s v="cbchealth"/>
    <x v="0"/>
  </r>
  <r>
    <n v="5.719831400061952E+17"/>
    <s v="Sun Mar 01 10:39:42 +0000 2015"/>
    <x v="1"/>
    <s v="Why Coke lowering sugar levels Canada"/>
    <s v="cbchealth"/>
    <x v="2"/>
  </r>
  <r>
    <n v="5.7169244303004058E+17"/>
    <s v="Sat Feb 28 15:24:34 +0000 2015"/>
    <x v="1"/>
    <s v="It scares people Why Canada isnt ready talk 3parent babies"/>
    <s v="cbchealth"/>
    <x v="2"/>
  </r>
  <r>
    <n v="5.7138614693403853E+17"/>
    <s v="Fri Feb 27 19:07:27 +0000 2015"/>
    <x v="1"/>
    <s v="Limit audio devices hour day protect hearing WHO"/>
    <s v="cbchealth"/>
    <x v="2"/>
  </r>
  <r>
    <n v="5.7137148931370598E+17"/>
    <s v="Fri Feb 27 18:09:13 +0000 2015"/>
    <x v="1"/>
    <s v="Wheat Belly arguments based shaky science critics say"/>
    <s v="cbchealth"/>
    <x v="2"/>
  </r>
  <r>
    <n v="5.7135507541676032E+17"/>
    <s v="Fri Feb 27 17:03:59 +0000 2015"/>
    <x v="1"/>
    <s v="Health Canada warns use unregistered bedbug products"/>
    <s v="cbchealth"/>
    <x v="3"/>
  </r>
  <r>
    <n v="5.7133927988175667E+17"/>
    <s v="Fri Feb 27 16:01:13 +0000 2015"/>
    <x v="1"/>
    <s v="Hamilton hospital live tweets Jerry Walczaks heart surgery"/>
    <s v="cbchealth"/>
    <x v="2"/>
  </r>
  <r>
    <n v="5.713236655030313E+17"/>
    <s v="Fri Feb 27 14:59:11 +0000 2015"/>
    <x v="1"/>
    <s v="Vaping smoking combo grows popularity"/>
    <s v="cbchealth"/>
    <x v="2"/>
  </r>
  <r>
    <n v="5.7109361673660006E+17"/>
    <s v="Thu Feb 26 23:45:03 +0000 2015"/>
    <x v="1"/>
    <s v="Blood pressure treatment needs go global"/>
    <s v="cbchealth"/>
    <x v="2"/>
  </r>
  <r>
    <n v="5.7106618381166592E+17"/>
    <s v="Thu Feb 26 21:56:02 +0000 2015"/>
    <x v="1"/>
    <s v="Failed abortion lawsuit launched Ontario gynecologist"/>
    <s v="cbchealth"/>
    <x v="2"/>
  </r>
  <r>
    <n v="5.7099137500237005E+17"/>
    <s v="Thu Feb 26 16:58:46 +0000 2015"/>
    <x v="1"/>
    <s v="Stephen Harper tells parents listen scientists vaccines"/>
    <s v="cbchealth"/>
    <x v="2"/>
  </r>
  <r>
    <n v="5.7097571558936166E+17"/>
    <s v="Thu Feb 26 15:56:33 +0000 2015"/>
    <x v="1"/>
    <s v="Ebolarecovered doctor New York blames fear mongering poor response"/>
    <s v="cbchealth"/>
    <x v="2"/>
  </r>
  <r>
    <n v="5.7096042545969152E+17"/>
    <s v="Thu Feb 26 14:55:48 +0000 2015"/>
    <x v="1"/>
    <s v="Quebec man still waiting surgery rescheduled 4 times"/>
    <s v="cbchealth"/>
    <x v="2"/>
  </r>
  <r>
    <n v="5.709604246669353E+17"/>
    <s v="Thu Feb 26 14:55:47 +0000 2015"/>
    <x v="1"/>
    <s v="Doctors using eggtimers crazy unprofessional"/>
    <s v="cbchealth"/>
    <x v="2"/>
  </r>
  <r>
    <n v="5.7089770380828262E+17"/>
    <s v="Thu Feb 26 10:46:34 +0000 2015"/>
    <x v="1"/>
    <s v="SAD longer Brilliant light cure seasonal disorder"/>
    <s v="cbchealth"/>
    <x v="2"/>
  </r>
  <r>
    <n v="5.7073959505208525E+17"/>
    <s v="Thu Feb 26 00:18:17 +0000 2015"/>
    <x v="1"/>
    <s v="ADHD diagnosis double risk premature death researchers say"/>
    <s v="cbchealth"/>
    <x v="4"/>
  </r>
  <r>
    <n v="5.7071510373508301E+17"/>
    <s v="Wed Feb 25 22:40:58 +0000 2015"/>
    <x v="1"/>
    <s v="Worrying signals Sierra Leones fight Ebola"/>
    <s v="cbchealth"/>
    <x v="6"/>
  </r>
  <r>
    <n v="5.706935643105321E+17"/>
    <s v="Wed Feb 25 21:15:23 +0000 2015"/>
    <x v="1"/>
    <s v="OCD frequent pop culture punchline"/>
    <s v="cbchealth"/>
    <x v="2"/>
  </r>
  <r>
    <n v="5.7069356098022195E+17"/>
    <s v="Wed Feb 25 21:15:22 +0000 2015"/>
    <x v="1"/>
    <s v="Dentist warned thumbsucking device almost kills child"/>
    <s v="cbchealth"/>
    <x v="2"/>
  </r>
  <r>
    <n v="5.7065775199663718E+17"/>
    <s v="Wed Feb 25 18:53:05 +0000 2015"/>
    <x v="1"/>
    <s v="Indian city bans gatherings curb H1N1 flu"/>
    <s v="cbchealth"/>
    <x v="2"/>
  </r>
  <r>
    <n v="5.706271794504704E+17"/>
    <s v="Wed Feb 25 16:51:35 +0000 2015"/>
    <x v="1"/>
    <s v="He die dad says sons suicide hospital prompting 125M lawsuit"/>
    <s v="cbchealth"/>
    <x v="2"/>
  </r>
  <r>
    <n v="5.7061348065232077E+17"/>
    <s v="Wed Feb 25 15:57:09 +0000 2015"/>
    <x v="1"/>
    <s v="Measles vaccinations urged Europe amid outbreaks"/>
    <s v="cbchealth"/>
    <x v="2"/>
  </r>
  <r>
    <n v="5.7061347972120986E+17"/>
    <s v="Wed Feb 25 15:57:09 +0000 2015"/>
    <x v="1"/>
    <s v="3 Austrian men 1st get bionic hand reconstructions"/>
    <s v="cbchealth"/>
    <x v="1"/>
  </r>
  <r>
    <n v="5.7061347863903437E+17"/>
    <s v="Wed Feb 25 15:57:09 +0000 2015"/>
    <x v="1"/>
    <s v="Wanuskewin chef incorporates local ingredients diabeticfriendly menu"/>
    <s v="cbchealth"/>
    <x v="2"/>
  </r>
  <r>
    <n v="5.7033481745730355E+17"/>
    <s v="Tue Feb 24 21:29:51 +0000 2015"/>
    <x v="1"/>
    <s v="Tattoo removal products risk scars skin irritation Health Canada warns"/>
    <s v="cbchealth"/>
    <x v="3"/>
  </r>
  <r>
    <n v="5.7033481677780582E+17"/>
    <s v="Tue Feb 24 21:29:51 +0000 2015"/>
    <x v="1"/>
    <s v="Ebola outbreak sexual transmission drives abstinence panic"/>
    <s v="cbchealth"/>
    <x v="6"/>
  </r>
  <r>
    <n v="5.7031193629600154E+17"/>
    <s v="Tue Feb 24 19:58:56 +0000 2015"/>
    <x v="1"/>
    <s v="Assistedsuicide debate House welcomed doctors"/>
    <s v="cbchealth"/>
    <x v="2"/>
  </r>
  <r>
    <n v="5.7031193527258726E+17"/>
    <s v="Tue Feb 24 19:58:55 +0000 2015"/>
    <x v="1"/>
    <s v="Phosphine pesticide used mother kill bed bugs caused Fort McMurray babys death"/>
    <s v="cbchealth"/>
    <x v="2"/>
  </r>
  <r>
    <n v="5.7029709650453709E+17"/>
    <s v="Tue Feb 24 18:59:58 +0000 2015"/>
    <x v="1"/>
    <s v="Diet research built house cards"/>
    <s v="cbchealth"/>
    <x v="2"/>
  </r>
  <r>
    <n v="5.7027470785066189E+17"/>
    <s v="Tue Feb 24 17:31:00 +0000 2015"/>
    <x v="1"/>
    <s v="Toddler died measles Berlin"/>
    <s v="cbchealth"/>
    <x v="2"/>
  </r>
  <r>
    <n v="5.7016792155871232E+17"/>
    <s v="Tue Feb 24 10:26:40 +0000 2015"/>
    <x v="1"/>
    <s v="Proanorexia bulimia communities thriving online"/>
    <s v="cbchealth"/>
    <x v="2"/>
  </r>
  <r>
    <n v="5.7016792025008128E+17"/>
    <s v="Tue Feb 24 10:26:40 +0000 2015"/>
    <x v="1"/>
    <s v="Florida doctor treated aboriginal girls leukemia ordered cease desist"/>
    <s v="cbchealth"/>
    <x v="2"/>
  </r>
  <r>
    <n v="5.7001828143781478E+17"/>
    <s v="Tue Feb 24 00:32:03 +0000 2015"/>
    <x v="1"/>
    <s v="5 ways robots delivering health care Saskatchewan"/>
    <s v="cbchealth"/>
    <x v="3"/>
  </r>
  <r>
    <n v="5.6999988581603738E+17"/>
    <s v="Mon Feb 23 23:18:57 +0000 2015"/>
    <x v="1"/>
    <s v="Washing dishes hand linked fewer allergies kids"/>
    <s v="cbchealth"/>
    <x v="2"/>
  </r>
  <r>
    <n v="5.6998161241218253E+17"/>
    <s v="Mon Feb 23 22:06:20 +0000 2015"/>
    <x v="1"/>
    <s v="Peanut allergies reduced highrisk children study suggests"/>
    <s v="cbchealth"/>
    <x v="4"/>
  </r>
  <r>
    <n v="5.6998161064635187E+17"/>
    <s v="Mon Feb 23 22:06:20 +0000 2015"/>
    <x v="1"/>
    <s v="Ontario measles strain sequencing offers clue puzzle"/>
    <s v="cbchealth"/>
    <x v="2"/>
  </r>
  <r>
    <n v="5.6998160994166374E+17"/>
    <s v="Mon Feb 23 22:06:20 +0000 2015"/>
    <x v="1"/>
    <s v="Fair Pricing Orphan Medications"/>
    <s v="cbchealth"/>
    <x v="2"/>
  </r>
  <r>
    <n v="5.6985609687927603E+17"/>
    <s v="Mon Feb 23 13:47:35 +0000 2015"/>
    <x v="1"/>
    <s v="Dementia patients errors leave wives battling financial institutions"/>
    <s v="cbchealth"/>
    <x v="2"/>
  </r>
  <r>
    <n v="5.6958399116817613E+17"/>
    <s v="Sun Feb 22 19:46:20 +0000 2015"/>
    <x v="1"/>
    <s v="Why researcher wants end cancer thats killing family"/>
    <s v="cbchealth"/>
    <x v="2"/>
  </r>
  <r>
    <n v="5.6924530055396147E+17"/>
    <s v="Sat Feb 21 21:20:30 +0000 2015"/>
    <x v="1"/>
    <s v="Unvaccinated LanaudiÃ¨re resident measles visited mall contagious"/>
    <s v="cbchealth"/>
    <x v="2"/>
  </r>
  <r>
    <n v="5.6916551376017818E+17"/>
    <s v="Sat Feb 21 16:03:27 +0000 2015"/>
    <x v="1"/>
    <s v="Sick tired Institute Medicine proposes new diagnostic criteria chronic fatigue syndrome"/>
    <s v="cbchealth"/>
    <x v="2"/>
  </r>
  <r>
    <n v="5.6885019287671194E+17"/>
    <s v="Fri Feb 20 19:10:29 +0000 2015"/>
    <x v="1"/>
    <s v="Rapid Ebola test approved use outbreak"/>
    <s v="cbchealth"/>
    <x v="6"/>
  </r>
  <r>
    <n v="5.6881685272752128E+17"/>
    <s v="Fri Feb 20 16:58:00 +0000 2015"/>
    <x v="1"/>
    <s v="Malaria drug resistance poses enormous threat"/>
    <s v="cbchealth"/>
    <x v="2"/>
  </r>
  <r>
    <n v="5.6881685182574592E+17"/>
    <s v="Fri Feb 20 16:58:00 +0000 2015"/>
    <x v="1"/>
    <s v="Daniel Ten Oever boy autism put handcuffs throwing chairs"/>
    <s v="cbchealth"/>
    <x v="2"/>
  </r>
  <r>
    <n v="5.6880200082712986E+17"/>
    <s v="Fri Feb 20 15:58:59 +0000 2015"/>
    <x v="1"/>
    <s v="NDPs France Gelinas refuses sign vaccine exemption teen"/>
    <s v="cbchealth"/>
    <x v="2"/>
  </r>
  <r>
    <n v="5.6878597578817536E+17"/>
    <s v="Fri Feb 20 14:55:18 +0000 2015"/>
    <x v="1"/>
    <s v="Obesity silver bullet many promising weapons"/>
    <s v="cbchealth"/>
    <x v="2"/>
  </r>
  <r>
    <n v="5.6878597499552563E+17"/>
    <s v="Fri Feb 20 14:55:18 +0000 2015"/>
    <x v="1"/>
    <s v="Dalhousie dentistry scandal causing victims reexperience trauma"/>
    <s v="cbchealth"/>
    <x v="2"/>
  </r>
  <r>
    <n v="5.6863209599770624E+17"/>
    <s v="Fri Feb 20 04:43:51 +0000 2015"/>
    <x v="1"/>
    <s v="Duodenoscope tubes raise concerns latest CRE infectious outbreak"/>
    <s v="cbchealth"/>
    <x v="2"/>
  </r>
  <r>
    <n v="5.6863209479394918E+17"/>
    <s v="Fri Feb 20 04:43:50 +0000 2015"/>
    <x v="1"/>
    <s v="UCLA Medical Centre reports 2 deaths drugresistant bacteria outbreak"/>
    <s v="cbchealth"/>
    <x v="2"/>
  </r>
  <r>
    <n v="5.6856149702404096E+17"/>
    <s v="Fri Feb 20 00:03:18 +0000 2015"/>
    <x v="1"/>
    <s v="Stroke risk raised despite starting blood thinner"/>
    <s v="cbchealth"/>
    <x v="4"/>
  </r>
  <r>
    <n v="5.6848238746790298E+17"/>
    <s v="Thu Feb 19 18:48:57 +0000 2015"/>
    <x v="1"/>
    <s v="Melody Torcolacci wont teaching Queens students vaccines next year"/>
    <s v="cbchealth"/>
    <x v="2"/>
  </r>
  <r>
    <n v="5.6845334522602291E+17"/>
    <s v="Thu Feb 19 16:53:33 +0000 2015"/>
    <x v="1"/>
    <s v="Mother 2 says complaining got kicked kidney transplant list"/>
    <s v="cbchealth"/>
    <x v="2"/>
  </r>
  <r>
    <n v="5.6844478294042624E+17"/>
    <s v="Thu Feb 19 16:19:32 +0000 2015"/>
    <x v="1"/>
    <s v="@sophiaharrisCBC Citronella bug spays escape Canadian government ban #naturalhealth #essentialoils"/>
    <s v="cbchealth"/>
    <x v="2"/>
  </r>
  <r>
    <n v="5.6843740955941683E+17"/>
    <s v="Thu Feb 19 15:50:14 +0000 2015"/>
    <x v="1"/>
    <s v="FDA warns peanutallergic consumers avoid cumin"/>
    <s v="cbchealth"/>
    <x v="2"/>
  </r>
  <r>
    <n v="5.6835170625100595E+17"/>
    <s v="Thu Feb 19 10:09:40 +0000 2015"/>
    <x v="1"/>
    <s v="Citronella bug spray makes comeback public pressure"/>
    <s v="cbchealth"/>
    <x v="2"/>
  </r>
  <r>
    <n v="5.6819838074620723E+17"/>
    <s v="Thu Feb 19 00:00:25 +0000 2015"/>
    <x v="1"/>
    <s v="Obesity prevention needs government action study says"/>
    <s v="cbchealth"/>
    <x v="4"/>
  </r>
  <r>
    <n v="5.6819838004158054E+17"/>
    <s v="Thu Feb 19 00:00:25 +0000 2015"/>
    <x v="1"/>
    <s v="Measles immunization What need know"/>
    <s v="cbchealth"/>
    <x v="1"/>
  </r>
  <r>
    <n v="5.6819837928238285E+17"/>
    <s v="Thu Feb 19 00:00:24 +0000 2015"/>
    <x v="1"/>
    <s v="Epigenome second genetic code mapped scientists"/>
    <s v="cbchealth"/>
    <x v="2"/>
  </r>
  <r>
    <n v="5.6818278237288038E+17"/>
    <s v="Wed Feb 18 22:58:26 +0000 2015"/>
    <x v="1"/>
    <s v="UN Ebola chief says community action key ending outbreak"/>
    <s v="cbchealth"/>
    <x v="6"/>
  </r>
  <r>
    <n v="5.6811595437206323E+17"/>
    <s v="Wed Feb 18 18:32:53 +0000 2015"/>
    <x v="1"/>
    <s v="StPierreMiquelon shopping around health provider NL prices steep"/>
    <s v="cbchealth"/>
    <x v="3"/>
  </r>
  <r>
    <n v="5.6808449007079834E+17"/>
    <s v="Wed Feb 18 16:27:51 +0000 2015"/>
    <x v="1"/>
    <s v="More measles cases tied Disneyland Illinois day care"/>
    <s v="cbchealth"/>
    <x v="2"/>
  </r>
  <r>
    <n v="5.6780819816756838E+17"/>
    <s v="Tue Feb 17 22:09:58 +0000 2015"/>
    <x v="1"/>
    <s v="Inquiry urges replacement older Lifeline pendants seniors strangulation"/>
    <s v="cbchealth"/>
    <x v="2"/>
  </r>
  <r>
    <n v="5.6780819726156595E+17"/>
    <s v="Tue Feb 17 22:09:58 +0000 2015"/>
    <x v="1"/>
    <s v="St John Ambulance starts mental health first aid course Nova Scotia"/>
    <s v="cbchealth"/>
    <x v="3"/>
  </r>
  <r>
    <n v="5.6780037947734016E+17"/>
    <s v="Tue Feb 17 21:38:54 +0000 2015"/>
    <x v="1"/>
    <s v="Homeopathic vaccine warning labels enough doctors tell Health Canada"/>
    <s v="cbchealth"/>
    <x v="3"/>
  </r>
  <r>
    <n v="5.6780037873497702E+17"/>
    <s v="Tue Feb 17 21:38:54 +0000 2015"/>
    <x v="1"/>
    <s v="Vaccine promotion spending cut Justin Trudeau charges"/>
    <s v="cbchealth"/>
    <x v="2"/>
  </r>
  <r>
    <n v="5.6775776181591654E+17"/>
    <s v="Tue Feb 17 18:49:33 +0000 2015"/>
    <x v="1"/>
    <s v="AIDS No 1 killer adolescents Africa medical groups say"/>
    <s v="cbchealth"/>
    <x v="2"/>
  </r>
  <r>
    <n v="5.6771282397994189E+17"/>
    <s v="Tue Feb 17 15:50:59 +0000 2015"/>
    <x v="1"/>
    <s v="Teens lack sleep concerning trend say authors 21year study"/>
    <s v="cbchealth"/>
    <x v="4"/>
  </r>
  <r>
    <n v="5.6764793723764736E+17"/>
    <s v="Tue Feb 17 11:33:09 +0000 2015"/>
    <x v="1"/>
    <s v="A prescription prejudice Is pill reduce racism"/>
    <s v="cbchealth"/>
    <x v="2"/>
  </r>
  <r>
    <n v="5.6762739662743142E+17"/>
    <s v="Tue Feb 17 10:11:32 +0000 2015"/>
    <x v="1"/>
    <s v="Will 3D printers bioprinters change future surgery"/>
    <s v="cbchealth"/>
    <x v="2"/>
  </r>
  <r>
    <n v="5.6741987575726899E+17"/>
    <s v="Mon Feb 16 20:26:55 +0000 2015"/>
    <x v="1"/>
    <s v="Children play video game train keep still MRI"/>
    <s v="cbchealth"/>
    <x v="2"/>
  </r>
  <r>
    <n v="5.6739284781330022E+17"/>
    <s v="Mon Feb 16 18:39:31 +0000 2015"/>
    <x v="1"/>
    <s v="3 measles cases confirmed Niagara Region"/>
    <s v="cbchealth"/>
    <x v="2"/>
  </r>
  <r>
    <n v="5.673867370017792E+17"/>
    <s v="Mon Feb 16 18:15:14 +0000 2015"/>
    <x v="1"/>
    <s v="Warning issued person measles attended Ontario youth event"/>
    <s v="cbchealth"/>
    <x v="2"/>
  </r>
  <r>
    <n v="5.6733125354889626E+17"/>
    <s v="Mon Feb 16 14:34:46 +0000 2015"/>
    <x v="1"/>
    <s v="Ebola outbreak Liberia schools reopen 6month closure"/>
    <s v="cbchealth"/>
    <x v="6"/>
  </r>
  <r>
    <n v="5.6732345761701478E+17"/>
    <s v="Mon Feb 16 14:03:47 +0000 2015"/>
    <x v="1"/>
    <s v="Executive chef designs diabetic friendly menu Saskatoon"/>
    <s v="cbchealth"/>
    <x v="2"/>
  </r>
  <r>
    <n v="5.6732345692494643E+17"/>
    <s v="Mon Feb 16 14:03:47 +0000 2015"/>
    <x v="1"/>
    <s v="CCAC workers back job Tuesday"/>
    <s v="cbchealth"/>
    <x v="2"/>
  </r>
  <r>
    <n v="5.6732345624548147E+17"/>
    <s v="Mon Feb 16 14:03:46 +0000 2015"/>
    <x v="1"/>
    <s v="Sasks biggest snow rainbow painted Moose Jaw girl rare disorder"/>
    <s v="cbchealth"/>
    <x v="2"/>
  </r>
  <r>
    <n v="5.6726805889326694E+17"/>
    <s v="Mon Feb 16 10:23:39 +0000 2015"/>
    <x v="1"/>
    <s v="Faster cheaper better 3D printers used make artificial legs"/>
    <s v="cbchealth"/>
    <x v="2"/>
  </r>
  <r>
    <n v="5.6690225355491738E+17"/>
    <s v="Sun Feb 15 10:10:04 +0000 2015"/>
    <x v="1"/>
    <s v="Teens face unique challenges caring Alzheimers patients"/>
    <s v="cbchealth"/>
    <x v="2"/>
  </r>
  <r>
    <n v="5.6667059981714227E+17"/>
    <s v="Sat Feb 14 18:49:33 +0000 2015"/>
    <x v="1"/>
    <s v="Woman rare disease pleads government cover drug changed life"/>
    <s v="cbchealth"/>
    <x v="2"/>
  </r>
  <r>
    <n v="5.665730618480599E+17"/>
    <s v="Sat Feb 14 12:21:59 +0000 2015"/>
    <x v="1"/>
    <s v="Assistedsuicide ruling response requires nationwide debate"/>
    <s v="cbchealth"/>
    <x v="2"/>
  </r>
  <r>
    <n v="5.6655479205122048E+17"/>
    <s v="Sat Feb 14 11:09:23 +0000 2015"/>
    <x v="1"/>
    <s v="The Gardasil Girls How Toronto Star story young women hurt public trust vaccine"/>
    <s v="cbchealth"/>
    <x v="5"/>
  </r>
  <r>
    <n v="5.6626552930896691E+17"/>
    <s v="Fri Feb 13 15:59:57 +0000 2015"/>
    <x v="1"/>
    <s v="Disney offers measles advice California health officials"/>
    <s v="cbchealth"/>
    <x v="3"/>
  </r>
  <r>
    <n v="5.6625090474438656E+17"/>
    <s v="Fri Feb 13 15:01:50 +0000 2015"/>
    <x v="1"/>
    <s v="7 ways parents nourish bond children Valentines Day"/>
    <s v="cbchealth"/>
    <x v="2"/>
  </r>
  <r>
    <n v="5.6624303723211571E+17"/>
    <s v="Fri Feb 13 14:30:35 +0000 2015"/>
    <x v="1"/>
    <s v="Acadia University dealing institutional outbreak meningitis"/>
    <s v="cbchealth"/>
    <x v="2"/>
  </r>
  <r>
    <n v="5.6624303594865869E+17"/>
    <s v="Fri Feb 13 14:30:34 +0000 2015"/>
    <x v="1"/>
    <s v="Alberta confirms case mad cow disease 1st Canada since 2011"/>
    <s v="cbchealth"/>
    <x v="2"/>
  </r>
  <r>
    <n v="5.6623011472409395E+17"/>
    <s v="Fri Feb 13 13:39:14 +0000 2015"/>
    <x v="1"/>
    <s v="5 healthy food claims watch"/>
    <s v="cbchealth"/>
    <x v="2"/>
  </r>
  <r>
    <n v="5.6610694621050061E+17"/>
    <s v="Fri Feb 13 05:29:48 +0000 2015"/>
    <x v="1"/>
    <s v="Vaccines widely accepted Canadians effective poll suggests"/>
    <s v="cbchealth"/>
    <x v="2"/>
  </r>
  <r>
    <n v="5.6598175482604339E+17"/>
    <s v="Thu Feb 12 21:12:20 +0000 2015"/>
    <x v="1"/>
    <s v="Old cholesterol warnings steeped soft science may lifted US"/>
    <s v="cbchealth"/>
    <x v="0"/>
  </r>
  <r>
    <n v="5.659099022000169E+17"/>
    <s v="Thu Feb 12 16:26:49 +0000 2015"/>
    <x v="1"/>
    <s v="7 provinces territories get D worse health report card"/>
    <s v="cbchealth"/>
    <x v="3"/>
  </r>
  <r>
    <n v="5.6588811292915302E+17"/>
    <s v="Thu Feb 12 15:00:14 +0000 2015"/>
    <x v="1"/>
    <s v="Doctors issue update fatherdaughter liver transplant"/>
    <s v="cbchealth"/>
    <x v="2"/>
  </r>
  <r>
    <n v="5.6588811199803392E+17"/>
    <s v="Thu Feb 12 15:00:14 +0000 2015"/>
    <x v="1"/>
    <s v="Torontos largest hospital shuts cardiovascular ICU C difficile outbreak"/>
    <s v="cbchealth"/>
    <x v="2"/>
  </r>
  <r>
    <n v="5.6588811123467059E+17"/>
    <s v="Thu Feb 12 15:00:14 +0000 2015"/>
    <x v="1"/>
    <s v="Acadia students bring meningitis concerns public meeting"/>
    <s v="cbchealth"/>
    <x v="2"/>
  </r>
  <r>
    <n v="5.6588811023222374E+17"/>
    <s v="Thu Feb 12 15:00:13 +0000 2015"/>
    <x v="1"/>
    <s v="Communities raise money buy Tuktoyaktuk mans food replacement"/>
    <s v="cbchealth"/>
    <x v="2"/>
  </r>
  <r>
    <n v="5.6587390932133069E+17"/>
    <s v="Thu Feb 12 14:03:48 +0000 2015"/>
    <x v="1"/>
    <s v="Novavax starts vaccine trial humans Ebola numbers rise"/>
    <s v="cbchealth"/>
    <x v="6"/>
  </r>
  <r>
    <n v="5.6563353881781043E+17"/>
    <s v="Wed Feb 11 22:08:39 +0000 2015"/>
    <x v="1"/>
    <s v="Opioid withdrawal Ontario newborns way 20 years"/>
    <s v="cbchealth"/>
    <x v="2"/>
  </r>
  <r>
    <n v="5.6557900459461837E+17"/>
    <s v="Wed Feb 11 18:31:57 +0000 2015"/>
    <x v="1"/>
    <s v="Second Acadia University student meningitis well"/>
    <s v="cbchealth"/>
    <x v="2"/>
  </r>
  <r>
    <n v="5.6557900336149299E+17"/>
    <s v="Wed Feb 11 18:31:57 +0000 2015"/>
    <x v="1"/>
    <s v="GTAs York Region confirms 1st case measles year"/>
    <s v="cbchealth"/>
    <x v="2"/>
  </r>
  <r>
    <n v="5.6555722234881638E+17"/>
    <s v="Wed Feb 11 17:05:24 +0000 2015"/>
    <x v="1"/>
    <s v="Quebec reports 10 measles cases linked outbreak Disneyland parks"/>
    <s v="cbchealth"/>
    <x v="2"/>
  </r>
  <r>
    <n v="5.6555722157287834E+17"/>
    <s v="Wed Feb 11 17:05:23 +0000 2015"/>
    <x v="1"/>
    <s v="Dad daughter undergo successful liver transplant twin sister still need"/>
    <s v="cbchealth"/>
    <x v="2"/>
  </r>
  <r>
    <n v="5.6555722065473126E+17"/>
    <s v="Wed Feb 11 17:05:23 +0000 2015"/>
    <x v="1"/>
    <s v="Mom slams antivaxxers newborn possibly exposed measles"/>
    <s v="cbchealth"/>
    <x v="2"/>
  </r>
  <r>
    <n v="5.6551266950004326E+17"/>
    <s v="Wed Feb 11 14:08:21 +0000 2015"/>
    <x v="1"/>
    <s v="LanaudiÃ¨re measles test results expected Wednesday"/>
    <s v="cbchealth"/>
    <x v="2"/>
  </r>
  <r>
    <n v="5.6537968199493222E+17"/>
    <s v="Wed Feb 11 05:19:55 +0000 2015"/>
    <x v="1"/>
    <s v="London hospital isolating 2 patients Ebolalike symptoms"/>
    <s v="cbchealth"/>
    <x v="2"/>
  </r>
  <r>
    <n v="5.6537967988939162E+17"/>
    <s v="Wed Feb 11 05:19:54 +0000 2015"/>
    <x v="1"/>
    <s v="BC mother travel across US border find medicine son"/>
    <s v="cbchealth"/>
    <x v="0"/>
  </r>
  <r>
    <n v="5.652925275077673E+17"/>
    <s v="Tue Feb 10 23:33:35 +0000 2015"/>
    <x v="1"/>
    <s v="Manitoba infant recovering measles say health officials"/>
    <s v="cbchealth"/>
    <x v="3"/>
  </r>
  <r>
    <n v="5.652822955115479E+17"/>
    <s v="Tue Feb 10 22:52:56 +0000 2015"/>
    <x v="1"/>
    <s v="Travellers antibiotics may harm good"/>
    <s v="cbchealth"/>
    <x v="4"/>
  </r>
  <r>
    <n v="5.6525644575172608E+17"/>
    <s v="Tue Feb 10 21:10:13 +0000 2015"/>
    <x v="1"/>
    <s v="Rona Ambrose says antivaccine movement puts children risk"/>
    <s v="cbchealth"/>
    <x v="2"/>
  </r>
  <r>
    <n v="5.651525762790359E+17"/>
    <s v="Tue Feb 10 14:17:28 +0000 2015"/>
    <x v="1"/>
    <s v="Drugmakers required post info shortages"/>
    <s v="cbchealth"/>
    <x v="2"/>
  </r>
  <r>
    <n v="5.6515257539402547E+17"/>
    <s v="Tue Feb 10 14:17:28 +0000 2015"/>
    <x v="1"/>
    <s v="Queens prof assailed antivaccine teaching granted leave course"/>
    <s v="cbchealth"/>
    <x v="2"/>
  </r>
  <r>
    <n v="5.6490996446909645E+17"/>
    <s v="Mon Feb 09 22:13:25 +0000 2015"/>
    <x v="1"/>
    <s v="4 Toronto measles cases linked Disneyland outbreak"/>
    <s v="cbchealth"/>
    <x v="2"/>
  </r>
  <r>
    <n v="5.6490996373928755E+17"/>
    <s v="Mon Feb 09 22:13:25 +0000 2015"/>
    <x v="1"/>
    <s v="Study finds 1 12 childrens ER visits medication related"/>
    <s v="cbchealth"/>
    <x v="4"/>
  </r>
  <r>
    <n v="5.6489015430155059E+17"/>
    <s v="Mon Feb 09 20:54:42 +0000 2015"/>
    <x v="1"/>
    <s v="Ebola outbreak vaccine trial starts years twists turns"/>
    <s v="cbchealth"/>
    <x v="6"/>
  </r>
  <r>
    <n v="5.6488141992768717E+17"/>
    <s v="Mon Feb 09 20:20:00 +0000 2015"/>
    <x v="1"/>
    <s v="Does More Rest Make Safer Doctors"/>
    <s v="cbchealth"/>
    <x v="2"/>
  </r>
  <r>
    <n v="5.648814179857367E+17"/>
    <s v="Mon Feb 09 20:19:59 +0000 2015"/>
    <x v="1"/>
    <s v="Free condoms offered youth New Brunswick bars"/>
    <s v="cbchealth"/>
    <x v="2"/>
  </r>
  <r>
    <n v="5.6478784048401203E+17"/>
    <s v="Mon Feb 09 14:08:09 +0000 2015"/>
    <x v="1"/>
    <s v="Sarah Hastings Acadia University meningitis victim strain B"/>
    <s v="cbchealth"/>
    <x v="2"/>
  </r>
  <r>
    <n v="5.6478783958641459E+17"/>
    <s v="Mon Feb 09 14:08:08 +0000 2015"/>
    <x v="1"/>
    <s v="Preemies likely develop anxiety depression ADHD study"/>
    <s v="cbchealth"/>
    <x v="4"/>
  </r>
  <r>
    <n v="5.6478783883142758E+17"/>
    <s v="Mon Feb 09 14:08:08 +0000 2015"/>
    <x v="1"/>
    <s v="Cineplex launching special screenings people autism"/>
    <s v="cbchealth"/>
    <x v="2"/>
  </r>
  <r>
    <n v="5.6478689589776794E+17"/>
    <s v="Mon Feb 09 14:04:23 +0000 2015"/>
    <x v="1"/>
    <s v="@NightShiftMD The antiVaxxer presented facts claims bullied scientists She thinks 1million"/>
    <s v="cbchealth"/>
    <x v="5"/>
  </r>
  <r>
    <n v="5.6475107234730803E+17"/>
    <s v="Mon Feb 09 11:42:02 +0000 2015"/>
    <x v="1"/>
    <s v="Why toddler foods much sugar salt Weekend feature"/>
    <s v="cbchealth"/>
    <x v="2"/>
  </r>
  <r>
    <n v="5.6444961797127782E+17"/>
    <s v="Sun Feb 08 15:44:10 +0000 2015"/>
    <x v="1"/>
    <s v="Toddlers vulnerable added sugar salt Saturday feature Julie Mennella @MonellSc"/>
    <s v="cbchealth"/>
    <x v="2"/>
  </r>
  <r>
    <n v="5.6419838730281779E+17"/>
    <s v="Sat Feb 07 23:05:52 +0000 2015"/>
    <x v="1"/>
    <s v="Feature A taste sugar salt seems innate leaving toddlers vulnerable current food environment"/>
    <s v="cbchealth"/>
    <x v="2"/>
  </r>
  <r>
    <n v="5.6419697156163994E+17"/>
    <s v="Sat Feb 07 23:00:14 +0000 2015"/>
    <x v="1"/>
    <s v="INFOGRAPHIC Dr Peter Lin explains benefits risks 3person babies"/>
    <s v="cbchealth"/>
    <x v="2"/>
  </r>
  <r>
    <n v="5.6410532363267686E+17"/>
    <s v="Sat Feb 07 16:56:04 +0000 2015"/>
    <x v="1"/>
    <s v="ANALYSIS Why toddler foods much sugar salt"/>
    <s v="cbchealth"/>
    <x v="2"/>
  </r>
  <r>
    <n v="5.6409502621790618E+17"/>
    <s v="Sat Feb 07 16:15:09 +0000 2015"/>
    <x v="1"/>
    <s v="AUDIO What learn long history antivaccination movements via @CBCDay6"/>
    <s v="cbchealth"/>
    <x v="1"/>
  </r>
  <r>
    <n v="5.6406997200392192E+17"/>
    <s v="Sat Feb 07 14:35:35 +0000 2015"/>
    <x v="1"/>
    <s v="Why toddler foods much sugar salt"/>
    <s v="cbchealth"/>
    <x v="2"/>
  </r>
  <r>
    <n v="5.6406997128250573E+17"/>
    <s v="Sat Feb 07 14:35:35 +0000 2015"/>
    <x v="1"/>
    <s v="CBCs Dr Peter Lin explains benefits risks 3person babies"/>
    <s v="cbchealth"/>
    <x v="2"/>
  </r>
  <r>
    <n v="5.6404698027682611E+17"/>
    <s v="Sat Feb 07 13:04:14 +0000 2015"/>
    <x v="1"/>
    <s v="Why toddler foods much sugar salt The childs biology really makes vulnerable food industry"/>
    <s v="cbchealth"/>
    <x v="5"/>
  </r>
  <r>
    <n v="5.6400822140103885E+17"/>
    <s v="Sat Feb 07 10:30:13 +0000 2015"/>
    <x v="1"/>
    <s v="Doctorassisted death Physicians want palliative care well"/>
    <s v="cbchealth"/>
    <x v="2"/>
  </r>
  <r>
    <n v="5.6387040951102669E+17"/>
    <s v="Sat Feb 07 01:22:36 +0000 2015"/>
    <x v="1"/>
    <s v="Ottawa vaccinefree daycare criticized health officials"/>
    <s v="cbchealth"/>
    <x v="3"/>
  </r>
  <r>
    <n v="5.6374598076007219E+17"/>
    <s v="Fri Feb 06 17:08:10 +0000 2015"/>
    <x v="1"/>
    <s v="Doctorassisted suicide apropriate Canadian Medical Association says"/>
    <s v="cbchealth"/>
    <x v="2"/>
  </r>
  <r>
    <n v="5.6371640679807386E+17"/>
    <s v="Fri Feb 06 15:10:39 +0000 2015"/>
    <x v="1"/>
    <s v="Doctorassisted suicide allowed Supreme Court specific cases"/>
    <s v="cbchealth"/>
    <x v="2"/>
  </r>
  <r>
    <n v="5.6364829049998541E+17"/>
    <s v="Fri Feb 06 10:39:59 +0000 2015"/>
    <x v="1"/>
    <s v="Ambulance fees roadblock many need care"/>
    <s v="cbchealth"/>
    <x v="2"/>
  </r>
  <r>
    <n v="5.6364083329173094E+17"/>
    <s v="Fri Feb 06 10:10:21 +0000 2015"/>
    <x v="1"/>
    <s v="Supreme Court rule today whether doctors help patients die"/>
    <s v="cbchealth"/>
    <x v="2"/>
  </r>
  <r>
    <n v="5.6351880982731571E+17"/>
    <s v="Fri Feb 06 02:05:28 +0000 2015"/>
    <x v="1"/>
    <s v="@kimbrunhuber Hear mom immunocompromised infant cant get measles shot herd immunity important kids"/>
    <s v="cbchealth"/>
    <x v="1"/>
  </r>
  <r>
    <n v="5.6349740775363379E+17"/>
    <s v="Fri Feb 06 00:40:25 +0000 2015"/>
    <x v="1"/>
    <s v="Dr Anny Sauvageau former chief medical examiner sues Alberta Justice"/>
    <s v="cbchealth"/>
    <x v="2"/>
  </r>
  <r>
    <n v="5.6344247510095053E+17"/>
    <s v="Thu Feb 05 21:02:08 +0000 2015"/>
    <x v="1"/>
    <s v="Measles infects 5 babies daycare Chicago"/>
    <s v="cbchealth"/>
    <x v="2"/>
  </r>
  <r>
    <n v="5.6341684195180134E+17"/>
    <s v="Thu Feb 05 19:20:17 +0000 2015"/>
    <x v="1"/>
    <s v="A case measles found Niagara"/>
    <s v="cbchealth"/>
    <x v="2"/>
  </r>
  <r>
    <n v="5.6337518364209971E+17"/>
    <s v="Thu Feb 05 16:34:45 +0000 2015"/>
    <x v="1"/>
    <s v="Questions swirl around missing money CNIB lottery booths"/>
    <s v="cbchealth"/>
    <x v="2"/>
  </r>
  <r>
    <n v="5.6334064770524365E+17"/>
    <s v="Thu Feb 05 14:17:31 +0000 2015"/>
    <x v="1"/>
    <s v="Target closure causing crisis independent pharmacies owners say"/>
    <s v="cbchealth"/>
    <x v="2"/>
  </r>
  <r>
    <n v="5.6329823516742042E+17"/>
    <s v="Thu Feb 05 11:28:59 +0000 2015"/>
    <x v="1"/>
    <s v="5 medical costs may pay"/>
    <s v="cbchealth"/>
    <x v="4"/>
  </r>
  <r>
    <n v="5.6309326387662438E+17"/>
    <s v="Wed Feb 04 21:54:30 +0000 2015"/>
    <x v="1"/>
    <s v="GoFundMe crowdfunding medical campaigns present ethical dilemma"/>
    <s v="cbchealth"/>
    <x v="2"/>
  </r>
  <r>
    <n v="5.6307627073787904E+17"/>
    <s v="Wed Feb 04 20:46:59 +0000 2015"/>
    <x v="1"/>
    <s v="Antivaccination instruction Queens needs review students urge"/>
    <s v="cbchealth"/>
    <x v="2"/>
  </r>
  <r>
    <n v="5.6305054881627341E+17"/>
    <s v="Wed Feb 04 19:04:46 +0000 2015"/>
    <x v="1"/>
    <s v="Ebola outbreak cases rise 1st time year WHO says"/>
    <s v="cbchealth"/>
    <x v="6"/>
  </r>
  <r>
    <n v="5.6304215133312205E+17"/>
    <s v="Wed Feb 04 18:31:24 +0000 2015"/>
    <x v="1"/>
    <s v="PTSD drove Edmonton paramedic brink suicide"/>
    <s v="cbchealth"/>
    <x v="2"/>
  </r>
  <r>
    <n v="5.6302677111393894E+17"/>
    <s v="Wed Feb 04 17:30:17 +0000 2015"/>
    <x v="1"/>
    <s v="Lung cancer top cancer killer women rich nations"/>
    <s v="cbchealth"/>
    <x v="2"/>
  </r>
  <r>
    <n v="5.6300967963971174E+17"/>
    <s v="Wed Feb 04 16:22:22 +0000 2015"/>
    <x v="1"/>
    <s v="PMs charity audits look bias onesidedness"/>
    <s v="cbchealth"/>
    <x v="2"/>
  </r>
  <r>
    <n v="5.6299288730324582E+17"/>
    <s v="Wed Feb 04 15:15:38 +0000 2015"/>
    <x v="1"/>
    <s v="Tammys dying Man anorexic wife emails health minister fight hospital"/>
    <s v="cbchealth"/>
    <x v="3"/>
  </r>
  <r>
    <n v="5.6292523167399936E+17"/>
    <s v="Wed Feb 04 10:46:48 +0000 2015"/>
    <x v="1"/>
    <s v="Measles outbreak The loopholes Canadas vaccination laws"/>
    <s v="cbchealth"/>
    <x v="5"/>
  </r>
  <r>
    <n v="5.627601608638505E+17"/>
    <s v="Tue Feb 03 23:50:52 +0000 2015"/>
    <x v="1"/>
    <s v="Teen health measures worsened income inequality"/>
    <s v="cbchealth"/>
    <x v="3"/>
  </r>
  <r>
    <n v="5.6274419197411738E+17"/>
    <s v="Tue Feb 03 22:47:25 +0000 2015"/>
    <x v="1"/>
    <s v="Measles vaccination levels Canada reasonably high"/>
    <s v="cbchealth"/>
    <x v="2"/>
  </r>
  <r>
    <n v="5.6274418986859315E+17"/>
    <s v="Tue Feb 03 22:47:24 +0000 2015"/>
    <x v="1"/>
    <s v="Canadian Blood Services sets rainbow clinic take donations gay men"/>
    <s v="cbchealth"/>
    <x v="2"/>
  </r>
  <r>
    <n v="5.6268621103552512E+17"/>
    <s v="Tue Feb 03 18:57:01 +0000 2015"/>
    <x v="1"/>
    <s v="Substantial number youth 1 5 try ecigarettes"/>
    <s v="cbchealth"/>
    <x v="2"/>
  </r>
  <r>
    <n v="5.6265230944476774E+17"/>
    <s v="Tue Feb 03 16:42:18 +0000 2015"/>
    <x v="1"/>
    <s v="Regional Psychiatric Centre could face eviction Saskatchewan laws"/>
    <s v="cbchealth"/>
    <x v="2"/>
  </r>
  <r>
    <n v="5.6264509189064704E+17"/>
    <s v="Tue Feb 03 16:13:38 +0000 2015"/>
    <x v="1"/>
    <s v="5 toddler nutrition tips"/>
    <s v="cbchealth"/>
    <x v="2"/>
  </r>
  <r>
    <n v="5.6261924834681651E+17"/>
    <s v="Tue Feb 03 14:30:56 +0000 2015"/>
    <x v="1"/>
    <s v="Measles cases could lead bigger outbreak public health official"/>
    <s v="cbchealth"/>
    <x v="3"/>
  </r>
  <r>
    <n v="5.6261924601475891E+17"/>
    <s v="Tue Feb 03 14:30:55 +0000 2015"/>
    <x v="1"/>
    <s v="Designer babies feared UK votes 3parent infants"/>
    <s v="cbchealth"/>
    <x v="2"/>
  </r>
  <r>
    <n v="5.6255967879456768E+17"/>
    <s v="Tue Feb 03 10:34:13 +0000 2015"/>
    <x v="1"/>
    <s v="Racism aboriginal people healthcare system pervasive study"/>
    <s v="cbchealth"/>
    <x v="4"/>
  </r>
  <r>
    <n v="5.6255967786763059E+17"/>
    <s v="Tue Feb 03 10:34:13 +0000 2015"/>
    <x v="1"/>
    <s v="Vaccination responses court controversy US presidential contenders"/>
    <s v="cbchealth"/>
    <x v="0"/>
  </r>
  <r>
    <n v="5.6248140584677786E+17"/>
    <s v="Tue Feb 03 05:23:12 +0000 2015"/>
    <x v="1"/>
    <s v="Heart attack survivors thrive thanks 60 years progress"/>
    <s v="cbchealth"/>
    <x v="2"/>
  </r>
  <r>
    <n v="5.623376329993216E+17"/>
    <s v="Mon Feb 02 19:51:54 +0000 2015"/>
    <x v="1"/>
    <s v="Ebola outbreak vaccine tests begin Liberia"/>
    <s v="cbchealth"/>
    <x v="6"/>
  </r>
  <r>
    <n v="5.6230885917210624E+17"/>
    <s v="Mon Feb 02 17:57:33 +0000 2015"/>
    <x v="1"/>
    <s v="Acadia University meningitis death known link Rylee Sears"/>
    <s v="cbchealth"/>
    <x v="2"/>
  </r>
  <r>
    <n v="5.6211639431817626E+17"/>
    <s v="Mon Feb 02 05:12:46 +0000 2015"/>
    <x v="1"/>
    <s v="Salt sugar added toddler foods establish food habits"/>
    <s v="cbchealth"/>
    <x v="2"/>
  </r>
  <r>
    <n v="5.6210633539153101E+17"/>
    <s v="Mon Feb 02 04:32:48 +0000 2015"/>
    <x v="1"/>
    <s v="Vaccinate kids Obama urges"/>
    <s v="cbchealth"/>
    <x v="2"/>
  </r>
  <r>
    <n v="5.6170674647795302E+17"/>
    <s v="Sun Feb 01 02:04:59 +0000 2015"/>
    <x v="1"/>
    <s v="Carl Djerassi chemist behind birth control pill dead 91"/>
    <s v="cbchealth"/>
    <x v="2"/>
  </r>
  <r>
    <n v="5.6139750927305523E+17"/>
    <s v="Sat Jan 31 05:36:11 +0000 2015"/>
    <x v="1"/>
    <s v="Medical marijuana easily dispensed Vancouver"/>
    <s v="cbchealth"/>
    <x v="2"/>
  </r>
  <r>
    <n v="5.6129457072232448E+17"/>
    <s v="Fri Jan 30 22:47:08 +0000 2015"/>
    <x v="1"/>
    <s v="Rabies What know virus Canada"/>
    <s v="cbchealth"/>
    <x v="1"/>
  </r>
  <r>
    <n v="5.6125045442087731E+17"/>
    <s v="Fri Jan 30 19:51:50 +0000 2015"/>
    <x v="1"/>
    <s v="@CBCAlerts #HealthCanada warns unlicensed home test kits sexually transmitted disease Says STD test kits approv"/>
    <s v="cbchealth"/>
    <x v="2"/>
  </r>
  <r>
    <n v="5.612490387254313E+17"/>
    <s v="Fri Jan 30 19:46:12 +0000 2015"/>
    <x v="1"/>
    <s v="Precision medicine project analyze DNA 1 million US"/>
    <s v="cbchealth"/>
    <x v="0"/>
  </r>
  <r>
    <n v="5.6124170467868672E+17"/>
    <s v="Fri Jan 30 19:17:04 +0000 2015"/>
    <x v="1"/>
    <s v="H7N9 bird flu case confirmed 2nd BC patient"/>
    <s v="cbchealth"/>
    <x v="2"/>
  </r>
  <r>
    <n v="5.6118950327709696E+17"/>
    <s v="Fri Jan 30 15:49:38 +0000 2015"/>
    <x v="1"/>
    <s v="Doctor wont see Few drop patients antivaccine views US"/>
    <s v="cbchealth"/>
    <x v="0"/>
  </r>
  <r>
    <n v="5.6118950250113434E+17"/>
    <s v="Fri Jan 30 15:49:38 +0000 2015"/>
    <x v="1"/>
    <s v="Truckstop health care fills void drivers farmers US"/>
    <s v="cbchealth"/>
    <x v="0"/>
  </r>
  <r>
    <n v="5.611616329071575E+17"/>
    <s v="Fri Jan 30 13:58:53 +0000 2015"/>
    <x v="1"/>
    <s v="Almost 3000 Ontario health workers go strike"/>
    <s v="cbchealth"/>
    <x v="3"/>
  </r>
  <r>
    <n v="5.609873386761257E+17"/>
    <s v="Fri Jan 30 02:26:18 +0000 2015"/>
    <x v="1"/>
    <s v="Canadian seniors satisfied healthcare quality study finds"/>
    <s v="cbchealth"/>
    <x v="4"/>
  </r>
  <r>
    <n v="5.6096217690761216E+17"/>
    <s v="Fri Jan 30 00:46:19 +0000 2015"/>
    <x v="1"/>
    <s v="Flu vaccine effectiveness study signals protection year Canada"/>
    <s v="cbchealth"/>
    <x v="4"/>
  </r>
  <r>
    <n v="5.6093483780501094E+17"/>
    <s v="Thu Jan 29 22:57:41 +0000 2015"/>
    <x v="1"/>
    <s v="Caution raised Gordie Howes Mexican stem cell treatment"/>
    <s v="cbchealth"/>
    <x v="2"/>
  </r>
  <r>
    <n v="5.6093483674805043E+17"/>
    <s v="Thu Jan 29 22:57:41 +0000 2015"/>
    <x v="1"/>
    <s v="Man regains use injured hand using 3D printer"/>
    <s v="cbchealth"/>
    <x v="2"/>
  </r>
  <r>
    <n v="5.6080461218198733E+17"/>
    <s v="Thu Jan 29 14:20:13 +0000 2015"/>
    <x v="1"/>
    <s v="New BC study shows Type 2 diabetes increasing among 30"/>
    <s v="cbchealth"/>
    <x v="4"/>
  </r>
  <r>
    <n v="5.6075117650996429E+17"/>
    <s v="Thu Jan 29 10:47:53 +0000 2015"/>
    <x v="1"/>
    <s v="New Ebola cases per week fall 100 1st time since June"/>
    <s v="cbchealth"/>
    <x v="6"/>
  </r>
  <r>
    <n v="5.605799486838743E+17"/>
    <s v="Wed Jan 28 23:27:29 +0000 2015"/>
    <x v="1"/>
    <s v="Psychopathic criminals learn differently punishment cues"/>
    <s v="cbchealth"/>
    <x v="2"/>
  </r>
  <r>
    <n v="5.6057028158529946E+17"/>
    <s v="Wed Jan 28 22:49:04 +0000 2015"/>
    <x v="1"/>
    <s v="@AdhopiaCBC MRIs offer new insights brains psychopaths respond punishment @CBCTheNational @CBCHealth"/>
    <s v="cbchealth"/>
    <x v="2"/>
  </r>
  <r>
    <n v="5.6054484570645709E+17"/>
    <s v="Wed Jan 28 21:08:00 +0000 2015"/>
    <x v="1"/>
    <s v="Catherine MacLellan hopes make depression kind normal"/>
    <s v="cbchealth"/>
    <x v="2"/>
  </r>
  <r>
    <n v="5.6050007573492122E+17"/>
    <s v="Wed Jan 28 18:10:06 +0000 2015"/>
    <x v="1"/>
    <s v="Liver transplant ethics Should alcoholics sober first"/>
    <s v="cbchealth"/>
    <x v="2"/>
  </r>
  <r>
    <n v="5.604748488670167E+17"/>
    <s v="Wed Jan 28 16:29:51 +0000 2015"/>
    <x v="1"/>
    <s v="Organ transplants show remarkable record achievement"/>
    <s v="cbchealth"/>
    <x v="2"/>
  </r>
  <r>
    <n v="5.6047484819171328E+17"/>
    <s v="Wed Jan 28 16:29:51 +0000 2015"/>
    <x v="1"/>
    <s v="LacMÃ©gantic residents high rates depression anxiety 2013 rail disaster"/>
    <s v="cbchealth"/>
    <x v="2"/>
  </r>
  <r>
    <n v="5.6046433104575693E+17"/>
    <s v="Wed Jan 28 15:48:04 +0000 2015"/>
    <x v="1"/>
    <s v="Winnipegs 1st citywide boilwater advisory nowater event"/>
    <s v="cbchealth"/>
    <x v="2"/>
  </r>
  <r>
    <n v="5.6038656000513638E+17"/>
    <s v="Wed Jan 28 10:39:02 +0000 2015"/>
    <x v="1"/>
    <s v="Complacency concern Ebola numbers decline"/>
    <s v="cbchealth"/>
    <x v="6"/>
  </r>
  <r>
    <n v="5.6020338113891942E+17"/>
    <s v="Tue Jan 27 22:31:08 +0000 2015"/>
    <x v="1"/>
    <s v="Streptococcus What chickenpox raises risk"/>
    <s v="cbchealth"/>
    <x v="1"/>
  </r>
  <r>
    <n v="5.6019629163689165E+17"/>
    <s v="Tue Jan 27 22:02:58 +0000 2015"/>
    <x v="1"/>
    <s v="Latest videos show rough treatment Kipnes care home daughter says"/>
    <s v="cbchealth"/>
    <x v="2"/>
  </r>
  <r>
    <n v="5.601868451834839E+17"/>
    <s v="Tue Jan 27 21:25:26 +0000 2015"/>
    <x v="1"/>
    <s v="New support program launched visually impaired teens"/>
    <s v="cbchealth"/>
    <x v="2"/>
  </r>
  <r>
    <n v="5.6011639138302771E+17"/>
    <s v="Tue Jan 27 16:45:28 +0000 2015"/>
    <x v="1"/>
    <s v="World cannot walk away West Africas Ebola recovery"/>
    <s v="cbchealth"/>
    <x v="6"/>
  </r>
  <r>
    <n v="5.5988977668626842E+17"/>
    <s v="Tue Jan 27 01:44:59 +0000 2015"/>
    <x v="1"/>
    <s v="Young boy dies infection caused common bacteria"/>
    <s v="cbchealth"/>
    <x v="2"/>
  </r>
  <r>
    <n v="5.5982314220224512E+17"/>
    <s v="Mon Jan 26 21:20:12 +0000 2015"/>
    <x v="1"/>
    <s v="Thalidomide survivors still hope funding Ottawa misses deadline"/>
    <s v="cbchealth"/>
    <x v="2"/>
  </r>
  <r>
    <n v="5.5980437919304499E+17"/>
    <s v="Mon Jan 26 20:05:39 +0000 2015"/>
    <x v="1"/>
    <s v="H7N9 bird flu confirmed BC patient"/>
    <s v="cbchealth"/>
    <x v="2"/>
  </r>
  <r>
    <n v="5.5976672239616E+17"/>
    <s v="Mon Jan 26 17:36:01 +0000 2015"/>
    <x v="1"/>
    <s v="Obesity health strategy Canada shifts prevention"/>
    <s v="cbchealth"/>
    <x v="3"/>
  </r>
  <r>
    <n v="5.5976672167893402E+17"/>
    <s v="Mon Jan 26 17:36:01 +0000 2015"/>
    <x v="1"/>
    <s v="Medical marijuana reserved sickest kids US pediatric academy"/>
    <s v="cbchealth"/>
    <x v="0"/>
  </r>
  <r>
    <n v="5.5973407642565837E+17"/>
    <s v="Mon Jan 26 15:26:17 +0000 2015"/>
    <x v="1"/>
    <s v="@TheCurrentCBC Science journalist Nina Teicholz @bigfatsurprise argues saturated fats arent bad @American_Heart disagrees LO"/>
    <s v="cbchealth"/>
    <x v="2"/>
  </r>
  <r>
    <n v="5.5972180271315354E+17"/>
    <s v="Mon Jan 26 14:37:31 +0000 2015"/>
    <x v="1"/>
    <s v="Clinicians told rethink prescribing morphine kids trials halted"/>
    <s v="cbchealth"/>
    <x v="2"/>
  </r>
  <r>
    <n v="5.5955429405189734E+17"/>
    <s v="Mon Jan 26 03:31:54 +0000 2015"/>
    <x v="1"/>
    <s v="Ontario family makes public plea twins liver donor"/>
    <s v="cbchealth"/>
    <x v="2"/>
  </r>
  <r>
    <n v="5.5940605932524339E+17"/>
    <s v="Sun Jan 25 17:42:52 +0000 2015"/>
    <x v="1"/>
    <s v="Ottawa bubble boy needs gene therapy treatment US"/>
    <s v="cbchealth"/>
    <x v="0"/>
  </r>
  <r>
    <n v="5.590288728306688E+17"/>
    <s v="Sat Jan 24 16:44:04 +0000 2015"/>
    <x v="1"/>
    <s v="Louise Penny speaks life husbands dementia diagnosis"/>
    <s v="cbchealth"/>
    <x v="2"/>
  </r>
  <r>
    <n v="5.5865510338140979E+17"/>
    <s v="Fri Jan 23 15:58:50 +0000 2015"/>
    <x v="1"/>
    <s v="Disneylinked measles outbreak casts light antivaccine movement"/>
    <s v="cbchealth"/>
    <x v="2"/>
  </r>
  <r>
    <n v="5.5865510259707904E+17"/>
    <s v="Fri Jan 23 15:58:50 +0000 2015"/>
    <x v="1"/>
    <s v="Let children play learn Bob McDonald"/>
    <s v="cbchealth"/>
    <x v="2"/>
  </r>
  <r>
    <n v="5.5857617921758822E+17"/>
    <s v="Fri Jan 23 10:45:13 +0000 2015"/>
    <x v="1"/>
    <s v="Pharmacists say corporate pressure lead prescription mistakes"/>
    <s v="cbchealth"/>
    <x v="2"/>
  </r>
  <r>
    <n v="5.5854422378008166E+17"/>
    <s v="Fri Jan 23 08:38:14 +0000 2015"/>
    <x v="1"/>
    <s v="Experimental Ebola vaccine reaches Liberia trials healthcare workers"/>
    <s v="cbchealth"/>
    <x v="6"/>
  </r>
  <r>
    <n v="5.5832504091188019E+17"/>
    <s v="Thu Jan 22 18:07:17 +0000 2015"/>
    <x v="1"/>
    <s v="Vaping high temperatures may dangerous lab tests suggest"/>
    <s v="cbchealth"/>
    <x v="4"/>
  </r>
  <r>
    <n v="5.5832504024499405E+17"/>
    <s v="Thu Jan 22 18:07:17 +0000 2015"/>
    <x v="1"/>
    <s v="Watch legally blind moms overwhelming moment seeing baby 1st time"/>
    <s v="cbchealth"/>
    <x v="2"/>
  </r>
  <r>
    <n v="5.5829334964004454E+17"/>
    <s v="Thu Jan 22 16:01:21 +0000 2015"/>
    <x v="1"/>
    <s v="Stress family caregiving red flagged"/>
    <s v="cbchealth"/>
    <x v="2"/>
  </r>
  <r>
    <n v="5.5829334897736909E+17"/>
    <s v="Thu Jan 22 16:01:21 +0000 2015"/>
    <x v="1"/>
    <s v="Measles outbreak California infects 70"/>
    <s v="cbchealth"/>
    <x v="2"/>
  </r>
  <r>
    <n v="5.5821084033614234E+17"/>
    <s v="Thu Jan 22 10:33:30 +0000 2015"/>
    <x v="1"/>
    <s v="Makayla Saults death shifts spotlight JJs plight"/>
    <s v="cbchealth"/>
    <x v="2"/>
  </r>
  <r>
    <n v="5.582108394679337E+17"/>
    <s v="Thu Jan 22 10:33:29 +0000 2015"/>
    <x v="1"/>
    <s v="4 pharmacy errors harm health"/>
    <s v="cbchealth"/>
    <x v="3"/>
  </r>
  <r>
    <n v="5.5799892365962035E+17"/>
    <s v="Wed Jan 21 20:31:25 +0000 2015"/>
    <x v="1"/>
    <s v="@HealthCanada New warnings Alzheimers drug Aricept donepezil rare serious risks #drugsafety"/>
    <s v="cbchealth"/>
    <x v="2"/>
  </r>
  <r>
    <n v="5.5799084295507149E+17"/>
    <s v="Wed Jan 21 19:59:18 +0000 2015"/>
    <x v="1"/>
    <s v="Refugee healthcare advocates criticize government lack action"/>
    <s v="cbchealth"/>
    <x v="2"/>
  </r>
  <r>
    <n v="5.5797249262342554E+17"/>
    <s v="Wed Jan 21 18:46:23 +0000 2015"/>
    <x v="1"/>
    <s v="UN Ebola chief calls final 1 billion US fight virus"/>
    <s v="cbchealth"/>
    <x v="0"/>
  </r>
  <r>
    <n v="5.579430259307479E+17"/>
    <s v="Wed Jan 21 16:49:18 +0000 2015"/>
    <x v="1"/>
    <s v="How robot caregivers could improve quality life seniors"/>
    <s v="cbchealth"/>
    <x v="2"/>
  </r>
  <r>
    <n v="5.5790564093356851E+17"/>
    <s v="Wed Jan 21 14:20:44 +0000 2015"/>
    <x v="1"/>
    <s v="Makayla Sault case reignites debate minors right refuse treatment"/>
    <s v="cbchealth"/>
    <x v="2"/>
  </r>
  <r>
    <n v="5.5789813271837901E+17"/>
    <s v="Wed Jan 21 13:50:54 +0000 2015"/>
    <x v="1"/>
    <s v="Kids free explore play healthy study finds"/>
    <s v="cbchealth"/>
    <x v="4"/>
  </r>
  <r>
    <n v="5.5789813183297946E+17"/>
    <s v="Wed Jan 21 13:50:54 +0000 2015"/>
    <x v="1"/>
    <s v="Quebec patient tests negative Ebola"/>
    <s v="cbchealth"/>
    <x v="6"/>
  </r>
  <r>
    <n v="5.5784929114301235E+17"/>
    <s v="Wed Jan 21 10:36:50 +0000 2015"/>
    <x v="1"/>
    <s v="Pharmacy errors How often happen Nobody knows"/>
    <s v="cbchealth"/>
    <x v="2"/>
  </r>
  <r>
    <n v="5.5766990948086579E+17"/>
    <s v="Tue Jan 20 22:44:02 +0000 2015"/>
    <x v="1"/>
    <s v="Dying With Dignity loses charitable status politicalactivity probe"/>
    <s v="cbchealth"/>
    <x v="2"/>
  </r>
  <r>
    <n v="5.5764661721892045E+17"/>
    <s v="Tue Jan 20 21:11:28 +0000 2015"/>
    <x v="1"/>
    <s v="@karenpaulscbc @MSF challenging @GSK @pfizer drop vaccine prices @um_medicine expert moral imperative @CBCWorldatSix"/>
    <s v="cbchealth"/>
    <x v="2"/>
  </r>
  <r>
    <n v="5.576336854918144E+17"/>
    <s v="Tue Jan 20 20:20:05 +0000 2015"/>
    <x v="1"/>
    <s v="Child vaccines reach developing countries charity warns"/>
    <s v="cbchealth"/>
    <x v="2"/>
  </r>
  <r>
    <n v="5.5763368314300006E+17"/>
    <s v="Tue Jan 20 20:20:05 +0000 2015"/>
    <x v="1"/>
    <s v="Pneumonia raises heart attack stroke risk older adults"/>
    <s v="cbchealth"/>
    <x v="4"/>
  </r>
  <r>
    <n v="5.5761531223370547E+17"/>
    <s v="Tue Jan 20 19:07:05 +0000 2015"/>
    <x v="1"/>
    <s v="Makayla Sault girl refused chemo leukemia dies"/>
    <s v="cbchealth"/>
    <x v="2"/>
  </r>
  <r>
    <n v="5.5761531155841024E+17"/>
    <s v="Tue Jan 20 19:07:04 +0000 2015"/>
    <x v="1"/>
    <s v="Quebec Order Nurses Majority failed English licensing exam"/>
    <s v="cbchealth"/>
    <x v="2"/>
  </r>
  <r>
    <n v="5.5756768711136461E+17"/>
    <s v="Tue Jan 20 15:57:50 +0000 2015"/>
    <x v="1"/>
    <s v="PEI soldier brings compassion Ebola patient care"/>
    <s v="cbchealth"/>
    <x v="6"/>
  </r>
  <r>
    <n v="5.5756055385855181E+17"/>
    <s v="Tue Jan 20 15:29:29 +0000 2015"/>
    <x v="1"/>
    <s v="Boy 13 launches tech firm based Lego prototype Braille printer"/>
    <s v="cbchealth"/>
    <x v="2"/>
  </r>
  <r>
    <n v="5.5732334527263949E+17"/>
    <s v="Mon Jan 19 23:46:54 +0000 2015"/>
    <x v="1"/>
    <s v="Hospital Montreal first Canada implement quiet time maternity ward"/>
    <s v="cbchealth"/>
    <x v="2"/>
  </r>
  <r>
    <n v="5.5728851833074893E+17"/>
    <s v="Mon Jan 19 21:28:31 +0000 2015"/>
    <x v="1"/>
    <s v="Cancer Screening Not All Its Cracked Up Be"/>
    <s v="cbchealth"/>
    <x v="2"/>
  </r>
  <r>
    <n v="5.572519849782313E+17"/>
    <s v="Mon Jan 19 19:03:21 +0000 2015"/>
    <x v="1"/>
    <s v="Pizza days boost kids calorie fat intake"/>
    <s v="cbchealth"/>
    <x v="2"/>
  </r>
  <r>
    <n v="5.5723392362152755E+17"/>
    <s v="Mon Jan 19 17:51:34 +0000 2015"/>
    <x v="1"/>
    <s v="Need healthy push Turn partner lose weight quit smoking"/>
    <s v="cbchealth"/>
    <x v="1"/>
  </r>
  <r>
    <n v="5.5721441189968282E+17"/>
    <s v="Mon Jan 19 16:34:02 +0000 2015"/>
    <x v="1"/>
    <s v="Saskatoon student banned using medical marijuana school"/>
    <s v="cbchealth"/>
    <x v="2"/>
  </r>
  <r>
    <n v="5.5715938149874893E+17"/>
    <s v="Mon Jan 19 12:55:22 +0000 2015"/>
    <x v="1"/>
    <s v="Dispensing danger Pharmacists fail catch drug issues CBCs Marketplace finds"/>
    <s v="cbchealth"/>
    <x v="2"/>
  </r>
  <r>
    <n v="5.5619140274569216E+17"/>
    <s v="Fri Jan 16 20:48:58 +0000 2015"/>
    <x v="1"/>
    <s v="@kimbrunhuber With years flu shot offering almost protection theres growing debate vaccines hype"/>
    <s v="cbchealth"/>
    <x v="2"/>
  </r>
  <r>
    <n v="5.5618927755436032E+17"/>
    <s v="Fri Jan 16 20:40:31 +0000 2015"/>
    <x v="1"/>
    <s v="Guinea reopen schools shut Ebola precaution"/>
    <s v="cbchealth"/>
    <x v="6"/>
  </r>
  <r>
    <n v="5.5617893756738765E+17"/>
    <s v="Fri Jan 16 19:59:26 +0000 2015"/>
    <x v="1"/>
    <s v="Flu vaccine paradox adds public health debate"/>
    <s v="cbchealth"/>
    <x v="3"/>
  </r>
  <r>
    <n v="5.5614209556860928E+17"/>
    <s v="Fri Jan 16 17:33:02 +0000 2015"/>
    <x v="1"/>
    <s v="Cancer survivor Dionne Warner thrilled husbands 75tonne gift"/>
    <s v="cbchealth"/>
    <x v="2"/>
  </r>
  <r>
    <n v="5.5609881494828646E+17"/>
    <s v="Fri Jan 16 14:41:03 +0000 2015"/>
    <x v="1"/>
    <s v="Hamilton researchers may figured beat flu"/>
    <s v="cbchealth"/>
    <x v="4"/>
  </r>
  <r>
    <n v="5.5604381861349786E+17"/>
    <s v="Fri Jan 16 11:02:31 +0000 2015"/>
    <x v="1"/>
    <s v="Orange juice Is premium juice actually natural"/>
    <s v="cbchealth"/>
    <x v="2"/>
  </r>
  <r>
    <n v="5.5600728461923942E+17"/>
    <s v="Fri Jan 16 08:37:21 +0000 2015"/>
    <x v="1"/>
    <s v="New measles cases tied California Disney parks reported"/>
    <s v="cbchealth"/>
    <x v="2"/>
  </r>
  <r>
    <n v="5.5599693830304973E+17"/>
    <s v="Fri Jan 16 07:56:14 +0000 2015"/>
    <x v="1"/>
    <s v="Ebola new case numbers still alarming despite trend WHO says"/>
    <s v="cbchealth"/>
    <x v="6"/>
  </r>
  <r>
    <n v="5.5584624178799821E+17"/>
    <s v="Thu Jan 15 21:57:25 +0000 2015"/>
    <x v="1"/>
    <s v="Provinces contract offer doctors rejected OMA"/>
    <s v="cbchealth"/>
    <x v="2"/>
  </r>
  <r>
    <n v="5.5584624106656154E+17"/>
    <s v="Thu Jan 15 21:57:25 +0000 2015"/>
    <x v="1"/>
    <s v="New Ontario nursing exam administration worries Lakehead student"/>
    <s v="cbchealth"/>
    <x v="2"/>
  </r>
  <r>
    <n v="5.5581027347111117E+17"/>
    <s v="Thu Jan 15 19:34:30 +0000 2015"/>
    <x v="1"/>
    <s v="Patients contact RCMP MS therapy researchers credentials CBC learns"/>
    <s v="cbchealth"/>
    <x v="2"/>
  </r>
  <r>
    <n v="5.5580022674148966E+17"/>
    <s v="Thu Jan 15 18:54:34 +0000 2015"/>
    <x v="1"/>
    <s v="Flu vaccine 23 effective far US"/>
    <s v="cbchealth"/>
    <x v="0"/>
  </r>
  <r>
    <n v="5.5580022591942656E+17"/>
    <s v="Thu Jan 15 18:54:34 +0000 2015"/>
    <x v="1"/>
    <s v="Improperly cleaned endoscopes used 10000 procedures hospital warns"/>
    <s v="cbchealth"/>
    <x v="2"/>
  </r>
  <r>
    <n v="5.5574514516164608E+17"/>
    <s v="Thu Jan 15 15:15:42 +0000 2015"/>
    <x v="1"/>
    <s v="Credentials man recruited patients experimental MS therapy questioned"/>
    <s v="cbchealth"/>
    <x v="2"/>
  </r>
  <r>
    <n v="5.5573467683319808E+17"/>
    <s v="Thu Jan 15 14:34:06 +0000 2015"/>
    <x v="1"/>
    <s v="Ebola kills Red Cross nurse Sierra Leone"/>
    <s v="cbchealth"/>
    <x v="6"/>
  </r>
  <r>
    <n v="5.5546557840031744E+17"/>
    <s v="Wed Jan 14 20:44:48 +0000 2015"/>
    <x v="1"/>
    <s v="Quebec Order Nurses responds exam translation concerns"/>
    <s v="cbchealth"/>
    <x v="2"/>
  </r>
  <r>
    <n v="5.5545475350570189E+17"/>
    <s v="Wed Jan 14 20:01:47 +0000 2015"/>
    <x v="1"/>
    <s v="Breast cancer survivors tattoo artists connect hide scars"/>
    <s v="cbchealth"/>
    <x v="2"/>
  </r>
  <r>
    <n v="5.5544725066759373E+17"/>
    <s v="Wed Jan 14 19:31:58 +0000 2015"/>
    <x v="1"/>
    <s v="Breastfeeding mom serve food market misunderstanding"/>
    <s v="cbchealth"/>
    <x v="2"/>
  </r>
  <r>
    <n v="5.5540950372256154E+17"/>
    <s v="Wed Jan 14 17:01:59 +0000 2015"/>
    <x v="1"/>
    <s v="In Sierra Leone biohazard suits funeral age Ebola"/>
    <s v="cbchealth"/>
    <x v="6"/>
  </r>
  <r>
    <n v="5.553919870130176E+17"/>
    <s v="Wed Jan 14 15:52:23 +0000 2015"/>
    <x v="1"/>
    <s v="Veta EpiPen smart case sends alerts device used"/>
    <s v="cbchealth"/>
    <x v="2"/>
  </r>
  <r>
    <n v="5.5539198631256883E+17"/>
    <s v="Wed Jan 14 15:52:22 +0000 2015"/>
    <x v="1"/>
    <s v="Nursing home volunteer shortage pressing concern"/>
    <s v="cbchealth"/>
    <x v="2"/>
  </r>
  <r>
    <n v="5.5514574533914214E+17"/>
    <s v="Tue Jan 13 23:33:54 +0000 2015"/>
    <x v="1"/>
    <s v="Health Canada pushes back decision controversial abortion pill"/>
    <s v="cbchealth"/>
    <x v="3"/>
  </r>
  <r>
    <n v="5.5511026156924109E+17"/>
    <s v="Tue Jan 13 21:12:54 +0000 2015"/>
    <x v="1"/>
    <s v="Pharmacies move screen flu sell antivirals"/>
    <s v="cbchealth"/>
    <x v="2"/>
  </r>
  <r>
    <n v="5.5511025859548774E+17"/>
    <s v="Tue Jan 13 21:12:53 +0000 2015"/>
    <x v="1"/>
    <s v="Breastfeeding mom forced give farmers market stall"/>
    <s v="cbchealth"/>
    <x v="2"/>
  </r>
  <r>
    <n v="5.5510269272117248E+17"/>
    <s v="Tue Jan 13 20:42:49 +0000 2015"/>
    <x v="1"/>
    <s v="IKEA recalls 64000 VYSSA crib mattresses Canada"/>
    <s v="cbchealth"/>
    <x v="2"/>
  </r>
  <r>
    <n v="5.5503559458200781E+17"/>
    <s v="Tue Jan 13 16:16:12 +0000 2015"/>
    <x v="1"/>
    <s v="Ebola survivors Sierra Leone key training health providers"/>
    <s v="cbchealth"/>
    <x v="6"/>
  </r>
  <r>
    <n v="5.5502770354009702E+17"/>
    <s v="Tue Jan 13 15:44:51 +0000 2015"/>
    <x v="1"/>
    <s v="Child Down syndrome needs GPS tracker says family"/>
    <s v="cbchealth"/>
    <x v="2"/>
  </r>
  <r>
    <n v="5.5487019930892288E+17"/>
    <s v="Tue Jan 13 05:18:59 +0000 2015"/>
    <x v="1"/>
    <s v="Calgary study finds BPA replacement also causes hyperactivity zebrafish"/>
    <s v="cbchealth"/>
    <x v="4"/>
  </r>
  <r>
    <n v="5.547221775392727E+17"/>
    <s v="Mon Jan 12 19:30:48 +0000 2015"/>
    <x v="1"/>
    <s v="Times Up The Ten Minute MD Appointment"/>
    <s v="cbchealth"/>
    <x v="5"/>
  </r>
  <r>
    <n v="5.5472217412929946E+17"/>
    <s v="Mon Jan 12 19:30:47 +0000 2015"/>
    <x v="1"/>
    <s v="Bedridden uncles care new Eastern Health facility concerns woman"/>
    <s v="cbchealth"/>
    <x v="3"/>
  </r>
  <r>
    <n v="5.5469300087011738E+17"/>
    <s v="Mon Jan 12 17:34:51 +0000 2015"/>
    <x v="1"/>
    <s v="Whats secret Japans slender population Serious eating education"/>
    <s v="cbchealth"/>
    <x v="2"/>
  </r>
  <r>
    <n v="5.5469300000188826E+17"/>
    <s v="Mon Jan 12 17:34:51 +0000 2015"/>
    <x v="1"/>
    <s v="Food education law Japan"/>
    <s v="cbchealth"/>
    <x v="2"/>
  </r>
  <r>
    <n v="5.5469299929724109E+17"/>
    <s v="Mon Jan 12 17:34:51 +0000 2015"/>
    <x v="1"/>
    <s v="Smokers nicotine metabolism type could predict best way quit"/>
    <s v="cbchealth"/>
    <x v="2"/>
  </r>
  <r>
    <n v="5.5437920067350118E+17"/>
    <s v="Sun Jan 11 20:47:55 +0000 2015"/>
    <x v="1"/>
    <s v="Montreal public health battles high number flu cases clinics"/>
    <s v="cbchealth"/>
    <x v="3"/>
  </r>
  <r>
    <n v="5.5422398443515904E+17"/>
    <s v="Sun Jan 11 10:31:09 +0000 2015"/>
    <x v="1"/>
    <s v="How Canadian doctor Vera Peters revolutionized cancer treatments"/>
    <s v="cbchealth"/>
    <x v="2"/>
  </r>
  <r>
    <n v="5.5407822389027635E+17"/>
    <s v="Sun Jan 11 00:51:57 +0000 2015"/>
    <x v="1"/>
    <s v="Cambodian medic charged murder HIV infections"/>
    <s v="cbchealth"/>
    <x v="2"/>
  </r>
  <r>
    <n v="5.5370439459248947E+17"/>
    <s v="Sat Jan 10 00:06:29 +0000 2015"/>
    <x v="1"/>
    <s v="Flu taking tougher toll usual year"/>
    <s v="cbchealth"/>
    <x v="2"/>
  </r>
  <r>
    <n v="5.5366135562738074E+17"/>
    <s v="Fri Jan 09 21:15:28 +0000 2015"/>
    <x v="1"/>
    <s v="@CPHO_Canada #Physicians Travelrelated cases #chikungunya rising Canada Learn latest #CCDR issue"/>
    <s v="cbchealth"/>
    <x v="2"/>
  </r>
  <r>
    <n v="5.5362540464518349E+17"/>
    <s v="Fri Jan 09 18:52:36 +0000 2015"/>
    <x v="1"/>
    <s v="Dr Oz The Doctors TV advice always supported evidence"/>
    <s v="cbchealth"/>
    <x v="5"/>
  </r>
  <r>
    <n v="5.5362540280010752E+17"/>
    <s v="Fri Jan 09 18:52:36 +0000 2015"/>
    <x v="1"/>
    <s v="Ontario premier praises girls push consent sexed curriculum"/>
    <s v="cbchealth"/>
    <x v="2"/>
  </r>
  <r>
    <n v="5.5359658954183885E+17"/>
    <s v="Fri Jan 09 16:58:06 +0000 2015"/>
    <x v="1"/>
    <s v="1658km workout puts NWT running 1M federal funding"/>
    <s v="cbchealth"/>
    <x v="2"/>
  </r>
  <r>
    <n v="5.5357113725946266E+17"/>
    <s v="Fri Jan 09 15:16:58 +0000 2015"/>
    <x v="1"/>
    <s v="Some Granny Smith Gala apples recalled listeria risk"/>
    <s v="cbchealth"/>
    <x v="2"/>
  </r>
  <r>
    <n v="5.5356034172072755E+17"/>
    <s v="Fri Jan 09 14:34:04 +0000 2015"/>
    <x v="1"/>
    <s v="2 leading Ebola vaccines look safe tests West Africa delayed"/>
    <s v="cbchealth"/>
    <x v="6"/>
  </r>
  <r>
    <n v="5.5356034086508954E+17"/>
    <s v="Fri Jan 09 14:34:04 +0000 2015"/>
    <x v="1"/>
    <s v="Ottawa mother carrying 3rd child treating incurable breast cancer"/>
    <s v="cbchealth"/>
    <x v="2"/>
  </r>
  <r>
    <n v="5.5331036129042432E+17"/>
    <s v="Thu Jan 08 22:00:44 +0000 2015"/>
    <x v="1"/>
    <s v="Flu numbers rise Alberta"/>
    <s v="cbchealth"/>
    <x v="2"/>
  </r>
  <r>
    <n v="5.532567647752192E+17"/>
    <s v="Thu Jan 08 18:27:46 +0000 2015"/>
    <x v="1"/>
    <s v="Ebola vaccine trials start month next"/>
    <s v="cbchealth"/>
    <x v="6"/>
  </r>
  <r>
    <n v="5.5323049845392179E+17"/>
    <s v="Thu Jan 08 16:43:24 +0000 2015"/>
    <x v="1"/>
    <s v="Ebola outbreak Canadian Forces team tough mission treating something cant see"/>
    <s v="cbchealth"/>
    <x v="6"/>
  </r>
  <r>
    <n v="5.5295943052269978E+17"/>
    <s v="Wed Jan 07 22:46:16 +0000 2015"/>
    <x v="1"/>
    <s v="Ebola may levelled Sierra Leone"/>
    <s v="cbchealth"/>
    <x v="6"/>
  </r>
  <r>
    <n v="5.5295942967545446E+17"/>
    <s v="Wed Jan 07 22:46:16 +0000 2015"/>
    <x v="1"/>
    <s v="Flu suspected 3 deaths Manitoba First Nation"/>
    <s v="cbchealth"/>
    <x v="2"/>
  </r>
  <r>
    <n v="5.5291998216665907E+17"/>
    <s v="Wed Jan 07 20:09:31 +0000 2015"/>
    <x v="1"/>
    <s v="Antibiotic discovery breath fresh air amid growing bacterial resistance"/>
    <s v="cbchealth"/>
    <x v="2"/>
  </r>
  <r>
    <n v="5.5290578296284365E+17"/>
    <s v="Wed Jan 07 19:13:05 +0000 2015"/>
    <x v="1"/>
    <s v="How resist holiday junk food habits new year"/>
    <s v="cbchealth"/>
    <x v="2"/>
  </r>
  <r>
    <n v="5.5284979946921574E+17"/>
    <s v="Wed Jan 07 15:30:38 +0000 2015"/>
    <x v="1"/>
    <s v="Ebola vaccine dosage called safe far trials continue"/>
    <s v="cbchealth"/>
    <x v="6"/>
  </r>
  <r>
    <n v="5.5284979848774861E+17"/>
    <s v="Wed Jan 07 15:30:38 +0000 2015"/>
    <x v="1"/>
    <s v="Tobogganing safety bans suggested expert doctor"/>
    <s v="cbchealth"/>
    <x v="2"/>
  </r>
  <r>
    <n v="5.5283913149607936E+17"/>
    <s v="Wed Jan 07 14:48:14 +0000 2015"/>
    <x v="1"/>
    <s v="Tylenol deaths rare says Nunavuts top doc"/>
    <s v="cbchealth"/>
    <x v="2"/>
  </r>
  <r>
    <n v="5.525934166309847E+17"/>
    <s v="Tue Jan 06 22:31:51 +0000 2015"/>
    <x v="1"/>
    <s v="Female prisoners crying help trauma"/>
    <s v="cbchealth"/>
    <x v="2"/>
  </r>
  <r>
    <n v="5.5252392063377408E+17"/>
    <s v="Tue Jan 06 17:55:42 +0000 2015"/>
    <x v="1"/>
    <s v="Quebec doctors longer allowed benefit prescriptions"/>
    <s v="cbchealth"/>
    <x v="2"/>
  </r>
  <r>
    <n v="5.5252391910703104E+17"/>
    <s v="Tue Jan 06 17:55:42 +0000 2015"/>
    <x v="1"/>
    <s v="Carbon monoxide risks bigger people think Dr Ken LeDez"/>
    <s v="cbchealth"/>
    <x v="2"/>
  </r>
  <r>
    <n v="5.5250555159970202E+17"/>
    <s v="Tue Jan 06 16:42:43 +0000 2015"/>
    <x v="1"/>
    <s v="Ebola quarantine like jail Sierra Leone"/>
    <s v="cbchealth"/>
    <x v="6"/>
  </r>
  <r>
    <n v="5.5250555015687782E+17"/>
    <s v="Tue Jan 06 16:42:42 +0000 2015"/>
    <x v="1"/>
    <s v="H3N2 pushes Quebec flu numbers 10 times higher last year"/>
    <s v="cbchealth"/>
    <x v="2"/>
  </r>
  <r>
    <n v="5.5250554912926925E+17"/>
    <s v="Tue Jan 06 16:42:42 +0000 2015"/>
    <x v="1"/>
    <s v="Ebola outbreak 2shot vaccine trial begins University Oxford"/>
    <s v="cbchealth"/>
    <x v="6"/>
  </r>
  <r>
    <n v="5.5220264301651968E+17"/>
    <s v="Mon Jan 05 20:39:04 +0000 2015"/>
    <x v="1"/>
    <s v="@PDakinHealth The damaging disproven #vaccine #autism story wont die"/>
    <s v="cbchealth"/>
    <x v="5"/>
  </r>
  <r>
    <n v="5.5219939347492454E+17"/>
    <s v="Mon Jan 05 20:26:09 +0000 2015"/>
    <x v="1"/>
    <s v="Transgender crisis line launches Canada"/>
    <s v="cbchealth"/>
    <x v="2"/>
  </r>
  <r>
    <n v="5.5219939266122957E+17"/>
    <s v="Mon Jan 05 20:26:09 +0000 2015"/>
    <x v="1"/>
    <s v="Cancer patient Hope King passes away age 55"/>
    <s v="cbchealth"/>
    <x v="2"/>
  </r>
  <r>
    <n v="5.521864015683543E+17"/>
    <s v="Mon Jan 05 19:34:31 +0000 2015"/>
    <x v="1"/>
    <s v="@NightShiftMD Make Exercise Vital Sign Heres I love idea"/>
    <s v="cbchealth"/>
    <x v="2"/>
  </r>
  <r>
    <n v="5.5217584320453427E+17"/>
    <s v="Mon Jan 05 18:52:34 +0000 2015"/>
    <x v="1"/>
    <s v="Make Exercise Vital Sign"/>
    <s v="cbchealth"/>
    <x v="2"/>
  </r>
  <r>
    <n v="5.5215735538778931E+17"/>
    <s v="Mon Jan 05 17:39:06 +0000 2015"/>
    <x v="1"/>
    <s v="Ebola survivors share stories via mobile app"/>
    <s v="cbchealth"/>
    <x v="6"/>
  </r>
  <r>
    <n v="5.5213937027097395E+17"/>
    <s v="Mon Jan 05 16:27:38 +0000 2015"/>
    <x v="1"/>
    <s v="Chocolate health benefits traced Panamanian tribe get 2nd look"/>
    <s v="cbchealth"/>
    <x v="3"/>
  </r>
  <r>
    <n v="5.5212186338029568E+17"/>
    <s v="Mon Jan 05 15:18:04 +0000 2015"/>
    <x v="1"/>
    <s v="What chocolate candy"/>
    <s v="cbchealth"/>
    <x v="1"/>
  </r>
  <r>
    <n v="5.5133369528236032E+17"/>
    <s v="Sat Jan 03 11:06:10 +0000 2015"/>
    <x v="1"/>
    <s v="KanaVapes cannabinoid ecigarette launch include Canada"/>
    <s v="cbchealth"/>
    <x v="2"/>
  </r>
  <r>
    <n v="5.5110260465929011E+17"/>
    <s v="Fri Jan 02 19:47:54 +0000 2015"/>
    <x v="1"/>
    <s v="More 8000 people died Ebola last year WHO says"/>
    <s v="cbchealth"/>
    <x v="6"/>
  </r>
  <r>
    <n v="5.510842771110871E+17"/>
    <s v="Fri Jan 02 18:35:04 +0000 2015"/>
    <x v="1"/>
    <s v="BC nurse released hospital testing negative Ebola"/>
    <s v="cbchealth"/>
    <x v="6"/>
  </r>
  <r>
    <n v="5.5076151678639718E+17"/>
    <s v="Thu Jan 01 21:12:32 +0000 2015"/>
    <x v="1"/>
    <s v="Bad luck plays biggest role getting cancers researchers suggest"/>
    <s v="cbchealth"/>
    <x v="2"/>
  </r>
  <r>
    <n v="5.5071585689681101E+17"/>
    <s v="Thu Jan 01 18:11:06 +0000 2015"/>
    <x v="1"/>
    <s v="Want drink US researchers trying figure people abuse alcohol"/>
    <s v="cbchealth"/>
    <x v="0"/>
  </r>
  <r>
    <n v="5.5067534668596838E+17"/>
    <s v="Thu Jan 01 15:30:08 +0000 2015"/>
    <x v="1"/>
    <s v="Ebola outbreak children heart humanitarian challenge"/>
    <s v="cbchealth"/>
    <x v="6"/>
  </r>
  <r>
    <n v="5.5060111096927027E+17"/>
    <s v="Thu Jan 01 10:35:09 +0000 2015"/>
    <x v="1"/>
    <s v="Why Ebola orphans shunned done"/>
    <s v="cbchealth"/>
    <x v="6"/>
  </r>
  <r>
    <n v="5.5040621031103283E+17"/>
    <s v="Wed Dec 31 21:40:41 +0000 2014"/>
    <x v="2"/>
    <s v="Canada turned 176 people away imposing Ebola travel ban"/>
    <s v="cbchealth"/>
    <x v="6"/>
  </r>
  <r>
    <n v="5.5039642425322291E+17"/>
    <s v="Wed Dec 31 21:01:48 +0000 2014"/>
    <x v="2"/>
    <s v="Ebola outbreaks 1st victim may infected playing bats"/>
    <s v="cbchealth"/>
    <x v="6"/>
  </r>
  <r>
    <n v="5.5033650431302042E+17"/>
    <s v="Wed Dec 31 17:03:42 +0000 2014"/>
    <x v="2"/>
    <s v="British Ebola patient treated survivor blood plasma"/>
    <s v="cbchealth"/>
    <x v="6"/>
  </r>
  <r>
    <n v="5.5030841619580109E+17"/>
    <s v="Wed Dec 31 15:12:05 +0000 2014"/>
    <x v="2"/>
    <s v="The new fix weightloss woes Eau de potato"/>
    <s v="cbchealth"/>
    <x v="5"/>
  </r>
  <r>
    <n v="5.500941352903721E+17"/>
    <s v="Wed Dec 31 01:00:36 +0000 2014"/>
    <x v="2"/>
    <s v="Ebola test negative Kelowna BC healthcare worker"/>
    <s v="cbchealth"/>
    <x v="6"/>
  </r>
  <r>
    <n v="5.50058575456768E+17"/>
    <s v="Tue Dec 30 22:39:18 +0000 2014"/>
    <x v="2"/>
    <s v="Ebola outbreak Canadian volunteers West Africa doubles since call action"/>
    <s v="cbchealth"/>
    <x v="6"/>
  </r>
  <r>
    <n v="5.5002352122553958E+17"/>
    <s v="Tue Dec 30 20:20:01 +0000 2014"/>
    <x v="2"/>
    <s v="2 male porn actors test positive HIV 1 likely infected film shoot"/>
    <s v="cbchealth"/>
    <x v="2"/>
  </r>
  <r>
    <n v="5.5000576321770701E+17"/>
    <s v="Tue Dec 30 19:09:27 +0000 2014"/>
    <x v="2"/>
    <s v="Montreal woman whose legs severed train strong spirit mom says"/>
    <s v="cbchealth"/>
    <x v="2"/>
  </r>
  <r>
    <n v="5.4996958024893235E+17"/>
    <s v="Tue Dec 30 16:45:40 +0000 2014"/>
    <x v="2"/>
    <s v="Youth access mentalhealth help absolutely shocking says dad calling reform"/>
    <s v="cbchealth"/>
    <x v="2"/>
  </r>
  <r>
    <n v="5.4996957932200346E+17"/>
    <s v="Tue Dec 30 16:45:40 +0000 2014"/>
    <x v="2"/>
    <s v="Jennifer Lawrence Mockingjay costars combat Ebola ignorance PSA"/>
    <s v="cbchealth"/>
    <x v="6"/>
  </r>
  <r>
    <n v="5.4996194915321856E+17"/>
    <s v="Tue Dec 30 16:15:21 +0000 2014"/>
    <x v="2"/>
    <s v="Flu shot match H3N2 strain reported across Canada"/>
    <s v="cbchealth"/>
    <x v="2"/>
  </r>
  <r>
    <n v="5.4994308194907341E+17"/>
    <s v="Tue Dec 30 15:00:22 +0000 2014"/>
    <x v="2"/>
    <s v="Ebola patient Scotland transferred London"/>
    <s v="cbchealth"/>
    <x v="6"/>
  </r>
  <r>
    <n v="5.498709245188137E+17"/>
    <s v="Tue Dec 30 10:13:39 +0000 2014"/>
    <x v="2"/>
    <s v="Tattoo artist creates booming business concealing scars"/>
    <s v="cbchealth"/>
    <x v="2"/>
  </r>
  <r>
    <n v="5.4964841017363661E+17"/>
    <s v="Mon Dec 29 19:29:27 +0000 2014"/>
    <x v="2"/>
    <s v="Scotland dealing 1st Ebola case"/>
    <s v="cbchealth"/>
    <x v="6"/>
  </r>
  <r>
    <n v="5.4960431112717517E+17"/>
    <s v="Mon Dec 29 16:34:13 +0000 2014"/>
    <x v="2"/>
    <s v="Dozens new Ebola cases Liberia mark setback amid recent improvements"/>
    <s v="cbchealth"/>
    <x v="6"/>
  </r>
  <r>
    <n v="5.4937411205791744E+17"/>
    <s v="Mon Dec 29 01:19:29 +0000 2014"/>
    <x v="2"/>
    <s v="US lab technician possibly exposed Ebola shows signs infection"/>
    <s v="cbchealth"/>
    <x v="0"/>
  </r>
  <r>
    <n v="5.4923347842094694E+17"/>
    <s v="Sun Dec 28 16:00:40 +0000 2014"/>
    <x v="2"/>
    <s v="Malaria treatment suffering shadow Ebola fight Africa"/>
    <s v="cbchealth"/>
    <x v="6"/>
  </r>
  <r>
    <n v="5.4922343325120102E+17"/>
    <s v="Sun Dec 28 15:20:45 +0000 2014"/>
    <x v="2"/>
    <s v="Poor posture technology use lead 4 damaging effects"/>
    <s v="cbchealth"/>
    <x v="2"/>
  </r>
  <r>
    <n v="5.4888037827490611E+17"/>
    <s v="Sat Dec 27 16:37:34 +0000 2014"/>
    <x v="2"/>
    <s v="Aging brain helped complex job says new study"/>
    <s v="cbchealth"/>
    <x v="4"/>
  </r>
  <r>
    <n v="5.4849411341105152E+17"/>
    <s v="Fri Dec 26 15:02:41 +0000 2014"/>
    <x v="2"/>
    <s v="Ebola death toll rises 7588 globally WHO says"/>
    <s v="cbchealth"/>
    <x v="6"/>
  </r>
  <r>
    <n v="5.484941127525376E+17"/>
    <s v="Fri Dec 26 15:02:41 +0000 2014"/>
    <x v="2"/>
    <s v="Irish court approves taking pregnant woman life support fetus faces distress death"/>
    <s v="cbchealth"/>
    <x v="2"/>
  </r>
  <r>
    <n v="5.4845791345115955E+17"/>
    <s v="Fri Dec 26 12:38:51 +0000 2014"/>
    <x v="2"/>
    <s v="How Skype email could help seniors avoid loneliness early death"/>
    <s v="cbchealth"/>
    <x v="2"/>
  </r>
  <r>
    <n v="5.4788647983842918E+17"/>
    <s v="Wed Dec 24 22:48:10 +0000 2014"/>
    <x v="2"/>
    <s v="CDC monitoring tech possible Ebola exposure"/>
    <s v="cbchealth"/>
    <x v="6"/>
  </r>
  <r>
    <n v="5.4786790811461222E+17"/>
    <s v="Wed Dec 24 21:34:22 +0000 2014"/>
    <x v="2"/>
    <s v="Ebola cases Sierra Leone show signs slowing"/>
    <s v="cbchealth"/>
    <x v="6"/>
  </r>
  <r>
    <n v="5.4785647725668352E+17"/>
    <s v="Wed Dec 24 20:48:57 +0000 2014"/>
    <x v="2"/>
    <s v="@CBCTheNational VIDEO Our panel medical experts answers YOUR health questions"/>
    <s v="cbchealth"/>
    <x v="3"/>
  </r>
  <r>
    <n v="5.478194258233344E+17"/>
    <s v="Wed Dec 24 18:21:43 +0000 2014"/>
    <x v="2"/>
    <s v="Sudbury students create custom advent calendar sick child"/>
    <s v="cbchealth"/>
    <x v="2"/>
  </r>
  <r>
    <n v="5.478139353539543E+17"/>
    <s v="Wed Dec 24 17:59:54 +0000 2014"/>
    <x v="2"/>
    <s v="@CBCAlerts Number #Ebola cases approaches 20000 World Health Organization says 19497 cases Dec 21 including 7558 deaths"/>
    <s v="cbchealth"/>
    <x v="6"/>
  </r>
  <r>
    <n v="5.4776372385980826E+17"/>
    <s v="Wed Dec 24 14:40:23 +0000 2014"/>
    <x v="2"/>
    <s v="Blood pressure apps quite ready prime time"/>
    <s v="cbchealth"/>
    <x v="2"/>
  </r>
  <r>
    <n v="5.4750459018307174E+17"/>
    <s v="Tue Dec 23 21:30:41 +0000 2014"/>
    <x v="2"/>
    <s v="Caramel apples linked listeriosis outbreak may reached Canada"/>
    <s v="cbchealth"/>
    <x v="4"/>
  </r>
  <r>
    <n v="5.4748676702928896E+17"/>
    <s v="Tue Dec 23 20:19:51 +0000 2014"/>
    <x v="2"/>
    <s v="How cook turkey safely Christmas"/>
    <s v="cbchealth"/>
    <x v="2"/>
  </r>
  <r>
    <n v="5.4747960700425011E+17"/>
    <s v="Tue Dec 23 19:51:24 +0000 2014"/>
    <x v="2"/>
    <s v="Top job national microbiology lab filled"/>
    <s v="cbchealth"/>
    <x v="2"/>
  </r>
  <r>
    <n v="5.4747960633736806E+17"/>
    <s v="Tue Dec 23 19:51:24 +0000 2014"/>
    <x v="2"/>
    <s v="Gay blood donation lifetime ban could ease US"/>
    <s v="cbchealth"/>
    <x v="0"/>
  </r>
  <r>
    <n v="5.4744443661176013E+17"/>
    <s v="Tue Dec 23 17:31:39 +0000 2014"/>
    <x v="2"/>
    <s v="Impossible task say Ghana remain Ebola free WHO country director tells CBC"/>
    <s v="cbchealth"/>
    <x v="6"/>
  </r>
  <r>
    <n v="5.4742566537751347E+17"/>
    <s v="Tue Dec 23 16:17:03 +0000 2014"/>
    <x v="2"/>
    <s v="Wearable opportunities lie chronic diseases"/>
    <s v="cbchealth"/>
    <x v="2"/>
  </r>
  <r>
    <n v="5.4741767889040179E+17"/>
    <s v="Tue Dec 23 15:45:19 +0000 2014"/>
    <x v="2"/>
    <s v="Want sleep easy Dont use iPad tablet bedtime"/>
    <s v="cbchealth"/>
    <x v="2"/>
  </r>
  <r>
    <n v="5.4741465769930752E+17"/>
    <s v="Tue Dec 23 15:33:19 +0000 2014"/>
    <x v="2"/>
    <s v="Ireland rule keeping braindead pregnant woman life support"/>
    <s v="cbchealth"/>
    <x v="2"/>
  </r>
  <r>
    <n v="5.474146569233367E+17"/>
    <s v="Tue Dec 23 15:33:19 +0000 2014"/>
    <x v="2"/>
    <s v="Want sleep easy Dont use iPad tablet bedtime"/>
    <s v="cbchealth"/>
    <x v="2"/>
  </r>
  <r>
    <n v="5.473961141150679E+17"/>
    <s v="Tue Dec 23 14:19:38 +0000 2014"/>
    <x v="2"/>
    <s v="Keurig coffee makers recalled 100 burns reported"/>
    <s v="cbchealth"/>
    <x v="2"/>
  </r>
  <r>
    <n v="5.4711252308683162E+17"/>
    <s v="Mon Dec 22 19:32:45 +0000 2014"/>
    <x v="2"/>
    <s v="Can blood Ebola survivors create cure"/>
    <s v="cbchealth"/>
    <x v="6"/>
  </r>
  <r>
    <n v="5.4710245909346304E+17"/>
    <s v="Mon Dec 22 18:52:45 +0000 2014"/>
    <x v="2"/>
    <s v="Combining statin antibiotics could cause acute kidney injury"/>
    <s v="cbchealth"/>
    <x v="2"/>
  </r>
  <r>
    <n v="5.470289716959191E+17"/>
    <s v="Mon Dec 22 14:00:44 +0000 2014"/>
    <x v="2"/>
    <s v="What went wrong Nutrition North food subsidy program"/>
    <s v="cbchealth"/>
    <x v="1"/>
  </r>
  <r>
    <n v="5.4702503737585254E+17"/>
    <s v="Mon Dec 22 13:45:06 +0000 2014"/>
    <x v="2"/>
    <s v="Dr C When cancer looms holidays"/>
    <s v="cbchealth"/>
    <x v="2"/>
  </r>
  <r>
    <n v="5.4698431518829773E+17"/>
    <s v="Mon Dec 22 11:03:17 +0000 2014"/>
    <x v="2"/>
    <s v="Provinces starting rein ecigarette use"/>
    <s v="cbchealth"/>
    <x v="2"/>
  </r>
  <r>
    <n v="5.4698431446267904E+17"/>
    <s v="Mon Dec 22 11:03:17 +0000 2014"/>
    <x v="2"/>
    <s v="Dr C When cancer looms holidays"/>
    <s v="cbchealth"/>
    <x v="2"/>
  </r>
  <r>
    <n v="5.4673236211807846E+17"/>
    <s v="Sun Dec 21 18:22:07 +0000 2014"/>
    <x v="2"/>
    <s v="Pot still preferred drug Canadian army drug testing shows"/>
    <s v="cbchealth"/>
    <x v="2"/>
  </r>
  <r>
    <n v="5.463251927549911E+17"/>
    <s v="Sat Dec 20 15:24:10 +0000 2014"/>
    <x v="2"/>
    <s v="What dance brain"/>
    <s v="cbchealth"/>
    <x v="1"/>
  </r>
  <r>
    <n v="5.4614822409694413E+17"/>
    <s v="Sat Dec 20 03:40:58 +0000 2014"/>
    <x v="2"/>
    <s v="Free program helps obese Moose Jaw Sask residents lose 2500 lb"/>
    <s v="cbchealth"/>
    <x v="2"/>
  </r>
  <r>
    <n v="5.4611377389164134E+17"/>
    <s v="Sat Dec 20 01:24:04 +0000 2014"/>
    <x v="2"/>
    <s v="Woman saved pig liver 20 years ago reunites medical team"/>
    <s v="cbchealth"/>
    <x v="2"/>
  </r>
  <r>
    <n v="5.4601251847736115E+17"/>
    <s v="Fri Dec 19 18:41:43 +0000 2014"/>
    <x v="2"/>
    <s v="Tainted caramel apples linked 5 deaths US"/>
    <s v="cbchealth"/>
    <x v="0"/>
  </r>
  <r>
    <n v="5.459534570566697E+17"/>
    <s v="Fri Dec 19 14:47:02 +0000 2014"/>
    <x v="2"/>
    <s v="She world Family NB girl lost parts 4 limbs rare infection"/>
    <s v="cbchealth"/>
    <x v="2"/>
  </r>
  <r>
    <n v="5.4568606014389043E+17"/>
    <s v="Thu Dec 18 21:04:29 +0000 2014"/>
    <x v="2"/>
    <s v="More organ donations seniors could help reduce wait times"/>
    <s v="cbchealth"/>
    <x v="2"/>
  </r>
  <r>
    <n v="5.4559680230549504E+17"/>
    <s v="Thu Dec 18 15:09:49 +0000 2014"/>
    <x v="2"/>
    <s v="Life expectancy grew six years since 1990 global study finds"/>
    <s v="cbchealth"/>
    <x v="4"/>
  </r>
  <r>
    <n v="5.4559680166798131E+17"/>
    <s v="Thu Dec 18 15:09:48 +0000 2014"/>
    <x v="2"/>
    <s v="One Sierra Leones senior doctors dies Ebola"/>
    <s v="cbchealth"/>
    <x v="6"/>
  </r>
  <r>
    <n v="5.4552446513671782E+17"/>
    <s v="Thu Dec 18 10:22:22 +0000 2014"/>
    <x v="2"/>
    <s v="Antimarijuana ads dubious claim scary hit parents"/>
    <s v="cbchealth"/>
    <x v="2"/>
  </r>
  <r>
    <n v="5.4552446348417024E+17"/>
    <s v="Thu Dec 18 10:22:22 +0000 2014"/>
    <x v="2"/>
    <s v="US feds lay murder charges deadly meningitis outbreak"/>
    <s v="cbchealth"/>
    <x v="0"/>
  </r>
  <r>
    <n v="5.4530973075990118E+17"/>
    <s v="Wed Dec 17 20:09:05 +0000 2014"/>
    <x v="2"/>
    <s v="From Snow White Frozen animated films rife onscreen death murder"/>
    <s v="cbchealth"/>
    <x v="2"/>
  </r>
  <r>
    <n v="5.4530973005946061E+17"/>
    <s v="Wed Dec 17 20:09:05 +0000 2014"/>
    <x v="2"/>
    <s v="Sensitive Santa welcomes children autism"/>
    <s v="cbchealth"/>
    <x v="2"/>
  </r>
  <r>
    <n v="5.4528244489141862E+17"/>
    <s v="Wed Dec 17 18:20:40 +0000 2014"/>
    <x v="2"/>
    <s v="Where young Canadians turn mental health help"/>
    <s v="cbchealth"/>
    <x v="3"/>
  </r>
  <r>
    <n v="5.452824442077225E+17"/>
    <s v="Wed Dec 17 18:20:40 +0000 2014"/>
    <x v="2"/>
    <s v="Instructor shocked misogynistic comments made dentistry students"/>
    <s v="cbchealth"/>
    <x v="2"/>
  </r>
  <r>
    <n v="5.45282443482112E+17"/>
    <s v="Wed Dec 17 18:20:40 +0000 2014"/>
    <x v="2"/>
    <s v="Advocate fears safety autistic man forensic psychiatric hospital"/>
    <s v="cbchealth"/>
    <x v="2"/>
  </r>
  <r>
    <n v="5.4527505313104282E+17"/>
    <s v="Wed Dec 17 17:51:18 +0000 2014"/>
    <x v="2"/>
    <s v="3parent embryo rules proposed UK"/>
    <s v="cbchealth"/>
    <x v="2"/>
  </r>
  <r>
    <n v="5.4516782198700442E+17"/>
    <s v="Wed Dec 17 10:45:12 +0000 2014"/>
    <x v="2"/>
    <s v="Sierra Leone search housetohouse Ebola patients"/>
    <s v="cbchealth"/>
    <x v="6"/>
  </r>
  <r>
    <n v="5.4505415483904819E+17"/>
    <s v="Wed Dec 17 03:13:31 +0000 2014"/>
    <x v="2"/>
    <s v="@kimbrunhuber 1st Cochrane review ecigarettes w nicotine suggests reduce smoking w shortterm health risk studie"/>
    <s v="cbchealth"/>
    <x v="3"/>
  </r>
  <r>
    <n v="5.4497297280548045E+17"/>
    <s v="Tue Dec 16 21:50:56 +0000 2014"/>
    <x v="2"/>
    <s v="Turkey bacteria deemed cause fatal Nackawic Christmas supper"/>
    <s v="cbchealth"/>
    <x v="2"/>
  </r>
  <r>
    <n v="5.449285977402368E+17"/>
    <s v="Tue Dec 16 18:54:36 +0000 2014"/>
    <x v="2"/>
    <s v="Powdered alcohol worries US lawmakers"/>
    <s v="cbchealth"/>
    <x v="0"/>
  </r>
  <r>
    <n v="5.4492146451257754E+17"/>
    <s v="Tue Dec 16 18:26:15 +0000 2014"/>
    <x v="2"/>
    <s v="Rob Fords tumour reduced chemotherapy"/>
    <s v="cbchealth"/>
    <x v="2"/>
  </r>
  <r>
    <n v="5.4490408301483622E+17"/>
    <s v="Tue Dec 16 17:17:11 +0000 2014"/>
    <x v="2"/>
    <s v="Restaurants persist delivering highsodium meals"/>
    <s v="cbchealth"/>
    <x v="2"/>
  </r>
  <r>
    <n v="5.4490083828487782E+17"/>
    <s v="Tue Dec 16 17:04:18 +0000 2014"/>
    <x v="2"/>
    <s v="@kimbrunhuber Study 61 CDN restaurant chains suggests sodium levels havent changed much since 10 Promise reduce led"/>
    <s v="cbchealth"/>
    <x v="4"/>
  </r>
  <r>
    <n v="5.4486761422942208E+17"/>
    <s v="Tue Dec 16 14:52:17 +0000 2014"/>
    <x v="2"/>
    <s v="Ecigarettes may popular US teens regular ones"/>
    <s v="cbchealth"/>
    <x v="0"/>
  </r>
  <r>
    <n v="5.4485447549244621E+17"/>
    <s v="Tue Dec 16 14:00:04 +0000 2014"/>
    <x v="2"/>
    <s v="NHL mumps outbreak 7 big questions answered"/>
    <s v="cbchealth"/>
    <x v="2"/>
  </r>
  <r>
    <n v="5.4485447459486515E+17"/>
    <s v="Tue Dec 16 14:00:04 +0000 2014"/>
    <x v="2"/>
    <s v="Federal government loses appeal stop medical marijuana patients growing pot home"/>
    <s v="cbchealth"/>
    <x v="2"/>
  </r>
  <r>
    <n v="5.4466777402365952E+17"/>
    <s v="Tue Dec 16 01:38:11 +0000 2014"/>
    <x v="2"/>
    <s v="@kimbrunhuber Euro Jrnl Preventive Cardiology study suggests yoga may comparable effects risk factors aerobic exercise"/>
    <s v="cbchealth"/>
    <x v="4"/>
  </r>
  <r>
    <n v="5.4456299200881869E+17"/>
    <s v="Mon Dec 15 18:41:49 +0000 2014"/>
    <x v="2"/>
    <s v="Downsizing Navigating minefield Christmas season"/>
    <s v="cbchealth"/>
    <x v="2"/>
  </r>
  <r>
    <n v="5.4456299099378074E+17"/>
    <s v="Mon Dec 15 18:41:49 +0000 2014"/>
    <x v="2"/>
    <s v="IPods give Yellowknife seniors blast past"/>
    <s v="cbchealth"/>
    <x v="2"/>
  </r>
  <r>
    <n v="5.4454554057520742E+17"/>
    <s v="Mon Dec 15 17:32:28 +0000 2014"/>
    <x v="2"/>
    <s v="Sierra Leone faces terrible learning curve contain Ebola"/>
    <s v="cbchealth"/>
    <x v="6"/>
  </r>
  <r>
    <n v="5.4452552819186893E+17"/>
    <s v="Mon Dec 15 16:12:57 +0000 2014"/>
    <x v="2"/>
    <s v="Ottawa hospitals urge ill visitors patients stay away"/>
    <s v="cbchealth"/>
    <x v="2"/>
  </r>
  <r>
    <n v="5.4452552754174771E+17"/>
    <s v="Mon Dec 15 16:12:57 +0000 2014"/>
    <x v="2"/>
    <s v="E colitainted beef recalled days meat tested positive"/>
    <s v="cbchealth"/>
    <x v="2"/>
  </r>
  <r>
    <n v="5.4450897536693862E+17"/>
    <s v="Mon Dec 15 15:07:10 +0000 2014"/>
    <x v="2"/>
    <s v="Angelina Jolies chickenpox video goes viral missing Unbroken premiere"/>
    <s v="cbchealth"/>
    <x v="2"/>
  </r>
  <r>
    <n v="5.4449805730840576E+17"/>
    <s v="Mon Dec 15 14:23:47 +0000 2014"/>
    <x v="2"/>
    <s v="Better palliative care access critical Canadas population ages report"/>
    <s v="cbchealth"/>
    <x v="2"/>
  </r>
  <r>
    <n v="5.4387525545479373E+17"/>
    <s v="Sat Dec 13 21:09:00 +0000 2014"/>
    <x v="2"/>
    <s v="Health Canada advises parents shop smart childrens toys"/>
    <s v="cbchealth"/>
    <x v="3"/>
  </r>
  <r>
    <n v="5.4351595150156595E+17"/>
    <s v="Fri Dec 12 21:21:15 +0000 2014"/>
    <x v="2"/>
    <s v="Man die ER wait room says inquest report ruling homicide"/>
    <s v="cbchealth"/>
    <x v="2"/>
  </r>
  <r>
    <n v="5.434806885659689E+17"/>
    <s v="Fri Dec 12 19:01:08 +0000 2014"/>
    <x v="2"/>
    <s v="Prostitution regulated run like business health group says"/>
    <s v="cbchealth"/>
    <x v="3"/>
  </r>
  <r>
    <n v="5.4346538783762022E+17"/>
    <s v="Fri Dec 12 18:00:20 +0000 2014"/>
    <x v="2"/>
    <s v="Backyard hockey rink dismantled neighbour complaint rebuilt"/>
    <s v="cbchealth"/>
    <x v="2"/>
  </r>
  <r>
    <n v="5.4344922324129382E+17"/>
    <s v="Fri Dec 12 16:56:06 +0000 2014"/>
    <x v="2"/>
    <s v="Get flu shot maximum protection holidays docs say"/>
    <s v="cbchealth"/>
    <x v="1"/>
  </r>
  <r>
    <n v="5.4344130798566195E+17"/>
    <s v="Fri Dec 12 16:24:39 +0000 2014"/>
    <x v="2"/>
    <s v="France wants legalize terminal sedation"/>
    <s v="cbchealth"/>
    <x v="2"/>
  </r>
  <r>
    <n v="5.4343078512283648E+17"/>
    <s v="Fri Dec 12 15:42:50 +0000 2014"/>
    <x v="2"/>
    <s v="Bacteria kills 1 makes 30 sick Christmas supper"/>
    <s v="cbchealth"/>
    <x v="2"/>
  </r>
  <r>
    <n v="5.4342390201833472E+17"/>
    <s v="Fri Dec 12 15:15:29 +0000 2014"/>
    <x v="2"/>
    <s v="Malis last known Ebola case cured released"/>
    <s v="cbchealth"/>
    <x v="6"/>
  </r>
  <r>
    <n v="5.4319072585764454E+17"/>
    <s v="Thu Dec 11 23:48:55 +0000 2014"/>
    <x v="2"/>
    <s v="Correct link last tweet Canadiandeveloped Ebola vaccine trial suspended"/>
    <s v="cbchealth"/>
    <x v="6"/>
  </r>
  <r>
    <n v="5.4318954133966848E+17"/>
    <s v="Thu Dec 11 23:44:13 +0000 2014"/>
    <x v="2"/>
    <s v="Gossip magazines disappear faster waiting room news publications"/>
    <s v="cbchealth"/>
    <x v="2"/>
  </r>
  <r>
    <n v="5.4318603876487168E+17"/>
    <s v="Thu Dec 11 23:30:18 +0000 2014"/>
    <x v="2"/>
    <s v="Canadiandeveloped Ebola vaccine trial suspended precaution"/>
    <s v="cbchealth"/>
    <x v="6"/>
  </r>
  <r>
    <n v="5.4317994902514074E+17"/>
    <s v="Thu Dec 11 23:06:06 +0000 2014"/>
    <x v="2"/>
    <s v="Health ministers Liberia Sierra Leone say Ebola exposed weaknesses health care"/>
    <s v="cbchealth"/>
    <x v="3"/>
  </r>
  <r>
    <n v="5.4315603346445107E+17"/>
    <s v="Thu Dec 11 21:31:04 +0000 2014"/>
    <x v="2"/>
    <s v="Whooping cough epidemic California"/>
    <s v="cbchealth"/>
    <x v="2"/>
  </r>
  <r>
    <n v="5.4313821861537382E+17"/>
    <s v="Thu Dec 11 20:20:16 +0000 2014"/>
    <x v="2"/>
    <s v="Winnipeg ER death inquest report released Friday"/>
    <s v="cbchealth"/>
    <x v="2"/>
  </r>
  <r>
    <n v="5.4311604409350554E+17"/>
    <s v="Thu Dec 11 18:52:10 +0000 2014"/>
    <x v="2"/>
    <s v="CBCs Jeff Semple tours Canadian Forces Ebola training facility"/>
    <s v="cbchealth"/>
    <x v="6"/>
  </r>
  <r>
    <n v="5.4310561863921664E+17"/>
    <s v="Thu Dec 11 18:10:44 +0000 2014"/>
    <x v="2"/>
    <s v="Ebola vaccine trial halted Switzerland continues Halifax"/>
    <s v="cbchealth"/>
    <x v="6"/>
  </r>
  <r>
    <n v="5.4306273683428966E+17"/>
    <s v="Thu Dec 11 15:20:20 +0000 2014"/>
    <x v="2"/>
    <s v="Yellowknifes FOXY takes 1M Arctic Inspiration Prize"/>
    <s v="cbchealth"/>
    <x v="2"/>
  </r>
  <r>
    <n v="5.430523941298176E+17"/>
    <s v="Thu Dec 11 14:39:14 +0000 2014"/>
    <x v="2"/>
    <s v="Canadiandeveloped Ebola vaccine trial suspended precaution"/>
    <s v="cbchealth"/>
    <x v="6"/>
  </r>
  <r>
    <n v="5.4304531799883366E+17"/>
    <s v="Thu Dec 11 14:11:07 +0000 2014"/>
    <x v="2"/>
    <s v="Spa treated First Nations girls cancer faces lawsuits exstaff"/>
    <s v="cbchealth"/>
    <x v="2"/>
  </r>
  <r>
    <n v="5.4304531694604698E+17"/>
    <s v="Thu Dec 11 14:11:07 +0000 2014"/>
    <x v="2"/>
    <s v="Tax agency looks pharmacies get incentives drug makers"/>
    <s v="cbchealth"/>
    <x v="1"/>
  </r>
  <r>
    <n v="5.4276257820875162E+17"/>
    <s v="Wed Dec 10 19:27:37 +0000 2014"/>
    <x v="2"/>
    <s v="Ebola spread Sierra Leone fuels rise death toll"/>
    <s v="cbchealth"/>
    <x v="6"/>
  </r>
  <r>
    <n v="5.4275519206496666E+17"/>
    <s v="Wed Dec 10 18:58:16 +0000 2014"/>
    <x v="2"/>
    <s v="Canadas prescription drug ad law slammed lack teeth"/>
    <s v="cbchealth"/>
    <x v="2"/>
  </r>
  <r>
    <n v="5.427450661423145E+17"/>
    <s v="Wed Dec 10 18:18:02 +0000 2014"/>
    <x v="2"/>
    <s v="Toronto lab uncovers new stem cell class efficient medical research"/>
    <s v="cbchealth"/>
    <x v="2"/>
  </r>
  <r>
    <n v="5.4242625312326861E+17"/>
    <s v="Tue Dec 09 21:11:11 +0000 2014"/>
    <x v="2"/>
    <s v="Alzheimers means simple Christmas Prince George couple"/>
    <s v="cbchealth"/>
    <x v="2"/>
  </r>
  <r>
    <n v="5.4237378422153626E+17"/>
    <s v="Tue Dec 09 17:42:41 +0000 2014"/>
    <x v="2"/>
    <s v="Sarah Turpins husband hopes twins released hospital soon"/>
    <s v="cbchealth"/>
    <x v="2"/>
  </r>
  <r>
    <n v="5.4237378342462259E+17"/>
    <s v="Tue Dec 09 17:42:41 +0000 2014"/>
    <x v="2"/>
    <s v="Irwin Elman review political mess case Sudbury mom giving child"/>
    <s v="cbchealth"/>
    <x v="2"/>
  </r>
  <r>
    <n v="5.4236124118898278E+17"/>
    <s v="Tue Dec 09 16:52:51 +0000 2014"/>
    <x v="2"/>
    <s v="Ebola flaming strongly western Sierra Leone Guineas forests"/>
    <s v="cbchealth"/>
    <x v="6"/>
  </r>
  <r>
    <n v="5.4233414333013197E+17"/>
    <s v="Tue Dec 09 15:05:10 +0000 2014"/>
    <x v="2"/>
    <s v="Doctor suffers horrific attack psychiatric patient"/>
    <s v="cbchealth"/>
    <x v="2"/>
  </r>
  <r>
    <n v="5.4232434004251034E+17"/>
    <s v="Tue Dec 09 14:26:13 +0000 2014"/>
    <x v="2"/>
    <s v="@carolyndunncbc Sierra Leone surpassed Liberia #Ebola cases according latest @WHO statistics Total cases 17 800"/>
    <s v="cbchealth"/>
    <x v="6"/>
  </r>
  <r>
    <n v="5.4215996087271424E+17"/>
    <s v="Tue Dec 09 03:33:02 +0000 2014"/>
    <x v="2"/>
    <s v="NHL hit mumps outbreak 9 players diagnosed disease"/>
    <s v="cbchealth"/>
    <x v="2"/>
  </r>
  <r>
    <n v="5.4212954054630195E+17"/>
    <s v="Tue Dec 09 01:32:09 +0000 2014"/>
    <x v="2"/>
    <s v="Malaria progress shows remarkable strikes complicated enemy WHO says"/>
    <s v="cbchealth"/>
    <x v="2"/>
  </r>
  <r>
    <n v="5.4210235200241664E+17"/>
    <s v="Mon Dec 08 23:44:07 +0000 2014"/>
    <x v="2"/>
    <s v="Worlds smallest pacemaker implanted successfully Calgary hospital"/>
    <s v="cbchealth"/>
    <x v="2"/>
  </r>
  <r>
    <n v="5.4204611349971354E+17"/>
    <s v="Mon Dec 08 20:00:38 +0000 2014"/>
    <x v="2"/>
    <s v="Want eat like teenager McMaster scientists may found way Researchers Hamilton discovered turn back c"/>
    <s v="cbchealth"/>
    <x v="4"/>
  </r>
  <r>
    <n v="5.4202765157403034E+17"/>
    <s v="Mon Dec 08 18:47:17 +0000 2014"/>
    <x v="2"/>
    <s v="PRISM project help homeless mental health issues gets boost"/>
    <s v="cbchealth"/>
    <x v="3"/>
  </r>
  <r>
    <n v="5.4202765085261005E+17"/>
    <s v="Mon Dec 08 18:47:17 +0000 2014"/>
    <x v="2"/>
    <s v="Dental decay rampant Calgary children pediatric dentist says"/>
    <s v="cbchealth"/>
    <x v="2"/>
  </r>
  <r>
    <n v="5.4201644702354637E+17"/>
    <s v="Mon Dec 08 18:02:45 +0000 2014"/>
    <x v="2"/>
    <s v="Merck prepares postantibiotic era Cubist purchase"/>
    <s v="cbchealth"/>
    <x v="2"/>
  </r>
  <r>
    <n v="5.4200851926890496E+17"/>
    <s v="Mon Dec 08 17:31:15 +0000 2014"/>
    <x v="2"/>
    <s v="Do antiHPV shots make girls promiscuous A large study says"/>
    <s v="cbchealth"/>
    <x v="4"/>
  </r>
  <r>
    <n v="5.4199103773279027E+17"/>
    <s v="Mon Dec 08 16:21:47 +0000 2014"/>
    <x v="2"/>
    <s v="Red Cross needs volunteers help contain Ebola West Africa"/>
    <s v="cbchealth"/>
    <x v="6"/>
  </r>
  <r>
    <n v="5.4195984500432486E+17"/>
    <s v="Mon Dec 08 14:17:50 +0000 2014"/>
    <x v="2"/>
    <s v="Ecigarette technology may make harder regulate"/>
    <s v="cbchealth"/>
    <x v="4"/>
  </r>
  <r>
    <n v="5.4153979115460198E+17"/>
    <s v="Sun Dec 07 10:28:42 +0000 2014"/>
    <x v="2"/>
    <s v="Renowned doctor Ezekiel Emanuel says 75 good age us die"/>
    <s v="cbchealth"/>
    <x v="2"/>
  </r>
  <r>
    <n v="5.4142636277118566E+17"/>
    <s v="Sun Dec 07 02:57:58 +0000 2014"/>
    <x v="2"/>
    <s v="Canadian Forces medical team sent fight Ebola Sierra Leone"/>
    <s v="cbchealth"/>
    <x v="6"/>
  </r>
  <r>
    <n v="5.4121224219303117E+17"/>
    <s v="Sat Dec 06 12:47:08 +0000 2014"/>
    <x v="2"/>
    <s v="Cuban doctor Ebola recovers Geneva"/>
    <s v="cbchealth"/>
    <x v="6"/>
  </r>
  <r>
    <n v="5.4100104444499149E+17"/>
    <s v="Fri Dec 05 22:47:54 +0000 2014"/>
    <x v="2"/>
    <s v="How internet use may promote health literacy skills seniors"/>
    <s v="cbchealth"/>
    <x v="3"/>
  </r>
  <r>
    <n v="5.4100104360192819E+17"/>
    <s v="Fri Dec 05 22:47:54 +0000 2014"/>
    <x v="2"/>
    <s v="Flu shot still benefits despite strain mismatch NWT doctor"/>
    <s v="cbchealth"/>
    <x v="2"/>
  </r>
  <r>
    <n v="5.4099109729653146E+17"/>
    <s v="Fri Dec 05 22:08:23 +0000 2014"/>
    <x v="2"/>
    <s v="Stress linked frequent email checking"/>
    <s v="cbchealth"/>
    <x v="2"/>
  </r>
  <r>
    <n v="5.4098337647627059E+17"/>
    <s v="Fri Dec 05 21:37:42 +0000 2014"/>
    <x v="2"/>
    <s v="Teen dancers death suicide inspires sisters advocacy"/>
    <s v="cbchealth"/>
    <x v="2"/>
  </r>
  <r>
    <n v="5.4091051341302989E+17"/>
    <s v="Fri Dec 05 16:48:10 +0000 2014"/>
    <x v="2"/>
    <s v="Cat dog flea treatments toxic pets humans"/>
    <s v="cbchealth"/>
    <x v="2"/>
  </r>
  <r>
    <n v="5.4090218498530918E+17"/>
    <s v="Fri Dec 05 16:15:05 +0000 2014"/>
    <x v="2"/>
    <s v="Christopher Walken bless heart His performance NBCs #PeterPanLive sublime"/>
    <s v="cbchealth"/>
    <x v="2"/>
  </r>
  <r>
    <n v="5.4088156525796966E+17"/>
    <s v="Fri Dec 05 14:53:08 +0000 2014"/>
    <x v="2"/>
    <s v="Dr Kent Brantly Ebola survivor visits Ottawa discuss beat outbreak"/>
    <s v="cbchealth"/>
    <x v="6"/>
  </r>
  <r>
    <n v="5.4062969953453261E+17"/>
    <s v="Thu Dec 04 22:12:19 +0000 2014"/>
    <x v="2"/>
    <s v="@PDakinHealth Quadrupling # young adults Ont say poor #mentalhealth last 5 years @CAMHnews"/>
    <s v="cbchealth"/>
    <x v="2"/>
  </r>
  <r>
    <n v="5.4058651136465306E+17"/>
    <s v="Thu Dec 04 19:20:42 +0000 2014"/>
    <x v="2"/>
    <s v="Should women get paid menstrual leave The debate resurfaces"/>
    <s v="cbchealth"/>
    <x v="5"/>
  </r>
  <r>
    <n v="5.4058651051742822E+17"/>
    <s v="Thu Dec 04 19:20:42 +0000 2014"/>
    <x v="2"/>
    <s v="Rob Sheardowns dog Bella helps save man heart attack"/>
    <s v="cbchealth"/>
    <x v="2"/>
  </r>
  <r>
    <n v="5.4055839568245965E+17"/>
    <s v="Thu Dec 04 17:28:59 +0000 2014"/>
    <x v="2"/>
    <s v="Flu vaccine may less effective winter"/>
    <s v="cbchealth"/>
    <x v="4"/>
  </r>
  <r>
    <n v="5.4054130087378534E+17"/>
    <s v="Thu Dec 04 16:21:03 +0000 2014"/>
    <x v="2"/>
    <s v="Quebec nursing students say poor translation led failed exams"/>
    <s v="cbchealth"/>
    <x v="2"/>
  </r>
  <r>
    <n v="5.4051001787128218E+17"/>
    <s v="Thu Dec 04 14:16:45 +0000 2014"/>
    <x v="2"/>
    <s v="Motherless familys struggles worsen twin toddlers hospitalized"/>
    <s v="cbchealth"/>
    <x v="2"/>
  </r>
  <r>
    <n v="5.4051001691499725E+17"/>
    <s v="Thu Dec 04 14:16:44 +0000 2014"/>
    <x v="2"/>
    <s v="Scientists find ancient case human cancer man died 4500 years ago"/>
    <s v="cbchealth"/>
    <x v="2"/>
  </r>
  <r>
    <n v="5.4051001618099814E+17"/>
    <s v="Thu Dec 04 14:16:44 +0000 2014"/>
    <x v="2"/>
    <s v="Minimally invasive spine surgery may better McMaster study"/>
    <s v="cbchealth"/>
    <x v="4"/>
  </r>
  <r>
    <n v="5.4045035052468224E+17"/>
    <s v="Thu Dec 04 10:19:39 +0000 2014"/>
    <x v="2"/>
    <s v="Mentalhealth survey suggests youth increasing stress"/>
    <s v="cbchealth"/>
    <x v="2"/>
  </r>
  <r>
    <n v="5.4028980433257267E+17"/>
    <s v="Wed Dec 03 23:41:42 +0000 2014"/>
    <x v="2"/>
    <s v="Flu complications risky preemies"/>
    <s v="cbchealth"/>
    <x v="2"/>
  </r>
  <r>
    <n v="5.4027188682373939E+17"/>
    <s v="Wed Dec 03 22:30:30 +0000 2014"/>
    <x v="2"/>
    <s v="Lisa Raitt federal transport minister confirmed cancerfree"/>
    <s v="cbchealth"/>
    <x v="2"/>
  </r>
  <r>
    <n v="5.4024831915957453E+17"/>
    <s v="Wed Dec 03 20:56:51 +0000 2014"/>
    <x v="2"/>
    <s v="Ebola spreading intensely Sierra Leone global toll rises"/>
    <s v="cbchealth"/>
    <x v="6"/>
  </r>
  <r>
    <n v="5.4023444821457715E+17"/>
    <s v="Wed Dec 03 20:01:44 +0000 2014"/>
    <x v="2"/>
    <s v="Half Canadians disabilities cant find job get paid far less"/>
    <s v="cbchealth"/>
    <x v="1"/>
  </r>
  <r>
    <n v="5.402095233030103E+17"/>
    <s v="Wed Dec 03 18:22:41 +0000 2014"/>
    <x v="2"/>
    <s v="Scientists forced knock doors health research grant changes"/>
    <s v="cbchealth"/>
    <x v="3"/>
  </r>
  <r>
    <n v="5.402095222376489E+17"/>
    <s v="Wed Dec 03 18:22:41 +0000 2014"/>
    <x v="2"/>
    <s v="Scale HPV vaccination 3 doses 2 WHO recommends Canadian research"/>
    <s v="cbchealth"/>
    <x v="2"/>
  </r>
  <r>
    <n v="5.4015705388957286E+17"/>
    <s v="Wed Dec 03 14:54:11 +0000 2014"/>
    <x v="2"/>
    <s v="iPhone apps creating independence people vision loss"/>
    <s v="cbchealth"/>
    <x v="2"/>
  </r>
  <r>
    <n v="5.4015705290809754E+17"/>
    <s v="Wed Dec 03 14:54:11 +0000 2014"/>
    <x v="2"/>
    <s v="Psychiatrist lost licence NB NL practising Alberta"/>
    <s v="cbchealth"/>
    <x v="2"/>
  </r>
  <r>
    <n v="5.4015705184272384E+17"/>
    <s v="Wed Dec 03 14:54:11 +0000 2014"/>
    <x v="2"/>
    <s v="Agebased drug plans unaffordable incomebased coverage better"/>
    <s v="cbchealth"/>
    <x v="2"/>
  </r>
  <r>
    <n v="5.4014547378112922E+17"/>
    <s v="Wed Dec 03 14:08:11 +0000 2014"/>
    <x v="2"/>
    <s v="Lyme disease bill challenged infectious disease experts Senate"/>
    <s v="cbchealth"/>
    <x v="2"/>
  </r>
  <r>
    <n v="5.3989930032340582E+17"/>
    <s v="Tue Dec 02 21:49:58 +0000 2014"/>
    <x v="2"/>
    <s v="Assisted suicide debate moves Senate proposed new bill"/>
    <s v="cbchealth"/>
    <x v="2"/>
  </r>
  <r>
    <n v="5.3989929927902822E+17"/>
    <s v="Tue Dec 02 21:49:58 +0000 2014"/>
    <x v="2"/>
    <s v="Avian flu found 2 BC poultry farms put quarantine"/>
    <s v="cbchealth"/>
    <x v="2"/>
  </r>
  <r>
    <n v="5.3989148478356275E+17"/>
    <s v="Tue Dec 02 21:18:55 +0000 2014"/>
    <x v="2"/>
    <s v="Nova Scotia doctors sanctioned overprescribing narcotics"/>
    <s v="cbchealth"/>
    <x v="2"/>
  </r>
  <r>
    <n v="5.3983735582204314E+17"/>
    <s v="Tue Dec 02 17:43:49 +0000 2014"/>
    <x v="2"/>
    <s v="Doctor recovers Ebola vows return front lines outbreak Sierra Leone"/>
    <s v="cbchealth"/>
    <x v="6"/>
  </r>
  <r>
    <n v="5.3981704164633805E+17"/>
    <s v="Tue Dec 02 16:23:06 +0000 2014"/>
    <x v="2"/>
    <s v="@NightShiftMD Review MDassisted deaths Belgium reclassification life ending without voluntary request"/>
    <s v="cbchealth"/>
    <x v="2"/>
  </r>
  <r>
    <n v="5.3980775464319795E+17"/>
    <s v="Tue Dec 02 15:46:12 +0000 2014"/>
    <x v="2"/>
    <s v="Doctors use electronic medical records constant game catchup"/>
    <s v="cbchealth"/>
    <x v="2"/>
  </r>
  <r>
    <n v="5.3978152408254464E+17"/>
    <s v="Tue Dec 02 14:01:58 +0000 2014"/>
    <x v="2"/>
    <s v="Cancerbereft young dad struggles wifes death 3 kids"/>
    <s v="cbchealth"/>
    <x v="2"/>
  </r>
  <r>
    <n v="5.3978152337369088E+17"/>
    <s v="Tue Dec 02 14:01:58 +0000 2014"/>
    <x v="2"/>
    <s v="E coli ground beef recall affects Walmart stores across Western Canada"/>
    <s v="cbchealth"/>
    <x v="2"/>
  </r>
  <r>
    <n v="5.3955196281594266E+17"/>
    <s v="Mon Dec 01 22:49:46 +0000 2014"/>
    <x v="2"/>
    <s v="HIV prevention pill offers sense control risk"/>
    <s v="cbchealth"/>
    <x v="4"/>
  </r>
  <r>
    <n v="5.394841626635264E+17"/>
    <s v="Mon Dec 01 18:20:22 +0000 2014"/>
    <x v="2"/>
    <s v="Thalidomide survivors get longsought meeting health minister"/>
    <s v="cbchealth"/>
    <x v="3"/>
  </r>
  <r>
    <n v="5.3948416170304307E+17"/>
    <s v="Mon Dec 01 18:20:21 +0000 2014"/>
    <x v="2"/>
    <s v="Recall affects 10000 blood tests two health authorities"/>
    <s v="cbchealth"/>
    <x v="3"/>
  </r>
  <r>
    <n v="5.3947714784946176E+17"/>
    <s v="Mon Dec 01 17:52:29 +0000 2014"/>
    <x v="2"/>
    <s v="Inuit nutritional deficiency simpler diagnose"/>
    <s v="cbchealth"/>
    <x v="2"/>
  </r>
  <r>
    <n v="5.3945878040925389E+17"/>
    <s v="Mon Dec 01 16:39:30 +0000 2014"/>
    <x v="2"/>
    <s v="WHO says Liberia Guinea meeting Ebola targets"/>
    <s v="cbchealth"/>
    <x v="6"/>
  </r>
  <r>
    <n v="5.3945877958714982E+17"/>
    <s v="Mon Dec 01 16:39:30 +0000 2014"/>
    <x v="2"/>
    <s v="Rideon toys partly drive 40 rise kids injuries play tools"/>
    <s v="cbchealth"/>
    <x v="2"/>
  </r>
  <r>
    <n v="5.3942893932879462E+17"/>
    <s v="Mon Dec 01 14:40:55 +0000 2014"/>
    <x v="2"/>
    <s v="Reporters notebook A homeless aboriginal woman shows pain real hunger"/>
    <s v="cbchealth"/>
    <x v="2"/>
  </r>
  <r>
    <n v="5.3942893864931328E+17"/>
    <s v="Mon Dec 01 14:40:55 +0000 2014"/>
    <x v="2"/>
    <s v="Too many US infants still sleep blankets unsafe bedding"/>
    <s v="cbchealth"/>
    <x v="0"/>
  </r>
  <r>
    <n v="5.3942893786078413E+17"/>
    <s v="Mon Dec 01 14:40:55 +0000 2014"/>
    <x v="2"/>
    <s v="It doesnt look good WHO says Ebola targets set Dec 1 missed"/>
    <s v="cbchealth"/>
    <x v="6"/>
  </r>
  <r>
    <n v="5.3942893713099162E+17"/>
    <s v="Mon Dec 01 14:40:55 +0000 2014"/>
    <x v="2"/>
    <s v="Cancer cured medicine man First Nations man says"/>
    <s v="cbchealth"/>
    <x v="2"/>
  </r>
  <r>
    <n v="5.394289361579049E+17"/>
    <s v="Mon Dec 01 14:40:55 +0000 2014"/>
    <x v="2"/>
    <s v="Gordie Howe faces long recovery 2 strokes son says"/>
    <s v="cbchealth"/>
    <x v="2"/>
  </r>
  <r>
    <n v="5.3868823122767053E+17"/>
    <s v="Sat Nov 29 13:37:37 +0000 2014"/>
    <x v="2"/>
    <s v="Ebola cases exceed 16000 worldwide WHO says"/>
    <s v="cbchealth"/>
    <x v="6"/>
  </r>
  <r>
    <n v="5.3844837522646221E+17"/>
    <s v="Fri Nov 28 21:44:31 +0000 2014"/>
    <x v="2"/>
    <s v="Tearful family hear 21yearolds donated heart beat veterans chest"/>
    <s v="cbchealth"/>
    <x v="2"/>
  </r>
  <r>
    <n v="5.383989864412119E+17"/>
    <s v="Fri Nov 28 18:28:15 +0000 2014"/>
    <x v="2"/>
    <s v="No public insurance coverage IVF new Quebec health bill"/>
    <s v="cbchealth"/>
    <x v="3"/>
  </r>
  <r>
    <n v="5.3835262731918131E+17"/>
    <s v="Fri Nov 28 15:24:03 +0000 2014"/>
    <x v="2"/>
    <s v="Ebola male survivors told abstain sex 3 months"/>
    <s v="cbchealth"/>
    <x v="6"/>
  </r>
  <r>
    <n v="5.3835262647194829E+17"/>
    <s v="Fri Nov 28 15:24:02 +0000 2014"/>
    <x v="2"/>
    <s v="Canada pledges 500M vaccinate children around world"/>
    <s v="cbchealth"/>
    <x v="2"/>
  </r>
  <r>
    <n v="5.383526249158656E+17"/>
    <s v="Fri Nov 28 15:24:02 +0000 2014"/>
    <x v="2"/>
    <s v="Breastfeeding mom angry Babies R Us told go elsewhere"/>
    <s v="cbchealth"/>
    <x v="0"/>
  </r>
  <r>
    <n v="5.3809804748220006E+17"/>
    <s v="Thu Nov 27 22:32:26 +0000 2014"/>
    <x v="2"/>
    <s v="Ebola vaccine injected volunteers Halifax experiment"/>
    <s v="cbchealth"/>
    <x v="6"/>
  </r>
  <r>
    <n v="5.3808921264641229E+17"/>
    <s v="Thu Nov 27 21:57:20 +0000 2014"/>
    <x v="2"/>
    <s v="Thalidomide victims invited Ottawa talk compensation"/>
    <s v="cbchealth"/>
    <x v="2"/>
  </r>
  <r>
    <n v="5.3803930942140006E+17"/>
    <s v="Thu Nov 27 18:39:02 +0000 2014"/>
    <x v="2"/>
    <s v="Ebola outbreak Canada sending 40 military medical personnel Africa"/>
    <s v="cbchealth"/>
    <x v="6"/>
  </r>
  <r>
    <n v="5.3799635374639923E+17"/>
    <s v="Thu Nov 27 15:48:20 +0000 2014"/>
    <x v="2"/>
    <s v="Vaccines Busting common myths"/>
    <s v="cbchealth"/>
    <x v="2"/>
  </r>
  <r>
    <n v="5.3799635282783027E+17"/>
    <s v="Thu Nov 27 15:48:20 +0000 2014"/>
    <x v="2"/>
    <s v="Rethinking nature vs nurture The mysterious differences identical twins"/>
    <s v="cbchealth"/>
    <x v="5"/>
  </r>
  <r>
    <n v="5.3799635208123187E+17"/>
    <s v="Thu Nov 27 15:48:20 +0000 2014"/>
    <x v="2"/>
    <s v="Mix head injury alcohol drugs teens toxic combination doctor says"/>
    <s v="cbchealth"/>
    <x v="2"/>
  </r>
  <r>
    <n v="5.3791622133356954E+17"/>
    <s v="Thu Nov 27 10:29:55 +0000 2014"/>
    <x v="2"/>
    <s v="Health Canada clamps medical marijuana advertising"/>
    <s v="cbchealth"/>
    <x v="3"/>
  </r>
  <r>
    <n v="5.3791621951745229E+17"/>
    <s v="Thu Nov 27 10:29:55 +0000 2014"/>
    <x v="2"/>
    <s v="Movember brothers give lip service mens health"/>
    <s v="cbchealth"/>
    <x v="3"/>
  </r>
  <r>
    <n v="5.3774520805451366E+17"/>
    <s v="Wed Nov 26 23:10:23 +0000 2014"/>
    <x v="2"/>
    <s v="Prescription heroin offered Vancouver outside clinical trial 1st time"/>
    <s v="cbchealth"/>
    <x v="2"/>
  </r>
  <r>
    <n v="5.3773595277747814E+17"/>
    <s v="Wed Nov 26 22:33:36 +0000 2014"/>
    <x v="2"/>
    <s v="Experimental US Ebola vaccine appears safe promising early clinical trials"/>
    <s v="cbchealth"/>
    <x v="0"/>
  </r>
  <r>
    <n v="5.3772771279884698E+17"/>
    <s v="Wed Nov 26 22:00:51 +0000 2014"/>
    <x v="2"/>
    <s v="Low back pain sufferers get 23M help Ontario"/>
    <s v="cbchealth"/>
    <x v="1"/>
  </r>
  <r>
    <n v="5.3769319226384794E+17"/>
    <s v="Wed Nov 26 19:43:41 +0000 2014"/>
    <x v="2"/>
    <s v="Coke plans start making fancy milk twice price"/>
    <s v="cbchealth"/>
    <x v="2"/>
  </r>
  <r>
    <n v="5.3768570153467904E+17"/>
    <s v="Wed Nov 26 19:13:55 +0000 2014"/>
    <x v="2"/>
    <s v="Ebola cases shoot nearly 16000 worldwide Sierra Leone loses ground"/>
    <s v="cbchealth"/>
    <x v="6"/>
  </r>
  <r>
    <n v="5.376687907381207E+17"/>
    <s v="Wed Nov 26 18:06:43 +0000 2014"/>
    <x v="2"/>
    <s v="WHO agency links obesity half million cancers worldwide"/>
    <s v="cbchealth"/>
    <x v="2"/>
  </r>
  <r>
    <n v="5.3762113632694272E+17"/>
    <s v="Wed Nov 26 14:57:22 +0000 2014"/>
    <x v="2"/>
    <s v="Premier lifts 2decadeold New Brunswick abortion restriction"/>
    <s v="cbchealth"/>
    <x v="2"/>
  </r>
  <r>
    <n v="5.3762113532448768E+17"/>
    <s v="Wed Nov 26 14:57:21 +0000 2014"/>
    <x v="2"/>
    <s v="Ebola questions greet visitors Canada border crossings"/>
    <s v="cbchealth"/>
    <x v="6"/>
  </r>
  <r>
    <n v="5.3740998471243776E+17"/>
    <s v="Wed Nov 26 00:58:19 +0000 2014"/>
    <x v="2"/>
    <s v="@kimbrunhuber Study links excess bodyweight w 36 world cancer cases nearly 500000 2012 23 NAmerica Europe htt"/>
    <s v="cbchealth"/>
    <x v="4"/>
  </r>
  <r>
    <n v="5.373838166003753E+17"/>
    <s v="Tue Nov 25 23:14:20 +0000 2014"/>
    <x v="2"/>
    <s v="Software 2 Ontario profs predicts seizure 17 minutes ahead"/>
    <s v="cbchealth"/>
    <x v="2"/>
  </r>
  <r>
    <n v="5.3738381369790054E+17"/>
    <s v="Tue Nov 25 23:14:19 +0000 2014"/>
    <x v="2"/>
    <s v="A pill drink less Britain mulls offering drug takes away buzz"/>
    <s v="cbchealth"/>
    <x v="2"/>
  </r>
  <r>
    <n v="5.3735223836503245E+17"/>
    <s v="Tue Nov 25 21:08:51 +0000 2014"/>
    <x v="2"/>
    <s v="Ontario flavoured tobacco ban comprehensive says researcher"/>
    <s v="cbchealth"/>
    <x v="2"/>
  </r>
  <r>
    <n v="5.3733743003961344E+17"/>
    <s v="Tue Nov 25 20:10:01 +0000 2014"/>
    <x v="2"/>
    <s v="@kimbrunhuber Study @JAMA_current mostly lowincome Chicago kids found fullday preschool led higher school readiness atte"/>
    <s v="cbchealth"/>
    <x v="4"/>
  </r>
  <r>
    <n v="5.3733560386902426E+17"/>
    <s v="Tue Nov 25 20:02:45 +0000 2014"/>
    <x v="2"/>
    <s v="A pill drink less Britain mulls offering drug takes away buzz"/>
    <s v="cbchealth"/>
    <x v="2"/>
  </r>
  <r>
    <n v="5.3728574292638106E+17"/>
    <s v="Tue Nov 25 16:44:38 +0000 2014"/>
    <x v="2"/>
    <s v="Dont call spoogles Google throws support behind spoon"/>
    <s v="cbchealth"/>
    <x v="2"/>
  </r>
  <r>
    <n v="5.3728574212945101E+17"/>
    <s v="Tue Nov 25 16:44:37 +0000 2014"/>
    <x v="2"/>
    <s v="Nutrition Norths impact northerners uncertain auditor general says"/>
    <s v="cbchealth"/>
    <x v="2"/>
  </r>
  <r>
    <n v="5.3728574129061478E+17"/>
    <s v="Tue Nov 25 16:44:37 +0000 2014"/>
    <x v="2"/>
    <s v="Involuntary addictions treatment needed says PEI widow"/>
    <s v="cbchealth"/>
    <x v="2"/>
  </r>
  <r>
    <n v="5.3728574051044557E+17"/>
    <s v="Tue Nov 25 16:44:37 +0000 2014"/>
    <x v="2"/>
    <s v="Paramedic course offered French service complaints"/>
    <s v="cbchealth"/>
    <x v="2"/>
  </r>
  <r>
    <n v="5.3727426005868954E+17"/>
    <s v="Tue Nov 25 15:59:00 +0000 2014"/>
    <x v="2"/>
    <s v="Veterans face many barriers mentalhealth help auditor general says"/>
    <s v="cbchealth"/>
    <x v="2"/>
  </r>
  <r>
    <n v="5.372742593875968E+17"/>
    <s v="Tue Nov 25 15:59:00 +0000 2014"/>
    <x v="2"/>
    <s v="Canadian surgeons reconstruct people wounded Ukraines revolution"/>
    <s v="cbchealth"/>
    <x v="2"/>
  </r>
  <r>
    <n v="5.3727425869973504E+17"/>
    <s v="Tue Nov 25 15:59:00 +0000 2014"/>
    <x v="2"/>
    <s v="Thalidomide victim calls Ottawa compensation"/>
    <s v="cbchealth"/>
    <x v="2"/>
  </r>
  <r>
    <n v="5.3727425789442867E+17"/>
    <s v="Tue Nov 25 15:58:59 +0000 2014"/>
    <x v="2"/>
    <s v="Ebola bodies dumped Sierra Leone hospital protesting burial workers"/>
    <s v="cbchealth"/>
    <x v="6"/>
  </r>
  <r>
    <n v="5.372742571981824E+17"/>
    <s v="Tue Nov 25 15:58:59 +0000 2014"/>
    <x v="2"/>
    <s v="Sick Kids research helping doctors diagnose rare lung disease infants"/>
    <s v="cbchealth"/>
    <x v="2"/>
  </r>
  <r>
    <n v="5.37010571262976E+17"/>
    <s v="Mon Nov 24 22:31:12 +0000 2014"/>
    <x v="2"/>
    <s v="Former Rouge Valley clerk charged accused selling patient info"/>
    <s v="cbchealth"/>
    <x v="2"/>
  </r>
  <r>
    <n v="5.3699451868429517E+17"/>
    <s v="Mon Nov 24 21:27:24 +0000 2014"/>
    <x v="2"/>
    <s v="Saskatoon geneticist says buyer beware mailorder tests"/>
    <s v="cbchealth"/>
    <x v="2"/>
  </r>
  <r>
    <n v="5.3699045809088512E+17"/>
    <s v="Mon Nov 24 21:11:16 +0000 2014"/>
    <x v="2"/>
    <s v="@HealthCanada Fire Risk Oxygen Therapy Patients Electronic Cigarettes Other Electrical Devices"/>
    <s v="cbchealth"/>
    <x v="2"/>
  </r>
  <r>
    <n v="5.3698569500951347E+17"/>
    <s v="Mon Nov 24 20:52:21 +0000 2014"/>
    <x v="2"/>
    <s v="Substandard medicines problem recall review finds"/>
    <s v="cbchealth"/>
    <x v="2"/>
  </r>
  <r>
    <n v="5.3696260630552576E+17"/>
    <s v="Mon Nov 24 19:20:36 +0000 2014"/>
    <x v="2"/>
    <s v="Canadian Ebola vaccine development taken Merck"/>
    <s v="cbchealth"/>
    <x v="6"/>
  </r>
  <r>
    <n v="5.3696260556732826E+17"/>
    <s v="Mon Nov 24 19:20:36 +0000 2014"/>
    <x v="2"/>
    <s v="Saskatchewan Blue Cross denies womans milliondollar baby bill Hawaii"/>
    <s v="cbchealth"/>
    <x v="2"/>
  </r>
  <r>
    <n v="5.3694065989963366E+17"/>
    <s v="Mon Nov 24 17:53:23 +0000 2014"/>
    <x v="2"/>
    <s v="@CBCPolitics Watch LIVE 1 pm ET Military veteran mental health research get funding boost #cdnpoli #vete"/>
    <s v="cbchealth"/>
    <x v="3"/>
  </r>
  <r>
    <n v="5.3693706915560653E+17"/>
    <s v="Mon Nov 24 17:39:07 +0000 2014"/>
    <x v="2"/>
    <s v="Military veteran mental health research get funding boost"/>
    <s v="cbchealth"/>
    <x v="3"/>
  </r>
  <r>
    <n v="5.3692006639090893E+17"/>
    <s v="Mon Nov 24 16:31:33 +0000 2014"/>
    <x v="2"/>
    <s v="Ecigarette use restricted flavoured tobacco banned Ontario"/>
    <s v="cbchealth"/>
    <x v="2"/>
  </r>
  <r>
    <n v="5.369128546542633E+17"/>
    <s v="Mon Nov 24 16:02:54 +0000 2014"/>
    <x v="2"/>
    <s v="Radon gas levels homes need checked lung cancer experts say"/>
    <s v="cbchealth"/>
    <x v="2"/>
  </r>
  <r>
    <n v="5.3689379833735168E+17"/>
    <s v="Mon Nov 24 14:47:11 +0000 2014"/>
    <x v="2"/>
    <s v="Mental health Canadian military Feds spend 200M 6 years"/>
    <s v="cbchealth"/>
    <x v="3"/>
  </r>
  <r>
    <n v="5.3622988805152358E+17"/>
    <s v="Sat Nov 22 18:49:02 +0000 2014"/>
    <x v="2"/>
    <s v="What causes childs diarrhea Researchers want find"/>
    <s v="cbchealth"/>
    <x v="1"/>
  </r>
  <r>
    <n v="5.35918902568448E+17"/>
    <s v="Fri Nov 21 22:13:17 +0000 2014"/>
    <x v="2"/>
    <s v="Insulin pump tubing may disconnect Health Canada warns"/>
    <s v="cbchealth"/>
    <x v="3"/>
  </r>
  <r>
    <n v="5.3590607455849677E+17"/>
    <s v="Fri Nov 21 21:22:19 +0000 2014"/>
    <x v="2"/>
    <s v="@HealthCanada Urgent safety information insulin pump users risk tubing detachment certain infusion sets"/>
    <s v="cbchealth"/>
    <x v="2"/>
  </r>
  <r>
    <n v="5.3587794949742182E+17"/>
    <s v="Fri Nov 21 19:30:33 +0000 2014"/>
    <x v="2"/>
    <s v="Plague outbreak Madagascar kills 40 people since late August"/>
    <s v="cbchealth"/>
    <x v="2"/>
  </r>
  <r>
    <n v="5.3585466233992806E+17"/>
    <s v="Fri Nov 21 17:58:01 +0000 2014"/>
    <x v="2"/>
    <s v="Young climbers may injured often kids sports"/>
    <s v="cbchealth"/>
    <x v="4"/>
  </r>
  <r>
    <n v="5.358546616688599E+17"/>
    <s v="Fri Nov 21 17:58:01 +0000 2014"/>
    <x v="2"/>
    <s v="Want hibernate A long cold sleep could benefits"/>
    <s v="cbchealth"/>
    <x v="2"/>
  </r>
  <r>
    <n v="5.3581609016560026E+17"/>
    <s v="Fri Nov 21 15:24:45 +0000 2014"/>
    <x v="2"/>
    <s v="Christy Clarks office involved controversial firing health researchers claims NDP"/>
    <s v="cbchealth"/>
    <x v="3"/>
  </r>
  <r>
    <n v="5.3580538422140518E+17"/>
    <s v="Fri Nov 21 14:42:13 +0000 2014"/>
    <x v="2"/>
    <s v="Cuban doctor infected Ebola Sierra Leone arrives Switzerland treatment"/>
    <s v="cbchealth"/>
    <x v="6"/>
  </r>
  <r>
    <n v="5.3573779629239091E+17"/>
    <s v="Fri Nov 21 10:13:38 +0000 2014"/>
    <x v="2"/>
    <s v="How shovelling snow shock heart"/>
    <s v="cbchealth"/>
    <x v="2"/>
  </r>
  <r>
    <n v="5.3573779528155546E+17"/>
    <s v="Fri Nov 21 10:13:38 +0000 2014"/>
    <x v="2"/>
    <s v="What happens got hospital sexual assault"/>
    <s v="cbchealth"/>
    <x v="1"/>
  </r>
  <r>
    <n v="5.355820523183145E+17"/>
    <s v="Thu Nov 20 23:54:46 +0000 2014"/>
    <x v="2"/>
    <s v="Violence women needs come shadows"/>
    <s v="cbchealth"/>
    <x v="2"/>
  </r>
  <r>
    <n v="5.3557316798135091E+17"/>
    <s v="Thu Nov 20 23:19:28 +0000 2014"/>
    <x v="2"/>
    <s v="Woman received 128K anonymous donation ill US treatment"/>
    <s v="cbchealth"/>
    <x v="0"/>
  </r>
  <r>
    <n v="5.355076577595351E+17"/>
    <s v="Thu Nov 20 18:59:09 +0000 2014"/>
    <x v="2"/>
    <s v="202000 Graco strollers recalled Canada due amputation risk"/>
    <s v="cbchealth"/>
    <x v="2"/>
  </r>
  <r>
    <n v="5.3548479163087258E+17"/>
    <s v="Thu Nov 20 17:28:17 +0000 2014"/>
    <x v="2"/>
    <s v="My QP Why child smoke medical marijuana"/>
    <s v="cbchealth"/>
    <x v="2"/>
  </r>
  <r>
    <n v="5.3548319422980915E+17"/>
    <s v="Thu Nov 20 17:21:56 +0000 2014"/>
    <x v="2"/>
    <s v="Would know someone told raped"/>
    <s v="cbchealth"/>
    <x v="2"/>
  </r>
  <r>
    <n v="5.3545505643942298E+17"/>
    <s v="Thu Nov 20 15:30:08 +0000 2014"/>
    <x v="2"/>
    <s v="Tattooremoval regulation coming Quebec"/>
    <s v="cbchealth"/>
    <x v="2"/>
  </r>
  <r>
    <n v="5.3545505482463232E+17"/>
    <s v="Thu Nov 20 15:30:08 +0000 2014"/>
    <x v="2"/>
    <s v="McMaster study looks bright side depression"/>
    <s v="cbchealth"/>
    <x v="4"/>
  </r>
  <r>
    <n v="5.3545505404867379E+17"/>
    <s v="Thu Nov 20 15:30:07 +0000 2014"/>
    <x v="2"/>
    <s v="Why Band Aids celebrity fundraising model may need relief"/>
    <s v="cbchealth"/>
    <x v="4"/>
  </r>
  <r>
    <n v="5.3544626050999091E+17"/>
    <s v="Thu Nov 20 14:55:11 +0000 2014"/>
    <x v="2"/>
    <s v="Obesity could costing world 2 trillion"/>
    <s v="cbchealth"/>
    <x v="2"/>
  </r>
  <r>
    <n v="5.3524742046957568E+17"/>
    <s v="Thu Nov 20 01:45:04 +0000 2014"/>
    <x v="2"/>
    <s v="Iqaluit RCMP asking publics help find Julie Kooneelusie 14 say returned home online since Friday"/>
    <s v="cbchealth"/>
    <x v="2"/>
  </r>
  <r>
    <n v="5.3522231982923366E+17"/>
    <s v="Thu Nov 20 00:05:19 +0000 2014"/>
    <x v="2"/>
    <s v="Harm smoking cessation drug may common thought"/>
    <s v="cbchealth"/>
    <x v="4"/>
  </r>
  <r>
    <n v="5.3520871912742912E+17"/>
    <s v="Wed Nov 19 23:11:16 +0000 2014"/>
    <x v="2"/>
    <s v="@SafeMedUse IMOVANE zopiclone New Dosage Recommendations Minimize Risk NextDay Impairment @Health"/>
    <s v="cbchealth"/>
    <x v="3"/>
  </r>
  <r>
    <n v="5.3518078484887142E+17"/>
    <s v="Wed Nov 19 21:20:16 +0000 2014"/>
    <x v="2"/>
    <s v="AIDS network warns syphilis spike Hamilton"/>
    <s v="cbchealth"/>
    <x v="2"/>
  </r>
  <r>
    <n v="5.3517233010927206E+17"/>
    <s v="Wed Nov 19 20:46:41 +0000 2014"/>
    <x v="2"/>
    <s v="Ebola spread still intense Sierra Leone"/>
    <s v="cbchealth"/>
    <x v="6"/>
  </r>
  <r>
    <n v="5.3516585373060301E+17"/>
    <s v="Wed Nov 19 20:20:57 +0000 2014"/>
    <x v="2"/>
    <s v="Considerable number Canadians Parkinsons feel embarrassed"/>
    <s v="cbchealth"/>
    <x v="2"/>
  </r>
  <r>
    <n v="5.3513142482817434E+17"/>
    <s v="Wed Nov 19 18:04:08 +0000 2014"/>
    <x v="2"/>
    <s v="Nunavut nurse admits failing see infant allegations"/>
    <s v="cbchealth"/>
    <x v="2"/>
  </r>
  <r>
    <n v="5.3511576630816358E+17"/>
    <s v="Wed Nov 19 17:01:55 +0000 2014"/>
    <x v="2"/>
    <s v="France Gelinas takes aim flavoured tobacco products"/>
    <s v="cbchealth"/>
    <x v="2"/>
  </r>
  <r>
    <n v="5.350978781468631E+17"/>
    <s v="Wed Nov 19 15:50:50 +0000 2014"/>
    <x v="2"/>
    <s v="Canadian woman gave birth Hawaii billed almost 1M US"/>
    <s v="cbchealth"/>
    <x v="0"/>
  </r>
  <r>
    <n v="5.3508800353890714E+17"/>
    <s v="Wed Nov 19 15:11:36 +0000 2014"/>
    <x v="2"/>
    <s v="How much money last summers ALS Ice Bucket Challenge raise"/>
    <s v="cbchealth"/>
    <x v="2"/>
  </r>
  <r>
    <n v="5.350869414786089E+17"/>
    <s v="Wed Nov 19 15:07:22 +0000 2014"/>
    <x v="2"/>
    <s v="@karenpaulscbc Great conversation @TheCurrentCBC sale #Ebola vaccine license small US company Advances earlier story @PH"/>
    <s v="cbchealth"/>
    <x v="0"/>
  </r>
  <r>
    <n v="5.3481198021824102E+17"/>
    <s v="Tue Nov 18 20:54:47 +0000 2014"/>
    <x v="2"/>
    <s v="@CIHI_ICIS Almost 2500 youth age 1017 r #hospitalized yr selfinflicted injuries eg #poisoning #cutting"/>
    <s v="cbchealth"/>
    <x v="2"/>
  </r>
  <r>
    <n v="5.3480826958842266E+17"/>
    <s v="Tue Nov 18 20:40:02 +0000 2014"/>
    <x v="2"/>
    <s v="1 4 injury hospitalizations teens caused selfharm"/>
    <s v="cbchealth"/>
    <x v="2"/>
  </r>
  <r>
    <n v="5.3480826858596762E+17"/>
    <s v="Tue Nov 18 20:40:02 +0000 2014"/>
    <x v="2"/>
    <s v="No reason shouldnt see human cases H5N8 bird flu WHO says"/>
    <s v="cbchealth"/>
    <x v="2"/>
  </r>
  <r>
    <n v="5.3480275688083046E+17"/>
    <s v="Tue Nov 18 20:18:08 +0000 2014"/>
    <x v="2"/>
    <s v="@kimbrunhuber Girls 4x likely hospitalized selfharm says CIHI report 90 increase 5year rate girls hospital"/>
    <s v="cbchealth"/>
    <x v="2"/>
  </r>
  <r>
    <n v="5.3477506133787034E+17"/>
    <s v="Tue Nov 18 18:28:04 +0000 2014"/>
    <x v="2"/>
    <s v="Did read one Tattooremoval procedures leave clients horrified scarred life"/>
    <s v="cbchealth"/>
    <x v="2"/>
  </r>
  <r>
    <n v="5.3475916949332787E+17"/>
    <s v="Tue Nov 18 17:24:56 +0000 2014"/>
    <x v="2"/>
    <s v="Tattooremoval procedures leave clients horrified scarred life"/>
    <s v="cbchealth"/>
    <x v="2"/>
  </r>
  <r>
    <n v="5.3475201558735258E+17"/>
    <s v="Tue Nov 18 16:56:30 +0000 2014"/>
    <x v="2"/>
    <s v="Many health workers needed fight Ebola outbreak EU says"/>
    <s v="cbchealth"/>
    <x v="6"/>
  </r>
  <r>
    <n v="5.3471586561517158E+17"/>
    <s v="Tue Nov 18 14:32:51 +0000 2014"/>
    <x v="2"/>
    <s v="Struggling grades Take STD test bonus points"/>
    <s v="cbchealth"/>
    <x v="2"/>
  </r>
  <r>
    <n v="5.344995324829655E+17"/>
    <s v="Tue Nov 18 00:13:13 +0000 2014"/>
    <x v="2"/>
    <s v="Antibiotic resistance poses alarming health threat Europe blind spot Canada"/>
    <s v="cbchealth"/>
    <x v="3"/>
  </r>
  <r>
    <n v="5.3449953148889907E+17"/>
    <s v="Tue Nov 18 00:13:13 +0000 2014"/>
    <x v="2"/>
    <s v="Pioneering preemies McMaster MD launches unique new book"/>
    <s v="cbchealth"/>
    <x v="2"/>
  </r>
  <r>
    <n v="5.3449416106890854E+17"/>
    <s v="Mon Nov 17 23:51:53 +0000 2014"/>
    <x v="2"/>
    <s v="Pornography kids sex education Porn industry main sex educator kids AM feature"/>
    <s v="cbchealth"/>
    <x v="2"/>
  </r>
  <r>
    <n v="5.344748700635177E+17"/>
    <s v="Mon Nov 17 22:35:13 +0000 2014"/>
    <x v="2"/>
    <s v="Stool softeners constipation reconsidered"/>
    <s v="cbchealth"/>
    <x v="2"/>
  </r>
  <r>
    <n v="5.3435649009033626E+17"/>
    <s v="Mon Nov 17 14:44:49 +0000 2014"/>
    <x v="2"/>
    <s v="Ebola outbreak Dr Martin Salia surgeon Sierra Leone dies US"/>
    <s v="cbchealth"/>
    <x v="6"/>
  </r>
  <r>
    <n v="5.343564890962903E+17"/>
    <s v="Mon Nov 17 14:44:49 +0000 2014"/>
    <x v="2"/>
    <s v="Gordie Howe well recovery stroke"/>
    <s v="cbchealth"/>
    <x v="2"/>
  </r>
  <r>
    <n v="5.3434607198903091E+17"/>
    <s v="Mon Nov 17 14:03:25 +0000 2014"/>
    <x v="2"/>
    <s v="@kimbrunhuber Drowning may considerably underestimated says WHO report 370000 drown per year 12 victims lt25 Kids lt5 ar"/>
    <s v="cbchealth"/>
    <x v="2"/>
  </r>
  <r>
    <n v="5.3434596824252416E+17"/>
    <s v="Mon Nov 17 14:03:01 +0000 2014"/>
    <x v="2"/>
    <s v="American Ebola survivor visits Winnipeg"/>
    <s v="cbchealth"/>
    <x v="6"/>
  </r>
  <r>
    <n v="5.3429347320609178E+17"/>
    <s v="Mon Nov 17 10:34:25 +0000 2014"/>
    <x v="2"/>
    <s v="Science sale dietbased DNA testing veers marketing"/>
    <s v="cbchealth"/>
    <x v="2"/>
  </r>
  <r>
    <n v="5.3429347231688294E+17"/>
    <s v="Mon Nov 17 10:34:25 +0000 2014"/>
    <x v="2"/>
    <s v="Pornography kids sex education"/>
    <s v="cbchealth"/>
    <x v="2"/>
  </r>
  <r>
    <n v="5.3339115426847539E+17"/>
    <s v="Fri Nov 14 22:48:55 +0000 2014"/>
    <x v="2"/>
    <s v="Lung cancer diagnosis wrong Hamilton man finds"/>
    <s v="cbchealth"/>
    <x v="2"/>
  </r>
  <r>
    <n v="5.3334183118702592E+17"/>
    <s v="Fri Nov 14 19:32:56 +0000 2014"/>
    <x v="2"/>
    <s v="Canada really lagged behind lung cancer screening oncologist says"/>
    <s v="cbchealth"/>
    <x v="2"/>
  </r>
  <r>
    <n v="5.3333856823700275E+17"/>
    <s v="Fri Nov 14 19:19:58 +0000 2014"/>
    <x v="2"/>
    <s v="@HealthCanada #recall Nutek Disposables Inc Recalls Personnelle Baby Wipes Cuties Baby Wipes #health #safe"/>
    <s v="cbchealth"/>
    <x v="2"/>
  </r>
  <r>
    <n v="5.3332483156387021E+17"/>
    <s v="Fri Nov 14 18:25:23 +0000 2014"/>
    <x v="2"/>
    <s v="Global emergency fund would helped fight Ebola World Bank says"/>
    <s v="cbchealth"/>
    <x v="6"/>
  </r>
  <r>
    <n v="5.333083416367104E+17"/>
    <s v="Fri Nov 14 17:19:51 +0000 2014"/>
    <x v="2"/>
    <s v="Ebola vaccine clinical trial begin Halifax"/>
    <s v="cbchealth"/>
    <x v="6"/>
  </r>
  <r>
    <n v="5.333083407852503E+17"/>
    <s v="Fri Nov 14 17:19:51 +0000 2014"/>
    <x v="2"/>
    <s v="Saskatoons Canadian Light Source invents new way making isotopes"/>
    <s v="cbchealth"/>
    <x v="2"/>
  </r>
  <r>
    <n v="5.3330384689509171E+17"/>
    <s v="Fri Nov 14 17:02:00 +0000 2014"/>
    <x v="2"/>
    <s v="@CBCAlerts Ontario judge upholds aboriginal familys right choose alternative treatment daughter leukemia Rules Mc"/>
    <s v="cbchealth"/>
    <x v="2"/>
  </r>
  <r>
    <n v="5.3330069779068928E+17"/>
    <s v="Fri Nov 14 16:49:29 +0000 2014"/>
    <x v="2"/>
    <s v="@CBCAlerts USbased Centers Disease Control Quest control #Ebola showing signs progress #Liberia intensive effo"/>
    <s v="cbchealth"/>
    <x v="6"/>
  </r>
  <r>
    <n v="5.3327362656529203E+17"/>
    <s v="Fri Nov 14 15:01:54 +0000 2014"/>
    <x v="2"/>
    <s v="We cant conclude drugs work WHO says Ebola treatment survey begins"/>
    <s v="cbchealth"/>
    <x v="6"/>
  </r>
  <r>
    <n v="5.3327362573901414E+17"/>
    <s v="Fri Nov 14 15:01:54 +0000 2014"/>
    <x v="2"/>
    <s v="Doctor contracted Ebola Sierra Leone treated US"/>
    <s v="cbchealth"/>
    <x v="6"/>
  </r>
  <r>
    <n v="5.3327362485820211E+17"/>
    <s v="Fri Nov 14 15:01:54 +0000 2014"/>
    <x v="2"/>
    <s v="Tory antipot ad mocked condemned YouTube viewers"/>
    <s v="cbchealth"/>
    <x v="2"/>
  </r>
  <r>
    <n v="5.3326324310017638E+17"/>
    <s v="Fri Nov 14 14:20:39 +0000 2014"/>
    <x v="2"/>
    <s v="Judge decide aboriginal girl taken family chemo"/>
    <s v="cbchealth"/>
    <x v="2"/>
  </r>
  <r>
    <n v="5.3326293099822694E+17"/>
    <s v="Fri Nov 14 14:19:24 +0000 2014"/>
    <x v="2"/>
    <s v="@NightShiftMD Makaylas Choice Hippocrates Health My debrief Connie Walker dubious institute"/>
    <s v="cbchealth"/>
    <x v="3"/>
  </r>
  <r>
    <n v="5.3321187621865882E+17"/>
    <s v="Fri Nov 14 10:56:32 +0000 2014"/>
    <x v="2"/>
    <s v="3 prochoice groups merge gain clout abortion access concerns"/>
    <s v="cbchealth"/>
    <x v="2"/>
  </r>
  <r>
    <n v="5.3300267698055168E+17"/>
    <s v="Thu Nov 13 21:05:15 +0000 2014"/>
    <x v="2"/>
    <s v="Helmet claims based prior adequate proper testing Competition Bureau says"/>
    <s v="cbchealth"/>
    <x v="2"/>
  </r>
  <r>
    <n v="5.3300267632626483E+17"/>
    <s v="Thu Nov 13 21:05:15 +0000 2014"/>
    <x v="2"/>
    <s v="Dr Bob Rishiraj accused propofol use case brain damaged teen"/>
    <s v="cbchealth"/>
    <x v="2"/>
  </r>
  <r>
    <n v="5.329861485119529E+17"/>
    <s v="Thu Nov 13 19:59:34 +0000 2014"/>
    <x v="2"/>
    <s v="Contactlens care lapses linked eye infections"/>
    <s v="cbchealth"/>
    <x v="2"/>
  </r>
  <r>
    <n v="5.3298614646093824E+17"/>
    <s v="Thu Nov 13 19:59:34 +0000 2014"/>
    <x v="2"/>
    <s v="Fk Cancers Yael Cohen loses obscenity trademark battle"/>
    <s v="cbchealth"/>
    <x v="2"/>
  </r>
  <r>
    <n v="5.3295191141923635E+17"/>
    <s v="Thu Nov 13 17:43:32 +0000 2014"/>
    <x v="2"/>
    <s v="Nunavut MLAs want answers Cape Dorset babys death"/>
    <s v="cbchealth"/>
    <x v="2"/>
  </r>
  <r>
    <n v="5.3293511917502874E+17"/>
    <s v="Thu Nov 13 16:36:48 +0000 2014"/>
    <x v="2"/>
    <s v="How sweet Nutritionally sugar matter name"/>
    <s v="cbchealth"/>
    <x v="2"/>
  </r>
  <r>
    <n v="5.3291742173292134E+17"/>
    <s v="Thu Nov 13 15:26:29 +0000 2014"/>
    <x v="2"/>
    <s v="Chief doctors demotion Ottawa worries public health community"/>
    <s v="cbchealth"/>
    <x v="3"/>
  </r>
  <r>
    <n v="5.3286569723626701E+17"/>
    <s v="Thu Nov 13 12:00:57 +0000 2014"/>
    <x v="2"/>
    <s v="Doctor treating First Nations girls says people heal cancer"/>
    <s v="cbchealth"/>
    <x v="2"/>
  </r>
  <r>
    <n v="5.328656955543511E+17"/>
    <s v="Thu Nov 13 12:00:56 +0000 2014"/>
    <x v="2"/>
    <s v="Doctors Without Border host 3 accelerated Ebola drug trials"/>
    <s v="cbchealth"/>
    <x v="6"/>
  </r>
  <r>
    <n v="5.3286569436737536E+17"/>
    <s v="Thu Nov 13 12:00:56 +0000 2014"/>
    <x v="2"/>
    <s v="Ebola outbreak US nurses walk protest Ebola protections"/>
    <s v="cbchealth"/>
    <x v="6"/>
  </r>
  <r>
    <n v="5.3286569341106586E+17"/>
    <s v="Thu Nov 13 12:00:56 +0000 2014"/>
    <x v="2"/>
    <s v="India sterilization deaths doctor found arrested"/>
    <s v="cbchealth"/>
    <x v="2"/>
  </r>
  <r>
    <n v="5.3267598992751411E+17"/>
    <s v="Wed Nov 12 23:27:07 +0000 2014"/>
    <x v="2"/>
    <s v="Head injuries children ranked cause"/>
    <s v="cbchealth"/>
    <x v="2"/>
  </r>
  <r>
    <n v="5.3263672014432256E+17"/>
    <s v="Wed Nov 12 20:51:04 +0000 2014"/>
    <x v="2"/>
    <s v="@Royal_College Research shows root many chronic diseases childhood Canadas call action #chil"/>
    <s v="cbchealth"/>
    <x v="2"/>
  </r>
  <r>
    <n v="5.3262394863924429E+17"/>
    <s v="Wed Nov 12 20:00:19 +0000 2014"/>
    <x v="2"/>
    <s v="Mother twins receives stem cell match"/>
    <s v="cbchealth"/>
    <x v="2"/>
  </r>
  <r>
    <n v="5.3262391176713421E+17"/>
    <s v="Wed Nov 12 20:00:10 +0000 2014"/>
    <x v="2"/>
    <s v="Nursing students say poor translation makes licensing exam harder"/>
    <s v="cbchealth"/>
    <x v="2"/>
  </r>
  <r>
    <n v="5.3259192905409331E+17"/>
    <s v="Wed Nov 12 17:53:05 +0000 2014"/>
    <x v="2"/>
    <s v="Dallas Ebola victims family settles hospital"/>
    <s v="cbchealth"/>
    <x v="6"/>
  </r>
  <r>
    <n v="5.3256316085980365E+17"/>
    <s v="Wed Nov 12 15:58:46 +0000 2014"/>
    <x v="2"/>
    <s v="Mali reports 2 new Ebola deaths capital"/>
    <s v="cbchealth"/>
    <x v="6"/>
  </r>
  <r>
    <n v="5.3254626278495027E+17"/>
    <s v="Wed Nov 12 14:51:37 +0000 2014"/>
    <x v="2"/>
    <s v="Winnipeg patient alarmed hear medical details broadcast clinic"/>
    <s v="cbchealth"/>
    <x v="2"/>
  </r>
  <r>
    <n v="5.3253055114446438E+17"/>
    <s v="Wed Nov 12 13:49:11 +0000 2014"/>
    <x v="2"/>
    <s v="Shorter overseas troop deployments tied better mental health UK study"/>
    <s v="cbchealth"/>
    <x v="3"/>
  </r>
  <r>
    <n v="5.3231272590535475E+17"/>
    <s v="Tue Nov 11 23:23:38 +0000 2014"/>
    <x v="2"/>
    <s v="India sterilization program leaves 8 women dead 20 critical condition"/>
    <s v="cbchealth"/>
    <x v="2"/>
  </r>
  <r>
    <n v="5.3227970453204173E+17"/>
    <s v="Tue Nov 11 21:12:25 +0000 2014"/>
    <x v="2"/>
    <s v="Atkins Weight Watchers panacea long term doctor says"/>
    <s v="cbchealth"/>
    <x v="1"/>
  </r>
  <r>
    <n v="5.322021993386025E+17"/>
    <s v="Tue Nov 11 16:04:26 +0000 2014"/>
    <x v="2"/>
    <s v="Ontario indifferent staffing levels long term care homes study"/>
    <s v="cbchealth"/>
    <x v="4"/>
  </r>
  <r>
    <n v="5.3218207244238029E+17"/>
    <s v="Tue Nov 11 14:44:28 +0000 2014"/>
    <x v="2"/>
    <s v="New York doctor contracted Ebola get hospital Tuesday"/>
    <s v="cbchealth"/>
    <x v="6"/>
  </r>
  <r>
    <n v="5.3197660595488358E+17"/>
    <s v="Tue Nov 11 01:08:01 +0000 2014"/>
    <x v="2"/>
    <s v="Ebola crisis Canada imposes quarantine selfmonitoring measures"/>
    <s v="cbchealth"/>
    <x v="6"/>
  </r>
  <r>
    <n v="5.3188361683848397E+17"/>
    <s v="Mon Nov 10 18:58:30 +0000 2014"/>
    <x v="2"/>
    <s v="Quebec lymphoma patient desperately seeks stem cell match"/>
    <s v="cbchealth"/>
    <x v="2"/>
  </r>
  <r>
    <n v="5.318836161590272E+17"/>
    <s v="Mon Nov 10 18:58:30 +0000 2014"/>
    <x v="2"/>
    <s v="Little known dementia Nova Scotia says advisory committee"/>
    <s v="cbchealth"/>
    <x v="2"/>
  </r>
  <r>
    <n v="5.3186076501621146E+17"/>
    <s v="Mon Nov 10 17:27:42 +0000 2014"/>
    <x v="2"/>
    <s v="Every day cry says Liberian man lost son Ebola"/>
    <s v="cbchealth"/>
    <x v="6"/>
  </r>
  <r>
    <n v="5.3181713020788326E+17"/>
    <s v="Mon Nov 10 14:34:19 +0000 2014"/>
    <x v="2"/>
    <s v="Maine nurse likely leaving town soon Ebola controversy fades"/>
    <s v="cbchealth"/>
    <x v="6"/>
  </r>
  <r>
    <n v="5.3175975956148224E+17"/>
    <s v="Mon Nov 10 10:46:20 +0000 2014"/>
    <x v="2"/>
    <s v="Laundry pods pose serious risk young children study says"/>
    <s v="cbchealth"/>
    <x v="4"/>
  </r>
  <r>
    <n v="5.3154686619052851E+17"/>
    <s v="Sun Nov 09 20:40:23 +0000 2014"/>
    <x v="2"/>
    <s v="BC First Nation considers growing medical marijuana reserve"/>
    <s v="cbchealth"/>
    <x v="2"/>
  </r>
  <r>
    <n v="5.3110041379407053E+17"/>
    <s v="Sat Nov 08 15:06:20 +0000 2014"/>
    <x v="2"/>
    <s v="New Ottawa centre targets heart disease women"/>
    <s v="cbchealth"/>
    <x v="2"/>
  </r>
  <r>
    <n v="5.3088171970069299E+17"/>
    <s v="Sat Nov 08 00:37:19 +0000 2014"/>
    <x v="2"/>
    <s v="Colourchanging marker alerts users reapply sunscreen"/>
    <s v="cbchealth"/>
    <x v="2"/>
  </r>
  <r>
    <n v="5.308004066206679E+17"/>
    <s v="Fri Nov 07 19:14:13 +0000 2014"/>
    <x v="2"/>
    <s v="Ebola safe burial manual published death toll rises 4960"/>
    <s v="cbchealth"/>
    <x v="6"/>
  </r>
  <r>
    <n v="5.3080040519043891E+17"/>
    <s v="Fri Nov 07 19:14:13 +0000 2014"/>
    <x v="2"/>
    <s v="Ontario banning smoking patios playgrounds Jan 1"/>
    <s v="cbchealth"/>
    <x v="2"/>
  </r>
  <r>
    <n v="5.3080040357561139E+17"/>
    <s v="Fri Nov 07 19:14:12 +0000 2014"/>
    <x v="2"/>
    <s v="Woman crawled 8 hours help crash disputes ambulance charge"/>
    <s v="cbchealth"/>
    <x v="2"/>
  </r>
  <r>
    <n v="5.3078628158932582E+17"/>
    <s v="Fri Nov 07 18:18:05 +0000 2014"/>
    <x v="2"/>
    <s v="A babys death communitys health put risk matters"/>
    <s v="cbchealth"/>
    <x v="3"/>
  </r>
  <r>
    <n v="5.3076500837684429E+17"/>
    <s v="Fri Nov 07 16:53:33 +0000 2014"/>
    <x v="2"/>
    <s v="Ebola fears lead First Nation reject volunteers visited East Africa"/>
    <s v="cbchealth"/>
    <x v="6"/>
  </r>
  <r>
    <n v="5.3073869518840627E+17"/>
    <s v="Fri Nov 07 15:09:00 +0000 2014"/>
    <x v="2"/>
    <s v="@TheCurrentCBC If better health cant entice people lose weight cash money Britain giving lbs"/>
    <s v="cbchealth"/>
    <x v="1"/>
  </r>
  <r>
    <n v="5.3072537666676736E+17"/>
    <s v="Fri Nov 07 14:16:04 +0000 2014"/>
    <x v="2"/>
    <s v="PEI abortion policy led health minister"/>
    <s v="cbchealth"/>
    <x v="3"/>
  </r>
  <r>
    <n v="5.3072537590759424E+17"/>
    <s v="Fri Nov 07 14:16:04 +0000 2014"/>
    <x v="2"/>
    <s v="Homeless peoples life expectancy half average BC"/>
    <s v="cbchealth"/>
    <x v="2"/>
  </r>
  <r>
    <n v="5.3072017239153459E+17"/>
    <s v="Fri Nov 07 13:55:24 +0000 2014"/>
    <x v="2"/>
    <s v="@CBCAlerts #WHO More 20 new #Ebola infections occur burial victims Agency issues burial guidelines developed"/>
    <s v="cbchealth"/>
    <x v="6"/>
  </r>
  <r>
    <n v="5.3066624144311501E+17"/>
    <s v="Fri Nov 07 10:21:05 +0000 2014"/>
    <x v="2"/>
    <s v="CBC investigation prompts Nunavut healthcare review"/>
    <s v="cbchealth"/>
    <x v="2"/>
  </r>
  <r>
    <n v="5.3066624063781683E+17"/>
    <s v="Fri Nov 07 10:21:05 +0000 2014"/>
    <x v="2"/>
    <s v="Ebola outbreak Amber Vinson says wasnt trained properly"/>
    <s v="cbchealth"/>
    <x v="6"/>
  </r>
  <r>
    <n v="5.305791711234048E+17"/>
    <s v="Fri Nov 07 04:35:06 +0000 2014"/>
    <x v="2"/>
    <s v="What babys death reveals Nunavuts health care"/>
    <s v="cbchealth"/>
    <x v="3"/>
  </r>
  <r>
    <n v="5.3054899919588147E+17"/>
    <s v="Fri Nov 07 02:35:13 +0000 2014"/>
    <x v="2"/>
    <s v="How Nunavut put Cape Dorsets public health risk according internal govt emails"/>
    <s v="cbchealth"/>
    <x v="3"/>
  </r>
  <r>
    <n v="5.3052076049932288E+17"/>
    <s v="Fri Nov 07 00:43:00 +0000 2014"/>
    <x v="2"/>
    <s v="A babys death communitys health put risk matters"/>
    <s v="cbchealth"/>
    <x v="3"/>
  </r>
  <r>
    <n v="5.3051927800160256E+17"/>
    <s v="Fri Nov 07 00:37:07 +0000 2014"/>
    <x v="2"/>
    <s v="CBC investigates Nunavut refused dismiss nurse face mounting concerns"/>
    <s v="cbchealth"/>
    <x v="2"/>
  </r>
  <r>
    <n v="5.3049798352859546E+17"/>
    <s v="Thu Nov 06 23:12:30 +0000 2014"/>
    <x v="2"/>
    <s v="Wind turbines annoying harmful Health Canada finds"/>
    <s v="cbchealth"/>
    <x v="3"/>
  </r>
  <r>
    <n v="5.3048769969495245E+17"/>
    <s v="Thu Nov 06 22:31:38 +0000 2014"/>
    <x v="2"/>
    <s v="1 5 emergency department visits Canada could treated elsewhere"/>
    <s v="cbchealth"/>
    <x v="2"/>
  </r>
  <r>
    <n v="5.30453292711936E+17"/>
    <s v="Thu Nov 06 20:14:54 +0000 2014"/>
    <x v="2"/>
    <s v="Awardwinning inflatable baby incubator could made 400"/>
    <s v="cbchealth"/>
    <x v="2"/>
  </r>
  <r>
    <n v="5.3041152938070016E+17"/>
    <s v="Thu Nov 06 17:28:57 +0000 2014"/>
    <x v="2"/>
    <s v="How cooking classes kids could serve love veggies"/>
    <s v="cbchealth"/>
    <x v="2"/>
  </r>
  <r>
    <n v="5.3040485873064755E+17"/>
    <s v="Thu Nov 06 17:02:27 +0000 2014"/>
    <x v="2"/>
    <s v="@kimbrunhuber Health Canada study 1238 ONPEI households near 399 turbines found health effects But find link n"/>
    <s v="cbchealth"/>
    <x v="3"/>
  </r>
  <r>
    <n v="5.3040304943792538E+17"/>
    <s v="Thu Nov 06 16:55:16 +0000 2014"/>
    <x v="2"/>
    <s v="A babys death communitys health put risk matters"/>
    <s v="cbchealth"/>
    <x v="3"/>
  </r>
  <r>
    <n v="5.3037652793478758E+17"/>
    <s v="Thu Nov 06 15:09:52 +0000 2014"/>
    <x v="2"/>
    <s v="Ebola outbreak cases surge Sierra Leone amid lack treatment centres UN finds"/>
    <s v="cbchealth"/>
    <x v="6"/>
  </r>
  <r>
    <n v="5.30376527133696E+17"/>
    <s v="Thu Nov 06 15:09:52 +0000 2014"/>
    <x v="2"/>
    <s v="Quebec vitro fertilization program scaled back"/>
    <s v="cbchealth"/>
    <x v="2"/>
  </r>
  <r>
    <n v="5.3037652632838144E+17"/>
    <s v="Thu Nov 06 15:09:52 +0000 2014"/>
    <x v="2"/>
    <s v="Physician assistants considered Health PEI"/>
    <s v="cbchealth"/>
    <x v="3"/>
  </r>
  <r>
    <n v="5.303576688047104E+17"/>
    <s v="Thu Nov 06 13:54:56 +0000 2014"/>
    <x v="2"/>
    <s v="Nunavut put communitys health risk mishandling nurse"/>
    <s v="cbchealth"/>
    <x v="3"/>
  </r>
  <r>
    <n v="5.3031189645781402E+17"/>
    <s v="Thu Nov 06 10:53:03 +0000 2014"/>
    <x v="2"/>
    <s v="What babys death reveals Nunavuts health care"/>
    <s v="cbchealth"/>
    <x v="3"/>
  </r>
  <r>
    <n v="5.3011408582882509E+17"/>
    <s v="Wed Nov 05 21:47:01 +0000 2014"/>
    <x v="2"/>
    <s v="Ebola outbreak death toll falls WHO says"/>
    <s v="cbchealth"/>
    <x v="6"/>
  </r>
  <r>
    <n v="5.3004215454284186E+17"/>
    <s v="Wed Nov 05 17:01:12 +0000 2014"/>
    <x v="2"/>
    <s v="Ebola outbreak Visa limits need justified WHO tells Canada"/>
    <s v="cbchealth"/>
    <x v="6"/>
  </r>
  <r>
    <n v="5.3001898097550131E+17"/>
    <s v="Wed Nov 05 15:29:07 +0000 2014"/>
    <x v="2"/>
    <s v="Former Stampeders brain studied concussion effects"/>
    <s v="cbchealth"/>
    <x v="2"/>
  </r>
  <r>
    <n v="5.3000759543243162E+17"/>
    <s v="Wed Nov 05 14:43:52 +0000 2014"/>
    <x v="2"/>
    <s v="Junior hockey player slams leagues insurance injury"/>
    <s v="cbchealth"/>
    <x v="2"/>
  </r>
  <r>
    <n v="5.2996007985272013E+17"/>
    <s v="Wed Nov 05 11:35:03 +0000 2014"/>
    <x v="2"/>
    <s v="Spanish nursing assistant beat Ebola discharged"/>
    <s v="cbchealth"/>
    <x v="6"/>
  </r>
  <r>
    <n v="5.2975969358172979E+17"/>
    <s v="Tue Nov 04 22:18:48 +0000 2014"/>
    <x v="2"/>
    <s v="Marijuana grow facility heads court rejected application"/>
    <s v="cbchealth"/>
    <x v="2"/>
  </r>
  <r>
    <n v="5.2974980285965517E+17"/>
    <s v="Tue Nov 04 21:39:29 +0000 2014"/>
    <x v="2"/>
    <s v="Journal inspired crisis Canadian Medical Association Journal closes"/>
    <s v="cbchealth"/>
    <x v="2"/>
  </r>
  <r>
    <n v="5.2974897308788326E+17"/>
    <s v="Tue Nov 04 21:36:12 +0000 2014"/>
    <x v="2"/>
    <s v="@susanamas Alexander We court ordered us We respect decision agreeing"/>
    <s v="cbchealth"/>
    <x v="2"/>
  </r>
  <r>
    <n v="5.2974883883662541E+17"/>
    <s v="Tue Nov 04 21:35:40 +0000 2014"/>
    <x v="2"/>
    <s v="@susanamas 1 NEW Immigration Minister Chris Alexander says Ottawa offer health care IFHP pregnant woman children"/>
    <s v="cbchealth"/>
    <x v="3"/>
  </r>
  <r>
    <n v="5.2969609461198438E+17"/>
    <s v="Tue Nov 04 18:06:04 +0000 2014"/>
    <x v="2"/>
    <s v="Ottawa comply refugee healthcare ruling appeal heard"/>
    <s v="cbchealth"/>
    <x v="2"/>
  </r>
  <r>
    <n v="5.2966138064366387E+17"/>
    <s v="Tue Nov 04 15:48:08 +0000 2014"/>
    <x v="2"/>
    <s v="Naloxone could curb rising trend prescription drugrelated overdose deaths WHO says"/>
    <s v="cbchealth"/>
    <x v="2"/>
  </r>
  <r>
    <n v="5.2963543852948685E+17"/>
    <s v="Tue Nov 04 14:05:03 +0000 2014"/>
    <x v="2"/>
    <s v="No dedicated patients nurse practitioners"/>
    <s v="cbchealth"/>
    <x v="2"/>
  </r>
  <r>
    <n v="5.2958299061184922E+17"/>
    <s v="Tue Nov 04 10:36:38 +0000 2014"/>
    <x v="2"/>
    <s v="Refugee health care This deadline day Ottawas new policy"/>
    <s v="cbchealth"/>
    <x v="3"/>
  </r>
  <r>
    <n v="5.295829899911127E+17"/>
    <s v="Tue Nov 04 10:36:38 +0000 2014"/>
    <x v="2"/>
    <s v="Daterape drugs may prevalent think"/>
    <s v="cbchealth"/>
    <x v="4"/>
  </r>
  <r>
    <n v="5.2941767705640141E+17"/>
    <s v="Mon Nov 03 23:39:44 +0000 2014"/>
    <x v="2"/>
    <s v="Night shift effects brain compared chronic jet lag"/>
    <s v="cbchealth"/>
    <x v="2"/>
  </r>
  <r>
    <n v="5.2939868363308237E+17"/>
    <s v="Mon Nov 03 22:24:16 +0000 2014"/>
    <x v="2"/>
    <s v="@NightShiftMD Mystery Paralysis Kids My blog mysterious ailment possible connection Enterovirus"/>
    <s v="cbchealth"/>
    <x v="2"/>
  </r>
  <r>
    <n v="5.2936007621398118E+17"/>
    <s v="Mon Nov 03 19:50:51 +0000 2014"/>
    <x v="2"/>
    <s v="Ebola outbreak Rona Ambrose announce Canadas latest response"/>
    <s v="cbchealth"/>
    <x v="6"/>
  </r>
  <r>
    <n v="5.2933506881724006E+17"/>
    <s v="Mon Nov 03 18:11:29 +0000 2014"/>
    <x v="2"/>
    <s v="Bats likely carry Ebola humans may also carry cure"/>
    <s v="cbchealth"/>
    <x v="6"/>
  </r>
  <r>
    <n v="5.2930145759018598E+17"/>
    <s v="Mon Nov 03 15:57:56 +0000 2014"/>
    <x v="2"/>
    <s v="US human gene patent like patenting water air Canadian hospital CEO says"/>
    <s v="cbchealth"/>
    <x v="0"/>
  </r>
  <r>
    <n v="5.2928317853233562E+17"/>
    <s v="Mon Nov 03 14:45:18 +0000 2014"/>
    <x v="2"/>
    <s v="UNs Ban Kimoon warns quarantining Ebola health workers"/>
    <s v="cbchealth"/>
    <x v="6"/>
  </r>
  <r>
    <n v="5.2928317732018176E+17"/>
    <s v="Mon Nov 03 14:45:17 +0000 2014"/>
    <x v="2"/>
    <s v="Terminally ill woman ends life Oregon public righttodie battle"/>
    <s v="cbchealth"/>
    <x v="2"/>
  </r>
  <r>
    <n v="5.2928317667424256E+17"/>
    <s v="Mon Nov 03 14:45:17 +0000 2014"/>
    <x v="2"/>
    <s v="Nunavut man asked change residency health treatment"/>
    <s v="cbchealth"/>
    <x v="3"/>
  </r>
  <r>
    <n v="5.2927172911419802E+17"/>
    <s v="Mon Nov 03 13:59:48 +0000 2014"/>
    <x v="2"/>
    <s v="Canada leading global study Inuit suicide prevention"/>
    <s v="cbchealth"/>
    <x v="4"/>
  </r>
  <r>
    <n v="5.2894058246782566E+17"/>
    <s v="Sun Nov 02 16:03:56 +0000 2014"/>
    <x v="2"/>
    <s v="Breakthroughs expected early diagnosis prostate cancer alternatives PSA testing"/>
    <s v="cbchealth"/>
    <x v="2"/>
  </r>
  <r>
    <n v="5.2893959142926336E+17"/>
    <s v="Sun Nov 02 16:00:00 +0000 2014"/>
    <x v="2"/>
    <s v="Thanks let us know error The corrected tweet follows"/>
    <s v="cbchealth"/>
    <x v="5"/>
  </r>
  <r>
    <n v="5.2893769753745408E+17"/>
    <s v="Sun Nov 02 15:52:28 +0000 2014"/>
    <x v="2"/>
    <s v="An incorrect url photo added story prostate cancer That photo Stephen Harper"/>
    <s v="cbchealth"/>
    <x v="2"/>
  </r>
  <r>
    <n v="5.2889910156043059E+17"/>
    <s v="Sun Nov 02 13:19:06 +0000 2014"/>
    <x v="2"/>
    <s v="Breakthroughs expected early diagnosis prostate cancer alternatives PSA testing"/>
    <s v="cbchealth"/>
    <x v="2"/>
  </r>
  <r>
    <n v="5.2886486307479142E+17"/>
    <s v="Sun Nov 02 11:03:03 +0000 2014"/>
    <x v="2"/>
    <s v="Radical resthomes Old people live everywhere"/>
    <s v="cbchealth"/>
    <x v="2"/>
  </r>
  <r>
    <n v="5.2867946681427558E+17"/>
    <s v="Sat Nov 01 22:46:21 +0000 2014"/>
    <x v="2"/>
    <s v="Nicholas Popowich talks life Down syndrome"/>
    <s v="cbchealth"/>
    <x v="2"/>
  </r>
  <r>
    <n v="5.2866892558501069E+17"/>
    <s v="Sat Nov 01 22:04:28 +0000 2014"/>
    <x v="2"/>
    <s v="#Movember moustaches may help find new prostate cancer tests breakthroughs expected"/>
    <s v="cbchealth"/>
    <x v="4"/>
  </r>
  <r>
    <n v="5.28584757542912E+17"/>
    <s v="Sat Nov 01 16:30:01 +0000 2014"/>
    <x v="2"/>
    <s v="#Movember moustaches may help find new prostate cancer tests #prostatecancerawareness"/>
    <s v="cbchealth"/>
    <x v="4"/>
  </r>
  <r>
    <n v="5.2854706982567936E+17"/>
    <s v="Sat Nov 01 14:00:16 +0000 2014"/>
    <x v="2"/>
    <s v="Movember funds research alternatives PSA testing breakthroughs expected 4 early diagnosis prostate cancer"/>
    <s v="cbchealth"/>
    <x v="2"/>
  </r>
  <r>
    <n v="5.2848970685022208E+17"/>
    <s v="Sat Nov 01 10:12:19 +0000 2014"/>
    <x v="2"/>
    <s v="Movember moustaches may help find new prostate cancer tests"/>
    <s v="cbchealth"/>
    <x v="4"/>
  </r>
  <r>
    <n v="5.2848970608268083E+17"/>
    <s v="Sat Nov 01 10:12:19 +0000 2014"/>
    <x v="2"/>
    <s v="Time change cause symptoms similar jet lag"/>
    <s v="cbchealth"/>
    <x v="2"/>
  </r>
  <r>
    <n v="5.2828612545911194E+17"/>
    <s v="Fri Oct 31 20:43:22 +0000 2014"/>
    <x v="2"/>
    <s v="Canada wont issue visas residents Ebola outbreak countries"/>
    <s v="cbchealth"/>
    <x v="6"/>
  </r>
  <r>
    <n v="5.2826461746707251E+17"/>
    <s v="Fri Oct 31 19:17:54 +0000 2014"/>
    <x v="2"/>
    <s v="@CBCAlerts #Canada suspends visa applications residents West African countries battling #Ebola outbreak #cdnpoli"/>
    <s v="cbchealth"/>
    <x v="6"/>
  </r>
  <r>
    <n v="5.2822796497493606E+17"/>
    <s v="Fri Oct 31 16:52:15 +0000 2014"/>
    <x v="2"/>
    <s v="Remedy ripoff 5 things watch"/>
    <s v="cbchealth"/>
    <x v="2"/>
  </r>
  <r>
    <n v="5.2822796430383514E+17"/>
    <s v="Fri Oct 31 16:52:15 +0000 2014"/>
    <x v="2"/>
    <s v="New hospital funding model shot dark McMaster study says"/>
    <s v="cbchealth"/>
    <x v="4"/>
  </r>
  <r>
    <n v="5.2822299879776256E+17"/>
    <s v="Fri Oct 31 16:32:31 +0000 2014"/>
    <x v="2"/>
    <s v="@SteveUBC Another view varied publicprivate split #CDNhealth Health spending use source funds"/>
    <s v="cbchealth"/>
    <x v="3"/>
  </r>
  <r>
    <n v="5.2819899670818816E+17"/>
    <s v="Fri Oct 31 14:57:08 +0000 2014"/>
    <x v="2"/>
    <s v="Maine asks court isolate Ebola nurse defied quarantine"/>
    <s v="cbchealth"/>
    <x v="6"/>
  </r>
  <r>
    <n v="5.2819396592153805E+17"/>
    <s v="Fri Oct 31 14:37:09 +0000 2014"/>
    <x v="2"/>
    <s v="Doublegloving better face protection added new guidance Ebola gear"/>
    <s v="cbchealth"/>
    <x v="6"/>
  </r>
  <r>
    <n v="5.2819396513302118E+17"/>
    <s v="Fri Oct 31 14:37:09 +0000 2014"/>
    <x v="2"/>
    <s v="2 rounds chemo fail shrink Rob Fords tumour"/>
    <s v="cbchealth"/>
    <x v="2"/>
  </r>
  <r>
    <n v="5.2792619718792806E+17"/>
    <s v="Thu Oct 30 20:53:08 +0000 2014"/>
    <x v="2"/>
    <s v="Microbicides empowering tool prevent HIV infection women"/>
    <s v="cbchealth"/>
    <x v="2"/>
  </r>
  <r>
    <n v="5.2790779854625178E+17"/>
    <s v="Thu Oct 30 19:40:01 +0000 2014"/>
    <x v="2"/>
    <s v="Indigenous physician brings unique perspective practice"/>
    <s v="cbchealth"/>
    <x v="2"/>
  </r>
  <r>
    <n v="5.2790778021717197E+17"/>
    <s v="Thu Oct 30 19:39:57 +0000 2014"/>
    <x v="2"/>
    <s v="Crash test dummies getting fatter match American drivers"/>
    <s v="cbchealth"/>
    <x v="2"/>
  </r>
  <r>
    <n v="5.2789036855396352E+17"/>
    <s v="Thu Oct 30 18:30:46 +0000 2014"/>
    <x v="2"/>
    <s v="Ebola fears infect Louisiana medical conference"/>
    <s v="cbchealth"/>
    <x v="6"/>
  </r>
  <r>
    <n v="5.2788864221239706E+17"/>
    <s v="Thu Oct 30 18:23:54 +0000 2014"/>
    <x v="2"/>
    <s v="@MSF_canada REMINDER Join us today 7PM EDT live webcast Learn facts #Ebola stop #MSFstopEbola"/>
    <s v="cbchealth"/>
    <x v="6"/>
  </r>
  <r>
    <n v="5.2787377436480307E+17"/>
    <s v="Thu Oct 30 17:24:49 +0000 2014"/>
    <x v="2"/>
    <s v="HIV vaccine trial clears important step South Africa"/>
    <s v="cbchealth"/>
    <x v="2"/>
  </r>
  <r>
    <n v="5.2783055036340224E+17"/>
    <s v="Thu Oct 30 14:33:04 +0000 2014"/>
    <x v="2"/>
    <s v="Gym teacher gives level field students wheelchairs"/>
    <s v="cbchealth"/>
    <x v="2"/>
  </r>
  <r>
    <n v="5.2783054952871117E+17"/>
    <s v="Thu Oct 30 14:33:04 +0000 2014"/>
    <x v="2"/>
    <s v="Refugee health cuts Tories prep contingency plan deadline looms"/>
    <s v="cbchealth"/>
    <x v="3"/>
  </r>
  <r>
    <n v="5.2773983791523021E+17"/>
    <s v="Thu Oct 30 08:32:36 +0000 2014"/>
    <x v="2"/>
    <s v="Kaci Hickox Maine heading legal showdown Ebola quarantine"/>
    <s v="cbchealth"/>
    <x v="6"/>
  </r>
  <r>
    <n v="5.275797118245929E+17"/>
    <s v="Wed Oct 29 21:56:19 +0000 2014"/>
    <x v="2"/>
    <s v="Final arguments dispute chemotherapy First Nations girl"/>
    <s v="cbchealth"/>
    <x v="2"/>
  </r>
  <r>
    <n v="5.2757761470657331E+17"/>
    <s v="Wed Oct 29 21:47:59 +0000 2014"/>
    <x v="2"/>
    <s v="@kimbrunhuber Finally good #Ebola news WHO Red Cross say seems decline Liberia Experts urge caution despite tre"/>
    <s v="cbchealth"/>
    <x v="6"/>
  </r>
  <r>
    <n v="5.2751849271972659E+17"/>
    <s v="Wed Oct 29 17:53:04 +0000 2014"/>
    <x v="2"/>
    <s v="Sleeping pill use seniors common Canadian medical group says"/>
    <s v="cbchealth"/>
    <x v="2"/>
  </r>
  <r>
    <n v="5.2750086512956621E+17"/>
    <s v="Wed Oct 29 16:43:01 +0000 2014"/>
    <x v="2"/>
    <s v="Maine nurse plans end Ebola quarantine"/>
    <s v="cbchealth"/>
    <x v="6"/>
  </r>
  <r>
    <n v="5.274784303053824E+17"/>
    <s v="Wed Oct 29 15:13:52 +0000 2014"/>
    <x v="2"/>
    <s v="@CBCAlerts US troops returning #Ebola aid missions kept supervised isolation 21 days says US Defence Secretary C"/>
    <s v="cbchealth"/>
    <x v="0"/>
  </r>
  <r>
    <n v="5.2746295929170739E+17"/>
    <s v="Wed Oct 29 14:12:23 +0000 2014"/>
    <x v="2"/>
    <s v="Ebola death count likely exceeds 5000 WHO says"/>
    <s v="cbchealth"/>
    <x v="6"/>
  </r>
  <r>
    <n v="5.2719202858553344E+17"/>
    <s v="Tue Oct 28 20:15:49 +0000 2014"/>
    <x v="2"/>
    <s v="HIV researchers South Africa said competitive globally"/>
    <s v="cbchealth"/>
    <x v="2"/>
  </r>
  <r>
    <n v="5.2716073948035072E+17"/>
    <s v="Tue Oct 28 18:11:29 +0000 2014"/>
    <x v="2"/>
    <s v="WHO says 82 monitored Ebola Mali"/>
    <s v="cbchealth"/>
    <x v="6"/>
  </r>
  <r>
    <n v="5.2710418947088384E+17"/>
    <s v="Tue Oct 28 14:26:46 +0000 2014"/>
    <x v="2"/>
    <s v="@PDakinHealth #HIVR4P Aids vaccine alone cant stop #HIV pandemic S African conference looking multiple prevention options p"/>
    <s v="cbchealth"/>
    <x v="2"/>
  </r>
  <r>
    <n v="5.2709752886959718E+17"/>
    <s v="Tue Oct 28 14:00:18 +0000 2014"/>
    <x v="2"/>
    <s v="Amber Vinson 2nd Texas nurse contract Ebola released today"/>
    <s v="cbchealth"/>
    <x v="6"/>
  </r>
  <r>
    <n v="5.2709752810622976E+17"/>
    <s v="Tue Oct 28 14:00:18 +0000 2014"/>
    <x v="2"/>
    <s v="No coverage Saskatoon womans 30K dental procedure chew"/>
    <s v="cbchealth"/>
    <x v="2"/>
  </r>
  <r>
    <n v="5.270855496399831E+17"/>
    <s v="Tue Oct 28 13:12:42 +0000 2014"/>
    <x v="2"/>
    <s v="@NightShiftMD Could Donut Tax Work Stimulates discussion wo taking sides Taxes ARENT BEALLENDALLUse"/>
    <s v="cbchealth"/>
    <x v="2"/>
  </r>
  <r>
    <n v="5.2698368433993728E+17"/>
    <s v="Tue Oct 28 06:27:55 +0000 2014"/>
    <x v="2"/>
    <s v="Sister Theresa Stickley awake livestreamed heart surgery"/>
    <s v="cbchealth"/>
    <x v="2"/>
  </r>
  <r>
    <n v="5.2683033301118566E+17"/>
    <s v="Mon Oct 27 20:18:34 +0000 2014"/>
    <x v="2"/>
    <s v="@CBCAlerts US Centers Disease Control Highrisk people including exposed #Ebola without protection face ban flight"/>
    <s v="cbchealth"/>
    <x v="0"/>
  </r>
  <r>
    <n v="5.2682355053180109E+17"/>
    <s v="Mon Oct 27 19:51:37 +0000 2014"/>
    <x v="2"/>
    <s v="US mandatory Ebola quarantines good science Ontario health minister says"/>
    <s v="cbchealth"/>
    <x v="0"/>
  </r>
  <r>
    <n v="5.2681237228002918E+17"/>
    <s v="Mon Oct 27 19:07:11 +0000 2014"/>
    <x v="2"/>
    <s v="Updated Ebola quarantines US Are warranted Nurse NJ released hospital today"/>
    <s v="cbchealth"/>
    <x v="0"/>
  </r>
  <r>
    <n v="5.267727947683799E+17"/>
    <s v="Mon Oct 27 16:29:55 +0000 2014"/>
    <x v="2"/>
    <s v="PSA test abandoned screen prostate cancer task force says"/>
    <s v="cbchealth"/>
    <x v="2"/>
  </r>
  <r>
    <n v="5.2675616979720602E+17"/>
    <s v="Mon Oct 27 15:23:52 +0000 2014"/>
    <x v="2"/>
    <s v="Nova Scotia doctor charge employers sick notes"/>
    <s v="cbchealth"/>
    <x v="2"/>
  </r>
  <r>
    <n v="5.2674889736902246E+17"/>
    <s v="Mon Oct 27 14:54:58 +0000 2014"/>
    <x v="2"/>
    <s v="Enterovirus D68 confirmed Fredericton child"/>
    <s v="cbchealth"/>
    <x v="2"/>
  </r>
  <r>
    <n v="5.2673121112569856E+17"/>
    <s v="Mon Oct 27 13:44:41 +0000 2014"/>
    <x v="2"/>
    <s v="Sask artist letting autism hold back"/>
    <s v="cbchealth"/>
    <x v="2"/>
  </r>
  <r>
    <n v="5.2672122933650637E+17"/>
    <s v="Mon Oct 27 13:05:01 +0000 2014"/>
    <x v="2"/>
    <s v="US Ebola quarantines sign growing rift politicians health workers"/>
    <s v="cbchealth"/>
    <x v="0"/>
  </r>
  <r>
    <n v="5.2634804474139443E+17"/>
    <s v="Sun Oct 26 12:22:07 +0000 2014"/>
    <x v="2"/>
    <s v="Analysis Ebola quarantines US warranted"/>
    <s v="cbchealth"/>
    <x v="0"/>
  </r>
  <r>
    <n v="5.261617473472553E+17"/>
    <s v="Sun Oct 26 00:01:50 +0000 2014"/>
    <x v="2"/>
    <s v="@kimbrunhuber Many fear mandatory Ebola quarantine 3 states devastating impact effort fight virus"/>
    <s v="cbchealth"/>
    <x v="6"/>
  </r>
  <r>
    <n v="5.2612356583878246E+17"/>
    <s v="Sat Oct 25 21:30:07 +0000 2014"/>
    <x v="2"/>
    <s v="Ebola quarantines US warranted"/>
    <s v="cbchealth"/>
    <x v="0"/>
  </r>
  <r>
    <n v="5.2604323676305818E+17"/>
    <s v="Sat Oct 25 16:10:55 +0000 2014"/>
    <x v="2"/>
    <s v="No shortage volunteers clinical trial Canadianmade Ebola vaccine"/>
    <s v="cbchealth"/>
    <x v="6"/>
  </r>
  <r>
    <n v="5.2603067434899866E+17"/>
    <s v="Sat Oct 25 15:21:00 +0000 2014"/>
    <x v="2"/>
    <s v="Analysis Ebola quarantines US warranted NY NJ order 21day mandatory quarantines"/>
    <s v="cbchealth"/>
    <x v="0"/>
  </r>
  <r>
    <n v="5.2596473611488051E+17"/>
    <s v="Sat Oct 25 10:58:59 +0000 2014"/>
    <x v="2"/>
    <s v="Ebola patient died Mali contact least 300 others"/>
    <s v="cbchealth"/>
    <x v="6"/>
  </r>
  <r>
    <n v="5.2575206726501171E+17"/>
    <s v="Fri Oct 24 20:53:55 +0000 2014"/>
    <x v="2"/>
    <s v="Ebola patient Mali dies health official"/>
    <s v="cbchealth"/>
    <x v="6"/>
  </r>
  <r>
    <n v="5.2569832316065382E+17"/>
    <s v="Fri Oct 24 17:20:21 +0000 2014"/>
    <x v="2"/>
    <s v="Sedentary living costing economy study says"/>
    <s v="cbchealth"/>
    <x v="4"/>
  </r>
  <r>
    <n v="5.2567358086526976E+17"/>
    <s v="Fri Oct 24 15:42:02 +0000 2014"/>
    <x v="2"/>
    <s v="@NightShiftMD We feature @CBC_Aboriginal @connie_walker great reportage tomorrow WCBA Makaylas choice show wont want"/>
    <s v="cbchealth"/>
    <x v="2"/>
  </r>
  <r>
    <n v="5.2567327290229555E+17"/>
    <s v="Fri Oct 24 15:40:49 +0000 2014"/>
    <x v="2"/>
    <s v="Dallas nurse Nina Pham free Ebola"/>
    <s v="cbchealth"/>
    <x v="6"/>
  </r>
  <r>
    <n v="5.2566314782347264E+17"/>
    <s v="Fri Oct 24 15:00:35 +0000 2014"/>
    <x v="2"/>
    <s v="@CBCAlerts US nurse #Ebola virusfree say health officials #NinaPham"/>
    <s v="cbchealth"/>
    <x v="0"/>
  </r>
  <r>
    <n v="5.2565363489413939E+17"/>
    <s v="Fri Oct 24 14:22:47 +0000 2014"/>
    <x v="2"/>
    <s v="Polio cases Pakistan increase 220 WHO reports"/>
    <s v="cbchealth"/>
    <x v="2"/>
  </r>
  <r>
    <n v="5.2565363416853299E+17"/>
    <s v="Fri Oct 24 14:22:47 +0000 2014"/>
    <x v="2"/>
    <s v="Ebola epidemic reaches 6th African country Mali announces 1st case"/>
    <s v="cbchealth"/>
    <x v="6"/>
  </r>
  <r>
    <n v="5.2565363342615757E+17"/>
    <s v="Fri Oct 24 14:22:47 +0000 2014"/>
    <x v="2"/>
    <s v="Ecigarettes banned public indoor places Nova Scotia"/>
    <s v="cbchealth"/>
    <x v="2"/>
  </r>
  <r>
    <n v="5.2565363262923162E+17"/>
    <s v="Fri Oct 24 14:22:46 +0000 2014"/>
    <x v="2"/>
    <s v="Ottawa shooting Nurse Margaret Lerhe tried save Nathan Cirillo"/>
    <s v="cbchealth"/>
    <x v="2"/>
  </r>
  <r>
    <n v="5.256438639609897E+17"/>
    <s v="Fri Oct 24 13:43:57 +0000 2014"/>
    <x v="2"/>
    <s v="Ebola vaccine doses could total 200000 mid2015 use West Africa WHO says"/>
    <s v="cbchealth"/>
    <x v="6"/>
  </r>
  <r>
    <n v="5.2564312127596954E+17"/>
    <s v="Fri Oct 24 13:41:00 +0000 2014"/>
    <x v="2"/>
    <s v="@NightShiftMD Is tired MD safe MDr Canadian medical experts Great panel controversial topic hosted"/>
    <s v="cbchealth"/>
    <x v="2"/>
  </r>
  <r>
    <n v="5.2557623851393024E+17"/>
    <s v="Fri Oct 24 09:15:14 +0000 2014"/>
    <x v="2"/>
    <s v="Glutenfree market booming researchers arent sold"/>
    <s v="cbchealth"/>
    <x v="2"/>
  </r>
  <r>
    <n v="5.2557623757859226E+17"/>
    <s v="Fri Oct 24 09:15:14 +0000 2014"/>
    <x v="2"/>
    <s v="Ebola outbreak Doctor New York City tests positive virus"/>
    <s v="cbchealth"/>
    <x v="6"/>
  </r>
  <r>
    <n v="5.2532843716713677E+17"/>
    <s v="Thu Oct 23 16:50:34 +0000 2014"/>
    <x v="2"/>
    <s v="Ebola quarantine Liberia threatened lack food"/>
    <s v="cbchealth"/>
    <x v="6"/>
  </r>
  <r>
    <n v="5.2531902816885555E+17"/>
    <s v="Thu Oct 23 16:13:10 +0000 2014"/>
    <x v="2"/>
    <s v="Colic babies reduced probiotics Canadian study finds"/>
    <s v="cbchealth"/>
    <x v="4"/>
  </r>
  <r>
    <n v="5.2531902707416678E+17"/>
    <s v="Thu Oct 23 16:13:10 +0000 2014"/>
    <x v="2"/>
    <s v="North Koreas Ebola defence may include banning foreign tourists"/>
    <s v="cbchealth"/>
    <x v="6"/>
  </r>
  <r>
    <n v="5.2531902558096589E+17"/>
    <s v="Thu Oct 23 16:13:10 +0000 2014"/>
    <x v="2"/>
    <s v="Canadian experimental Ebola vaccine vials arrive Geneva"/>
    <s v="cbchealth"/>
    <x v="6"/>
  </r>
  <r>
    <n v="5.2531902457853952E+17"/>
    <s v="Thu Oct 23 16:13:10 +0000 2014"/>
    <x v="2"/>
    <s v="Little girl born without ears may undergo reconstructive surgery"/>
    <s v="cbchealth"/>
    <x v="4"/>
  </r>
  <r>
    <n v="5.2531902388649165E+17"/>
    <s v="Thu Oct 23 16:13:09 +0000 2014"/>
    <x v="2"/>
    <s v="Caregivers Nova Scotia offers relief families taking care loved ones"/>
    <s v="cbchealth"/>
    <x v="2"/>
  </r>
  <r>
    <n v="5.2527587263568282E+17"/>
    <s v="Thu Oct 23 13:21:41 +0000 2014"/>
    <x v="2"/>
    <s v="Updated Worstever Ebola outbreak numbers 976 news cases week 9936 total cases"/>
    <s v="cbchealth"/>
    <x v="6"/>
  </r>
  <r>
    <n v="5.2527533463229235E+17"/>
    <s v="Thu Oct 23 13:19:33 +0000 2014"/>
    <x v="2"/>
    <s v="@HelenBranswell @WHO Emergency Committee says exit screening #Ebola countries crucial entry screening may add little Should n"/>
    <s v="cbchealth"/>
    <x v="6"/>
  </r>
  <r>
    <n v="5.2497189912707891E+17"/>
    <s v="Wed Oct 22 17:13:48 +0000 2014"/>
    <x v="2"/>
    <s v="@CBCAlerts #Ebola death toll rises 4877 9926 cases 5 affected nations October 19 #WHO"/>
    <s v="cbchealth"/>
    <x v="6"/>
  </r>
  <r>
    <n v="5.2495206565178982E+17"/>
    <s v="Wed Oct 22 15:55:00 +0000 2014"/>
    <x v="2"/>
    <s v="@CBCAlerts Centers Disease Control announces 21day monitoring period anyone returning US 3 #Ebolastricken West Afri"/>
    <s v="cbchealth"/>
    <x v="0"/>
  </r>
  <r>
    <n v="5.249232813719552E+17"/>
    <s v="Wed Oct 22 14:00:37 +0000 2014"/>
    <x v="2"/>
    <s v="Chikungunya mosquitoborne virus infects 201 Canadian travellers"/>
    <s v="cbchealth"/>
    <x v="2"/>
  </r>
  <r>
    <n v="5.2492328063796838E+17"/>
    <s v="Wed Oct 22 14:00:37 +0000 2014"/>
    <x v="2"/>
    <s v="TB claims staggering number lives WHO says"/>
    <s v="cbchealth"/>
    <x v="2"/>
  </r>
  <r>
    <n v="5.2492327909446042E+17"/>
    <s v="Wed Oct 22 14:00:37 +0000 2014"/>
    <x v="2"/>
    <s v="Risk hack attacks heart implants insulin pumps probed"/>
    <s v="cbchealth"/>
    <x v="4"/>
  </r>
  <r>
    <n v="5.2492327482884096E+17"/>
    <s v="Wed Oct 22 14:00:35 +0000 2014"/>
    <x v="2"/>
    <s v="Ebola vaccine trials West Africa January"/>
    <s v="cbchealth"/>
    <x v="6"/>
  </r>
  <r>
    <n v="5.249134699469865E+17"/>
    <s v="Wed Oct 22 13:21:38 +0000 2014"/>
    <x v="2"/>
    <s v="Ashoka Mukpo journalist declared Ebola free"/>
    <s v="cbchealth"/>
    <x v="6"/>
  </r>
  <r>
    <n v="5.2490542578404147E+17"/>
    <s v="Wed Oct 22 12:49:40 +0000 2014"/>
    <x v="2"/>
    <s v="@WHO A key challenge coepidemic TB HIV About 11m 13 9m people developed #tuberculosis 2013 HIVpositiv"/>
    <s v="cbchealth"/>
    <x v="2"/>
  </r>
  <r>
    <n v="5.2489584583811891E+17"/>
    <s v="Wed Oct 22 12:11:36 +0000 2014"/>
    <x v="2"/>
    <s v="Ebola myths 5 assumptions arent true"/>
    <s v="cbchealth"/>
    <x v="6"/>
  </r>
  <r>
    <n v="5.2488058360891802E+17"/>
    <s v="Wed Oct 22 11:10:57 +0000 2014"/>
    <x v="2"/>
    <s v="Ebola outbreak Travel bans irrational says Red Cross head"/>
    <s v="cbchealth"/>
    <x v="6"/>
  </r>
  <r>
    <n v="5.2473366410691379E+17"/>
    <s v="Wed Oct 22 01:27:09 +0000 2014"/>
    <x v="2"/>
    <s v="The facts behind Ebola If someone returns west Africa fever cough Ebola #EbolaFacts"/>
    <s v="cbchealth"/>
    <x v="6"/>
  </r>
  <r>
    <n v="5.2472536101657395E+17"/>
    <s v="Wed Oct 22 00:54:09 +0000 2014"/>
    <x v="2"/>
    <s v="The facts behind Ebola Why cant send vaccine Africa #EbolaFacts"/>
    <s v="cbchealth"/>
    <x v="6"/>
  </r>
  <r>
    <n v="5.2471476819278234E+17"/>
    <s v="Wed Oct 22 00:12:04 +0000 2014"/>
    <x v="2"/>
    <s v="The facts behind Ebola Do Ebola victims bleed eyes ears #EbolaFacts"/>
    <s v="cbchealth"/>
    <x v="6"/>
  </r>
  <r>
    <n v="5.2471097863072563E+17"/>
    <s v="Tue Oct 21 23:57:00 +0000 2014"/>
    <x v="2"/>
    <s v="The facts behind Ebola Does contracting Ebola mean automatic death sentence #EbolaFacts"/>
    <s v="cbchealth"/>
    <x v="6"/>
  </r>
  <r>
    <n v="5.2470855869729587E+17"/>
    <s v="Tue Oct 21 23:47:23 +0000 2014"/>
    <x v="2"/>
    <s v="Ebola facts Join us 8 pm ET truth virus"/>
    <s v="cbchealth"/>
    <x v="6"/>
  </r>
  <r>
    <n v="5.2469816847551693E+17"/>
    <s v="Tue Oct 21 23:06:06 +0000 2014"/>
    <x v="2"/>
    <s v="The facts behind Ebola Is Ebola virus airborne #EbolaFacts"/>
    <s v="cbchealth"/>
    <x v="6"/>
  </r>
  <r>
    <n v="5.2458083792561357E+17"/>
    <s v="Tue Oct 21 15:19:52 +0000 2014"/>
    <x v="2"/>
    <s v="ANALYSIS The blizzard fear driving Americas Ebola response Neil Macdonald #EbolaFacts"/>
    <s v="cbchealth"/>
    <x v="5"/>
  </r>
  <r>
    <n v="5.2458033164373197E+17"/>
    <s v="Tue Oct 21 15:17:51 +0000 2014"/>
    <x v="2"/>
    <s v="Ebola outbreak What need know #EbolaFacts"/>
    <s v="cbchealth"/>
    <x v="6"/>
  </r>
  <r>
    <n v="5.2458007597116621E+17"/>
    <s v="Tue Oct 21 15:16:51 +0000 2014"/>
    <x v="2"/>
    <s v="Paralyzed man walks cell transplant"/>
    <s v="cbchealth"/>
    <x v="2"/>
  </r>
  <r>
    <n v="5.2458007526231654E+17"/>
    <s v="Tue Oct 21 15:16:50 +0000 2014"/>
    <x v="2"/>
    <s v="Yellowknife womans psychiatric report lands employers hands"/>
    <s v="cbchealth"/>
    <x v="2"/>
  </r>
  <r>
    <n v="5.2457662619427635E+17"/>
    <s v="Tue Oct 21 15:03:08 +0000 2014"/>
    <x v="2"/>
    <s v="@NightShiftMD Do health care workers duty treat Ebola victims via @healthydebate Maureen Taylors take"/>
    <s v="cbchealth"/>
    <x v="3"/>
  </r>
  <r>
    <n v="5.2457488387199386E+17"/>
    <s v="Tue Oct 21 14:56:13 +0000 2014"/>
    <x v="2"/>
    <s v="The facts behind Ebola If someone returns west Africa fever cough Ebola #EbolaFacts"/>
    <s v="cbchealth"/>
    <x v="6"/>
  </r>
  <r>
    <n v="5.2456602689866957E+17"/>
    <s v="Tue Oct 21 14:21:01 +0000 2014"/>
    <x v="2"/>
    <s v="The facts behind Ebola Why cant send vaccine Africa #EbolaFacts"/>
    <s v="cbchealth"/>
    <x v="6"/>
  </r>
  <r>
    <n v="5.245632456888361E+17"/>
    <s v="Tue Oct 21 14:09:58 +0000 2014"/>
    <x v="2"/>
    <s v="Ebola vaccine trials expected West Africa January WHO says"/>
    <s v="cbchealth"/>
    <x v="6"/>
  </r>
  <r>
    <n v="5.2456324487934362E+17"/>
    <s v="Tue Oct 21 14:09:58 +0000 2014"/>
    <x v="2"/>
    <s v="Worlds scientists call Stephen Harper restore science funding freedom"/>
    <s v="cbchealth"/>
    <x v="2"/>
  </r>
  <r>
    <n v="5.2455752461663437E+17"/>
    <s v="Tue Oct 21 13:47:14 +0000 2014"/>
    <x v="2"/>
    <s v="The facts behind Ebola Do Ebolavictims bleed eyes ears #EbolaFacts"/>
    <s v="cbchealth"/>
    <x v="5"/>
  </r>
  <r>
    <n v="5.2455159954985779E+17"/>
    <s v="Tue Oct 21 13:23:41 +0000 2014"/>
    <x v="2"/>
    <s v="The facts behind Ebola Does contracting Ebola mean automatic death sentence #EbolaFacts"/>
    <s v="cbchealth"/>
    <x v="6"/>
  </r>
  <r>
    <n v="5.2454585664130253E+17"/>
    <s v="Tue Oct 21 13:00:52 +0000 2014"/>
    <x v="2"/>
    <s v="Saskatoon Ebola expert says Canada well prepared"/>
    <s v="cbchealth"/>
    <x v="6"/>
  </r>
  <r>
    <n v="5.245458558947328E+17"/>
    <s v="Tue Oct 21 13:00:52 +0000 2014"/>
    <x v="2"/>
    <s v="Questions asked PEI abortion clinic says Trudeau"/>
    <s v="cbchealth"/>
    <x v="2"/>
  </r>
  <r>
    <n v="5.2454568304366387E+17"/>
    <s v="Tue Oct 21 13:00:11 +0000 2014"/>
    <x v="2"/>
    <s v="@karenpaulscbc Staff @hsc_winnipeg trained safely dondoff personal protective equipment case #Ebola @CBCWorldReport"/>
    <s v="cbchealth"/>
    <x v="6"/>
  </r>
  <r>
    <n v="5.2454232136774042E+17"/>
    <s v="Tue Oct 21 12:46:49 +0000 2014"/>
    <x v="2"/>
    <s v="The truth behind Ebola Is Ebola virus airborne #EbolaFacts"/>
    <s v="cbchealth"/>
    <x v="6"/>
  </r>
  <r>
    <n v="5.2448899284718387E+17"/>
    <s v="Tue Oct 21 09:14:55 +0000 2014"/>
    <x v="2"/>
    <s v="Ebola outbreak What need know"/>
    <s v="cbchealth"/>
    <x v="6"/>
  </r>
  <r>
    <n v="5.2441029950046208E+17"/>
    <s v="Tue Oct 21 04:02:13 +0000 2014"/>
    <x v="2"/>
    <s v="More people dying Ebola week malaria Guinea Liberia Sierra Leone"/>
    <s v="cbchealth"/>
    <x v="6"/>
  </r>
  <r>
    <n v="5.2433245464011981E+17"/>
    <s v="Mon Oct 20 22:52:53 +0000 2014"/>
    <x v="2"/>
    <s v="@StephJenzer Faces stories cant forget Must watch @CBCTheNational 2night @adriearsenault feature report Losing Liberia"/>
    <s v="cbchealth"/>
    <x v="2"/>
  </r>
  <r>
    <n v="5.2430724776187904E+17"/>
    <s v="Mon Oct 20 21:12:43 +0000 2014"/>
    <x v="2"/>
    <s v="Repeated exposure movie sex violence desensitize parents study"/>
    <s v="cbchealth"/>
    <x v="4"/>
  </r>
  <r>
    <n v="5.2423136091205632E+17"/>
    <s v="Mon Oct 20 16:11:10 +0000 2014"/>
    <x v="2"/>
    <s v="@kimbrunhuber Study CMAJ Kids drink noncows milk like almond soy gt 2x chance VitD deficiency kids onl"/>
    <s v="cbchealth"/>
    <x v="4"/>
  </r>
  <r>
    <n v="5.2422079855108506E+17"/>
    <s v="Mon Oct 20 15:29:12 +0000 2014"/>
    <x v="2"/>
    <s v="Canadas health minister officials give update today Ebola response"/>
    <s v="cbchealth"/>
    <x v="6"/>
  </r>
  <r>
    <n v="5.2419519005602611E+17"/>
    <s v="Mon Oct 20 13:47:27 +0000 2014"/>
    <x v="2"/>
    <s v="Downsizing Taking uphill battle backyard"/>
    <s v="cbchealth"/>
    <x v="2"/>
  </r>
  <r>
    <n v="5.2419517971707494E+17"/>
    <s v="Mon Oct 20 13:47:24 +0000 2014"/>
    <x v="2"/>
    <s v="Ontario devotes 3 million fight Ebola Africa"/>
    <s v="cbchealth"/>
    <x v="6"/>
  </r>
  <r>
    <n v="5.2418080996026368E+17"/>
    <s v="Mon Oct 20 12:50:18 +0000 2014"/>
    <x v="2"/>
    <s v="A spectacular success story WHO declares Nigeria free Ebola"/>
    <s v="cbchealth"/>
    <x v="6"/>
  </r>
  <r>
    <n v="5.2413181484403098E+17"/>
    <s v="Mon Oct 20 09:35:37 +0000 2014"/>
    <x v="2"/>
    <s v="Could Ebola rank among deadliest communicable diseases"/>
    <s v="cbchealth"/>
    <x v="6"/>
  </r>
  <r>
    <n v="5.23978441964544E+17"/>
    <s v="Sun Oct 19 23:26:10 +0000 2014"/>
    <x v="2"/>
    <s v="Exoskeleton enables paralyzed groom walk aisle"/>
    <s v="cbchealth"/>
    <x v="2"/>
  </r>
  <r>
    <n v="5.235937350539223E+17"/>
    <s v="Sat Oct 18 21:57:29 +0000 2014"/>
    <x v="2"/>
    <s v="Health Canada warning Stop using Miracle Mineral Solution immediately"/>
    <s v="cbchealth"/>
    <x v="3"/>
  </r>
  <r>
    <n v="5.2321571257662669E+17"/>
    <s v="Fri Oct 17 20:55:21 +0000 2014"/>
    <x v="2"/>
    <s v="@karenpaulscbc @AirCanada routinely ships #Ebola samples testing This one came late safety checks It delayed till"/>
    <s v="cbchealth"/>
    <x v="2"/>
  </r>
  <r>
    <n v="5.232075065336832E+17"/>
    <s v="Fri Oct 17 20:22:44 +0000 2014"/>
    <x v="2"/>
    <s v="Ebola outbreak diagnosis delayed Air Canada refuses transport blood sample"/>
    <s v="cbchealth"/>
    <x v="6"/>
  </r>
  <r>
    <n v="5.2318331752113766E+17"/>
    <s v="Fri Oct 17 18:46:37 +0000 2014"/>
    <x v="2"/>
    <s v="Ebola vaccine sent WHO Monday clinical trials"/>
    <s v="cbchealth"/>
    <x v="6"/>
  </r>
  <r>
    <n v="5.2317600092271411E+17"/>
    <s v="Fri Oct 17 18:17:33 +0000 2014"/>
    <x v="2"/>
    <s v="Enterovirus D68 kills BC man asthma"/>
    <s v="cbchealth"/>
    <x v="2"/>
  </r>
  <r>
    <n v="5.2315999665824154E+17"/>
    <s v="Fri Oct 17 17:13:57 +0000 2014"/>
    <x v="2"/>
    <s v="You become scared connecting psychologist says Ebola zone"/>
    <s v="cbchealth"/>
    <x v="6"/>
  </r>
  <r>
    <n v="5.2314294340291379E+17"/>
    <s v="Fri Oct 17 16:06:11 +0000 2014"/>
    <x v="2"/>
    <s v="@NightShiftMD Visiting hours revisited A really great discussion reaction @Jeff_Goodes @d2thep"/>
    <s v="cbchealth"/>
    <x v="2"/>
  </r>
  <r>
    <n v="5.231204753510359E+17"/>
    <s v="Fri Oct 17 14:36:55 +0000 2014"/>
    <x v="2"/>
    <s v="@CBCharlsie Getting demo suits nurses Ontario wear patient present signs Ebola #sl"/>
    <s v="cbchealth"/>
    <x v="6"/>
  </r>
  <r>
    <n v="5.2311796292060365E+17"/>
    <s v="Fri Oct 17 14:26:56 +0000 2014"/>
    <x v="2"/>
    <s v="Ebola virus preparations stepped Ontario"/>
    <s v="cbchealth"/>
    <x v="6"/>
  </r>
  <r>
    <n v="5.2311796121353421E+17"/>
    <s v="Fri Oct 17 14:26:55 +0000 2014"/>
    <x v="2"/>
    <s v="Soldiers mental health survey reveals fear career stigma"/>
    <s v="cbchealth"/>
    <x v="3"/>
  </r>
  <r>
    <n v="5.2310016618254336E+17"/>
    <s v="Fri Oct 17 13:16:13 +0000 2014"/>
    <x v="2"/>
    <s v="Ebola worker Caribbean cruise ship quarantined Obama mulls naming czar"/>
    <s v="cbchealth"/>
    <x v="6"/>
  </r>
  <r>
    <n v="5.2310016520107213E+17"/>
    <s v="Fri Oct 17 13:16:12 +0000 2014"/>
    <x v="2"/>
    <s v="Ebola crisis sparks worry CanadianUS border crossings"/>
    <s v="cbchealth"/>
    <x v="6"/>
  </r>
  <r>
    <n v="5.2310016416508723E+17"/>
    <s v="Fri Oct 17 13:16:12 +0000 2014"/>
    <x v="2"/>
    <s v="Paramedics call Ebola protocol training information"/>
    <s v="cbchealth"/>
    <x v="6"/>
  </r>
  <r>
    <n v="5.2309680815147418E+17"/>
    <s v="Fri Oct 17 13:02:52 +0000 2014"/>
    <x v="2"/>
    <s v="@TheCurrentCBC Fri 837am @DrMichaelGardam says fear Ebola overblown @heatherwilhelm says condescending say"/>
    <s v="cbchealth"/>
    <x v="6"/>
  </r>
  <r>
    <n v="5.2309300663144858E+17"/>
    <s v="Fri Oct 17 12:47:46 +0000 2014"/>
    <x v="2"/>
    <s v="Ebola outbreak Will Canada avoid mistakes Dallas"/>
    <s v="cbchealth"/>
    <x v="6"/>
  </r>
  <r>
    <n v="5.2309300536897536E+17"/>
    <s v="Fri Oct 17 12:47:45 +0000 2014"/>
    <x v="2"/>
    <s v="Ebola outbreak UN 100K trust fund fight pandemic"/>
    <s v="cbchealth"/>
    <x v="6"/>
  </r>
  <r>
    <n v="5.2288711381393408E+17"/>
    <s v="Thu Oct 16 23:09:37 +0000 2014"/>
    <x v="2"/>
    <s v="Ebola probe expanding Dallas nurses flight Ohio"/>
    <s v="cbchealth"/>
    <x v="6"/>
  </r>
  <r>
    <n v="5.2287061790571725E+17"/>
    <s v="Thu Oct 16 22:04:04 +0000 2014"/>
    <x v="2"/>
    <s v="Air Canada flight attendants wear gloves Ebola"/>
    <s v="cbchealth"/>
    <x v="6"/>
  </r>
  <r>
    <n v="5.2286231711424512E+17"/>
    <s v="Thu Oct 16 21:31:05 +0000 2014"/>
    <x v="2"/>
    <s v="Ebola outbreak Ontario nurses worry doctor says"/>
    <s v="cbchealth"/>
    <x v="6"/>
  </r>
  <r>
    <n v="5.2286231543614259E+17"/>
    <s v="Thu Oct 16 21:31:04 +0000 2014"/>
    <x v="2"/>
    <s v="Assistedsuicide debate Stanley Kmiecic planned death 92"/>
    <s v="cbchealth"/>
    <x v="2"/>
  </r>
  <r>
    <n v="5.2283502786091827E+17"/>
    <s v="Thu Oct 16 19:42:39 +0000 2014"/>
    <x v="2"/>
    <s v="@lyndsayd Ppl riding Dallas trains say support travel restrictions people may exposed Ebola"/>
    <s v="cbchealth"/>
    <x v="6"/>
  </r>
  <r>
    <n v="5.2283450179835494E+17"/>
    <s v="Thu Oct 16 19:40:33 +0000 2014"/>
    <x v="2"/>
    <s v="@petermansbridge Looking YOUR questions next Tuesday Checkup panel ebola Will need real name hometown wel"/>
    <s v="cbchealth"/>
    <x v="2"/>
  </r>
  <r>
    <n v="5.2281983318898688E+17"/>
    <s v="Thu Oct 16 18:42:16 +0000 2014"/>
    <x v="2"/>
    <s v="First Nation familys refusal chemo precedentsetting case expert says"/>
    <s v="cbchealth"/>
    <x v="2"/>
  </r>
  <r>
    <n v="5.228130603527168E+17"/>
    <s v="Thu Oct 16 18:15:21 +0000 2014"/>
    <x v="2"/>
    <s v="Ebola tested 25 cases Canada negative"/>
    <s v="cbchealth"/>
    <x v="6"/>
  </r>
  <r>
    <n v="5.2278898227151258E+17"/>
    <s v="Thu Oct 16 16:39:41 +0000 2014"/>
    <x v="2"/>
    <s v="@CBCAlerts Head Centers Disease Control congressional hearing Biggest fear #Ebola spreading widely Africa impa"/>
    <s v="cbchealth"/>
    <x v="6"/>
  </r>
  <r>
    <n v="5.2273990071866163E+17"/>
    <s v="Thu Oct 16 13:24:39 +0000 2014"/>
    <x v="2"/>
    <s v="Ebola outbreak CDC discloses nurse cleared fly diagnosis"/>
    <s v="cbchealth"/>
    <x v="6"/>
  </r>
  <r>
    <n v="5.2273989996368691E+17"/>
    <s v="Thu Oct 16 13:24:38 +0000 2014"/>
    <x v="2"/>
    <s v="Ebola outbreak infected Spanish nursing assistants condition improves"/>
    <s v="cbchealth"/>
    <x v="6"/>
  </r>
  <r>
    <n v="5.227151784045568E+17"/>
    <s v="Thu Oct 16 11:46:24 +0000 2014"/>
    <x v="2"/>
    <s v="Ebola symptoms What"/>
    <s v="cbchealth"/>
    <x v="6"/>
  </r>
  <r>
    <n v="5.2268131121170842E+17"/>
    <s v="Thu Oct 16 09:31:50 +0000 2014"/>
    <x v="2"/>
    <s v="Ebola outbreak Why may time take brakes producing vaccine"/>
    <s v="cbchealth"/>
    <x v="6"/>
  </r>
  <r>
    <n v="5.2255792977845453E+17"/>
    <s v="Thu Oct 16 01:21:33 +0000 2014"/>
    <x v="2"/>
    <s v="Ebola safety howto lessons offered Canadian hospital workers"/>
    <s v="cbchealth"/>
    <x v="6"/>
  </r>
  <r>
    <n v="5.2255792855791206E+17"/>
    <s v="Thu Oct 16 01:21:33 +0000 2014"/>
    <x v="2"/>
    <s v="Canada contribute additional 30M Ebola fight"/>
    <s v="cbchealth"/>
    <x v="6"/>
  </r>
  <r>
    <n v="5.2246653331480166E+17"/>
    <s v="Wed Oct 15 19:18:23 +0000 2014"/>
    <x v="2"/>
    <s v="Ebola outbreak deaths approach 4500WHO"/>
    <s v="cbchealth"/>
    <x v="6"/>
  </r>
  <r>
    <n v="5.2246653253046682E+17"/>
    <s v="Wed Oct 15 19:18:22 +0000 2014"/>
    <x v="2"/>
    <s v="Ebola outbreak 2nd Texas healthcare worker transferred Atlanta CDC"/>
    <s v="cbchealth"/>
    <x v="6"/>
  </r>
  <r>
    <n v="5.2243706849737523E+17"/>
    <s v="Wed Oct 15 17:21:18 +0000 2014"/>
    <x v="2"/>
    <s v="UPDATE Dallas nurse took airline flight positive Ebola test"/>
    <s v="cbchealth"/>
    <x v="6"/>
  </r>
  <r>
    <n v="5.2243156790215066E+17"/>
    <s v="Wed Oct 15 16:59:26 +0000 2014"/>
    <x v="2"/>
    <s v="Quebec City obstetrician refused deliver baby hospital parking lot"/>
    <s v="cbchealth"/>
    <x v="2"/>
  </r>
  <r>
    <n v="5.2242149381770445E+17"/>
    <s v="Wed Oct 15 16:19:24 +0000 2014"/>
    <x v="2"/>
    <s v="@lyndsayd Workers decontaminate interior Ebola patients apartment arrived site #cbc"/>
    <s v="cbchealth"/>
    <x v="6"/>
  </r>
  <r>
    <n v="5.2240994637030605E+17"/>
    <s v="Wed Oct 15 15:33:31 +0000 2014"/>
    <x v="2"/>
    <s v="Ebola outbreak How prepared Canadian hospitals"/>
    <s v="cbchealth"/>
    <x v="6"/>
  </r>
  <r>
    <n v="5.224099199755223E+17"/>
    <s v="Wed Oct 15 15:33:25 +0000 2014"/>
    <x v="2"/>
    <s v="Facebook Apple paying female employees freeze eggs"/>
    <s v="cbchealth"/>
    <x v="2"/>
  </r>
  <r>
    <n v="5.2240335403968922E+17"/>
    <s v="Wed Oct 15 15:07:20 +0000 2014"/>
    <x v="2"/>
    <s v="Encouraging stem cell benefits found eye disease"/>
    <s v="cbchealth"/>
    <x v="2"/>
  </r>
  <r>
    <n v="5.2238661344416563E+17"/>
    <s v="Wed Oct 15 14:00:48 +0000 2014"/>
    <x v="2"/>
    <s v="Assisted suicide arguments heard Supreme Court"/>
    <s v="cbchealth"/>
    <x v="2"/>
  </r>
  <r>
    <n v="5.2238415676520858E+17"/>
    <s v="Wed Oct 15 13:51:03 +0000 2014"/>
    <x v="2"/>
    <s v="When someone dead Debate rages science medicine"/>
    <s v="cbchealth"/>
    <x v="2"/>
  </r>
  <r>
    <n v="5.2238387353225216E+17"/>
    <s v="Wed Oct 15 13:49:55 +0000 2014"/>
    <x v="2"/>
    <s v="WATCH LIVE VIDEO Assisted suicide arguments heard Supreme Court"/>
    <s v="cbchealth"/>
    <x v="2"/>
  </r>
  <r>
    <n v="5.2231650816099942E+17"/>
    <s v="Wed Oct 15 09:22:14 +0000 2014"/>
    <x v="2"/>
    <s v="Ebola outbreak How prepared Canadian hospitals"/>
    <s v="cbchealth"/>
    <x v="6"/>
  </r>
  <r>
    <n v="5.2231650755703194E+17"/>
    <s v="Wed Oct 15 09:22:14 +0000 2014"/>
    <x v="2"/>
    <s v="Ebola outbreak Dallas patient left ER hours nurses union claims"/>
    <s v="cbchealth"/>
    <x v="6"/>
  </r>
  <r>
    <n v="5.2215277618111283E+17"/>
    <s v="Tue Oct 14 22:31:37 +0000 2014"/>
    <x v="2"/>
    <s v="Generic drugs overpaid provinces study finds"/>
    <s v="cbchealth"/>
    <x v="4"/>
  </r>
  <r>
    <n v="5.221527754135552E+17"/>
    <s v="Tue Oct 14 22:31:37 +0000 2014"/>
    <x v="2"/>
    <s v="Eye implant may improve ability see light"/>
    <s v="cbchealth"/>
    <x v="4"/>
  </r>
  <r>
    <n v="5.2213561511078298E+17"/>
    <s v="Tue Oct 14 21:23:26 +0000 2014"/>
    <x v="2"/>
    <s v="Comprehensive program homeless patients saves lives money"/>
    <s v="cbchealth"/>
    <x v="2"/>
  </r>
  <r>
    <n v="5.2208687747027763E+17"/>
    <s v="Tue Oct 14 18:09:46 +0000 2014"/>
    <x v="2"/>
    <s v="Pill shortage means needles Albertans STIs"/>
    <s v="cbchealth"/>
    <x v="2"/>
  </r>
  <r>
    <n v="5.2207482270084301E+17"/>
    <s v="Tue Oct 14 17:21:52 +0000 2014"/>
    <x v="2"/>
    <s v="Ebola outbreak Toronto nurse knows like treat infectious patients one"/>
    <s v="cbchealth"/>
    <x v="6"/>
  </r>
  <r>
    <n v="5.2207482188294963E+17"/>
    <s v="Tue Oct 14 17:21:51 +0000 2014"/>
    <x v="2"/>
    <s v="Ebola outbreak Texas nurse says well"/>
    <s v="cbchealth"/>
    <x v="6"/>
  </r>
  <r>
    <n v="5.2205607876732109E+17"/>
    <s v="Tue Oct 14 16:07:23 +0000 2014"/>
    <x v="2"/>
    <s v="How deal mortality"/>
    <s v="cbchealth"/>
    <x v="2"/>
  </r>
  <r>
    <n v="5.2202187061948416E+17"/>
    <s v="Tue Oct 14 13:51:27 +0000 2014"/>
    <x v="2"/>
    <s v="Ebola cases could reach 10000 per week 2 months WHO"/>
    <s v="cbchealth"/>
    <x v="6"/>
  </r>
  <r>
    <n v="5.219510611546071E+17"/>
    <s v="Tue Oct 14 09:10:05 +0000 2014"/>
    <x v="2"/>
    <s v="When someone dead Debate rages science medicine"/>
    <s v="cbchealth"/>
    <x v="2"/>
  </r>
  <r>
    <n v="5.2195106047932826E+17"/>
    <s v="Tue Oct 14 09:10:04 +0000 2014"/>
    <x v="2"/>
    <s v="Downsizing Staring gym mirror"/>
    <s v="cbchealth"/>
    <x v="2"/>
  </r>
  <r>
    <n v="5.2195105976628838E+17"/>
    <s v="Tue Oct 14 09:10:04 +0000 2014"/>
    <x v="2"/>
    <s v="Mental health care gravely lacking military base soldier says"/>
    <s v="cbchealth"/>
    <x v="3"/>
  </r>
  <r>
    <n v="5.2195105911198925E+17"/>
    <s v="Tue Oct 14 09:10:04 +0000 2014"/>
    <x v="2"/>
    <s v="UN medical team member infected Ebola dies Germany"/>
    <s v="cbchealth"/>
    <x v="6"/>
  </r>
  <r>
    <n v="5.2170324580305306E+17"/>
    <s v="Mon Oct 13 16:45:21 +0000 2014"/>
    <x v="2"/>
    <s v="CDC gives update 2nd Ebola case Dallas hospital"/>
    <s v="cbchealth"/>
    <x v="6"/>
  </r>
  <r>
    <n v="5.2170324498515558E+17"/>
    <s v="Mon Oct 13 16:45:21 +0000 2014"/>
    <x v="2"/>
    <s v="Person Ebolalike symptoms isolated Ottawa hospital"/>
    <s v="cbchealth"/>
    <x v="2"/>
  </r>
  <r>
    <n v="5.2170324428891341E+17"/>
    <s v="Mon Oct 13 16:45:20 +0000 2014"/>
    <x v="2"/>
    <s v="Cancer patient calls equal funding takehome drugs"/>
    <s v="cbchealth"/>
    <x v="2"/>
  </r>
  <r>
    <n v="5.216825312345047E+17"/>
    <s v="Mon Oct 13 15:23:02 +0000 2014"/>
    <x v="2"/>
    <s v="Perpetual motion deal chronic vertigo"/>
    <s v="cbchealth"/>
    <x v="2"/>
  </r>
  <r>
    <n v="5.2168253054244045E+17"/>
    <s v="Mon Oct 13 15:23:02 +0000 2014"/>
    <x v="2"/>
    <s v="Nuclear plants must give antiradiation pills nearby residents regulator"/>
    <s v="cbchealth"/>
    <x v="2"/>
  </r>
  <r>
    <n v="5.2166512878617805E+17"/>
    <s v="Mon Oct 13 14:13:53 +0000 2014"/>
    <x v="2"/>
    <s v="Birth control pill threatens fish populations"/>
    <s v="cbchealth"/>
    <x v="2"/>
  </r>
  <r>
    <n v="5.2165571475474842E+17"/>
    <s v="Mon Oct 13 13:36:28 +0000 2014"/>
    <x v="2"/>
    <s v="12 latent tuberculosis cases found Orleans high school"/>
    <s v="cbchealth"/>
    <x v="2"/>
  </r>
  <r>
    <n v="5.2164776782374093E+17"/>
    <s v="Mon Oct 13 13:04:54 +0000 2014"/>
    <x v="2"/>
    <s v="Bad ecstasy batch puts two teens hospital warn police Saanich"/>
    <s v="cbchealth"/>
    <x v="2"/>
  </r>
  <r>
    <n v="5.2164776480382976E+17"/>
    <s v="Mon Oct 13 13:04:53 +0000 2014"/>
    <x v="2"/>
    <s v="A breach protocol Texas healthcare worker tests positive Ebola"/>
    <s v="cbchealth"/>
    <x v="6"/>
  </r>
  <r>
    <n v="5.2162238224336486E+17"/>
    <s v="Mon Oct 13 11:24:01 +0000 2014"/>
    <x v="2"/>
    <s v="Ebola outbreak Nurses defy call strike health workers Liberia"/>
    <s v="cbchealth"/>
    <x v="6"/>
  </r>
  <r>
    <n v="5.2158849475427533E+17"/>
    <s v="Mon Oct 13 09:09:22 +0000 2014"/>
    <x v="2"/>
    <s v="Misunderstood often misdiagnosed mystery vertigo"/>
    <s v="cbchealth"/>
    <x v="2"/>
  </r>
  <r>
    <n v="5.215884939867136E+17"/>
    <s v="Mon Oct 13 09:09:22 +0000 2014"/>
    <x v="2"/>
    <s v="Assisted suicide Where Canada countries stand"/>
    <s v="cbchealth"/>
    <x v="2"/>
  </r>
  <r>
    <n v="5.2158849300944896E+17"/>
    <s v="Mon Oct 13 09:09:22 +0000 2014"/>
    <x v="2"/>
    <s v="How gentamicin destroys inner ear"/>
    <s v="cbchealth"/>
    <x v="2"/>
  </r>
  <r>
    <n v="5.213891208834048E+17"/>
    <s v="Sun Oct 12 19:57:08 +0000 2014"/>
    <x v="2"/>
    <s v="Liberia health workers treating Ebola patients threaten Monday strike"/>
    <s v="cbchealth"/>
    <x v="6"/>
  </r>
  <r>
    <n v="5.2110048201868083E+17"/>
    <s v="Sun Oct 12 00:50:11 +0000 2014"/>
    <x v="2"/>
    <s v="Enterovirus D68 2nd child US dead enterovirus strain"/>
    <s v="cbchealth"/>
    <x v="0"/>
  </r>
  <r>
    <n v="5.2086474703857664E+17"/>
    <s v="Sat Oct 11 09:13:27 +0000 2014"/>
    <x v="2"/>
    <s v="Ebola Pop musics surprising edge battle killer virus"/>
    <s v="cbchealth"/>
    <x v="6"/>
  </r>
  <r>
    <n v="5.20737872668672E+17"/>
    <s v="Sat Oct 11 00:49:18 +0000 2014"/>
    <x v="2"/>
    <s v="Ebola outbreak Canadians 3 West African countries advised leave"/>
    <s v="cbchealth"/>
    <x v="6"/>
  </r>
  <r>
    <n v="5.2070539022107443E+17"/>
    <s v="Fri Oct 10 22:40:13 +0000 2014"/>
    <x v="2"/>
    <s v="Student concussion program sheds light recovery"/>
    <s v="cbchealth"/>
    <x v="2"/>
  </r>
  <r>
    <n v="5.2069878651591885E+17"/>
    <s v="Fri Oct 10 22:13:59 +0000 2014"/>
    <x v="2"/>
    <s v="Ebola volunteer work everybody Canadian doctor says"/>
    <s v="cbchealth"/>
    <x v="6"/>
  </r>
  <r>
    <n v="5.20625863021568E+17"/>
    <s v="Fri Oct 10 17:24:13 +0000 2014"/>
    <x v="2"/>
    <s v="@NightShiftMD Should hospital visitors excluded My personal experience convo woman whose family kicked Sat M"/>
    <s v="cbchealth"/>
    <x v="2"/>
  </r>
  <r>
    <n v="5.2058797572215603E+17"/>
    <s v="Fri Oct 10 14:53:40 +0000 2014"/>
    <x v="2"/>
    <s v="Airport fever checks Ebola mostly waste time"/>
    <s v="cbchealth"/>
    <x v="6"/>
  </r>
  <r>
    <n v="5.2058797298746982E+17"/>
    <s v="Fri Oct 10 14:53:39 +0000 2014"/>
    <x v="2"/>
    <s v="Ebola virus codiscoverer says push vaccine"/>
    <s v="cbchealth"/>
    <x v="6"/>
  </r>
  <r>
    <n v="5.2057936089017958E+17"/>
    <s v="Fri Oct 10 14:19:26 +0000 2014"/>
    <x v="2"/>
    <s v="Ebola collateral damage disrupts patient care Sierra Leone"/>
    <s v="cbchealth"/>
    <x v="6"/>
  </r>
  <r>
    <n v="5.2056363562238771E+17"/>
    <s v="Fri Oct 10 13:16:56 +0000 2014"/>
    <x v="2"/>
    <s v="Initial Ebola tests dead Briton Macedonia discount likelihood virus"/>
    <s v="cbchealth"/>
    <x v="6"/>
  </r>
  <r>
    <n v="5.2056363425924301E+17"/>
    <s v="Fri Oct 10 13:16:56 +0000 2014"/>
    <x v="2"/>
    <s v="Laws needed stop bullying health care"/>
    <s v="cbchealth"/>
    <x v="3"/>
  </r>
  <r>
    <n v="5.2028367606868787E+17"/>
    <s v="Thu Oct 09 18:44:29 +0000 2014"/>
    <x v="2"/>
    <s v="Macedonia hotel sealed Briton Ebola symptoms dies"/>
    <s v="cbchealth"/>
    <x v="6"/>
  </r>
  <r>
    <n v="5.2026038634428006E+17"/>
    <s v="Thu Oct 09 17:11:56 +0000 2014"/>
    <x v="2"/>
    <s v="Artificial hand really feel gets nearer"/>
    <s v="cbchealth"/>
    <x v="1"/>
  </r>
  <r>
    <n v="5.2021250872064E+17"/>
    <s v="Thu Oct 09 14:01:41 +0000 2014"/>
    <x v="2"/>
    <s v="Like watercolours painting sky 9yrold going blind sees Northern Lights"/>
    <s v="cbchealth"/>
    <x v="2"/>
  </r>
  <r>
    <n v="5.202032754762793E+17"/>
    <s v="Thu Oct 09 13:25:00 +0000 2014"/>
    <x v="2"/>
    <s v="Ebola fight Liberia ramps US sends marines"/>
    <s v="cbchealth"/>
    <x v="0"/>
  </r>
  <r>
    <n v="5.2020327334137856E+17"/>
    <s v="Thu Oct 09 13:24:59 +0000 2014"/>
    <x v="2"/>
    <s v="Young nurses driven profession bullying"/>
    <s v="cbchealth"/>
    <x v="2"/>
  </r>
  <r>
    <n v="5.2017957719731405E+17"/>
    <s v="Thu Oct 09 11:50:50 +0000 2014"/>
    <x v="2"/>
    <s v="The war drugs failed Canada health centre wants marijuana legalized"/>
    <s v="cbchealth"/>
    <x v="5"/>
  </r>
  <r>
    <n v="5.2009347835769651E+17"/>
    <s v="Thu Oct 09 06:08:42 +0000 2014"/>
    <x v="2"/>
    <s v="Ebola screenings take place airports 6 Canadian cities"/>
    <s v="cbchealth"/>
    <x v="6"/>
  </r>
  <r>
    <n v="5.2005386486349824E+17"/>
    <s v="Thu Oct 09 03:31:18 +0000 2014"/>
    <x v="2"/>
    <s v="Patients neardeath experiences cardiac arrest tested"/>
    <s v="cbchealth"/>
    <x v="2"/>
  </r>
  <r>
    <n v="5.1998565294789427E+17"/>
    <s v="Wed Oct 08 23:00:15 +0000 2014"/>
    <x v="2"/>
    <s v="Ebola screening stepped US airports Canadian border"/>
    <s v="cbchealth"/>
    <x v="0"/>
  </r>
  <r>
    <n v="5.1997604804663706E+17"/>
    <s v="Wed Oct 08 22:22:05 +0000 2014"/>
    <x v="2"/>
    <s v="@karenpaulscbc Is consciousness death People neardeath experiences say New research backs @CBCWor"/>
    <s v="cbchealth"/>
    <x v="2"/>
  </r>
  <r>
    <n v="5.1997602783429837E+17"/>
    <s v="Wed Oct 08 22:22:00 +0000 2014"/>
    <x v="2"/>
    <s v="@kimbrunhuber Chief health officer clarifies Ambrose announcement passengers WAfrica ill contacted ill te"/>
    <s v="cbchealth"/>
    <x v="3"/>
  </r>
  <r>
    <n v="5.1994000274335334E+17"/>
    <s v="Wed Oct 08 19:58:51 +0000 2014"/>
    <x v="2"/>
    <s v="Ebola outbreak Can dogs become infected"/>
    <s v="cbchealth"/>
    <x v="6"/>
  </r>
  <r>
    <n v="5.1993466037446246E+17"/>
    <s v="Wed Oct 08 19:37:37 +0000 2014"/>
    <x v="2"/>
    <s v="@kimbrunhuber Canada join US targeting travellers WAfrica additional step targeted temperature screens say"/>
    <s v="cbchealth"/>
    <x v="0"/>
  </r>
  <r>
    <n v="5.199339404679127E+17"/>
    <s v="Wed Oct 08 19:34:45 +0000 2014"/>
    <x v="2"/>
    <s v="Peter Kent wants Joe Oliver fund HPV vaccine boys"/>
    <s v="cbchealth"/>
    <x v="2"/>
  </r>
  <r>
    <n v="5.1992608469591245E+17"/>
    <s v="Wed Oct 08 19:03:33 +0000 2014"/>
    <x v="2"/>
    <s v="Ebola vaccine may way bring outbreak control West Africa"/>
    <s v="cbchealth"/>
    <x v="6"/>
  </r>
  <r>
    <n v="5.1988632225358234E+17"/>
    <s v="Wed Oct 08 16:25:32 +0000 2014"/>
    <x v="2"/>
    <s v="Michael J Foxs Parkinsons foundation suing US research lab"/>
    <s v="cbchealth"/>
    <x v="0"/>
  </r>
  <r>
    <n v="5.198783735861207E+17"/>
    <s v="Wed Oct 08 15:53:57 +0000 2014"/>
    <x v="2"/>
    <s v="Ebola patient dies Dallas hospital"/>
    <s v="cbchealth"/>
    <x v="6"/>
  </r>
  <r>
    <n v="5.198458067994624E+17"/>
    <s v="Wed Oct 08 13:44:33 +0000 2014"/>
    <x v="2"/>
    <s v="Ebola Infected Spanish nursing aide touched face glove"/>
    <s v="cbchealth"/>
    <x v="6"/>
  </r>
  <r>
    <n v="5.1984248496562586E+17"/>
    <s v="Wed Oct 08 13:31:21 +0000 2014"/>
    <x v="2"/>
    <s v="@cbcnewsbc Moon glowing red lunar eclipse peaks"/>
    <s v="cbchealth"/>
    <x v="2"/>
  </r>
  <r>
    <n v="5.1980198622160486E+17"/>
    <s v="Wed Oct 08 10:50:25 +0000 2014"/>
    <x v="2"/>
    <s v="What know #enterovirus thats making children sick #evd68"/>
    <s v="cbchealth"/>
    <x v="1"/>
  </r>
  <r>
    <n v="5.1963111129966182E+17"/>
    <s v="Tue Oct 07 23:31:25 +0000 2014"/>
    <x v="2"/>
    <s v="Teachers key connect children mentalhealth treatment doctors say"/>
    <s v="cbchealth"/>
    <x v="2"/>
  </r>
  <r>
    <n v="5.1962802184244838E+17"/>
    <s v="Tue Oct 07 23:19:09 +0000 2014"/>
    <x v="2"/>
    <s v="Enterovirus D68 FAQ emerging respiratory pathogen #EVD68"/>
    <s v="cbchealth"/>
    <x v="2"/>
  </r>
  <r>
    <n v="5.1960391707251507E+17"/>
    <s v="Tue Oct 07 21:43:22 +0000 2014"/>
    <x v="2"/>
    <s v="@CIHI_ICIS #infographic long children adults seniors spend #ER #hospital #cdnhealth"/>
    <s v="cbchealth"/>
    <x v="2"/>
  </r>
  <r>
    <n v="5.1957405713867571E+17"/>
    <s v="Tue Oct 07 19:44:43 +0000 2014"/>
    <x v="2"/>
    <s v="Ron Franciss lawyer makes plea PTSD help Mounties suicide"/>
    <s v="cbchealth"/>
    <x v="2"/>
  </r>
  <r>
    <n v="5.1956828293682381E+17"/>
    <s v="Tue Oct 07 19:21:46 +0000 2014"/>
    <x v="2"/>
    <s v="@fitzpatrick_m CDC chief says Dallas #Ebola patient still critical condition receiving dialysis kidneys #cbc"/>
    <s v="cbchealth"/>
    <x v="6"/>
  </r>
  <r>
    <n v="5.1955874958582989E+17"/>
    <s v="Tue Oct 07 18:43:53 +0000 2014"/>
    <x v="2"/>
    <s v="Ebola patient Dallas dialysis hospital says"/>
    <s v="cbchealth"/>
    <x v="6"/>
  </r>
  <r>
    <n v="5.1955032197499699E+17"/>
    <s v="Tue Oct 07 18:10:24 +0000 2014"/>
    <x v="2"/>
    <s v="Ebolakilling robot deployed US hospitals"/>
    <s v="cbchealth"/>
    <x v="0"/>
  </r>
  <r>
    <n v="5.1954294805720678E+17"/>
    <s v="Tue Oct 07 17:41:06 +0000 2014"/>
    <x v="2"/>
    <s v="Coffee tastes influenced DNA"/>
    <s v="cbchealth"/>
    <x v="2"/>
  </r>
  <r>
    <n v="5.1951824912216064E+17"/>
    <s v="Tue Oct 07 16:02:57 +0000 2014"/>
    <x v="2"/>
    <s v="Daughter slams inhuman way dad 82 died hospital supply closet"/>
    <s v="cbchealth"/>
    <x v="2"/>
  </r>
  <r>
    <n v="5.1951106206482022E+17"/>
    <s v="Tue Oct 07 15:34:23 +0000 2014"/>
    <x v="2"/>
    <s v="Enterovirus D68 FAQ emerging respiratory pathogen"/>
    <s v="cbchealth"/>
    <x v="2"/>
  </r>
  <r>
    <n v="5.1947914519815373E+17"/>
    <s v="Tue Oct 07 13:27:34 +0000 2014"/>
    <x v="2"/>
    <s v="Abortion clinics Maine see spike New Brunswick clients"/>
    <s v="cbchealth"/>
    <x v="2"/>
  </r>
  <r>
    <n v="5.1946484312482202E+17"/>
    <s v="Tue Oct 07 12:30:44 +0000 2014"/>
    <x v="2"/>
    <s v="Nasal spray flu vaccine still covered Ontario government"/>
    <s v="cbchealth"/>
    <x v="2"/>
  </r>
  <r>
    <n v="5.1945282136876237E+17"/>
    <s v="Tue Oct 07 11:42:58 +0000 2014"/>
    <x v="2"/>
    <s v="Husband Spanish nurse Ebola placed quarantine"/>
    <s v="cbchealth"/>
    <x v="6"/>
  </r>
  <r>
    <n v="5.194142155393065E+17"/>
    <s v="Tue Oct 07 09:09:33 +0000 2014"/>
    <x v="2"/>
    <s v="Pharmacists still best placed health professionals check drug risks"/>
    <s v="cbchealth"/>
    <x v="3"/>
  </r>
  <r>
    <n v="5.1921050884755456E+17"/>
    <s v="Mon Oct 06 19:40:06 +0000 2014"/>
    <x v="2"/>
    <s v="Ebola update Dallas officials say important week containment"/>
    <s v="cbchealth"/>
    <x v="6"/>
  </r>
  <r>
    <n v="5.1919444415572787E+17"/>
    <s v="Mon Oct 06 18:36:16 +0000 2014"/>
    <x v="2"/>
    <s v="Ebola Canada sends 1st shipment protective gear Sierra Leone"/>
    <s v="cbchealth"/>
    <x v="6"/>
  </r>
  <r>
    <n v="5.1916205507336192E+17"/>
    <s v="Mon Oct 06 16:27:34 +0000 2014"/>
    <x v="2"/>
    <s v="OHL Canadian Mental Health Association unveil new policy"/>
    <s v="cbchealth"/>
    <x v="3"/>
  </r>
  <r>
    <n v="5.1915400136373043E+17"/>
    <s v="Mon Oct 06 15:55:34 +0000 2014"/>
    <x v="2"/>
    <s v="Ebola update Centers Disease Control news conference"/>
    <s v="cbchealth"/>
    <x v="6"/>
  </r>
  <r>
    <n v="5.1915400059618509E+17"/>
    <s v="Mon Oct 06 15:55:33 +0000 2014"/>
    <x v="2"/>
    <s v="Uganda acting contain possible Marburg outbreak"/>
    <s v="cbchealth"/>
    <x v="2"/>
  </r>
  <r>
    <n v="5.191300124278825E+17"/>
    <s v="Mon Oct 06 14:20:14 +0000 2014"/>
    <x v="2"/>
    <s v="US boy died Enterovirus D68 say health officials"/>
    <s v="cbchealth"/>
    <x v="0"/>
  </r>
  <r>
    <n v="5.1907550766551859E+17"/>
    <s v="Mon Oct 06 10:43:39 +0000 2014"/>
    <x v="2"/>
    <s v="Nobel medicine prize awarded research brain GPS"/>
    <s v="cbchealth"/>
    <x v="2"/>
  </r>
  <r>
    <n v="5.1905915584423117E+17"/>
    <s v="Mon Oct 06 09:38:41 +0000 2014"/>
    <x v="2"/>
    <s v="Ebola outbreak The limitation airport screenings"/>
    <s v="cbchealth"/>
    <x v="5"/>
  </r>
  <r>
    <n v="5.1905915518569677E+17"/>
    <s v="Mon Oct 06 09:38:40 +0000 2014"/>
    <x v="2"/>
    <s v="Pharmacists failure check drug risks leads horrible death"/>
    <s v="cbchealth"/>
    <x v="4"/>
  </r>
  <r>
    <n v="5.1905915380578304E+17"/>
    <s v="Mon Oct 06 09:38:40 +0000 2014"/>
    <x v="2"/>
    <s v="Downsizing Your body cant lose weight without mind board"/>
    <s v="cbchealth"/>
    <x v="1"/>
  </r>
  <r>
    <n v="5.18852757415936E+17"/>
    <s v="Sun Oct 05 19:58:31 +0000 2014"/>
    <x v="2"/>
    <s v="Pharmacare The buzzword could bring relief skyhigh drug costs"/>
    <s v="cbchealth"/>
    <x v="5"/>
  </r>
  <r>
    <n v="5.1876912613571379E+17"/>
    <s v="Sun Oct 05 14:26:12 +0000 2014"/>
    <x v="2"/>
    <s v="Doctors still befuddled prescribing medical marijuana"/>
    <s v="cbchealth"/>
    <x v="2"/>
  </r>
  <r>
    <n v="5.1843638629512397E+17"/>
    <s v="Sat Oct 04 16:24:01 +0000 2014"/>
    <x v="2"/>
    <s v="Canada sends 2nd mobile Ebola lab Sierra Leone"/>
    <s v="cbchealth"/>
    <x v="6"/>
  </r>
  <r>
    <n v="5.1843638544787046E+17"/>
    <s v="Sat Oct 04 16:24:01 +0000 2014"/>
    <x v="2"/>
    <s v="Dallas family moves apartment Ebola patient stayed"/>
    <s v="cbchealth"/>
    <x v="6"/>
  </r>
  <r>
    <n v="5.1837289349579981E+17"/>
    <s v="Sat Oct 04 12:11:43 +0000 2014"/>
    <x v="2"/>
    <s v="Sausage chicken burger recall Alberta linked 4 illnesses"/>
    <s v="cbchealth"/>
    <x v="2"/>
  </r>
  <r>
    <n v="5.1834194616766874E+17"/>
    <s v="Sat Oct 04 10:08:44 +0000 2014"/>
    <x v="2"/>
    <s v="Ebola test patient Toronto hospital comes back negative"/>
    <s v="cbchealth"/>
    <x v="6"/>
  </r>
  <r>
    <n v="5.1822198511844557E+17"/>
    <s v="Sat Oct 04 02:12:04 +0000 2014"/>
    <x v="2"/>
    <s v="LIVE CHAT REPLAY The Ebola crisis Africa questions answered"/>
    <s v="cbchealth"/>
    <x v="6"/>
  </r>
  <r>
    <n v="5.1817646688687309E+17"/>
    <s v="Fri Oct 03 23:11:11 +0000 2014"/>
    <x v="2"/>
    <s v="Makayla Sault prior First Nation child refused chemo relapsed doctor"/>
    <s v="cbchealth"/>
    <x v="2"/>
  </r>
  <r>
    <n v="5.1816038759467418E+17"/>
    <s v="Fri Oct 03 22:07:18 +0000 2014"/>
    <x v="2"/>
    <s v="Ebola vaccine trials start weeks say WHO company"/>
    <s v="cbchealth"/>
    <x v="6"/>
  </r>
  <r>
    <n v="5.1815166529622835E+17"/>
    <s v="Fri Oct 03 21:32:38 +0000 2014"/>
    <x v="2"/>
    <s v="Are worried threat posed Ebola virus"/>
    <s v="cbchealth"/>
    <x v="6"/>
  </r>
  <r>
    <n v="5.1813771075036365E+17"/>
    <s v="Fri Oct 03 20:37:11 +0000 2014"/>
    <x v="2"/>
    <s v="Womb transplant results birth world 1st doctor says"/>
    <s v="cbchealth"/>
    <x v="2"/>
  </r>
  <r>
    <n v="5.181224834806743E+17"/>
    <s v="Fri Oct 03 19:36:40 +0000 2014"/>
    <x v="2"/>
    <s v="Ebola outbreak 50 people observed Ebola US"/>
    <s v="cbchealth"/>
    <x v="6"/>
  </r>
  <r>
    <n v="5.1811619610610893E+17"/>
    <s v="Fri Oct 03 19:11:41 +0000 2014"/>
    <x v="2"/>
    <s v="LIVE CHAT REPLAY The Ebola crisis Africa questions answered"/>
    <s v="cbchealth"/>
    <x v="6"/>
  </r>
  <r>
    <n v="5.1809215594525491E+17"/>
    <s v="Fri Oct 03 17:36:10 +0000 2014"/>
    <x v="2"/>
    <s v="Ebola outbreak Heres need know"/>
    <s v="cbchealth"/>
    <x v="6"/>
  </r>
  <r>
    <n v="5.1809090283780096E+17"/>
    <s v="Fri Oct 03 17:31:11 +0000 2014"/>
    <x v="2"/>
    <s v="Vancouver ban ecigarettes national says foundation"/>
    <s v="cbchealth"/>
    <x v="2"/>
  </r>
  <r>
    <n v="5.1808907421391667E+17"/>
    <s v="Fri Oct 03 17:23:55 +0000 2014"/>
    <x v="2"/>
    <s v="JOIN OUR LIVE CHAT NOW The Ebola crisis Africa"/>
    <s v="cbchealth"/>
    <x v="6"/>
  </r>
  <r>
    <n v="5.1808188136424243E+17"/>
    <s v="Fri Oct 03 16:55:20 +0000 2014"/>
    <x v="2"/>
    <s v="LIVE CHAT STAS NOW The Ebola crisis Africa"/>
    <s v="cbchealth"/>
    <x v="6"/>
  </r>
  <r>
    <n v="5.1802844553242624E+17"/>
    <s v="Fri Oct 03 13:23:00 +0000 2014"/>
    <x v="2"/>
    <s v="Rob Ford cites 5050 survival rate cancer stays optimistic"/>
    <s v="cbchealth"/>
    <x v="2"/>
  </r>
  <r>
    <n v="5.1796442297993216E+17"/>
    <s v="Fri Oct 03 09:08:36 +0000 2014"/>
    <x v="2"/>
    <s v="Could Ebola vaccine delay due intellectual property spat"/>
    <s v="cbchealth"/>
    <x v="6"/>
  </r>
  <r>
    <n v="5.1784688925369958E+17"/>
    <s v="Fri Oct 03 01:21:34 +0000 2014"/>
    <x v="2"/>
    <s v="NBC News cameraman diagnosed Ebola Liberia"/>
    <s v="cbchealth"/>
    <x v="6"/>
  </r>
  <r>
    <n v="5.1783950225810637E+17"/>
    <s v="Fri Oct 03 00:52:12 +0000 2014"/>
    <x v="2"/>
    <s v="Ebola test patient Toronto hospital precaution"/>
    <s v="cbchealth"/>
    <x v="6"/>
  </r>
  <r>
    <n v="5.1779878112371098E+17"/>
    <s v="Thu Oct 02 22:10:24 +0000 2014"/>
    <x v="2"/>
    <s v="Canadarm robotics technology performs breast cancer biopsies"/>
    <s v="cbchealth"/>
    <x v="2"/>
  </r>
  <r>
    <n v="5.1779878036453376E+17"/>
    <s v="Thu Oct 02 22:10:24 +0000 2014"/>
    <x v="2"/>
    <s v="Enterovirus D68 connections investigated McMaster Childrens Hospital"/>
    <s v="cbchealth"/>
    <x v="2"/>
  </r>
  <r>
    <n v="5.1775223277985382E+17"/>
    <s v="Thu Oct 02 19:05:26 +0000 2014"/>
    <x v="2"/>
    <s v="3 test positive Enterovirus D68 Manitoba"/>
    <s v="cbchealth"/>
    <x v="2"/>
  </r>
  <r>
    <n v="5.1774835016296858E+17"/>
    <s v="Thu Oct 02 18:50:00 +0000 2014"/>
    <x v="2"/>
    <s v="@HannahThibedeau @MPEveAdams says Cda waiting WHO signal want experimental vaccine #hw #cdnpoli"/>
    <s v="cbchealth"/>
    <x v="2"/>
  </r>
  <r>
    <n v="5.1774832135228621E+17"/>
    <s v="Thu Oct 02 18:49:53 +0000 2014"/>
    <x v="2"/>
    <s v="@HannahThibedeau @ThomasMulcair says ebola vaccine delayed intellectual property dispute #hw #cdnpoli"/>
    <s v="cbchealth"/>
    <x v="6"/>
  </r>
  <r>
    <n v="5.1774584107999642E+17"/>
    <s v="Thu Oct 02 18:40:02 +0000 2014"/>
    <x v="2"/>
    <s v="Liberias Ellen Johnson Sirleaf angry man carrying virus US"/>
    <s v="cbchealth"/>
    <x v="0"/>
  </r>
  <r>
    <n v="5.1774215219002163E+17"/>
    <s v="Thu Oct 02 18:25:22 +0000 2014"/>
    <x v="2"/>
    <s v="@adriearsenault Very angry #cbc intv w Pres Ellen Johnson Sirleaf #Liberian US hospital w #ebola May prosecute ht"/>
    <s v="cbchealth"/>
    <x v="0"/>
  </r>
  <r>
    <n v="5.1773470451959808E+17"/>
    <s v="Thu Oct 02 17:55:47 +0000 2014"/>
    <x v="2"/>
    <s v="LIVE CHAT The Ebola crisis Africa"/>
    <s v="cbchealth"/>
    <x v="6"/>
  </r>
  <r>
    <n v="5.1773105604095181E+17"/>
    <s v="Thu Oct 02 17:41:17 +0000 2014"/>
    <x v="2"/>
    <s v="Eilish Cleary helps fight Ebolas spread Nigeria"/>
    <s v="cbchealth"/>
    <x v="2"/>
  </r>
  <r>
    <n v="5.1772050122172006E+17"/>
    <s v="Thu Oct 02 16:59:20 +0000 2014"/>
    <x v="2"/>
    <s v="MERS patient Austria assumed infectious flight WHO says"/>
    <s v="cbchealth"/>
    <x v="2"/>
  </r>
  <r>
    <n v="5.1770541570695987E+17"/>
    <s v="Thu Oct 02 15:59:24 +0000 2014"/>
    <x v="2"/>
    <s v="Remaining Liberian airline flights precious lifeline Adrienne Arsenault"/>
    <s v="cbchealth"/>
    <x v="2"/>
  </r>
  <r>
    <n v="5.176749394914345E+17"/>
    <s v="Thu Oct 02 13:58:18 +0000 2014"/>
    <x v="2"/>
    <s v="US Ebola virus patient may exposed 80 others"/>
    <s v="cbchealth"/>
    <x v="0"/>
  </r>
  <r>
    <n v="5.1767493872807117E+17"/>
    <s v="Thu Oct 02 13:58:17 +0000 2014"/>
    <x v="2"/>
    <s v="Ebola patient US told hospital Liberia sent home"/>
    <s v="cbchealth"/>
    <x v="0"/>
  </r>
  <r>
    <n v="5.1766129873862656E+17"/>
    <s v="Thu Oct 02 13:04:05 +0000 2014"/>
    <x v="2"/>
    <s v="@adriearsenault @jf_in_dc new pal Esther A miracle gal survived #Ebola Alive sad Her parents didnt make htt"/>
    <s v="cbchealth"/>
    <x v="2"/>
  </r>
  <r>
    <n v="5.1760296938297344E+17"/>
    <s v="Thu Oct 02 09:12:19 +0000 2014"/>
    <x v="2"/>
    <s v="Liberias Ebola outbreak saddles children uncertain future"/>
    <s v="cbchealth"/>
    <x v="6"/>
  </r>
  <r>
    <n v="5.174235857705001E+17"/>
    <s v="Wed Oct 01 21:19:30 +0000 2014"/>
    <x v="2"/>
    <s v="First Nations mom says court authority daughters cancer treatment"/>
    <s v="cbchealth"/>
    <x v="2"/>
  </r>
  <r>
    <n v="5.1742358483935642E+17"/>
    <s v="Wed Oct 01 21:19:30 +0000 2014"/>
    <x v="2"/>
    <s v="Internet slowdown led risky decisions Whitehorse ER"/>
    <s v="cbchealth"/>
    <x v="2"/>
  </r>
  <r>
    <n v="5.1739287949738394E+17"/>
    <s v="Wed Oct 01 19:17:29 +0000 2014"/>
    <x v="2"/>
    <s v="Paralysislike symptoms detected 2 enterovirus D68 patients"/>
    <s v="cbchealth"/>
    <x v="2"/>
  </r>
  <r>
    <n v="5.1737966854291046E+17"/>
    <s v="Wed Oct 01 18:25:00 +0000 2014"/>
    <x v="2"/>
    <s v="Drug ingredients 3 factories India banned Health Canada"/>
    <s v="cbchealth"/>
    <x v="3"/>
  </r>
  <r>
    <n v="5.1736662655593677E+17"/>
    <s v="Wed Oct 01 17:33:10 +0000 2014"/>
    <x v="2"/>
    <s v="Refugee healthcuts ruling appealed Ottawa"/>
    <s v="cbchealth"/>
    <x v="2"/>
  </r>
  <r>
    <n v="5.1734847025318298E+17"/>
    <s v="Wed Oct 01 16:21:01 +0000 2014"/>
    <x v="2"/>
    <s v="WATCH VIDEO @adriearsenault Liberia explains creative ways educators spread word deal w Ebola"/>
    <s v="cbchealth"/>
    <x v="6"/>
  </r>
  <r>
    <n v="5.1733798684577792E+17"/>
    <s v="Wed Oct 01 15:39:22 +0000 2014"/>
    <x v="2"/>
    <s v="Ecigarette ban debated Vancouver"/>
    <s v="cbchealth"/>
    <x v="2"/>
  </r>
  <r>
    <n v="5.1733302095762227E+17"/>
    <s v="Wed Oct 01 15:19:38 +0000 2014"/>
    <x v="2"/>
    <s v="@richardzussman Dr Perry Kendall says province closely watching two cases people BC enterovirus 68 showing signs"/>
    <s v="cbchealth"/>
    <x v="2"/>
  </r>
  <r>
    <n v="5.173221731620905E+17"/>
    <s v="Wed Oct 01 14:36:32 +0000 2014"/>
    <x v="2"/>
    <s v="Ebola virus discussed health ministers talks Banff Alta"/>
    <s v="cbchealth"/>
    <x v="6"/>
  </r>
  <r>
    <n v="5.1731215607399629E+17"/>
    <s v="Wed Oct 01 13:56:43 +0000 2014"/>
    <x v="2"/>
    <s v="@HealthyDebate @23andMe opens Canada today Should worried directtoconsumer #GeneticTesting @CaulfieldTim"/>
    <s v="cbchealth"/>
    <x v="2"/>
  </r>
  <r>
    <n v="5.1730628038636749E+17"/>
    <s v="Wed Oct 01 13:33:22 +0000 2014"/>
    <x v="2"/>
    <s v="Canadians lived Britain lament able donate blood"/>
    <s v="cbchealth"/>
    <x v="2"/>
  </r>
  <r>
    <n v="5.172965569583145E+17"/>
    <s v="Wed Oct 01 12:54:44 +0000 2014"/>
    <x v="2"/>
    <s v="@cbcmarketplace Warms hearts We special mention @CMA_Docs excellence #health reporting show #defibs ht"/>
    <s v="cbchealth"/>
    <x v="3"/>
  </r>
  <r>
    <n v="5.1729640473863373E+17"/>
    <s v="Wed Oct 01 12:54:08 +0000 2014"/>
    <x v="2"/>
    <s v="@TheCurrentCBC The orphans #EbolaOutbreak totally lost @adriearsenault @scrowe_unicef @UNICEFLive @savethechildre"/>
    <s v="cbchealth"/>
    <x v="5"/>
  </r>
  <r>
    <n v="5.1725809957326848E+17"/>
    <s v="Wed Oct 01 10:21:55 +0000 2014"/>
    <x v="2"/>
    <s v="Health ministers seek reassure Canadians Ebola Dallas case"/>
    <s v="cbchealth"/>
    <x v="6"/>
  </r>
  <r>
    <n v="5.1724226419244237E+17"/>
    <s v="Wed Oct 01 09:19:00 +0000 2014"/>
    <x v="2"/>
    <s v="Ebola outbreak sees MSF scale Liberia patients keep coming"/>
    <s v="cbchealth"/>
    <x v="6"/>
  </r>
  <r>
    <n v="5.1713812517737267E+17"/>
    <s v="Wed Oct 01 02:25:11 +0000 2014"/>
    <x v="2"/>
    <s v="Ebola patient diagnosed US travelled Liberia"/>
    <s v="cbchealth"/>
    <x v="0"/>
  </r>
  <r>
    <n v="5.1704450978886861E+17"/>
    <s v="Tue Sep 30 20:13:12 +0000 2014"/>
    <x v="2"/>
    <s v="WATCH VIDEO @adriearsenault Liberia explains tough choices health workers fighting Ebola face"/>
    <s v="cbchealth"/>
    <x v="6"/>
  </r>
  <r>
    <n v="5.1704215452778906E+17"/>
    <s v="Tue Sep 30 20:03:50 +0000 2014"/>
    <x v="2"/>
    <s v="@StephJenzer Jensen #ebola survivor Making sure lot Jensens easier said done More @CBCWorldatSix"/>
    <s v="cbchealth"/>
    <x v="6"/>
  </r>
  <r>
    <n v="5.170386489952215E+17"/>
    <s v="Tue Sep 30 19:49:54 +0000 2014"/>
    <x v="2"/>
    <s v="How concussions alter teens behaviour"/>
    <s v="cbchealth"/>
    <x v="2"/>
  </r>
  <r>
    <n v="5.1703864704070042E+17"/>
    <s v="Tue Sep 30 19:49:54 +0000 2014"/>
    <x v="2"/>
    <s v="Rapid action Nigeria Ebola contained enormous threat"/>
    <s v="cbchealth"/>
    <x v="6"/>
  </r>
  <r>
    <n v="5.1702058527333581E+17"/>
    <s v="Tue Sep 30 18:38:07 +0000 2014"/>
    <x v="2"/>
    <s v="WATCH VIDEO CBCs @adriearsenault takes us inside medical clinic dealing deadly Ebola virus Liberia"/>
    <s v="cbchealth"/>
    <x v="6"/>
  </r>
  <r>
    <n v="5.1700863075198157E+17"/>
    <s v="Tue Sep 30 17:50:37 +0000 2014"/>
    <x v="2"/>
    <s v="@StephJenzer Montreals Tashan Bremond nursing #ebola patients Monrovia telling survivors #cbc"/>
    <s v="cbchealth"/>
    <x v="6"/>
  </r>
  <r>
    <n v="5.1700354253274317E+17"/>
    <s v="Tue Sep 30 17:30:24 +0000 2014"/>
    <x v="2"/>
    <s v="WATCH VIDEO @adriearsenault Liberia crucial task rounding dead country siege Ebola"/>
    <s v="cbchealth"/>
    <x v="6"/>
  </r>
  <r>
    <n v="5.1699685732345446E+17"/>
    <s v="Tue Sep 30 17:03:50 +0000 2014"/>
    <x v="2"/>
    <s v="Why emergency services need culture change deal PTSD"/>
    <s v="cbchealth"/>
    <x v="2"/>
  </r>
  <r>
    <n v="5.1698828100816896E+17"/>
    <s v="Tue Sep 30 16:29:46 +0000 2014"/>
    <x v="2"/>
    <s v="@StephJenzer William works w #ebola patients MSFsays hes shunned relativesbut feels safer city streets #cbc"/>
    <s v="cbchealth"/>
    <x v="6"/>
  </r>
  <r>
    <n v="5.169874594191319E+17"/>
    <s v="Tue Sep 30 16:26:30 +0000 2014"/>
    <x v="2"/>
    <s v="Canadas blood supply critically low says agency"/>
    <s v="cbchealth"/>
    <x v="2"/>
  </r>
  <r>
    <n v="5.1698745874384896E+17"/>
    <s v="Tue Sep 30 16:26:29 +0000 2014"/>
    <x v="2"/>
    <s v="Cancer survivors job prospects earnings assessed StatsCan"/>
    <s v="cbchealth"/>
    <x v="2"/>
  </r>
  <r>
    <n v="5.1698441885949952E+17"/>
    <s v="Tue Sep 30 16:14:25 +0000 2014"/>
    <x v="2"/>
    <s v="WATCH VIDEO @adriearsenault Monrovia Liberia heart Africas Ebola outbreak Take look @ life"/>
    <s v="cbchealth"/>
    <x v="6"/>
  </r>
  <r>
    <n v="5.1698419503887155E+17"/>
    <s v="Tue Sep 30 16:13:31 +0000 2014"/>
    <x v="2"/>
    <s v="WATCH VIDEO @adriearsenault Liberia explains tough choices health workers fighting Ebola face"/>
    <s v="cbchealth"/>
    <x v="6"/>
  </r>
  <r>
    <n v="5.1698179023465267E+17"/>
    <s v="Tue Sep 30 16:03:58 +0000 2014"/>
    <x v="2"/>
    <s v="@cbcmarketplace Warms hearts We special mention @CMA_Docs excellence #health reporting show #defibs ht"/>
    <s v="cbchealth"/>
    <x v="3"/>
  </r>
  <r>
    <n v="5.16979791577088E+17"/>
    <s v="Tue Sep 30 15:56:01 +0000 2014"/>
    <x v="2"/>
    <s v="Viagra ads target women broach erection"/>
    <s v="cbchealth"/>
    <x v="2"/>
  </r>
  <r>
    <n v="5.169599097544704E+17"/>
    <s v="Tue Sep 30 14:37:01 +0000 2014"/>
    <x v="2"/>
    <s v="@adriearsenault 22 touch key help ease stigma survivors face Theyre belvd immune 2 #ebola No one need fear"/>
    <s v="cbchealth"/>
    <x v="6"/>
  </r>
  <r>
    <n v="5.1695987540728218E+17"/>
    <s v="Tue Sep 30 14:36:53 +0000 2014"/>
    <x v="2"/>
    <s v="@StephJenzer In last 10 days alone staff MSF Monrovia increased 13 still need deal #ebola crisis #cbc"/>
    <s v="cbchealth"/>
    <x v="6"/>
  </r>
  <r>
    <n v="5.1695984640787661E+17"/>
    <s v="Tue Sep 30 14:36:46 +0000 2014"/>
    <x v="2"/>
    <s v="@adriearsenault Beautiful touch MSF worker gently touches #Ebola survivor 1st skin 2 skin contact 4 woman virus free #cbc 12 ht"/>
    <s v="cbchealth"/>
    <x v="6"/>
  </r>
  <r>
    <n v="5.169430940557312E+17"/>
    <s v="Tue Sep 30 13:30:12 +0000 2014"/>
    <x v="2"/>
    <s v="WATCH VIDEO @adriearsenault Liberia crucial task rounding dead country siege Ebola"/>
    <s v="cbchealth"/>
    <x v="6"/>
  </r>
  <r>
    <n v="5.1688360890507674E+17"/>
    <s v="Tue Sep 30 09:33:50 +0000 2014"/>
    <x v="2"/>
    <s v="Ebola outbreak Liberias health workers face tough choices"/>
    <s v="cbchealth"/>
    <x v="6"/>
  </r>
  <r>
    <n v="5.1688360806202982E+17"/>
    <s v="Tue Sep 30 09:33:50 +0000 2014"/>
    <x v="2"/>
    <s v="Ebola virus Liberia creates body recovery dangers"/>
    <s v="cbchealth"/>
    <x v="6"/>
  </r>
  <r>
    <n v="5.1669853539205939E+17"/>
    <s v="Mon Sep 29 21:18:25 +0000 2014"/>
    <x v="2"/>
    <s v="Ice storm stress affected pregnant womens offspring study suggests"/>
    <s v="cbchealth"/>
    <x v="4"/>
  </r>
  <r>
    <n v="5.1667265383523942E+17"/>
    <s v="Mon Sep 29 19:35:34 +0000 2014"/>
    <x v="2"/>
    <s v="Family doctors advised prescribing medical marijuana"/>
    <s v="cbchealth"/>
    <x v="2"/>
  </r>
  <r>
    <n v="5.1667265282441626E+17"/>
    <s v="Mon Sep 29 19:35:34 +0000 2014"/>
    <x v="2"/>
    <s v="Ebola treatment ZMapp cocktail expected 2015"/>
    <s v="cbchealth"/>
    <x v="6"/>
  </r>
  <r>
    <n v="5.1664979691268506E+17"/>
    <s v="Mon Sep 29 18:04:45 +0000 2014"/>
    <x v="2"/>
    <s v="Sepsis survivors studied Calgary researchers"/>
    <s v="cbchealth"/>
    <x v="2"/>
  </r>
  <r>
    <n v="5.1659737107386778E+17"/>
    <s v="Mon Sep 29 14:36:25 +0000 2014"/>
    <x v="2"/>
    <s v="UNs Ebola virus HQ opens Ghana"/>
    <s v="cbchealth"/>
    <x v="6"/>
  </r>
  <r>
    <n v="5.1658745662042522E+17"/>
    <s v="Mon Sep 29 13:57:02 +0000 2014"/>
    <x v="2"/>
    <s v="@StephJenzer @adriearsenault speaks Alex team leader w body retrieval unit 19 names pick came overnight #Ebola"/>
    <s v="cbchealth"/>
    <x v="2"/>
  </r>
  <r>
    <n v="5.1658642269930701E+17"/>
    <s v="Mon Sep 29 13:52:55 +0000 2014"/>
    <x v="2"/>
    <s v="@adriearsenault The Red Cross #ebola body retrieval team #monrovia All dangerous driving rain We r 2day"/>
    <s v="cbchealth"/>
    <x v="5"/>
  </r>
  <r>
    <n v="5.1658246230324838E+17"/>
    <s v="Mon Sep 29 13:37:11 +0000 2014"/>
    <x v="2"/>
    <s v="WATCH VIDEO CBCs @adriearsenault takes us inside medical clinic dealing deadly Ebola virus Liberia"/>
    <s v="cbchealth"/>
    <x v="6"/>
  </r>
  <r>
    <n v="5.1658240676189389E+17"/>
    <s v="Mon Sep 29 13:36:58 +0000 2014"/>
    <x v="2"/>
    <s v="Downsizing Lies damn lies french fries"/>
    <s v="cbchealth"/>
    <x v="2"/>
  </r>
  <r>
    <n v="5.1658240608660685E+17"/>
    <s v="Mon Sep 29 13:36:57 +0000 2014"/>
    <x v="2"/>
    <s v="Cancer patient lost job wants government protection workers"/>
    <s v="cbchealth"/>
    <x v="2"/>
  </r>
  <r>
    <n v="5.1657974254456832E+17"/>
    <s v="Mon Sep 29 13:26:22 +0000 2014"/>
    <x v="2"/>
    <s v="WATCH VIDEO @adriearsenault Monrovia Liberia heart Africas Ebola outbreak Take look @ life"/>
    <s v="cbchealth"/>
    <x v="6"/>
  </r>
  <r>
    <n v="5.1654391478724198E+17"/>
    <s v="Mon Sep 29 11:04:00 +0000 2014"/>
    <x v="2"/>
    <s v="Mostused head lice treatments longer effective scientists say Sunday feature"/>
    <s v="cbchealth"/>
    <x v="2"/>
  </r>
  <r>
    <n v="5.1651748499253658E+17"/>
    <s v="Mon Sep 29 09:18:59 +0000 2014"/>
    <x v="2"/>
    <s v="Liberia struggles fight Ebola newest largest clinic reaches capacity"/>
    <s v="cbchealth"/>
    <x v="6"/>
  </r>
  <r>
    <n v="5.1634812335949005E+17"/>
    <s v="Sun Sep 28 22:06:00 +0000 2014"/>
    <x v="2"/>
    <s v="Mostused head lice treatments longer effective scientists say"/>
    <s v="cbchealth"/>
    <x v="2"/>
  </r>
  <r>
    <n v="5.1627024059520614E+17"/>
    <s v="Sun Sep 28 16:56:31 +0000 2014"/>
    <x v="2"/>
    <s v="Head lice developed high rates resistance treaments dominate market"/>
    <s v="cbchealth"/>
    <x v="2"/>
  </r>
  <r>
    <n v="5.1622925228745933E+17"/>
    <s v="Sun Sep 28 14:13:39 +0000 2014"/>
    <x v="2"/>
    <s v="Ebola clinics still short doctors supplies 6 months outbreak began"/>
    <s v="cbchealth"/>
    <x v="6"/>
  </r>
  <r>
    <n v="5.1615987967369216E+17"/>
    <s v="Sun Sep 28 09:37:59 +0000 2014"/>
    <x v="2"/>
    <s v="Mostused head lice treatments longer effective scientists say"/>
    <s v="cbchealth"/>
    <x v="2"/>
  </r>
  <r>
    <n v="5.1599115434553344E+17"/>
    <s v="Sat Sep 27 22:27:32 +0000 2014"/>
    <x v="2"/>
    <s v="Why eatings insects may menu future"/>
    <s v="cbchealth"/>
    <x v="4"/>
  </r>
  <r>
    <n v="5.1588743644277555E+17"/>
    <s v="Sat Sep 27 15:35:24 +0000 2014"/>
    <x v="2"/>
    <s v="Liberias top doctor places Ebola quarantine"/>
    <s v="cbchealth"/>
    <x v="6"/>
  </r>
  <r>
    <n v="5.1585435275010048E+17"/>
    <s v="Sat Sep 27 13:23:56 +0000 2014"/>
    <x v="2"/>
    <s v="Even moderate drinkers face elevated breast cancer risk study says"/>
    <s v="cbchealth"/>
    <x v="4"/>
  </r>
  <r>
    <n v="5.1561229095181926E+17"/>
    <s v="Fri Sep 26 21:22:04 +0000 2014"/>
    <x v="2"/>
    <s v="Cambrian College Ornge offer new paramedic training program"/>
    <s v="cbchealth"/>
    <x v="2"/>
  </r>
  <r>
    <n v="5.155783727058985E+17"/>
    <s v="Fri Sep 26 19:07:17 +0000 2014"/>
    <x v="2"/>
    <s v="Health websites could overrun commercial interests experts fear"/>
    <s v="cbchealth"/>
    <x v="3"/>
  </r>
  <r>
    <n v="5.1555987961728614E+17"/>
    <s v="Fri Sep 26 17:53:48 +0000 2014"/>
    <x v="2"/>
    <s v="@yatesey We girls via @mle_chung How toddler son helps scientists experiments"/>
    <s v="cbchealth"/>
    <x v="2"/>
  </r>
  <r>
    <n v="5.1553238158409728E+17"/>
    <s v="Fri Sep 26 16:04:32 +0000 2014"/>
    <x v="2"/>
    <s v="@WhiteHouse We change mindsets start thinking biological threats security threats President O"/>
    <s v="cbchealth"/>
    <x v="2"/>
  </r>
  <r>
    <n v="5.1553169514851942E+17"/>
    <s v="Fri Sep 26 16:01:48 +0000 2014"/>
    <x v="2"/>
    <s v="@fitzpatrick_m Obama medical talenttech disposal unacceptable people dying dont #cbc"/>
    <s v="cbchealth"/>
    <x v="2"/>
  </r>
  <r>
    <n v="5.1552814504307507E+17"/>
    <s v="Fri Sep 26 15:47:42 +0000 2014"/>
    <x v="2"/>
    <s v="Disposable heroes No compensation paramedic PTSD"/>
    <s v="cbchealth"/>
    <x v="2"/>
  </r>
  <r>
    <n v="5.1549422740953088E+17"/>
    <s v="Fri Sep 26 13:32:55 +0000 2014"/>
    <x v="2"/>
    <s v="Ebola patients overwhelm health clinics West Africa secondary consequences"/>
    <s v="cbchealth"/>
    <x v="6"/>
  </r>
  <r>
    <n v="5.1549422654130586E+17"/>
    <s v="Fri Sep 26 13:32:55 +0000 2014"/>
    <x v="2"/>
    <s v="Cape Breton Mikmaq reserve bans energy drinks"/>
    <s v="cbchealth"/>
    <x v="2"/>
  </r>
  <r>
    <n v="5.1543142729109504E+17"/>
    <s v="Fri Sep 26 09:23:23 +0000 2014"/>
    <x v="2"/>
    <s v="Bottle vs tap type water best"/>
    <s v="cbchealth"/>
    <x v="2"/>
  </r>
  <r>
    <n v="5.1543142648997888E+17"/>
    <s v="Fri Sep 26 09:23:22 +0000 2014"/>
    <x v="2"/>
    <s v="My son guinea pig How 2yearold supports science"/>
    <s v="cbchealth"/>
    <x v="2"/>
  </r>
  <r>
    <n v="5.1525004213578547E+17"/>
    <s v="Thu Sep 25 21:22:37 +0000 2014"/>
    <x v="2"/>
    <s v="Study finds way kill chemoresistant ovarian cancer cells"/>
    <s v="cbchealth"/>
    <x v="4"/>
  </r>
  <r>
    <n v="5.1519031711330304E+17"/>
    <s v="Thu Sep 25 17:25:18 +0000 2014"/>
    <x v="2"/>
    <s v="University Saskatchewan researcher finds way limit damage strokes"/>
    <s v="cbchealth"/>
    <x v="2"/>
  </r>
  <r>
    <n v="5.1518281588998144E+17"/>
    <s v="Thu Sep 25 16:55:29 +0000 2014"/>
    <x v="2"/>
    <s v="2 Ontario doctors found guilty drugging sexually assaulting woman"/>
    <s v="cbchealth"/>
    <x v="2"/>
  </r>
  <r>
    <n v="5.151538553491415E+17"/>
    <s v="Thu Sep 25 15:00:24 +0000 2014"/>
    <x v="2"/>
    <s v="Canadian researcher predicted win Nobel Prize physiology medicine"/>
    <s v="cbchealth"/>
    <x v="2"/>
  </r>
  <r>
    <n v="5.1514767443821363E+17"/>
    <s v="Thu Sep 25 14:35:51 +0000 2014"/>
    <x v="2"/>
    <s v="New Ebola virus funding announced Canada"/>
    <s v="cbchealth"/>
    <x v="6"/>
  </r>
  <r>
    <n v="5.1507223574100787E+17"/>
    <s v="Thu Sep 25 09:36:05 +0000 2014"/>
    <x v="2"/>
    <s v="Lice arent nice parents pay big get rid"/>
    <s v="cbchealth"/>
    <x v="1"/>
  </r>
  <r>
    <n v="5.1507223512445338E+17"/>
    <s v="Thu Sep 25 09:36:05 +0000 2014"/>
    <x v="2"/>
    <s v="Violence schools cant solved kneejerk reactions"/>
    <s v="cbchealth"/>
    <x v="2"/>
  </r>
  <r>
    <n v="5.1506317920267059E+17"/>
    <s v="Thu Sep 25 09:00:05 +0000 2014"/>
    <x v="2"/>
    <s v="Sierra Leone puts 3 districts Ebola quarantine"/>
    <s v="cbchealth"/>
    <x v="6"/>
  </r>
  <r>
    <n v="5.148588433149993E+17"/>
    <s v="Wed Sep 24 19:28:08 +0000 2014"/>
    <x v="2"/>
    <s v="Canadas new chief public health officer announced"/>
    <s v="cbchealth"/>
    <x v="3"/>
  </r>
  <r>
    <n v="5.1485175814986547E+17"/>
    <s v="Wed Sep 24 18:59:59 +0000 2014"/>
    <x v="2"/>
    <s v="Sick Kids confirms case enterovirus D68"/>
    <s v="cbchealth"/>
    <x v="2"/>
  </r>
  <r>
    <n v="5.1479517642688922E+17"/>
    <s v="Wed Sep 24 15:15:09 +0000 2014"/>
    <x v="2"/>
    <s v="Growing number Sudbury hospital deaths buck provincial trend"/>
    <s v="cbchealth"/>
    <x v="2"/>
  </r>
  <r>
    <n v="5.1478235456957235E+17"/>
    <s v="Wed Sep 24 14:24:12 +0000 2014"/>
    <x v="2"/>
    <s v="Red Cross team attacked burying Ebola dead"/>
    <s v="cbchealth"/>
    <x v="6"/>
  </r>
  <r>
    <n v="5.1477498892716851E+17"/>
    <s v="Wed Sep 24 13:54:56 +0000 2014"/>
    <x v="2"/>
    <s v="My face oozing liquid"/>
    <s v="cbchealth"/>
    <x v="2"/>
  </r>
  <r>
    <n v="5.1477498814281318E+17"/>
    <s v="Wed Sep 24 13:54:55 +0000 2014"/>
    <x v="2"/>
    <s v="No childs play Hospital planners use Lego design new building"/>
    <s v="cbchealth"/>
    <x v="2"/>
  </r>
  <r>
    <n v="5.1477498752625869E+17"/>
    <s v="Wed Sep 24 13:54:55 +0000 2014"/>
    <x v="2"/>
    <s v="Its welfare Wednesday reduce overdose rate"/>
    <s v="cbchealth"/>
    <x v="2"/>
  </r>
  <r>
    <n v="5.1477472345289114E+17"/>
    <s v="Wed Sep 24 13:53:52 +0000 2014"/>
    <x v="2"/>
    <s v="@TheCurrentCBC Following brain aneurysm @AllisonsBrain therapy @GabbyGiffords @JulieIretons documentary 905"/>
    <s v="cbchealth"/>
    <x v="2"/>
  </r>
  <r>
    <n v="5.1470511056841114E+17"/>
    <s v="Wed Sep 24 09:17:15 +0000 2014"/>
    <x v="2"/>
    <s v="PTSD ethics erasing bad memories"/>
    <s v="cbchealth"/>
    <x v="2"/>
  </r>
  <r>
    <n v="5.1453003273616998E+17"/>
    <s v="Tue Sep 23 21:41:33 +0000 2014"/>
    <x v="2"/>
    <s v="Compulsive eating Overeaters Anonymous offers help"/>
    <s v="cbchealth"/>
    <x v="2"/>
  </r>
  <r>
    <n v="5.1451276508857139E+17"/>
    <s v="Tue Sep 23 20:32:57 +0000 2014"/>
    <x v="2"/>
    <s v="Paramedics lobby get PTSD recognized workplace injury"/>
    <s v="cbchealth"/>
    <x v="1"/>
  </r>
  <r>
    <n v="5.1448700325436211E+17"/>
    <s v="Tue Sep 23 18:50:34 +0000 2014"/>
    <x v="2"/>
    <s v="Coke Pepsi pledge shrink bottle size cut calories"/>
    <s v="cbchealth"/>
    <x v="2"/>
  </r>
  <r>
    <n v="5.1448029060177101E+17"/>
    <s v="Tue Sep 23 18:23:54 +0000 2014"/>
    <x v="2"/>
    <s v="Enterovirus D68 confirmed Windsor Regional"/>
    <s v="cbchealth"/>
    <x v="2"/>
  </r>
  <r>
    <n v="5.1448028959095194E+17"/>
    <s v="Tue Sep 23 18:23:54 +0000 2014"/>
    <x v="2"/>
    <s v="Parents child ADHD get anonymous letter incessant screaming"/>
    <s v="cbchealth"/>
    <x v="1"/>
  </r>
  <r>
    <n v="5.1447346430109286E+17"/>
    <s v="Tue Sep 23 17:56:47 +0000 2014"/>
    <x v="2"/>
    <s v="@PDakinHealth Big scaleup international #Ebola response means scary case projections could wrong @CDCgov @DrFriedenCDC"/>
    <s v="cbchealth"/>
    <x v="6"/>
  </r>
  <r>
    <n v="5.1443823261267968E+17"/>
    <s v="Tue Sep 23 15:36:47 +0000 2014"/>
    <x v="2"/>
    <s v="Ebola cases could reach 550000 14 million 4 months CDC"/>
    <s v="cbchealth"/>
    <x v="6"/>
  </r>
  <r>
    <n v="5.1442084257950106E+17"/>
    <s v="Tue Sep 23 14:27:41 +0000 2014"/>
    <x v="2"/>
    <s v="39yearold stroke victim becomes national spokeswoman"/>
    <s v="cbchealth"/>
    <x v="2"/>
  </r>
  <r>
    <n v="5.1442084189164749E+17"/>
    <s v="Tue Sep 23 14:27:40 +0000 2014"/>
    <x v="2"/>
    <s v="Legally blind Stevie Wonder fan seeks accessible seat Toronto show"/>
    <s v="cbchealth"/>
    <x v="2"/>
  </r>
  <r>
    <n v="5.1439762507302912E+17"/>
    <s v="Tue Sep 23 12:55:25 +0000 2014"/>
    <x v="2"/>
    <s v="@NEJM Published earlier today #Ebola Virus Disease West Africa First 9 Mos Epidemic Forward Projections"/>
    <s v="cbchealth"/>
    <x v="6"/>
  </r>
  <r>
    <n v="5.1431040772960256E+17"/>
    <s v="Tue Sep 23 07:08:51 +0000 2014"/>
    <x v="2"/>
    <s v="Livestrong CEO stepping 14 years leading cancer foundation"/>
    <s v="cbchealth"/>
    <x v="2"/>
  </r>
  <r>
    <n v="5.1427044895608422E+17"/>
    <s v="Tue Sep 23 04:30:04 +0000 2014"/>
    <x v="2"/>
    <s v="Ebola cases could quadruple next 6 weeks WHO warns experts agree"/>
    <s v="cbchealth"/>
    <x v="6"/>
  </r>
  <r>
    <n v="5.1409837940869939E+17"/>
    <s v="Mon Sep 22 17:06:19 +0000 2014"/>
    <x v="2"/>
    <s v="Ebola virus shutdown Sierra Leone yields massive awareness"/>
    <s v="cbchealth"/>
    <x v="6"/>
  </r>
  <r>
    <n v="5.140818719870935E+17"/>
    <s v="Mon Sep 22 16:00:44 +0000 2014"/>
    <x v="2"/>
    <s v="Doctors liken climate change risks lack sanitation century ago"/>
    <s v="cbchealth"/>
    <x v="2"/>
  </r>
  <r>
    <n v="5.1407401501970022E+17"/>
    <s v="Mon Sep 22 15:29:30 +0000 2014"/>
    <x v="2"/>
    <s v="Historic Quebec lawsuit cigarette makers back court"/>
    <s v="cbchealth"/>
    <x v="2"/>
  </r>
  <r>
    <n v="5.1405713789120102E+17"/>
    <s v="Mon Sep 22 14:22:27 +0000 2014"/>
    <x v="2"/>
    <s v="Alberta hopes reduce antipsychotic drug use longterm care"/>
    <s v="cbchealth"/>
    <x v="2"/>
  </r>
  <r>
    <n v="5.1404036112397926E+17"/>
    <s v="Mon Sep 22 13:15:47 +0000 2014"/>
    <x v="2"/>
    <s v="Nunavut FASD posters provoke strong reaction"/>
    <s v="cbchealth"/>
    <x v="2"/>
  </r>
  <r>
    <n v="5.1404036037740134E+17"/>
    <s v="Mon Sep 22 13:15:47 +0000 2014"/>
    <x v="2"/>
    <s v="McMaster scientists working new melt mouth vaccine"/>
    <s v="cbchealth"/>
    <x v="2"/>
  </r>
  <r>
    <n v="5.1401426237351936E+17"/>
    <s v="Mon Sep 22 11:32:04 +0000 2014"/>
    <x v="2"/>
    <s v="Downsizing When hitting road hurts like hell"/>
    <s v="cbchealth"/>
    <x v="2"/>
  </r>
  <r>
    <n v="5.1398026374377472E+17"/>
    <s v="Mon Sep 22 09:16:58 +0000 2014"/>
    <x v="2"/>
    <s v="People drinking drugs take"/>
    <s v="cbchealth"/>
    <x v="2"/>
  </r>
  <r>
    <n v="5.1377778625991066E+17"/>
    <s v="Sun Sep 21 19:52:24 +0000 2014"/>
    <x v="2"/>
    <s v="Why Winnipeg How Canadian lab became Ebola research powerhouse"/>
    <s v="cbchealth"/>
    <x v="6"/>
  </r>
  <r>
    <n v="5.1377778438925926E+17"/>
    <s v="Sun Sep 21 19:52:23 +0000 2014"/>
    <x v="2"/>
    <s v="Ebola lockdown Sierra Leone likely extended"/>
    <s v="cbchealth"/>
    <x v="6"/>
  </r>
  <r>
    <n v="5.1305362230570598E+17"/>
    <s v="Fri Sep 19 19:54:50 +0000 2014"/>
    <x v="2"/>
    <s v="Cut premature deaths globally 40 2030 experts suggest"/>
    <s v="cbchealth"/>
    <x v="2"/>
  </r>
  <r>
    <n v="5.1296702736800154E+17"/>
    <s v="Fri Sep 19 14:10:44 +0000 2014"/>
    <x v="2"/>
    <s v="8 Ebola workers found dead Guinea 6 suspects arrested"/>
    <s v="cbchealth"/>
    <x v="6"/>
  </r>
  <r>
    <n v="5.1296702639074509E+17"/>
    <s v="Fri Sep 19 14:10:44 +0000 2014"/>
    <x v="2"/>
    <s v="Human error suspected measles vaccination deaths Syria"/>
    <s v="cbchealth"/>
    <x v="2"/>
  </r>
  <r>
    <n v="5.1296702572802867E+17"/>
    <s v="Fri Sep 19 14:10:44 +0000 2014"/>
    <x v="2"/>
    <s v="Ailing Rob Ford thanks supporters endorses brothers mayoral bid"/>
    <s v="cbchealth"/>
    <x v="2"/>
  </r>
  <r>
    <n v="5.1295659166283366E+17"/>
    <s v="Fri Sep 19 13:29:16 +0000 2014"/>
    <x v="2"/>
    <s v="Enterovirus D68 14 cases confirmed Hamilton"/>
    <s v="cbchealth"/>
    <x v="2"/>
  </r>
  <r>
    <n v="5.1275941516686541E+17"/>
    <s v="Fri Sep 19 00:25:45 +0000 2014"/>
    <x v="2"/>
    <s v="Angelina Jolie effect breast cancer screening endures"/>
    <s v="cbchealth"/>
    <x v="2"/>
  </r>
  <r>
    <n v="5.1270027263254528E+17"/>
    <s v="Thu Sep 18 20:30:45 +0000 2014"/>
    <x v="2"/>
    <s v="Ebola declared threat peace security UN"/>
    <s v="cbchealth"/>
    <x v="6"/>
  </r>
  <r>
    <n v="5.1268278173054566E+17"/>
    <s v="Thu Sep 18 19:21:15 +0000 2014"/>
    <x v="2"/>
    <s v="LISTEN Audio statement From Rob Ford Cancer diagnosis #topoli"/>
    <s v="cbchealth"/>
    <x v="2"/>
  </r>
  <r>
    <n v="5.1268271803584512E+17"/>
    <s v="Thu Sep 18 19:20:59 +0000 2014"/>
    <x v="2"/>
    <s v="Hospital ER times reveal disturbing waits"/>
    <s v="cbchealth"/>
    <x v="2"/>
  </r>
  <r>
    <n v="5.1265424429429965E+17"/>
    <s v="Thu Sep 18 17:27:51 +0000 2014"/>
    <x v="2"/>
    <s v="Ebola lockdown begin Sierra Leone"/>
    <s v="cbchealth"/>
    <x v="6"/>
  </r>
  <r>
    <n v="5.1264627326283366E+17"/>
    <s v="Thu Sep 18 16:56:10 +0000 2014"/>
    <x v="2"/>
    <s v="Rob Fords tumour What liposarcoma treated"/>
    <s v="cbchealth"/>
    <x v="1"/>
  </r>
  <r>
    <n v="5.1263567975154074E+17"/>
    <s v="Thu Sep 18 16:14:05 +0000 2014"/>
    <x v="2"/>
    <s v="Get specs new @CBCNews apps iPhone iPad download"/>
    <s v="cbchealth"/>
    <x v="1"/>
  </r>
  <r>
    <n v="5.1261028481749811E+17"/>
    <s v="Thu Sep 18 14:33:10 +0000 2014"/>
    <x v="2"/>
    <s v="Cancer biopsy cancelled last minute bed shortage"/>
    <s v="cbchealth"/>
    <x v="2"/>
  </r>
  <r>
    <n v="5.1260013992020787E+17"/>
    <s v="Thu Sep 18 13:52:51 +0000 2014"/>
    <x v="2"/>
    <s v="Yellowknife woman stranded Ebolastricken Sierra Leone"/>
    <s v="cbchealth"/>
    <x v="2"/>
  </r>
  <r>
    <n v="5.1259332070329958E+17"/>
    <s v="Thu Sep 18 13:25:45 +0000 2014"/>
    <x v="2"/>
    <s v="Concussion policy drafted Ontario school boards"/>
    <s v="cbchealth"/>
    <x v="2"/>
  </r>
  <r>
    <n v="5.1259047871043174E+17"/>
    <s v="Thu Sep 18 13:14:28 +0000 2014"/>
    <x v="2"/>
    <s v="@PDakinHealth Top pediatric researchers call drug studies children Offlabel prescribing risky kids"/>
    <s v="cbchealth"/>
    <x v="4"/>
  </r>
  <r>
    <n v="5.1256525836009062E+17"/>
    <s v="Thu Sep 18 11:34:15 +0000 2014"/>
    <x v="2"/>
    <s v="Prescription drug trials children necessity researchers say"/>
    <s v="cbchealth"/>
    <x v="2"/>
  </r>
  <r>
    <n v="5.1254108290772582E+17"/>
    <s v="Thu Sep 18 09:58:11 +0000 2014"/>
    <x v="2"/>
    <s v="Cancer sends shockwaves far beyond patient Nikhil Joshi"/>
    <s v="cbchealth"/>
    <x v="2"/>
  </r>
  <r>
    <n v="5.1239482600930509E+17"/>
    <s v="Thu Sep 18 00:17:01 +0000 2014"/>
    <x v="2"/>
    <s v="Analysis Why US taking lead Ebola We act fast Obama warns"/>
    <s v="cbchealth"/>
    <x v="0"/>
  </r>
  <r>
    <n v="5.1237100767636275E+17"/>
    <s v="Wed Sep 17 22:42:22 +0000 2014"/>
    <x v="2"/>
    <s v="Enterovirus D68 sends 4 children CHEO"/>
    <s v="cbchealth"/>
    <x v="2"/>
  </r>
  <r>
    <n v="5.1230075066882867E+17"/>
    <s v="Wed Sep 17 18:03:11 +0000 2014"/>
    <x v="2"/>
    <s v="Artificial sweeteners linked obesity epidemic scientists say"/>
    <s v="cbchealth"/>
    <x v="2"/>
  </r>
  <r>
    <n v="5.1227522113958298E+17"/>
    <s v="Wed Sep 17 16:21:44 +0000 2014"/>
    <x v="2"/>
    <s v="77 Canadians enjoy flourishing mental health"/>
    <s v="cbchealth"/>
    <x v="3"/>
  </r>
  <r>
    <n v="5.1227522046430003E+17"/>
    <s v="Wed Sep 17 16:21:44 +0000 2014"/>
    <x v="2"/>
    <s v="Americans expanding waistlines concern obesity expert"/>
    <s v="cbchealth"/>
    <x v="2"/>
  </r>
  <r>
    <n v="5.1227316788555366E+17"/>
    <s v="Wed Sep 17 16:13:35 +0000 2014"/>
    <x v="2"/>
    <s v="Analysis Ebola outbreak Why US taking lead We act fast Obama warns"/>
    <s v="cbchealth"/>
    <x v="0"/>
  </r>
  <r>
    <n v="5.1225611298563686E+17"/>
    <s v="Wed Sep 17 15:05:49 +0000 2014"/>
    <x v="2"/>
    <s v="This fascinating What killed King Richard III CT scans reveal gory details"/>
    <s v="cbchealth"/>
    <x v="1"/>
  </r>
  <r>
    <n v="5.1224837251887104E+17"/>
    <s v="Wed Sep 17 14:35:03 +0000 2014"/>
    <x v="2"/>
    <s v="King Richard III killed two blows bare head forensics show"/>
    <s v="cbchealth"/>
    <x v="2"/>
  </r>
  <r>
    <n v="5.1224076579623322E+17"/>
    <s v="Wed Sep 17 14:04:50 +0000 2014"/>
    <x v="2"/>
    <s v="Rob Ford health update coming 1 week tumour discovery"/>
    <s v="cbchealth"/>
    <x v="3"/>
  </r>
  <r>
    <n v="5.1222376614371328E+17"/>
    <s v="Wed Sep 17 12:57:17 +0000 2014"/>
    <x v="2"/>
    <s v="Enterovirus D68 3 confirmed cases BCs Lower Mainland"/>
    <s v="cbchealth"/>
    <x v="2"/>
  </r>
  <r>
    <n v="5.1222376551457587E+17"/>
    <s v="Wed Sep 17 12:57:17 +0000 2014"/>
    <x v="2"/>
    <s v="Brain tumours impact 3 Sudbury womans loved ones"/>
    <s v="cbchealth"/>
    <x v="2"/>
  </r>
  <r>
    <n v="5.121709913346089E+17"/>
    <s v="Wed Sep 17 09:27:34 +0000 2014"/>
    <x v="2"/>
    <s v="Ebola outbreak Why US taking lead"/>
    <s v="cbchealth"/>
    <x v="0"/>
  </r>
  <r>
    <n v="5.1197406333476864E+17"/>
    <s v="Tue Sep 16 20:25:03 +0000 2014"/>
    <x v="2"/>
    <s v="WATCH Tomorrow @IoannaCBC businesses like Google driverless car help people disabilities"/>
    <s v="cbchealth"/>
    <x v="2"/>
  </r>
  <r>
    <n v="5.1196475409802035E+17"/>
    <s v="Tue Sep 16 19:48:03 +0000 2014"/>
    <x v="2"/>
    <s v="Ebola fundraising suffers hierarchy disasters"/>
    <s v="cbchealth"/>
    <x v="6"/>
  </r>
  <r>
    <n v="5.1191892516917248E+17"/>
    <s v="Tue Sep 16 16:45:57 +0000 2014"/>
    <x v="2"/>
    <s v="National alert sent health professionals Enterovirus D68"/>
    <s v="cbchealth"/>
    <x v="3"/>
  </r>
  <r>
    <n v="5.1189398593825997E+17"/>
    <s v="Tue Sep 16 15:06:51 +0000 2014"/>
    <x v="2"/>
    <s v="Mai Duong leukemia patient finds compatible donor"/>
    <s v="cbchealth"/>
    <x v="2"/>
  </r>
  <r>
    <n v="5.1187683824777626E+17"/>
    <s v="Tue Sep 16 13:58:43 +0000 2014"/>
    <x v="2"/>
    <s v="Ebola health crisis face unparalleled modern times WHO says"/>
    <s v="cbchealth"/>
    <x v="6"/>
  </r>
  <r>
    <n v="5.1186865206147072E+17"/>
    <s v="Tue Sep 16 13:26:11 +0000 2014"/>
    <x v="2"/>
    <s v="@AnnalsofIM Kegel exercises among ACPs recommendations treating #urinaryincontinence #kegel"/>
    <s v="cbchealth"/>
    <x v="2"/>
  </r>
  <r>
    <n v="5.1181344696736973E+17"/>
    <s v="Tue Sep 16 09:46:49 +0000 2014"/>
    <x v="2"/>
    <s v="Enterovirus D68 8 things parents know"/>
    <s v="cbchealth"/>
    <x v="2"/>
  </r>
  <r>
    <n v="5.1181344638016717E+17"/>
    <s v="Tue Sep 16 09:46:49 +0000 2014"/>
    <x v="2"/>
    <s v="Ebola outbreak numbers"/>
    <s v="cbchealth"/>
    <x v="6"/>
  </r>
  <r>
    <n v="5.1174353151421235E+17"/>
    <s v="Tue Sep 16 05:09:00 +0000 2014"/>
    <x v="2"/>
    <s v="Ebola outbreak US send military personnel build treatment centres"/>
    <s v="cbchealth"/>
    <x v="0"/>
  </r>
  <r>
    <n v="5.1173442032868147E+17"/>
    <s v="Tue Sep 16 04:32:48 +0000 2014"/>
    <x v="2"/>
    <s v="Ebola outbreak Canada donate 25M protective equipment"/>
    <s v="cbchealth"/>
    <x v="6"/>
  </r>
  <r>
    <n v="5.1163390911776358E+17"/>
    <s v="Mon Sep 15 21:53:24 +0000 2014"/>
    <x v="2"/>
    <s v="Brains response Hitchcock film gives neuroscientists clues vegetative state"/>
    <s v="cbchealth"/>
    <x v="2"/>
  </r>
  <r>
    <n v="5.1158135996220211E+17"/>
    <s v="Mon Sep 15 18:24:35 +0000 2014"/>
    <x v="2"/>
    <s v="Ebola outbreak frustrates Ottawa woman trying help relatives"/>
    <s v="cbchealth"/>
    <x v="6"/>
  </r>
  <r>
    <n v="5.1151864629716992E+17"/>
    <s v="Mon Sep 15 14:15:23 +0000 2014"/>
    <x v="2"/>
    <s v="2 Apple medical trials shed light HealthKit work"/>
    <s v="cbchealth"/>
    <x v="2"/>
  </r>
  <r>
    <n v="5.1151864542857216E+17"/>
    <s v="Mon Sep 15 14:15:23 +0000 2014"/>
    <x v="2"/>
    <s v="Lethbridge student suspended dealing banned Pepsi locker"/>
    <s v="cbchealth"/>
    <x v="2"/>
  </r>
  <r>
    <n v="5.1151102414789837E+17"/>
    <s v="Mon Sep 15 13:45:06 +0000 2014"/>
    <x v="2"/>
    <s v="Enterovirus D68 could cause surge admissions Ontario hospital"/>
    <s v="cbchealth"/>
    <x v="2"/>
  </r>
  <r>
    <n v="5.1151102323316736E+17"/>
    <s v="Mon Sep 15 13:45:06 +0000 2014"/>
    <x v="2"/>
    <s v="Breast implants short supply Venezuela"/>
    <s v="cbchealth"/>
    <x v="2"/>
  </r>
  <r>
    <n v="5.1144738983654195E+17"/>
    <s v="Mon Sep 15 09:32:14 +0000 2014"/>
    <x v="2"/>
    <s v="Rona Ambrose says Canada needs better palliative care"/>
    <s v="cbchealth"/>
    <x v="2"/>
  </r>
  <r>
    <n v="5.1144738893896909E+17"/>
    <s v="Mon Sep 15 09:32:14 +0000 2014"/>
    <x v="2"/>
    <s v="Downsizing Losing weight hard option"/>
    <s v="cbchealth"/>
    <x v="1"/>
  </r>
  <r>
    <n v="5.1144738817560166E+17"/>
    <s v="Mon Sep 15 09:32:14 +0000 2014"/>
    <x v="2"/>
    <s v="Rob Ford tumour diagnosis Do politicians right medical privacy"/>
    <s v="cbchealth"/>
    <x v="2"/>
  </r>
  <r>
    <n v="5.1143045577495757E+17"/>
    <s v="Mon Sep 15 08:24:57 +0000 2014"/>
    <x v="2"/>
    <s v="Ashya King case British boy undergoes radiation treatment Prague"/>
    <s v="cbchealth"/>
    <x v="2"/>
  </r>
  <r>
    <n v="5.111785227447296E+17"/>
    <s v="Sun Sep 14 15:43:51 +0000 2014"/>
    <x v="2"/>
    <s v="Ebola claims 4th doctor Sierra Leone WHO rejects transport Germany"/>
    <s v="cbchealth"/>
    <x v="6"/>
  </r>
  <r>
    <n v="5.1077773105577574E+17"/>
    <s v="Sat Sep 13 13:11:15 +0000 2014"/>
    <x v="2"/>
    <s v="Cancer claimed Terry Foxs life highly curable"/>
    <s v="cbchealth"/>
    <x v="2"/>
  </r>
  <r>
    <n v="5.1062151231166464E+17"/>
    <s v="Sat Sep 13 02:50:30 +0000 2014"/>
    <x v="2"/>
    <s v="It absolutely terrifying Nursing student returns Ebola aid trip"/>
    <s v="cbchealth"/>
    <x v="6"/>
  </r>
  <r>
    <n v="5.1053611502810726E+17"/>
    <s v="Fri Sep 12 21:11:09 +0000 2014"/>
    <x v="2"/>
    <s v="Baddeck pharmacist pulls sugary drinks shelves"/>
    <s v="cbchealth"/>
    <x v="2"/>
  </r>
  <r>
    <n v="5.1049142122095411E+17"/>
    <s v="Fri Sep 12 18:13:33 +0000 2014"/>
    <x v="2"/>
    <s v="Highdose opioid painkillers still prescribed high rates Canada"/>
    <s v="cbchealth"/>
    <x v="2"/>
  </r>
  <r>
    <n v="5.104385729527808E+17"/>
    <s v="Fri Sep 12 14:43:33 +0000 2014"/>
    <x v="2"/>
    <s v="Montfort Hospital struggles deal increase Quebec patients"/>
    <s v="cbchealth"/>
    <x v="2"/>
  </r>
  <r>
    <n v="5.1043061098100326E+17"/>
    <s v="Fri Sep 12 14:11:55 +0000 2014"/>
    <x v="2"/>
    <s v="Ebola patients need international help urgently WHO says"/>
    <s v="cbchealth"/>
    <x v="6"/>
  </r>
  <r>
    <n v="5.1043061020925133E+17"/>
    <s v="Fri Sep 12 14:11:55 +0000 2014"/>
    <x v="2"/>
    <s v="Premier Konradsca brand spices recalled salmonella risk"/>
    <s v="cbchealth"/>
    <x v="2"/>
  </r>
  <r>
    <n v="5.1043060942490829E+17"/>
    <s v="Fri Sep 12 14:11:55 +0000 2014"/>
    <x v="2"/>
    <s v="Woman died medevac plagued equipment problems coroner"/>
    <s v="cbchealth"/>
    <x v="2"/>
  </r>
  <r>
    <n v="5.1042780738278195E+17"/>
    <s v="Fri Sep 12 14:00:47 +0000 2014"/>
    <x v="2"/>
    <s v="@NightShiftMD From @CIHI_ICIS Kira Leeb Before operation ask surgeon1 When U eat 2 Who counts sponges 3 Do know UR"/>
    <s v="cbchealth"/>
    <x v="2"/>
  </r>
  <r>
    <n v="5.1036257060404429E+17"/>
    <s v="Fri Sep 12 09:41:33 +0000 2014"/>
    <x v="2"/>
    <s v="Rob Fords tumour diagnosis What goes patients mind"/>
    <s v="cbchealth"/>
    <x v="1"/>
  </r>
  <r>
    <n v="5.101702425599017E+17"/>
    <s v="Thu Sep 11 20:57:18 +0000 2014"/>
    <x v="2"/>
    <s v="We war Liberian minister says Ebola"/>
    <s v="cbchealth"/>
    <x v="6"/>
  </r>
  <r>
    <n v="5.1016160733981901E+17"/>
    <s v="Thu Sep 11 20:23:00 +0000 2014"/>
    <x v="2"/>
    <s v="@drkarlkabasele Wearing Bra Doesnt Raise Breast Cancer Risk says new study limitations research"/>
    <s v="cbchealth"/>
    <x v="4"/>
  </r>
  <r>
    <n v="5.1008190125665485E+17"/>
    <s v="Thu Sep 11 15:06:16 +0000 2014"/>
    <x v="2"/>
    <s v="Dementia treatment research needs sped Ottawa summit hears"/>
    <s v="cbchealth"/>
    <x v="2"/>
  </r>
  <r>
    <n v="5.1007214451702579E+17"/>
    <s v="Thu Sep 11 14:27:30 +0000 2014"/>
    <x v="2"/>
    <s v="Cancerzapping proton therapy considered medically suitable rare patients"/>
    <s v="cbchealth"/>
    <x v="2"/>
  </r>
  <r>
    <n v="5.1006420796691251E+17"/>
    <s v="Thu Sep 11 13:55:58 +0000 2014"/>
    <x v="2"/>
    <s v="After 12 suicides 3 years Inuvik rallies end silence"/>
    <s v="cbchealth"/>
    <x v="2"/>
  </r>
  <r>
    <n v="5.0979836318570086E+17"/>
    <s v="Wed Sep 10 20:19:36 +0000 2014"/>
    <x v="2"/>
    <s v="315M federal funds dedicated national dementia research"/>
    <s v="cbchealth"/>
    <x v="2"/>
  </r>
  <r>
    <n v="5.0978747054046003E+17"/>
    <s v="Wed Sep 10 19:36:19 +0000 2014"/>
    <x v="2"/>
    <s v="Flavoured tobacco popular Canadian teens survey"/>
    <s v="cbchealth"/>
    <x v="2"/>
  </r>
  <r>
    <n v="5.0978026897921638E+17"/>
    <s v="Wed Sep 10 19:07:42 +0000 2014"/>
    <x v="2"/>
    <s v="Prison suicides occur 5 times general populations rate"/>
    <s v="cbchealth"/>
    <x v="2"/>
  </r>
  <r>
    <n v="5.0975234556390605E+17"/>
    <s v="Wed Sep 10 17:16:44 +0000 2014"/>
    <x v="2"/>
    <s v="Higher Alzheimers risk linked anxiety sleeping pills"/>
    <s v="cbchealth"/>
    <x v="4"/>
  </r>
  <r>
    <n v="5.0974444130153267E+17"/>
    <s v="Wed Sep 10 16:45:20 +0000 2014"/>
    <x v="2"/>
    <s v="Database Ontario miners health generated"/>
    <s v="cbchealth"/>
    <x v="3"/>
  </r>
  <r>
    <n v="5.0947906849696973E+17"/>
    <s v="Tue Sep 09 23:10:50 +0000 2014"/>
    <x v="2"/>
    <s v="Marijuana use teens linked problems young adulthood"/>
    <s v="cbchealth"/>
    <x v="2"/>
  </r>
  <r>
    <n v="5.0947906769167155E+17"/>
    <s v="Tue Sep 09 23:10:50 +0000 2014"/>
    <x v="2"/>
    <s v="Backsaving sex Study suggests best positions spare spine"/>
    <s v="cbchealth"/>
    <x v="4"/>
  </r>
  <r>
    <n v="5.0944410544991437E+17"/>
    <s v="Tue Sep 09 20:51:54 +0000 2014"/>
    <x v="2"/>
    <s v="@NightShiftMD Beth Beths full astonishing account baby Michael died preventable death"/>
    <s v="cbchealth"/>
    <x v="2"/>
  </r>
  <r>
    <n v="5.0942542894400717E+17"/>
    <s v="Tue Sep 09 19:37:41 +0000 2014"/>
    <x v="2"/>
    <s v="Payments Canadas doctors reach 228B"/>
    <s v="cbchealth"/>
    <x v="2"/>
  </r>
  <r>
    <n v="5.0938871049264333E+17"/>
    <s v="Tue Sep 09 17:11:47 +0000 2014"/>
    <x v="2"/>
    <s v="Bathurst nursing home opens sensory therapy room residents"/>
    <s v="cbchealth"/>
    <x v="2"/>
  </r>
  <r>
    <n v="5.0938870986348954E+17"/>
    <s v="Tue Sep 09 17:11:47 +0000 2014"/>
    <x v="2"/>
    <s v="Housing people disabilities tough rural Manitoba"/>
    <s v="cbchealth"/>
    <x v="2"/>
  </r>
  <r>
    <n v="5.0937787223914086E+17"/>
    <s v="Tue Sep 09 16:28:43 +0000 2014"/>
    <x v="2"/>
    <s v="Ebola death toll rises 2296 WHO reports"/>
    <s v="cbchealth"/>
    <x v="6"/>
  </r>
  <r>
    <n v="5.0937067242312909E+17"/>
    <s v="Tue Sep 09 16:00:06 +0000 2014"/>
    <x v="2"/>
    <s v="Slash added sugar intake heart group advises Canadians"/>
    <s v="cbchealth"/>
    <x v="2"/>
  </r>
  <r>
    <n v="5.0935416011937382E+17"/>
    <s v="Tue Sep 09 14:54:29 +0000 2014"/>
    <x v="2"/>
    <s v="@WHO Map #Ebola cases #Guinea #Liberia #SierraLeone 6 September 2014"/>
    <s v="cbchealth"/>
    <x v="6"/>
  </r>
  <r>
    <n v="5.0933274396919398E+17"/>
    <s v="Tue Sep 09 13:29:23 +0000 2014"/>
    <x v="2"/>
    <s v="Decriminalize cocaine psychedelics global group urges"/>
    <s v="cbchealth"/>
    <x v="2"/>
  </r>
  <r>
    <n v="5.093327432393728E+17"/>
    <s v="Tue Sep 09 13:29:23 +0000 2014"/>
    <x v="2"/>
    <s v="Pharmacist services expanding fall"/>
    <s v="cbchealth"/>
    <x v="2"/>
  </r>
  <r>
    <n v="5.0932280153933824E+17"/>
    <s v="Tue Sep 09 12:49:53 +0000 2014"/>
    <x v="2"/>
    <s v="Steven Ruttan veteran PTSD feels compensation falls short"/>
    <s v="cbchealth"/>
    <x v="2"/>
  </r>
  <r>
    <n v="5.0908600512350618E+17"/>
    <s v="Mon Sep 08 21:08:56 +0000 2014"/>
    <x v="2"/>
    <s v="Dartmouth General patients get special gowns stay warm"/>
    <s v="cbchealth"/>
    <x v="1"/>
  </r>
  <r>
    <n v="5.0906643699244646E+17"/>
    <s v="Mon Sep 08 19:51:11 +0000 2014"/>
    <x v="2"/>
    <s v="Parkinsons disease therapy breast cancer genetics earn prestigious 2014 Lasker Awards"/>
    <s v="cbchealth"/>
    <x v="2"/>
  </r>
  <r>
    <n v="5.0904731125981184E+17"/>
    <s v="Mon Sep 08 18:35:11 +0000 2014"/>
    <x v="2"/>
    <s v="WHO finds Ebola intense Liberia taxis hotbeds transmission"/>
    <s v="cbchealth"/>
    <x v="6"/>
  </r>
  <r>
    <n v="5.0904731063905485E+17"/>
    <s v="Mon Sep 08 18:35:11 +0000 2014"/>
    <x v="2"/>
    <s v="Hamilton pioneer project get EpiPens malls"/>
    <s v="cbchealth"/>
    <x v="1"/>
  </r>
  <r>
    <n v="5.090378961466409E+17"/>
    <s v="Mon Sep 08 17:57:46 +0000 2014"/>
    <x v="2"/>
    <s v="@CBCAlerts #WHO says one doctors working #SierraLeone contracted #Ebola Nationality gender known doctor e"/>
    <s v="cbchealth"/>
    <x v="6"/>
  </r>
  <r>
    <n v="5.0901888667589837E+17"/>
    <s v="Mon Sep 08 16:42:14 +0000 2014"/>
    <x v="2"/>
    <s v="@karenpaulscbc Kobinger new team fr NML lab returned Sierra Leone site managed #MSF confident #ebola risk level low"/>
    <s v="cbchealth"/>
    <x v="6"/>
  </r>
  <r>
    <n v="5.0898918809653248E+17"/>
    <s v="Mon Sep 08 14:44:13 +0000 2014"/>
    <x v="2"/>
    <s v="Rare respiratory illness sends hundreds kids US hospital"/>
    <s v="cbchealth"/>
    <x v="0"/>
  </r>
  <r>
    <n v="5.0898918735416115E+17"/>
    <s v="Mon Sep 08 14:44:13 +0000 2014"/>
    <x v="2"/>
    <s v="Spirit Wests John Mann calls Alzheimers difficult blow"/>
    <s v="cbchealth"/>
    <x v="2"/>
  </r>
  <r>
    <n v="5.0854400913691853E+17"/>
    <s v="Sun Sep 07 09:15:14 +0000 2014"/>
    <x v="2"/>
    <s v="Doctors bedside manner put test"/>
    <s v="cbchealth"/>
    <x v="2"/>
  </r>
  <r>
    <n v="5.0854400851616563E+17"/>
    <s v="Sun Sep 07 09:15:14 +0000 2014"/>
    <x v="2"/>
    <s v="Ebola virus precautions added backtoschool advice campus"/>
    <s v="cbchealth"/>
    <x v="6"/>
  </r>
  <r>
    <n v="5.0846821803426202E+17"/>
    <s v="Sun Sep 07 04:14:04 +0000 2014"/>
    <x v="2"/>
    <s v="Ebola outbreak Canada sends mobile laboratory back Sierra Leone"/>
    <s v="cbchealth"/>
    <x v="6"/>
  </r>
  <r>
    <n v="5.0829254190972109E+17"/>
    <s v="Sat Sep 06 16:36:00 +0000 2014"/>
    <x v="2"/>
    <s v="Deadly pathogens found US government labs"/>
    <s v="cbchealth"/>
    <x v="0"/>
  </r>
  <r>
    <n v="5.0821610789994906E+17"/>
    <s v="Sat Sep 06 11:32:16 +0000 2014"/>
    <x v="2"/>
    <s v="Ebola outbreak Sierra Leone declares temporary lockdown"/>
    <s v="cbchealth"/>
    <x v="6"/>
  </r>
  <r>
    <n v="5.0800835268563354E+17"/>
    <s v="Fri Sep 05 21:46:44 +0000 2014"/>
    <x v="2"/>
    <s v="West Nile virus cases cooler summer temperatures"/>
    <s v="cbchealth"/>
    <x v="2"/>
  </r>
  <r>
    <n v="5.0800835208166605E+17"/>
    <s v="Fri Sep 05 21:46:44 +0000 2014"/>
    <x v="2"/>
    <s v="Josephine James idea whatsoever baby Nevaeh way"/>
    <s v="cbchealth"/>
    <x v="2"/>
  </r>
  <r>
    <n v="5.0795776172937216E+17"/>
    <s v="Fri Sep 05 18:25:42 +0000 2014"/>
    <x v="2"/>
    <s v="@yatesey MAP Tracking deadly Ebola outbreak"/>
    <s v="cbchealth"/>
    <x v="6"/>
  </r>
  <r>
    <n v="5.0790680593499341E+17"/>
    <s v="Fri Sep 05 15:03:13 +0000 2014"/>
    <x v="2"/>
    <s v="Ebola crisis WHO discusses experimental drugs"/>
    <s v="cbchealth"/>
    <x v="6"/>
  </r>
  <r>
    <n v="5.0790680516742758E+17"/>
    <s v="Fri Sep 05 15:03:13 +0000 2014"/>
    <x v="2"/>
    <s v="Scientists urge government fund basic research"/>
    <s v="cbchealth"/>
    <x v="2"/>
  </r>
  <r>
    <n v="5.0788952878732902E+17"/>
    <s v="Fri Sep 05 13:54:34 +0000 2014"/>
    <x v="2"/>
    <s v="Hamilton school bans eggs dairy class child severe allergy"/>
    <s v="cbchealth"/>
    <x v="2"/>
  </r>
  <r>
    <n v="5.0788869270355149E+17"/>
    <s v="Fri Sep 05 13:51:15 +0000 2014"/>
    <x v="2"/>
    <s v="IN PHOTOS Highlights first day TIFF 2014 via @CBCArts"/>
    <s v="cbchealth"/>
    <x v="2"/>
  </r>
  <r>
    <n v="5.0787885300017562E+17"/>
    <s v="Fri Sep 05 13:12:09 +0000 2014"/>
    <x v="2"/>
    <s v="Vancouver School Board pays 17M students heart attack"/>
    <s v="cbchealth"/>
    <x v="2"/>
  </r>
  <r>
    <n v="5.0781872415429427E+17"/>
    <s v="Fri Sep 05 09:13:13 +0000 2014"/>
    <x v="2"/>
    <s v="HPV vaccine Why boys less likely get"/>
    <s v="cbchealth"/>
    <x v="1"/>
  </r>
  <r>
    <n v="5.078187233447895E+17"/>
    <s v="Fri Sep 05 09:13:13 +0000 2014"/>
    <x v="2"/>
    <s v="Why Canada must approach Ebola outbreak like natural disaster"/>
    <s v="cbchealth"/>
    <x v="6"/>
  </r>
  <r>
    <n v="5.0762662580704461E+17"/>
    <s v="Thu Sep 04 20:29:53 +0000 2014"/>
    <x v="2"/>
    <s v="@PHAC_GC DCPHO NewLink authorized start clinical trials @PHACs #Ebola vaccine"/>
    <s v="cbchealth"/>
    <x v="6"/>
  </r>
  <r>
    <n v="5.0762158431653888E+17"/>
    <s v="Thu Sep 04 20:09:51 +0000 2014"/>
    <x v="2"/>
    <s v="@kimbrunhuber Study finds exfoliation syndrome eyes 4 every hourweek spent outside summer Risk increases north decre"/>
    <s v="cbchealth"/>
    <x v="4"/>
  </r>
  <r>
    <n v="5.0761268076124979E+17"/>
    <s v="Thu Sep 04 19:34:28 +0000 2014"/>
    <x v="2"/>
    <s v="Eating disorders cause Canadian girls hospitalized"/>
    <s v="cbchealth"/>
    <x v="2"/>
  </r>
  <r>
    <n v="5.0761267996854682E+17"/>
    <s v="Thu Sep 04 19:34:28 +0000 2014"/>
    <x v="2"/>
    <s v="Peter Kent beats throat cancer urges HPV vaccination boys"/>
    <s v="cbchealth"/>
    <x v="2"/>
  </r>
  <r>
    <n v="5.0759317682404557E+17"/>
    <s v="Thu Sep 04 18:16:58 +0000 2014"/>
    <x v="2"/>
    <s v="@PDakinHealth #WHO international experts talking #Ebola treatments today pace infections deaths accelerates"/>
    <s v="cbchealth"/>
    <x v="6"/>
  </r>
  <r>
    <n v="5.0757863273517466E+17"/>
    <s v="Thu Sep 04 17:19:11 +0000 2014"/>
    <x v="2"/>
    <s v="Flu vaccine supplier says order falls short 30"/>
    <s v="cbchealth"/>
    <x v="2"/>
  </r>
  <r>
    <n v="5.0756058342870221E+17"/>
    <s v="Thu Sep 04 16:07:27 +0000 2014"/>
    <x v="2"/>
    <s v="New Alberta website counters misinformation vaccinations"/>
    <s v="cbchealth"/>
    <x v="2"/>
  </r>
  <r>
    <n v="5.0753252829970022E+17"/>
    <s v="Thu Sep 04 14:15:58 +0000 2014"/>
    <x v="2"/>
    <s v="Suicide called large public health problem WHO"/>
    <s v="cbchealth"/>
    <x v="3"/>
  </r>
  <r>
    <n v="5.0752441087062835E+17"/>
    <s v="Thu Sep 04 13:43:43 +0000 2014"/>
    <x v="2"/>
    <s v="@NightShiftMD Neil Colin elder storyteller radio host dementia patient A sad beautiful story"/>
    <s v="cbchealth"/>
    <x v="2"/>
  </r>
  <r>
    <n v="5.0750983919582003E+17"/>
    <s v="Thu Sep 04 12:45:49 +0000 2014"/>
    <x v="2"/>
    <s v="@kimbrunhuber New WHO stats globally 1 person kills every 40 seconds highest rate people 70 2nd leading cause deat"/>
    <s v="cbchealth"/>
    <x v="2"/>
  </r>
  <r>
    <n v="5.0750708352509542E+17"/>
    <s v="Thu Sep 04 12:34:52 +0000 2014"/>
    <x v="2"/>
    <s v="In NWT dementia puts distance families"/>
    <s v="cbchealth"/>
    <x v="2"/>
  </r>
  <r>
    <n v="5.074807171906519E+17"/>
    <s v="Thu Sep 04 10:50:06 +0000 2014"/>
    <x v="2"/>
    <s v="Who get experimental Ebola drugs Experts set debate thorny question"/>
    <s v="cbchealth"/>
    <x v="6"/>
  </r>
  <r>
    <n v="5.0739476128872448E+17"/>
    <s v="Thu Sep 04 05:08:32 +0000 2014"/>
    <x v="2"/>
    <s v="Ebola outbreak Johnson Johnson get OK fasttrack vaccine trials"/>
    <s v="cbchealth"/>
    <x v="6"/>
  </r>
  <r>
    <n v="5.0726251258971341E+17"/>
    <s v="Wed Sep 03 20:23:02 +0000 2014"/>
    <x v="2"/>
    <s v="Angelina Jolie effect tracked cancer gene screening Canada"/>
    <s v="cbchealth"/>
    <x v="2"/>
  </r>
  <r>
    <n v="5.0720664196481843E+17"/>
    <s v="Wed Sep 03 16:41:01 +0000 2014"/>
    <x v="2"/>
    <s v="Angelina effect inspiring women get breast ovarian cancer screening"/>
    <s v="cbchealth"/>
    <x v="1"/>
  </r>
  <r>
    <n v="5.0717098118653133E+17"/>
    <s v="Wed Sep 03 14:19:19 +0000 2014"/>
    <x v="2"/>
    <s v="Win costs violence giving kids concussions called public health issue"/>
    <s v="cbchealth"/>
    <x v="3"/>
  </r>
  <r>
    <n v="5.071627528722473E+17"/>
    <s v="Wed Sep 03 13:46:37 +0000 2014"/>
    <x v="2"/>
    <s v="Too much screen time creates health risk children"/>
    <s v="cbchealth"/>
    <x v="3"/>
  </r>
  <r>
    <n v="5.0715228122605978E+17"/>
    <s v="Wed Sep 03 13:05:00 +0000 2014"/>
    <x v="2"/>
    <s v="Flu shot policy health workers reviewed"/>
    <s v="cbchealth"/>
    <x v="3"/>
  </r>
  <r>
    <n v="5.0710047713827635E+17"/>
    <s v="Wed Sep 03 09:39:09 +0000 2014"/>
    <x v="2"/>
    <s v="US missionary infected Ebola speak fight deadly disease"/>
    <s v="cbchealth"/>
    <x v="0"/>
  </r>
  <r>
    <n v="5.0693873731439002E+17"/>
    <s v="Tue Sep 02 22:56:28 +0000 2014"/>
    <x v="2"/>
    <s v="Burning wood indoors cook raises health risks billions"/>
    <s v="cbchealth"/>
    <x v="3"/>
  </r>
  <r>
    <n v="5.0690370869775565E+17"/>
    <s v="Tue Sep 02 20:37:16 +0000 2014"/>
    <x v="2"/>
    <s v="Type diet doesnt matter much sticking getting exercise"/>
    <s v="cbchealth"/>
    <x v="2"/>
  </r>
  <r>
    <n v="5.0688690718836736E+17"/>
    <s v="Tue Sep 02 19:30:30 +0000 2014"/>
    <x v="2"/>
    <s v="Childrens eating patterns seem set infancy"/>
    <s v="cbchealth"/>
    <x v="2"/>
  </r>
  <r>
    <n v="5.0682553565826662E+17"/>
    <s v="Tue Sep 02 15:26:38 +0000 2014"/>
    <x v="2"/>
    <s v="Ebola outbreak CDC director Tom Frieden gives update visit West Africa"/>
    <s v="cbchealth"/>
    <x v="6"/>
  </r>
  <r>
    <n v="5.0681975701047706E+17"/>
    <s v="Tue Sep 02 15:03:40 +0000 2014"/>
    <x v="2"/>
    <s v="ICYMI Dead Noon Gillian Bennett believed must make last free choice late"/>
    <s v="cbchealth"/>
    <x v="2"/>
  </r>
  <r>
    <n v="5.0679050463412224E+17"/>
    <s v="Tue Sep 02 13:07:26 +0000 2014"/>
    <x v="2"/>
    <s v="Medical marijuana licence applications approvals slow"/>
    <s v="cbchealth"/>
    <x v="2"/>
  </r>
  <r>
    <n v="5.0673129954595635E+17"/>
    <s v="Tue Sep 02 09:12:11 +0000 2014"/>
    <x v="2"/>
    <s v="The lost science mercury poisoning Grassy Narrows"/>
    <s v="cbchealth"/>
    <x v="5"/>
  </r>
  <r>
    <n v="5.067143852265472E+17"/>
    <s v="Tue Sep 02 08:04:58 +0000 2014"/>
    <x v="2"/>
    <s v="Ebola outbreak sends food prices soaring threatens harvests West Africa"/>
    <s v="cbchealth"/>
    <x v="6"/>
  </r>
  <r>
    <n v="5.0656223775911117E+17"/>
    <s v="Mon Sep 01 22:00:23 +0000 2014"/>
    <x v="2"/>
    <s v="TV viewers snack action shows study finds"/>
    <s v="cbchealth"/>
    <x v="4"/>
  </r>
  <r>
    <n v="5.0649430892964659E+17"/>
    <s v="Mon Sep 01 17:30:28 +0000 2014"/>
    <x v="2"/>
    <s v="Devin Scullion defies odds 18 aging disease progeria"/>
    <s v="cbchealth"/>
    <x v="2"/>
  </r>
  <r>
    <n v="5.0645021589779251E+17"/>
    <s v="Mon Sep 01 14:35:15 +0000 2014"/>
    <x v="2"/>
    <s v="1yearold twins get bone marrow transplant 11yearold sister"/>
    <s v="cbchealth"/>
    <x v="1"/>
  </r>
  <r>
    <n v="5.0645021374612275E+17"/>
    <s v="Mon Sep 01 14:35:15 +0000 2014"/>
    <x v="2"/>
    <s v="Parents UK boy brain tumour ordered held Spanish custody"/>
    <s v="cbchealth"/>
    <x v="2"/>
  </r>
  <r>
    <n v="5.0644263577545933E+17"/>
    <s v="Mon Sep 01 14:05:08 +0000 2014"/>
    <x v="2"/>
    <s v="Liberias president orders civil servants stay home amid Ebola crisis"/>
    <s v="cbchealth"/>
    <x v="6"/>
  </r>
  <r>
    <n v="5.0639988939661312E+17"/>
    <s v="Mon Sep 01 11:15:16 +0000 2014"/>
    <x v="2"/>
    <s v="Backtoschool stress warning signs Shimi Kang advises parents limit kids stress"/>
    <s v="cbchealth"/>
    <x v="2"/>
  </r>
  <r>
    <n v="5.0623401038566195E+17"/>
    <s v="Mon Sep 01 00:16:08 +0000 2014"/>
    <x v="2"/>
    <s v="Swedish hospital investigates possible Ebola case"/>
    <s v="cbchealth"/>
    <x v="6"/>
  </r>
  <r>
    <n v="5.0607224278288384E+17"/>
    <s v="Sun Aug 31 13:33:19 +0000 2014"/>
    <x v="2"/>
    <s v="Senegal Ebola case top priority emergency WHO says"/>
    <s v="cbchealth"/>
    <x v="6"/>
  </r>
  <r>
    <n v="5.060048528543785E+17"/>
    <s v="Sun Aug 31 09:05:32 +0000 2014"/>
    <x v="2"/>
    <s v="Health Canada pulling last citronellabased bug sprays"/>
    <s v="cbchealth"/>
    <x v="3"/>
  </r>
  <r>
    <n v="5.0581944890569523E+17"/>
    <s v="Sat Aug 30 20:48:48 +0000 2014"/>
    <x v="2"/>
    <s v="Ebola survivor urges ZMapp manufacturer speed drug production"/>
    <s v="cbchealth"/>
    <x v="6"/>
  </r>
  <r>
    <n v="5.0581007489631846E+17"/>
    <s v="Sat Aug 30 20:11:34 +0000 2014"/>
    <x v="2"/>
    <s v="Ebola tests negative Gatineau girl remains isolation"/>
    <s v="cbchealth"/>
    <x v="6"/>
  </r>
  <r>
    <n v="5.0578536110923776E+17"/>
    <s v="Sat Aug 30 18:33:21 +0000 2014"/>
    <x v="2"/>
    <s v="EPA says smog rules 20 per cent stronger"/>
    <s v="cbchealth"/>
    <x v="2"/>
  </r>
  <r>
    <n v="5.0578301219033498E+17"/>
    <s v="Sat Aug 30 18:24:01 +0000 2014"/>
    <x v="2"/>
    <s v="Attention ANDROID users We brand new CBC News app Try amazed"/>
    <s v="cbchealth"/>
    <x v="2"/>
  </r>
  <r>
    <n v="5.0568941654823322E+17"/>
    <s v="Sat Aug 30 12:12:06 +0000 2014"/>
    <x v="2"/>
    <s v="Backtoschool stress warning signs Dr Shimi Kang advises parents limit kids stress"/>
    <s v="cbchealth"/>
    <x v="2"/>
  </r>
  <r>
    <n v="5.0551542898716672E+17"/>
    <s v="Sat Aug 30 00:40:44 +0000 2014"/>
    <x v="2"/>
    <s v="Ebola outbreak Canadian scientists back home pulled Sierra Leone"/>
    <s v="cbchealth"/>
    <x v="6"/>
  </r>
  <r>
    <n v="5.0549804309415936E+17"/>
    <s v="Fri Aug 29 23:31:39 +0000 2014"/>
    <x v="2"/>
    <s v="@kimbrunhuber PHAC The 3 mobile team members went private residence voluntarily selfisolating remainder"/>
    <s v="cbchealth"/>
    <x v="5"/>
  </r>
  <r>
    <n v="5.0549756785015603E+17"/>
    <s v="Fri Aug 29 23:29:46 +0000 2014"/>
    <x v="2"/>
    <s v="@kimbrunhuber PHAC says 3 Canadians pulled Sierra Leone arrived evening private charter plane deemed healthy"/>
    <s v="cbchealth"/>
    <x v="2"/>
  </r>
  <r>
    <n v="5.0548411751374029E+17"/>
    <s v="Fri Aug 29 22:36:19 +0000 2014"/>
    <x v="2"/>
    <s v="More doctors nursing homes needed improve health system"/>
    <s v="cbchealth"/>
    <x v="3"/>
  </r>
  <r>
    <n v="5.0547568441677414E+17"/>
    <s v="Fri Aug 29 22:02:49 +0000 2014"/>
    <x v="2"/>
    <s v="Privacy commissioner says Medicentres failed protect health info"/>
    <s v="cbchealth"/>
    <x v="3"/>
  </r>
  <r>
    <n v="5.0540232362847846E+17"/>
    <s v="Fri Aug 29 17:11:18 +0000 2014"/>
    <x v="2"/>
    <s v="@kimbrunhuber The Canadianled research team say ZMapp results monkeys support compassionate use treatment"/>
    <s v="cbchealth"/>
    <x v="5"/>
  </r>
  <r>
    <n v="5.0540130456359731E+17"/>
    <s v="Fri Aug 29 17:07:15 +0000 2014"/>
    <x v="2"/>
    <s v="@kimbrunhuber New #Ebola study drug ZMapp cured 18 monkeys given treatment even 5 days infection Drug based C"/>
    <s v="cbchealth"/>
    <x v="6"/>
  </r>
  <r>
    <n v="5.0535682522758349E+17"/>
    <s v="Fri Aug 29 14:10:30 +0000 2014"/>
    <x v="2"/>
    <s v="Ebola outbreak worsens Senegal records 1st case"/>
    <s v="cbchealth"/>
    <x v="6"/>
  </r>
  <r>
    <n v="5.053408625538089E+17"/>
    <s v="Fri Aug 29 13:07:05 +0000 2014"/>
    <x v="2"/>
    <s v="How reset kids sleep schedules backtoschool"/>
    <s v="cbchealth"/>
    <x v="2"/>
  </r>
  <r>
    <n v="5.0533524526545715E+17"/>
    <s v="Fri Aug 29 12:44:45 +0000 2014"/>
    <x v="2"/>
    <s v="@karenpaulscbc #Ebola outbreak Canada sends plane Sierra Leone rescue scientists International reaction @CBC"/>
    <s v="cbchealth"/>
    <x v="6"/>
  </r>
  <r>
    <n v="5.0533514000520397E+17"/>
    <s v="Fri Aug 29 12:44:20 +0000 2014"/>
    <x v="2"/>
    <s v="@NightShiftMD My interview amazing author young MD Nikhil Joshi Hodgkins changed approach patients Stitcher"/>
    <s v="cbchealth"/>
    <x v="2"/>
  </r>
  <r>
    <n v="5.0530915678226022E+17"/>
    <s v="Fri Aug 29 11:01:05 +0000 2014"/>
    <x v="2"/>
    <s v="Canada sends plane rescue Ebola scientists Sierra Leone"/>
    <s v="cbchealth"/>
    <x v="6"/>
  </r>
  <r>
    <n v="5.0514710093889536E+17"/>
    <s v="Fri Aug 29 00:17:08 +0000 2014"/>
    <x v="2"/>
    <s v="Are kids stressed backtoschool Here tips help make move new class school easier"/>
    <s v="cbchealth"/>
    <x v="2"/>
  </r>
  <r>
    <n v="5.051183448699945E+17"/>
    <s v="Thu Aug 28 22:22:52 +0000 2014"/>
    <x v="2"/>
    <s v="Premiers want funds health infrastructure Ottawa"/>
    <s v="cbchealth"/>
    <x v="3"/>
  </r>
  <r>
    <n v="5.0509627896417485E+17"/>
    <s v="Thu Aug 28 20:55:11 +0000 2014"/>
    <x v="2"/>
    <s v="How help kids cope backtoschool stress @danielcbc interviews @drshimikang"/>
    <s v="cbchealth"/>
    <x v="2"/>
  </r>
  <r>
    <n v="5.050704071083991E+17"/>
    <s v="Thu Aug 28 19:12:23 +0000 2014"/>
    <x v="2"/>
    <s v="Obesity crisis get worse without action expert says"/>
    <s v="cbchealth"/>
    <x v="1"/>
  </r>
  <r>
    <n v="5.0505737051151974E+17"/>
    <s v="Thu Aug 28 18:20:35 +0000 2014"/>
    <x v="2"/>
    <s v="@cbcwhitecoat Psst@nightshiftMD back air Labour Day original show Our new season launches Sept 6Tune @cbc"/>
    <s v="cbchealth"/>
    <x v="2"/>
  </r>
  <r>
    <n v="5.050544560570368E+17"/>
    <s v="Thu Aug 28 18:09:00 +0000 2014"/>
    <x v="2"/>
    <s v="Ebola virus genome sequenced clues"/>
    <s v="cbchealth"/>
    <x v="6"/>
  </r>
  <r>
    <n v="5.0504561880112333E+17"/>
    <s v="Thu Aug 28 17:33:53 +0000 2014"/>
    <x v="2"/>
    <s v="Trans fat hidden many US foods zero grams label tests reveal"/>
    <s v="cbchealth"/>
    <x v="0"/>
  </r>
  <r>
    <n v="5.0503352155219149E+17"/>
    <s v="Thu Aug 28 16:45:49 +0000 2014"/>
    <x v="2"/>
    <s v="Backtoschool stress warning signs"/>
    <s v="cbchealth"/>
    <x v="2"/>
  </r>
  <r>
    <n v="5.0500664716545229E+17"/>
    <s v="Thu Aug 28 14:59:01 +0000 2014"/>
    <x v="2"/>
    <s v="Jaw implants recalled"/>
    <s v="cbchealth"/>
    <x v="2"/>
  </r>
  <r>
    <n v="5.0498507768910643E+17"/>
    <s v="Thu Aug 28 13:33:19 +0000 2014"/>
    <x v="2"/>
    <s v="Attention ANDROID users We brand new CBC News app Try amazed"/>
    <s v="cbchealth"/>
    <x v="2"/>
  </r>
  <r>
    <n v="5.0497419956455014E+17"/>
    <s v="Thu Aug 28 12:50:05 +0000 2014"/>
    <x v="2"/>
    <s v="@karenpaulscbc New #Ebola numbers @WHO 3069 infections 1552 deaths 40 cases occurred within past 21 days"/>
    <s v="cbchealth"/>
    <x v="6"/>
  </r>
  <r>
    <n v="5.0497416351870976E+17"/>
    <s v="Thu Aug 28 12:49:57 +0000 2014"/>
    <x v="2"/>
    <s v="@karenpaulscbc Toronto Western Hospital designated 1 2 Cda provide care #Ebolainfected aid workers needed @CBCWorl"/>
    <s v="cbchealth"/>
    <x v="2"/>
  </r>
  <r>
    <n v="5.0494340755109069E+17"/>
    <s v="Thu Aug 28 10:47:44 +0000 2014"/>
    <x v="2"/>
    <s v="Ebola cases could hit 20000 WHO says"/>
    <s v="cbchealth"/>
    <x v="6"/>
  </r>
  <r>
    <n v="5.049272124248023E+17"/>
    <s v="Thu Aug 28 09:43:23 +0000 2014"/>
    <x v="2"/>
    <s v="How help kids cope backtoschool stress"/>
    <s v="cbchealth"/>
    <x v="2"/>
  </r>
  <r>
    <n v="5.0474742007321395E+17"/>
    <s v="Wed Aug 27 21:48:57 +0000 2014"/>
    <x v="2"/>
    <s v="Mandatory food nutrition class would help Ontario health group says"/>
    <s v="cbchealth"/>
    <x v="3"/>
  </r>
  <r>
    <n v="5.0473788169324954E+17"/>
    <s v="Wed Aug 27 21:11:03 +0000 2014"/>
    <x v="2"/>
    <s v="Healthcare quality important lowering heart disease risk McMaster study"/>
    <s v="cbchealth"/>
    <x v="4"/>
  </r>
  <r>
    <n v="5.0471352731608269E+17"/>
    <s v="Wed Aug 27 19:34:16 +0000 2014"/>
    <x v="2"/>
    <s v="Role hospitals must reviewed health expert says"/>
    <s v="cbchealth"/>
    <x v="3"/>
  </r>
  <r>
    <n v="5.0471352132661658E+17"/>
    <s v="Wed Aug 27 19:34:15 +0000 2014"/>
    <x v="2"/>
    <s v="Dont eat wild mushrooms Toronto Public Health says"/>
    <s v="cbchealth"/>
    <x v="3"/>
  </r>
  <r>
    <n v="5.047037006951424E+17"/>
    <s v="Wed Aug 27 18:55:13 +0000 2014"/>
    <x v="2"/>
    <s v="Breastfeeding contract BC hospitals alienating moms"/>
    <s v="cbchealth"/>
    <x v="2"/>
  </r>
  <r>
    <n v="5.0466152953532006E+17"/>
    <s v="Wed Aug 27 16:07:39 +0000 2014"/>
    <x v="2"/>
    <s v="Beam 10M Ont firm finalist contest make Star Trek Tricorder"/>
    <s v="cbchealth"/>
    <x v="2"/>
  </r>
  <r>
    <n v="5.0465111330051686E+17"/>
    <s v="Wed Aug 27 15:26:16 +0000 2014"/>
    <x v="2"/>
    <s v="@karenpaulscbc GlobalMedics Rapid Response team going Liberia Sierra Leone Prepping gear #Ebola response today @global"/>
    <s v="cbchealth"/>
    <x v="6"/>
  </r>
  <r>
    <n v="5.0464538881373798E+17"/>
    <s v="Wed Aug 27 15:03:31 +0000 2014"/>
    <x v="2"/>
    <s v="@karenpaulscbc DND says isnt planning aid return 3 Canadian scientists exposed #Ebola Sierra Leone @HonRobNicho"/>
    <s v="cbchealth"/>
    <x v="6"/>
  </r>
  <r>
    <n v="5.0462640144239821E+17"/>
    <s v="Wed Aug 27 13:48:04 +0000 2014"/>
    <x v="2"/>
    <s v="WHO scientist infected Ebola Sierra Leone moved Germany Canadian colleagues pulled"/>
    <s v="cbchealth"/>
    <x v="6"/>
  </r>
  <r>
    <n v="5.0456193721711002E+17"/>
    <s v="Wed Aug 27 09:31:54 +0000 2014"/>
    <x v="2"/>
    <s v="Slackers rejoice Practice may make perfect"/>
    <s v="cbchealth"/>
    <x v="4"/>
  </r>
  <r>
    <n v="5.0445502545291674E+17"/>
    <s v="Wed Aug 27 02:27:05 +0000 2014"/>
    <x v="2"/>
    <s v="Attention ANDROID users We brand new CBC News app Try amazed"/>
    <s v="cbchealth"/>
    <x v="2"/>
  </r>
  <r>
    <n v="5.0441099600674816E+17"/>
    <s v="Tue Aug 26 23:32:07 +0000 2014"/>
    <x v="2"/>
    <s v="UPDATED 3rd US hostage held ISIS 26yearold aid worker"/>
    <s v="cbchealth"/>
    <x v="0"/>
  </r>
  <r>
    <n v="5.043708716668969E+17"/>
    <s v="Tue Aug 26 20:52:41 +0000 2014"/>
    <x v="2"/>
    <s v="Blood pressure selfmedication better doctors study"/>
    <s v="cbchealth"/>
    <x v="4"/>
  </r>
  <r>
    <n v="5.0426907735165747E+17"/>
    <s v="Tue Aug 26 14:08:11 +0000 2014"/>
    <x v="2"/>
    <s v="Ebola outbreak West Africa upper hand say US health official warns"/>
    <s v="cbchealth"/>
    <x v="0"/>
  </r>
  <r>
    <n v="5.042690761143296E+17"/>
    <s v="Tue Aug 26 14:08:11 +0000 2014"/>
    <x v="2"/>
    <s v="Ecigarettes stiff regulatory curbs WHO urges"/>
    <s v="cbchealth"/>
    <x v="2"/>
  </r>
  <r>
    <n v="5.0426907529644442E+17"/>
    <s v="Tue Aug 26 14:08:11 +0000 2014"/>
    <x v="2"/>
    <s v="Why arthroscopic knee surgery may helping study"/>
    <s v="cbchealth"/>
    <x v="4"/>
  </r>
  <r>
    <n v="5.042690746505257E+17"/>
    <s v="Tue Aug 26 14:08:10 +0000 2014"/>
    <x v="2"/>
    <s v="Methadone suppresses testosterone men McMaster research suggests"/>
    <s v="cbchealth"/>
    <x v="2"/>
  </r>
  <r>
    <n v="5.042660525370368E+17"/>
    <s v="Tue Aug 26 13:56:10 +0000 2014"/>
    <x v="2"/>
    <s v="Baby vaccination secret calm peaceful immunization via @YouTube"/>
    <s v="cbchealth"/>
    <x v="2"/>
  </r>
  <r>
    <n v="5.0425841889118208E+17"/>
    <s v="Tue Aug 26 13:25:50 +0000 2014"/>
    <x v="2"/>
    <s v="Let doctors report suspected drunk drivers physician says"/>
    <s v="cbchealth"/>
    <x v="2"/>
  </r>
  <r>
    <n v="5.0398987731088998E+17"/>
    <s v="Mon Aug 25 19:38:45 +0000 2014"/>
    <x v="2"/>
    <s v="Ebola outbreak Canadian company says vaccine looks promising"/>
    <s v="cbchealth"/>
    <x v="6"/>
  </r>
  <r>
    <n v="5.0398075240962048E+17"/>
    <s v="Mon Aug 25 19:02:29 +0000 2014"/>
    <x v="2"/>
    <s v="Mouse grows new thymus stem cells Scottish study"/>
    <s v="cbchealth"/>
    <x v="4"/>
  </r>
  <r>
    <n v="5.0394396512971571E+17"/>
    <s v="Mon Aug 25 16:36:18 +0000 2014"/>
    <x v="2"/>
    <s v="Capandtrade carbon plans slash health costs MIT study"/>
    <s v="cbchealth"/>
    <x v="3"/>
  </r>
  <r>
    <n v="5.039093608382464E+17"/>
    <s v="Mon Aug 25 14:18:48 +0000 2014"/>
    <x v="2"/>
    <s v="Ebola outbreak Japan offers antiinfluenza drug treatment"/>
    <s v="cbchealth"/>
    <x v="6"/>
  </r>
  <r>
    <n v="5.0390239442685952E+17"/>
    <s v="Mon Aug 25 13:51:07 +0000 2014"/>
    <x v="2"/>
    <s v="Ecigarettes nicotine need restrictions American Heart Association declares"/>
    <s v="cbchealth"/>
    <x v="2"/>
  </r>
  <r>
    <n v="5.0388325182015078E+17"/>
    <s v="Mon Aug 25 12:35:03 +0000 2014"/>
    <x v="2"/>
    <s v="The folly mass quarantine especially diseases like Ebola"/>
    <s v="cbchealth"/>
    <x v="5"/>
  </r>
  <r>
    <n v="5.0376678117384602E+17"/>
    <s v="Mon Aug 25 04:52:14 +0000 2014"/>
    <x v="2"/>
    <s v="Ecigarettes nicotine need tough restrictions heart group concludes"/>
    <s v="cbchealth"/>
    <x v="2"/>
  </r>
  <r>
    <n v="5.0357900863878349E+17"/>
    <s v="Sun Aug 24 16:26:06 +0000 2014"/>
    <x v="2"/>
    <s v="Ebola outbreak Infected British health care worker returning UK"/>
    <s v="cbchealth"/>
    <x v="6"/>
  </r>
  <r>
    <n v="5.0353487123580518E+17"/>
    <s v="Sun Aug 24 13:30:43 +0000 2014"/>
    <x v="2"/>
    <s v="@kimbrunhuber The WHO says one healthcare workers Sierra Leone treated #Ebola Case unrelated UK cit"/>
    <s v="cbchealth"/>
    <x v="6"/>
  </r>
  <r>
    <n v="5.0332382075397325E+17"/>
    <s v="Sat Aug 23 23:32:04 +0000 2014"/>
    <x v="2"/>
    <s v="Do spend much backtoschool supplies"/>
    <s v="cbchealth"/>
    <x v="2"/>
  </r>
  <r>
    <n v="5.0327629158470451E+17"/>
    <s v="Sat Aug 23 20:23:12 +0000 2014"/>
    <x v="2"/>
    <s v="Backtoschool comes costs"/>
    <s v="cbchealth"/>
    <x v="2"/>
  </r>
  <r>
    <n v="5.0325259719805338E+17"/>
    <s v="Sat Aug 23 18:49:03 +0000 2014"/>
    <x v="2"/>
    <s v="@kimbrunhuber Athletes wonder try LeBrons lowcarb diet Probably say experts"/>
    <s v="cbchealth"/>
    <x v="2"/>
  </r>
  <r>
    <n v="5.032136120064E+17"/>
    <s v="Sat Aug 23 16:14:09 +0000 2014"/>
    <x v="2"/>
    <s v="Momentum builds gathering aboriginal adoptees"/>
    <s v="cbchealth"/>
    <x v="2"/>
  </r>
  <r>
    <n v="5.031996686714839E+17"/>
    <s v="Sat Aug 23 15:18:44 +0000 2014"/>
    <x v="2"/>
    <s v="Ivory Coast closes western borders Ebola threat"/>
    <s v="cbchealth"/>
    <x v="6"/>
  </r>
  <r>
    <n v="5.0317765388168397E+17"/>
    <s v="Sat Aug 23 13:51:15 +0000 2014"/>
    <x v="2"/>
    <s v="Naomi Lewiss big Jewish nose essay sparks controversy"/>
    <s v="cbchealth"/>
    <x v="2"/>
  </r>
  <r>
    <n v="5.0312391215087616E+17"/>
    <s v="Sat Aug 23 10:17:42 +0000 2014"/>
    <x v="2"/>
    <s v="New PTSD diagnosis changes could tax resources CF member says"/>
    <s v="cbchealth"/>
    <x v="2"/>
  </r>
  <r>
    <n v="5.0296142228515635E+17"/>
    <s v="Fri Aug 22 23:32:02 +0000 2014"/>
    <x v="2"/>
    <s v="Naomi Lewiss big Jewish nose essay sparks controversy"/>
    <s v="cbchealth"/>
    <x v="2"/>
  </r>
  <r>
    <n v="5.0292119073470874E+17"/>
    <s v="Fri Aug 22 20:52:10 +0000 2014"/>
    <x v="2"/>
    <s v="Ottawa restaurant fined role summer camp food poisoning"/>
    <s v="cbchealth"/>
    <x v="2"/>
  </r>
  <r>
    <n v="5.0291385506517402E+17"/>
    <s v="Fri Aug 22 20:23:01 +0000 2014"/>
    <x v="2"/>
    <s v="Grumpy Cat Vancouver film Christmas movie"/>
    <s v="cbchealth"/>
    <x v="2"/>
  </r>
  <r>
    <n v="5.0290403418204979E+17"/>
    <s v="Fri Aug 22 19:43:59 +0000 2014"/>
    <x v="2"/>
    <s v="We pleased tell issues mobile website fixed Sorry inconvenience thanks patience"/>
    <s v="cbchealth"/>
    <x v="2"/>
  </r>
  <r>
    <n v="5.0289971254278963E+17"/>
    <s v="Fri Aug 22 19:26:49 +0000 2014"/>
    <x v="2"/>
    <s v="Painkillers prescribed chronically many Americans disability"/>
    <s v="cbchealth"/>
    <x v="2"/>
  </r>
  <r>
    <n v="5.0288015890345574E+17"/>
    <s v="Fri Aug 22 18:09:07 +0000 2014"/>
    <x v="2"/>
    <s v="@ECDC_EU Latest epidemiological update outbreak #Ebola virus disease west Africa"/>
    <s v="cbchealth"/>
    <x v="6"/>
  </r>
  <r>
    <n v="5.0285123760450765E+17"/>
    <s v="Fri Aug 22 16:14:12 +0000 2014"/>
    <x v="2"/>
    <s v="Ice Bucket Challenge goes wrong 4 firefighters shocked power line"/>
    <s v="cbchealth"/>
    <x v="2"/>
  </r>
  <r>
    <n v="5.0282213881939558E+17"/>
    <s v="Fri Aug 22 14:18:34 +0000 2014"/>
    <x v="2"/>
    <s v="@CBCAlerts World Health Organization Magnitude #Ebola outbreak underestimated Not enough medical supplies health facilities ove"/>
    <s v="cbchealth"/>
    <x v="3"/>
  </r>
  <r>
    <n v="5.0280540998887834E+17"/>
    <s v="Fri Aug 22 13:12:06 +0000 2014"/>
    <x v="2"/>
    <s v="@NightShiftMD Canadas pot policy needs sober Would ecig version marijuana change minds"/>
    <s v="cbchealth"/>
    <x v="2"/>
  </r>
  <r>
    <n v="5.0276900649161933E+17"/>
    <s v="Fri Aug 22 10:47:26 +0000 2014"/>
    <x v="2"/>
    <s v="WHO expect halt Ebola epidemic year"/>
    <s v="cbchealth"/>
    <x v="6"/>
  </r>
  <r>
    <n v="5.0258909354577101E+17"/>
    <s v="Thu Aug 21 22:52:32 +0000 2014"/>
    <x v="2"/>
    <s v="Wikipedias medical errors one doctors fight correct"/>
    <s v="cbchealth"/>
    <x v="2"/>
  </r>
  <r>
    <n v="5.0255452027121664E+17"/>
    <s v="Thu Aug 21 20:35:09 +0000 2014"/>
    <x v="2"/>
    <s v="Ebola treatment lessons Americans Dr Kent Brantly Nancy Writebol"/>
    <s v="cbchealth"/>
    <x v="6"/>
  </r>
  <r>
    <n v="5.0255451833344E+17"/>
    <s v="Thu Aug 21 20:35:08 +0000 2014"/>
    <x v="2"/>
    <s v="Mechanically tenderized meat labels introduced shoppers"/>
    <s v="cbchealth"/>
    <x v="2"/>
  </r>
  <r>
    <n v="5.0254879513014272E+17"/>
    <s v="Thu Aug 21 20:12:24 +0000 2014"/>
    <x v="2"/>
    <s v="@HealthCanada #recall Do childs plastic patio chair Dollarama"/>
    <s v="cbchealth"/>
    <x v="2"/>
  </r>
  <r>
    <n v="5.0254759685524685E+17"/>
    <s v="Thu Aug 21 20:07:38 +0000 2014"/>
    <x v="2"/>
    <s v="Abusive men get help new program prevent domestic assaults"/>
    <s v="cbchealth"/>
    <x v="1"/>
  </r>
  <r>
    <n v="5.0253360141071155E+17"/>
    <s v="Thu Aug 21 19:12:01 +0000 2014"/>
    <x v="2"/>
    <s v="Polio vaccine combination seems offer best protection"/>
    <s v="cbchealth"/>
    <x v="2"/>
  </r>
  <r>
    <n v="5.0250536264206746E+17"/>
    <s v="Thu Aug 21 17:19:49 +0000 2014"/>
    <x v="2"/>
    <s v="I forever thankful God sparing life Dr Kent Brantly"/>
    <s v="cbchealth"/>
    <x v="2"/>
  </r>
  <r>
    <n v="5.0245098186749952E+17"/>
    <s v="Thu Aug 21 13:43:43 +0000 2014"/>
    <x v="2"/>
    <s v="Concussion protocol urged protect Canadians playing highrisk sports"/>
    <s v="cbchealth"/>
    <x v="2"/>
  </r>
  <r>
    <n v="5.024161683809239E+17"/>
    <s v="Thu Aug 21 11:25:23 +0000 2014"/>
    <x v="2"/>
    <s v="Newfoundland sisters illness diagnosed US 20 years"/>
    <s v="cbchealth"/>
    <x v="0"/>
  </r>
  <r>
    <n v="5.0240794668947046E+17"/>
    <s v="Thu Aug 21 10:52:43 +0000 2014"/>
    <x v="2"/>
    <s v="US hospital discuss discharge Ebola patients"/>
    <s v="cbchealth"/>
    <x v="0"/>
  </r>
  <r>
    <n v="5.0219263255080141E+17"/>
    <s v="Wed Aug 20 20:37:08 +0000 2014"/>
    <x v="2"/>
    <s v="Ebola outbreak demands action field Doctors Without Borders warns"/>
    <s v="cbchealth"/>
    <x v="6"/>
  </r>
  <r>
    <n v="5.0217638304954368E+17"/>
    <s v="Wed Aug 20 19:32:34 +0000 2014"/>
    <x v="2"/>
    <s v="Ice Bucket Challenge Activism slacktivism"/>
    <s v="cbchealth"/>
    <x v="2"/>
  </r>
  <r>
    <n v="5.021598189083689E+17"/>
    <s v="Wed Aug 20 18:26:45 +0000 2014"/>
    <x v="2"/>
    <s v="Ebola could treated drug shown fight cousin virus"/>
    <s v="cbchealth"/>
    <x v="6"/>
  </r>
  <r>
    <n v="5.0215981824568115E+17"/>
    <s v="Wed Aug 20 18:26:45 +0000 2014"/>
    <x v="2"/>
    <s v="122 Albertans diagnosed E coli AHS looking cause"/>
    <s v="cbchealth"/>
    <x v="2"/>
  </r>
  <r>
    <n v="5.0215981761233715E+17"/>
    <s v="Wed Aug 20 18:26:44 +0000 2014"/>
    <x v="2"/>
    <s v="Brutally beaten mental health worker doesnt blame attacker"/>
    <s v="cbchealth"/>
    <x v="3"/>
  </r>
  <r>
    <n v="5.0215156185890816E+17"/>
    <s v="Wed Aug 20 17:53:56 +0000 2014"/>
    <x v="2"/>
    <s v="Funeral paramedic William Mallock draws dozens mourners"/>
    <s v="cbchealth"/>
    <x v="2"/>
  </r>
  <r>
    <n v="5.0210136483550822E+17"/>
    <s v="Wed Aug 20 14:34:28 +0000 2014"/>
    <x v="2"/>
    <s v="Mulcair attacks Conservatives health care marijuana stance"/>
    <s v="cbchealth"/>
    <x v="3"/>
  </r>
  <r>
    <n v="5.0210136403857408E+17"/>
    <s v="Wed Aug 20 14:34:28 +0000 2014"/>
    <x v="2"/>
    <s v="Heartbleed bug used huge Community Health Systems data breach"/>
    <s v="cbchealth"/>
    <x v="3"/>
  </r>
  <r>
    <n v="5.0209447570795315E+17"/>
    <s v="Wed Aug 20 14:07:06 +0000 2014"/>
    <x v="2"/>
    <s v="Doctors debate endoflife care Canadian Medical Association meeting"/>
    <s v="cbchealth"/>
    <x v="2"/>
  </r>
  <r>
    <n v="5.0209447499910349E+17"/>
    <s v="Wed Aug 20 14:07:05 +0000 2014"/>
    <x v="2"/>
    <s v="Peanut almond butters recalled salmonella risk"/>
    <s v="cbchealth"/>
    <x v="2"/>
  </r>
  <r>
    <n v="5.0208915771674214E+17"/>
    <s v="Wed Aug 20 13:45:58 +0000 2014"/>
    <x v="2"/>
    <s v="@NightShiftMD Is CMA moving towards supporting assisted suicide Calling conscience issue start"/>
    <s v="cbchealth"/>
    <x v="2"/>
  </r>
  <r>
    <n v="5.0203663639001907E+17"/>
    <s v="Wed Aug 20 10:17:16 +0000 2014"/>
    <x v="2"/>
    <s v="Ebola crisis Liberian security forces seal slum"/>
    <s v="cbchealth"/>
    <x v="6"/>
  </r>
  <r>
    <n v="5.0186496205968179E+17"/>
    <s v="Tue Aug 19 22:55:05 +0000 2014"/>
    <x v="2"/>
    <s v="ANALYSIS Africans understandably wary promised Ebola cures"/>
    <s v="cbchealth"/>
    <x v="6"/>
  </r>
  <r>
    <n v="5.0178541745343283E+17"/>
    <s v="Tue Aug 19 17:39:00 +0000 2014"/>
    <x v="2"/>
    <s v="Ebola outbreak Africa wary promised cures A Thompson @UofTPharmacy J Lavery @StMikesHospital @haw95"/>
    <s v="cbchealth"/>
    <x v="6"/>
  </r>
  <r>
    <n v="5.0178398562248294E+17"/>
    <s v="Tue Aug 19 17:33:19 +0000 2014"/>
    <x v="2"/>
    <s v="Drug used dementia symptoms may carry kidney risks"/>
    <s v="cbchealth"/>
    <x v="4"/>
  </r>
  <r>
    <n v="5.0169286448135782E+17"/>
    <s v="Tue Aug 19 11:31:14 +0000 2014"/>
    <x v="2"/>
    <s v="Ebola death toll reaches 1229"/>
    <s v="cbchealth"/>
    <x v="6"/>
  </r>
  <r>
    <n v="5.0169286334887936E+17"/>
    <s v="Tue Aug 19 11:31:14 +0000 2014"/>
    <x v="2"/>
    <s v="Africans understandably wary promised Ebola cures"/>
    <s v="cbchealth"/>
    <x v="6"/>
  </r>
  <r>
    <n v="5.0147616485083136E+17"/>
    <s v="Mon Aug 18 21:10:09 +0000 2014"/>
    <x v="2"/>
    <s v="Whooping cough vaccination longevity microscope IWK"/>
    <s v="cbchealth"/>
    <x v="2"/>
  </r>
  <r>
    <n v="5.0146051208998093E+17"/>
    <s v="Mon Aug 18 20:07:57 +0000 2014"/>
    <x v="2"/>
    <s v="McMaster student pens book nearly dying anorexia"/>
    <s v="cbchealth"/>
    <x v="2"/>
  </r>
  <r>
    <n v="5.0145180304133325E+17"/>
    <s v="Mon Aug 18 19:33:21 +0000 2014"/>
    <x v="2"/>
    <s v="Rona Ambrose tells doctors antidrug campaign political"/>
    <s v="cbchealth"/>
    <x v="2"/>
  </r>
  <r>
    <n v="5.0143562287193293E+17"/>
    <s v="Mon Aug 18 18:29:03 +0000 2014"/>
    <x v="2"/>
    <s v="Grand Manan air ambulance service restored fatal crash"/>
    <s v="cbchealth"/>
    <x v="2"/>
  </r>
  <r>
    <n v="5.0137845010439373E+17"/>
    <s v="Mon Aug 18 14:41:52 +0000 2014"/>
    <x v="2"/>
    <s v="Health minister says feds slapping stronger warning labels opioids"/>
    <s v="cbchealth"/>
    <x v="3"/>
  </r>
  <r>
    <n v="5.0136953171387187E+17"/>
    <s v="Mon Aug 18 14:06:26 +0000 2014"/>
    <x v="2"/>
    <s v="Some Ebola patients fled clinic raid rehospitalized"/>
    <s v="cbchealth"/>
    <x v="6"/>
  </r>
  <r>
    <n v="5.0136490254862336E+17"/>
    <s v="Mon Aug 18 13:48:02 +0000 2014"/>
    <x v="2"/>
    <s v="Watching Ebola Outbreak Why This Time Different August 18 2014"/>
    <s v="cbchealth"/>
    <x v="6"/>
  </r>
  <r>
    <n v="5.0135788018102272E+17"/>
    <s v="Mon Aug 18 13:20:08 +0000 2014"/>
    <x v="2"/>
    <s v="@NightShiftMD #cmagc Min Rona Ambrose spending lot time prescription drug abuse strategy As"/>
    <s v="cbchealth"/>
    <x v="2"/>
  </r>
  <r>
    <n v="5.013044840482857E+17"/>
    <s v="Mon Aug 18 09:47:57 +0000 2014"/>
    <x v="2"/>
    <s v="Dying Sierra Leone Dr Sheik Umar Khan never told Ebola drug available"/>
    <s v="cbchealth"/>
    <x v="6"/>
  </r>
  <r>
    <n v="5.0114038423212851E+17"/>
    <s v="Sun Aug 17 22:55:53 +0000 2014"/>
    <x v="2"/>
    <s v="Liberia quarantine creates plague villages Ebola epicentre"/>
    <s v="cbchealth"/>
    <x v="6"/>
  </r>
  <r>
    <n v="5.007181267579945E+17"/>
    <s v="Sat Aug 16 18:57:58 +0000 2014"/>
    <x v="2"/>
    <s v="Canadas doctors decline join antimarijuana campaign"/>
    <s v="cbchealth"/>
    <x v="2"/>
  </r>
  <r>
    <n v="5.0057162207647744E+17"/>
    <s v="Sat Aug 16 09:15:49 +0000 2014"/>
    <x v="2"/>
    <s v="Obamas cautious response Michael Brown death Ferguson scrutiny"/>
    <s v="cbchealth"/>
    <x v="2"/>
  </r>
  <r>
    <n v="5.0035956829612851E+17"/>
    <s v="Fri Aug 15 19:13:11 +0000 2014"/>
    <x v="2"/>
    <s v="Bird flu virus scientist stayed mum month accident CDC probe finds"/>
    <s v="cbchealth"/>
    <x v="2"/>
  </r>
  <r>
    <n v="5.0035239006358733E+17"/>
    <s v="Fri Aug 15 18:44:40 +0000 2014"/>
    <x v="2"/>
    <s v="Ebola oubreak disrupting food convoys could leave 1 million need"/>
    <s v="cbchealth"/>
    <x v="6"/>
  </r>
  <r>
    <n v="5.0033588675663462E+17"/>
    <s v="Fri Aug 15 17:39:05 +0000 2014"/>
    <x v="2"/>
    <s v="Nova Scotia medical mistakes registry goes line"/>
    <s v="cbchealth"/>
    <x v="2"/>
  </r>
  <r>
    <n v="5.0031934388058112E+17"/>
    <s v="Fri Aug 15 16:33:21 +0000 2014"/>
    <x v="2"/>
    <s v="We come pick heroin Hamilton police say"/>
    <s v="cbchealth"/>
    <x v="2"/>
  </r>
  <r>
    <n v="5.0028703719950336E+17"/>
    <s v="Fri Aug 15 14:24:59 +0000 2014"/>
    <x v="2"/>
    <s v="First Nations youth learn put new focus suicide"/>
    <s v="cbchealth"/>
    <x v="2"/>
  </r>
  <r>
    <n v="5.0027007887765094E+17"/>
    <s v="Fri Aug 15 13:17:36 +0000 2014"/>
    <x v="2"/>
    <s v="Ebola centres fill faster opened"/>
    <s v="cbchealth"/>
    <x v="6"/>
  </r>
  <r>
    <n v="5.0013101423750758E+17"/>
    <s v="Fri Aug 15 04:05:00 +0000 2014"/>
    <x v="2"/>
    <s v="Coca Cola buys 167 stake Monster 215 billion"/>
    <s v="cbchealth"/>
    <x v="2"/>
  </r>
  <r>
    <n v="5.0007148517287526E+17"/>
    <s v="Fri Aug 15 00:08:27 +0000 2014"/>
    <x v="2"/>
    <s v="UPDATED Magnitude Ebola outbreak vastly underestimated"/>
    <s v="cbchealth"/>
    <x v="6"/>
  </r>
  <r>
    <n v="5.000163803645952E+17"/>
    <s v="Thu Aug 14 20:29:29 +0000 2014"/>
    <x v="2"/>
    <s v="Robin Williams early stages Parkinsons disease wife says"/>
    <s v="cbchealth"/>
    <x v="2"/>
  </r>
  <r>
    <n v="5.0001095088461005E+17"/>
    <s v="Thu Aug 14 20:07:55 +0000 2014"/>
    <x v="2"/>
    <s v="@kimbrunhuber The FDA advising consumers aware unapproved fraudulent products sold online claiming prevent trea"/>
    <s v="cbchealth"/>
    <x v="5"/>
  </r>
  <r>
    <n v="4.9998446915186688E+17"/>
    <s v="Thu Aug 14 18:22:41 +0000 2014"/>
    <x v="2"/>
    <s v="Medical pot cookie prohibition ruled unconstitutional"/>
    <s v="cbchealth"/>
    <x v="2"/>
  </r>
  <r>
    <n v="4.9997711308084429E+17"/>
    <s v="Thu Aug 14 17:53:27 +0000 2014"/>
    <x v="2"/>
    <s v="Liberia struggles access experimental Ebola drug"/>
    <s v="cbchealth"/>
    <x v="6"/>
  </r>
  <r>
    <n v="4.9995191344655155E+17"/>
    <s v="Thu Aug 14 16:13:19 +0000 2014"/>
    <x v="2"/>
    <s v="Methadone alternative helping young patients"/>
    <s v="cbchealth"/>
    <x v="2"/>
  </r>
  <r>
    <n v="4.9994398889634202E+17"/>
    <s v="Thu Aug 14 15:41:50 +0000 2014"/>
    <x v="2"/>
    <s v="7 tips prevent amputations DIY home renos"/>
    <s v="cbchealth"/>
    <x v="2"/>
  </r>
  <r>
    <n v="4.9993515318392422E+17"/>
    <s v="Thu Aug 14 15:06:43 +0000 2014"/>
    <x v="2"/>
    <s v="Guinea medical student survives Ebola stigma persists"/>
    <s v="cbchealth"/>
    <x v="6"/>
  </r>
  <r>
    <n v="4.9991885119095603E+17"/>
    <s v="Thu Aug 14 14:01:56 +0000 2014"/>
    <x v="2"/>
    <s v="Can Robin Williamss death change talk suicide"/>
    <s v="cbchealth"/>
    <x v="2"/>
  </r>
  <r>
    <n v="4.9991204078211482E+17"/>
    <s v="Thu Aug 14 13:34:53 +0000 2014"/>
    <x v="2"/>
    <s v="Cyberbullying app parents made Thunder Bay"/>
    <s v="cbchealth"/>
    <x v="2"/>
  </r>
  <r>
    <n v="4.9965241802859315E+17"/>
    <s v="Wed Aug 13 20:23:14 +0000 2014"/>
    <x v="2"/>
    <s v="Sharon Fisher mastectomy mixup victim pleased changes"/>
    <s v="cbchealth"/>
    <x v="2"/>
  </r>
  <r>
    <n v="4.9957725952765133E+17"/>
    <s v="Wed Aug 13 15:24:35 +0000 2014"/>
    <x v="2"/>
    <s v="Ebola outbreak Halifax woman worries family Sierra Leone"/>
    <s v="cbchealth"/>
    <x v="6"/>
  </r>
  <r>
    <n v="4.9955822569639936E+17"/>
    <s v="Wed Aug 13 14:08:57 +0000 2014"/>
    <x v="2"/>
    <s v="Ebola kills another leading physician Africa"/>
    <s v="cbchealth"/>
    <x v="6"/>
  </r>
  <r>
    <n v="4.994840313359401E+17"/>
    <s v="Wed Aug 13 09:14:07 +0000 2014"/>
    <x v="2"/>
    <s v="Robin Williams death Are comedians prone depression"/>
    <s v="cbchealth"/>
    <x v="2"/>
  </r>
  <r>
    <n v="4.994258112464855E+17"/>
    <s v="Wed Aug 13 05:22:46 +0000 2014"/>
    <x v="2"/>
    <s v="Passengers terrifying flight help peer black box PTSD"/>
    <s v="cbchealth"/>
    <x v="2"/>
  </r>
  <r>
    <n v="4.9940247904259277E+17"/>
    <s v="Wed Aug 13 03:50:04 +0000 2014"/>
    <x v="2"/>
    <s v="Canada offers experimental #Ebola vaccine West Africa"/>
    <s v="cbchealth"/>
    <x v="6"/>
  </r>
  <r>
    <n v="4.993817325679616E+17"/>
    <s v="Wed Aug 13 02:27:37 +0000 2014"/>
    <x v="2"/>
    <s v="@kimbrunhuber Health Canada #Ebola vaccine Canada donating 8001000 doses WHO Will keep small supply"/>
    <s v="cbchealth"/>
    <x v="6"/>
  </r>
  <r>
    <n v="4.9931668348850176E+17"/>
    <s v="Tue Aug 12 22:09:08 +0000 2014"/>
    <x v="2"/>
    <s v="Canada offers experimental Ebola vaccine West Africa"/>
    <s v="cbchealth"/>
    <x v="6"/>
  </r>
  <r>
    <n v="4.9930803055128986E+17"/>
    <s v="Tue Aug 12 21:34:45 +0000 2014"/>
    <x v="2"/>
    <s v="Ebola experimental drugs vaccines early days testing"/>
    <s v="cbchealth"/>
    <x v="6"/>
  </r>
  <r>
    <n v="4.9928470729341747E+17"/>
    <s v="Tue Aug 12 20:02:05 +0000 2014"/>
    <x v="2"/>
    <s v="Leech sends man anaphylactic shock"/>
    <s v="cbchealth"/>
    <x v="2"/>
  </r>
  <r>
    <n v="4.9921785458852659E+17"/>
    <s v="Tue Aug 12 15:36:26 +0000 2014"/>
    <x v="2"/>
    <s v="@TheCurrentCBC Basic public health better use resources experimental drugs We look curbing Ebola outbreak"/>
    <s v="cbchealth"/>
    <x v="6"/>
  </r>
  <r>
    <n v="4.9908300619621581E+17"/>
    <s v="Tue Aug 12 06:40:35 +0000 2014"/>
    <x v="2"/>
    <s v="Liberia receives experimental Ebola drug death toll tops 1000"/>
    <s v="cbchealth"/>
    <x v="6"/>
  </r>
  <r>
    <n v="4.9889561631591219E+17"/>
    <s v="Mon Aug 11 18:15:58 +0000 2014"/>
    <x v="2"/>
    <s v="Claudette Menchenton offers free room sick travellers"/>
    <s v="cbchealth"/>
    <x v="2"/>
  </r>
  <r>
    <n v="4.9888823445828403E+17"/>
    <s v="Mon Aug 11 17:46:38 +0000 2014"/>
    <x v="2"/>
    <s v="1 6 soldiers affected mentalhealth alcoholrelated issues"/>
    <s v="cbchealth"/>
    <x v="2"/>
  </r>
  <r>
    <n v="4.9885513530540851E+17"/>
    <s v="Mon Aug 11 15:35:07 +0000 2014"/>
    <x v="2"/>
    <s v="Unhealthy number medical specialists north NOSM"/>
    <s v="cbchealth"/>
    <x v="2"/>
  </r>
  <r>
    <n v="4.9882846303003853E+17"/>
    <s v="Mon Aug 11 13:49:08 +0000 2014"/>
    <x v="2"/>
    <s v="Ebola drug test Spanish priest highlights ethical questions"/>
    <s v="cbchealth"/>
    <x v="6"/>
  </r>
  <r>
    <n v="4.9882019778907341E+17"/>
    <s v="Mon Aug 11 13:16:17 +0000 2014"/>
    <x v="2"/>
    <s v="Ebola test negative Brampton Ont man hospitalized Nigeria trip"/>
    <s v="cbchealth"/>
    <x v="6"/>
  </r>
  <r>
    <n v="4.988201971683328E+17"/>
    <s v="Mon Aug 11 13:16:17 +0000 2014"/>
    <x v="2"/>
    <s v="Australia couple says baby Down syndrome abandoned"/>
    <s v="cbchealth"/>
    <x v="2"/>
  </r>
  <r>
    <n v="4.9878734409944678E+17"/>
    <s v="Mon Aug 11 11:05:44 +0000 2014"/>
    <x v="2"/>
    <s v="Dying ALS patient lobbies Ottawa financial aid"/>
    <s v="cbchealth"/>
    <x v="2"/>
  </r>
  <r>
    <n v="4.9842862546590515E+17"/>
    <s v="Sun Aug 10 11:20:19 +0000 2014"/>
    <x v="2"/>
    <s v="@kimbrunhuber Brampton patient found test negative Ebola virus disease says ON Health Minister Eric Hoskins Our system w"/>
    <s v="cbchealth"/>
    <x v="6"/>
  </r>
  <r>
    <n v="4.9832439356341862E+17"/>
    <s v="Sun Aug 10 04:26:08 +0000 2014"/>
    <x v="2"/>
    <s v="HealthMap software flagged Ebola 9 days outbreak announced"/>
    <s v="cbchealth"/>
    <x v="6"/>
  </r>
  <r>
    <n v="4.9821357723314586E+17"/>
    <s v="Sat Aug 09 21:05:47 +0000 2014"/>
    <x v="2"/>
    <s v="Ebola outbreak Guinea closes borders West Africa countries"/>
    <s v="cbchealth"/>
    <x v="6"/>
  </r>
  <r>
    <n v="4.9815880012201984E+17"/>
    <s v="Sat Aug 09 17:28:07 +0000 2014"/>
    <x v="2"/>
    <s v="Premature births may linked stress new Alberta study suggests"/>
    <s v="cbchealth"/>
    <x v="4"/>
  </r>
  <r>
    <n v="4.9787908590193869E+17"/>
    <s v="Fri Aug 08 22:56:38 +0000 2014"/>
    <x v="2"/>
    <s v="#EbolaOutbreak This time different Its virus Africa thats changed"/>
    <s v="cbchealth"/>
    <x v="2"/>
  </r>
  <r>
    <n v="4.9785098106622771E+17"/>
    <s v="Fri Aug 08 21:04:58 +0000 2014"/>
    <x v="2"/>
    <s v="@DrFriedenCDC Whats needed fight #Ebola fancy equipment Whats needed standard infection control rigorously applied #C"/>
    <s v="cbchealth"/>
    <x v="6"/>
  </r>
  <r>
    <n v="4.9774065004172493E+17"/>
    <s v="Fri Aug 08 13:46:33 +0000 2014"/>
    <x v="2"/>
    <s v="Why Alzheimers patients wander"/>
    <s v="cbchealth"/>
    <x v="2"/>
  </r>
  <r>
    <n v="4.9767701557978317E+17"/>
    <s v="Fri Aug 08 09:33:41 +0000 2014"/>
    <x v="2"/>
    <s v="Ebola outbreak virus Africa thats changed"/>
    <s v="cbchealth"/>
    <x v="6"/>
  </r>
  <r>
    <n v="4.976205815340073E+17"/>
    <s v="Fri Aug 08 05:49:26 +0000 2014"/>
    <x v="2"/>
    <s v="Ebola outbreak prompts US order diplomats families Liberia"/>
    <s v="cbchealth"/>
    <x v="0"/>
  </r>
  <r>
    <n v="4.9751024819465011E+17"/>
    <s v="Thu Aug 07 22:31:01 +0000 2014"/>
    <x v="2"/>
    <s v="Slumberstarved astronauts pop pills fall asleep"/>
    <s v="cbchealth"/>
    <x v="2"/>
  </r>
  <r>
    <n v="4.9748739103721062E+17"/>
    <s v="Thu Aug 07 21:00:11 +0000 2014"/>
    <x v="2"/>
    <s v="Ebola outbreak puts US CDC high alert"/>
    <s v="cbchealth"/>
    <x v="0"/>
  </r>
  <r>
    <n v="4.974708768963584E+17"/>
    <s v="Thu Aug 07 19:54:34 +0000 2014"/>
    <x v="2"/>
    <s v="Ontario mothers give breast milk separate cancers"/>
    <s v="cbchealth"/>
    <x v="2"/>
  </r>
  <r>
    <n v="4.9737564750572339E+17"/>
    <s v="Thu Aug 07 13:36:09 +0000 2014"/>
    <x v="2"/>
    <s v="Calgary hospital ask families stay bedside resuscitation"/>
    <s v="cbchealth"/>
    <x v="2"/>
  </r>
  <r>
    <n v="4.973756464613417E+17"/>
    <s v="Thu Aug 07 13:36:09 +0000 2014"/>
    <x v="2"/>
    <s v="Young boy shares story hopes encourage people donate blood"/>
    <s v="cbchealth"/>
    <x v="2"/>
  </r>
  <r>
    <n v="4.9736650869610906E+17"/>
    <s v="Thu Aug 07 12:59:50 +0000 2014"/>
    <x v="2"/>
    <s v="Ebola outbreak prompts Liberia state emergency Sierra Leone blockades"/>
    <s v="cbchealth"/>
    <x v="6"/>
  </r>
  <r>
    <n v="4.9731570900573389E+17"/>
    <s v="Thu Aug 07 09:37:59 +0000 2014"/>
    <x v="2"/>
    <s v="Ditch teaspoon dosing meds kids doctors advise parents errors"/>
    <s v="cbchealth"/>
    <x v="2"/>
  </r>
  <r>
    <n v="4.9731570800748954E+17"/>
    <s v="Thu Aug 07 09:37:59 +0000 2014"/>
    <x v="2"/>
    <s v="The whoyouknow ethics around treating Ebola Kelly Crowe"/>
    <s v="cbchealth"/>
    <x v="5"/>
  </r>
  <r>
    <n v="4.9714018210612429E+17"/>
    <s v="Wed Aug 06 22:00:30 +0000 2014"/>
    <x v="2"/>
    <s v="Breast cancer risk tied mutated gene families"/>
    <s v="cbchealth"/>
    <x v="4"/>
  </r>
  <r>
    <n v="4.9710028689312154E+17"/>
    <s v="Wed Aug 06 19:21:58 +0000 2014"/>
    <x v="2"/>
    <s v="Mom newborn stranded due Transport Canada rules"/>
    <s v="cbchealth"/>
    <x v="2"/>
  </r>
  <r>
    <n v="4.9709780806362726E+17"/>
    <s v="Wed Aug 06 19:12:07 +0000 2014"/>
    <x v="2"/>
    <s v="Bernadette Rivard lived 83 years cerebral palsy"/>
    <s v="cbchealth"/>
    <x v="2"/>
  </r>
  <r>
    <n v="4.9708418821903974E+17"/>
    <s v="Wed Aug 06 18:18:00 +0000 2014"/>
    <x v="2"/>
    <s v="Aspirin cuts cancer rates review finds"/>
    <s v="cbchealth"/>
    <x v="2"/>
  </r>
  <r>
    <n v="4.970794683104215E+17"/>
    <s v="Wed Aug 06 17:59:15 +0000 2014"/>
    <x v="2"/>
    <s v="@cbcwhitecoat Were back White Coat What stories want hear @nightshiftmds side gurney season"/>
    <s v="cbchealth"/>
    <x v="1"/>
  </r>
  <r>
    <n v="4.9701833288149811E+17"/>
    <s v="Wed Aug 06 13:56:19 +0000 2014"/>
    <x v="2"/>
    <s v="Ebola kills nurse Nigeria"/>
    <s v="cbchealth"/>
    <x v="6"/>
  </r>
  <r>
    <n v="4.969499009117225E+17"/>
    <s v="Wed Aug 06 09:24:23 +0000 2014"/>
    <x v="2"/>
    <s v="How Canadas Ebola outbreak prep led world"/>
    <s v="cbchealth"/>
    <x v="6"/>
  </r>
  <r>
    <n v="4.9683184746929766E+17"/>
    <s v="Wed Aug 06 01:35:17 +0000 2014"/>
    <x v="2"/>
    <s v="Toronto doctors remove boys tumour without radiation surgery"/>
    <s v="cbchealth"/>
    <x v="2"/>
  </r>
  <r>
    <n v="4.9671803671218176E+17"/>
    <s v="Tue Aug 05 18:03:03 +0000 2014"/>
    <x v="2"/>
    <s v="Edmonton families lose relatives Ebola West Africa"/>
    <s v="cbchealth"/>
    <x v="6"/>
  </r>
  <r>
    <n v="4.9671803560905933E+17"/>
    <s v="Tue Aug 05 18:03:02 +0000 2014"/>
    <x v="2"/>
    <s v="Second hantavirusrelated death Sask health officials say"/>
    <s v="cbchealth"/>
    <x v="3"/>
  </r>
  <r>
    <n v="4.9669184593070899E+17"/>
    <s v="Tue Aug 05 16:18:58 +0000 2014"/>
    <x v="2"/>
    <s v="@kimbrunhuber Study @UofT suggests belief sleep apnea linked w cancer may wrong Researchers found association"/>
    <s v="cbchealth"/>
    <x v="4"/>
  </r>
  <r>
    <n v="4.9665764618784358E+17"/>
    <s v="Tue Aug 05 14:03:04 +0000 2014"/>
    <x v="2"/>
    <s v="Experimental Ebola drug based research discoveries Canadas national lab"/>
    <s v="cbchealth"/>
    <x v="6"/>
  </r>
  <r>
    <n v="4.9665006974391501E+17"/>
    <s v="Tue Aug 05 13:32:58 +0000 2014"/>
    <x v="2"/>
    <s v="Firefighters family links suicide PTSD files workers compensation"/>
    <s v="cbchealth"/>
    <x v="2"/>
  </r>
  <r>
    <n v="4.9664116020335411E+17"/>
    <s v="Tue Aug 05 12:57:34 +0000 2014"/>
    <x v="2"/>
    <s v="Ebola 2nd patient arrive US today"/>
    <s v="cbchealth"/>
    <x v="0"/>
  </r>
  <r>
    <n v="4.9663371605653914E+17"/>
    <s v="Tue Aug 05 12:27:59 +0000 2014"/>
    <x v="2"/>
    <s v="Ultra endurance sports bad heart 2 MDs w heart damage talk @kimbrunhuber"/>
    <s v="cbchealth"/>
    <x v="2"/>
  </r>
  <r>
    <n v="4.9653019216930406E+17"/>
    <s v="Tue Aug 05 05:36:37 +0000 2014"/>
    <x v="2"/>
    <s v="Ultraendurance sport training hurt heart health"/>
    <s v="cbchealth"/>
    <x v="3"/>
  </r>
  <r>
    <n v="4.9638995390380032E+17"/>
    <s v="Mon Aug 04 20:19:22 +0000 2014"/>
    <x v="2"/>
    <s v="Twins born joined head celebrate 10 years apart"/>
    <s v="cbchealth"/>
    <x v="2"/>
  </r>
  <r>
    <n v="4.9634415092970701E+17"/>
    <s v="Mon Aug 04 17:17:21 +0000 2014"/>
    <x v="2"/>
    <s v="First Nations fitness firm brings healthy living program north"/>
    <s v="cbchealth"/>
    <x v="2"/>
  </r>
  <r>
    <n v="4.9632780268197069E+17"/>
    <s v="Mon Aug 04 16:12:24 +0000 2014"/>
    <x v="2"/>
    <s v="Toledo tap water drinking ban lifted toxin scare"/>
    <s v="cbchealth"/>
    <x v="2"/>
  </r>
  <r>
    <n v="4.9629622970207846E+17"/>
    <s v="Mon Aug 04 14:06:56 +0000 2014"/>
    <x v="2"/>
    <s v="2nd US missionary Ebola leave Liberia Tuesday"/>
    <s v="cbchealth"/>
    <x v="0"/>
  </r>
  <r>
    <n v="4.9627753144031642E+17"/>
    <s v="Mon Aug 04 12:52:38 +0000 2014"/>
    <x v="2"/>
    <s v="Plan put EpiPens Hamilton eateries launch August"/>
    <s v="cbchealth"/>
    <x v="2"/>
  </r>
  <r>
    <n v="4.9626959754522624E+17"/>
    <s v="Mon Aug 04 12:21:06 +0000 2014"/>
    <x v="2"/>
    <s v="Ebola victims must cremated Liberian government says"/>
    <s v="cbchealth"/>
    <x v="6"/>
  </r>
  <r>
    <n v="4.9626959691186995E+17"/>
    <s v="Mon Aug 04 12:21:06 +0000 2014"/>
    <x v="2"/>
    <s v="Australia may intervene case abandoned baby Down syndrome"/>
    <s v="cbchealth"/>
    <x v="4"/>
  </r>
  <r>
    <n v="4.9626959619466035E+17"/>
    <s v="Mon Aug 04 12:21:06 +0000 2014"/>
    <x v="2"/>
    <s v="Fentanyl mixup believed responsible Abbotsford overdose"/>
    <s v="cbchealth"/>
    <x v="2"/>
  </r>
  <r>
    <n v="4.9609104899769958E+17"/>
    <s v="Mon Aug 04 00:31:37 +0000 2014"/>
    <x v="2"/>
    <s v="Nancy Writebol US missionary didnt get TKMEbola drug Tekmira says"/>
    <s v="cbchealth"/>
    <x v="0"/>
  </r>
  <r>
    <n v="4.9605075182773862E+17"/>
    <s v="Sun Aug 03 21:51:30 +0000 2014"/>
    <x v="2"/>
    <s v="Ebola outbreak Kent Brantly US aid worker improving Atlanta hospital"/>
    <s v="cbchealth"/>
    <x v="0"/>
  </r>
  <r>
    <n v="4.9575998387560038E+17"/>
    <s v="Sun Aug 03 02:36:05 +0000 2014"/>
    <x v="2"/>
    <s v="From boy wonder prince pot Marc Emerys early years #marijuana"/>
    <s v="cbchealth"/>
    <x v="2"/>
  </r>
  <r>
    <n v="4.9553072904523366E+17"/>
    <s v="Sat Aug 02 11:25:06 +0000 2014"/>
    <x v="2"/>
    <s v="How Marc Emery @MarcScottEmery turned marijuana activism The Prince Pots early years"/>
    <s v="cbchealth"/>
    <x v="5"/>
  </r>
  <r>
    <n v="4.9533405542078054E+17"/>
    <s v="Fri Aug 01 22:23:36 +0000 2014"/>
    <x v="2"/>
    <s v="More time driving increases obesity risk study suggests"/>
    <s v="cbchealth"/>
    <x v="4"/>
  </r>
  <r>
    <n v="4.9508385201287168E+17"/>
    <s v="Fri Aug 01 05:49:23 +0000 2014"/>
    <x v="2"/>
    <s v="American aid worker Ebola brought US treatment"/>
    <s v="cbchealth"/>
    <x v="0"/>
  </r>
  <r>
    <n v="4.9489573587664896E+17"/>
    <s v="Thu Jul 31 17:21:52 +0000 2014"/>
    <x v="2"/>
    <s v="@kimbrunhuber CDC issuing travel advisory nonessential travel Guinea Liberia Sierra Leone #Ebola potential"/>
    <s v="cbchealth"/>
    <x v="6"/>
  </r>
  <r>
    <n v="4.9486027708341453E+17"/>
    <s v="Thu Jul 31 15:00:58 +0000 2014"/>
    <x v="2"/>
    <s v="Soccer goal death Ontario teen isolated push tipproof nets"/>
    <s v="cbchealth"/>
    <x v="2"/>
  </r>
  <r>
    <n v="4.9483614301626778E+17"/>
    <s v="Thu Jul 31 13:25:04 +0000 2014"/>
    <x v="2"/>
    <s v="Ebola outbreak Sierra Leone declares public health emergency"/>
    <s v="cbchealth"/>
    <x v="6"/>
  </r>
  <r>
    <n v="4.9476980050194432E+17"/>
    <s v="Thu Jul 31 09:01:27 +0000 2014"/>
    <x v="2"/>
    <s v="Sleeping darkness improves effectiveness breast cancer drug"/>
    <s v="cbchealth"/>
    <x v="2"/>
  </r>
  <r>
    <n v="4.9452240786911232E+17"/>
    <s v="Wed Jul 30 16:38:24 +0000 2014"/>
    <x v="2"/>
    <s v="Canada taking steps guard spread Ebola"/>
    <s v="cbchealth"/>
    <x v="6"/>
  </r>
  <r>
    <n v="4.9451385087237734E+17"/>
    <s v="Wed Jul 30 16:04:24 +0000 2014"/>
    <x v="2"/>
    <s v="Drinking much soda could affect adolescent memory ability learn"/>
    <s v="cbchealth"/>
    <x v="2"/>
  </r>
  <r>
    <n v="4.9447376772100506E+17"/>
    <s v="Wed Jul 30 13:25:07 +0000 2014"/>
    <x v="2"/>
    <s v="Ebola virus What need know protecting"/>
    <s v="cbchealth"/>
    <x v="6"/>
  </r>
  <r>
    <n v="4.9424152561924915E+17"/>
    <s v="Tue Jul 29 22:02:16 +0000 2014"/>
    <x v="2"/>
    <s v="@kimbrunhuber An #Ebola vaccine developed Winnipegs National Microbiology Lab fasttracked Phase 1 trials"/>
    <s v="cbchealth"/>
    <x v="6"/>
  </r>
  <r>
    <n v="4.941955952260055E+17"/>
    <s v="Tue Jul 29 18:59:46 +0000 2014"/>
    <x v="2"/>
    <s v="BC doctor Ebola team reportedly selfimposed quarantine"/>
    <s v="cbchealth"/>
    <x v="6"/>
  </r>
  <r>
    <n v="4.9419559455071437E+17"/>
    <s v="Tue Jul 29 18:59:46 +0000 2014"/>
    <x v="2"/>
    <s v="7 things know preventing heat exhaustion"/>
    <s v="cbchealth"/>
    <x v="2"/>
  </r>
  <r>
    <n v="4.9414637423808922E+17"/>
    <s v="Tue Jul 29 15:44:11 +0000 2014"/>
    <x v="2"/>
    <s v="Alissa Chavezs Hot Seat alarm aims prevent child hot car deaths"/>
    <s v="cbchealth"/>
    <x v="2"/>
  </r>
  <r>
    <n v="4.9412047951117926E+17"/>
    <s v="Tue Jul 29 14:01:17 +0000 2014"/>
    <x v="2"/>
    <s v="Montreal hospital seeks bariatric patients HIV tests sterilization scare"/>
    <s v="cbchealth"/>
    <x v="2"/>
  </r>
  <r>
    <n v="4.9406317609945088E+17"/>
    <s v="Tue Jul 29 10:13:35 +0000 2014"/>
    <x v="2"/>
    <s v="More doctors needed contain unprecedented Ebola outbreak"/>
    <s v="cbchealth"/>
    <x v="6"/>
  </r>
  <r>
    <n v="4.9403025662636442E+17"/>
    <s v="Tue Jul 29 08:02:46 +0000 2014"/>
    <x v="2"/>
    <s v="Fears Ebola spread Nigeria infected plane passenger dies Lagos"/>
    <s v="cbchealth"/>
    <x v="6"/>
  </r>
  <r>
    <n v="4.9384127748650189E+17"/>
    <s v="Mon Jul 28 19:31:50 +0000 2014"/>
    <x v="2"/>
    <s v="Fist bumps spread fewer germs handshakes study says"/>
    <s v="cbchealth"/>
    <x v="4"/>
  </r>
  <r>
    <n v="4.9376771649530675E+17"/>
    <s v="Mon Jul 28 14:39:32 +0000 2014"/>
    <x v="2"/>
    <s v="Liberias president orders strict antiEbola measures"/>
    <s v="cbchealth"/>
    <x v="2"/>
  </r>
  <r>
    <n v="4.9277388180384973E+17"/>
    <s v="Fri Jul 25 20:50:23 +0000 2014"/>
    <x v="2"/>
    <s v="1st Canadian patient receive new liver therapy well"/>
    <s v="cbchealth"/>
    <x v="2"/>
  </r>
  <r>
    <n v="4.9275734081105101E+17"/>
    <s v="Fri Jul 25 19:44:39 +0000 2014"/>
    <x v="2"/>
    <s v="ReWalk Robotics exoskeleton helps paraplegics walk"/>
    <s v="cbchealth"/>
    <x v="2"/>
  </r>
  <r>
    <n v="4.9271604361838182E+17"/>
    <s v="Fri Jul 25 17:00:33 +0000 2014"/>
    <x v="2"/>
    <s v="Suspected Ebola victim dies quarantine Nigeria"/>
    <s v="cbchealth"/>
    <x v="6"/>
  </r>
  <r>
    <n v="4.926920114811863E+17"/>
    <s v="Fri Jul 25 15:25:03 +0000 2014"/>
    <x v="2"/>
    <s v="Vancouver street youth face alarmingly high risk hepatitis C"/>
    <s v="cbchealth"/>
    <x v="2"/>
  </r>
  <r>
    <n v="4.9266674694003917E+17"/>
    <s v="Fri Jul 25 13:44:40 +0000 2014"/>
    <x v="2"/>
    <s v="Blood thinner pregnant women effective study suggests"/>
    <s v="cbchealth"/>
    <x v="4"/>
  </r>
  <r>
    <n v="4.9260119945602662E+17"/>
    <s v="Fri Jul 25 09:24:12 +0000 2014"/>
    <x v="2"/>
    <s v="Ecigarette market fire scientists wage heated debate"/>
    <s v="cbchealth"/>
    <x v="2"/>
  </r>
  <r>
    <n v="4.9247159452291482E+17"/>
    <s v="Fri Jul 25 00:49:12 +0000 2014"/>
    <x v="2"/>
    <s v="More parents seek postpartum help since Gibson deaths"/>
    <s v="cbchealth"/>
    <x v="2"/>
  </r>
  <r>
    <n v="4.9242006111454413E+17"/>
    <s v="Thu Jul 24 21:24:25 +0000 2014"/>
    <x v="2"/>
    <s v="Mealtime negotiations disservice kids parents"/>
    <s v="cbchealth"/>
    <x v="2"/>
  </r>
  <r>
    <n v="4.9239260711316275E+17"/>
    <s v="Thu Jul 24 19:35:20 +0000 2014"/>
    <x v="2"/>
    <s v="Christiane Farazlis endoscopy work called abusive unconscionable"/>
    <s v="cbchealth"/>
    <x v="2"/>
  </r>
  <r>
    <n v="4.9234958807481958E+17"/>
    <s v="Thu Jul 24 16:44:23 +0000 2014"/>
    <x v="2"/>
    <s v="Placebos may effective acetaminophen lower back pain"/>
    <s v="cbchealth"/>
    <x v="4"/>
  </r>
  <r>
    <n v="4.923321930504192E+17"/>
    <s v="Thu Jul 24 15:35:16 +0000 2014"/>
    <x v="2"/>
    <s v="Top Ebola doctor Sierra Leone contracts virus amid outbreak"/>
    <s v="cbchealth"/>
    <x v="6"/>
  </r>
  <r>
    <n v="4.9232251411510477E+17"/>
    <s v="Thu Jul 24 14:56:48 +0000 2014"/>
    <x v="2"/>
    <s v="UK drugmaker seeks approval worlds 1st malaria vaccine"/>
    <s v="cbchealth"/>
    <x v="2"/>
  </r>
  <r>
    <n v="4.9231515693679821E+17"/>
    <s v="Thu Jul 24 14:27:34 +0000 2014"/>
    <x v="2"/>
    <s v="Ottawa doctor faces disciplinary hearing unsanitary work"/>
    <s v="cbchealth"/>
    <x v="2"/>
  </r>
  <r>
    <n v="4.9226327233936998E+17"/>
    <s v="Thu Jul 24 11:01:24 +0000 2014"/>
    <x v="2"/>
    <s v="Deaf Montreal boy gains hearing experimental surgery"/>
    <s v="cbchealth"/>
    <x v="2"/>
  </r>
  <r>
    <n v="4.9206487481858048E+17"/>
    <s v="Wed Jul 23 21:53:02 +0000 2014"/>
    <x v="2"/>
    <s v="Anticancer drug romidepsin found awaken hidden copies HIV"/>
    <s v="cbchealth"/>
    <x v="2"/>
  </r>
  <r>
    <n v="4.920225634306089E+17"/>
    <s v="Wed Jul 23 19:04:55 +0000 2014"/>
    <x v="2"/>
    <s v="National flu vaccine plant inspection finds 10 problems"/>
    <s v="cbchealth"/>
    <x v="2"/>
  </r>
  <r>
    <n v="4.9198848364106138E+17"/>
    <s v="Wed Jul 23 16:49:29 +0000 2014"/>
    <x v="2"/>
    <s v="HIV pills dont seem encourage riskier sex"/>
    <s v="cbchealth"/>
    <x v="2"/>
  </r>
  <r>
    <n v="4.9197100063276237E+17"/>
    <s v="Wed Jul 23 15:40:01 +0000 2014"/>
    <x v="2"/>
    <s v="Waspsting deaths like Quebec mayors rare"/>
    <s v="cbchealth"/>
    <x v="2"/>
  </r>
  <r>
    <n v="4.9195338641820877E+17"/>
    <s v="Wed Jul 23 14:30:02 +0000 2014"/>
    <x v="2"/>
    <s v="NS man becomes Canadas first male doula"/>
    <s v="cbchealth"/>
    <x v="2"/>
  </r>
  <r>
    <n v="4.9195338442591437E+17"/>
    <s v="Wed Jul 23 14:30:01 +0000 2014"/>
    <x v="2"/>
    <s v="Drowsy driving dangerous drunk driving sleep expert says"/>
    <s v="cbchealth"/>
    <x v="2"/>
  </r>
  <r>
    <n v="4.9195338129278976E+17"/>
    <s v="Wed Jul 23 14:30:00 +0000 2014"/>
    <x v="2"/>
    <s v="10000amonth cancer drug covered PEI"/>
    <s v="cbchealth"/>
    <x v="2"/>
  </r>
  <r>
    <n v="4.9195338063008973E+17"/>
    <s v="Wed Jul 23 14:30:00 +0000 2014"/>
    <x v="2"/>
    <s v="Want eat sustainably Choose anything beef"/>
    <s v="cbchealth"/>
    <x v="2"/>
  </r>
  <r>
    <n v="4.9169683871445811E+17"/>
    <s v="Tue Jul 22 21:30:36 +0000 2014"/>
    <x v="2"/>
    <s v="Can Aspirin treat breast cancer Why arent trying find"/>
    <s v="cbchealth"/>
    <x v="2"/>
  </r>
  <r>
    <n v="4.9169683803498906E+17"/>
    <s v="Tue Jul 22 21:30:36 +0000 2014"/>
    <x v="2"/>
    <s v="Genetic mapping study triggers new hope schizophrenia"/>
    <s v="cbchealth"/>
    <x v="4"/>
  </r>
  <r>
    <n v="4.916968369151017E+17"/>
    <s v="Tue Jul 22 21:30:35 +0000 2014"/>
    <x v="2"/>
    <s v="Canada recalls California fruit possible listeria"/>
    <s v="cbchealth"/>
    <x v="2"/>
  </r>
  <r>
    <n v="4.9164473910861824E+17"/>
    <s v="Tue Jul 22 18:03:34 +0000 2014"/>
    <x v="2"/>
    <s v="Simple way curb HIV Legalize prostitution AIDS conference told"/>
    <s v="cbchealth"/>
    <x v="2"/>
  </r>
  <r>
    <n v="4.9162741209906381E+17"/>
    <s v="Tue Jul 22 16:54:43 +0000 2014"/>
    <x v="2"/>
    <s v="Ontario ban payment blood plasma donations"/>
    <s v="cbchealth"/>
    <x v="2"/>
  </r>
  <r>
    <n v="4.9162741136504422E+17"/>
    <s v="Tue Jul 22 16:54:43 +0000 2014"/>
    <x v="2"/>
    <s v="Sudbury cancer survivor turned alternative treatments"/>
    <s v="cbchealth"/>
    <x v="2"/>
  </r>
  <r>
    <n v="4.9157698895231386E+17"/>
    <s v="Tue Jul 22 13:34:21 +0000 2014"/>
    <x v="2"/>
    <s v="Wildfire smoke pushed Yellowknife air quality charts"/>
    <s v="cbchealth"/>
    <x v="2"/>
  </r>
  <r>
    <n v="4.9136209408048333E+17"/>
    <s v="Mon Jul 21 23:20:26 +0000 2014"/>
    <x v="2"/>
    <s v="Probiotics seem help lower blood pressure"/>
    <s v="cbchealth"/>
    <x v="2"/>
  </r>
  <r>
    <n v="4.9131946628258611E+17"/>
    <s v="Mon Jul 21 20:31:03 +0000 2014"/>
    <x v="2"/>
    <s v="Common gene variants deemed top cause autism"/>
    <s v="cbchealth"/>
    <x v="2"/>
  </r>
  <r>
    <n v="4.9131946558634803E+17"/>
    <s v="Mon Jul 21 20:31:03 +0000 2014"/>
    <x v="2"/>
    <s v="Famed US hospital pay 190M MD secretly filmed women"/>
    <s v="cbchealth"/>
    <x v="0"/>
  </r>
  <r>
    <n v="4.9123486366866227E+17"/>
    <s v="Mon Jul 21 14:54:52 +0000 2014"/>
    <x v="2"/>
    <s v="Internet stoke rare childabusing compulsion experts say"/>
    <s v="cbchealth"/>
    <x v="2"/>
  </r>
  <r>
    <n v="4.9115511347442074E+17"/>
    <s v="Mon Jul 21 09:37:58 +0000 2014"/>
    <x v="2"/>
    <s v="Virtuous Pedophiles group gives support therapy cant"/>
    <s v="cbchealth"/>
    <x v="2"/>
  </r>
  <r>
    <n v="4.9100218734701773E+17"/>
    <s v="Sun Jul 20 23:30:18 +0000 2014"/>
    <x v="2"/>
    <s v="New labels coming mechanically tenderized meat"/>
    <s v="cbchealth"/>
    <x v="2"/>
  </r>
  <r>
    <n v="4.9090998170563379E+17"/>
    <s v="Sun Jul 20 17:23:54 +0000 2014"/>
    <x v="2"/>
    <s v="Can probiotics cure PTSD"/>
    <s v="cbchealth"/>
    <x v="2"/>
  </r>
  <r>
    <n v="4.9087549974524723E+17"/>
    <s v="Sun Jul 20 15:06:53 +0000 2014"/>
    <x v="2"/>
    <s v="AIDS conference holds moment silence Malaysian jet crash victims"/>
    <s v="cbchealth"/>
    <x v="2"/>
  </r>
  <r>
    <n v="4.9025166623546163E+17"/>
    <s v="Fri Jul 18 21:48:00 +0000 2014"/>
    <x v="2"/>
    <s v="@kimbrunhuber HIV researchers tell Joep Langes death leaves leadership hole research community field memory means hi"/>
    <s v="cbchealth"/>
    <x v="2"/>
  </r>
  <r>
    <n v="4.9024570450209587E+17"/>
    <s v="Fri Jul 18 21:24:18 +0000 2014"/>
    <x v="2"/>
    <s v="For food money Learning impaired obese women face snacks"/>
    <s v="cbchealth"/>
    <x v="2"/>
  </r>
  <r>
    <n v="4.9024570362969702E+17"/>
    <s v="Fri Jul 18 21:24:18 +0000 2014"/>
    <x v="2"/>
    <s v="Hamilton woman charged sexual assault accused hiding HIV status"/>
    <s v="cbchealth"/>
    <x v="2"/>
  </r>
  <r>
    <n v="4.9019422892479283E+17"/>
    <s v="Fri Jul 18 17:59:46 +0000 2014"/>
    <x v="2"/>
    <s v="Hookah smoking called worse tobacco St Johns lounge opens"/>
    <s v="cbchealth"/>
    <x v="2"/>
  </r>
  <r>
    <n v="4.901301025968169E+17"/>
    <s v="Fri Jul 18 13:44:57 +0000 2014"/>
    <x v="2"/>
    <s v="Federal plan help mentally ill female inmates hold"/>
    <s v="cbchealth"/>
    <x v="2"/>
  </r>
  <r>
    <n v="4.9013010196767949E+17"/>
    <s v="Fri Jul 18 13:44:57 +0000 2014"/>
    <x v="2"/>
    <s v="Frederictons Morgentaler Clinic final abortions ahead closure"/>
    <s v="cbchealth"/>
    <x v="2"/>
  </r>
  <r>
    <n v="4.9012252280163123E+17"/>
    <s v="Fri Jul 18 13:14:50 +0000 2014"/>
    <x v="2"/>
    <s v="AIDS movement lost giant Flight MH17 researchers activists believed killed"/>
    <s v="cbchealth"/>
    <x v="2"/>
  </r>
  <r>
    <n v="4.901170799837184E+17"/>
    <s v="Fri Jul 18 12:53:12 +0000 2014"/>
    <x v="2"/>
    <s v="@WHO We lost one colleagues Glenn Thomas Malaysian Airlines #MH17 crashed yesterday He greatly missed #RI"/>
    <s v="cbchealth"/>
    <x v="2"/>
  </r>
  <r>
    <n v="4.8989605712049766E+17"/>
    <s v="Thu Jul 17 22:14:56 +0000 2014"/>
    <x v="2"/>
    <s v="1st case locally acquired chikungunya reported Florida"/>
    <s v="cbchealth"/>
    <x v="2"/>
  </r>
  <r>
    <n v="4.8986914541325517E+17"/>
    <s v="Thu Jul 17 20:28:00 +0000 2014"/>
    <x v="2"/>
    <s v="@PDakinHealth Innovative strategy OHRI detect #tuberculosis cases north boosts TB testing treatment"/>
    <s v="cbchealth"/>
    <x v="2"/>
  </r>
  <r>
    <n v="4.8985719115614208E+17"/>
    <s v="Thu Jul 17 19:40:30 +0000 2014"/>
    <x v="2"/>
    <s v="@DavidJuurlink We prescribe far much testosterone older men Our new study @PLOSOne @ICESOntario"/>
    <s v="cbchealth"/>
    <x v="4"/>
  </r>
  <r>
    <n v="4.8985207166378394E+17"/>
    <s v="Thu Jul 17 19:20:09 +0000 2014"/>
    <x v="2"/>
    <s v="Bringing birth back remote Manitoba First Nation"/>
    <s v="cbchealth"/>
    <x v="2"/>
  </r>
  <r>
    <n v="4.8984199136714752E+17"/>
    <s v="Thu Jul 17 18:40:06 +0000 2014"/>
    <x v="2"/>
    <s v="Vietnamese community rallies support leukemia patient Mai Duong"/>
    <s v="cbchealth"/>
    <x v="2"/>
  </r>
  <r>
    <n v="4.8983453046788096E+17"/>
    <s v="Thu Jul 17 18:10:27 +0000 2014"/>
    <x v="2"/>
    <s v="Tuberculosis Champions Nunavut improve testing treatment"/>
    <s v="cbchealth"/>
    <x v="2"/>
  </r>
  <r>
    <n v="4.8979479536024781E+17"/>
    <s v="Thu Jul 17 15:32:33 +0000 2014"/>
    <x v="2"/>
    <s v="@cbcmarketplace Overuse meal replacement drinks questioned doctors"/>
    <s v="cbchealth"/>
    <x v="2"/>
  </r>
  <r>
    <n v="4.8977997044134707E+17"/>
    <s v="Thu Jul 17 14:33:39 +0000 2014"/>
    <x v="2"/>
    <s v="Niacin cholesterol drug shows completely unacceptable level harm"/>
    <s v="cbchealth"/>
    <x v="2"/>
  </r>
  <r>
    <n v="4.8976209186403123E+17"/>
    <s v="Thu Jul 17 13:22:36 +0000 2014"/>
    <x v="2"/>
    <s v="How Big Tobacco skirts Ottawas ban flavoured cigarettes"/>
    <s v="cbchealth"/>
    <x v="2"/>
  </r>
  <r>
    <n v="4.8976208951105536E+17"/>
    <s v="Thu Jul 17 13:22:36 +0000 2014"/>
    <x v="2"/>
    <s v="Addict credits hallucinogen ibogaine saving life"/>
    <s v="cbchealth"/>
    <x v="2"/>
  </r>
  <r>
    <n v="4.8969950568869069E+17"/>
    <s v="Thu Jul 17 09:13:55 +0000 2014"/>
    <x v="2"/>
    <s v="Meal replacement drinks questioned geriatricians"/>
    <s v="cbchealth"/>
    <x v="2"/>
  </r>
  <r>
    <n v="4.8953281535292621E+17"/>
    <s v="Wed Jul 16 22:11:32 +0000 2014"/>
    <x v="2"/>
    <s v="PTSD could explain postconcussion symptoms"/>
    <s v="cbchealth"/>
    <x v="2"/>
  </r>
  <r>
    <n v="4.8953281470280499E+17"/>
    <s v="Wed Jul 16 22:11:32 +0000 2014"/>
    <x v="2"/>
    <s v="Olympic snowboarder Ross Rebagliati brand medical marijuana"/>
    <s v="cbchealth"/>
    <x v="2"/>
  </r>
  <r>
    <n v="4.8952702002017894E+17"/>
    <s v="Wed Jul 16 21:48:31 +0000 2014"/>
    <x v="2"/>
    <s v="@kimbrunhuber New research suggests many half us think get enough exercise 15 percent us actually htt"/>
    <s v="cbchealth"/>
    <x v="1"/>
  </r>
  <r>
    <n v="4.8952682045521101E+17"/>
    <s v="Wed Jul 16 21:47:43 +0000 2014"/>
    <x v="2"/>
    <s v="@PDakinHealth Large study undermines idea low HDL cholesterol causal risk factor heart attacks"/>
    <s v="cbchealth"/>
    <x v="4"/>
  </r>
  <r>
    <n v="4.8949640646258688E+17"/>
    <s v="Wed Jul 16 19:46:52 +0000 2014"/>
    <x v="2"/>
    <s v="Hospital garden provides hope life patients"/>
    <s v="cbchealth"/>
    <x v="2"/>
  </r>
  <r>
    <n v="4.8944942530811904E+17"/>
    <s v="Wed Jul 16 16:40:11 +0000 2014"/>
    <x v="2"/>
    <s v="StatsCan says fewer 20 get enough physical activity health payoff"/>
    <s v="cbchealth"/>
    <x v="3"/>
  </r>
  <r>
    <n v="4.8942387094475981E+17"/>
    <s v="Wed Jul 16 14:58:38 +0000 2014"/>
    <x v="2"/>
    <s v="UN aims stop HIV epidemic 2030"/>
    <s v="cbchealth"/>
    <x v="2"/>
  </r>
  <r>
    <n v="4.8937060262544589E+17"/>
    <s v="Wed Jul 16 11:26:58 +0000 2014"/>
    <x v="2"/>
    <s v="Doctors warn contact lenswearers amoeba eats womans eyeballs"/>
    <s v="cbchealth"/>
    <x v="2"/>
  </r>
  <r>
    <n v="4.893706019208151E+17"/>
    <s v="Wed Jul 16 11:26:58 +0000 2014"/>
    <x v="2"/>
    <s v="Im going live Sick Ottawa woman gets 128K anonymous donation"/>
    <s v="cbchealth"/>
    <x v="1"/>
  </r>
  <r>
    <n v="4.891656170400727E+17"/>
    <s v="Tue Jul 15 21:52:26 +0000 2014"/>
    <x v="2"/>
    <s v="Fight keep Morgentaler clinic Fredericton continues"/>
    <s v="cbchealth"/>
    <x v="2"/>
  </r>
  <r>
    <n v="4.8914313329312563E+17"/>
    <s v="Tue Jul 15 20:23:05 +0000 2014"/>
    <x v="2"/>
    <s v="McGill doctors find new method treat blindness"/>
    <s v="cbchealth"/>
    <x v="2"/>
  </r>
  <r>
    <n v="4.8912916297665741E+17"/>
    <s v="Tue Jul 15 19:27:34 +0000 2014"/>
    <x v="2"/>
    <s v="Heart risks testosterone replacements flagged Health Canada"/>
    <s v="cbchealth"/>
    <x v="3"/>
  </r>
  <r>
    <n v="4.8909271747801907E+17"/>
    <s v="Tue Jul 15 17:02:45 +0000 2014"/>
    <x v="2"/>
    <s v="Biosafety board purged midst US anthrax crisis"/>
    <s v="cbchealth"/>
    <x v="0"/>
  </r>
  <r>
    <n v="4.8909271660980224E+17"/>
    <s v="Tue Jul 15 17:02:45 +0000 2014"/>
    <x v="2"/>
    <s v="Infertility treatment financial assistance fund launches New Brunswick"/>
    <s v="cbchealth"/>
    <x v="2"/>
  </r>
  <r>
    <n v="4.8904945332033946E+17"/>
    <s v="Tue Jul 15 14:10:50 +0000 2014"/>
    <x v="2"/>
    <s v="Hallucinogen offered Newfoundland man treat addiction"/>
    <s v="cbchealth"/>
    <x v="2"/>
  </r>
  <r>
    <n v="4.8900371841982464E+17"/>
    <s v="Tue Jul 15 11:09:06 +0000 2014"/>
    <x v="2"/>
    <s v="Ebola outbreak death toll West Africa jumps 603 WHO says"/>
    <s v="cbchealth"/>
    <x v="6"/>
  </r>
  <r>
    <n v="4.8897791528811725E+17"/>
    <s v="Tue Jul 15 09:26:34 +0000 2014"/>
    <x v="2"/>
    <s v="Health Canada wants know added sugar eat"/>
    <s v="cbchealth"/>
    <x v="3"/>
  </r>
  <r>
    <n v="4.8884287150871347E+17"/>
    <s v="Tue Jul 15 00:29:57 +0000 2014"/>
    <x v="2"/>
    <s v="Bonus program didnt boost cancer screening rate Ontario"/>
    <s v="cbchealth"/>
    <x v="2"/>
  </r>
  <r>
    <n v="4.8879873200817357E+17"/>
    <s v="Mon Jul 14 21:34:33 +0000 2014"/>
    <x v="2"/>
    <s v="Psoriasis sufferers benefit Dalhousie University research"/>
    <s v="cbchealth"/>
    <x v="2"/>
  </r>
  <r>
    <n v="4.8875268794549043E+17"/>
    <s v="Mon Jul 14 18:31:36 +0000 2014"/>
    <x v="2"/>
    <s v="Ebola outbreak West Africa hard aid groups contain"/>
    <s v="cbchealth"/>
    <x v="6"/>
  </r>
  <r>
    <n v="4.8872681593072845E+17"/>
    <s v="Mon Jul 14 16:48:47 +0000 2014"/>
    <x v="2"/>
    <s v="Health Canada proposes easier read nutrition labels food"/>
    <s v="cbchealth"/>
    <x v="3"/>
  </r>
  <r>
    <n v="4.8872284549351014E+17"/>
    <s v="Mon Jul 14 16:33:01 +0000 2014"/>
    <x v="2"/>
    <s v="@kimbrunhuber A 1st look Health Canada proposed ingredients list changes group sugars white black minimum font"/>
    <s v="cbchealth"/>
    <x v="3"/>
  </r>
  <r>
    <n v="4.8872274988854886E+17"/>
    <s v="Mon Jul 14 16:32:38 +0000 2014"/>
    <x v="2"/>
    <s v="@kimbrunhuber Off embargo proposed nutrition facts table changes list added sugars emphasize cals consistent serving size htt"/>
    <s v="cbchealth"/>
    <x v="2"/>
  </r>
  <r>
    <n v="4.8861876393200845E+17"/>
    <s v="Mon Jul 14 09:39:26 +0000 2014"/>
    <x v="2"/>
    <s v="Gut feeling How intestinal bacteria may influence moods"/>
    <s v="cbchealth"/>
    <x v="4"/>
  </r>
  <r>
    <n v="4.8853675690860544E+17"/>
    <s v="Mon Jul 14 04:13:34 +0000 2014"/>
    <x v="2"/>
    <s v="Why bedsharing younger infants discouraged pediatricians"/>
    <s v="cbchealth"/>
    <x v="2"/>
  </r>
  <r>
    <n v="4.8853675631720038E+17"/>
    <s v="Mon Jul 14 04:13:33 +0000 2014"/>
    <x v="2"/>
    <s v="Pediatricians trace boys nickel allergic reactions iPad use"/>
    <s v="cbchealth"/>
    <x v="2"/>
  </r>
  <r>
    <n v="4.8834066842769408E+17"/>
    <s v="Sun Jul 13 15:14:22 +0000 2014"/>
    <x v="2"/>
    <s v="Infant formula bottles tampered Walmart stores"/>
    <s v="cbchealth"/>
    <x v="2"/>
  </r>
  <r>
    <n v="4.8799768315654554E+17"/>
    <s v="Sat Jul 12 16:31:28 +0000 2014"/>
    <x v="2"/>
    <s v="Entrepreneur creates nonfluoride anticavity mouth rinse"/>
    <s v="cbchealth"/>
    <x v="2"/>
  </r>
  <r>
    <n v="4.8796941275485798E+17"/>
    <s v="Sat Jul 12 14:39:08 +0000 2014"/>
    <x v="2"/>
    <s v="Dentists curbing drug abuse fewer opioid prescriptions"/>
    <s v="cbchealth"/>
    <x v="2"/>
  </r>
  <r>
    <n v="4.8766215996325478E+17"/>
    <s v="Fri Jul 11 18:18:13 +0000 2014"/>
    <x v="2"/>
    <s v="Mobile health study targets Bouctouche patients"/>
    <s v="cbchealth"/>
    <x v="3"/>
  </r>
  <r>
    <n v="4.8764418829335347E+17"/>
    <s v="Fri Jul 11 17:06:49 +0000 2014"/>
    <x v="2"/>
    <s v="Anthrax probe US reveals safety breach bird flu"/>
    <s v="cbchealth"/>
    <x v="0"/>
  </r>
  <r>
    <n v="4.8760787952901734E+17"/>
    <s v="Fri Jul 11 14:42:32 +0000 2014"/>
    <x v="2"/>
    <s v="Canadas privacy watchdog tells insurers refrain using genetic tests"/>
    <s v="cbchealth"/>
    <x v="2"/>
  </r>
  <r>
    <n v="4.8760787886211482E+17"/>
    <s v="Fri Jul 11 14:42:32 +0000 2014"/>
    <x v="2"/>
    <s v="WHO finds high numbers new Ebola deaths Sierra Leone Liberia"/>
    <s v="cbchealth"/>
    <x v="6"/>
  </r>
  <r>
    <n v="4.8758948917949235E+17"/>
    <s v="Fri Jul 11 13:29:27 +0000 2014"/>
    <x v="2"/>
    <s v="Family struggles sons medical expenses"/>
    <s v="cbchealth"/>
    <x v="2"/>
  </r>
  <r>
    <n v="4.8736645513071821E+17"/>
    <s v="Thu Jul 10 22:43:12 +0000 2014"/>
    <x v="2"/>
    <s v="Black box recordings come OR"/>
    <s v="cbchealth"/>
    <x v="2"/>
  </r>
  <r>
    <n v="4.8731393524302234E+17"/>
    <s v="Thu Jul 10 19:14:30 +0000 2014"/>
    <x v="2"/>
    <s v="Girl born HIV thought cured shows infection signs"/>
    <s v="cbchealth"/>
    <x v="2"/>
  </r>
  <r>
    <n v="4.873056794518528E+17"/>
    <s v="Thu Jul 10 18:41:42 +0000 2014"/>
    <x v="2"/>
    <s v="Psychiatric drug reactions send 90000 year ER US"/>
    <s v="cbchealth"/>
    <x v="0"/>
  </r>
  <r>
    <n v="4.8727147651336192E+17"/>
    <s v="Thu Jul 10 16:25:47 +0000 2014"/>
    <x v="2"/>
    <s v="NWT wildfires Hospital staff seeing lung complaints"/>
    <s v="cbchealth"/>
    <x v="2"/>
  </r>
  <r>
    <n v="4.8725211496435302E+17"/>
    <s v="Thu Jul 10 15:08:51 +0000 2014"/>
    <x v="2"/>
    <s v="Vapourizing marijuana reaching trend status Canadian doctor says"/>
    <s v="cbchealth"/>
    <x v="2"/>
  </r>
  <r>
    <n v="4.8722462137294438E+17"/>
    <s v="Thu Jul 10 13:19:36 +0000 2014"/>
    <x v="2"/>
    <s v="Poverty major barrier good health urban aboriginals study"/>
    <s v="cbchealth"/>
    <x v="3"/>
  </r>
  <r>
    <n v="4.8722462069766963E+17"/>
    <s v="Thu Jul 10 13:19:36 +0000 2014"/>
    <x v="2"/>
    <s v="Unique midwifery program halted Manitoba"/>
    <s v="cbchealth"/>
    <x v="2"/>
  </r>
  <r>
    <n v="4.8716318923936973E+17"/>
    <s v="Thu Jul 10 09:15:30 +0000 2014"/>
    <x v="2"/>
    <s v="Why teens take risks like texting driving"/>
    <s v="cbchealth"/>
    <x v="4"/>
  </r>
  <r>
    <n v="4.8716318866475008E+17"/>
    <s v="Thu Jul 10 09:15:29 +0000 2014"/>
    <x v="2"/>
    <s v="4 tips stay hydrated summer"/>
    <s v="cbchealth"/>
    <x v="2"/>
  </r>
  <r>
    <n v="4.870029699177513E+17"/>
    <s v="Wed Jul 09 22:38:50 +0000 2014"/>
    <x v="2"/>
    <s v="Use food imagery teach medical students needs revival"/>
    <s v="cbchealth"/>
    <x v="2"/>
  </r>
  <r>
    <n v="4.8698616869777818E+17"/>
    <s v="Wed Jul 09 21:32:05 +0000 2014"/>
    <x v="2"/>
    <s v="4 tips protect mosquito bites"/>
    <s v="cbchealth"/>
    <x v="2"/>
  </r>
  <r>
    <n v="4.8696752676970906E+17"/>
    <s v="Wed Jul 09 20:18:00 +0000 2014"/>
    <x v="2"/>
    <s v="Obesitys links density fastfood restaurants tested"/>
    <s v="cbchealth"/>
    <x v="2"/>
  </r>
  <r>
    <n v="4.8695094590164992E+17"/>
    <s v="Wed Jul 09 19:12:07 +0000 2014"/>
    <x v="2"/>
    <s v="Saskatchewan nurses ordered get flu shots wear masks"/>
    <s v="cbchealth"/>
    <x v="1"/>
  </r>
  <r>
    <n v="4.8690211676658483E+17"/>
    <s v="Wed Jul 09 15:58:05 +0000 2014"/>
    <x v="2"/>
    <s v="Wink wink antibiotics animals used disease prevention"/>
    <s v="cbchealth"/>
    <x v="2"/>
  </r>
  <r>
    <n v="4.8688437837130957E+17"/>
    <s v="Wed Jul 09 14:47:36 +0000 2014"/>
    <x v="2"/>
    <s v="Hardtoread drug labels could lead dosage errors"/>
    <s v="cbchealth"/>
    <x v="2"/>
  </r>
  <r>
    <n v="4.868595722298327E+17"/>
    <s v="Wed Jul 09 13:09:02 +0000 2014"/>
    <x v="2"/>
    <s v="Teens texting driving alarming rate"/>
    <s v="cbchealth"/>
    <x v="2"/>
  </r>
  <r>
    <n v="4.8685945131644109E+17"/>
    <s v="Wed Jul 09 13:08:33 +0000 2014"/>
    <x v="2"/>
    <s v="How tiny Vermont handling huge heroin crisis"/>
    <s v="cbchealth"/>
    <x v="2"/>
  </r>
  <r>
    <n v="4.8660455453309747E+17"/>
    <s v="Tue Jul 08 20:15:41 +0000 2014"/>
    <x v="2"/>
    <s v="@PDakinHealth Overhyped #Alzheimers blood test really useful research setting A case hype true"/>
    <s v="cbchealth"/>
    <x v="2"/>
  </r>
  <r>
    <n v="4.8660410110746214E+17"/>
    <s v="Tue Jul 08 20:13:53 +0000 2014"/>
    <x v="2"/>
    <s v="Canadas nursing workforce continues grow CIHI"/>
    <s v="cbchealth"/>
    <x v="2"/>
  </r>
  <r>
    <n v="4.8657944634263142E+17"/>
    <s v="Tue Jul 08 18:35:54 +0000 2014"/>
    <x v="2"/>
    <s v="Smallpox vials turn US storage room unexpectedly"/>
    <s v="cbchealth"/>
    <x v="0"/>
  </r>
  <r>
    <n v="4.8654353863766016E+17"/>
    <s v="Tue Jul 08 16:13:13 +0000 2014"/>
    <x v="2"/>
    <s v="Hospital elevator buttons show germs toilet stall surfaces"/>
    <s v="cbchealth"/>
    <x v="2"/>
  </r>
  <r>
    <n v="4.8654353621335654E+17"/>
    <s v="Tue Jul 08 16:13:13 +0000 2014"/>
    <x v="2"/>
    <s v="Ebola virus spreads 50 West Africa week"/>
    <s v="cbchealth"/>
    <x v="6"/>
  </r>
  <r>
    <n v="4.8651775411185254E+17"/>
    <s v="Tue Jul 08 14:30:46 +0000 2014"/>
    <x v="2"/>
    <s v="Alzheimers predictive blood test takes step lab"/>
    <s v="cbchealth"/>
    <x v="2"/>
  </r>
  <r>
    <n v="4.8649983434647142E+17"/>
    <s v="Tue Jul 08 13:19:33 +0000 2014"/>
    <x v="2"/>
    <s v="Hightech FingerReader reads blind real time"/>
    <s v="cbchealth"/>
    <x v="2"/>
  </r>
  <r>
    <n v="4.8644523451601715E+17"/>
    <s v="Tue Jul 08 09:42:36 +0000 2014"/>
    <x v="2"/>
    <s v="The painkiller puzzle How solve growing opioid crisis"/>
    <s v="cbchealth"/>
    <x v="5"/>
  </r>
  <r>
    <n v="4.8644523387428045E+17"/>
    <s v="Tue Jul 08 09:42:36 +0000 2014"/>
    <x v="2"/>
    <s v="Lung cancer patients underserved group says"/>
    <s v="cbchealth"/>
    <x v="2"/>
  </r>
  <r>
    <n v="4.8622923600536371E+17"/>
    <s v="Mon Jul 07 19:24:18 +0000 2014"/>
    <x v="2"/>
    <s v="Edmonton doctor helps Syrians online psychiatric sessions"/>
    <s v="cbchealth"/>
    <x v="2"/>
  </r>
  <r>
    <n v="4.8617600890348749E+17"/>
    <s v="Mon Jul 07 15:52:47 +0000 2014"/>
    <x v="2"/>
    <s v="2 hospital meals could cause malnutrition dietitians warn"/>
    <s v="cbchealth"/>
    <x v="2"/>
  </r>
  <r>
    <n v="4.8614835839056282E+17"/>
    <s v="Mon Jul 07 14:02:55 +0000 2014"/>
    <x v="2"/>
    <s v="Ecigarette researchers scour Facebook nicotine clues"/>
    <s v="cbchealth"/>
    <x v="2"/>
  </r>
  <r>
    <n v="4.8603091646926029E+17"/>
    <s v="Mon Jul 07 06:16:15 +0000 2014"/>
    <x v="2"/>
    <s v="OxyContin opioids tied 1 8 deaths young adults Ontario study shows"/>
    <s v="cbchealth"/>
    <x v="4"/>
  </r>
  <r>
    <n v="4.8571960535298867E+17"/>
    <s v="Sun Jul 06 09:39:12 +0000 2014"/>
    <x v="2"/>
    <s v="3Dprinted prosthetic arms rescue child victims war"/>
    <s v="cbchealth"/>
    <x v="2"/>
  </r>
  <r>
    <n v="4.8526432691237683E+17"/>
    <s v="Sat Jul 05 03:30:05 +0000 2014"/>
    <x v="2"/>
    <s v="Headbangings risks include rare brain injury"/>
    <s v="cbchealth"/>
    <x v="4"/>
  </r>
  <r>
    <n v="4.8506429505551155E+17"/>
    <s v="Fri Jul 04 14:15:14 +0000 2014"/>
    <x v="2"/>
    <s v="Refugee health cuts cruel unusual Federal Court finds"/>
    <s v="cbchealth"/>
    <x v="3"/>
  </r>
  <r>
    <n v="4.8505647123150438E+17"/>
    <s v="Fri Jul 04 13:44:09 +0000 2014"/>
    <x v="2"/>
    <s v="MERS deadly cases hospital preventable WHO says"/>
    <s v="cbchealth"/>
    <x v="2"/>
  </r>
  <r>
    <n v="4.8500373074438144E+17"/>
    <s v="Fri Jul 04 10:14:35 +0000 2014"/>
    <x v="2"/>
    <s v="Ebola epidemic unlikely spread beyond Africa"/>
    <s v="cbchealth"/>
    <x v="6"/>
  </r>
  <r>
    <n v="4.8484204536715264E+17"/>
    <s v="Thu Jul 03 23:32:06 +0000 2014"/>
    <x v="2"/>
    <s v="Target tuberculosis rich world model poor WHO proposes"/>
    <s v="cbchealth"/>
    <x v="2"/>
  </r>
  <r>
    <n v="4.8483378877864346E+17"/>
    <s v="Thu Jul 03 22:59:17 +0000 2014"/>
    <x v="2"/>
    <s v="Rock care Headbanging could cause brain injury"/>
    <s v="cbchealth"/>
    <x v="2"/>
  </r>
  <r>
    <n v="4.8480980510245683E+17"/>
    <s v="Thu Jul 03 21:23:59 +0000 2014"/>
    <x v="2"/>
    <s v="How strong summer cocktail Online calculator answers"/>
    <s v="cbchealth"/>
    <x v="2"/>
  </r>
  <r>
    <n v="4.8479447206121062E+17"/>
    <s v="Thu Jul 03 20:23:03 +0000 2014"/>
    <x v="2"/>
    <s v="Green carts get fresh produce lowincome neighbourhoods"/>
    <s v="cbchealth"/>
    <x v="1"/>
  </r>
  <r>
    <n v="4.8475914424353587E+17"/>
    <s v="Thu Jul 03 18:02:41 +0000 2014"/>
    <x v="2"/>
    <s v="Concussion study considers multiple factors"/>
    <s v="cbchealth"/>
    <x v="4"/>
  </r>
  <r>
    <n v="4.847427423464448E+17"/>
    <s v="Thu Jul 03 16:57:30 +0000 2014"/>
    <x v="2"/>
    <s v="Superheroes fight grime IWK Health Centre Halifax"/>
    <s v="cbchealth"/>
    <x v="3"/>
  </r>
  <r>
    <n v="4.8469832240215245E+17"/>
    <s v="Thu Jul 03 14:00:59 +0000 2014"/>
    <x v="2"/>
    <s v="Target tuberculosis rich world model poor WHO proposes"/>
    <s v="cbchealth"/>
    <x v="2"/>
  </r>
  <r>
    <n v="4.8469583877480448E+17"/>
    <s v="Thu Jul 03 13:51:07 +0000 2014"/>
    <x v="2"/>
    <s v="We cant pay patients drugs Canadian Cancer Society"/>
    <s v="cbchealth"/>
    <x v="2"/>
  </r>
  <r>
    <n v="4.8469090889433907E+17"/>
    <s v="Thu Jul 03 13:31:32 +0000 2014"/>
    <x v="2"/>
    <s v="Rob Ford fact check Verifying Toronto mayors remarks"/>
    <s v="cbchealth"/>
    <x v="2"/>
  </r>
  <r>
    <n v="4.8462475744734413E+17"/>
    <s v="Thu Jul 03 09:08:40 +0000 2014"/>
    <x v="2"/>
    <s v="Marriage living together help cancer patients live longer"/>
    <s v="cbchealth"/>
    <x v="2"/>
  </r>
  <r>
    <n v="4.846247566923817E+17"/>
    <s v="Thu Jul 03 09:08:40 +0000 2014"/>
    <x v="2"/>
    <s v="Green carts get fresh produce lowincome neighbourhoods"/>
    <s v="cbchealth"/>
    <x v="1"/>
  </r>
  <r>
    <n v="4.8448685622703718E+17"/>
    <s v="Thu Jul 03 00:00:42 +0000 2014"/>
    <x v="2"/>
    <s v="Watch Nutrition traffic lights"/>
    <s v="cbchealth"/>
    <x v="2"/>
  </r>
  <r>
    <n v="4.8447965904503194E+17"/>
    <s v="Wed Jul 02 23:32:06 +0000 2014"/>
    <x v="2"/>
    <s v="Stroke rehab costs mount Canadian patients families"/>
    <s v="cbchealth"/>
    <x v="2"/>
  </r>
  <r>
    <n v="4.844400494050263E+17"/>
    <s v="Wed Jul 02 20:54:42 +0000 2014"/>
    <x v="2"/>
    <s v="Naloxone safe injection sites could curb overdoses Quebec"/>
    <s v="cbchealth"/>
    <x v="2"/>
  </r>
  <r>
    <n v="4.8443207320654234E+17"/>
    <s v="Wed Jul 02 20:23:01 +0000 2014"/>
    <x v="2"/>
    <s v="Mixedrace babies Asian dads born smaller"/>
    <s v="cbchealth"/>
    <x v="2"/>
  </r>
  <r>
    <n v="4.8442332391735296E+17"/>
    <s v="Wed Jul 02 19:48:15 +0000 2014"/>
    <x v="2"/>
    <s v="Nutritional values signalled traffic light code"/>
    <s v="cbchealth"/>
    <x v="2"/>
  </r>
  <r>
    <n v="4.8442332326724403E+17"/>
    <s v="Wed Jul 02 19:48:15 +0000 2014"/>
    <x v="2"/>
    <s v="We cant pay patients drugs Canadian Cancer Society"/>
    <s v="cbchealth"/>
    <x v="2"/>
  </r>
  <r>
    <n v="4.8440587192175411E+17"/>
    <s v="Wed Jul 02 18:38:54 +0000 2014"/>
    <x v="2"/>
    <s v="Tibetans adapt high altitude ancient gene"/>
    <s v="cbchealth"/>
    <x v="2"/>
  </r>
  <r>
    <n v="4.8438928444766618E+17"/>
    <s v="Wed Jul 02 17:32:59 +0000 2014"/>
    <x v="2"/>
    <s v="Ebola outbreak time try experimental drugs Jeremy Farrar says"/>
    <s v="cbchealth"/>
    <x v="6"/>
  </r>
  <r>
    <n v="4.8432787202312602E+17"/>
    <s v="Wed Jul 02 13:28:57 +0000 2014"/>
    <x v="2"/>
    <s v="Rash fatal overdoses Montreal could linked fentanyl"/>
    <s v="cbchealth"/>
    <x v="2"/>
  </r>
  <r>
    <n v="4.8432787119682765E+17"/>
    <s v="Wed Jul 02 13:28:57 +0000 2014"/>
    <x v="2"/>
    <s v="Stroke rehab costs mount Canadian patients families"/>
    <s v="cbchealth"/>
    <x v="2"/>
  </r>
  <r>
    <n v="4.8406633449431859E+17"/>
    <s v="Tue Jul 01 20:09:42 +0000 2014"/>
    <x v="2"/>
    <s v="Ebola toll jumps 467 deadliest outbreak ever"/>
    <s v="cbchealth"/>
    <x v="6"/>
  </r>
  <r>
    <n v="4.8406633340378317E+17"/>
    <s v="Tue Jul 01 20:09:42 +0000 2014"/>
    <x v="2"/>
    <s v="Childs birth weight depends dads ethnicity"/>
    <s v="cbchealth"/>
    <x v="1"/>
  </r>
  <r>
    <n v="4.8401171279894118E+17"/>
    <s v="Tue Jul 01 16:32:39 +0000 2014"/>
    <x v="2"/>
    <s v="Deep frozen testicle tissue holds promise fertility cancer"/>
    <s v="cbchealth"/>
    <x v="2"/>
  </r>
  <r>
    <n v="4.8399423257145754E+17"/>
    <s v="Tue Jul 01 15:23:11 +0000 2014"/>
    <x v="2"/>
    <s v="Chia seed salmonella claim filed health food firms Vancouver"/>
    <s v="cbchealth"/>
    <x v="3"/>
  </r>
  <r>
    <n v="4.8397103296206029E+17"/>
    <s v="Tue Jul 01 13:51:00 +0000 2014"/>
    <x v="2"/>
    <s v="World Cup sets new record Twitter"/>
    <s v="cbchealth"/>
    <x v="2"/>
  </r>
  <r>
    <n v="4.8395947017569485E+17"/>
    <s v="Tue Jul 01 13:05:03 +0000 2014"/>
    <x v="2"/>
    <s v="Medical marijuana users concerned drug supply"/>
    <s v="cbchealth"/>
    <x v="2"/>
  </r>
  <r>
    <n v="4.8375485915045069E+17"/>
    <s v="Mon Jun 30 23:32:00 +0000 2014"/>
    <x v="2"/>
    <s v="Sexting tweens linked reallife sexual activity"/>
    <s v="cbchealth"/>
    <x v="2"/>
  </r>
  <r>
    <n v="4.8372286382895514E+17"/>
    <s v="Mon Jun 30 21:24:52 +0000 2014"/>
    <x v="2"/>
    <s v="Most healthy US women skip annual pelvic exam"/>
    <s v="cbchealth"/>
    <x v="0"/>
  </r>
  <r>
    <n v="4.8371468037272371E+17"/>
    <s v="Mon Jun 30 20:52:21 +0000 2014"/>
    <x v="2"/>
    <s v="Hamilton MP speaks family torn apart alcoholism mental illness"/>
    <s v="cbchealth"/>
    <x v="2"/>
  </r>
  <r>
    <n v="4.8369888142781235E+17"/>
    <s v="Mon Jun 30 19:49:34 +0000 2014"/>
    <x v="2"/>
    <s v="Caffeine overdose killed high school senior coroner finds"/>
    <s v="cbchealth"/>
    <x v="2"/>
  </r>
  <r>
    <n v="4.8368039083864064E+17"/>
    <s v="Mon Jun 30 18:36:06 +0000 2014"/>
    <x v="2"/>
    <s v="Quebec heat make moving day tricky"/>
    <s v="cbchealth"/>
    <x v="2"/>
  </r>
  <r>
    <n v="4.8366368453152768E+17"/>
    <s v="Mon Jun 30 17:29:43 +0000 2014"/>
    <x v="2"/>
    <s v="Hobby Lobby ruling US employers dont pay contraception"/>
    <s v="cbchealth"/>
    <x v="0"/>
  </r>
  <r>
    <n v="4.836545745410007E+17"/>
    <s v="Mon Jun 30 16:53:31 +0000 2014"/>
    <x v="2"/>
    <s v="Sexting tweens linked reallife sexual activity"/>
    <s v="cbchealth"/>
    <x v="2"/>
  </r>
  <r>
    <n v="4.836035845969961E+17"/>
    <s v="Mon Jun 30 13:30:54 +0000 2014"/>
    <x v="2"/>
    <s v="Maternal health programs cost billions little proof strategies work UN"/>
    <s v="cbchealth"/>
    <x v="3"/>
  </r>
  <r>
    <n v="4.8359618064798925E+17"/>
    <s v="Mon Jun 30 13:01:28 +0000 2014"/>
    <x v="2"/>
    <s v="Edmonton veteran finds unique way cope PTSD"/>
    <s v="cbchealth"/>
    <x v="2"/>
  </r>
  <r>
    <n v="4.8328594809278054E+17"/>
    <s v="Sun Jun 29 16:28:43 +0000 2014"/>
    <x v="2"/>
    <s v="Benefits bilingualism extend across lifespan"/>
    <s v="cbchealth"/>
    <x v="2"/>
  </r>
  <r>
    <n v="4.8294460307972096E+17"/>
    <s v="Sat Jun 28 17:52:20 +0000 2014"/>
    <x v="2"/>
    <s v="National food recall issued baba ghanouj soup starter"/>
    <s v="cbchealth"/>
    <x v="2"/>
  </r>
  <r>
    <n v="4.828838962171904E+17"/>
    <s v="Sat Jun 28 13:51:07 +0000 2014"/>
    <x v="2"/>
    <s v="US says stop producing acquiring landmines"/>
    <s v="cbchealth"/>
    <x v="0"/>
  </r>
  <r>
    <n v="4.8269641990026445E+17"/>
    <s v="Sat Jun 28 01:26:09 +0000 2014"/>
    <x v="2"/>
    <s v="Pregnant women avoid bisphenol A phthalates doctors say"/>
    <s v="cbchealth"/>
    <x v="2"/>
  </r>
  <r>
    <n v="4.8268866435536486E+17"/>
    <s v="Sat Jun 28 00:55:20 +0000 2014"/>
    <x v="2"/>
    <s v="Delta Halifax hit gastrointestinal illness outbreak"/>
    <s v="cbchealth"/>
    <x v="2"/>
  </r>
  <r>
    <n v="4.8266771317392998E+17"/>
    <s v="Fri Jun 27 23:32:05 +0000 2014"/>
    <x v="2"/>
    <s v="Exercise wont stop sitting day potentially killing"/>
    <s v="cbchealth"/>
    <x v="2"/>
  </r>
  <r>
    <n v="4.8262014037973402E+17"/>
    <s v="Fri Jun 27 20:23:02 +0000 2014"/>
    <x v="2"/>
    <s v="Can probiotics help kids ADHD 15K study aims find"/>
    <s v="cbchealth"/>
    <x v="4"/>
  </r>
  <r>
    <n v="4.8260497403651686E+17"/>
    <s v="Fri Jun 27 19:22:46 +0000 2014"/>
    <x v="2"/>
    <s v="West African nations prepare Ebola infected travellers"/>
    <s v="cbchealth"/>
    <x v="6"/>
  </r>
  <r>
    <n v="4.8260332031851725E+17"/>
    <s v="Fri Jun 27 19:16:12 +0000 2014"/>
    <x v="2"/>
    <s v="Exercise wont stop sitting day potentially killing"/>
    <s v="cbchealth"/>
    <x v="2"/>
  </r>
  <r>
    <n v="4.8255303597805158E+17"/>
    <s v="Fri Jun 27 15:56:23 +0000 2014"/>
    <x v="2"/>
    <s v="Ebolasickened travellers may cross borders WHO warns"/>
    <s v="cbchealth"/>
    <x v="4"/>
  </r>
  <r>
    <n v="4.8253583739809792E+17"/>
    <s v="Fri Jun 27 14:48:03 +0000 2014"/>
    <x v="2"/>
    <s v="Red Deer bans ecigarettes local smoking bylaw"/>
    <s v="cbchealth"/>
    <x v="2"/>
  </r>
  <r>
    <n v="4.8248379256984781E+17"/>
    <s v="Fri Jun 27 11:21:14 +0000 2014"/>
    <x v="2"/>
    <s v="Alison Smith longtime journalist signs tonight @CBCWorldatSix 37 yrs #CBC"/>
    <s v="cbchealth"/>
    <x v="2"/>
  </r>
  <r>
    <n v="4.8235021798843187E+17"/>
    <s v="Fri Jun 27 02:30:28 +0000 2014"/>
    <x v="2"/>
    <s v="Canadian Blood Services says supply seasonal 5year low"/>
    <s v="cbchealth"/>
    <x v="2"/>
  </r>
  <r>
    <n v="4.8234769238788506E+17"/>
    <s v="Fri Jun 27 02:20:26 +0000 2014"/>
    <x v="2"/>
    <s v="Alison Smith longtime journalist signs tonight @CBCWorldatSix 37 yrs #CBC"/>
    <s v="cbchealth"/>
    <x v="2"/>
  </r>
  <r>
    <n v="4.8232906198156902E+17"/>
    <s v="Fri Jun 27 01:06:24 +0000 2014"/>
    <x v="2"/>
    <s v="Marlboro cigarette substitute heats tobacco create nicotine vapour"/>
    <s v="cbchealth"/>
    <x v="2"/>
  </r>
  <r>
    <n v="4.8231150309410406E+17"/>
    <s v="Thu Jun 26 23:56:37 +0000 2014"/>
    <x v="2"/>
    <s v="Hamilton cyclists gather street level pollution data"/>
    <s v="cbchealth"/>
    <x v="2"/>
  </r>
  <r>
    <n v="4.8230273519518106E+17"/>
    <s v="Thu Jun 26 23:21:47 +0000 2014"/>
    <x v="2"/>
    <s v="Saudi MERS cases went unreported described WHO"/>
    <s v="cbchealth"/>
    <x v="2"/>
  </r>
  <r>
    <n v="4.8225203575286579E+17"/>
    <s v="Thu Jun 26 20:00:19 +0000 2014"/>
    <x v="2"/>
    <s v="Canadian Blood Services says supply seasonal 5year low"/>
    <s v="cbchealth"/>
    <x v="2"/>
  </r>
  <r>
    <n v="4.821924637595607E+17"/>
    <s v="Thu Jun 26 16:03:36 +0000 2014"/>
    <x v="2"/>
    <s v="From grocery stores human bodies Bar code technology turns 40"/>
    <s v="cbchealth"/>
    <x v="2"/>
  </r>
  <r>
    <n v="4.8216588915274138E+17"/>
    <s v="Thu Jun 26 14:18:00 +0000 2014"/>
    <x v="2"/>
    <s v="Soda ban New York City goes far court rules"/>
    <s v="cbchealth"/>
    <x v="2"/>
  </r>
  <r>
    <n v="4.8216588845228032E+17"/>
    <s v="Thu Jun 26 14:18:00 +0000 2014"/>
    <x v="2"/>
    <s v="High radon levels Winnipeg military couples home"/>
    <s v="cbchealth"/>
    <x v="2"/>
  </r>
  <r>
    <n v="4.8198723123911885E+17"/>
    <s v="Thu Jun 26 02:28:05 +0000 2014"/>
    <x v="2"/>
    <s v="Acne treatments may cause serious allergic reactions FDA warns"/>
    <s v="cbchealth"/>
    <x v="4"/>
  </r>
  <r>
    <n v="4.8192441975374234E+17"/>
    <s v="Wed Jun 25 22:18:30 +0000 2014"/>
    <x v="2"/>
    <s v="Acne treatments may cause serious allergic reactions FDA warns"/>
    <s v="cbchealth"/>
    <x v="4"/>
  </r>
  <r>
    <n v="4.8192441916656435E+17"/>
    <s v="Wed Jun 25 22:18:29 +0000 2014"/>
    <x v="2"/>
    <s v="Olga Kotelko masters track field star dead 95"/>
    <s v="cbchealth"/>
    <x v="2"/>
  </r>
  <r>
    <n v="4.8186509337929318E+17"/>
    <s v="Wed Jun 25 18:22:45 +0000 2014"/>
    <x v="2"/>
    <s v="Concussion experts launch guidelines treating kids unique brains"/>
    <s v="cbchealth"/>
    <x v="2"/>
  </r>
  <r>
    <n v="4.8185499148157747E+17"/>
    <s v="Wed Jun 25 17:42:37 +0000 2014"/>
    <x v="2"/>
    <s v="Fit Kit shaping Saskatoon bodies attitudes"/>
    <s v="cbchealth"/>
    <x v="2"/>
  </r>
  <r>
    <n v="4.8184786813991731E+17"/>
    <s v="Wed Jun 25 17:14:18 +0000 2014"/>
    <x v="2"/>
    <s v="Antibioticresistant bacteria disarmed fungus compound"/>
    <s v="cbchealth"/>
    <x v="2"/>
  </r>
  <r>
    <n v="4.8184786724651827E+17"/>
    <s v="Wed Jun 25 17:14:18 +0000 2014"/>
    <x v="2"/>
    <s v="Antibiotic scientist must push discovery market"/>
    <s v="cbchealth"/>
    <x v="2"/>
  </r>
  <r>
    <n v="4.818478650738647E+17"/>
    <s v="Wed Jun 25 17:14:17 +0000 2014"/>
    <x v="2"/>
    <s v="French doctor acquitted lethal injections"/>
    <s v="cbchealth"/>
    <x v="2"/>
  </r>
  <r>
    <n v="4.8182997934107443E+17"/>
    <s v="Wed Jun 25 16:03:13 +0000 2014"/>
    <x v="2"/>
    <s v="Man faked cancer charged fraud police say"/>
    <s v="cbchealth"/>
    <x v="2"/>
  </r>
  <r>
    <n v="4.817777534111744E+17"/>
    <s v="Wed Jun 25 12:35:42 +0000 2014"/>
    <x v="2"/>
    <s v="CHEO neurotrauma foundation launch guidelines kids concussions"/>
    <s v="cbchealth"/>
    <x v="2"/>
  </r>
  <r>
    <n v="4.8168321105212621E+17"/>
    <s v="Wed Jun 25 06:20:01 +0000 2014"/>
    <x v="2"/>
    <s v="CBCNewsca readers share summer staycation plans Whats plan summer"/>
    <s v="cbchealth"/>
    <x v="2"/>
  </r>
  <r>
    <n v="4.8166056910443725E+17"/>
    <s v="Wed Jun 25 04:50:03 +0000 2014"/>
    <x v="2"/>
    <s v="A pediatricians group says parents read aloud kids every day starting infancy"/>
    <s v="cbchealth"/>
    <x v="2"/>
  </r>
  <r>
    <n v="4.816067060160553E+17"/>
    <s v="Wed Jun 25 01:16:01 +0000 2014"/>
    <x v="2"/>
    <s v="Cmdr_Hadfield completes Canada Day sentence #MyCanadaIs _________ Join #MyCanadaIs"/>
    <s v="cbchealth"/>
    <x v="2"/>
  </r>
  <r>
    <n v="4.8158958511418573E+17"/>
    <s v="Wed Jun 25 00:07:59 +0000 2014"/>
    <x v="2"/>
    <s v="Tuberculosis case confirmed University Moncton"/>
    <s v="cbchealth"/>
    <x v="2"/>
  </r>
  <r>
    <n v="4.8153299807320883E+17"/>
    <s v="Tue Jun 24 20:23:07 +0000 2014"/>
    <x v="2"/>
    <s v="Did Luis Suarez bite Giorgio Chiellini"/>
    <s v="cbchealth"/>
    <x v="2"/>
  </r>
  <r>
    <n v="4.8152112677482496E+17"/>
    <s v="Tue Jun 24 19:35:57 +0000 2014"/>
    <x v="2"/>
    <s v="Nanoparticles food cosmetics medical therapies catch FDAs attention"/>
    <s v="cbchealth"/>
    <x v="2"/>
  </r>
  <r>
    <n v="4.8151170274833613E+17"/>
    <s v="Tue Jun 24 18:58:30 +0000 2014"/>
    <x v="2"/>
    <s v="Hantavirus causes death Saskatchewan resident"/>
    <s v="cbchealth"/>
    <x v="2"/>
  </r>
  <r>
    <n v="4.8147019559718502E+17"/>
    <s v="Tue Jun 24 16:13:34 +0000 2014"/>
    <x v="2"/>
    <s v="Quebec flu vaccine maker warned US FDA"/>
    <s v="cbchealth"/>
    <x v="0"/>
  </r>
  <r>
    <n v="4.814571424873472E+17"/>
    <s v="Tue Jun 24 15:21:42 +0000 2014"/>
    <x v="2"/>
    <s v="Did see Ebola epidemic unprecedented West Africa medical aid group says"/>
    <s v="cbchealth"/>
    <x v="6"/>
  </r>
  <r>
    <n v="4.8144375075793715E+17"/>
    <s v="Tue Jun 24 14:28:29 +0000 2014"/>
    <x v="2"/>
    <s v="Read daily babies birth doctors advise parents"/>
    <s v="cbchealth"/>
    <x v="2"/>
  </r>
  <r>
    <n v="4.8114534620295168E+17"/>
    <s v="Mon Jun 23 18:42:44 +0000 2014"/>
    <x v="2"/>
    <s v="It hit Sum 41 frontman opens nearfatal addiction"/>
    <s v="cbchealth"/>
    <x v="2"/>
  </r>
  <r>
    <n v="4.8111808047966208E+17"/>
    <s v="Mon Jun 23 16:54:23 +0000 2014"/>
    <x v="2"/>
    <s v="Medical marijuanas benefits debated"/>
    <s v="cbchealth"/>
    <x v="2"/>
  </r>
  <r>
    <n v="4.8109393965130547E+17"/>
    <s v="Mon Jun 23 15:18:28 +0000 2014"/>
    <x v="2"/>
    <s v="Ebola control West Africa medical aid group says"/>
    <s v="cbchealth"/>
    <x v="6"/>
  </r>
  <r>
    <n v="4.8107660422375424E+17"/>
    <s v="Mon Jun 23 14:09:35 +0000 2014"/>
    <x v="2"/>
    <s v="Anthrax lab director reassigned US incident"/>
    <s v="cbchealth"/>
    <x v="0"/>
  </r>
  <r>
    <n v="4.8093045077327462E+17"/>
    <s v="Mon Jun 23 04:28:49 +0000 2014"/>
    <x v="2"/>
    <s v="Cleaner air contributes fewer asthma emphysema deaths"/>
    <s v="cbchealth"/>
    <x v="2"/>
  </r>
  <r>
    <n v="4.8078384778564403E+17"/>
    <s v="Sun Jun 22 18:46:16 +0000 2014"/>
    <x v="2"/>
    <s v="Alzheimers Disease Tips exercise form prevention"/>
    <s v="cbchealth"/>
    <x v="2"/>
  </r>
  <r>
    <n v="4.8059463068616704E+17"/>
    <s v="Sun Jun 22 06:14:23 +0000 2014"/>
    <x v="2"/>
    <s v="Antidepressants pregnancy linked obesity diabetes study"/>
    <s v="cbchealth"/>
    <x v="4"/>
  </r>
  <r>
    <n v="4.8044407291866726E+17"/>
    <s v="Sat Jun 21 20:16:07 +0000 2014"/>
    <x v="2"/>
    <s v="Indigenous healthcare research gets 10M Toronto doctor"/>
    <s v="cbchealth"/>
    <x v="1"/>
  </r>
  <r>
    <n v="4.8027639349051392E+17"/>
    <s v="Sat Jun 21 09:09:49 +0000 2014"/>
    <x v="2"/>
    <s v="Chronic pain poorly understood costing Canada billions"/>
    <s v="cbchealth"/>
    <x v="2"/>
  </r>
  <r>
    <n v="4.8009616246086042E+17"/>
    <s v="Fri Jun 20 21:13:39 +0000 2014"/>
    <x v="2"/>
    <s v="Dr Oz selling fairy dust says medical ethicist"/>
    <s v="cbchealth"/>
    <x v="2"/>
  </r>
  <r>
    <n v="4.8008857017924403E+17"/>
    <s v="Fri Jun 20 20:43:29 +0000 2014"/>
    <x v="2"/>
    <s v="Watch Neck control soccer concussions"/>
    <s v="cbchealth"/>
    <x v="2"/>
  </r>
  <r>
    <n v="4.800878054992937E+17"/>
    <s v="Fri Jun 20 20:40:27 +0000 2014"/>
    <x v="2"/>
    <s v="@kasroussy @CBCHealth @CBCTWTW @CBCNews Would pay fancy artinspired saladOxford researchers say yes"/>
    <s v="cbchealth"/>
    <x v="2"/>
  </r>
  <r>
    <n v="4.8006255084791808E+17"/>
    <s v="Fri Jun 20 19:00:05 +0000 2014"/>
    <x v="2"/>
    <s v="We taste eyes first chef scientists show us"/>
    <s v="cbchealth"/>
    <x v="2"/>
  </r>
  <r>
    <n v="4.800625502649344E+17"/>
    <s v="Fri Jun 20 19:00:05 +0000 2014"/>
    <x v="2"/>
    <s v="Leukemia patient spends 2 days ER stretcher"/>
    <s v="cbchealth"/>
    <x v="2"/>
  </r>
  <r>
    <n v="4.8002847077317837E+17"/>
    <s v="Fri Jun 20 16:44:40 +0000 2014"/>
    <x v="2"/>
    <s v="Anthrax exposure estimate climbs 86 Atlanta lab"/>
    <s v="cbchealth"/>
    <x v="2"/>
  </r>
  <r>
    <n v="4.7999518357704294E+17"/>
    <s v="Fri Jun 20 14:32:24 +0000 2014"/>
    <x v="2"/>
    <s v="Czechs condemn euthanasia proposal children disabilities"/>
    <s v="cbchealth"/>
    <x v="2"/>
  </r>
  <r>
    <n v="4.7978966856567603E+17"/>
    <s v="Fri Jun 20 00:55:45 +0000 2014"/>
    <x v="2"/>
    <s v="Teen smokers turn kidfriendly flavoured tobacco"/>
    <s v="cbchealth"/>
    <x v="2"/>
  </r>
  <r>
    <n v="4.7977187287617126E+17"/>
    <s v="Thu Jun 19 23:45:02 +0000 2014"/>
    <x v="2"/>
    <s v="Anthrax scare Atlanta laboratory puts 75 scientists risk"/>
    <s v="cbchealth"/>
    <x v="2"/>
  </r>
  <r>
    <n v="4.7972211090273485E+17"/>
    <s v="Thu Jun 19 20:27:18 +0000 2014"/>
    <x v="2"/>
    <s v="Marijuana use OKd hospital patients Sherbrooke Que"/>
    <s v="cbchealth"/>
    <x v="2"/>
  </r>
  <r>
    <n v="4.7965574252213043E+17"/>
    <s v="Thu Jun 19 16:03:35 +0000 2014"/>
    <x v="2"/>
    <s v="Asthma may decline US"/>
    <s v="cbchealth"/>
    <x v="0"/>
  </r>
  <r>
    <n v="4.796229197701079E+17"/>
    <s v="Thu Jun 19 13:53:09 +0000 2014"/>
    <x v="2"/>
    <s v="@NightShiftMD @TheCurrentCBC today @juliaoftoronto I talk Dr Oz backlash claims diet supplements Just"/>
    <s v="cbchealth"/>
    <x v="2"/>
  </r>
  <r>
    <n v="4.7934972843433574E+17"/>
    <s v="Wed Jun 18 19:47:35 +0000 2014"/>
    <x v="2"/>
    <s v="Chikungunya virus Cuba confirmed 6 cases"/>
    <s v="cbchealth"/>
    <x v="2"/>
  </r>
  <r>
    <n v="4.7932311176704E+17"/>
    <s v="Wed Jun 18 18:01:49 +0000 2014"/>
    <x v="2"/>
    <s v="Migraines affect Canadians sleep driving work"/>
    <s v="cbchealth"/>
    <x v="2"/>
  </r>
  <r>
    <n v="4.793231108107305E+17"/>
    <s v="Wed Jun 18 18:01:49 +0000 2014"/>
    <x v="2"/>
    <s v="Dr Ã‰ric Dewailly Arctic expert among 2 dead rockslide RÃ©union Island"/>
    <s v="cbchealth"/>
    <x v="2"/>
  </r>
  <r>
    <n v="4.7927435609939968E+17"/>
    <s v="Wed Jun 18 14:48:05 +0000 2014"/>
    <x v="2"/>
    <s v="Dr Ozs diet claims scolded US Senate panel"/>
    <s v="cbchealth"/>
    <x v="0"/>
  </r>
  <r>
    <n v="4.7925366051008512E+17"/>
    <s v="Wed Jun 18 13:25:51 +0000 2014"/>
    <x v="2"/>
    <s v="Opiate overdose deaths rising across Canada"/>
    <s v="cbchealth"/>
    <x v="2"/>
  </r>
  <r>
    <n v="4.7925365978025574E+17"/>
    <s v="Wed Jun 18 13:25:51 +0000 2014"/>
    <x v="2"/>
    <s v="Saskatoon teen speaks cutting addiction"/>
    <s v="cbchealth"/>
    <x v="2"/>
  </r>
  <r>
    <n v="4.7899398198068019E+17"/>
    <s v="Tue Jun 17 20:13:59 +0000 2014"/>
    <x v="2"/>
    <s v="Salt limit suggestions food industry moves step US"/>
    <s v="cbchealth"/>
    <x v="0"/>
  </r>
  <r>
    <n v="4.789503574400041E+17"/>
    <s v="Tue Jun 17 17:20:38 +0000 2014"/>
    <x v="2"/>
    <s v="Mastectomy rates vary greatly across Canada"/>
    <s v="cbchealth"/>
    <x v="2"/>
  </r>
  <r>
    <n v="4.7891676976395059E+17"/>
    <s v="Tue Jun 17 15:07:10 +0000 2014"/>
    <x v="2"/>
    <s v="Regina man offers strangers 1000 quit smoking"/>
    <s v="cbchealth"/>
    <x v="2"/>
  </r>
  <r>
    <n v="4.7890633338768589E+17"/>
    <s v="Tue Jun 17 14:25:42 +0000 2014"/>
    <x v="2"/>
    <s v="MERS virus concern hajj WHO says"/>
    <s v="cbchealth"/>
    <x v="2"/>
  </r>
  <r>
    <n v="4.7888581952499302E+17"/>
    <s v="Tue Jun 17 13:04:11 +0000 2014"/>
    <x v="2"/>
    <s v="Adequate food option social assistance"/>
    <s v="cbchealth"/>
    <x v="2"/>
  </r>
  <r>
    <n v="4.7888581887487181E+17"/>
    <s v="Tue Jun 17 13:04:11 +0000 2014"/>
    <x v="2"/>
    <s v="Cardiac arrests kill 8 young hockey players 9 years"/>
    <s v="cbchealth"/>
    <x v="2"/>
  </r>
  <r>
    <n v="4.7883540534986342E+17"/>
    <s v="Tue Jun 17 09:43:51 +0000 2014"/>
    <x v="2"/>
    <s v="Scanner gives surgeons realtime road map human body"/>
    <s v="cbchealth"/>
    <x v="2"/>
  </r>
  <r>
    <n v="4.7869478993671782E+17"/>
    <s v="Tue Jun 17 00:25:06 +0000 2014"/>
    <x v="2"/>
    <s v="Vertex provinces reach agreement Kalydeco"/>
    <s v="cbchealth"/>
    <x v="2"/>
  </r>
  <r>
    <n v="4.7867447234648064E+17"/>
    <s v="Mon Jun 16 23:04:22 +0000 2014"/>
    <x v="2"/>
    <s v="Stroke diagnosis made womans selfie video"/>
    <s v="cbchealth"/>
    <x v="2"/>
  </r>
  <r>
    <n v="4.7867447174667059E+17"/>
    <s v="Mon Jun 16 23:04:22 +0000 2014"/>
    <x v="2"/>
    <s v="Alberta First Nations sue Ottawa safety drinking water"/>
    <s v="cbchealth"/>
    <x v="2"/>
  </r>
  <r>
    <n v="4.7866393680427418E+17"/>
    <s v="Mon Jun 16 22:22:30 +0000 2014"/>
    <x v="2"/>
    <s v="Dont wash raw chicken cook UK food safety campaign advises"/>
    <s v="cbchealth"/>
    <x v="2"/>
  </r>
  <r>
    <n v="4.7862071239181517E+17"/>
    <s v="Mon Jun 16 19:30:44 +0000 2014"/>
    <x v="2"/>
    <s v="Ecigarettes need strict rules doctors tell WHO"/>
    <s v="cbchealth"/>
    <x v="2"/>
  </r>
  <r>
    <n v="4.7858711212445286E+17"/>
    <s v="Mon Jun 16 17:17:13 +0000 2014"/>
    <x v="2"/>
    <s v="Baby deaths cosleeping prompt changes social workers"/>
    <s v="cbchealth"/>
    <x v="2"/>
  </r>
  <r>
    <n v="4.7855500299091149E+17"/>
    <s v="Mon Jun 16 15:09:38 +0000 2014"/>
    <x v="2"/>
    <s v="Caffeine may affect teen girls boys differently"/>
    <s v="cbchealth"/>
    <x v="4"/>
  </r>
  <r>
    <n v="4.782093936037847E+17"/>
    <s v="Sun Jun 15 16:16:18 +0000 2014"/>
    <x v="2"/>
    <s v="Heading soccer balls gets red flag neuroscientists"/>
    <s v="cbchealth"/>
    <x v="1"/>
  </r>
  <r>
    <n v="4.7761250520887706E+17"/>
    <s v="Sat Jun 14 00:44:29 +0000 2014"/>
    <x v="2"/>
    <s v="Medical marijuanaprescribing doctors reported Ottawa says"/>
    <s v="cbchealth"/>
    <x v="2"/>
  </r>
  <r>
    <n v="4.7755987798471475E+17"/>
    <s v="Fri Jun 13 21:15:22 +0000 2014"/>
    <x v="2"/>
    <s v="Chia powder linked salmonella cases Canada US"/>
    <s v="cbchealth"/>
    <x v="0"/>
  </r>
  <r>
    <n v="4.7755987733880422E+17"/>
    <s v="Fri Jun 13 21:15:22 +0000 2014"/>
    <x v="2"/>
    <s v="Rehab lab works real world solutions disabled elderly"/>
    <s v="cbchealth"/>
    <x v="2"/>
  </r>
  <r>
    <n v="4.7755987675580006E+17"/>
    <s v="Fri Jun 13 21:15:21 +0000 2014"/>
    <x v="2"/>
    <s v="Is neglect mentally ill leading violence Vancouver streets"/>
    <s v="cbchealth"/>
    <x v="2"/>
  </r>
  <r>
    <n v="4.7755987612244787E+17"/>
    <s v="Fri Jun 13 21:15:21 +0000 2014"/>
    <x v="2"/>
    <s v="Tuberculosis case NL confirmed Eastern Health"/>
    <s v="cbchealth"/>
    <x v="3"/>
  </r>
  <r>
    <n v="4.774791264632873E+17"/>
    <s v="Fri Jun 13 15:54:29 +0000 2014"/>
    <x v="2"/>
    <s v="Can Angelina Jolies star power refocus debate sexual violence"/>
    <s v="cbchealth"/>
    <x v="2"/>
  </r>
  <r>
    <n v="4.7743927280323789E+17"/>
    <s v="Fri Jun 13 13:16:07 +0000 2014"/>
    <x v="2"/>
    <s v="@WHO Between 11 April 9 June 2014 515 cases Middle East respiratory syndrome reported #SaudiArabia WHO #MERS"/>
    <s v="cbchealth"/>
    <x v="2"/>
  </r>
  <r>
    <n v="4.7721116492589875E+17"/>
    <s v="Thu Jun 12 22:09:42 +0000 2014"/>
    <x v="2"/>
    <s v="US teens smoke less texting driving new concern"/>
    <s v="cbchealth"/>
    <x v="0"/>
  </r>
  <r>
    <n v="4.7718151033679872E+17"/>
    <s v="Thu Jun 12 20:11:52 +0000 2014"/>
    <x v="2"/>
    <s v="Weekend effect hospital risk found Canadian study"/>
    <s v="cbchealth"/>
    <x v="4"/>
  </r>
  <r>
    <n v="4.7718150952727757E+17"/>
    <s v="Thu Jun 12 20:11:52 +0000 2014"/>
    <x v="2"/>
    <s v="University Saskatchewan professor finds superbug raw squid"/>
    <s v="cbchealth"/>
    <x v="2"/>
  </r>
  <r>
    <n v="4.7715194723384934E+17"/>
    <s v="Thu Jun 12 18:14:23 +0000 2014"/>
    <x v="2"/>
    <s v="Mindcontrolled exoskeleton kicks World Cup"/>
    <s v="cbchealth"/>
    <x v="2"/>
  </r>
  <r>
    <n v="4.771210891520983E+17"/>
    <s v="Thu Jun 12 16:11:46 +0000 2014"/>
    <x v="2"/>
    <s v="Hamilton teen hockey player recovers major stroke"/>
    <s v="cbchealth"/>
    <x v="2"/>
  </r>
  <r>
    <n v="4.7711059517965926E+17"/>
    <s v="Thu Jun 12 15:30:04 +0000 2014"/>
    <x v="2"/>
    <s v="Brian Sinclair inquest ER death hear final submissions"/>
    <s v="cbchealth"/>
    <x v="2"/>
  </r>
  <r>
    <n v="4.7710045022783898E+17"/>
    <s v="Thu Jun 12 14:49:46 +0000 2014"/>
    <x v="2"/>
    <s v="1 5 youth classified overweight obese StatsCan"/>
    <s v="cbchealth"/>
    <x v="2"/>
  </r>
  <r>
    <n v="4.7709060535327539E+17"/>
    <s v="Thu Jun 12 14:10:38 +0000 2014"/>
    <x v="2"/>
    <s v="Wolfville motioncapture research prevent athlete injury"/>
    <s v="cbchealth"/>
    <x v="2"/>
  </r>
  <r>
    <n v="4.7708017860713267E+17"/>
    <s v="Thu Jun 12 13:29:12 +0000 2014"/>
    <x v="2"/>
    <s v="Woman branded violent Vancouver Coastal Health husband loses temper"/>
    <s v="cbchealth"/>
    <x v="3"/>
  </r>
  <r>
    <n v="4.7701811813745869E+17"/>
    <s v="Thu Jun 12 09:22:36 +0000 2014"/>
    <x v="2"/>
    <s v="Depression signs lower greener areas"/>
    <s v="cbchealth"/>
    <x v="2"/>
  </r>
  <r>
    <n v="4.7688673768416051E+17"/>
    <s v="Thu Jun 12 00:40:33 +0000 2014"/>
    <x v="2"/>
    <s v="Recession tied increase suicides"/>
    <s v="cbchealth"/>
    <x v="2"/>
  </r>
  <r>
    <n v="4.7676249945526272E+17"/>
    <s v="Wed Jun 11 16:26:52 +0000 2014"/>
    <x v="2"/>
    <s v="Lowercalorie CocaCola Life pitched healthy choice UK"/>
    <s v="cbchealth"/>
    <x v="2"/>
  </r>
  <r>
    <n v="4.7674463674957824E+17"/>
    <s v="Wed Jun 11 15:15:53 +0000 2014"/>
    <x v="2"/>
    <s v="@CBCRadioQ Great see many tweets corporate sponsored health experts Care comment length blog"/>
    <s v="cbchealth"/>
    <x v="3"/>
  </r>
  <r>
    <n v="4.767411096251433E+17"/>
    <s v="Wed Jun 11 15:01:52 +0000 2014"/>
    <x v="2"/>
    <s v="@CBCRadioQ Can trust corporately sponsored health experts @kieraevebutler @YoniFreedhoff weigh"/>
    <s v="cbchealth"/>
    <x v="3"/>
  </r>
  <r>
    <n v="4.7673025036197069E+17"/>
    <s v="Wed Jun 11 14:18:43 +0000 2014"/>
    <x v="2"/>
    <s v="Red meat possibly linked breast cancer"/>
    <s v="cbchealth"/>
    <x v="2"/>
  </r>
  <r>
    <n v="4.7667775071598592E+17"/>
    <s v="Wed Jun 11 10:50:06 +0000 2014"/>
    <x v="2"/>
    <s v="Ahiflower possible omega3 source tested PEI"/>
    <s v="cbchealth"/>
    <x v="2"/>
  </r>
  <r>
    <n v="4.7650444046410138E+17"/>
    <s v="Tue Jun 10 23:21:26 +0000 2014"/>
    <x v="2"/>
    <s v="Have turned childhood disease"/>
    <s v="cbchealth"/>
    <x v="2"/>
  </r>
  <r>
    <n v="4.7643907986989466E+17"/>
    <s v="Tue Jun 10 19:01:43 +0000 2014"/>
    <x v="2"/>
    <s v="Ontario election 2014 NDP plan cut ER wait times half questioned"/>
    <s v="cbchealth"/>
    <x v="2"/>
  </r>
  <r>
    <n v="4.7642046571232051E+17"/>
    <s v="Tue Jun 10 17:47:45 +0000 2014"/>
    <x v="2"/>
    <s v="Brian Sinclair inquest told aboriginal people face racism ERs"/>
    <s v="cbchealth"/>
    <x v="2"/>
  </r>
  <r>
    <n v="4.7639250082373632E+17"/>
    <s v="Tue Jun 10 15:56:37 +0000 2014"/>
    <x v="2"/>
    <s v="Pregnant women eat lowmercury seafood FDA advises"/>
    <s v="cbchealth"/>
    <x v="2"/>
  </r>
  <r>
    <n v="4.7637257687728538E+17"/>
    <s v="Tue Jun 10 14:37:27 +0000 2014"/>
    <x v="2"/>
    <s v="Doctors concerned assisteddeath debate diverts attention crying need palliative care"/>
    <s v="cbchealth"/>
    <x v="2"/>
  </r>
  <r>
    <n v="4.7612253449329459E+17"/>
    <s v="Mon Jun 09 22:03:52 +0000 2014"/>
    <x v="2"/>
    <s v="Ebola death toll Sierra Leone doubles 12"/>
    <s v="cbchealth"/>
    <x v="6"/>
  </r>
  <r>
    <n v="4.761131162042409E+17"/>
    <s v="Mon Jun 09 21:26:27 +0000 2014"/>
    <x v="2"/>
    <s v="Brian Sinclair inquest hears ER crowding due minor complaints"/>
    <s v="cbchealth"/>
    <x v="2"/>
  </r>
  <r>
    <n v="4.7610302776646861E+17"/>
    <s v="Mon Jun 09 20:46:22 +0000 2014"/>
    <x v="2"/>
    <s v="Terazol vaginal cream may increase anaphylaxis risk"/>
    <s v="cbchealth"/>
    <x v="4"/>
  </r>
  <r>
    <n v="4.7606526139342029E+17"/>
    <s v="Mon Jun 09 18:16:17 +0000 2014"/>
    <x v="2"/>
    <s v="Highfunctioning autism creating challenges public service"/>
    <s v="cbchealth"/>
    <x v="2"/>
  </r>
  <r>
    <n v="4.7602663716777984E+17"/>
    <s v="Mon Jun 09 15:42:49 +0000 2014"/>
    <x v="2"/>
    <s v="Health Canada suspends licence"/>
    <s v="cbchealth"/>
    <x v="3"/>
  </r>
  <r>
    <n v="4.7599792842814259E+17"/>
    <s v="Mon Jun 09 13:48:44 +0000 2014"/>
    <x v="2"/>
    <s v="@JulieIreton Love I hear I made ppl late sitting car listening Labels Cans @TheCurrentCBC"/>
    <s v="cbchealth"/>
    <x v="2"/>
  </r>
  <r>
    <n v="4.7576946703768781E+17"/>
    <s v="Sun Jun 08 22:40:54 +0000 2014"/>
    <x v="2"/>
    <s v="Hospital food sucks A fresh food campaign wants hear"/>
    <s v="cbchealth"/>
    <x v="2"/>
  </r>
  <r>
    <n v="4.755672360614912E+17"/>
    <s v="Sun Jun 08 09:17:19 +0000 2014"/>
    <x v="2"/>
    <s v="Antidepressant drugs may best treatment Robert Whitaker"/>
    <s v="cbchealth"/>
    <x v="4"/>
  </r>
  <r>
    <n v="4.7504197374143693E+17"/>
    <s v="Fri Jun 06 22:30:07 +0000 2014"/>
    <x v="2"/>
    <s v="Rare childhood disease diagnosis clues comfort families"/>
    <s v="cbchealth"/>
    <x v="2"/>
  </r>
  <r>
    <n v="4.749652315929559E+17"/>
    <s v="Fri Jun 06 17:25:10 +0000 2014"/>
    <x v="2"/>
    <s v="Quebec endoflifecare law means new era health providers"/>
    <s v="cbchealth"/>
    <x v="3"/>
  </r>
  <r>
    <n v="4.7490744187265434E+17"/>
    <s v="Fri Jun 06 13:35:32 +0000 2014"/>
    <x v="2"/>
    <s v="Mothers buy dream home sons severe disabilities"/>
    <s v="cbchealth"/>
    <x v="2"/>
  </r>
  <r>
    <n v="4.7468021451850957E+17"/>
    <s v="Thu Jun 05 22:32:36 +0000 2014"/>
    <x v="2"/>
    <s v="8 Lyme disease prevention tips heed ticks spread"/>
    <s v="cbchealth"/>
    <x v="2"/>
  </r>
  <r>
    <n v="4.7459327319803904E+17"/>
    <s v="Thu Jun 05 16:47:08 +0000 2014"/>
    <x v="2"/>
    <s v="Chikungunya virus infects 12 Guyana"/>
    <s v="cbchealth"/>
    <x v="2"/>
  </r>
  <r>
    <n v="4.7456825546650829E+17"/>
    <s v="Thu Jun 05 15:07:43 +0000 2014"/>
    <x v="2"/>
    <s v="Quebecs dying dignity bill passage expected today"/>
    <s v="cbchealth"/>
    <x v="2"/>
  </r>
  <r>
    <n v="4.7456825447666074E+17"/>
    <s v="Thu Jun 05 15:07:43 +0000 2014"/>
    <x v="2"/>
    <s v="Fentanyl drug abuse deaths spike BCs Fraser region"/>
    <s v="cbchealth"/>
    <x v="2"/>
  </r>
  <r>
    <n v="4.7453783833656934E+17"/>
    <s v="Thu Jun 05 13:06:51 +0000 2014"/>
    <x v="2"/>
    <s v="@ECDC_Flu Previously unreported #MERSCoV cases take total 815 4 June New @ECDC_EU update"/>
    <s v="cbchealth"/>
    <x v="2"/>
  </r>
  <r>
    <n v="4.7446966749954458E+17"/>
    <s v="Thu Jun 05 08:35:58 +0000 2014"/>
    <x v="2"/>
    <s v="Oil pulling Ancient practice modern trend"/>
    <s v="cbchealth"/>
    <x v="2"/>
  </r>
  <r>
    <n v="4.7446176838359859E+17"/>
    <s v="Thu Jun 05 08:04:35 +0000 2014"/>
    <x v="2"/>
    <s v="Personal data 8300 new moms sold financial firm hospital security breach"/>
    <s v="cbchealth"/>
    <x v="2"/>
  </r>
  <r>
    <n v="4.7441126060000051E+17"/>
    <s v="Thu Jun 05 04:43:53 +0000 2014"/>
    <x v="2"/>
    <s v="Stroke success Canada could strained"/>
    <s v="cbchealth"/>
    <x v="2"/>
  </r>
  <r>
    <n v="4.743160810251264E+17"/>
    <s v="Wed Jun 04 22:25:40 +0000 2014"/>
    <x v="2"/>
    <s v="@CBC If youve ever struggled weight watch Kelly Crowes piece @CBCTheNational tonight New findings obesity"/>
    <s v="cbchealth"/>
    <x v="2"/>
  </r>
  <r>
    <n v="4.7430715279058125E+17"/>
    <s v="Wed Jun 04 21:50:12 +0000 2014"/>
    <x v="2"/>
    <s v="Ontario salmonella cases linked sprouted chia products"/>
    <s v="cbchealth"/>
    <x v="2"/>
  </r>
  <r>
    <n v="4.7429769710547763E+17"/>
    <s v="Wed Jun 04 21:12:37 +0000 2014"/>
    <x v="2"/>
    <s v="Obesity research confirms longterm weight loss almost impossible"/>
    <s v="cbchealth"/>
    <x v="1"/>
  </r>
  <r>
    <n v="4.7426307100786278E+17"/>
    <s v="Wed Jun 04 18:55:02 +0000 2014"/>
    <x v="2"/>
    <s v="Skin cancer screening clinic Moncton sees high turnout"/>
    <s v="cbchealth"/>
    <x v="2"/>
  </r>
  <r>
    <n v="4.7423875897636045E+17"/>
    <s v="Wed Jun 04 17:18:25 +0000 2014"/>
    <x v="2"/>
    <s v="Ontario leaders debate Where discussion health care"/>
    <s v="cbchealth"/>
    <x v="3"/>
  </r>
  <r>
    <n v="4.7422924366088602E+17"/>
    <s v="Wed Jun 04 16:40:37 +0000 2014"/>
    <x v="2"/>
    <s v="Citybranded Toronto condom design rolls Twitter"/>
    <s v="cbchealth"/>
    <x v="2"/>
  </r>
  <r>
    <n v="4.7419510615771546E+17"/>
    <s v="Wed Jun 04 14:24:58 +0000 2014"/>
    <x v="2"/>
    <s v="MERS cases revealed Saudi Arabia raise questions"/>
    <s v="cbchealth"/>
    <x v="2"/>
  </r>
  <r>
    <n v="4.7396593683203277E+17"/>
    <s v="Tue Jun 03 23:14:19 +0000 2014"/>
    <x v="2"/>
    <s v="Local food hospital faces logistical challenges"/>
    <s v="cbchealth"/>
    <x v="2"/>
  </r>
  <r>
    <n v="4.7390695863054336E+17"/>
    <s v="Tue Jun 03 19:19:58 +0000 2014"/>
    <x v="2"/>
    <s v="Top 5 reasons Canadians hospitalized revealed"/>
    <s v="cbchealth"/>
    <x v="2"/>
  </r>
  <r>
    <n v="4.738649536574464E+17"/>
    <s v="Tue Jun 03 16:33:03 +0000 2014"/>
    <x v="2"/>
    <s v="MERS cases Saudi Arabia top 680"/>
    <s v="cbchealth"/>
    <x v="2"/>
  </r>
  <r>
    <n v="4.7386495296118374E+17"/>
    <s v="Tue Jun 03 16:33:03 +0000 2014"/>
    <x v="2"/>
    <s v="UNB host worlds first dermoskeletics research centre"/>
    <s v="cbchealth"/>
    <x v="2"/>
  </r>
  <r>
    <n v="4.7385569998681293E+17"/>
    <s v="Tue Jun 03 15:56:17 +0000 2014"/>
    <x v="2"/>
    <s v="Ziad Memish Saudi deputy health minister sacked amid MERS outbreak"/>
    <s v="cbchealth"/>
    <x v="3"/>
  </r>
  <r>
    <n v="4.73831231558144E+17"/>
    <s v="Tue Jun 03 14:19:03 +0000 2014"/>
    <x v="2"/>
    <s v="How Canadas hospital wait times fare countries"/>
    <s v="cbchealth"/>
    <x v="2"/>
  </r>
  <r>
    <n v="4.7375269535902515E+17"/>
    <s v="Tue Jun 03 09:06:59 +0000 2014"/>
    <x v="2"/>
    <s v="High radon levels found Health Canada tests across country"/>
    <s v="cbchealth"/>
    <x v="3"/>
  </r>
  <r>
    <n v="4.7361647711161139E+17"/>
    <s v="Tue Jun 03 00:05:42 +0000 2014"/>
    <x v="2"/>
    <s v="Distracted driving deadly transport minister PMs wife warn teens"/>
    <s v="cbchealth"/>
    <x v="2"/>
  </r>
  <r>
    <n v="4.735482001213481E+17"/>
    <s v="Mon Jun 02 19:34:23 +0000 2014"/>
    <x v="2"/>
    <s v="New offer Nordion values company 805M US"/>
    <s v="cbchealth"/>
    <x v="0"/>
  </r>
  <r>
    <n v="4.7346153684169114E+17"/>
    <s v="Mon Jun 02 13:50:01 +0000 2014"/>
    <x v="2"/>
    <s v="Mono mono twins held hands birth could home weeks"/>
    <s v="cbchealth"/>
    <x v="2"/>
  </r>
  <r>
    <n v="4.7345373897622733E+17"/>
    <s v="Mon Jun 02 13:19:02 +0000 2014"/>
    <x v="2"/>
    <s v="Watering gardens lead BPA phthalates"/>
    <s v="cbchealth"/>
    <x v="2"/>
  </r>
  <r>
    <n v="4.7339406792185037E+17"/>
    <s v="Mon Jun 02 09:21:55 +0000 2014"/>
    <x v="2"/>
    <s v="Nigerian insurgency thwarting polio eradication campaign"/>
    <s v="cbchealth"/>
    <x v="2"/>
  </r>
  <r>
    <n v="4.7319155805836083E+17"/>
    <s v="Sun Jun 01 19:57:13 +0000 2014"/>
    <x v="2"/>
    <s v="@CBCTWTW On @CBCTWTW Brain games may promise @kimbrunhuber reports 6loc7atl CBC R1 #brain #br"/>
    <s v="cbchealth"/>
    <x v="2"/>
  </r>
  <r>
    <n v="4.731360350108672E+17"/>
    <s v="Sun Jun 01 16:16:35 +0000 2014"/>
    <x v="2"/>
    <s v="Brain games boost IQ may overreach"/>
    <s v="cbchealth"/>
    <x v="4"/>
  </r>
  <r>
    <n v="4.7303108391562854E+17"/>
    <s v="Sun Jun 01 09:19:33 +0000 2014"/>
    <x v="2"/>
    <s v="Text therapy rise help address youth mental health issues"/>
    <s v="cbchealth"/>
    <x v="3"/>
  </r>
  <r>
    <n v="4.7303108301804749E+17"/>
    <s v="Sun Jun 01 09:19:33 +0000 2014"/>
    <x v="2"/>
    <s v="Obesity rates Is Body Mass Index good measurement"/>
    <s v="cbchealth"/>
    <x v="2"/>
  </r>
  <r>
    <n v="4.7282875685210931E+17"/>
    <s v="Sat May 31 19:55:35 +0000 2014"/>
    <x v="2"/>
    <s v="Cystic fibrosis drug deal struck Nova Scotia"/>
    <s v="cbchealth"/>
    <x v="2"/>
  </r>
  <r>
    <n v="4.7281210655152947E+17"/>
    <s v="Sat May 31 18:49:25 +0000 2014"/>
    <x v="2"/>
    <s v="3 separate food recalls issued Alberta health concerns"/>
    <s v="cbchealth"/>
    <x v="3"/>
  </r>
  <r>
    <n v="4.7279272273077862E+17"/>
    <s v="Sat May 31 17:32:23 +0000 2014"/>
    <x v="2"/>
    <s v="Lyme disease rate rises southern Quebec"/>
    <s v="cbchealth"/>
    <x v="2"/>
  </r>
  <r>
    <n v="4.7249694242597683E+17"/>
    <s v="Fri May 30 21:57:04 +0000 2014"/>
    <x v="2"/>
    <s v="Public health officer backs call greater independence"/>
    <s v="cbchealth"/>
    <x v="3"/>
  </r>
  <r>
    <n v="4.7244190963427328E+17"/>
    <s v="Fri May 30 18:18:23 +0000 2014"/>
    <x v="2"/>
    <s v="Hoarder slowly learns stop clinging past"/>
    <s v="cbchealth"/>
    <x v="2"/>
  </r>
  <r>
    <n v="4.7244190877446554E+17"/>
    <s v="Fri May 30 18:18:23 +0000 2014"/>
    <x v="2"/>
    <s v="Ontario election 2014 Doctors want parties debate health care"/>
    <s v="cbchealth"/>
    <x v="3"/>
  </r>
  <r>
    <n v="4.7241498151473152E+17"/>
    <s v="Fri May 30 16:31:23 +0000 2014"/>
    <x v="2"/>
    <s v="Sugary drink warning label bill passes California Senate"/>
    <s v="cbchealth"/>
    <x v="2"/>
  </r>
  <r>
    <n v="4.7240730921416294E+17"/>
    <s v="Fri May 30 16:00:54 +0000 2014"/>
    <x v="2"/>
    <s v="Smokefree condos rise BC"/>
    <s v="cbchealth"/>
    <x v="2"/>
  </r>
  <r>
    <n v="4.7238027402243277E+17"/>
    <s v="Fri May 30 14:13:28 +0000 2014"/>
    <x v="2"/>
    <s v="Ban Kimoon Jim Yong Kim address maternal health summit"/>
    <s v="cbchealth"/>
    <x v="3"/>
  </r>
  <r>
    <n v="4.7237287085778125E+17"/>
    <s v="Fri May 30 13:44:03 +0000 2014"/>
    <x v="2"/>
    <s v="Harper wont fund abortion globally extremely divisive"/>
    <s v="cbchealth"/>
    <x v="2"/>
  </r>
  <r>
    <n v="4.721665596881961E+17"/>
    <s v="Fri May 30 00:04:14 +0000 2014"/>
    <x v="2"/>
    <s v="@kimbrunhuber In Lancet 3D scan showed King Richard IIIs scoliosis probably slight could hidden good tailor c"/>
    <s v="cbchealth"/>
    <x v="2"/>
  </r>
  <r>
    <n v="4.7214463339320934E+17"/>
    <s v="Thu May 29 22:37:07 +0000 2014"/>
    <x v="2"/>
    <s v="Vaccinations proven work Melinda Gates Stephen Harper"/>
    <s v="cbchealth"/>
    <x v="2"/>
  </r>
  <r>
    <n v="4.7213523660452659E+17"/>
    <s v="Thu May 29 21:59:46 +0000 2014"/>
    <x v="2"/>
    <s v="Lucky Iron Fish cooking pots tackle anemia"/>
    <s v="cbchealth"/>
    <x v="2"/>
  </r>
  <r>
    <n v="4.7208443815985971E+17"/>
    <s v="Thu May 29 18:37:55 +0000 2014"/>
    <x v="2"/>
    <s v="Maternal childhealth initiative renewed 35B pledge"/>
    <s v="cbchealth"/>
    <x v="2"/>
  </r>
  <r>
    <n v="4.7205997940745421E+17"/>
    <s v="Thu May 29 17:00:44 +0000 2014"/>
    <x v="2"/>
    <s v="Measles US record high level since 1996"/>
    <s v="cbchealth"/>
    <x v="0"/>
  </r>
  <r>
    <n v="4.72027415657472E+17"/>
    <s v="Thu May 29 14:51:20 +0000 2014"/>
    <x v="2"/>
    <s v="Ecigarettes shouldnt stubbed scientists tell WHO"/>
    <s v="cbchealth"/>
    <x v="2"/>
  </r>
  <r>
    <n v="4.7201824815881421E+17"/>
    <s v="Thu May 29 14:14:54 +0000 2014"/>
    <x v="2"/>
    <s v="Obesity overweight hits third world"/>
    <s v="cbchealth"/>
    <x v="2"/>
  </r>
  <r>
    <n v="4.7201095399990886E+17"/>
    <s v="Thu May 29 13:45:55 +0000 2014"/>
    <x v="2"/>
    <s v="Spotlight turns Canadas maternal health push happens 2015"/>
    <s v="cbchealth"/>
    <x v="3"/>
  </r>
  <r>
    <n v="4.7196102750911283E+17"/>
    <s v="Thu May 29 10:27:32 +0000 2014"/>
    <x v="2"/>
    <s v="Sexting pornography findings youth survey new warning"/>
    <s v="cbchealth"/>
    <x v="2"/>
  </r>
  <r>
    <n v="4.7194431048555725E+17"/>
    <s v="Thu May 29 09:21:06 +0000 2014"/>
    <x v="2"/>
    <s v="Vanity sunscreen fatigue behind rise skin cancer"/>
    <s v="cbchealth"/>
    <x v="2"/>
  </r>
  <r>
    <n v="4.7194430951248282E+17"/>
    <s v="Thu May 29 09:21:06 +0000 2014"/>
    <x v="2"/>
    <s v="Health calculator crunches much life youll spend hospital"/>
    <s v="cbchealth"/>
    <x v="3"/>
  </r>
  <r>
    <n v="4.7167547601283482E+17"/>
    <s v="Wed May 28 15:32:51 +0000 2014"/>
    <x v="2"/>
    <s v="Spread Ebola west Africa control says WHO expert"/>
    <s v="cbchealth"/>
    <x v="6"/>
  </r>
  <r>
    <n v="4.7155547869507584E+17"/>
    <s v="Wed May 28 07:36:01 +0000 2014"/>
    <x v="2"/>
    <s v="Melanoma fast rising cancer Canada"/>
    <s v="cbchealth"/>
    <x v="2"/>
  </r>
  <r>
    <n v="4.7143808502504243E+17"/>
    <s v="Tue May 27 23:49:33 +0000 2014"/>
    <x v="2"/>
    <s v="Child obesity fuelled stress response"/>
    <s v="cbchealth"/>
    <x v="2"/>
  </r>
  <r>
    <n v="4.7142010061705216E+17"/>
    <s v="Tue May 27 22:38:05 +0000 2014"/>
    <x v="2"/>
    <s v="Maternal health spending data plentiful whole picture"/>
    <s v="cbchealth"/>
    <x v="3"/>
  </r>
  <r>
    <n v="4.7138597808337306E+17"/>
    <s v="Tue May 27 20:22:29 +0000 2014"/>
    <x v="2"/>
    <s v="AIDS ward closes BC death rate plummets"/>
    <s v="cbchealth"/>
    <x v="2"/>
  </r>
  <r>
    <n v="4.713859774793687E+17"/>
    <s v="Tue May 27 20:22:29 +0000 2014"/>
    <x v="2"/>
    <s v="Nordion fails muster enough votes Sterigenics takeover"/>
    <s v="cbchealth"/>
    <x v="2"/>
  </r>
  <r>
    <n v="4.7135100930687795E+17"/>
    <s v="Tue May 27 18:03:32 +0000 2014"/>
    <x v="2"/>
    <s v="Canadas obesity rate higher since global recession OECD"/>
    <s v="cbchealth"/>
    <x v="2"/>
  </r>
  <r>
    <n v="4.7132351834110771E+17"/>
    <s v="Tue May 27 16:14:18 +0000 2014"/>
    <x v="2"/>
    <s v="Abortion clinic plan shut midprocess says federation"/>
    <s v="cbchealth"/>
    <x v="2"/>
  </r>
  <r>
    <n v="4.7131615768991744E+17"/>
    <s v="Tue May 27 15:45:03 +0000 2014"/>
    <x v="2"/>
    <s v="Ebola patient Sierra Leone pulled hospital family"/>
    <s v="cbchealth"/>
    <x v="6"/>
  </r>
  <r>
    <n v="4.7129245375320474E+17"/>
    <s v="Tue May 27 14:10:51 +0000 2014"/>
    <x v="2"/>
    <s v="@AnnalsofIM Are #cancer center ads misleading public Content analysis shows ads heavy emotion light data"/>
    <s v="cbchealth"/>
    <x v="2"/>
  </r>
  <r>
    <n v="4.7122520254672077E+17"/>
    <s v="Tue May 27 09:43:37 +0000 2014"/>
    <x v="2"/>
    <s v="Simple inexpensive approaches save lives mothers newborns"/>
    <s v="cbchealth"/>
    <x v="2"/>
  </r>
  <r>
    <n v="4.7100612940991283E+17"/>
    <s v="Mon May 26 19:13:06 +0000 2014"/>
    <x v="2"/>
    <s v="Measles outbreaks spotlight need national registry"/>
    <s v="cbchealth"/>
    <x v="2"/>
  </r>
  <r>
    <n v="4.7099880953573376E+17"/>
    <s v="Mon May 26 18:44:01 +0000 2014"/>
    <x v="2"/>
    <s v="Medical marijuana warnings issued NL doctors"/>
    <s v="cbchealth"/>
    <x v="2"/>
  </r>
  <r>
    <n v="4.709627091737641E+17"/>
    <s v="Mon May 26 16:20:34 +0000 2014"/>
    <x v="2"/>
    <s v="Ecigarette liquid nicotine makers fight keep candy flavour names"/>
    <s v="cbchealth"/>
    <x v="2"/>
  </r>
  <r>
    <n v="4.7091160876437914E+17"/>
    <s v="Mon May 26 12:57:31 +0000 2014"/>
    <x v="2"/>
    <s v="Uncommon birth defect appears 3 babies homes 1 road"/>
    <s v="cbchealth"/>
    <x v="2"/>
  </r>
  <r>
    <n v="4.708606413353943E+17"/>
    <s v="Mon May 26 09:34:59 +0000 2014"/>
    <x v="2"/>
    <s v="The madeinCanada problem facing nuclear medicine Kelly Crowe"/>
    <s v="cbchealth"/>
    <x v="5"/>
  </r>
  <r>
    <n v="4.7086064002678374E+17"/>
    <s v="Mon May 26 09:34:59 +0000 2014"/>
    <x v="2"/>
    <s v="Drug shortages worsening Health Canada starts study address"/>
    <s v="cbchealth"/>
    <x v="3"/>
  </r>
  <r>
    <n v="4.708606385965056E+17"/>
    <s v="Mon May 26 09:34:59 +0000 2014"/>
    <x v="2"/>
    <s v="Bank travel insurance denials leave seniors big bills"/>
    <s v="cbchealth"/>
    <x v="2"/>
  </r>
  <r>
    <n v="4.7013476441065062E+17"/>
    <s v="Sat May 24 09:30:37 +0000 2014"/>
    <x v="2"/>
    <s v="Fitness watch review How latest activitytrackers measure"/>
    <s v="cbchealth"/>
    <x v="2"/>
  </r>
  <r>
    <n v="4.7002915525008589E+17"/>
    <s v="Sat May 24 02:30:57 +0000 2014"/>
    <x v="2"/>
    <s v="Ontario surgeons ready perform Canadas 1st hand transplant"/>
    <s v="cbchealth"/>
    <x v="2"/>
  </r>
  <r>
    <n v="4.6995986061683507E+17"/>
    <s v="Fri May 23 21:55:36 +0000 2014"/>
    <x v="2"/>
    <s v="Seniors mental wellbeing affected live says Italian study"/>
    <s v="cbchealth"/>
    <x v="4"/>
  </r>
  <r>
    <n v="4.6994223821503283E+17"/>
    <s v="Fri May 23 20:45:35 +0000 2014"/>
    <x v="2"/>
    <s v="Heart disease treatment using vegetables drugs"/>
    <s v="cbchealth"/>
    <x v="2"/>
  </r>
  <r>
    <n v="4.6986278109774234E+17"/>
    <s v="Fri May 23 15:29:51 +0000 2014"/>
    <x v="2"/>
    <s v="Superbug threat grave climate change say scientists"/>
    <s v="cbchealth"/>
    <x v="2"/>
  </r>
  <r>
    <n v="4.6984582395448525E+17"/>
    <s v="Fri May 23 14:22:28 +0000 2014"/>
    <x v="2"/>
    <s v="Nurses get community conference suggests"/>
    <s v="cbchealth"/>
    <x v="1"/>
  </r>
  <r>
    <n v="4.6984582331697152E+17"/>
    <s v="Fri May 23 14:22:28 +0000 2014"/>
    <x v="2"/>
    <s v="Mysterious Windsor Hums source could revealed 10 ET"/>
    <s v="cbchealth"/>
    <x v="2"/>
  </r>
  <r>
    <n v="4.6984582249069773E+17"/>
    <s v="Fri May 23 14:22:28 +0000 2014"/>
    <x v="2"/>
    <s v="Allergy season bad one pets say vets"/>
    <s v="cbchealth"/>
    <x v="2"/>
  </r>
  <r>
    <n v="4.6977604733280666E+17"/>
    <s v="Fri May 23 09:45:12 +0000 2014"/>
    <x v="2"/>
    <s v="Medical screening young athletes needed parents say sons death"/>
    <s v="cbchealth"/>
    <x v="2"/>
  </r>
  <r>
    <n v="4.6956473513896755E+17"/>
    <s v="Thu May 22 19:45:31 +0000 2014"/>
    <x v="2"/>
    <s v="Weightloss surgeries leap Canada study says"/>
    <s v="cbchealth"/>
    <x v="4"/>
  </r>
  <r>
    <n v="4.6955577140840448E+17"/>
    <s v="Thu May 22 19:09:54 +0000 2014"/>
    <x v="2"/>
    <s v="@kimbrunhuber CIHI report Rising # bariatric surgeries extremely obese Canadians Significant benefits access major probl"/>
    <s v="cbchealth"/>
    <x v="2"/>
  </r>
  <r>
    <n v="4.695463411865559E+17"/>
    <s v="Thu May 22 18:32:26 +0000 2014"/>
    <x v="2"/>
    <s v="UK supermarket Tesco removes candy childseye view"/>
    <s v="cbchealth"/>
    <x v="2"/>
  </r>
  <r>
    <n v="4.6951288008200192E+17"/>
    <s v="Thu May 22 16:19:28 +0000 2014"/>
    <x v="2"/>
    <s v="Bacteria live even healthy placentas says study"/>
    <s v="cbchealth"/>
    <x v="4"/>
  </r>
  <r>
    <n v="4.695128794486743E+17"/>
    <s v="Thu May 22 16:19:28 +0000 2014"/>
    <x v="2"/>
    <s v="Teen hockey player didnt get defibrillator key minutes tryout collapse"/>
    <s v="cbchealth"/>
    <x v="1"/>
  </r>
  <r>
    <n v="4.6951287885306675E+17"/>
    <s v="Thu May 22 16:19:28 +0000 2014"/>
    <x v="2"/>
    <s v="Treatment wait times kids autism excruciating"/>
    <s v="cbchealth"/>
    <x v="2"/>
  </r>
  <r>
    <n v="4.6948550851127706E+17"/>
    <s v="Thu May 22 14:30:42 +0000 2014"/>
    <x v="2"/>
    <s v="Mercury poisoning treaty reviewed WHO Geneva meeting"/>
    <s v="cbchealth"/>
    <x v="2"/>
  </r>
  <r>
    <n v="4.6947781677850214E+17"/>
    <s v="Thu May 22 14:00:08 +0000 2014"/>
    <x v="2"/>
    <s v="Canadian agency calls preventative equipment MERS"/>
    <s v="cbchealth"/>
    <x v="2"/>
  </r>
  <r>
    <n v="4.6941021857344307E+17"/>
    <s v="Thu May 22 09:31:31 +0000 2014"/>
    <x v="2"/>
    <s v="Shorter shifts surgical interns may benefit patients"/>
    <s v="cbchealth"/>
    <x v="4"/>
  </r>
  <r>
    <n v="4.6941021789395354E+17"/>
    <s v="Thu May 22 09:31:31 +0000 2014"/>
    <x v="2"/>
    <s v="Orthorexia takes healthy eating extreme"/>
    <s v="cbchealth"/>
    <x v="2"/>
  </r>
  <r>
    <n v="4.6927004406553395E+17"/>
    <s v="Thu May 22 00:14:31 +0000 2014"/>
    <x v="2"/>
    <s v="Big demand Alberta midwives leads long waits"/>
    <s v="cbchealth"/>
    <x v="2"/>
  </r>
  <r>
    <n v="4.6919985834819994E+17"/>
    <s v="Wed May 21 19:35:38 +0000 2014"/>
    <x v="2"/>
    <s v="Obesity overtake smoking worst heart disease risk factor"/>
    <s v="cbchealth"/>
    <x v="4"/>
  </r>
  <r>
    <n v="4.6918168924824781E+17"/>
    <s v="Wed May 21 18:23:26 +0000 2014"/>
    <x v="2"/>
    <s v="Fitness pays health adult Canadians"/>
    <s v="cbchealth"/>
    <x v="3"/>
  </r>
  <r>
    <n v="4.6913000525595853E+17"/>
    <s v="Wed May 21 14:58:03 +0000 2014"/>
    <x v="2"/>
    <s v="Palliative sedation creating debate endoflife treatment"/>
    <s v="cbchealth"/>
    <x v="2"/>
  </r>
  <r>
    <n v="4.6904725245632922E+17"/>
    <s v="Wed May 21 09:29:14 +0000 2014"/>
    <x v="2"/>
    <s v="Pot permission forgeries led Health Canada changes"/>
    <s v="cbchealth"/>
    <x v="3"/>
  </r>
  <r>
    <n v="4.6888230648967987E+17"/>
    <s v="Tue May 20 22:33:47 +0000 2014"/>
    <x v="2"/>
    <s v="Makayla Sault apprehended Childrens Aid"/>
    <s v="cbchealth"/>
    <x v="2"/>
  </r>
  <r>
    <n v="4.6887298016111411E+17"/>
    <s v="Tue May 20 21:56:44 +0000 2014"/>
    <x v="2"/>
    <s v="Doctor exposed MERS Florida leaves Canada"/>
    <s v="cbchealth"/>
    <x v="2"/>
  </r>
  <r>
    <n v="4.6883105021953638E+17"/>
    <s v="Tue May 20 19:10:07 +0000 2014"/>
    <x v="2"/>
    <s v="Antibacterial triclosan banned soap Minnesota"/>
    <s v="cbchealth"/>
    <x v="2"/>
  </r>
  <r>
    <n v="4.6881462808490803E+17"/>
    <s v="Tue May 20 18:04:52 +0000 2014"/>
    <x v="2"/>
    <s v="NFLers illegally given painkillers mask injuries lawsuit"/>
    <s v="cbchealth"/>
    <x v="2"/>
  </r>
  <r>
    <n v="4.6878080044014797E+17"/>
    <s v="Tue May 20 15:50:27 +0000 2014"/>
    <x v="2"/>
    <s v="Ecigarettes boost smokers quit successes"/>
    <s v="cbchealth"/>
    <x v="2"/>
  </r>
  <r>
    <n v="4.6877041711764275E+17"/>
    <s v="Tue May 20 15:09:11 +0000 2014"/>
    <x v="2"/>
    <s v="Physical inactivity Canadian kids blamed culture convenience"/>
    <s v="cbchealth"/>
    <x v="2"/>
  </r>
  <r>
    <n v="4.6849987703577395E+17"/>
    <s v="Mon May 19 21:14:09 +0000 2014"/>
    <x v="2"/>
    <s v="Runners experts explain special shoes changing stride cause rather prevent injuries @CBCWorldatSix"/>
    <s v="cbchealth"/>
    <x v="2"/>
  </r>
  <r>
    <n v="4.6849638508016435E+17"/>
    <s v="Mon May 19 21:00:17 +0000 2014"/>
    <x v="2"/>
    <s v="Government asked boost generic OxyContin supplies"/>
    <s v="cbchealth"/>
    <x v="2"/>
  </r>
  <r>
    <n v="4.6849638307528704E+17"/>
    <s v="Mon May 19 21:00:16 +0000 2014"/>
    <x v="2"/>
    <s v="Justin Trudeau attributes abortion stance fathers example"/>
    <s v="cbchealth"/>
    <x v="2"/>
  </r>
  <r>
    <n v="4.684757126601769E+17"/>
    <s v="Mon May 19 19:38:08 +0000 2014"/>
    <x v="2"/>
    <s v="Grieving US mom holds meningitis vaccination trip Ont"/>
    <s v="cbchealth"/>
    <x v="0"/>
  </r>
  <r>
    <n v="4.6837866985004646E+17"/>
    <s v="Mon May 19 13:12:31 +0000 2014"/>
    <x v="2"/>
    <s v="Runners No need avoid heel strikes An expert analyses @kimbrunhubers gait demonstrate"/>
    <s v="cbchealth"/>
    <x v="2"/>
  </r>
  <r>
    <n v="4.6836513295580774E+17"/>
    <s v="Mon May 19 12:18:44 +0000 2014"/>
    <x v="2"/>
    <s v="Doug Ford slams criticism armchair quarterbacks"/>
    <s v="cbchealth"/>
    <x v="2"/>
  </r>
  <r>
    <n v="4.6832100945231872E+17"/>
    <s v="Mon May 19 09:23:24 +0000 2014"/>
    <x v="2"/>
    <s v="Heel strike approach runners reconsidered"/>
    <s v="cbchealth"/>
    <x v="2"/>
  </r>
  <r>
    <n v="4.6820272869999821E+17"/>
    <s v="Mon May 19 01:33:23 +0000 2014"/>
    <x v="2"/>
    <s v="@kimbrunhuber A piece runners tonight @CBCTheNational Avoiding heel strike yup thats foot wasted effort"/>
    <s v="cbchealth"/>
    <x v="2"/>
  </r>
  <r>
    <n v="4.6808579792975872E+17"/>
    <s v="Sun May 18 17:48:45 +0000 2014"/>
    <x v="2"/>
    <s v="Lyme disease diagnosis battle Quebec patients say"/>
    <s v="cbchealth"/>
    <x v="2"/>
  </r>
  <r>
    <n v="4.6746946328188928E+17"/>
    <s v="Sat May 17 00:59:39 +0000 2014"/>
    <x v="2"/>
    <s v="Transgender blood donor turned away Vancouver"/>
    <s v="cbchealth"/>
    <x v="2"/>
  </r>
  <r>
    <n v="4.6743622624544768E+17"/>
    <s v="Fri May 16 22:47:35 +0000 2014"/>
    <x v="2"/>
    <s v="World Cup cities gain dengue fever alerts"/>
    <s v="cbchealth"/>
    <x v="2"/>
  </r>
  <r>
    <n v="4.6741716762166067E+17"/>
    <s v="Fri May 16 21:31:51 +0000 2014"/>
    <x v="2"/>
    <s v="Measles virus used treat bone marrow cancer"/>
    <s v="cbchealth"/>
    <x v="2"/>
  </r>
  <r>
    <n v="4.6736717612754125E+17"/>
    <s v="Fri May 16 18:13:12 +0000 2014"/>
    <x v="2"/>
    <s v="MERS spread leads Saudis question Meccas preparedeness"/>
    <s v="cbchealth"/>
    <x v="2"/>
  </r>
  <r>
    <n v="4.6736717547322573E+17"/>
    <s v="Fri May 16 18:13:12 +0000 2014"/>
    <x v="2"/>
    <s v="Fukushima cancer risk serious thought UN says"/>
    <s v="cbchealth"/>
    <x v="4"/>
  </r>
  <r>
    <n v="4.6736717464273715E+17"/>
    <s v="Fri May 16 18:13:12 +0000 2014"/>
    <x v="2"/>
    <s v="Border towns share medical resources Fort Frances official says"/>
    <s v="cbchealth"/>
    <x v="2"/>
  </r>
  <r>
    <n v="4.6723231624321024E+17"/>
    <s v="Fri May 16 09:17:19 +0000 2014"/>
    <x v="2"/>
    <s v="First Nations girl leukemia chooses traditional medicine chemo"/>
    <s v="cbchealth"/>
    <x v="2"/>
  </r>
  <r>
    <n v="4.6723231529529754E+17"/>
    <s v="Fri May 16 09:17:19 +0000 2014"/>
    <x v="2"/>
    <s v="Casey Kasems case highlights need power attorney lawyers say"/>
    <s v="cbchealth"/>
    <x v="2"/>
  </r>
  <r>
    <n v="4.6705243840749158E+17"/>
    <s v="Thu May 15 21:22:33 +0000 2014"/>
    <x v="2"/>
    <s v="Doctors test early contractions mean woman deliver prematurely"/>
    <s v="cbchealth"/>
    <x v="2"/>
  </r>
  <r>
    <n v="4.6703682974556979E+17"/>
    <s v="Thu May 15 20:20:31 +0000 2014"/>
    <x v="2"/>
    <s v="Life expectancy Canada hits 80 men 84 women"/>
    <s v="cbchealth"/>
    <x v="2"/>
  </r>
  <r>
    <n v="4.6695022418830131E+17"/>
    <s v="Thu May 15 14:36:23 +0000 2014"/>
    <x v="2"/>
    <s v="@TheCurrentCBC Our special callin show #DiagnosisDementia wants hear stories How affected 18884168333 PM"/>
    <s v="cbchealth"/>
    <x v="2"/>
  </r>
  <r>
    <n v="4.669437845723095E+17"/>
    <s v="Thu May 15 14:10:48 +0000 2014"/>
    <x v="2"/>
    <s v="Robert Buckinghams U S firing case tenuous tenure"/>
    <s v="cbchealth"/>
    <x v="2"/>
  </r>
  <r>
    <n v="4.6689009545106227E+17"/>
    <s v="Thu May 15 10:37:27 +0000 2014"/>
    <x v="2"/>
    <s v="Amount food dye brand name products revealed"/>
    <s v="cbchealth"/>
    <x v="2"/>
  </r>
  <r>
    <n v="4.6671657299293798E+17"/>
    <s v="Wed May 14 23:07:56 +0000 2014"/>
    <x v="2"/>
    <s v="Common genetic heart valve abnormality tied aneurysm risk"/>
    <s v="cbchealth"/>
    <x v="4"/>
  </r>
  <r>
    <n v="4.6663195860980941E+17"/>
    <s v="Wed May 14 17:31:43 +0000 2014"/>
    <x v="2"/>
    <s v="Longer life The public health argument better transit"/>
    <s v="cbchealth"/>
    <x v="5"/>
  </r>
  <r>
    <n v="4.6662247599730688E+17"/>
    <s v="Wed May 14 16:54:02 +0000 2014"/>
    <x v="2"/>
    <s v="Huge medical bill rejected travel insurance company"/>
    <s v="cbchealth"/>
    <x v="2"/>
  </r>
  <r>
    <n v="4.6661498594342502E+17"/>
    <s v="Wed May 14 16:24:16 +0000 2014"/>
    <x v="2"/>
    <s v="Virtual exercise machine could speed recovery"/>
    <s v="cbchealth"/>
    <x v="2"/>
  </r>
  <r>
    <n v="4.665348323367977E+17"/>
    <s v="Wed May 14 11:05:46 +0000 2014"/>
    <x v="2"/>
    <s v="MERS emergency statement expected World Health Organization"/>
    <s v="cbchealth"/>
    <x v="3"/>
  </r>
  <r>
    <n v="4.6639220050365235E+17"/>
    <s v="Wed May 14 01:39:00 +0000 2014"/>
    <x v="2"/>
    <s v="@CBCTheNational WATCH A Canadian doctor monitored symptoms deadly MERS virus"/>
    <s v="cbchealth"/>
    <x v="2"/>
  </r>
  <r>
    <n v="4.6637456085904179E+17"/>
    <s v="Wed May 14 00:28:54 +0000 2014"/>
    <x v="2"/>
    <s v="Alberta minister asks fair price US cystic fibrosis drug"/>
    <s v="cbchealth"/>
    <x v="0"/>
  </r>
  <r>
    <n v="4.6637455869898342E+17"/>
    <s v="Wed May 14 00:28:54 +0000 2014"/>
    <x v="2"/>
    <s v="Contact lens would allow blind feel eyes"/>
    <s v="cbchealth"/>
    <x v="2"/>
  </r>
  <r>
    <n v="4.6634441365313536E+17"/>
    <s v="Tue May 13 22:29:07 +0000 2014"/>
    <x v="2"/>
    <s v="@kimbrunhuber Hospital says doctor didnt know patients positive MERS test results prior travel Canada taking"/>
    <s v="cbchealth"/>
    <x v="2"/>
  </r>
  <r>
    <n v="4.6634382736492134E+17"/>
    <s v="Tue May 13 22:26:47 +0000 2014"/>
    <x v="2"/>
    <s v="@kimbrunhuber Florida hospital tells one doctors treated MERS patient US Canada He isnt symptomatic"/>
    <s v="cbchealth"/>
    <x v="0"/>
  </r>
  <r>
    <n v="4.6624967975620198E+17"/>
    <s v="Tue May 13 16:12:40 +0000 2014"/>
    <x v="2"/>
    <s v="MERS signs show 2 US health workers"/>
    <s v="cbchealth"/>
    <x v="0"/>
  </r>
  <r>
    <n v="4.6624967882089267E+17"/>
    <s v="Tue May 13 16:12:40 +0000 2014"/>
    <x v="2"/>
    <s v="BC offer free HIVAIDS testing adults every 5 years"/>
    <s v="cbchealth"/>
    <x v="2"/>
  </r>
  <r>
    <n v="4.6624362794176512E+17"/>
    <s v="Tue May 13 15:48:37 +0000 2014"/>
    <x v="2"/>
    <s v="3D printing picks slack slumping manufacturing"/>
    <s v="cbchealth"/>
    <x v="2"/>
  </r>
  <r>
    <n v="4.6622272430238925E+17"/>
    <s v="Tue May 13 14:25:34 +0000 2014"/>
    <x v="2"/>
    <s v="PTSD coordinator needed PEI says psychologist"/>
    <s v="cbchealth"/>
    <x v="2"/>
  </r>
  <r>
    <n v="4.6621013284698522E+17"/>
    <s v="Tue May 13 13:35:32 +0000 2014"/>
    <x v="2"/>
    <s v="@murphyhiggins @TheCurrentCBC brings special edition dementia today Some stories collected"/>
    <s v="cbchealth"/>
    <x v="2"/>
  </r>
  <r>
    <n v="4.6618763656707277E+17"/>
    <s v="Tue May 13 12:06:08 +0000 2014"/>
    <x v="2"/>
    <s v="WHO debates MERS Is international public health emergency"/>
    <s v="cbchealth"/>
    <x v="3"/>
  </r>
  <r>
    <n v="4.6600220375740416E+17"/>
    <s v="Mon May 12 23:49:17 +0000 2014"/>
    <x v="2"/>
    <s v="Red wine antioxidants dont improve heart health"/>
    <s v="cbchealth"/>
    <x v="3"/>
  </r>
  <r>
    <n v="4.6597262503523942E+17"/>
    <s v="Mon May 12 21:51:45 +0000 2014"/>
    <x v="2"/>
    <s v="Binge drinks consumed 1 25 middle school kids Canada"/>
    <s v="cbchealth"/>
    <x v="2"/>
  </r>
  <r>
    <n v="4.6592523246150861E+17"/>
    <s v="Mon May 12 18:43:26 +0000 2014"/>
    <x v="2"/>
    <s v="MERS infects 2nd traveller US"/>
    <s v="cbchealth"/>
    <x v="0"/>
  </r>
  <r>
    <n v="4.6591738480545382E+17"/>
    <s v="Mon May 12 18:12:15 +0000 2014"/>
    <x v="2"/>
    <s v="Blood collection cancellation leaves patients lurch"/>
    <s v="cbchealth"/>
    <x v="2"/>
  </r>
  <r>
    <n v="4.6589979195253146E+17"/>
    <s v="Mon May 12 17:02:21 +0000 2014"/>
    <x v="2"/>
    <s v="Sarah Thistlethwaite gives birth rare mono mono twins born holding hands"/>
    <s v="cbchealth"/>
    <x v="2"/>
  </r>
  <r>
    <n v="4.6588808168223949E+17"/>
    <s v="Mon May 12 16:15:49 +0000 2014"/>
    <x v="2"/>
    <s v="Pregnant drivers face higher risks serious motor vehicle crash"/>
    <s v="cbchealth"/>
    <x v="4"/>
  </r>
  <r>
    <n v="4.6586892822107341E+17"/>
    <s v="Mon May 12 14:59:42 +0000 2014"/>
    <x v="2"/>
    <s v="Aboriginal report UN crisis Canada set release today"/>
    <s v="cbchealth"/>
    <x v="2"/>
  </r>
  <r>
    <n v="4.6586149979831501E+17"/>
    <s v="Mon May 12 14:30:11 +0000 2014"/>
    <x v="2"/>
    <s v="Red tape leaves expectant BC mom medicare 20K bills"/>
    <s v="cbchealth"/>
    <x v="2"/>
  </r>
  <r>
    <n v="4.6566297789965107E+17"/>
    <s v="Mon May 12 01:21:20 +0000 2014"/>
    <x v="2"/>
    <s v="@kimbrunhuber Olympian @mhjd_85 says people see nutritionist becoming vegan Advice athletes @cbcthenational htt"/>
    <s v="cbchealth"/>
    <x v="2"/>
  </r>
  <r>
    <n v="4.6552367737144525E+17"/>
    <s v="Sun May 11 16:07:48 +0000 2014"/>
    <x v="2"/>
    <s v="Dietitians dish tips vegan athletes"/>
    <s v="cbchealth"/>
    <x v="2"/>
  </r>
  <r>
    <n v="4.6517269605819597E+17"/>
    <s v="Sat May 10 16:53:07 +0000 2014"/>
    <x v="2"/>
    <s v="Eliminate defibrillator implant testing McMaster study"/>
    <s v="cbchealth"/>
    <x v="4"/>
  </r>
  <r>
    <n v="4.6505798566058394E+17"/>
    <s v="Sat May 10 09:17:18 +0000 2014"/>
    <x v="2"/>
    <s v="Polio eradications difficult decade"/>
    <s v="cbchealth"/>
    <x v="2"/>
  </r>
  <r>
    <n v="4.6497161017727795E+17"/>
    <s v="Sat May 10 03:34:05 +0000 2014"/>
    <x v="2"/>
    <s v="New documentary says added sugar food causes obesity"/>
    <s v="cbchealth"/>
    <x v="2"/>
  </r>
  <r>
    <n v="4.6490235028963738E+17"/>
    <s v="Fri May 09 22:58:52 +0000 2014"/>
    <x v="2"/>
    <s v="Uterine fibroid shredding caution issued Health Canada"/>
    <s v="cbchealth"/>
    <x v="3"/>
  </r>
  <r>
    <n v="4.648664028310487E+17"/>
    <s v="Fri May 09 20:36:01 +0000 2014"/>
    <x v="2"/>
    <s v="Newborns delivered Csection bond skintoskin Toronto study"/>
    <s v="cbchealth"/>
    <x v="4"/>
  </r>
  <r>
    <n v="4.6483914105881805E+17"/>
    <s v="Fri May 09 18:47:42 +0000 2014"/>
    <x v="2"/>
    <s v="Popular fish oil study deeply flawed new research shows"/>
    <s v="cbchealth"/>
    <x v="4"/>
  </r>
  <r>
    <n v="4.6481513267436749E+17"/>
    <s v="Fri May 09 17:12:18 +0000 2014"/>
    <x v="2"/>
    <s v="The Untold Truth Spencer Jean story life concussions"/>
    <s v="cbchealth"/>
    <x v="5"/>
  </r>
  <r>
    <n v="4.6479752507845837E+17"/>
    <s v="Fri May 09 16:02:20 +0000 2014"/>
    <x v="2"/>
    <s v="Rob Fords addiction Reducing stigma disservice rehab"/>
    <s v="cbchealth"/>
    <x v="2"/>
  </r>
  <r>
    <n v="4.6478379109844173E+17"/>
    <s v="Fri May 09 15:07:45 +0000 2014"/>
    <x v="2"/>
    <s v="Disease detectives use loyalty cards track Hep A outbreak"/>
    <s v="cbchealth"/>
    <x v="2"/>
  </r>
  <r>
    <n v="4.6472696430185677E+17"/>
    <s v="Fri May 09 11:21:57 +0000 2014"/>
    <x v="2"/>
    <s v="MERS spreads Lebanon 1st case recorded Beirut"/>
    <s v="cbchealth"/>
    <x v="2"/>
  </r>
  <r>
    <n v="4.6455989975909581E+17"/>
    <s v="Fri May 09 00:18:05 +0000 2014"/>
    <x v="2"/>
    <s v="Sedentary lifestyle trumps smoking heart disease risks"/>
    <s v="cbchealth"/>
    <x v="4"/>
  </r>
  <r>
    <n v="4.645048382909481E+17"/>
    <s v="Thu May 08 20:39:18 +0000 2014"/>
    <x v="2"/>
    <s v="@IoannaCBC #mentalhealth new battleground Canadas military #woundedwarriors @tplfoundation @VTNCanada @corinneseminoff"/>
    <s v="cbchealth"/>
    <x v="2"/>
  </r>
  <r>
    <n v="4.6447147966962074E+17"/>
    <s v="Thu May 08 18:26:44 +0000 2014"/>
    <x v="2"/>
    <s v="Rob Fords work calls rehab nono experts say"/>
    <s v="cbchealth"/>
    <x v="2"/>
  </r>
  <r>
    <n v="4.6445189874597478E+17"/>
    <s v="Thu May 08 17:08:56 +0000 2014"/>
    <x v="2"/>
    <s v="Girls knee injury reduced training"/>
    <s v="cbchealth"/>
    <x v="2"/>
  </r>
  <r>
    <n v="4.6443600165852774E+17"/>
    <s v="Thu May 08 16:05:46 +0000 2014"/>
    <x v="2"/>
    <s v="Kellogg drop natural label Kashi products"/>
    <s v="cbchealth"/>
    <x v="2"/>
  </r>
  <r>
    <n v="4.6440747294683136E+17"/>
    <s v="Thu May 08 14:12:24 +0000 2014"/>
    <x v="2"/>
    <s v="@kimbrunhuber Why young girls vulnerable ACL tears My piece tonight @CBCTheNational @CBCWorldatSix Tips prevention htt"/>
    <s v="cbchealth"/>
    <x v="2"/>
  </r>
  <r>
    <n v="4.6436115562483712E+17"/>
    <s v="Thu May 08 11:08:21 +0000 2014"/>
    <x v="2"/>
    <s v="Key slowing MERS outbreak lies hospitals WHO says"/>
    <s v="cbchealth"/>
    <x v="2"/>
  </r>
  <r>
    <n v="4.6434284485385421E+17"/>
    <s v="Thu May 08 09:55:35 +0000 2014"/>
    <x v="2"/>
    <s v="Apples top list pesticide contamination 2014"/>
    <s v="cbchealth"/>
    <x v="2"/>
  </r>
  <r>
    <n v="4.6434284414500864E+17"/>
    <s v="Thu May 08 09:55:35 +0000 2014"/>
    <x v="2"/>
    <s v="3 things know abortion Canada"/>
    <s v="cbchealth"/>
    <x v="2"/>
  </r>
  <r>
    <n v="4.6415104437768192E+17"/>
    <s v="Wed May 07 21:13:27 +0000 2014"/>
    <x v="2"/>
    <s v="Pole dancing concussion prompts caution pole exercises"/>
    <s v="cbchealth"/>
    <x v="2"/>
  </r>
  <r>
    <n v="4.6413349712102605E+17"/>
    <s v="Wed May 07 20:03:43 +0000 2014"/>
    <x v="2"/>
    <s v="Mentors hope help families coping Huntingtons"/>
    <s v="cbchealth"/>
    <x v="2"/>
  </r>
  <r>
    <n v="4.6408900147795968E+17"/>
    <s v="Wed May 07 17:06:54 +0000 2014"/>
    <x v="2"/>
    <s v="MERS medical care improve new hospital head Saudi Arabia pledges"/>
    <s v="cbchealth"/>
    <x v="2"/>
  </r>
  <r>
    <n v="4.6406852382886707E+17"/>
    <s v="Wed May 07 15:45:33 +0000 2014"/>
    <x v="2"/>
    <s v="@WHO There clear need improve healthcare workers knowledge attitude abt #MERS #Jeddah apply infection prevention contro"/>
    <s v="cbchealth"/>
    <x v="2"/>
  </r>
  <r>
    <n v="4.6402717967254323E+17"/>
    <s v="Wed May 07 13:01:15 +0000 2014"/>
    <x v="2"/>
    <s v="Why stop using phone bathroom"/>
    <s v="cbchealth"/>
    <x v="2"/>
  </r>
  <r>
    <n v="4.6380846023720141E+17"/>
    <s v="Tue May 06 22:32:08 +0000 2014"/>
    <x v="2"/>
    <s v="IWK investigates children deal pain"/>
    <s v="cbchealth"/>
    <x v="2"/>
  </r>
  <r>
    <n v="4.6379066045406003E+17"/>
    <s v="Tue May 06 21:21:24 +0000 2014"/>
    <x v="2"/>
    <s v="Maternal death rates rose Canada US 20 years"/>
    <s v="cbchealth"/>
    <x v="0"/>
  </r>
  <r>
    <n v="4.6379065967812608E+17"/>
    <s v="Tue May 06 21:21:24 +0000 2014"/>
    <x v="2"/>
    <s v="Hundreds Toronto drivers misuse accessible parking permits"/>
    <s v="cbchealth"/>
    <x v="2"/>
  </r>
  <r>
    <n v="4.6375598327819878E+17"/>
    <s v="Tue May 06 19:03:37 +0000 2014"/>
    <x v="2"/>
    <s v="Rob Ford rehab private matter"/>
    <s v="cbchealth"/>
    <x v="2"/>
  </r>
  <r>
    <n v="4.637500805423063E+17"/>
    <s v="Tue May 06 18:40:09 +0000 2014"/>
    <x v="2"/>
    <s v="@CBCTheNational Children see dentist first birthday Canadian kids"/>
    <s v="cbchealth"/>
    <x v="2"/>
  </r>
  <r>
    <n v="4.6374040080131277E+17"/>
    <s v="Tue May 06 18:01:42 +0000 2014"/>
    <x v="2"/>
    <s v="Bayer buys Mercks consumer care drugs business 142B"/>
    <s v="cbchealth"/>
    <x v="2"/>
  </r>
  <r>
    <n v="4.636952039292969E+17"/>
    <s v="Tue May 06 15:02:06 +0000 2014"/>
    <x v="2"/>
    <s v="Aspirin use prevent first heart attack questioned FDA"/>
    <s v="cbchealth"/>
    <x v="2"/>
  </r>
  <r>
    <n v="4.636749286679511E+17"/>
    <s v="Tue May 06 13:41:32 +0000 2014"/>
    <x v="2"/>
    <s v="John Alan Lee pushes limits Canadas assisted suicide debate"/>
    <s v="cbchealth"/>
    <x v="2"/>
  </r>
  <r>
    <n v="4.6367492739289088E+17"/>
    <s v="Tue May 06 13:41:32 +0000 2014"/>
    <x v="2"/>
    <s v="Modified pig organs could help latestage cancer patients"/>
    <s v="cbchealth"/>
    <x v="2"/>
  </r>
  <r>
    <n v="4.6366632521970893E+17"/>
    <s v="Tue May 06 13:07:21 +0000 2014"/>
    <x v="2"/>
    <s v="@TheCurrentCBC The unintended consequences overuse #antibiotics obesity jvnl diabetes allergies Hear MBlaser @nyuniversity"/>
    <s v="cbchealth"/>
    <x v="5"/>
  </r>
  <r>
    <n v="4.636217961895977E+17"/>
    <s v="Tue May 06 10:10:24 +0000 2014"/>
    <x v="2"/>
    <s v="How war thwarting fight polio"/>
    <s v="cbchealth"/>
    <x v="2"/>
  </r>
  <r>
    <n v="4.6347977723649229E+17"/>
    <s v="Tue May 06 00:46:04 +0000 2014"/>
    <x v="2"/>
    <s v="New strategy promotes hunting cure Nunavut hunger"/>
    <s v="cbchealth"/>
    <x v="2"/>
  </r>
  <r>
    <n v="4.634358234597417E+17"/>
    <s v="Mon May 05 21:51:25 +0000 2014"/>
    <x v="2"/>
    <s v="Royal University Hospital adds robot care team"/>
    <s v="cbchealth"/>
    <x v="2"/>
  </r>
  <r>
    <n v="4.6336235444544717E+17"/>
    <s v="Mon May 05 16:59:28 +0000 2014"/>
    <x v="2"/>
    <s v="Marijuana criminalized 1923 Health CBC News"/>
    <s v="cbchealth"/>
    <x v="3"/>
  </r>
  <r>
    <n v="4.63356541987328E+17"/>
    <s v="Mon May 05 16:36:23 +0000 2014"/>
    <x v="2"/>
    <s v="MERS hospital workers Indiana clear far"/>
    <s v="cbchealth"/>
    <x v="2"/>
  </r>
  <r>
    <n v="4.6332853151924224E+17"/>
    <s v="Mon May 05 14:45:04 +0000 2014"/>
    <x v="2"/>
    <s v="Young blood reverses impacts aging mice"/>
    <s v="cbchealth"/>
    <x v="2"/>
  </r>
  <r>
    <n v="4.6330958610814566E+17"/>
    <s v="Mon May 05 13:29:47 +0000 2014"/>
    <x v="2"/>
    <s v="Spread polio public health emergency WHO says"/>
    <s v="cbchealth"/>
    <x v="3"/>
  </r>
  <r>
    <n v="4.6328444351218483E+17"/>
    <s v="Mon May 05 11:49:53 +0000 2014"/>
    <x v="2"/>
    <s v="Saudi Arabia reports 1 death MERS virus 14 new cases"/>
    <s v="cbchealth"/>
    <x v="2"/>
  </r>
  <r>
    <n v="4.6325616741464064E+17"/>
    <s v="Mon May 05 09:57:31 +0000 2014"/>
    <x v="2"/>
    <s v="Library changes seen risk Health Canadas credibility"/>
    <s v="cbchealth"/>
    <x v="3"/>
  </r>
  <r>
    <n v="4.6317226425544704E+17"/>
    <s v="Mon May 05 04:24:07 +0000 2014"/>
    <x v="2"/>
    <s v="Dentist visits infrequent Canadian preschoolers study"/>
    <s v="cbchealth"/>
    <x v="4"/>
  </r>
  <r>
    <n v="4.6304992715356979E+17"/>
    <s v="Sun May 04 20:18:00 +0000 2014"/>
    <x v="2"/>
    <s v="Transgender issues Public awareness rise"/>
    <s v="cbchealth"/>
    <x v="2"/>
  </r>
  <r>
    <n v="4.626052783959081E+17"/>
    <s v="Sat May 03 14:51:07 +0000 2014"/>
    <x v="2"/>
    <s v="MERS virus Saudi Arabia reports 25 new cases death toll rises 109"/>
    <s v="cbchealth"/>
    <x v="2"/>
  </r>
  <r>
    <n v="4.6234914465738752E+17"/>
    <s v="Fri May 02 21:53:20 +0000 2014"/>
    <x v="2"/>
    <s v="Moms brains permanently altered pregnancy UBC expert"/>
    <s v="cbchealth"/>
    <x v="2"/>
  </r>
  <r>
    <n v="4.6233650958920909E+17"/>
    <s v="Fri May 02 21:03:08 +0000 2014"/>
    <x v="2"/>
    <s v="HIV nondisclosure charges sciencebased doctors say"/>
    <s v="cbchealth"/>
    <x v="2"/>
  </r>
  <r>
    <n v="4.6231683608046387E+17"/>
    <s v="Fri May 02 19:44:57 +0000 2014"/>
    <x v="2"/>
    <s v="@kimbrunhuber From @CDCgov briefing Dr Anne Schuchat says #MERS isnt easily spread community new diseases"/>
    <s v="cbchealth"/>
    <x v="2"/>
  </r>
  <r>
    <n v="4.6231265395253248E+17"/>
    <s v="Fri May 02 19:28:20 +0000 2014"/>
    <x v="2"/>
    <s v="@kimbrunhuber #MERS patient US took plane bus Authorities arent aware anyone else infected early breathe"/>
    <s v="cbchealth"/>
    <x v="0"/>
  </r>
  <r>
    <n v="4.6230881657542656E+17"/>
    <s v="Fri May 02 19:13:05 +0000 2014"/>
    <x v="2"/>
    <s v="MERS respiratory illness found US"/>
    <s v="cbchealth"/>
    <x v="0"/>
  </r>
  <r>
    <n v="4.6230827647909069E+17"/>
    <s v="Fri May 02 19:10:57 +0000 2014"/>
    <x v="2"/>
    <s v="@kimbrunhuber From @CDCgov MERS briefing infected person traveled Saudi Arabia Indiana hospital isolated stable"/>
    <s v="cbchealth"/>
    <x v="2"/>
  </r>
  <r>
    <n v="4.622833689403351E+17"/>
    <s v="Fri May 02 17:31:58 +0000 2014"/>
    <x v="2"/>
    <s v="Microbiology director leaves post Winnipeg lab"/>
    <s v="cbchealth"/>
    <x v="2"/>
  </r>
  <r>
    <n v="4.6226507137721139E+17"/>
    <s v="Fri May 02 16:19:16 +0000 2014"/>
    <x v="2"/>
    <s v="After latest measles case Sask hopes boost vaccinations"/>
    <s v="cbchealth"/>
    <x v="2"/>
  </r>
  <r>
    <n v="4.6224579067762688E+17"/>
    <s v="Fri May 02 15:02:39 +0000 2014"/>
    <x v="2"/>
    <s v="People exposed malaria Austrian syphilis experiments"/>
    <s v="cbchealth"/>
    <x v="2"/>
  </r>
  <r>
    <n v="4.6224578986390323E+17"/>
    <s v="Fri May 02 15:02:39 +0000 2014"/>
    <x v="2"/>
    <s v="Seniors longterm care take twice number drugs elderly Canadians"/>
    <s v="cbchealth"/>
    <x v="2"/>
  </r>
  <r>
    <n v="4.6197765526534963E+17"/>
    <s v="Thu May 01 21:17:10 +0000 2014"/>
    <x v="2"/>
    <s v="Rob Fords substance abuse recovery challenges"/>
    <s v="cbchealth"/>
    <x v="2"/>
  </r>
  <r>
    <n v="4.6196962547586662E+17"/>
    <s v="Thu May 01 20:45:16 +0000 2014"/>
    <x v="2"/>
    <s v="@kimbrunhuber According @CIHI_ICIS 23 seniors 65 take least 5 drugs 40 seniors 85 take gt10 drugs Perhaps many"/>
    <s v="cbchealth"/>
    <x v="2"/>
  </r>
  <r>
    <n v="4.6194086353949491E+17"/>
    <s v="Thu May 01 18:50:58 +0000 2014"/>
    <x v="2"/>
    <s v="@kimbrunhuber Any nonseniors use brain training software develop memory childs cognitive abilities Tweet"/>
    <s v="cbchealth"/>
    <x v="2"/>
  </r>
  <r>
    <n v="4.619402979334144E+17"/>
    <s v="Thu May 01 18:48:44 +0000 2014"/>
    <x v="2"/>
    <s v="Pain management training doctors faces funding issues"/>
    <s v="cbchealth"/>
    <x v="2"/>
  </r>
  <r>
    <n v="4.6194029728748749E+17"/>
    <s v="Thu May 01 18:48:43 +0000 2014"/>
    <x v="2"/>
    <s v="Baby Wyatt Scotts family overwhelmed worldwide support"/>
    <s v="cbchealth"/>
    <x v="2"/>
  </r>
  <r>
    <n v="4.6194029667091661E+17"/>
    <s v="Thu May 01 18:48:43 +0000 2014"/>
    <x v="2"/>
    <s v="Visually impaired NL kids try skating hockey"/>
    <s v="cbchealth"/>
    <x v="2"/>
  </r>
  <r>
    <n v="4.6190276386609152E+17"/>
    <s v="Thu May 01 16:19:35 +0000 2014"/>
    <x v="2"/>
    <s v="New program launches pregnant women battling addiction"/>
    <s v="cbchealth"/>
    <x v="2"/>
  </r>
  <r>
    <n v="4.618733064008663E+17"/>
    <s v="Thu May 01 14:22:32 +0000 2014"/>
    <x v="2"/>
    <s v="@WHO_Europe Infograph Why antibiotic resistance matter individuals"/>
    <s v="cbchealth"/>
    <x v="2"/>
  </r>
  <r>
    <n v="4.6166247922794496E+17"/>
    <s v="Thu May 01 00:24:46 +0000 2014"/>
    <x v="2"/>
    <s v="JJ suspends sales fibroid removal device FDA warning"/>
    <s v="cbchealth"/>
    <x v="2"/>
  </r>
  <r>
    <n v="4.6151752410270515E+17"/>
    <s v="Wed Apr 30 14:48:46 +0000 2014"/>
    <x v="2"/>
    <s v="World headed postantibiotic era without urgent action WHO warns"/>
    <s v="cbchealth"/>
    <x v="2"/>
  </r>
  <r>
    <n v="4.6151056352097485E+17"/>
    <s v="Wed Apr 30 14:21:07 +0000 2014"/>
    <x v="2"/>
    <s v="Government approach filling top national lab job worries scientists"/>
    <s v="cbchealth"/>
    <x v="2"/>
  </r>
  <r>
    <n v="4.615105628498903E+17"/>
    <s v="Wed Apr 30 14:21:07 +0000 2014"/>
    <x v="2"/>
    <s v="1 5 Canadians struggle chronic pain"/>
    <s v="cbchealth"/>
    <x v="2"/>
  </r>
  <r>
    <n v="4.612568568416215E+17"/>
    <s v="Tue Apr 29 21:32:59 +0000 2014"/>
    <x v="2"/>
    <s v="Madi Vanstone frustrated lack progress Kalydeco"/>
    <s v="cbchealth"/>
    <x v="2"/>
  </r>
  <r>
    <n v="4.6124784847907226E+17"/>
    <s v="Tue Apr 29 20:57:11 +0000 2014"/>
    <x v="2"/>
    <s v="Measles outbreak declared Calgary Edmonton central Alberta"/>
    <s v="cbchealth"/>
    <x v="2"/>
  </r>
  <r>
    <n v="4.6124784783316173E+17"/>
    <s v="Tue Apr 29 20:57:11 +0000 2014"/>
    <x v="2"/>
    <s v="Airdrie lab worker guilty peeking acquaintances health records"/>
    <s v="cbchealth"/>
    <x v="3"/>
  </r>
  <r>
    <n v="4.6123300661141914E+17"/>
    <s v="Tue Apr 29 19:58:12 +0000 2014"/>
    <x v="2"/>
    <s v="Any #vegans starting get fitness need alter diet accommodate demands sport Tweet @kimbrunhuber"/>
    <s v="cbchealth"/>
    <x v="1"/>
  </r>
  <r>
    <n v="4.6119360703092326E+17"/>
    <s v="Tue Apr 29 17:21:39 +0000 2014"/>
    <x v="2"/>
    <s v="Camels likely source human outbreak Mideast respiratory syndrome"/>
    <s v="cbchealth"/>
    <x v="2"/>
  </r>
  <r>
    <n v="4.6115558478435942E+17"/>
    <s v="Tue Apr 29 14:50:33 +0000 2014"/>
    <x v="2"/>
    <s v="Housing treatment better plan homeless study"/>
    <s v="cbchealth"/>
    <x v="4"/>
  </r>
  <r>
    <n v="4.6113592611087565E+17"/>
    <s v="Tue Apr 29 13:32:26 +0000 2014"/>
    <x v="2"/>
    <s v="Largest measles outbreak 30 years ends Fraser Valley"/>
    <s v="cbchealth"/>
    <x v="2"/>
  </r>
  <r>
    <n v="4.6113181565518234E+17"/>
    <s v="Tue Apr 29 13:16:06 +0000 2014"/>
    <x v="2"/>
    <s v="@ECDC_Flu Geographic distribution 345 confirmed #MERSCoV cases 23 Apr 2014 Full update"/>
    <s v="cbchealth"/>
    <x v="2"/>
  </r>
  <r>
    <n v="4.6088867428919296E+17"/>
    <s v="Mon Apr 28 21:09:57 +0000 2014"/>
    <x v="2"/>
    <s v="ACL knee injuries young athletes reduced training"/>
    <s v="cbchealth"/>
    <x v="2"/>
  </r>
  <r>
    <n v="4.6083338611052544E+17"/>
    <s v="Mon Apr 28 17:30:15 +0000 2014"/>
    <x v="2"/>
    <s v="Why John Silvas chronic pain undiagnosed long"/>
    <s v="cbchealth"/>
    <x v="2"/>
  </r>
  <r>
    <n v="4.6082523753415066E+17"/>
    <s v="Mon Apr 28 16:57:53 +0000 2014"/>
    <x v="2"/>
    <s v="Is Pollen Vortex coming How bad allergy season"/>
    <s v="cbchealth"/>
    <x v="2"/>
  </r>
  <r>
    <n v="4.6080963897629491E+17"/>
    <s v="Mon Apr 28 15:55:54 +0000 2014"/>
    <x v="2"/>
    <s v="ICYMI Funny sexy cancer ads awareness campaigns going line @kimbrunhuber reports @cbcthenational"/>
    <s v="cbchealth"/>
    <x v="2"/>
  </r>
  <r>
    <n v="4.6080539499078861E+17"/>
    <s v="Mon Apr 28 15:39:02 +0000 2014"/>
    <x v="2"/>
    <s v="Ebola survivors though numbers face isolating stigma"/>
    <s v="cbchealth"/>
    <x v="6"/>
  </r>
  <r>
    <n v="4.6077200349070131E+17"/>
    <s v="Mon Apr 28 13:26:21 +0000 2014"/>
    <x v="2"/>
    <s v="@PHAC_GC dCPHO #Lymedisease rise Canada Resources healthcare professionals available"/>
    <s v="cbchealth"/>
    <x v="2"/>
  </r>
  <r>
    <n v="4.6077047522054963E+17"/>
    <s v="Mon Apr 28 13:20:16 +0000 2014"/>
    <x v="2"/>
    <s v="PTSD military emergency crews focus 48stop tour"/>
    <s v="cbchealth"/>
    <x v="2"/>
  </r>
  <r>
    <n v="4.6071968861219635E+17"/>
    <s v="Mon Apr 28 09:58:28 +0000 2014"/>
    <x v="2"/>
    <s v="Workplace injuries falling fatalities holding steady"/>
    <s v="cbchealth"/>
    <x v="2"/>
  </r>
  <r>
    <n v="4.6046130328738611E+17"/>
    <s v="Sun Apr 27 16:51:44 +0000 2014"/>
    <x v="2"/>
    <s v="Testicular breast cancer social media campaigns get edgier"/>
    <s v="cbchealth"/>
    <x v="1"/>
  </r>
  <r>
    <n v="4.604397990823895E+17"/>
    <s v="Sun Apr 27 15:26:17 +0000 2014"/>
    <x v="2"/>
    <s v="MERS virus hasnt changed reason surge Saudi cases"/>
    <s v="cbchealth"/>
    <x v="2"/>
  </r>
  <r>
    <n v="4.6007178598825574E+17"/>
    <s v="Sat Apr 26 15:03:56 +0000 2014"/>
    <x v="2"/>
    <s v="1st MERS case detected Egypt"/>
    <s v="cbchealth"/>
    <x v="2"/>
  </r>
  <r>
    <n v="4.5971252403254477E+17"/>
    <s v="Fri Apr 25 15:16:21 +0000 2014"/>
    <x v="2"/>
    <s v="MERS spread travellers likely WHO warns"/>
    <s v="cbchealth"/>
    <x v="2"/>
  </r>
  <r>
    <n v="4.5941919872098714E+17"/>
    <s v="Thu Apr 24 19:50:47 +0000 2014"/>
    <x v="2"/>
    <s v="Organ donor rule change may presume consent Nova Scotia"/>
    <s v="cbchealth"/>
    <x v="4"/>
  </r>
  <r>
    <n v="4.5941189751983309E+17"/>
    <s v="Thu Apr 24 19:21:46 +0000 2014"/>
    <x v="2"/>
    <s v="Measles early active US"/>
    <s v="cbchealth"/>
    <x v="0"/>
  </r>
  <r>
    <n v="4.5933668081457152E+17"/>
    <s v="Thu Apr 24 14:22:53 +0000 2014"/>
    <x v="2"/>
    <s v="Ecigarette ban minors proposed US"/>
    <s v="cbchealth"/>
    <x v="0"/>
  </r>
  <r>
    <n v="4.5933668008895693E+17"/>
    <s v="Thu Apr 24 14:22:53 +0000 2014"/>
    <x v="2"/>
    <s v="Is fetal tissue BC used power Oregon homes"/>
    <s v="cbchealth"/>
    <x v="2"/>
  </r>
  <r>
    <n v="4.5926074880847462E+17"/>
    <s v="Thu Apr 24 09:21:09 +0000 2014"/>
    <x v="2"/>
    <s v="How medical marijuana growers make sure theyre selling quality pot"/>
    <s v="cbchealth"/>
    <x v="2"/>
  </r>
  <r>
    <n v="4.5909851487456461E+17"/>
    <s v="Wed Apr 23 22:36:30 +0000 2014"/>
    <x v="2"/>
    <s v="Canadian Medical Hall Fame 2014"/>
    <s v="cbchealth"/>
    <x v="2"/>
  </r>
  <r>
    <n v="4.5909851358692557E+17"/>
    <s v="Wed Apr 23 22:36:29 +0000 2014"/>
    <x v="2"/>
    <s v="4th case measles confirmed Edmonton"/>
    <s v="cbchealth"/>
    <x v="2"/>
  </r>
  <r>
    <n v="4.5908496760399872E+17"/>
    <s v="Wed Apr 23 21:42:40 +0000 2014"/>
    <x v="2"/>
    <s v="Aspirins ability prevent colon cancer depends enzyme"/>
    <s v="cbchealth"/>
    <x v="2"/>
  </r>
  <r>
    <n v="4.5901366958660813E+17"/>
    <s v="Wed Apr 23 16:59:21 +0000 2014"/>
    <x v="2"/>
    <s v="Bionic eye allows Michigan man see glimpses"/>
    <s v="cbchealth"/>
    <x v="2"/>
  </r>
  <r>
    <n v="4.5896855901661594E+17"/>
    <s v="Wed Apr 23 14:00:06 +0000 2014"/>
    <x v="2"/>
    <s v="Aboriginal people Toronto may face premature death study"/>
    <s v="cbchealth"/>
    <x v="4"/>
  </r>
  <r>
    <n v="4.5896855789253837E+17"/>
    <s v="Wed Apr 23 14:00:06 +0000 2014"/>
    <x v="2"/>
    <s v="Hamilton EpiPen project launch local food courts June"/>
    <s v="cbchealth"/>
    <x v="2"/>
  </r>
  <r>
    <n v="4.5895406421082112E+17"/>
    <s v="Wed Apr 23 13:02:30 +0000 2014"/>
    <x v="2"/>
    <s v="@ConradCollaco People across Canada watching #HamOnts EpiPen project Comes local food courts June"/>
    <s v="cbchealth"/>
    <x v="2"/>
  </r>
  <r>
    <n v="4.587316196169687E+17"/>
    <s v="Tue Apr 22 22:18:35 +0000 2014"/>
    <x v="2"/>
    <s v="Alcohols links cancer needs awareness"/>
    <s v="cbchealth"/>
    <x v="2"/>
  </r>
  <r>
    <n v="4.5870408742537626E+17"/>
    <s v="Tue Apr 22 20:29:11 +0000 2014"/>
    <x v="2"/>
    <s v="PEI youth addictions deal close NB facility"/>
    <s v="cbchealth"/>
    <x v="2"/>
  </r>
  <r>
    <n v="4.5866221765187994E+17"/>
    <s v="Tue Apr 22 17:42:48 +0000 2014"/>
    <x v="2"/>
    <s v="Child abuse affects 1 3 Canadian adults mental health study indicates"/>
    <s v="cbchealth"/>
    <x v="3"/>
  </r>
  <r>
    <n v="4.5864195644942336E+17"/>
    <s v="Tue Apr 22 16:22:18 +0000 2014"/>
    <x v="2"/>
    <s v="Valeant Bill Ackman bid 45B Botoxmaker Allergan"/>
    <s v="cbchealth"/>
    <x v="2"/>
  </r>
  <r>
    <n v="4.5862188337871258E+17"/>
    <s v="Tue Apr 22 15:02:32 +0000 2014"/>
    <x v="2"/>
    <s v="MERS alarm Saudi Arabia heightens 2 deaths"/>
    <s v="cbchealth"/>
    <x v="2"/>
  </r>
  <r>
    <n v="4.5822936615396147E+17"/>
    <s v="Mon Apr 21 13:02:49 +0000 2014"/>
    <x v="2"/>
    <s v="3 MERS deaths reported Saudi Arabia"/>
    <s v="cbchealth"/>
    <x v="2"/>
  </r>
  <r>
    <n v="4.5790484973292339E+17"/>
    <s v="Sun Apr 20 15:33:18 +0000 2014"/>
    <x v="2"/>
    <s v="Saudi Arabia announces jump new cases deadly MERS virus"/>
    <s v="cbchealth"/>
    <x v="2"/>
  </r>
  <r>
    <n v="4.5757891494085837E+17"/>
    <s v="Sat Apr 19 17:58:09 +0000 2014"/>
    <x v="2"/>
    <s v="MERS virus outbreak raising SARSlike concern"/>
    <s v="cbchealth"/>
    <x v="2"/>
  </r>
  <r>
    <n v="4.5719615271929037E+17"/>
    <s v="Fri Apr 18 16:37:11 +0000 2014"/>
    <x v="2"/>
    <s v="Bullying childhood linked poorer health middle age"/>
    <s v="cbchealth"/>
    <x v="3"/>
  </r>
  <r>
    <n v="4.5719615093672755E+17"/>
    <s v="Fri Apr 18 16:37:11 +0000 2014"/>
    <x v="2"/>
    <s v="Canada commits 13M fight deadly Ebola outbreak"/>
    <s v="cbchealth"/>
    <x v="6"/>
  </r>
  <r>
    <n v="4.571892553163776E+17"/>
    <s v="Fri Apr 18 16:09:47 +0000 2014"/>
    <x v="2"/>
    <s v="People HIV encourage others take medication"/>
    <s v="cbchealth"/>
    <x v="2"/>
  </r>
  <r>
    <n v="4.5716618620400026E+17"/>
    <s v="Fri Apr 18 14:38:07 +0000 2014"/>
    <x v="2"/>
    <s v="Want skin look 20 30 years younger Try"/>
    <s v="cbchealth"/>
    <x v="2"/>
  </r>
  <r>
    <n v="4.571437202786345E+17"/>
    <s v="Fri Apr 18 13:08:50 +0000 2014"/>
    <x v="2"/>
    <s v="Social media sites play role rising syphilis rate Saskatoon doctor"/>
    <s v="cbchealth"/>
    <x v="2"/>
  </r>
  <r>
    <n v="4.569049142123561E+17"/>
    <s v="Thu Apr 17 21:19:55 +0000 2014"/>
    <x v="2"/>
    <s v="Uterine fibroid keyhole morcellation discouraged cancer risks"/>
    <s v="cbchealth"/>
    <x v="2"/>
  </r>
  <r>
    <n v="4.5686425498592461E+17"/>
    <s v="Thu Apr 17 18:38:21 +0000 2014"/>
    <x v="2"/>
    <s v="@kimbrunhuber Vaccine hesitant parents worry public health officials Do regret vaccinating Wed like hear"/>
    <s v="cbchealth"/>
    <x v="3"/>
  </r>
  <r>
    <n v="4.5685253248504218E+17"/>
    <s v="Thu Apr 17 17:51:46 +0000 2014"/>
    <x v="2"/>
    <s v="Vaccine hesitant parents worry public health officials"/>
    <s v="cbchealth"/>
    <x v="3"/>
  </r>
  <r>
    <n v="4.5685253081192038E+17"/>
    <s v="Thu Apr 17 17:51:45 +0000 2014"/>
    <x v="2"/>
    <s v="Prochoice activists rally outside legislature"/>
    <s v="cbchealth"/>
    <x v="2"/>
  </r>
  <r>
    <n v="4.56785927268864E+17"/>
    <s v="Thu Apr 17 13:27:06 +0000 2014"/>
    <x v="2"/>
    <s v="@TheCurrentCBC @ 9am Hear one womans harrowing tale surviving ebola virus And @MSF_canada Dr Tim Jagatic talks abt outbr"/>
    <s v="cbchealth"/>
    <x v="2"/>
  </r>
  <r>
    <n v="4.5678307893380301E+17"/>
    <s v="Thu Apr 17 13:15:47 +0000 2014"/>
    <x v="2"/>
    <s v="@NightShiftMD Jenny McCarthy says isnt antivaccine contradictions She flips flops"/>
    <s v="cbchealth"/>
    <x v="2"/>
  </r>
  <r>
    <n v="4.5678059487822234E+17"/>
    <s v="Thu Apr 17 13:05:55 +0000 2014"/>
    <x v="2"/>
    <s v="Baby rare congenital trismus cant open mouth"/>
    <s v="cbchealth"/>
    <x v="2"/>
  </r>
  <r>
    <n v="4.5678059288175002E+17"/>
    <s v="Thu Apr 17 13:05:54 +0000 2014"/>
    <x v="2"/>
    <s v="Added sugar clear labels says dietician"/>
    <s v="cbchealth"/>
    <x v="2"/>
  </r>
  <r>
    <n v="4.5662511623584563E+17"/>
    <s v="Thu Apr 17 02:48:06 +0000 2014"/>
    <x v="2"/>
    <s v="Starbucks chains add nutritional info menu"/>
    <s v="cbchealth"/>
    <x v="2"/>
  </r>
  <r>
    <n v="4.5662511518726963E+17"/>
    <s v="Thu Apr 17 02:48:05 +0000 2014"/>
    <x v="2"/>
    <s v="Manitoba confirms 5th case measles Winnipegarea man"/>
    <s v="cbchealth"/>
    <x v="2"/>
  </r>
  <r>
    <n v="4.5655756614363136E+17"/>
    <s v="Wed Apr 16 22:19:40 +0000 2014"/>
    <x v="2"/>
    <s v="Ebola virus Guinea unique study shows"/>
    <s v="cbchealth"/>
    <x v="6"/>
  </r>
  <r>
    <n v="4.5650735792143565E+17"/>
    <s v="Wed Apr 16 19:00:10 +0000 2014"/>
    <x v="2"/>
    <s v="Casual pot users may show brain changes could foreshadow trouble"/>
    <s v="cbchealth"/>
    <x v="4"/>
  </r>
  <r>
    <n v="4.5645730719113626E+17"/>
    <s v="Wed Apr 16 15:41:17 +0000 2014"/>
    <x v="2"/>
    <s v="Canadians spending pocket health care"/>
    <s v="cbchealth"/>
    <x v="3"/>
  </r>
  <r>
    <n v="4.5642650709146829E+17"/>
    <s v="Wed Apr 16 13:38:53 +0000 2014"/>
    <x v="2"/>
    <s v="@kimbrunhuber StatsCan outofpocket healthcare family spending drugs dental insurance rose 972009 especially lowe"/>
    <s v="cbchealth"/>
    <x v="2"/>
  </r>
  <r>
    <n v="4.5624082357984051E+17"/>
    <s v="Wed Apr 16 01:21:03 +0000 2014"/>
    <x v="2"/>
    <s v="Manitoba eyes ban sale flavoured tobacco"/>
    <s v="cbchealth"/>
    <x v="2"/>
  </r>
  <r>
    <n v="4.5620424251293286E+17"/>
    <s v="Tue Apr 15 22:55:41 +0000 2014"/>
    <x v="2"/>
    <s v="7 morning sickness prevention treatment suggestions"/>
    <s v="cbchealth"/>
    <x v="2"/>
  </r>
  <r>
    <n v="4.561585378449449E+17"/>
    <s v="Tue Apr 15 19:54:05 +0000 2014"/>
    <x v="2"/>
    <s v="Morgentaler lawsuit New Brunswick dropped"/>
    <s v="cbchealth"/>
    <x v="2"/>
  </r>
  <r>
    <n v="4.5607157755821261E+17"/>
    <s v="Tue Apr 15 14:08:32 +0000 2014"/>
    <x v="2"/>
    <s v="@TheCurrentCBC After measles outbreaks 5 provinces time mandatory vaccinations That debate 837 @cbcradio SH @D"/>
    <s v="cbchealth"/>
    <x v="2"/>
  </r>
  <r>
    <n v="4.5605889494341222E+17"/>
    <s v="Tue Apr 15 13:18:08 +0000 2014"/>
    <x v="2"/>
    <s v="Prisoners given powerful drugs offlabel allegedly control behaviour"/>
    <s v="cbchealth"/>
    <x v="2"/>
  </r>
  <r>
    <n v="4.5579337653355315E+17"/>
    <s v="Mon Apr 14 19:43:03 +0000 2014"/>
    <x v="2"/>
    <s v="@NightShiftMD Unfilled Prescriptions Can health coaches get Canadians take meds"/>
    <s v="cbchealth"/>
    <x v="3"/>
  </r>
  <r>
    <n v="4.5577797830404096E+17"/>
    <s v="Mon Apr 14 18:41:52 +0000 2014"/>
    <x v="2"/>
    <s v="Bone marrow match found Thunder Bay student"/>
    <s v="cbchealth"/>
    <x v="2"/>
  </r>
  <r>
    <n v="4.5576188808150221E+17"/>
    <s v="Mon Apr 14 17:37:56 +0000 2014"/>
    <x v="2"/>
    <s v="New cancer study needed says Fort Chipewyan Chief"/>
    <s v="cbchealth"/>
    <x v="4"/>
  </r>
  <r>
    <n v="4.5574689598643814E+17"/>
    <s v="Mon Apr 14 16:38:22 +0000 2014"/>
    <x v="2"/>
    <s v="Pharmacists prescribing stroke patients shows benefits researchers say"/>
    <s v="cbchealth"/>
    <x v="2"/>
  </r>
  <r>
    <n v="4.5572038763702272E+17"/>
    <s v="Mon Apr 14 14:53:01 +0000 2014"/>
    <x v="2"/>
    <s v="@kimbrunhuber MT @jyangstar columnist Jeddah calls #MERS transparency It starts better communication"/>
    <s v="cbchealth"/>
    <x v="2"/>
  </r>
  <r>
    <n v="4.5571598441474048E+17"/>
    <s v="Mon Apr 14 14:35:32 +0000 2014"/>
    <x v="2"/>
    <s v="@kimbrunhuber @stephenbhall Thx Easier shooting Crossfit"/>
    <s v="cbchealth"/>
    <x v="2"/>
  </r>
  <r>
    <n v="4.5570001650230477E+17"/>
    <s v="Mon Apr 14 13:32:05 +0000 2014"/>
    <x v="2"/>
    <s v="How US customs get Ontario health information"/>
    <s v="cbchealth"/>
    <x v="0"/>
  </r>
  <r>
    <n v="4.5537896013040026E+17"/>
    <s v="Sun Apr 13 16:16:19 +0000 2014"/>
    <x v="2"/>
    <s v="Why CrossFit workouts may injury prone"/>
    <s v="cbchealth"/>
    <x v="4"/>
  </r>
  <r>
    <n v="4.5473554556691661E+17"/>
    <s v="Fri Apr 11 21:39:37 +0000 2014"/>
    <x v="2"/>
    <s v="Case exposes failings mental health system lawyer"/>
    <s v="cbchealth"/>
    <x v="3"/>
  </r>
  <r>
    <n v="4.5469809669008589E+17"/>
    <s v="Fri Apr 11 19:10:48 +0000 2014"/>
    <x v="2"/>
    <s v="Sudbury mom welcomes IVF support province"/>
    <s v="cbchealth"/>
    <x v="2"/>
  </r>
  <r>
    <n v="4.5466374663217562E+17"/>
    <s v="Fri Apr 11 16:54:19 +0000 2014"/>
    <x v="2"/>
    <s v="Subway says Yoga mat chemical almost bread"/>
    <s v="cbchealth"/>
    <x v="2"/>
  </r>
  <r>
    <n v="4.5464683510235955E+17"/>
    <s v="Fri Apr 11 15:47:07 +0000 2014"/>
    <x v="2"/>
    <s v="Psychologist diagnoses mental illness woman hed never met"/>
    <s v="cbchealth"/>
    <x v="2"/>
  </r>
  <r>
    <n v="4.5460804616600371E+17"/>
    <s v="Fri Apr 11 13:12:59 +0000 2014"/>
    <x v="2"/>
    <s v="@CBCTheNational Ontario proposing pay vitro fertilization Do think provinces pay IVF treatments"/>
    <s v="cbchealth"/>
    <x v="2"/>
  </r>
  <r>
    <n v="4.5460794520491622E+17"/>
    <s v="Fri Apr 11 13:12:35 +0000 2014"/>
    <x v="2"/>
    <s v="@kimbrunhuber Fascinating Would love learn biodegradable scaffolds Labgrown nostrils vaginas working well"/>
    <s v="cbchealth"/>
    <x v="2"/>
  </r>
  <r>
    <n v="4.5459937387623629E+17"/>
    <s v="Fri Apr 11 12:38:31 +0000 2014"/>
    <x v="2"/>
    <s v="Labgrown nostrils vaginas working well studies say"/>
    <s v="cbchealth"/>
    <x v="4"/>
  </r>
  <r>
    <n v="4.545505710814167E+17"/>
    <s v="Fri Apr 11 09:24:35 +0000 2014"/>
    <x v="2"/>
    <s v="Restaurant inspections national chains uncover repeated major violations"/>
    <s v="cbchealth"/>
    <x v="2"/>
  </r>
  <r>
    <n v="4.5439528886248653E+17"/>
    <s v="Thu Apr 10 23:07:33 +0000 2014"/>
    <x v="2"/>
    <s v="Bullous pemphigoid affects body"/>
    <s v="cbchealth"/>
    <x v="2"/>
  </r>
  <r>
    <n v="4.543586051315671E+17"/>
    <s v="Thu Apr 10 20:41:47 +0000 2014"/>
    <x v="2"/>
    <s v="Heart doctors seek curbs kidneyzapping hypertension device"/>
    <s v="cbchealth"/>
    <x v="2"/>
  </r>
  <r>
    <n v="4.5432448132697293E+17"/>
    <s v="Thu Apr 10 18:26:11 +0000 2014"/>
    <x v="2"/>
    <s v="@NightShiftMD @MacleansMag With gtevidence Tamiflu effective believed Canada stockpiling"/>
    <s v="cbchealth"/>
    <x v="2"/>
  </r>
  <r>
    <n v="4.5432337072982016E+17"/>
    <s v="Thu Apr 10 18:21:47 +0000 2014"/>
    <x v="2"/>
    <s v="Measles outbreaks Canada outsize US"/>
    <s v="cbchealth"/>
    <x v="0"/>
  </r>
  <r>
    <n v="4.5428662829123994E+17"/>
    <s v="Thu Apr 10 15:55:47 +0000 2014"/>
    <x v="2"/>
    <s v="Ontario proposes pay vitro fertilization"/>
    <s v="cbchealth"/>
    <x v="2"/>
  </r>
  <r>
    <n v="4.5427297133120717E+17"/>
    <s v="Thu Apr 10 15:01:31 +0000 2014"/>
    <x v="2"/>
    <s v="@kimbrunhuber ICYMI @CBCHealth Allergists warn terrible pollen season A microbiologist tells opposite may true"/>
    <s v="cbchealth"/>
    <x v="2"/>
  </r>
  <r>
    <n v="4.5425289708189696E+17"/>
    <s v="Thu Apr 10 13:41:44 +0000 2014"/>
    <x v="2"/>
    <s v="Morgentaler abortion clinic Fredericton close"/>
    <s v="cbchealth"/>
    <x v="2"/>
  </r>
  <r>
    <n v="4.5419791118252442E+17"/>
    <s v="Thu Apr 10 10:03:15 +0000 2014"/>
    <x v="2"/>
    <s v="Restaurant inspections Why results hard find"/>
    <s v="cbchealth"/>
    <x v="2"/>
  </r>
  <r>
    <n v="4.5405369138167398E+17"/>
    <s v="Thu Apr 10 00:30:10 +0000 2014"/>
    <x v="2"/>
    <s v="Tamiflus effectiveness cutting flu hospitalizations questioned"/>
    <s v="cbchealth"/>
    <x v="2"/>
  </r>
  <r>
    <n v="4.5398526486868378E+17"/>
    <s v="Wed Apr 09 19:58:16 +0000 2014"/>
    <x v="2"/>
    <s v="Nursing home life struggle young developmentally disabled people"/>
    <s v="cbchealth"/>
    <x v="2"/>
  </r>
  <r>
    <n v="4.5393430396601139E+17"/>
    <s v="Wed Apr 09 16:35:46 +0000 2014"/>
    <x v="2"/>
    <s v="Saudi Arabia reports 2 deaths MERS"/>
    <s v="cbchealth"/>
    <x v="2"/>
  </r>
  <r>
    <n v="4.5389818559793562E+17"/>
    <s v="Wed Apr 09 14:12:15 +0000 2014"/>
    <x v="2"/>
    <s v="@HaertlG WHO issues first #hepatitis C treatment guidelines #HepC"/>
    <s v="cbchealth"/>
    <x v="2"/>
  </r>
  <r>
    <n v="4.5388505699857613E+17"/>
    <s v="Wed Apr 09 13:20:05 +0000 2014"/>
    <x v="2"/>
    <s v="Ebolalinked deaths West Africa top 100"/>
    <s v="cbchealth"/>
    <x v="2"/>
  </r>
  <r>
    <n v="4.538788654551081E+17"/>
    <s v="Wed Apr 09 12:55:28 +0000 2014"/>
    <x v="2"/>
    <s v="@kimbrunhuber Allergists warn winter polar vortex could cause pollen vortex A microbiologist tells opposite may true"/>
    <s v="cbchealth"/>
    <x v="2"/>
  </r>
  <r>
    <n v="4.538270439987159E+17"/>
    <s v="Wed Apr 09 09:29:33 +0000 2014"/>
    <x v="2"/>
    <s v="The yearslong recovery coma survivors like Michael Schumacher"/>
    <s v="cbchealth"/>
    <x v="5"/>
  </r>
  <r>
    <n v="4.5382704316823962E+17"/>
    <s v="Wed Apr 09 09:29:33 +0000 2014"/>
    <x v="2"/>
    <s v="Restaurant inspections Five things watch next time dine"/>
    <s v="cbchealth"/>
    <x v="2"/>
  </r>
  <r>
    <n v="4.5366937871043789E+17"/>
    <s v="Tue Apr 08 23:03:03 +0000 2014"/>
    <x v="2"/>
    <s v="Pollen burst could forecast"/>
    <s v="cbchealth"/>
    <x v="2"/>
  </r>
  <r>
    <n v="4.5366937804774195E+17"/>
    <s v="Tue Apr 08 23:03:03 +0000 2014"/>
    <x v="2"/>
    <s v="Measles case Toronto prompts renewed calls immunization"/>
    <s v="cbchealth"/>
    <x v="2"/>
  </r>
  <r>
    <n v="4.5366937742280704E+17"/>
    <s v="Tue Apr 08 23:03:03 +0000 2014"/>
    <x v="2"/>
    <s v="Depression suicide among Canadian soldiers concerns military surgeon general"/>
    <s v="cbchealth"/>
    <x v="2"/>
  </r>
  <r>
    <n v="4.5364663905642086E+17"/>
    <s v="Tue Apr 08 21:32:41 +0000 2014"/>
    <x v="2"/>
    <s v="Health Canadas new drug safety summary launches"/>
    <s v="cbchealth"/>
    <x v="3"/>
  </r>
  <r>
    <n v="4.5357567707408384E+17"/>
    <s v="Tue Apr 08 16:50:43 +0000 2014"/>
    <x v="2"/>
    <s v="Paralyzed men regain intentional movement spinal implant"/>
    <s v="cbchealth"/>
    <x v="2"/>
  </r>
  <r>
    <n v="4.5357567644076851E+17"/>
    <s v="Tue Apr 08 16:50:42 +0000 2014"/>
    <x v="2"/>
    <s v="Actos cancer link nets Eli Lilly Takeda 9B fine"/>
    <s v="cbchealth"/>
    <x v="2"/>
  </r>
  <r>
    <n v="4.5357567567318221E+17"/>
    <s v="Tue Apr 08 16:50:42 +0000 2014"/>
    <x v="2"/>
    <s v="CPR 101 How save life"/>
    <s v="cbchealth"/>
    <x v="2"/>
  </r>
  <r>
    <n v="4.5332762117079859E+17"/>
    <s v="Tue Apr 08 00:25:01 +0000 2014"/>
    <x v="2"/>
    <s v="Mammography findings could serve boost prevention"/>
    <s v="cbchealth"/>
    <x v="2"/>
  </r>
  <r>
    <n v="4.5327159373766656E+17"/>
    <s v="Mon Apr 07 20:42:23 +0000 2014"/>
    <x v="2"/>
    <s v="Body image negativity start 3yearsold researcher says"/>
    <s v="cbchealth"/>
    <x v="2"/>
  </r>
  <r>
    <n v="4.5325803127113318E+17"/>
    <s v="Mon Apr 07 19:48:30 +0000 2014"/>
    <x v="2"/>
    <s v="@PDakinHealth Is Social Media Bad For Your Health #socialmedia #health"/>
    <s v="cbchealth"/>
    <x v="3"/>
  </r>
  <r>
    <n v="4.5323754017511424E+17"/>
    <s v="Mon Apr 07 18:27:04 +0000 2014"/>
    <x v="2"/>
    <s v="Assisted suicide debate needs constructive dialogue doctors say"/>
    <s v="cbchealth"/>
    <x v="2"/>
  </r>
  <r>
    <n v="4.5316901405996237E+17"/>
    <s v="Mon Apr 07 13:54:47 +0000 2014"/>
    <x v="2"/>
    <s v="Christine Tink Newmans medical miracle Revived near death"/>
    <s v="cbchealth"/>
    <x v="2"/>
  </r>
  <r>
    <n v="4.5316901343922176E+17"/>
    <s v="Mon Apr 07 13:54:46 +0000 2014"/>
    <x v="2"/>
    <s v="Canadian Diabetes Association unveils Diabetes Charter Canada"/>
    <s v="cbchealth"/>
    <x v="2"/>
  </r>
  <r>
    <n v="4.529197759879209E+17"/>
    <s v="Sun Apr 06 21:24:24 +0000 2014"/>
    <x v="2"/>
    <s v="Measles risk passengers Abu DhabiToronto flight"/>
    <s v="cbchealth"/>
    <x v="2"/>
  </r>
  <r>
    <n v="4.528483723411456E+17"/>
    <s v="Sun Apr 06 16:40:40 +0000 2014"/>
    <x v="2"/>
    <s v="Type 1 diabetics thriving living longer"/>
    <s v="cbchealth"/>
    <x v="2"/>
  </r>
  <r>
    <n v="4.527367243894743E+17"/>
    <s v="Sun Apr 06 09:17:01 +0000 2014"/>
    <x v="2"/>
    <s v="Chinese medicine community split language issue"/>
    <s v="cbchealth"/>
    <x v="2"/>
  </r>
  <r>
    <n v="4.522806867501015E+17"/>
    <s v="Sat Apr 05 03:04:53 +0000 2014"/>
    <x v="2"/>
    <s v="Calgary students pee cups world record STI test attempt"/>
    <s v="cbchealth"/>
    <x v="2"/>
  </r>
  <r>
    <n v="4.5219155412466893E+17"/>
    <s v="Fri Apr 04 21:10:42 +0000 2014"/>
    <x v="2"/>
    <s v="Just follow nose Trix trick shows cereal eyes grab"/>
    <s v="cbchealth"/>
    <x v="2"/>
  </r>
  <r>
    <n v="4.5216214325358592E+17"/>
    <s v="Fri Apr 04 19:13:50 +0000 2014"/>
    <x v="2"/>
    <s v="Ecigarette poisoning calls rise US"/>
    <s v="cbchealth"/>
    <x v="0"/>
  </r>
  <r>
    <n v="4.5214622827741184E+17"/>
    <s v="Fri Apr 04 18:10:35 +0000 2014"/>
    <x v="2"/>
    <s v="Changes UNB nursing program Moncton raises concerns"/>
    <s v="cbchealth"/>
    <x v="2"/>
  </r>
  <r>
    <n v="4.5212752135441613E+17"/>
    <s v="Fri Apr 04 16:56:15 +0000 2014"/>
    <x v="2"/>
    <s v="Supplement OxyElitePro recall reveals safety gaps"/>
    <s v="cbchealth"/>
    <x v="2"/>
  </r>
  <r>
    <n v="4.520909296884777E+17"/>
    <s v="Fri Apr 04 14:30:51 +0000 2014"/>
    <x v="2"/>
    <s v="Ebola outbreak may spread 3 reported cases Mali"/>
    <s v="cbchealth"/>
    <x v="6"/>
  </r>
  <r>
    <n v="4.5207561347022438E+17"/>
    <s v="Fri Apr 04 13:30:00 +0000 2014"/>
    <x v="2"/>
    <s v="Capital Health nurses strike ends"/>
    <s v="cbchealth"/>
    <x v="3"/>
  </r>
  <r>
    <n v="4.5190191052660736E+17"/>
    <s v="Fri Apr 04 01:59:46 +0000 2014"/>
    <x v="2"/>
    <s v="@kimbrunhuber Any truth fivesecond rule Not really depends drop say @JATetro @jennifergardy @OntScience"/>
    <s v="cbchealth"/>
    <x v="2"/>
  </r>
  <r>
    <n v="4.5183272690817434E+17"/>
    <s v="Thu Apr 03 21:24:51 +0000 2014"/>
    <x v="2"/>
    <s v="5second rule dropped food put test"/>
    <s v="cbchealth"/>
    <x v="2"/>
  </r>
  <r>
    <n v="4.5183272629581005E+17"/>
    <s v="Thu Apr 03 21:24:51 +0000 2014"/>
    <x v="2"/>
    <s v="Elderly couple demand hospital end illegal detention"/>
    <s v="cbchealth"/>
    <x v="2"/>
  </r>
  <r>
    <n v="4.5177794133296333E+17"/>
    <s v="Thu Apr 03 17:47:09 +0000 2014"/>
    <x v="2"/>
    <s v="Epipen addicts proposed fight prescription drug problem"/>
    <s v="cbchealth"/>
    <x v="2"/>
  </r>
  <r>
    <n v="4.5176473272308122E+17"/>
    <s v="Thu Apr 03 16:54:40 +0000 2014"/>
    <x v="2"/>
    <s v="Family 3 autistic children finds refuge Yukon"/>
    <s v="cbchealth"/>
    <x v="2"/>
  </r>
  <r>
    <n v="4.5176378668522291E+17"/>
    <s v="Thu Apr 03 16:50:54 +0000 2014"/>
    <x v="2"/>
    <s v="Nunavut bring telepsychiatry remote communities"/>
    <s v="cbchealth"/>
    <x v="2"/>
  </r>
  <r>
    <n v="4.5171848368896E+17"/>
    <s v="Thu Apr 03 13:50:53 +0000 2014"/>
    <x v="2"/>
    <s v="Medication mixup leaves cancer patient wife shocked"/>
    <s v="cbchealth"/>
    <x v="2"/>
  </r>
  <r>
    <n v="4.5171847543876813E+17"/>
    <s v="Thu Apr 03 13:50:51 +0000 2014"/>
    <x v="2"/>
    <s v="Steroids used heart surgery harm patients McMaster study finds"/>
    <s v="cbchealth"/>
    <x v="4"/>
  </r>
  <r>
    <n v="4.5171847394141389E+17"/>
    <s v="Thu Apr 03 13:50:51 +0000 2014"/>
    <x v="2"/>
    <s v="Nurses Capital Health go legal strike"/>
    <s v="cbchealth"/>
    <x v="3"/>
  </r>
  <r>
    <n v="4.5146746579335578E+17"/>
    <s v="Wed Apr 02 21:13:26 +0000 2014"/>
    <x v="2"/>
    <s v="Ebola Guinea puts miners lock"/>
    <s v="cbchealth"/>
    <x v="6"/>
  </r>
  <r>
    <n v="4.5145332475612774E+17"/>
    <s v="Wed Apr 02 20:17:14 +0000 2014"/>
    <x v="2"/>
    <s v="Labiaplasty defended plastic surgeons"/>
    <s v="cbchealth"/>
    <x v="2"/>
  </r>
  <r>
    <n v="4.5140318252291686E+17"/>
    <s v="Wed Apr 02 16:58:00 +0000 2014"/>
    <x v="2"/>
    <s v="Kent Cochrane famed Toronto amnesiac medical texts dies"/>
    <s v="cbchealth"/>
    <x v="2"/>
  </r>
  <r>
    <n v="4.5137859807137382E+17"/>
    <s v="Wed Apr 02 15:20:18 +0000 2014"/>
    <x v="2"/>
    <s v="@DrMeeraDalal #choosingwisely canada press conference US data shows almost 30 #diagnostic tests might considered ad"/>
    <s v="cbchealth"/>
    <x v="0"/>
  </r>
  <r>
    <n v="4.513738984502231E+17"/>
    <s v="Wed Apr 02 15:01:38 +0000 2014"/>
    <x v="2"/>
    <s v="@cbcradio Plastic surgery belt Doctors divided labiaplasty"/>
    <s v="cbchealth"/>
    <x v="2"/>
  </r>
  <r>
    <n v="4.5137144987007386E+17"/>
    <s v="Wed Apr 02 14:51:54 +0000 2014"/>
    <x v="2"/>
    <s v="Why medical tests treatments arent always better"/>
    <s v="cbchealth"/>
    <x v="2"/>
  </r>
  <r>
    <n v="4.5133826634457907E+17"/>
    <s v="Wed Apr 02 12:40:02 +0000 2014"/>
    <x v="2"/>
    <s v="Hamiltons Marchese Health Care cleared chemo drugs scandal"/>
    <s v="cbchealth"/>
    <x v="3"/>
  </r>
  <r>
    <n v="4.511760036335657E+17"/>
    <s v="Wed Apr 02 01:55:16 +0000 2014"/>
    <x v="2"/>
    <s v="Vitamin D magic bullet review concludes"/>
    <s v="cbchealth"/>
    <x v="2"/>
  </r>
  <r>
    <n v="4.5112074204259123E+17"/>
    <s v="Tue Apr 01 22:15:40 +0000 2014"/>
    <x v="2"/>
    <s v="11 confirmed measles cases Ontario year officials say"/>
    <s v="cbchealth"/>
    <x v="2"/>
  </r>
  <r>
    <n v="4.5106470251306598E+17"/>
    <s v="Tue Apr 01 18:33:00 +0000 2014"/>
    <x v="2"/>
    <s v="Ebola epidemics scale Guinea called unprecedented aid agency"/>
    <s v="cbchealth"/>
    <x v="6"/>
  </r>
  <r>
    <n v="4.5106470096116122E+17"/>
    <s v="Tue Apr 01 18:32:59 +0000 2014"/>
    <x v="2"/>
    <s v="Blind voters may lack ID cast ballots new law"/>
    <s v="cbchealth"/>
    <x v="4"/>
  </r>
  <r>
    <n v="4.5105714874772685E+17"/>
    <s v="Tue Apr 01 18:02:59 +0000 2014"/>
    <x v="2"/>
    <s v="New medical marijuana law leaves users lurch"/>
    <s v="cbchealth"/>
    <x v="2"/>
  </r>
  <r>
    <n v="4.5098921018747699E+17"/>
    <s v="Tue Apr 01 13:33:01 +0000 2014"/>
    <x v="2"/>
    <s v="Wireless radiation health studies needed scientists say"/>
    <s v="cbchealth"/>
    <x v="3"/>
  </r>
  <r>
    <n v="4.5098920910953677E+17"/>
    <s v="Tue Apr 01 13:33:01 +0000 2014"/>
    <x v="2"/>
    <s v="Halifax nurses walk job illegal strike"/>
    <s v="cbchealth"/>
    <x v="2"/>
  </r>
  <r>
    <n v="4.5098920821615821E+17"/>
    <s v="Tue Apr 01 13:33:00 +0000 2014"/>
    <x v="2"/>
    <s v="McMaster researchers find possible treatment celiac disease"/>
    <s v="cbchealth"/>
    <x v="2"/>
  </r>
  <r>
    <n v="4.5076733367434445E+17"/>
    <s v="Mon Mar 31 22:51:21 +0000 2014"/>
    <x v="2"/>
    <s v="Hamilton measles outbreak originated Philippines"/>
    <s v="cbchealth"/>
    <x v="2"/>
  </r>
  <r>
    <n v="4.5076726429216768E+17"/>
    <s v="Mon Mar 31 22:51:05 +0000 2014"/>
    <x v="2"/>
    <s v="1 3 prescriptions unfilled Canadian study finds"/>
    <s v="cbchealth"/>
    <x v="4"/>
  </r>
  <r>
    <n v="4.507533514963927E+17"/>
    <s v="Mon Mar 31 21:55:48 +0000 2014"/>
    <x v="2"/>
    <s v="Beard transplants growing trend"/>
    <s v="cbchealth"/>
    <x v="2"/>
  </r>
  <r>
    <n v="4.5073380234036019E+17"/>
    <s v="Mon Mar 31 20:38:07 +0000 2014"/>
    <x v="2"/>
    <s v="4 measles cases Washington tied BC outbreak"/>
    <s v="cbchealth"/>
    <x v="2"/>
  </r>
  <r>
    <n v="4.5070304884359168E+17"/>
    <s v="Mon Mar 31 18:35:55 +0000 2014"/>
    <x v="2"/>
    <s v="Canada Health Accord expires prompting protest uncertainty"/>
    <s v="cbchealth"/>
    <x v="3"/>
  </r>
  <r>
    <n v="4.5065992936424243E+17"/>
    <s v="Mon Mar 31 15:44:34 +0000 2014"/>
    <x v="2"/>
    <s v="Clear Care contact lens solution may burn eyes group says"/>
    <s v="cbchealth"/>
    <x v="4"/>
  </r>
  <r>
    <n v="4.5057073541351834E+17"/>
    <s v="Mon Mar 31 09:50:09 +0000 2014"/>
    <x v="2"/>
    <s v="Medical marijuana New rules ton confusion"/>
    <s v="cbchealth"/>
    <x v="2"/>
  </r>
  <r>
    <n v="4.4999498791296614E+17"/>
    <s v="Sat Mar 29 19:42:20 +0000 2014"/>
    <x v="2"/>
    <s v="Rural doctors learn Albertas disasters"/>
    <s v="cbchealth"/>
    <x v="2"/>
  </r>
  <r>
    <n v="4.4966560298292429E+17"/>
    <s v="Fri Mar 28 21:53:28 +0000 2014"/>
    <x v="2"/>
    <s v="Smoking bans tied reduced childhood asthma"/>
    <s v="cbchealth"/>
    <x v="2"/>
  </r>
  <r>
    <n v="4.4960439419600896E+17"/>
    <s v="Fri Mar 28 17:50:15 +0000 2014"/>
    <x v="2"/>
    <s v="Prenatal education moves classroom web"/>
    <s v="cbchealth"/>
    <x v="2"/>
  </r>
  <r>
    <n v="4.4958643510903603E+17"/>
    <s v="Fri Mar 28 16:38:53 +0000 2014"/>
    <x v="2"/>
    <s v="Cystic fibrosis newborn screening wins fathers applause"/>
    <s v="cbchealth"/>
    <x v="2"/>
  </r>
  <r>
    <n v="4.4957735224306483E+17"/>
    <s v="Fri Mar 28 16:02:48 +0000 2014"/>
    <x v="2"/>
    <s v="@kimbrunhuber Is growing trend getting facial hair transplant cheating I asked hirsute @TorontoFHC say"/>
    <s v="cbchealth"/>
    <x v="2"/>
  </r>
  <r>
    <n v="4.4930937011162317E+17"/>
    <s v="Thu Mar 27 22:17:56 +0000 2014"/>
    <x v="2"/>
    <s v="Autism estimate increases 1 68 children US"/>
    <s v="cbchealth"/>
    <x v="0"/>
  </r>
  <r>
    <n v="4.492826562161623E+17"/>
    <s v="Thu Mar 27 20:31:47 +0000 2014"/>
    <x v="2"/>
    <s v="Priority surgeries demand adds wait time pressure"/>
    <s v="cbchealth"/>
    <x v="2"/>
  </r>
  <r>
    <n v="4.4925399552609485E+17"/>
    <s v="Thu Mar 27 18:37:53 +0000 2014"/>
    <x v="2"/>
    <s v="MP Steven Fletcher says doctorassisted suicide inevitable"/>
    <s v="cbchealth"/>
    <x v="2"/>
  </r>
  <r>
    <n v="4.4923797463957504E+17"/>
    <s v="Thu Mar 27 17:34:14 +0000 2014"/>
    <x v="2"/>
    <s v="Andy Jones MaryLynn Bernard speak sons suicide hoping reform mental health care"/>
    <s v="cbchealth"/>
    <x v="3"/>
  </r>
  <r>
    <n v="4.4920985057297203E+17"/>
    <s v="Thu Mar 27 15:42:28 +0000 2014"/>
    <x v="2"/>
    <s v="Morningafter pills less effective heavier women warning say"/>
    <s v="cbchealth"/>
    <x v="2"/>
  </r>
  <r>
    <n v="4.4918139146534912E+17"/>
    <s v="Thu Mar 27 13:49:23 +0000 2014"/>
    <x v="2"/>
    <s v="Inuit go hungry indigenous group report"/>
    <s v="cbchealth"/>
    <x v="2"/>
  </r>
  <r>
    <n v="4.4917367569920819E+17"/>
    <s v="Thu Mar 27 13:18:44 +0000 2014"/>
    <x v="2"/>
    <s v="Canadians pay egg donors grey market"/>
    <s v="cbchealth"/>
    <x v="2"/>
  </r>
  <r>
    <n v="4.4917367449545523E+17"/>
    <s v="Thu Mar 27 13:18:43 +0000 2014"/>
    <x v="2"/>
    <s v="Pepsi Next aims attract consumers wary sugar"/>
    <s v="cbchealth"/>
    <x v="2"/>
  </r>
  <r>
    <n v="4.4911998710225306E+17"/>
    <s v="Thu Mar 27 09:45:23 +0000 2014"/>
    <x v="2"/>
    <s v="BC measles outbreak reveals vulnerability unvaccinated children"/>
    <s v="cbchealth"/>
    <x v="2"/>
  </r>
  <r>
    <n v="4.4894330358975693E+17"/>
    <s v="Wed Mar 26 22:03:19 +0000 2014"/>
    <x v="2"/>
    <s v="Happiness challenge may lead sadness psychologists warn"/>
    <s v="cbchealth"/>
    <x v="4"/>
  </r>
  <r>
    <n v="4.4890729455461171E+17"/>
    <s v="Wed Mar 26 19:40:13 +0000 2014"/>
    <x v="2"/>
    <s v="Classes concussions Study looks safe"/>
    <s v="cbchealth"/>
    <x v="4"/>
  </r>
  <r>
    <n v="4.4889061646677606E+17"/>
    <s v="Wed Mar 26 18:33:57 +0000 2014"/>
    <x v="2"/>
    <s v="Stress infertility linked study"/>
    <s v="cbchealth"/>
    <x v="4"/>
  </r>
  <r>
    <n v="4.4887259103849267E+17"/>
    <s v="Wed Mar 26 17:22:20 +0000 2014"/>
    <x v="2"/>
    <s v="MP Steven Fletcher introduce 2 bills assisted suicide Politics CBC News"/>
    <s v="cbchealth"/>
    <x v="2"/>
  </r>
  <r>
    <n v="4.4886936105530163E+17"/>
    <s v="Wed Mar 26 17:09:29 +0000 2014"/>
    <x v="2"/>
    <s v="Blood sugar test enough predict heart disease"/>
    <s v="cbchealth"/>
    <x v="2"/>
  </r>
  <r>
    <n v="4.48851675134976E+17"/>
    <s v="Wed Mar 26 15:59:13 +0000 2014"/>
    <x v="2"/>
    <s v="BC prescription heroin trial participants ask keep using"/>
    <s v="cbchealth"/>
    <x v="2"/>
  </r>
  <r>
    <n v="4.4883361853041459E+17"/>
    <s v="Wed Mar 26 14:47:28 +0000 2014"/>
    <x v="2"/>
    <s v="Dr Salim Yusuf Canadian cardiovascular expert wins Gairdner Award"/>
    <s v="cbchealth"/>
    <x v="2"/>
  </r>
  <r>
    <n v="4.4875104298585293E+17"/>
    <s v="Wed Mar 26 09:19:20 +0000 2014"/>
    <x v="2"/>
    <s v="Ebola virus scary far worse diseases"/>
    <s v="cbchealth"/>
    <x v="6"/>
  </r>
  <r>
    <n v="4.4857561040355738E+17"/>
    <s v="Tue Mar 25 21:42:14 +0000 2014"/>
    <x v="2"/>
    <s v="Pregnancy weight persists may harmful heart"/>
    <s v="cbchealth"/>
    <x v="4"/>
  </r>
  <r>
    <n v="4.4855793757364224E+17"/>
    <s v="Tue Mar 25 20:32:00 +0000 2014"/>
    <x v="2"/>
    <s v="Newborn hearing screening insufficient provinces"/>
    <s v="cbchealth"/>
    <x v="2"/>
  </r>
  <r>
    <n v="4.4853797098790912E+17"/>
    <s v="Tue Mar 25 19:12:40 +0000 2014"/>
    <x v="2"/>
    <s v="Measles Ottawa 4 confirmed cases"/>
    <s v="cbchealth"/>
    <x v="2"/>
  </r>
  <r>
    <n v="4.4850199199653069E+17"/>
    <s v="Tue Mar 25 16:49:42 +0000 2014"/>
    <x v="2"/>
    <s v="Air pollution kills 7 million people every year globally WHO finds"/>
    <s v="cbchealth"/>
    <x v="2"/>
  </r>
  <r>
    <n v="4.4849493585180672E+17"/>
    <s v="Tue Mar 25 16:21:40 +0000 2014"/>
    <x v="2"/>
    <s v="Private clinics misleading Ontario patients advocates say"/>
    <s v="cbchealth"/>
    <x v="2"/>
  </r>
  <r>
    <n v="4.4847035120734208E+17"/>
    <s v="Tue Mar 25 14:43:58 +0000 2014"/>
    <x v="2"/>
    <s v="@PHAC_GC dCPHO To clear confirmed cases Ebola Canada 33"/>
    <s v="cbchealth"/>
    <x v="6"/>
  </r>
  <r>
    <n v="4.4844863301735219E+17"/>
    <s v="Tue Mar 25 13:17:40 +0000 2014"/>
    <x v="2"/>
    <s v="Sick man Saskatoon tests negative Ebola"/>
    <s v="cbchealth"/>
    <x v="6"/>
  </r>
  <r>
    <n v="4.4838791975810662E+17"/>
    <s v="Tue Mar 25 09:16:25 +0000 2014"/>
    <x v="2"/>
    <s v="Ebola virus 5 things know"/>
    <s v="cbchealth"/>
    <x v="6"/>
  </r>
  <r>
    <n v="4.4822895465923379E+17"/>
    <s v="Mon Mar 24 22:44:45 +0000 2014"/>
    <x v="2"/>
    <s v="More doctor complaints dealt says governing body"/>
    <s v="cbchealth"/>
    <x v="2"/>
  </r>
  <r>
    <n v="4.4818928825389466E+17"/>
    <s v="Mon Mar 24 20:07:07 +0000 2014"/>
    <x v="2"/>
    <s v="Immunizations must convenient stop disease says doctor"/>
    <s v="cbchealth"/>
    <x v="2"/>
  </r>
  <r>
    <n v="4.4818928763314586E+17"/>
    <s v="Mon Mar 24 20:07:07 +0000 2014"/>
    <x v="2"/>
    <s v="Higher cancer rates found oilsands community study shows"/>
    <s v="cbchealth"/>
    <x v="4"/>
  </r>
  <r>
    <n v="4.481348182329303E+17"/>
    <s v="Mon Mar 24 16:30:41 +0000 2014"/>
    <x v="2"/>
    <s v="Private health insurance Canada deemed inefficient"/>
    <s v="cbchealth"/>
    <x v="3"/>
  </r>
  <r>
    <n v="4.4812068303838003E+17"/>
    <s v="Mon Mar 24 15:34:31 +0000 2014"/>
    <x v="2"/>
    <s v="Drugresistant TB infects many 32000 kids globally study finds"/>
    <s v="cbchealth"/>
    <x v="4"/>
  </r>
  <r>
    <n v="4.4811210121140224E+17"/>
    <s v="Mon Mar 24 15:00:25 +0000 2014"/>
    <x v="2"/>
    <s v="Guinea Ebola outbreak Tons medicine protection kits arrive contain virus"/>
    <s v="cbchealth"/>
    <x v="6"/>
  </r>
  <r>
    <n v="4.4709547581283942E+17"/>
    <s v="Fri Mar 21 19:40:42 +0000 2014"/>
    <x v="2"/>
    <s v="Costcos Kirkland chicken strips recalled listeria"/>
    <s v="cbchealth"/>
    <x v="2"/>
  </r>
  <r>
    <n v="4.4707883096908186E+17"/>
    <s v="Fri Mar 21 18:34:34 +0000 2014"/>
    <x v="2"/>
    <s v="Medical marijuana exemption ruling expected today"/>
    <s v="cbchealth"/>
    <x v="2"/>
  </r>
  <r>
    <n v="4.4707883023926067E+17"/>
    <s v="Fri Mar 21 18:34:34 +0000 2014"/>
    <x v="2"/>
    <s v="Drugresistant TB global health security risk WHO says"/>
    <s v="cbchealth"/>
    <x v="3"/>
  </r>
  <r>
    <n v="4.4707882930814157E+17"/>
    <s v="Fri Mar 21 18:34:33 +0000 2014"/>
    <x v="2"/>
    <s v="Crisis team created police intervene mentally ill"/>
    <s v="cbchealth"/>
    <x v="2"/>
  </r>
  <r>
    <n v="4.4700125831904461E+17"/>
    <s v="Fri Mar 21 13:26:19 +0000 2014"/>
    <x v="2"/>
    <s v="ImmunizeCA app helps people keep track vaccinations"/>
    <s v="cbchealth"/>
    <x v="2"/>
  </r>
  <r>
    <n v="4.4693860936751514E+17"/>
    <s v="Fri Mar 21 09:17:22 +0000 2014"/>
    <x v="2"/>
    <s v="When person declared dead Doctors divided rules"/>
    <s v="cbchealth"/>
    <x v="2"/>
  </r>
  <r>
    <n v="4.46777957650944E+17"/>
    <s v="Thu Mar 20 22:39:00 +0000 2014"/>
    <x v="2"/>
    <s v="Feds spend 1M fly Inuit children south dental surgery"/>
    <s v="cbchealth"/>
    <x v="2"/>
  </r>
  <r>
    <n v="4.4673173677738803E+17"/>
    <s v="Thu Mar 20 19:35:20 +0000 2014"/>
    <x v="2"/>
    <s v="Antipsychotic drug ruling overturned"/>
    <s v="cbchealth"/>
    <x v="2"/>
  </r>
  <r>
    <n v="4.4669304278366618E+17"/>
    <s v="Thu Mar 20 17:01:35 +0000 2014"/>
    <x v="2"/>
    <s v="Labour tub OK childbirth water unproven"/>
    <s v="cbchealth"/>
    <x v="2"/>
  </r>
  <r>
    <n v="4.4669304188189082E+17"/>
    <s v="Thu Mar 20 17:01:35 +0000 2014"/>
    <x v="2"/>
    <s v="Ontario health system discriminates seniors report"/>
    <s v="cbchealth"/>
    <x v="3"/>
  </r>
  <r>
    <n v="4.4665671170144256E+17"/>
    <s v="Thu Mar 20 14:37:13 +0000 2014"/>
    <x v="2"/>
    <s v="Sleepio navigates whats keeping night"/>
    <s v="cbchealth"/>
    <x v="2"/>
  </r>
  <r>
    <n v="4.4639324443208499E+17"/>
    <s v="Wed Mar 19 21:10:17 +0000 2014"/>
    <x v="2"/>
    <s v="Alzheimers disease burden weighs heavily women"/>
    <s v="cbchealth"/>
    <x v="2"/>
  </r>
  <r>
    <n v="4.463618770402304E+17"/>
    <s v="Wed Mar 19 19:05:39 +0000 2014"/>
    <x v="2"/>
    <s v="Medical marijuana users worried lack commercial supply"/>
    <s v="cbchealth"/>
    <x v="2"/>
  </r>
  <r>
    <n v="4.4633196374643917E+17"/>
    <s v="Wed Mar 19 17:06:47 +0000 2014"/>
    <x v="2"/>
    <s v="2008 North Bay E coli outbreak settlement approved judge"/>
    <s v="cbchealth"/>
    <x v="2"/>
  </r>
  <r>
    <n v="4.4604106915986227E+17"/>
    <s v="Tue Mar 18 21:50:52 +0000 2014"/>
    <x v="2"/>
    <s v="High amputation rate northwest prompts 2M research donation"/>
    <s v="cbchealth"/>
    <x v="2"/>
  </r>
  <r>
    <n v="4.4604104992898662E+17"/>
    <s v="Tue Mar 18 21:50:48 +0000 2014"/>
    <x v="2"/>
    <s v="Organ donation cardiac death"/>
    <s v="cbchealth"/>
    <x v="2"/>
  </r>
  <r>
    <n v="4.460410469510144E+17"/>
    <s v="Tue Mar 18 21:50:47 +0000 2014"/>
    <x v="2"/>
    <s v="Andy Jones MaryLynn Bernard talk sons suicide"/>
    <s v="cbchealth"/>
    <x v="2"/>
  </r>
  <r>
    <n v="4.4600912751325594E+17"/>
    <s v="Tue Mar 18 19:43:57 +0000 2014"/>
    <x v="2"/>
    <s v="Ontario vows shut private clinics pay blood plasma"/>
    <s v="cbchealth"/>
    <x v="2"/>
  </r>
  <r>
    <n v="4.4594045046608691E+17"/>
    <s v="Tue Mar 18 15:11:03 +0000 2014"/>
    <x v="2"/>
    <s v="Patients medical marijuana juice dry new law"/>
    <s v="cbchealth"/>
    <x v="2"/>
  </r>
  <r>
    <n v="4.4592367118229504E+17"/>
    <s v="Tue Mar 18 14:04:22 +0000 2014"/>
    <x v="2"/>
    <s v="Overnight dialysis gives patients better quality life doctor says"/>
    <s v="cbchealth"/>
    <x v="2"/>
  </r>
  <r>
    <n v="4.4572622236276736E+17"/>
    <s v="Tue Mar 18 00:59:47 +0000 2014"/>
    <x v="2"/>
    <s v="Chief Stan Beardy cancer survivor promotes early detection tests"/>
    <s v="cbchealth"/>
    <x v="2"/>
  </r>
  <r>
    <n v="4.456942479628288E+17"/>
    <s v="Mon Mar 17 22:52:43 +0000 2014"/>
    <x v="2"/>
    <s v="Why heart attack care may less timely women"/>
    <s v="cbchealth"/>
    <x v="4"/>
  </r>
  <r>
    <n v="4.4568800904046592E+17"/>
    <s v="Mon Mar 17 22:27:56 +0000 2014"/>
    <x v="2"/>
    <s v="Saturated fat alone doesnt predict heart disease risk"/>
    <s v="cbchealth"/>
    <x v="4"/>
  </r>
  <r>
    <n v="4.4554722174896947E+17"/>
    <s v="Mon Mar 17 13:08:30 +0000 2014"/>
    <x v="2"/>
    <s v="Braininjured Kakabeka Falls man feels isolated"/>
    <s v="cbchealth"/>
    <x v="2"/>
  </r>
  <r>
    <n v="4.4528173393235558E+17"/>
    <s v="Sun Mar 16 19:33:32 +0000 2014"/>
    <x v="2"/>
    <s v="Vet fighting provide medical pot others PTSD"/>
    <s v="cbchealth"/>
    <x v="2"/>
  </r>
  <r>
    <n v="4.4516643152973414E+17"/>
    <s v="Sun Mar 16 11:55:22 +0000 2014"/>
    <x v="2"/>
    <s v="Alberta prepares tanning equipment legislation"/>
    <s v="cbchealth"/>
    <x v="2"/>
  </r>
  <r>
    <n v="4.4513116499124224E+17"/>
    <s v="Sun Mar 16 09:35:14 +0000 2014"/>
    <x v="2"/>
    <s v="Canadian hospitals stretched selfharming teens seek help"/>
    <s v="cbchealth"/>
    <x v="2"/>
  </r>
  <r>
    <n v="4.4487784238431027E+17"/>
    <s v="Sat Mar 15 16:48:37 +0000 2014"/>
    <x v="2"/>
    <s v="Breastfeeding past 2 years linked infant tooth decay"/>
    <s v="cbchealth"/>
    <x v="2"/>
  </r>
  <r>
    <n v="4.445505461798953E+17"/>
    <s v="Fri Mar 14 19:08:04 +0000 2014"/>
    <x v="2"/>
    <s v="Cheese sold Western Canada recalled Listeria fear"/>
    <s v="cbchealth"/>
    <x v="2"/>
  </r>
  <r>
    <n v="4.4453970473873408E+17"/>
    <s v="Fri Mar 14 18:24:59 +0000 2014"/>
    <x v="2"/>
    <s v="Clara Hughes begins Big Ride promote mental health"/>
    <s v="cbchealth"/>
    <x v="3"/>
  </r>
  <r>
    <n v="4.4449471167215616E+17"/>
    <s v="Fri Mar 14 15:26:12 +0000 2014"/>
    <x v="2"/>
    <s v="100 measles cases reported Fraser Valley outbreak"/>
    <s v="cbchealth"/>
    <x v="2"/>
  </r>
  <r>
    <n v="4.4447565936920166E+17"/>
    <s v="Fri Mar 14 14:10:29 +0000 2014"/>
    <x v="2"/>
    <s v="Blood donor payments outlawed Ontario"/>
    <s v="cbchealth"/>
    <x v="2"/>
  </r>
  <r>
    <n v="4.4445861977012634E+17"/>
    <s v="Fri Mar 14 13:02:47 +0000 2014"/>
    <x v="2"/>
    <s v="Concussion severity assessed blood test Sweden"/>
    <s v="cbchealth"/>
    <x v="2"/>
  </r>
  <r>
    <n v="4.4420986277214618E+17"/>
    <s v="Thu Mar 13 20:34:18 +0000 2014"/>
    <x v="2"/>
    <s v="Worldclass concussion centre set open Winnipeg"/>
    <s v="cbchealth"/>
    <x v="2"/>
  </r>
  <r>
    <n v="4.4417102775333683E+17"/>
    <s v="Thu Mar 13 17:59:59 +0000 2014"/>
    <x v="2"/>
    <s v="China pollution bad Panasonic pays extra work"/>
    <s v="cbchealth"/>
    <x v="2"/>
  </r>
  <r>
    <n v="4.4416045780108493E+17"/>
    <s v="Thu Mar 13 17:17:59 +0000 2014"/>
    <x v="2"/>
    <s v="Toronto doctor gives US senators lesson Canadian health care"/>
    <s v="cbchealth"/>
    <x v="0"/>
  </r>
  <r>
    <n v="4.4415311122597478E+17"/>
    <s v="Thu Mar 13 16:48:48 +0000 2014"/>
    <x v="2"/>
    <s v="Dole salad mix recalled possible Listeria contamination"/>
    <s v="cbchealth"/>
    <x v="2"/>
  </r>
  <r>
    <n v="4.4414277723267482E+17"/>
    <s v="Thu Mar 13 16:07:44 +0000 2014"/>
    <x v="2"/>
    <s v="Slightly elevated blood pressure tied strokes"/>
    <s v="cbchealth"/>
    <x v="2"/>
  </r>
  <r>
    <n v="4.441427758443479E+17"/>
    <s v="Thu Mar 13 16:07:44 +0000 2014"/>
    <x v="2"/>
    <s v="Nunavut hunters want meat tested locally trichinosis"/>
    <s v="cbchealth"/>
    <x v="2"/>
  </r>
  <r>
    <n v="4.4414277516068045E+17"/>
    <s v="Thu Mar 13 16:07:44 +0000 2014"/>
    <x v="2"/>
    <s v="BC family furious teen vaccinated without parental consent"/>
    <s v="cbchealth"/>
    <x v="2"/>
  </r>
  <r>
    <n v="4.441042551676887E+17"/>
    <s v="Thu Mar 13 13:34:40 +0000 2014"/>
    <x v="2"/>
    <s v="Alzheimers blood test raises hope predicting onset disease"/>
    <s v="cbchealth"/>
    <x v="2"/>
  </r>
  <r>
    <n v="4.4386941942537011E+17"/>
    <s v="Wed Mar 12 22:01:30 +0000 2014"/>
    <x v="2"/>
    <s v="Surgical checklists little reduce risk dying study says"/>
    <s v="cbchealth"/>
    <x v="4"/>
  </r>
  <r>
    <n v="4.4386156601514394E+17"/>
    <s v="Wed Mar 12 21:30:18 +0000 2014"/>
    <x v="2"/>
    <s v="Should really Eat Your Breadgies"/>
    <s v="cbchealth"/>
    <x v="2"/>
  </r>
  <r>
    <n v="4.4380739273663693E+17"/>
    <s v="Wed Mar 12 17:55:02 +0000 2014"/>
    <x v="2"/>
    <s v="Crohns bacterial ecosystem identified"/>
    <s v="cbchealth"/>
    <x v="2"/>
  </r>
  <r>
    <n v="4.4380739126443622E+17"/>
    <s v="Wed Mar 12 17:55:02 +0000 2014"/>
    <x v="2"/>
    <s v="Ontario teacher PEI accepted US drug trial rare cancer"/>
    <s v="cbchealth"/>
    <x v="0"/>
  </r>
  <r>
    <n v="4.4375384403647283E+17"/>
    <s v="Wed Mar 12 14:22:15 +0000 2014"/>
    <x v="2"/>
    <s v="Saskatchewan rejects pressure ban minors tanning salons"/>
    <s v="cbchealth"/>
    <x v="2"/>
  </r>
  <r>
    <n v="4.4373624742964019E+17"/>
    <s v="Wed Mar 12 13:12:20 +0000 2014"/>
    <x v="2"/>
    <s v="Hip replacement lawsuit inches toward courtroom"/>
    <s v="cbchealth"/>
    <x v="2"/>
  </r>
  <r>
    <n v="4.4348055991472128E+17"/>
    <s v="Tue Mar 11 20:16:19 +0000 2014"/>
    <x v="2"/>
    <s v="Too old give blood 71 wouldbe donor told"/>
    <s v="cbchealth"/>
    <x v="2"/>
  </r>
  <r>
    <n v="4.4346896469841101E+17"/>
    <s v="Tue Mar 11 19:30:15 +0000 2014"/>
    <x v="2"/>
    <s v="Price new hepatitis C drug questioned US medical experts"/>
    <s v="cbchealth"/>
    <x v="0"/>
  </r>
  <r>
    <n v="4.434689636372439E+17"/>
    <s v="Tue Mar 11 19:30:14 +0000 2014"/>
    <x v="2"/>
    <s v="GMO salmon firm AquaBounty applies sell Canada"/>
    <s v="cbchealth"/>
    <x v="2"/>
  </r>
  <r>
    <n v="4.4342997959482573E+17"/>
    <s v="Tue Mar 11 16:55:20 +0000 2014"/>
    <x v="2"/>
    <s v="Obese girls tend worse school UK study says"/>
    <s v="cbchealth"/>
    <x v="4"/>
  </r>
  <r>
    <n v="4.4338352955288371E+17"/>
    <s v="Tue Mar 11 13:50:45 +0000 2014"/>
    <x v="2"/>
    <s v="Hearing Voices workshop gives insight schizophrenia"/>
    <s v="cbchealth"/>
    <x v="2"/>
  </r>
  <r>
    <n v="4.4331708637944627E+17"/>
    <s v="Tue Mar 11 09:26:44 +0000 2014"/>
    <x v="2"/>
    <s v="Glucosamine supplement help knee pain deterioration"/>
    <s v="cbchealth"/>
    <x v="2"/>
  </r>
  <r>
    <n v="4.4307038097075405E+17"/>
    <s v="Mon Mar 10 17:06:25 +0000 2014"/>
    <x v="2"/>
    <s v="Stigma mental illness disturbing trend workplace"/>
    <s v="cbchealth"/>
    <x v="2"/>
  </r>
  <r>
    <n v="4.4307037843738214E+17"/>
    <s v="Mon Mar 10 17:06:24 +0000 2014"/>
    <x v="2"/>
    <s v="Child obesity causing jump sleep apnea cases testing"/>
    <s v="cbchealth"/>
    <x v="2"/>
  </r>
  <r>
    <n v="4.4305283150369587E+17"/>
    <s v="Mon Mar 10 15:56:41 +0000 2014"/>
    <x v="2"/>
    <s v="HIV cure babies tested Canada"/>
    <s v="cbchealth"/>
    <x v="2"/>
  </r>
  <r>
    <n v="4.430237713103872E+17"/>
    <s v="Mon Mar 10 14:01:12 +0000 2014"/>
    <x v="2"/>
    <s v="Heinz baby food recalled packaging defect worries"/>
    <s v="cbchealth"/>
    <x v="2"/>
  </r>
  <r>
    <n v="4.4296134964820787E+17"/>
    <s v="Mon Mar 10 09:53:10 +0000 2014"/>
    <x v="2"/>
    <s v="Oral cancer drugs popular costs reimbursed Ontario Atlantic Canada"/>
    <s v="cbchealth"/>
    <x v="2"/>
  </r>
  <r>
    <n v="4.4296134901906227E+17"/>
    <s v="Mon Mar 10 09:53:10 +0000 2014"/>
    <x v="2"/>
    <s v="Confinement autistic son hospital despicable"/>
    <s v="cbchealth"/>
    <x v="2"/>
  </r>
  <r>
    <n v="4.4260814109239706E+17"/>
    <s v="Sun Mar 09 10:29:38 +0000 2014"/>
    <x v="2"/>
    <s v="Embracing Big Brother Elderly Canadians welcoming surveillance homes"/>
    <s v="cbchealth"/>
    <x v="2"/>
  </r>
  <r>
    <n v="4.425901045995479E+17"/>
    <s v="Sun Mar 09 09:17:58 +0000 2014"/>
    <x v="2"/>
    <s v="Psychiatric community care Belgian town sets gold standard"/>
    <s v="cbchealth"/>
    <x v="2"/>
  </r>
  <r>
    <n v="4.4227950551250125E+17"/>
    <s v="Sat Mar 08 12:43:45 +0000 2014"/>
    <x v="2"/>
    <s v="Can exercise stop cancer Canadian researchers want find"/>
    <s v="cbchealth"/>
    <x v="2"/>
  </r>
  <r>
    <n v="4.4226886237383885E+17"/>
    <s v="Sat Mar 08 12:01:28 +0000 2014"/>
    <x v="2"/>
    <s v="Pesticide traces tea exceed allowable limits"/>
    <s v="cbchealth"/>
    <x v="2"/>
  </r>
  <r>
    <n v="4.4205406838339994E+17"/>
    <s v="Fri Mar 07 21:47:57 +0000 2014"/>
    <x v="2"/>
    <s v="Stem cell team Japan takes aim Parkinsons"/>
    <s v="cbchealth"/>
    <x v="2"/>
  </r>
  <r>
    <n v="4.420353419275305E+17"/>
    <s v="Fri Mar 07 20:33:32 +0000 2014"/>
    <x v="2"/>
    <s v="Inability enjoy music recognized brain condition"/>
    <s v="cbchealth"/>
    <x v="2"/>
  </r>
  <r>
    <n v="4.4194315476625408E+17"/>
    <s v="Fri Mar 07 14:27:13 +0000 2014"/>
    <x v="2"/>
    <s v="Palliative care training gets 3M federal money"/>
    <s v="cbchealth"/>
    <x v="1"/>
  </r>
  <r>
    <n v="4.4170861150536909E+17"/>
    <s v="Thu Mar 06 22:55:14 +0000 2014"/>
    <x v="2"/>
    <s v="Heart bypass patient whose operation Twitter speaks"/>
    <s v="cbchealth"/>
    <x v="2"/>
  </r>
  <r>
    <n v="4.4168040275575194E+17"/>
    <s v="Thu Mar 06 21:03:08 +0000 2014"/>
    <x v="2"/>
    <s v="Generics slow Canadian drug spending growth"/>
    <s v="cbchealth"/>
    <x v="2"/>
  </r>
  <r>
    <n v="4.4161886298375782E+17"/>
    <s v="Thu Mar 06 16:58:36 +0000 2014"/>
    <x v="2"/>
    <s v="Medical marijuana growop planned former BC school"/>
    <s v="cbchealth"/>
    <x v="2"/>
  </r>
  <r>
    <n v="4.4161886230848307E+17"/>
    <s v="Thu Mar 06 16:58:36 +0000 2014"/>
    <x v="2"/>
    <s v="Daycare suspends 2yearold girl cheese sandwich"/>
    <s v="cbchealth"/>
    <x v="2"/>
  </r>
  <r>
    <n v="4.4159615578527744E+17"/>
    <s v="Thu Mar 06 15:28:22 +0000 2014"/>
    <x v="2"/>
    <s v="HIV cure hoped 2nd US baby"/>
    <s v="cbchealth"/>
    <x v="0"/>
  </r>
  <r>
    <n v="4.4159615370908877E+17"/>
    <s v="Thu Mar 06 15:28:22 +0000 2014"/>
    <x v="2"/>
    <s v="Scientists look winter blues Arctic military station"/>
    <s v="cbchealth"/>
    <x v="2"/>
  </r>
  <r>
    <n v="4.4136440474383565E+17"/>
    <s v="Thu Mar 06 00:07:28 +0000 2014"/>
    <x v="2"/>
    <s v="Laptop theft exposes thousands hospital records"/>
    <s v="cbchealth"/>
    <x v="2"/>
  </r>
  <r>
    <n v="4.4123978855366246E+17"/>
    <s v="Wed Mar 05 15:52:18 +0000 2014"/>
    <x v="2"/>
    <s v="Lower sugar intake less 10 per cent daily says WHO"/>
    <s v="cbchealth"/>
    <x v="2"/>
  </r>
  <r>
    <n v="4.4115993159756186E+17"/>
    <s v="Wed Mar 05 10:34:58 +0000 2014"/>
    <x v="2"/>
    <s v="Mexican weightloss surgeries prompt call health warning"/>
    <s v="cbchealth"/>
    <x v="3"/>
  </r>
  <r>
    <n v="4.4099997762441626E+17"/>
    <s v="Tue Mar 04 23:59:22 +0000 2014"/>
    <x v="2"/>
    <s v="Palliative chemo patients endoflife wishes overlooked"/>
    <s v="cbchealth"/>
    <x v="2"/>
  </r>
  <r>
    <n v="4.4098226033068442E+17"/>
    <s v="Tue Mar 04 22:48:58 +0000 2014"/>
    <x v="2"/>
    <s v="1st patient pioneering artificial Carmat heart dies"/>
    <s v="cbchealth"/>
    <x v="2"/>
  </r>
  <r>
    <n v="4.4091017016443699E+17"/>
    <s v="Tue Mar 04 18:02:30 +0000 2014"/>
    <x v="2"/>
    <s v="Angry outbursts boost risk heart attacks stroke"/>
    <s v="cbchealth"/>
    <x v="4"/>
  </r>
  <r>
    <n v="4.4088028747649434E+17"/>
    <s v="Tue Mar 04 16:03:46 +0000 2014"/>
    <x v="2"/>
    <s v="Dementia buddy program pairs patients future doctors"/>
    <s v="cbchealth"/>
    <x v="2"/>
  </r>
  <r>
    <n v="4.406187160661033E+17"/>
    <s v="Mon Mar 03 22:44:22 +0000 2014"/>
    <x v="2"/>
    <s v="Canadas obesity rates triple less 30 years"/>
    <s v="cbchealth"/>
    <x v="2"/>
  </r>
  <r>
    <n v="4.4059755730819072E+17"/>
    <s v="Mon Mar 03 21:20:18 +0000 2014"/>
    <x v="2"/>
    <s v="Childrens weight affected bedroom TVs active gaming"/>
    <s v="cbchealth"/>
    <x v="1"/>
  </r>
  <r>
    <n v="4.4053537860105421E+17"/>
    <s v="Mon Mar 03 17:13:13 +0000 2014"/>
    <x v="2"/>
    <s v="Ontario girl 12 seeks coverage cystic fibrosis drug"/>
    <s v="cbchealth"/>
    <x v="2"/>
  </r>
  <r>
    <n v="4.4052449618992333E+17"/>
    <s v="Mon Mar 03 16:29:59 +0000 2014"/>
    <x v="2"/>
    <s v="Women transplanted wombs trying get pregnant"/>
    <s v="cbchealth"/>
    <x v="1"/>
  </r>
  <r>
    <n v="4.4043800454538445E+17"/>
    <s v="Mon Mar 03 10:46:17 +0000 2014"/>
    <x v="2"/>
    <s v="Medical marijuana people rheumatic conditions study"/>
    <s v="cbchealth"/>
    <x v="4"/>
  </r>
  <r>
    <n v="4.4043800326191514E+17"/>
    <s v="Mon Mar 03 10:46:17 +0000 2014"/>
    <x v="2"/>
    <s v="White noise machines soothe infants reach hazardous levels"/>
    <s v="cbchealth"/>
    <x v="2"/>
  </r>
  <r>
    <n v="4.3971209981239296E+17"/>
    <s v="Sat Mar 01 10:41:48 +0000 2014"/>
    <x v="2"/>
    <s v="Bacteria getting upper hand antibiotics arms race"/>
    <s v="cbchealth"/>
    <x v="2"/>
  </r>
  <r>
    <n v="4.3951238400928563E+17"/>
    <s v="Fri Feb 28 21:28:12 +0000 2014"/>
    <x v="2"/>
    <s v="Vision improved braintraining app"/>
    <s v="cbchealth"/>
    <x v="2"/>
  </r>
  <r>
    <n v="4.3948008798212096E+17"/>
    <s v="Fri Feb 28 19:19:52 +0000 2014"/>
    <x v="2"/>
    <s v="Cosleeping Is sharing bed good baby"/>
    <s v="cbchealth"/>
    <x v="2"/>
  </r>
  <r>
    <n v="4.3942455194484736E+17"/>
    <s v="Fri Feb 28 15:39:11 +0000 2014"/>
    <x v="2"/>
    <s v="Womens brains resilient higher levels genetic defects study"/>
    <s v="cbchealth"/>
    <x v="4"/>
  </r>
  <r>
    <n v="4.3942455086693581E+17"/>
    <s v="Fri Feb 28 15:39:11 +0000 2014"/>
    <x v="2"/>
    <s v="Manitoba drug stores may need advertise dispensing fees"/>
    <s v="cbchealth"/>
    <x v="4"/>
  </r>
  <r>
    <n v="4.3917188118308864E+17"/>
    <s v="Thu Feb 27 22:55:10 +0000 2014"/>
    <x v="2"/>
    <s v="Health Toronto neighbourhoods ranked St Michaels research"/>
    <s v="cbchealth"/>
    <x v="3"/>
  </r>
  <r>
    <n v="4.3909764105857843E+17"/>
    <s v="Thu Feb 27 18:00:10 +0000 2014"/>
    <x v="2"/>
    <s v="UK consult draft rules 3parent embryos"/>
    <s v="cbchealth"/>
    <x v="2"/>
  </r>
  <r>
    <n v="4.3906553423187968E+17"/>
    <s v="Thu Feb 27 15:52:35 +0000 2014"/>
    <x v="2"/>
    <s v="Nutrition labels food packages would highlight calories sugars"/>
    <s v="cbchealth"/>
    <x v="2"/>
  </r>
  <r>
    <n v="4.387486144377897E+17"/>
    <s v="Wed Feb 26 18:53:15 +0000 2014"/>
    <x v="2"/>
    <s v="Live chatYouth obsession technology"/>
    <s v="cbchealth"/>
    <x v="2"/>
  </r>
  <r>
    <n v="4.3874716377064243E+17"/>
    <s v="Wed Feb 26 18:47:30 +0000 2014"/>
    <x v="2"/>
    <s v="@PDakinHealth Exposure nature antidote effects technology #cbcrewired @CBCWorldReport"/>
    <s v="cbchealth"/>
    <x v="2"/>
  </r>
  <r>
    <n v="4.387205885136896E+17"/>
    <s v="Wed Feb 26 17:01:54 +0000 2014"/>
    <x v="2"/>
    <s v="Quebec Ritalin shortage prompts call Health Canada changes"/>
    <s v="cbchealth"/>
    <x v="3"/>
  </r>
  <r>
    <n v="4.3869867496979661E+17"/>
    <s v="Wed Feb 26 15:34:49 +0000 2014"/>
    <x v="2"/>
    <s v="Health sector learn banks comes service"/>
    <s v="cbchealth"/>
    <x v="3"/>
  </r>
  <r>
    <n v="4.3868728086195405E+17"/>
    <s v="Wed Feb 26 14:49:32 +0000 2014"/>
    <x v="2"/>
    <s v="Caesar salad recalled possible Listeria contamination"/>
    <s v="cbchealth"/>
    <x v="2"/>
  </r>
  <r>
    <n v="4.3867292341543322E+17"/>
    <s v="Wed Feb 26 13:52:29 +0000 2014"/>
    <x v="2"/>
    <s v="Medicinal marijuana grow coop planned PEI group"/>
    <s v="cbchealth"/>
    <x v="2"/>
  </r>
  <r>
    <n v="4.3867292267304141E+17"/>
    <s v="Wed Feb 26 13:52:29 +0000 2014"/>
    <x v="2"/>
    <s v="Sick notes necessary shortterm illness MDs"/>
    <s v="cbchealth"/>
    <x v="2"/>
  </r>
  <r>
    <n v="4.3862295631535718E+17"/>
    <s v="Wed Feb 26 10:33:56 +0000 2014"/>
    <x v="2"/>
    <s v="Concerned kids screen time The antidote nature"/>
    <s v="cbchealth"/>
    <x v="5"/>
  </r>
  <r>
    <n v="4.384127828037591E+17"/>
    <s v="Tue Feb 25 20:38:47 +0000 2014"/>
    <x v="2"/>
    <s v="Organ transplants Canada see moderate increase"/>
    <s v="cbchealth"/>
    <x v="2"/>
  </r>
  <r>
    <n v="4.3834866850084045E+17"/>
    <s v="Tue Feb 25 16:24:01 +0000 2014"/>
    <x v="2"/>
    <s v="MERS virus infecting Saudi Arabia camels 20 years"/>
    <s v="cbchealth"/>
    <x v="2"/>
  </r>
  <r>
    <n v="4.3810851250204672E+17"/>
    <s v="Tue Feb 25 00:29:43 +0000 2014"/>
    <x v="2"/>
    <s v="VitalitÃ© Health Network informs patients privacy breach"/>
    <s v="cbchealth"/>
    <x v="3"/>
  </r>
  <r>
    <n v="4.3809808678349619E+17"/>
    <s v="Mon Feb 24 23:48:18 +0000 2014"/>
    <x v="2"/>
    <s v="High cancer rates PEI examined"/>
    <s v="cbchealth"/>
    <x v="2"/>
  </r>
  <r>
    <n v="4.380973950672855E+17"/>
    <s v="Mon Feb 24 23:45:33 +0000 2014"/>
    <x v="2"/>
    <s v="Poliolike illness mystery California"/>
    <s v="cbchealth"/>
    <x v="2"/>
  </r>
  <r>
    <n v="4.3809292871651738E+17"/>
    <s v="Mon Feb 24 23:27:48 +0000 2014"/>
    <x v="2"/>
    <s v="@PDakinHealth Why kids shouldnt text theyre homework Multitaskingmistakes poor retention information #cbcrewi"/>
    <s v="cbchealth"/>
    <x v="2"/>
  </r>
  <r>
    <n v="4.3808716035314893E+17"/>
    <s v="Mon Feb 24 23:04:52 +0000 2014"/>
    <x v="2"/>
    <s v="Acetaminophen use pregnancy studied ADHD risk"/>
    <s v="cbchealth"/>
    <x v="4"/>
  </r>
  <r>
    <n v="4.3802526496708198E+17"/>
    <s v="Mon Feb 24 18:58:55 +0000 2014"/>
    <x v="2"/>
    <s v="Ontario law force calorie count fastfood menus"/>
    <s v="cbchealth"/>
    <x v="2"/>
  </r>
  <r>
    <n v="4.3798318130465178E+17"/>
    <s v="Mon Feb 24 16:11:42 +0000 2014"/>
    <x v="2"/>
    <s v="Vaccinerelated adverse event rates found low Ontario study"/>
    <s v="cbchealth"/>
    <x v="4"/>
  </r>
  <r>
    <n v="4.3794536459155866E+17"/>
    <s v="Mon Feb 24 13:41:26 +0000 2014"/>
    <x v="2"/>
    <s v="@PDakinHealth Social media affecting teens concepts friendship intimacy Health CBC News #cbcrewired"/>
    <s v="cbchealth"/>
    <x v="3"/>
  </r>
  <r>
    <n v="4.3789710082771763E+17"/>
    <s v="Mon Feb 24 10:29:39 +0000 2014"/>
    <x v="2"/>
    <s v="Social media affecting teens concepts friendship intimacy"/>
    <s v="cbchealth"/>
    <x v="2"/>
  </r>
  <r>
    <n v="4.3703754535274496E+17"/>
    <s v="Sat Feb 22 01:34:05 +0000 2014"/>
    <x v="2"/>
    <s v="Prostate cancer chances rise vitamin E selenium supplements"/>
    <s v="cbchealth"/>
    <x v="2"/>
  </r>
  <r>
    <n v="4.3697451291181056E+17"/>
    <s v="Fri Feb 21 21:23:37 +0000 2014"/>
    <x v="2"/>
    <s v="Tim Hortons bumped dialysis clinic Halifax hospital"/>
    <s v="cbchealth"/>
    <x v="2"/>
  </r>
  <r>
    <n v="4.3696440711800422E+17"/>
    <s v="Fri Feb 21 20:43:27 +0000 2014"/>
    <x v="2"/>
    <s v="Yukon project helps develop diabetes screening tool"/>
    <s v="cbchealth"/>
    <x v="2"/>
  </r>
  <r>
    <n v="4.3693084151660134E+17"/>
    <s v="Fri Feb 21 18:30:05 +0000 2014"/>
    <x v="2"/>
    <s v="Fetal ultrasound gender check opposed obgyns"/>
    <s v="cbchealth"/>
    <x v="2"/>
  </r>
  <r>
    <n v="4.3692045992213709E+17"/>
    <s v="Fri Feb 21 17:48:49 +0000 2014"/>
    <x v="2"/>
    <s v="Kids Poverty Mental Health"/>
    <s v="cbchealth"/>
    <x v="3"/>
  </r>
  <r>
    <n v="4.3688768034164326E+17"/>
    <s v="Fri Feb 21 15:38:34 +0000 2014"/>
    <x v="2"/>
    <s v="Thyroid cancer diagnoses nearly triple many tumours harmless"/>
    <s v="cbchealth"/>
    <x v="2"/>
  </r>
  <r>
    <n v="4.3681395055908454E+17"/>
    <s v="Fri Feb 21 10:45:36 +0000 2014"/>
    <x v="2"/>
    <s v="Personalized voices crafted speech problems"/>
    <s v="cbchealth"/>
    <x v="2"/>
  </r>
  <r>
    <n v="4.366508399024128E+17"/>
    <s v="Thu Feb 20 23:57:27 +0000 2014"/>
    <x v="2"/>
    <s v="Epatient record system missed goal says health minister"/>
    <s v="cbchealth"/>
    <x v="3"/>
  </r>
  <r>
    <n v="4.3665076554996122E+17"/>
    <s v="Thu Feb 20 23:57:09 +0000 2014"/>
    <x v="2"/>
    <s v="HIVprevention pill put test Canadian trial"/>
    <s v="cbchealth"/>
    <x v="2"/>
  </r>
  <r>
    <n v="4.3658649065136538E+17"/>
    <s v="Thu Feb 20 19:41:45 +0000 2014"/>
    <x v="2"/>
    <s v="YMCA tests Air Miles incentive exercise"/>
    <s v="cbchealth"/>
    <x v="2"/>
  </r>
  <r>
    <n v="4.3655893212792422E+17"/>
    <s v="Thu Feb 20 17:52:14 +0000 2014"/>
    <x v="2"/>
    <s v="@cbcsteve The heart beating Now theyre inserting tubes drain chest @sunnybrook #sbheart"/>
    <s v="cbchealth"/>
    <x v="5"/>
  </r>
  <r>
    <n v="4.3655434558939955E+17"/>
    <s v="Thu Feb 20 17:34:01 +0000 2014"/>
    <x v="2"/>
    <s v="@Sunnybrook Lou bypass Vid shows Dr Cohen placing drainage tubes chest Next closing chest"/>
    <s v="cbchealth"/>
    <x v="2"/>
  </r>
  <r>
    <n v="4.364839019978711E+17"/>
    <s v="Thu Feb 20 12:54:06 +0000 2014"/>
    <x v="2"/>
    <s v="Heart surgery Twitter Follow Toronto doctors LIVE"/>
    <s v="cbchealth"/>
    <x v="2"/>
  </r>
  <r>
    <n v="4.3627172615909376E+17"/>
    <s v="Wed Feb 19 22:50:59 +0000 2014"/>
    <x v="2"/>
    <s v="Heart bypass surgery livetweeted Toronto hospital"/>
    <s v="cbchealth"/>
    <x v="2"/>
  </r>
  <r>
    <n v="4.3625080870366003E+17"/>
    <s v="Wed Feb 19 21:27:52 +0000 2014"/>
    <x v="2"/>
    <s v="HIV drug Telzir raises safety concerns"/>
    <s v="cbchealth"/>
    <x v="2"/>
  </r>
  <r>
    <n v="4.3625080802837299E+17"/>
    <s v="Wed Feb 19 21:27:52 +0000 2014"/>
    <x v="2"/>
    <s v="85 per cent postsurgery heart attacks go undetected study says"/>
    <s v="cbchealth"/>
    <x v="4"/>
  </r>
  <r>
    <n v="4.3619941225190605E+17"/>
    <s v="Wed Feb 19 18:03:38 +0000 2014"/>
    <x v="2"/>
    <s v="Kids Poverty Mental Health Anxiety growing problem"/>
    <s v="cbchealth"/>
    <x v="3"/>
  </r>
  <r>
    <n v="4.3619939865816269E+17"/>
    <s v="Wed Feb 19 18:03:35 +0000 2014"/>
    <x v="2"/>
    <s v="Sitting time linked disability regardless physical activity"/>
    <s v="cbchealth"/>
    <x v="2"/>
  </r>
  <r>
    <n v="4.3619939759699149E+17"/>
    <s v="Wed Feb 19 18:03:35 +0000 2014"/>
    <x v="2"/>
    <s v="Online doctor reviews commonly checked patients"/>
    <s v="cbchealth"/>
    <x v="2"/>
  </r>
  <r>
    <n v="4.3615312609817805E+17"/>
    <s v="Wed Feb 19 14:59:43 +0000 2014"/>
    <x v="2"/>
    <s v="Lack sleep lead obesity heart problems"/>
    <s v="cbchealth"/>
    <x v="2"/>
  </r>
  <r>
    <n v="4.3615312529708237E+17"/>
    <s v="Wed Feb 19 14:59:43 +0000 2014"/>
    <x v="2"/>
    <s v="Parents autistic children petition Quebec 122M"/>
    <s v="cbchealth"/>
    <x v="2"/>
  </r>
  <r>
    <n v="4.3614065140762624E+17"/>
    <s v="Wed Feb 19 14:10:09 +0000 2014"/>
    <x v="2"/>
    <s v="Manitobas STARS air ambulance slammed draft provincial report"/>
    <s v="cbchealth"/>
    <x v="2"/>
  </r>
  <r>
    <n v="4.359281013278761E+17"/>
    <s v="Wed Feb 19 00:05:33 +0000 2014"/>
    <x v="2"/>
    <s v="Earlier palliative care helps patients advanced cancer cope"/>
    <s v="cbchealth"/>
    <x v="2"/>
  </r>
  <r>
    <n v="4.3587405884910387E+17"/>
    <s v="Tue Feb 18 20:30:48 +0000 2014"/>
    <x v="2"/>
    <s v="Pink eye outbreak shuts BaieComeau hospital eye clinic"/>
    <s v="cbchealth"/>
    <x v="2"/>
  </r>
  <r>
    <n v="4.3587405817801933E+17"/>
    <s v="Tue Feb 18 20:30:48 +0000 2014"/>
    <x v="2"/>
    <s v="Kids Poverty Mental Health How Hamilton schools reach kids"/>
    <s v="cbchealth"/>
    <x v="3"/>
  </r>
  <r>
    <n v="4.3587405755724595E+17"/>
    <s v="Tue Feb 18 20:30:48 +0000 2014"/>
    <x v="2"/>
    <s v="Brian Sinclairs family loses confidence pulls inquest"/>
    <s v="cbchealth"/>
    <x v="2"/>
  </r>
  <r>
    <n v="4.358295880489001E+17"/>
    <s v="Tue Feb 18 17:34:05 +0000 2014"/>
    <x v="2"/>
    <s v="Unnecessary medical tests need rethink"/>
    <s v="cbchealth"/>
    <x v="2"/>
  </r>
  <r>
    <n v="4.3579643171506995E+17"/>
    <s v="Tue Feb 18 15:22:20 +0000 2014"/>
    <x v="2"/>
    <s v="Kids Poverty Mental Health Hamilton fights back"/>
    <s v="cbchealth"/>
    <x v="3"/>
  </r>
  <r>
    <n v="4.3542968168520499E+17"/>
    <s v="Mon Feb 17 15:05:00 +0000 2014"/>
    <x v="2"/>
    <s v="SARSlike virus claims 60th victim Saudi Arabia"/>
    <s v="cbchealth"/>
    <x v="2"/>
  </r>
  <r>
    <n v="4.3541890499990733E+17"/>
    <s v="Mon Feb 17 14:22:11 +0000 2014"/>
    <x v="2"/>
    <s v="How injured Olympians able perform"/>
    <s v="cbchealth"/>
    <x v="2"/>
  </r>
  <r>
    <n v="4.3499802463741133E+17"/>
    <s v="Sun Feb 16 10:29:45 +0000 2014"/>
    <x v="2"/>
    <s v="Scott Stossel Dealing lifetime extreme anxiety"/>
    <s v="cbchealth"/>
    <x v="2"/>
  </r>
  <r>
    <n v="4.344777689825321E+17"/>
    <s v="Sat Feb 15 00:02:27 +0000 2014"/>
    <x v="2"/>
    <s v="Critical incident detail unveiled"/>
    <s v="cbchealth"/>
    <x v="2"/>
  </r>
  <r>
    <n v="4.3446754696455782E+17"/>
    <s v="Fri Feb 14 23:21:49 +0000 2014"/>
    <x v="2"/>
    <s v="Ontarios medical regulator seeks court order Eve Stewart"/>
    <s v="cbchealth"/>
    <x v="2"/>
  </r>
  <r>
    <n v="4.3439512434942771E+17"/>
    <s v="Fri Feb 14 18:34:02 +0000 2014"/>
    <x v="2"/>
    <s v="Sugary drinks need warnings California lawmaker says"/>
    <s v="cbchealth"/>
    <x v="2"/>
  </r>
  <r>
    <n v="4.3438469853441638E+17"/>
    <s v="Fri Feb 14 17:52:37 +0000 2014"/>
    <x v="2"/>
    <s v="Quality assurance caught errors quickly Eastern Health says"/>
    <s v="cbchealth"/>
    <x v="3"/>
  </r>
  <r>
    <n v="4.3438469716287078E+17"/>
    <s v="Fri Feb 14 17:52:36 +0000 2014"/>
    <x v="2"/>
    <s v="Alberta pharmacist accused drug theft pill tampering"/>
    <s v="cbchealth"/>
    <x v="2"/>
  </r>
  <r>
    <n v="4.3409535446878618E+17"/>
    <s v="Thu Feb 13 22:42:52 +0000 2014"/>
    <x v="2"/>
    <s v="Emergency visits frequent among children"/>
    <s v="cbchealth"/>
    <x v="2"/>
  </r>
  <r>
    <n v="4.3409535381445427E+17"/>
    <s v="Thu Feb 13 22:42:52 +0000 2014"/>
    <x v="2"/>
    <s v="Cambridge woman fights breast cancer head"/>
    <s v="cbchealth"/>
    <x v="2"/>
  </r>
  <r>
    <n v="4.3408505510785434E+17"/>
    <s v="Thu Feb 13 22:01:56 +0000 2014"/>
    <x v="2"/>
    <s v="27 countries aim stop infectious disease outbreaks spread"/>
    <s v="cbchealth"/>
    <x v="2"/>
  </r>
  <r>
    <n v="4.3407496736212582E+17"/>
    <s v="Thu Feb 13 21:21:51 +0000 2014"/>
    <x v="2"/>
    <s v="Wrong results Eastern Health breast cancer patients"/>
    <s v="cbchealth"/>
    <x v="3"/>
  </r>
  <r>
    <n v="4.3406497735206502E+17"/>
    <s v="Thu Feb 13 20:42:09 +0000 2014"/>
    <x v="2"/>
    <s v="Winnipeg hospitals ER discharge checklists"/>
    <s v="cbchealth"/>
    <x v="2"/>
  </r>
  <r>
    <n v="4.3401148060678554E+17"/>
    <s v="Thu Feb 13 17:09:35 +0000 2014"/>
    <x v="2"/>
    <s v="Chikungunya travel health warning Caribbean expands"/>
    <s v="cbchealth"/>
    <x v="3"/>
  </r>
  <r>
    <n v="4.3396772616433254E+17"/>
    <s v="Thu Feb 13 14:15:43 +0000 2014"/>
    <x v="2"/>
    <s v="Needles kids dont hurt says IWK campaign"/>
    <s v="cbchealth"/>
    <x v="2"/>
  </r>
  <r>
    <n v="4.3375820006033818E+17"/>
    <s v="Thu Feb 13 00:23:08 +0000 2014"/>
    <x v="2"/>
    <s v="Eve Stewart doctor says surgeries clinic legal"/>
    <s v="cbchealth"/>
    <x v="2"/>
  </r>
  <r>
    <n v="4.3373427633750016E+17"/>
    <s v="Wed Feb 12 22:48:04 +0000 2014"/>
    <x v="2"/>
    <s v="Breast cancer fears facts conflict mammography"/>
    <s v="cbchealth"/>
    <x v="2"/>
  </r>
  <r>
    <n v="4.337342754441216E+17"/>
    <s v="Wed Feb 12 22:48:04 +0000 2014"/>
    <x v="2"/>
    <s v="Gonorrhea cases rise Ottawa due unprotected sex"/>
    <s v="cbchealth"/>
    <x v="2"/>
  </r>
  <r>
    <n v="4.3373427472272179E+17"/>
    <s v="Wed Feb 12 22:48:04 +0000 2014"/>
    <x v="2"/>
    <s v="Mental health court system flawed works lawyer"/>
    <s v="cbchealth"/>
    <x v="3"/>
  </r>
  <r>
    <n v="4.333644279124009E+17"/>
    <s v="Tue Feb 11 22:18:25 +0000 2014"/>
    <x v="2"/>
    <s v="Breast cancer death rates Canada didnt improve mammograms"/>
    <s v="cbchealth"/>
    <x v="2"/>
  </r>
  <r>
    <n v="4.3336442674638029E+17"/>
    <s v="Tue Feb 11 22:18:25 +0000 2014"/>
    <x v="2"/>
    <s v="Baby Ivers birth incredible says father Dylan Benson"/>
    <s v="cbchealth"/>
    <x v="2"/>
  </r>
  <r>
    <n v="4.3331812014542848E+17"/>
    <s v="Tue Feb 11 19:14:25 +0000 2014"/>
    <x v="2"/>
    <s v="Canadian died H5N1 flu might caught illegal bird market"/>
    <s v="cbchealth"/>
    <x v="2"/>
  </r>
  <r>
    <n v="4.3328026317123994E+17"/>
    <s v="Tue Feb 11 16:43:59 +0000 2014"/>
    <x v="2"/>
    <s v="Pain pills heart safety review US"/>
    <s v="cbchealth"/>
    <x v="0"/>
  </r>
  <r>
    <n v="4.3325630461053338E+17"/>
    <s v="Tue Feb 11 15:08:47 +0000 2014"/>
    <x v="2"/>
    <s v="Robyn Benson lifesupport gives birth Baby Iver dies"/>
    <s v="cbchealth"/>
    <x v="2"/>
  </r>
  <r>
    <n v="4.3301962503542784E+17"/>
    <s v="Mon Feb 10 23:28:18 +0000 2014"/>
    <x v="2"/>
    <s v="More kids injured inflatables mechanical amusement rides"/>
    <s v="cbchealth"/>
    <x v="2"/>
  </r>
  <r>
    <n v="4.3300023996056781E+17"/>
    <s v="Mon Feb 10 22:11:16 +0000 2014"/>
    <x v="2"/>
    <s v="West Nile virus cost US 800M past 14 years"/>
    <s v="cbchealth"/>
    <x v="0"/>
  </r>
  <r>
    <n v="4.329636681462743E+17"/>
    <s v="Mon Feb 10 19:45:57 +0000 2014"/>
    <x v="2"/>
    <s v="Effects heading soccer need study researchers say"/>
    <s v="cbchealth"/>
    <x v="4"/>
  </r>
  <r>
    <n v="4.3292613386924032E+17"/>
    <s v="Mon Feb 10 17:16:48 +0000 2014"/>
    <x v="2"/>
    <s v="Caffeine common kids youths study"/>
    <s v="cbchealth"/>
    <x v="4"/>
  </r>
  <r>
    <n v="4.3290148766497587E+17"/>
    <s v="Mon Feb 10 15:38:52 +0000 2014"/>
    <x v="2"/>
    <s v="Teens mental health issues higher risk pregnancy study"/>
    <s v="cbchealth"/>
    <x v="4"/>
  </r>
  <r>
    <n v="4.3282694045867622E+17"/>
    <s v="Mon Feb 10 10:42:38 +0000 2014"/>
    <x v="2"/>
    <s v="How Google Glass could revolutionize surgery"/>
    <s v="cbchealth"/>
    <x v="2"/>
  </r>
  <r>
    <n v="4.3257446226998477E+17"/>
    <s v="Sun Feb 09 17:59:23 +0000 2014"/>
    <x v="2"/>
    <s v="Olympics often inspire shortterm fitness goals"/>
    <s v="cbchealth"/>
    <x v="2"/>
  </r>
  <r>
    <n v="4.3189758760019968E+17"/>
    <s v="Fri Feb 07 21:09:43 +0000 2014"/>
    <x v="2"/>
    <s v="More psychologists would limit emergency room visits group says"/>
    <s v="cbchealth"/>
    <x v="2"/>
  </r>
  <r>
    <n v="4.3184434926180352E+17"/>
    <s v="Fri Feb 07 17:38:10 +0000 2014"/>
    <x v="2"/>
    <s v="Support hunters fight hunger Nunavut says report"/>
    <s v="cbchealth"/>
    <x v="2"/>
  </r>
  <r>
    <n v="4.3179460690091213E+17"/>
    <s v="Fri Feb 07 14:20:31 +0000 2014"/>
    <x v="2"/>
    <s v="Concussions womens soccer spark concerns"/>
    <s v="cbchealth"/>
    <x v="2"/>
  </r>
  <r>
    <n v="4.3178536215158784E+17"/>
    <s v="Fri Feb 07 13:43:47 +0000 2014"/>
    <x v="2"/>
    <s v="Flu season dilemma many workers"/>
    <s v="cbchealth"/>
    <x v="2"/>
  </r>
  <r>
    <n v="4.316311635478569E+17"/>
    <s v="Fri Feb 07 03:31:03 +0000 2014"/>
    <x v="2"/>
    <s v="How Quebec beer TVs Dr House solved medical mystery"/>
    <s v="cbchealth"/>
    <x v="2"/>
  </r>
  <r>
    <n v="4.315659448511447E+17"/>
    <s v="Thu Feb 06 23:11:54 +0000 2014"/>
    <x v="2"/>
    <s v="Eating disorder activist says system failed Carla Lamb"/>
    <s v="cbchealth"/>
    <x v="2"/>
  </r>
  <r>
    <n v="4.3156594414649754E+17"/>
    <s v="Thu Feb 06 23:11:53 +0000 2014"/>
    <x v="2"/>
    <s v="More measles Saskatchewan"/>
    <s v="cbchealth"/>
    <x v="2"/>
  </r>
  <r>
    <n v="4.3155057790276403E+17"/>
    <s v="Thu Feb 06 22:10:50 +0000 2014"/>
    <x v="2"/>
    <s v="6 stroke prevention tips women"/>
    <s v="cbchealth"/>
    <x v="2"/>
  </r>
  <r>
    <n v="4.3155057727782093E+17"/>
    <s v="Thu Feb 06 22:10:50 +0000 2014"/>
    <x v="2"/>
    <s v="Background checks jobs raise privacy concerns"/>
    <s v="cbchealth"/>
    <x v="2"/>
  </r>
  <r>
    <n v="4.3154984957444506E+17"/>
    <s v="Thu Feb 06 22:07:56 +0000 2014"/>
    <x v="2"/>
    <s v="@CBCNB Subway agrees end use controversial chemical food blogger Vani Haris protest"/>
    <s v="cbchealth"/>
    <x v="2"/>
  </r>
  <r>
    <n v="4.3150934703879373E+17"/>
    <s v="Thu Feb 06 19:27:00 +0000 2014"/>
    <x v="2"/>
    <s v="Flu shot offers good protection serious illness 2014"/>
    <s v="cbchealth"/>
    <x v="2"/>
  </r>
  <r>
    <n v="4.3146208587717018E+17"/>
    <s v="Thu Feb 06 16:19:12 +0000 2014"/>
    <x v="2"/>
    <s v="Subway end use controversial chemical bread"/>
    <s v="cbchealth"/>
    <x v="2"/>
  </r>
  <r>
    <n v="4.3143470168159846E+17"/>
    <s v="Thu Feb 06 14:30:23 +0000 2014"/>
    <x v="2"/>
    <s v="Food insecurity Canada growing worse"/>
    <s v="cbchealth"/>
    <x v="2"/>
  </r>
  <r>
    <n v="4.3143470080080691E+17"/>
    <s v="Thu Feb 06 14:30:23 +0000 2014"/>
    <x v="2"/>
    <s v="Ontario doctor says addicts use transit benefits crack"/>
    <s v="cbchealth"/>
    <x v="2"/>
  </r>
  <r>
    <n v="4.3130280193611776E+17"/>
    <s v="Thu Feb 06 05:46:15 +0000 2014"/>
    <x v="2"/>
    <s v="Heroins resurgence problem drug Canada"/>
    <s v="cbchealth"/>
    <x v="2"/>
  </r>
  <r>
    <n v="4.3117773509690982E+17"/>
    <s v="Wed Feb 05 21:29:17 +0000 2014"/>
    <x v="2"/>
    <s v="Medications patients avoiding animal products hard source"/>
    <s v="cbchealth"/>
    <x v="2"/>
  </r>
  <r>
    <n v="4.3117773447195034E+17"/>
    <s v="Wed Feb 05 21:29:17 +0000 2014"/>
    <x v="2"/>
    <s v="Bionic hand offers immediate sense touch"/>
    <s v="cbchealth"/>
    <x v="2"/>
  </r>
  <r>
    <n v="4.3109565352391475E+17"/>
    <s v="Wed Feb 05 16:03:07 +0000 2014"/>
    <x v="2"/>
    <s v="Woman anorexia told hospital go get supper"/>
    <s v="cbchealth"/>
    <x v="1"/>
  </r>
  <r>
    <n v="4.3109565287381402E+17"/>
    <s v="Wed Feb 05 16:03:07 +0000 2014"/>
    <x v="2"/>
    <s v="CVS pharmacies call quits selling cigarettes"/>
    <s v="cbchealth"/>
    <x v="2"/>
  </r>
  <r>
    <n v="4.310798311999529E+17"/>
    <s v="Wed Feb 05 15:00:15 +0000 2014"/>
    <x v="2"/>
    <s v="How heart teen Guelph saved Ancaster man"/>
    <s v="cbchealth"/>
    <x v="2"/>
  </r>
  <r>
    <n v="4.3086131702965453E+17"/>
    <s v="Wed Feb 05 00:31:57 +0000 2014"/>
    <x v="2"/>
    <s v="Cellphone use behind wheel could stopped technology"/>
    <s v="cbchealth"/>
    <x v="2"/>
  </r>
  <r>
    <n v="4.3084207402006938E+17"/>
    <s v="Tue Feb 04 23:15:29 +0000 2014"/>
    <x v="2"/>
    <s v="Blood pressure drug combination increases health risk Health Canada warns"/>
    <s v="cbchealth"/>
    <x v="3"/>
  </r>
  <r>
    <n v="4.3083232382772838E+17"/>
    <s v="Tue Feb 04 22:36:45 +0000 2014"/>
    <x v="2"/>
    <s v="Added sugars diet linked heart disease deaths"/>
    <s v="cbchealth"/>
    <x v="2"/>
  </r>
  <r>
    <n v="4.3082248979129139E+17"/>
    <s v="Tue Feb 04 21:57:40 +0000 2014"/>
    <x v="2"/>
    <s v="Drugs pact see firms sharing data Alzheimers lupus"/>
    <s v="cbchealth"/>
    <x v="2"/>
  </r>
  <r>
    <n v="4.3078415576113971E+17"/>
    <s v="Tue Feb 04 19:25:20 +0000 2014"/>
    <x v="2"/>
    <s v="Indian status card delays impact healthcare access"/>
    <s v="cbchealth"/>
    <x v="2"/>
  </r>
  <r>
    <n v="4.307651920208937E+17"/>
    <s v="Tue Feb 04 18:09:59 +0000 2014"/>
    <x v="2"/>
    <s v="Twins pain sensitivity varies thought"/>
    <s v="cbchealth"/>
    <x v="2"/>
  </r>
  <r>
    <n v="4.3072483269557043E+17"/>
    <s v="Tue Feb 04 15:29:37 +0000 2014"/>
    <x v="2"/>
    <s v="Concussion hockey players tied microscopic changes brain"/>
    <s v="cbchealth"/>
    <x v="2"/>
  </r>
  <r>
    <n v="4.3045870370830746E+17"/>
    <s v="Mon Feb 03 21:52:07 +0000 2014"/>
    <x v="2"/>
    <s v="Superbug breaks Royal Columbian Hospital"/>
    <s v="cbchealth"/>
    <x v="2"/>
  </r>
  <r>
    <n v="4.304381015345111E+17"/>
    <s v="Mon Feb 03 20:30:15 +0000 2014"/>
    <x v="2"/>
    <s v="Pill camera screen colon cancer approved US"/>
    <s v="cbchealth"/>
    <x v="0"/>
  </r>
  <r>
    <n v="4.304067664262144E+17"/>
    <s v="Mon Feb 03 18:25:44 +0000 2014"/>
    <x v="2"/>
    <s v="Wife pregnant life support BC man awaits Csection"/>
    <s v="cbchealth"/>
    <x v="2"/>
  </r>
  <r>
    <n v="4.3040676557894451E+17"/>
    <s v="Mon Feb 03 18:25:44 +0000 2014"/>
    <x v="2"/>
    <s v="Steroid use much higher among gay bisexual teen boys straight peers"/>
    <s v="cbchealth"/>
    <x v="2"/>
  </r>
  <r>
    <n v="4.3036913914886554E+17"/>
    <s v="Mon Feb 03 15:56:13 +0000 2014"/>
    <x v="2"/>
    <s v="Cancer cases worldwide likely rise 22 million new cases 2 decades"/>
    <s v="cbchealth"/>
    <x v="2"/>
  </r>
  <r>
    <n v="4.303563952301056E+17"/>
    <s v="Mon Feb 03 15:05:34 +0000 2014"/>
    <x v="2"/>
    <s v="Diabetic runner launches 9month journey across Canada"/>
    <s v="cbchealth"/>
    <x v="2"/>
  </r>
  <r>
    <n v="4.3035639455064064E+17"/>
    <s v="Mon Feb 03 15:05:34 +0000 2014"/>
    <x v="2"/>
    <s v="Respiratory syncytial virus vaccine tested Halifax clinic"/>
    <s v="cbchealth"/>
    <x v="2"/>
  </r>
  <r>
    <n v="4.3020666776283546E+17"/>
    <s v="Mon Feb 03 05:10:37 +0000 2014"/>
    <x v="2"/>
    <s v="Heart attack stroke survivors face barriers get healthier"/>
    <s v="cbchealth"/>
    <x v="1"/>
  </r>
  <r>
    <n v="4.3002624052785152E+17"/>
    <s v="Sun Feb 02 17:13:39 +0000 2014"/>
    <x v="2"/>
    <s v="Noise pro sports games cause longterm hearing loss"/>
    <s v="cbchealth"/>
    <x v="2"/>
  </r>
  <r>
    <n v="4.299869808693289E+17"/>
    <s v="Sun Feb 02 14:37:39 +0000 2014"/>
    <x v="2"/>
    <s v="Whitehorse residents line chance family doctor"/>
    <s v="cbchealth"/>
    <x v="2"/>
  </r>
  <r>
    <n v="4.293603408374743E+17"/>
    <s v="Fri Jan 31 21:07:37 +0000 2014"/>
    <x v="2"/>
    <s v="@ICESOntario Ontario study finds number rheumatoid #arthritis patients doubled 15 years"/>
    <s v="cbchealth"/>
    <x v="4"/>
  </r>
  <r>
    <n v="4.2931999085703987E+17"/>
    <s v="Fri Jan 31 18:27:16 +0000 2014"/>
    <x v="2"/>
    <s v="Morningafter pill review Health Canada"/>
    <s v="cbchealth"/>
    <x v="3"/>
  </r>
  <r>
    <n v="4.2929900236270797E+17"/>
    <s v="Fri Jan 31 17:03:52 +0000 2014"/>
    <x v="2"/>
    <s v="Vodka blame high death risk Russian men"/>
    <s v="cbchealth"/>
    <x v="4"/>
  </r>
  <r>
    <n v="4.2926729664989184E+17"/>
    <s v="Fri Jan 31 14:57:53 +0000 2014"/>
    <x v="2"/>
    <s v="Why kids play outside even extreme cold pediatrician"/>
    <s v="cbchealth"/>
    <x v="2"/>
  </r>
  <r>
    <n v="4.2920858026524262E+17"/>
    <s v="Fri Jan 31 11:04:34 +0000 2014"/>
    <x v="2"/>
    <s v="Sports drinks unnecessary counterproductive people"/>
    <s v="cbchealth"/>
    <x v="2"/>
  </r>
  <r>
    <n v="4.2920857948929638E+17"/>
    <s v="Fri Jan 31 11:04:34 +0000 2014"/>
    <x v="2"/>
    <s v="Im dying Woman seeks 60K online eating disorder care"/>
    <s v="cbchealth"/>
    <x v="2"/>
  </r>
  <r>
    <n v="4.2908293339613184E+17"/>
    <s v="Fri Jan 31 02:45:17 +0000 2014"/>
    <x v="2"/>
    <s v="Curbing Chinas smoking habit"/>
    <s v="cbchealth"/>
    <x v="2"/>
  </r>
  <r>
    <n v="4.2907300206440448E+17"/>
    <s v="Fri Jan 31 02:05:50 +0000 2014"/>
    <x v="2"/>
    <s v="Superbug outbreaks Canadian hospitals reported"/>
    <s v="cbchealth"/>
    <x v="2"/>
  </r>
  <r>
    <n v="4.2902210668514509E+17"/>
    <s v="Thu Jan 30 22:43:35 +0000 2014"/>
    <x v="2"/>
    <s v="Refugee healthcare cuts Ottawa courts"/>
    <s v="cbchealth"/>
    <x v="2"/>
  </r>
  <r>
    <n v="4.2892173834101146E+17"/>
    <s v="Thu Jan 30 16:04:46 +0000 2014"/>
    <x v="2"/>
    <s v="Michael Schumacher former F1 champ brought coma"/>
    <s v="cbchealth"/>
    <x v="2"/>
  </r>
  <r>
    <n v="4.2867596739385754E+17"/>
    <s v="Wed Jan 29 23:48:09 +0000 2014"/>
    <x v="2"/>
    <s v="Peanut allergy children reduced experiment"/>
    <s v="cbchealth"/>
    <x v="2"/>
  </r>
  <r>
    <n v="4.2866270431674368E+17"/>
    <s v="Wed Jan 29 22:55:27 +0000 2014"/>
    <x v="2"/>
    <s v="Nearly half obese 8th graders overweight preschool"/>
    <s v="cbchealth"/>
    <x v="2"/>
  </r>
  <r>
    <n v="4.2864956466961203E+17"/>
    <s v="Wed Jan 29 22:03:14 +0000 2014"/>
    <x v="2"/>
    <s v="Concussions plague Quebecs young football players"/>
    <s v="cbchealth"/>
    <x v="2"/>
  </r>
  <r>
    <n v="4.2856360585265562E+17"/>
    <s v="Wed Jan 29 16:21:40 +0000 2014"/>
    <x v="2"/>
    <s v="Kids cold Bundle em send em doctor says"/>
    <s v="cbchealth"/>
    <x v="2"/>
  </r>
  <r>
    <n v="4.284792276843479E+17"/>
    <s v="Wed Jan 29 10:46:23 +0000 2014"/>
    <x v="2"/>
    <s v="4 Canadian Olympians share favourite snacks"/>
    <s v="cbchealth"/>
    <x v="2"/>
  </r>
  <r>
    <n v="4.2826880016986931E+17"/>
    <s v="Tue Jan 28 20:50:13 +0000 2014"/>
    <x v="2"/>
    <s v="Ontario spend 20M help treat mental physical illness"/>
    <s v="cbchealth"/>
    <x v="2"/>
  </r>
  <r>
    <n v="4.2823587660733645E+17"/>
    <s v="Tue Jan 28 18:39:23 +0000 2014"/>
    <x v="2"/>
    <s v="Amnesiac Henry Molaisons brain undergoes digital postmortem"/>
    <s v="cbchealth"/>
    <x v="2"/>
  </r>
  <r>
    <n v="4.2821540347969946E+17"/>
    <s v="Tue Jan 28 17:18:02 +0000 2014"/>
    <x v="2"/>
    <s v="MERS virus spread hospitals focus prevention MDs urge"/>
    <s v="cbchealth"/>
    <x v="2"/>
  </r>
  <r>
    <n v="4.2798591262289101E+17"/>
    <s v="Tue Jan 28 02:06:07 +0000 2014"/>
    <x v="2"/>
    <s v="Black Death mysteries unlocked McMaster scientists"/>
    <s v="cbchealth"/>
    <x v="2"/>
  </r>
  <r>
    <n v="4.279437626988585E+17"/>
    <s v="Mon Jan 27 23:18:38 +0000 2014"/>
    <x v="2"/>
    <s v="David Stather Calgary doctor dies Grand Canyon BASE jump"/>
    <s v="cbchealth"/>
    <x v="2"/>
  </r>
  <r>
    <n v="4.2787577072413082E+17"/>
    <s v="Mon Jan 27 18:48:27 +0000 2014"/>
    <x v="2"/>
    <s v="Common cold prevention treatment review points triedandtrue"/>
    <s v="cbchealth"/>
    <x v="2"/>
  </r>
  <r>
    <n v="4.2781622152687206E+17"/>
    <s v="Mon Jan 27 14:51:50 +0000 2014"/>
    <x v="2"/>
    <s v="Flu volunteers sniffle scientists"/>
    <s v="cbchealth"/>
    <x v="2"/>
  </r>
  <r>
    <n v="4.2775497815794074E+17"/>
    <s v="Mon Jan 27 10:48:28 +0000 2014"/>
    <x v="2"/>
    <s v="Alkaline diets scientific basis taken context"/>
    <s v="cbchealth"/>
    <x v="2"/>
  </r>
  <r>
    <n v="4.2729503897276416E+17"/>
    <s v="Sun Jan 26 04:20:50 +0000 2014"/>
    <x v="2"/>
    <s v="LIsleVerte fire prompts calls end patchwork safety rules"/>
    <s v="cbchealth"/>
    <x v="2"/>
  </r>
  <r>
    <n v="4.2687220078504755E+17"/>
    <s v="Sat Jan 25 00:20:38 +0000 2014"/>
    <x v="2"/>
    <s v="Calgary nursing home change wound care resident deaths"/>
    <s v="cbchealth"/>
    <x v="2"/>
  </r>
  <r>
    <n v="4.2686495145867674E+17"/>
    <s v="Fri Jan 24 23:51:49 +0000 2014"/>
    <x v="2"/>
    <s v="@PHAC_GC dCPHO #NML uploads Cdn #H5N1 genome international database researchers study"/>
    <s v="cbchealth"/>
    <x v="4"/>
  </r>
  <r>
    <n v="4.2683002479301427E+17"/>
    <s v="Fri Jan 24 21:33:02 +0000 2014"/>
    <x v="2"/>
    <s v="Vitamin D supplements benefits panned review studies"/>
    <s v="cbchealth"/>
    <x v="4"/>
  </r>
  <r>
    <n v="4.2677055910014976E+17"/>
    <s v="Fri Jan 24 17:36:44 +0000 2014"/>
    <x v="2"/>
    <s v="Hospital parking tax break proposed patients visitors"/>
    <s v="cbchealth"/>
    <x v="2"/>
  </r>
  <r>
    <n v="4.2648806013023846E+17"/>
    <s v="Thu Jan 23 22:54:11 +0000 2014"/>
    <x v="2"/>
    <s v="More confirmed suspected cases measles Sask"/>
    <s v="cbchealth"/>
    <x v="2"/>
  </r>
  <r>
    <n v="4.2647762522197197E+17"/>
    <s v="Thu Jan 23 22:12:44 +0000 2014"/>
    <x v="2"/>
    <s v="Healthcare quality provinces countries compared"/>
    <s v="cbchealth"/>
    <x v="2"/>
  </r>
  <r>
    <n v="4.264776241314775E+17"/>
    <s v="Thu Jan 23 22:12:43 +0000 2014"/>
    <x v="2"/>
    <s v="Alberta laptop privacy breach prompts investigation"/>
    <s v="cbchealth"/>
    <x v="2"/>
  </r>
  <r>
    <n v="4.2644312500799488E+17"/>
    <s v="Thu Jan 23 19:55:38 +0000 2014"/>
    <x v="2"/>
    <s v="96 Canadians want choose die poll finds"/>
    <s v="cbchealth"/>
    <x v="2"/>
  </r>
  <r>
    <n v="4.2644312430333133E+17"/>
    <s v="Thu Jan 23 19:55:38 +0000 2014"/>
    <x v="2"/>
    <s v="Toenail clippings record set Atlantic PATH cancer study"/>
    <s v="cbchealth"/>
    <x v="4"/>
  </r>
  <r>
    <n v="4.2640584535455334E+17"/>
    <s v="Thu Jan 23 17:27:30 +0000 2014"/>
    <x v="2"/>
    <s v="Sesame Street heart doctor aim boost kids health"/>
    <s v="cbchealth"/>
    <x v="3"/>
  </r>
  <r>
    <n v="4.2638960568895898E+17"/>
    <s v="Thu Jan 23 16:22:58 +0000 2014"/>
    <x v="2"/>
    <s v="Caramel colouring pop studied FDA"/>
    <s v="cbchealth"/>
    <x v="2"/>
  </r>
  <r>
    <n v="4.2635238590922342E+17"/>
    <s v="Thu Jan 23 13:55:04 +0000 2014"/>
    <x v="2"/>
    <s v="Laptop stolen health information 620000 Albertans"/>
    <s v="cbchealth"/>
    <x v="3"/>
  </r>
  <r>
    <n v="4.2630797020116582E+17"/>
    <s v="Thu Jan 23 10:58:35 +0000 2014"/>
    <x v="2"/>
    <s v="Pesticide residue organics yet followed CFIA"/>
    <s v="cbchealth"/>
    <x v="2"/>
  </r>
  <r>
    <n v="4.261702374199255E+17"/>
    <s v="Thu Jan 23 01:51:17 +0000 2014"/>
    <x v="2"/>
    <s v="Vitamin D study Calgary university examine best dosage"/>
    <s v="cbchealth"/>
    <x v="4"/>
  </r>
  <r>
    <n v="4.2609730682001818E+17"/>
    <s v="Wed Jan 22 21:01:29 +0000 2014"/>
    <x v="2"/>
    <s v="High mortality review Sydney hospital finds silver bullet"/>
    <s v="cbchealth"/>
    <x v="2"/>
  </r>
  <r>
    <n v="4.2608732979136922E+17"/>
    <s v="Wed Jan 22 20:21:50 +0000 2014"/>
    <x v="2"/>
    <s v="Turn heat reduce obesity risk scientists propose"/>
    <s v="cbchealth"/>
    <x v="4"/>
  </r>
  <r>
    <n v="4.2604953883548877E+17"/>
    <s v="Wed Jan 22 17:51:40 +0000 2014"/>
    <x v="2"/>
    <s v="Lungs transplanted 1 donor 2 sisters"/>
    <s v="cbchealth"/>
    <x v="2"/>
  </r>
  <r>
    <n v="4.2600337524354253E+17"/>
    <s v="Wed Jan 22 14:48:14 +0000 2014"/>
    <x v="2"/>
    <s v="New technology aims empty wait rooms doctors offices"/>
    <s v="cbchealth"/>
    <x v="2"/>
  </r>
  <r>
    <n v="4.2579284923005338E+17"/>
    <s v="Wed Jan 22 00:51:40 +0000 2014"/>
    <x v="2"/>
    <s v="Feverreducing meds encourage spread flu McMaster report"/>
    <s v="cbchealth"/>
    <x v="2"/>
  </r>
  <r>
    <n v="4.2575288810354278E+17"/>
    <s v="Tue Jan 21 22:12:53 +0000 2014"/>
    <x v="2"/>
    <s v="Saskatchewan gets flu vaccine"/>
    <s v="cbchealth"/>
    <x v="1"/>
  </r>
  <r>
    <n v="4.257393330861015E+17"/>
    <s v="Tue Jan 21 21:19:01 +0000 2014"/>
    <x v="2"/>
    <s v="Ontario expand paramedicine program"/>
    <s v="cbchealth"/>
    <x v="2"/>
  </r>
  <r>
    <n v="4.2573933116930867E+17"/>
    <s v="Tue Jan 21 21:19:01 +0000 2014"/>
    <x v="2"/>
    <s v="200 pound weight loss leads battle skin surgery"/>
    <s v="cbchealth"/>
    <x v="1"/>
  </r>
  <r>
    <n v="4.2571110712725914E+17"/>
    <s v="Tue Jan 21 19:26:51 +0000 2014"/>
    <x v="2"/>
    <s v="Vietnam confirms H5N1 bird flu death"/>
    <s v="cbchealth"/>
    <x v="2"/>
  </r>
  <r>
    <n v="4.2568193603235021E+17"/>
    <s v="Tue Jan 21 17:30:56 +0000 2014"/>
    <x v="2"/>
    <s v="Mosquitoborne chikungunya virus infects people 5 Caribbean islands"/>
    <s v="cbchealth"/>
    <x v="2"/>
  </r>
  <r>
    <n v="4.2565018487844454E+17"/>
    <s v="Tue Jan 21 15:24:46 +0000 2014"/>
    <x v="2"/>
    <s v="Medical travel costs struggle increasingly common"/>
    <s v="cbchealth"/>
    <x v="2"/>
  </r>
  <r>
    <n v="4.2540260952915149E+17"/>
    <s v="Mon Jan 20 23:01:00 +0000 2014"/>
    <x v="2"/>
    <s v="How much make Nova Scotia doctors want know"/>
    <s v="cbchealth"/>
    <x v="2"/>
  </r>
  <r>
    <n v="4.2528093843242598E+17"/>
    <s v="Mon Jan 20 14:57:31 +0000 2014"/>
    <x v="2"/>
    <s v="Canadian patients wait longest see family doctors"/>
    <s v="cbchealth"/>
    <x v="2"/>
  </r>
  <r>
    <n v="4.2524570614040166E+17"/>
    <s v="Mon Jan 20 12:37:31 +0000 2014"/>
    <x v="2"/>
    <s v="Health Canada library changes leave scientists scrambling"/>
    <s v="cbchealth"/>
    <x v="3"/>
  </r>
  <r>
    <n v="4.2514500485658214E+17"/>
    <s v="Mon Jan 20 05:57:22 +0000 2014"/>
    <x v="2"/>
    <s v="NHL injuries cost estimated 218M US year"/>
    <s v="cbchealth"/>
    <x v="0"/>
  </r>
  <r>
    <n v="4.2499639836737536E+17"/>
    <s v="Sun Jan 19 20:06:52 +0000 2014"/>
    <x v="2"/>
    <s v="Cancer smokingrelated mortality rates Quebec"/>
    <s v="cbchealth"/>
    <x v="2"/>
  </r>
  <r>
    <n v="4.2472831219204506E+17"/>
    <s v="Sun Jan 19 02:21:35 +0000 2014"/>
    <x v="2"/>
    <s v="Ham product recalled due Listeria risk"/>
    <s v="cbchealth"/>
    <x v="2"/>
  </r>
  <r>
    <n v="4.2425832929716634E+17"/>
    <s v="Fri Jan 17 19:14:02 +0000 2014"/>
    <x v="2"/>
    <s v="Diet drinkers sometimes end eating eat"/>
    <s v="cbchealth"/>
    <x v="2"/>
  </r>
  <r>
    <n v="4.2425832855057203E+17"/>
    <s v="Fri Jan 17 19:14:02 +0000 2014"/>
    <x v="2"/>
    <s v="Flurelated deaths rise 12 Saskatchewan"/>
    <s v="cbchealth"/>
    <x v="2"/>
  </r>
  <r>
    <n v="4.2424915147216486E+17"/>
    <s v="Fri Jan 17 18:37:34 +0000 2014"/>
    <x v="2"/>
    <s v="@cbcErica Do cleanses really work @cbcTom tests hype tonight @cbcmarketplace 8830pm"/>
    <s v="cbchealth"/>
    <x v="2"/>
  </r>
  <r>
    <n v="4.2423135296411238E+17"/>
    <s v="Fri Jan 17 17:26:51 +0000 2014"/>
    <x v="2"/>
    <s v="US surgeon general calls end tobacco epidemic"/>
    <s v="cbchealth"/>
    <x v="0"/>
  </r>
  <r>
    <n v="4.2423135120669082E+17"/>
    <s v="Fri Jan 17 17:26:50 +0000 2014"/>
    <x v="2"/>
    <s v="Should allergy protection schools human right"/>
    <s v="cbchealth"/>
    <x v="2"/>
  </r>
  <r>
    <n v="4.2420620899661414E+17"/>
    <s v="Fri Jan 17 15:46:56 +0000 2014"/>
    <x v="2"/>
    <s v="Google contact lens could help diabetics track glucose"/>
    <s v="cbchealth"/>
    <x v="2"/>
  </r>
  <r>
    <n v="4.2413176885412659E+17"/>
    <s v="Fri Jan 17 10:51:08 +0000 2014"/>
    <x v="2"/>
    <s v="Detox treatments Dr Oz others lack evidence benefit"/>
    <s v="cbchealth"/>
    <x v="2"/>
  </r>
  <r>
    <n v="4.2393845498499482E+17"/>
    <s v="Thu Jan 16 22:02:58 +0000 2014"/>
    <x v="2"/>
    <s v="Nova Scotia cracking ecigarettes"/>
    <s v="cbchealth"/>
    <x v="2"/>
  </r>
  <r>
    <n v="4.2392776377960038E+17"/>
    <s v="Thu Jan 16 21:20:29 +0000 2014"/>
    <x v="2"/>
    <s v="Mental health standard tested 25 Canadian workplaces"/>
    <s v="cbchealth"/>
    <x v="3"/>
  </r>
  <r>
    <n v="4.2392776312110285E+17"/>
    <s v="Thu Jan 16 21:20:29 +0000 2014"/>
    <x v="2"/>
    <s v="Transgender persons medical records faxed school"/>
    <s v="cbchealth"/>
    <x v="2"/>
  </r>
  <r>
    <n v="4.2390161843041485E+17"/>
    <s v="Thu Jan 16 19:36:36 +0000 2014"/>
    <x v="2"/>
    <s v="@CBCRadioQ If Olga Kotelko doesnt impress heck dont know Meet Canadas 94yearold track star"/>
    <s v="cbchealth"/>
    <x v="2"/>
  </r>
  <r>
    <n v="4.2389636662493184E+17"/>
    <s v="Thu Jan 16 19:15:44 +0000 2014"/>
    <x v="2"/>
    <s v="Suicide rocks Ontario First Nation"/>
    <s v="cbchealth"/>
    <x v="2"/>
  </r>
  <r>
    <n v="4.2387215164546253E+17"/>
    <s v="Thu Jan 16 17:39:30 +0000 2014"/>
    <x v="2"/>
    <s v="New suicide risk assessment tool used hospitals"/>
    <s v="cbchealth"/>
    <x v="4"/>
  </r>
  <r>
    <n v="4.2387215050042163E+17"/>
    <s v="Thu Jan 16 17:39:30 +0000 2014"/>
    <x v="2"/>
    <s v="Drinking linked faster mental decline men"/>
    <s v="cbchealth"/>
    <x v="2"/>
  </r>
  <r>
    <n v="4.2387214946861875E+17"/>
    <s v="Thu Jan 16 17:39:30 +0000 2014"/>
    <x v="2"/>
    <s v="Medical waste Halifax garbage system worries staff"/>
    <s v="cbchealth"/>
    <x v="2"/>
  </r>
  <r>
    <n v="4.2385950961476813E+17"/>
    <s v="Thu Jan 16 16:49:16 +0000 2014"/>
    <x v="2"/>
    <s v="Assisted suicide appeal heard Supreme Court"/>
    <s v="cbchealth"/>
    <x v="2"/>
  </r>
  <r>
    <n v="4.2384650807345971E+17"/>
    <s v="Thu Jan 16 15:57:36 +0000 2014"/>
    <x v="2"/>
    <s v="Ecigarette regulations needed says NB health officer"/>
    <s v="cbchealth"/>
    <x v="3"/>
  </r>
  <r>
    <n v="4.2384650726395085E+17"/>
    <s v="Thu Jan 16 15:57:36 +0000 2014"/>
    <x v="2"/>
    <s v="NL reports first flurelated death season"/>
    <s v="cbchealth"/>
    <x v="2"/>
  </r>
  <r>
    <n v="4.2383442219908301E+17"/>
    <s v="Thu Jan 16 15:09:35 +0000 2014"/>
    <x v="2"/>
    <s v="1time flu shot aims one virus"/>
    <s v="cbchealth"/>
    <x v="2"/>
  </r>
  <r>
    <n v="4.2381166989923533E+17"/>
    <s v="Thu Jan 16 13:39:10 +0000 2014"/>
    <x v="2"/>
    <s v="Risk obesity determined neighbourhood research says"/>
    <s v="cbchealth"/>
    <x v="4"/>
  </r>
  <r>
    <n v="4.2360000861765632E+17"/>
    <s v="Wed Jan 15 23:38:06 +0000 2014"/>
    <x v="2"/>
    <s v="H5N1 strain Alberta nurse resembles Chinese strain"/>
    <s v="cbchealth"/>
    <x v="2"/>
  </r>
  <r>
    <n v="4.235244476862464E+17"/>
    <s v="Wed Jan 15 18:37:51 +0000 2014"/>
    <x v="2"/>
    <s v="Lack outdoor play said hurt childrens development"/>
    <s v="cbchealth"/>
    <x v="2"/>
  </r>
  <r>
    <n v="4.235008722580521E+17"/>
    <s v="Wed Jan 15 17:04:10 +0000 2014"/>
    <x v="2"/>
    <s v="Google ads target Canadians using personal health info"/>
    <s v="cbchealth"/>
    <x v="3"/>
  </r>
  <r>
    <n v="4.2348846476023808E+17"/>
    <s v="Wed Jan 15 16:14:52 +0000 2014"/>
    <x v="2"/>
    <s v="Alzheimers online test crashes university site"/>
    <s v="cbchealth"/>
    <x v="2"/>
  </r>
  <r>
    <n v="4.2346452078732083E+17"/>
    <s v="Wed Jan 15 14:39:44 +0000 2014"/>
    <x v="2"/>
    <s v="Indigenous youth taking lead sexual health education"/>
    <s v="cbchealth"/>
    <x v="3"/>
  </r>
  <r>
    <n v="4.2345308597374566E+17"/>
    <s v="Wed Jan 15 13:54:17 +0000 2014"/>
    <x v="2"/>
    <s v="H5N1 isolated Alberta nurse died studied"/>
    <s v="cbchealth"/>
    <x v="2"/>
  </r>
  <r>
    <n v="4.2345308520200192E+17"/>
    <s v="Wed Jan 15 13:54:17 +0000 2014"/>
    <x v="2"/>
    <s v="Man almost died release Grace Hospital says wife"/>
    <s v="cbchealth"/>
    <x v="2"/>
  </r>
  <r>
    <n v="4.2345308444704358E+17"/>
    <s v="Wed Jan 15 13:54:17 +0000 2014"/>
    <x v="2"/>
    <s v="New rotavirus vaccines seem safer children"/>
    <s v="cbchealth"/>
    <x v="2"/>
  </r>
  <r>
    <n v="4.2339758398205952E+17"/>
    <s v="Wed Jan 15 10:13:45 +0000 2014"/>
    <x v="2"/>
    <s v="5 reasons eliminate detox cleanses life"/>
    <s v="cbchealth"/>
    <x v="2"/>
  </r>
  <r>
    <n v="4.2325346435376333E+17"/>
    <s v="Wed Jan 15 00:41:04 +0000 2014"/>
    <x v="2"/>
    <s v="Alcohol called important cause premature death"/>
    <s v="cbchealth"/>
    <x v="2"/>
  </r>
  <r>
    <n v="4.2323150045721395E+17"/>
    <s v="Tue Jan 14 23:13:47 +0000 2014"/>
    <x v="2"/>
    <s v="Student allergy prompts human rights complaint school"/>
    <s v="cbchealth"/>
    <x v="2"/>
  </r>
  <r>
    <n v="4.2319816235063706E+17"/>
    <s v="Tue Jan 14 21:01:19 +0000 2014"/>
    <x v="2"/>
    <s v="Moose Jaw tackles obesity free program 1000 residents"/>
    <s v="cbchealth"/>
    <x v="2"/>
  </r>
  <r>
    <n v="4.231514004202455E+17"/>
    <s v="Tue Jan 14 17:55:30 +0000 2014"/>
    <x v="2"/>
    <s v="Abbotsford strikes ban harm reduction programs"/>
    <s v="cbchealth"/>
    <x v="2"/>
  </r>
  <r>
    <n v="4.2311783189960704E+17"/>
    <s v="Tue Jan 14 15:42:06 +0000 2014"/>
    <x v="2"/>
    <s v="India poliofree 3 years"/>
    <s v="cbchealth"/>
    <x v="2"/>
  </r>
  <r>
    <n v="4.2311783080487322E+17"/>
    <s v="Tue Jan 14 15:42:06 +0000 2014"/>
    <x v="2"/>
    <s v="SGI must pay upkeep disabled mans 278000 lap pool court says"/>
    <s v="cbchealth"/>
    <x v="2"/>
  </r>
  <r>
    <n v="4.2303336226607514E+17"/>
    <s v="Tue Jan 14 10:06:27 +0000 2014"/>
    <x v="2"/>
    <s v="Kids becoming candyholics adults blame"/>
    <s v="cbchealth"/>
    <x v="2"/>
  </r>
  <r>
    <n v="4.2285864098320794E+17"/>
    <s v="Mon Jan 13 22:32:11 +0000 2014"/>
    <x v="2"/>
    <s v="Good news US youth obesity rates may tell whole story"/>
    <s v="cbchealth"/>
    <x v="0"/>
  </r>
  <r>
    <n v="4.2285863916286771E+17"/>
    <s v="Mon Jan 13 22:32:10 +0000 2014"/>
    <x v="2"/>
    <s v="US FATCA tax law catches unsuspecting Canadians crosshairs"/>
    <s v="cbchealth"/>
    <x v="0"/>
  </r>
  <r>
    <n v="4.2277605817411994E+17"/>
    <s v="Mon Jan 13 17:04:01 +0000 2014"/>
    <x v="2"/>
    <s v="Baby wipe preservative cause allergic rash doctors find"/>
    <s v="cbchealth"/>
    <x v="2"/>
  </r>
  <r>
    <n v="4.2277605729752678E+17"/>
    <s v="Mon Jan 13 17:04:01 +0000 2014"/>
    <x v="2"/>
    <s v="Coffee boosts memory retention study says"/>
    <s v="cbchealth"/>
    <x v="4"/>
  </r>
  <r>
    <n v="4.2270972370866586E+17"/>
    <s v="Mon Jan 13 12:40:26 +0000 2014"/>
    <x v="2"/>
    <s v="Doctors transplant wombs 9 women attempt pregnancy"/>
    <s v="cbchealth"/>
    <x v="2"/>
  </r>
  <r>
    <n v="4.2267421780124058E+17"/>
    <s v="Mon Jan 13 10:19:21 +0000 2014"/>
    <x v="2"/>
    <s v="Dr C Weve got stories tell cancer"/>
    <s v="cbchealth"/>
    <x v="2"/>
  </r>
  <r>
    <n v="4.2178580788035174E+17"/>
    <s v="Fri Jan 10 23:29:07 +0000 2014"/>
    <x v="2"/>
    <s v="Climate change rattles mental health Inuit Labrador"/>
    <s v="cbchealth"/>
    <x v="3"/>
  </r>
  <r>
    <n v="4.2173195069331866E+17"/>
    <s v="Fri Jan 10 19:55:07 +0000 2014"/>
    <x v="2"/>
    <s v="Where flu vaccine demand outstrips supply Canada"/>
    <s v="cbchealth"/>
    <x v="2"/>
  </r>
  <r>
    <n v="4.2170999643531264E+17"/>
    <s v="Fri Jan 10 18:27:52 +0000 2014"/>
    <x v="2"/>
    <s v="Saskatchewan starts restricting gets flu shots"/>
    <s v="cbchealth"/>
    <x v="1"/>
  </r>
  <r>
    <n v="4.2169978666471834E+17"/>
    <s v="Fri Jan 10 17:47:18 +0000 2014"/>
    <x v="2"/>
    <s v="H5N1 bird flu victims nursing job dream"/>
    <s v="cbchealth"/>
    <x v="2"/>
  </r>
  <r>
    <n v="4.2169978571262362E+17"/>
    <s v="Fri Jan 10 17:47:18 +0000 2014"/>
    <x v="2"/>
    <s v="China reports 1 H7N9 bird flu death"/>
    <s v="cbchealth"/>
    <x v="2"/>
  </r>
  <r>
    <n v="4.2165471565958349E+17"/>
    <s v="Fri Jan 10 14:48:12 +0000 2014"/>
    <x v="2"/>
    <s v="Medical marijuana completely fine Peter MacKay"/>
    <s v="cbchealth"/>
    <x v="2"/>
  </r>
  <r>
    <n v="4.2165471507659981E+17"/>
    <s v="Fri Jan 10 14:48:12 +0000 2014"/>
    <x v="2"/>
    <s v="Suicide total Nunavut 2013 record high"/>
    <s v="cbchealth"/>
    <x v="2"/>
  </r>
  <r>
    <n v="4.2158686003331891E+17"/>
    <s v="Fri Jan 10 10:18:34 +0000 2014"/>
    <x v="2"/>
    <s v="Pesticide levels organic produce indicate deliberate use"/>
    <s v="cbchealth"/>
    <x v="2"/>
  </r>
  <r>
    <n v="4.2136420244012646E+17"/>
    <s v="Thu Jan 09 19:33:49 +0000 2014"/>
    <x v="2"/>
    <s v="McMaster lab cracks genetic code cholera outbreak 1800s"/>
    <s v="cbchealth"/>
    <x v="2"/>
  </r>
  <r>
    <n v="4.2134626307053978E+17"/>
    <s v="Thu Jan 09 18:22:32 +0000 2014"/>
    <x v="2"/>
    <s v="Winter weather keeps blood donors home time need"/>
    <s v="cbchealth"/>
    <x v="2"/>
  </r>
  <r>
    <n v="4.2133274553760563E+17"/>
    <s v="Thu Jan 09 17:28:49 +0000 2014"/>
    <x v="2"/>
    <s v="H5N1 death detective work WHO begins Alberta case"/>
    <s v="cbchealth"/>
    <x v="2"/>
  </r>
  <r>
    <n v="4.213200861382656E+17"/>
    <s v="Thu Jan 09 16:38:30 +0000 2014"/>
    <x v="2"/>
    <s v="Learning music early builds brains reserves dementia"/>
    <s v="cbchealth"/>
    <x v="2"/>
  </r>
  <r>
    <n v="4.2129641289929933E+17"/>
    <s v="Thu Jan 09 15:04:26 +0000 2014"/>
    <x v="2"/>
    <s v="Bosses stop asking workers sick notes OMA head says"/>
    <s v="cbchealth"/>
    <x v="2"/>
  </r>
  <r>
    <n v="4.2129641169552589E+17"/>
    <s v="Thu Jan 09 15:04:26 +0000 2014"/>
    <x v="2"/>
    <s v="Flu shot mistake Dr William Vitale concerns officials"/>
    <s v="cbchealth"/>
    <x v="2"/>
  </r>
  <r>
    <n v="4.2116186927388672E+17"/>
    <s v="Thu Jan 09 06:09:49 +0000 2014"/>
    <x v="2"/>
    <s v="Making autism job market"/>
    <s v="cbchealth"/>
    <x v="2"/>
  </r>
  <r>
    <n v="4.2104613627561574E+17"/>
    <s v="Wed Jan 08 22:29:56 +0000 2014"/>
    <x v="2"/>
    <s v="Bird flu questions answers"/>
    <s v="cbchealth"/>
    <x v="2"/>
  </r>
  <r>
    <n v="4.2102395805473997E+17"/>
    <s v="Wed Jan 08 21:01:48 +0000 2014"/>
    <x v="2"/>
    <s v="1 case fatal bird flu confirmed Alberta"/>
    <s v="cbchealth"/>
    <x v="2"/>
  </r>
  <r>
    <n v="4.2095651995426406E+17"/>
    <s v="Wed Jan 08 16:33:50 +0000 2014"/>
    <x v="2"/>
    <s v="H1N1 makes 90 flu cases Quebec far"/>
    <s v="cbchealth"/>
    <x v="2"/>
  </r>
  <r>
    <n v="4.2092270868405453E+17"/>
    <s v="Wed Jan 08 14:19:28 +0000 2014"/>
    <x v="2"/>
    <s v="2 H1N1 flu cases reported Nova Scotia"/>
    <s v="cbchealth"/>
    <x v="2"/>
  </r>
  <r>
    <n v="4.2086445007832269E+17"/>
    <s v="Wed Jan 08 10:27:58 +0000 2014"/>
    <x v="2"/>
    <s v="Pesticide residue found nearly half organic produce"/>
    <s v="cbchealth"/>
    <x v="2"/>
  </r>
  <r>
    <n v="4.2079755316090061E+17"/>
    <s v="Wed Jan 08 06:02:09 +0000 2014"/>
    <x v="2"/>
    <s v="Days calories packed 1 restaurant meal"/>
    <s v="cbchealth"/>
    <x v="2"/>
  </r>
  <r>
    <n v="4.2073930715484979E+17"/>
    <s v="Wed Jan 08 02:10:42 +0000 2014"/>
    <x v="2"/>
    <s v="Medical student finds real illness actor faking symptoms"/>
    <s v="cbchealth"/>
    <x v="2"/>
  </r>
  <r>
    <n v="4.2070296213915648E+17"/>
    <s v="Tue Jan 07 23:46:17 +0000 2014"/>
    <x v="2"/>
    <s v="Frigid weather How survive extremely cold day"/>
    <s v="cbchealth"/>
    <x v="2"/>
  </r>
  <r>
    <n v="4.2066720512711475E+17"/>
    <s v="Tue Jan 07 21:24:11 +0000 2014"/>
    <x v="2"/>
    <s v="Montreal hospitals experiencing overcrowding"/>
    <s v="cbchealth"/>
    <x v="2"/>
  </r>
  <r>
    <n v="4.2058754327748608E+17"/>
    <s v="Tue Jan 07 16:07:39 +0000 2014"/>
    <x v="2"/>
    <s v="Cancer death rates US decline society finds"/>
    <s v="cbchealth"/>
    <x v="0"/>
  </r>
  <r>
    <n v="4.2042914600769536E+17"/>
    <s v="Tue Jan 07 05:38:14 +0000 2014"/>
    <x v="2"/>
    <s v="Red flagging highcalorie foods help cafeteria patrons choose"/>
    <s v="cbchealth"/>
    <x v="2"/>
  </r>
  <r>
    <n v="4.2028749614916813E+17"/>
    <s v="Mon Jan 06 20:15:22 +0000 2014"/>
    <x v="2"/>
    <s v="Its late protected flu BC doctor says"/>
    <s v="cbchealth"/>
    <x v="2"/>
  </r>
  <r>
    <n v="4.2028749547805901E+17"/>
    <s v="Mon Jan 06 20:15:22 +0000 2014"/>
    <x v="2"/>
    <s v="Alcohol abuse programs BC Amsterdam use moderation"/>
    <s v="cbchealth"/>
    <x v="2"/>
  </r>
  <r>
    <n v="4.2028749490343526E+17"/>
    <s v="Mon Jan 06 20:15:22 +0000 2014"/>
    <x v="2"/>
    <s v="Nurse tells inquest Sinclairs condition didnt seem urgent"/>
    <s v="cbchealth"/>
    <x v="2"/>
  </r>
  <r>
    <n v="4.2025016714972365E+17"/>
    <s v="Mon Jan 06 17:47:02 +0000 2014"/>
    <x v="2"/>
    <s v="Flu vaccinations pregnancy disappointingly low pandemic"/>
    <s v="cbchealth"/>
    <x v="2"/>
  </r>
  <r>
    <n v="4.2022288836960666E+17"/>
    <s v="Mon Jan 06 15:58:38 +0000 2014"/>
    <x v="2"/>
    <s v="Seniors fill ranks caregiving workforce elderly"/>
    <s v="cbchealth"/>
    <x v="2"/>
  </r>
  <r>
    <n v="4.2014643754068787E+17"/>
    <s v="Mon Jan 06 10:54:51 +0000 2014"/>
    <x v="2"/>
    <s v="Dr C Im planning recovery thinking death"/>
    <s v="cbchealth"/>
    <x v="2"/>
  </r>
  <r>
    <n v="4.2006851939323494E+17"/>
    <s v="Mon Jan 06 05:45:14 +0000 2014"/>
    <x v="2"/>
    <s v="Concussion recovery delayed mental activity study shows"/>
    <s v="cbchealth"/>
    <x v="4"/>
  </r>
  <r>
    <n v="4.2005722882599322E+17"/>
    <s v="Mon Jan 06 05:00:22 +0000 2014"/>
    <x v="2"/>
    <s v="Surge H1N1 flu BC sends least 40 hospital"/>
    <s v="cbchealth"/>
    <x v="2"/>
  </r>
  <r>
    <n v="4.1923379486903501E+17"/>
    <s v="Fri Jan 03 22:28:20 +0000 2014"/>
    <x v="2"/>
    <s v="GMO seeds resistant 24D considered US approval"/>
    <s v="cbchealth"/>
    <x v="0"/>
  </r>
  <r>
    <n v="4.1918788457949184E+17"/>
    <s v="Fri Jan 03 19:25:54 +0000 2014"/>
    <x v="2"/>
    <s v="Albertans urged get flu shots fight H1N1 surge"/>
    <s v="cbchealth"/>
    <x v="1"/>
  </r>
  <r>
    <n v="4.1918788376161485E+17"/>
    <s v="Fri Jan 03 19:25:54 +0000 2014"/>
    <x v="2"/>
    <s v="3 die Saskatchewan contracting flu"/>
    <s v="cbchealth"/>
    <x v="2"/>
  </r>
  <r>
    <n v="4.1916097480583168E+17"/>
    <s v="Fri Jan 03 17:38:58 +0000 2014"/>
    <x v="2"/>
    <s v="Sleeping pill lowers dose minimize risk nextday drowsiness"/>
    <s v="cbchealth"/>
    <x v="2"/>
  </r>
  <r>
    <n v="4.1912044983906304E+17"/>
    <s v="Fri Jan 03 14:57:56 +0000 2014"/>
    <x v="2"/>
    <s v="Original Cheerios go GMOfree"/>
    <s v="cbchealth"/>
    <x v="2"/>
  </r>
  <r>
    <n v="4.191204490421207E+17"/>
    <s v="Fri Jan 03 14:57:56 +0000 2014"/>
    <x v="2"/>
    <s v="Premier mulls program support saving old age care"/>
    <s v="cbchealth"/>
    <x v="2"/>
  </r>
  <r>
    <n v="4.1886339086641562E+17"/>
    <s v="Thu Jan 02 21:56:29 +0000 2014"/>
    <x v="2"/>
    <s v="5 deaths confirmed flu cases spike Alberta"/>
    <s v="cbchealth"/>
    <x v="2"/>
  </r>
  <r>
    <n v="4.1884887960219238E+17"/>
    <s v="Thu Jan 02 20:58:49 +0000 2014"/>
    <x v="2"/>
    <s v="Young people parents embrace flu shots poll suggests"/>
    <s v="cbchealth"/>
    <x v="2"/>
  </r>
  <r>
    <n v="4.1884887901497754E+17"/>
    <s v="Thu Jan 02 20:58:49 +0000 2014"/>
    <x v="2"/>
    <s v="Flu surge Alberta prompts mass immunization plans"/>
    <s v="cbchealth"/>
    <x v="2"/>
  </r>
  <r>
    <n v="4.1876339714492826E+17"/>
    <s v="Thu Jan 02 15:19:08 +0000 2014"/>
    <x v="2"/>
    <s v="Are ecigarettes safer regular smokes"/>
    <s v="cbchealth"/>
    <x v="2"/>
  </r>
  <r>
    <n v="4.1876339631444787E+17"/>
    <s v="Thu Jan 02 15:19:08 +0000 2014"/>
    <x v="2"/>
    <s v="Health care worker shortage looms staff retire"/>
    <s v="cbchealth"/>
    <x v="3"/>
  </r>
  <r>
    <n v="4.1876339570628198E+17"/>
    <s v="Thu Jan 02 15:19:08 +0000 2014"/>
    <x v="2"/>
    <s v="Saskatchewan Premier Brad Wall wants ER waits end"/>
    <s v="cbchealth"/>
    <x v="2"/>
  </r>
  <r>
    <n v="4.1871563407190835E+17"/>
    <s v="Thu Jan 02 12:09:21 +0000 2014"/>
    <x v="2"/>
    <s v="Sanaz Nezamis family Iran watches final hours online"/>
    <s v="cbchealth"/>
    <x v="2"/>
  </r>
  <r>
    <n v="4.1838264977892557E+17"/>
    <s v="Wed Jan 01 14:06:11 +0000 2014"/>
    <x v="2"/>
    <s v="Montreal Heart Institute hits milestone new surgical technique"/>
    <s v="cbchealth"/>
    <x v="2"/>
  </r>
  <r>
    <n v="4.1832488929291059E+17"/>
    <s v="Wed Jan 01 10:16:40 +0000 2014"/>
    <x v="2"/>
    <s v="Stop smoking lose weight The best apps keep New Years resolutions"/>
    <s v="cbchealth"/>
    <x v="5"/>
  </r>
  <r>
    <n v="4.1815457304426906E+17"/>
    <s v="Tue Dec 31 22:59:53 +0000 2013"/>
    <x v="0"/>
    <s v="Las Vegas hangover cure available New Years Eve"/>
    <s v="cbchealth"/>
    <x v="2"/>
  </r>
  <r>
    <n v="4.1811714422460826E+17"/>
    <s v="Tue Dec 31 20:31:10 +0000 2013"/>
    <x v="0"/>
    <s v="Good nights sleep may critical brain health"/>
    <s v="cbchealth"/>
    <x v="3"/>
  </r>
  <r>
    <n v="4.1805053992697856E+17"/>
    <s v="Tue Dec 31 16:06:30 +0000 2013"/>
    <x v="0"/>
    <s v="Bitterly cold New Year expected much Canada"/>
    <s v="cbchealth"/>
    <x v="2"/>
  </r>
  <r>
    <n v="4.1803936662411264E+17"/>
    <s v="Tue Dec 31 15:22:06 +0000 2013"/>
    <x v="0"/>
    <s v="Body clock may blame tots fight sleep"/>
    <s v="cbchealth"/>
    <x v="4"/>
  </r>
  <r>
    <n v="4.1802793158823117E+17"/>
    <s v="Tue Dec 31 14:36:40 +0000 2013"/>
    <x v="0"/>
    <s v="Alberta family invents quickdeploy disaster shelter"/>
    <s v="cbchealth"/>
    <x v="2"/>
  </r>
  <r>
    <n v="4.177789688596439E+17"/>
    <s v="Mon Dec 30 22:07:22 +0000 2013"/>
    <x v="0"/>
    <s v="Artificial heart patient France well"/>
    <s v="cbchealth"/>
    <x v="2"/>
  </r>
  <r>
    <n v="4.1775587531961958E+17"/>
    <s v="Mon Dec 30 20:35:36 +0000 2013"/>
    <x v="0"/>
    <s v="China bans government officials smoking public places"/>
    <s v="cbchealth"/>
    <x v="2"/>
  </r>
  <r>
    <n v="4.1774364627265536E+17"/>
    <s v="Mon Dec 30 19:47:01 +0000 2013"/>
    <x v="0"/>
    <s v="Video games improving brain function Ontario study"/>
    <s v="cbchealth"/>
    <x v="4"/>
  </r>
  <r>
    <n v="4.1774364567707648E+17"/>
    <s v="Mon Dec 30 19:47:01 +0000 2013"/>
    <x v="0"/>
    <s v="Environment Canada alter reports wind chill extreme cold"/>
    <s v="cbchealth"/>
    <x v="2"/>
  </r>
  <r>
    <n v="4.1773186827275469E+17"/>
    <s v="Mon Dec 30 19:00:13 +0000 2013"/>
    <x v="0"/>
    <s v="Vaccine registry urged Nova Scotia botched baby shots administered"/>
    <s v="cbchealth"/>
    <x v="2"/>
  </r>
  <r>
    <n v="4.1772003065923584E+17"/>
    <s v="Mon Dec 30 18:13:10 +0000 2013"/>
    <x v="0"/>
    <s v="Millions acres China farmland polluted grow food"/>
    <s v="cbchealth"/>
    <x v="2"/>
  </r>
  <r>
    <n v="4.1770791367150387E+17"/>
    <s v="Mon Dec 30 17:25:01 +0000 2013"/>
    <x v="0"/>
    <s v="Playing high school sports may tied older mens good health"/>
    <s v="cbchealth"/>
    <x v="3"/>
  </r>
  <r>
    <n v="4.1767191767640474E+17"/>
    <s v="Mon Dec 30 15:01:59 +0000 2013"/>
    <x v="0"/>
    <s v="Dr C Cancer changed"/>
    <s v="cbchealth"/>
    <x v="2"/>
  </r>
  <r>
    <n v="4.1662858198530458E+17"/>
    <s v="Fri Dec 27 17:56:09 +0000 2013"/>
    <x v="0"/>
    <s v="BC struggles treat severely mentally ill drug addicts"/>
    <s v="cbchealth"/>
    <x v="2"/>
  </r>
  <r>
    <n v="4.1662858128484762E+17"/>
    <s v="Fri Dec 27 17:56:09 +0000 2013"/>
    <x v="0"/>
    <s v="Botched baby vaccinations prompt alert NS"/>
    <s v="cbchealth"/>
    <x v="2"/>
  </r>
  <r>
    <n v="4.1616587377517363E+17"/>
    <s v="Thu Dec 26 11:17:30 +0000 2013"/>
    <x v="0"/>
    <s v="6 top health stories 2013 editors picks"/>
    <s v="cbchealth"/>
    <x v="3"/>
  </r>
  <r>
    <n v="4.1579420036644045E+17"/>
    <s v="Wed Dec 25 10:40:37 +0000 2013"/>
    <x v="0"/>
    <s v="How big holiday meal stresses body fight back"/>
    <s v="cbchealth"/>
    <x v="2"/>
  </r>
  <r>
    <n v="4.1559485611993498E+17"/>
    <s v="Tue Dec 24 21:28:29 +0000 2013"/>
    <x v="0"/>
    <s v="Chronic migraines youth eased therapy"/>
    <s v="cbchealth"/>
    <x v="2"/>
  </r>
  <r>
    <n v="4.1559485555371213E+17"/>
    <s v="Tue Dec 24 21:28:29 +0000 2013"/>
    <x v="0"/>
    <s v="Dementia help unreasonable fight NS families"/>
    <s v="cbchealth"/>
    <x v="2"/>
  </r>
  <r>
    <n v="4.1556390908120269E+17"/>
    <s v="Tue Dec 24 19:25:31 +0000 2013"/>
    <x v="0"/>
    <s v="CoFluvoxamine antidepressant recalled allergy risk"/>
    <s v="cbchealth"/>
    <x v="4"/>
  </r>
  <r>
    <n v="4.1550068622309786E+17"/>
    <s v="Tue Dec 24 15:14:17 +0000 2013"/>
    <x v="0"/>
    <s v="Heart attacks holiday heart syndrome seasonal risks doctors say"/>
    <s v="cbchealth"/>
    <x v="4"/>
  </r>
  <r>
    <n v="4.1550068562750259E+17"/>
    <s v="Tue Dec 24 15:14:17 +0000 2013"/>
    <x v="0"/>
    <s v="Illinois man pleads guilty posing Canadian deputy health minister"/>
    <s v="cbchealth"/>
    <x v="3"/>
  </r>
  <r>
    <n v="4.1523614000259482E+17"/>
    <s v="Mon Dec 23 21:43:05 +0000 2013"/>
    <x v="0"/>
    <s v="Eating peanuts pregnancy tied lower allergy risk children"/>
    <s v="cbchealth"/>
    <x v="4"/>
  </r>
  <r>
    <n v="4.1523613810676531E+17"/>
    <s v="Mon Dec 23 21:43:04 +0000 2013"/>
    <x v="0"/>
    <s v="Visa denial Filipina nurse Blesida Calusa frustrating sad"/>
    <s v="cbchealth"/>
    <x v="2"/>
  </r>
  <r>
    <n v="4.1523613687782195E+17"/>
    <s v="Mon Dec 23 21:43:04 +0000 2013"/>
    <x v="0"/>
    <s v="10M defibrillator fund slowly accessed Windsor schools"/>
    <s v="cbchealth"/>
    <x v="2"/>
  </r>
  <r>
    <n v="4.1518074336759808E+17"/>
    <s v="Mon Dec 23 18:02:57 +0000 2013"/>
    <x v="0"/>
    <s v="Nearly 91 Canadian adults ideal heart health"/>
    <s v="cbchealth"/>
    <x v="3"/>
  </r>
  <r>
    <n v="4.1516704601225626E+17"/>
    <s v="Mon Dec 23 17:08:31 +0000 2013"/>
    <x v="0"/>
    <s v="Foreign doctors English skills put test"/>
    <s v="cbchealth"/>
    <x v="2"/>
  </r>
  <r>
    <n v="4.1512092556291277E+17"/>
    <s v="Mon Dec 23 14:05:15 +0000 2013"/>
    <x v="0"/>
    <s v="Hookah smokings dangers lead bans"/>
    <s v="cbchealth"/>
    <x v="2"/>
  </r>
  <r>
    <n v="4.1505542634275226E+17"/>
    <s v="Mon Dec 23 09:44:59 +0000 2013"/>
    <x v="0"/>
    <s v="Dr C Chemotherapy bit like war"/>
    <s v="cbchealth"/>
    <x v="2"/>
  </r>
  <r>
    <n v="4.141710596218839E+17"/>
    <s v="Fri Dec 20 23:10:50 +0000 2013"/>
    <x v="0"/>
    <s v="US trans fats ban puts pressure Health Canada"/>
    <s v="cbchealth"/>
    <x v="0"/>
  </r>
  <r>
    <n v="4.1417105887107891E+17"/>
    <s v="Fri Dec 20 23:10:50 +0000 2013"/>
    <x v="0"/>
    <s v="Thunder Bay flu death concerns health officials"/>
    <s v="cbchealth"/>
    <x v="3"/>
  </r>
  <r>
    <n v="4.1414296992339149E+17"/>
    <s v="Fri Dec 20 21:19:13 +0000 2013"/>
    <x v="0"/>
    <s v="Walking 20 minutes day cuts heart risks"/>
    <s v="cbchealth"/>
    <x v="4"/>
  </r>
  <r>
    <n v="4.1408435448304026E+17"/>
    <s v="Fri Dec 20 17:26:18 +0000 2013"/>
    <x v="0"/>
    <s v="Sydney dementia patient sent facility 400km family"/>
    <s v="cbchealth"/>
    <x v="2"/>
  </r>
  <r>
    <n v="4.1407066560439091E+17"/>
    <s v="Fri Dec 20 16:31:54 +0000 2013"/>
    <x v="0"/>
    <s v="Seasonal affective disorder brightens atmosphere therapy"/>
    <s v="cbchealth"/>
    <x v="2"/>
  </r>
  <r>
    <n v="4.1397414600392294E+17"/>
    <s v="Fri Dec 20 10:08:22 +0000 2013"/>
    <x v="0"/>
    <s v="Elderly patient discharged empty house oneoff case"/>
    <s v="cbchealth"/>
    <x v="2"/>
  </r>
  <r>
    <n v="4.1397414487144858E+17"/>
    <s v="Fri Dec 20 10:08:22 +0000 2013"/>
    <x v="0"/>
    <s v="Dont poison guests How keep holiday food safe"/>
    <s v="cbchealth"/>
    <x v="2"/>
  </r>
  <r>
    <n v="4.1378723810786509E+17"/>
    <s v="Thu Dec 19 21:45:40 +0000 2013"/>
    <x v="0"/>
    <s v="GlaxoSmithKline drug marketing change resonates doctors"/>
    <s v="cbchealth"/>
    <x v="2"/>
  </r>
  <r>
    <n v="4.137732441397248E+17"/>
    <s v="Thu Dec 19 20:50:03 +0000 2013"/>
    <x v="0"/>
    <s v="Train doctors north keep MD says"/>
    <s v="cbchealth"/>
    <x v="2"/>
  </r>
  <r>
    <n v="4.1375509047097344E+17"/>
    <s v="Thu Dec 19 19:37:55 +0000 2013"/>
    <x v="0"/>
    <s v="Travellers St Martin warned mosquitoborne virus"/>
    <s v="cbchealth"/>
    <x v="2"/>
  </r>
  <r>
    <n v="4.1368666779956019E+17"/>
    <s v="Thu Dec 19 15:06:02 +0000 2013"/>
    <x v="0"/>
    <s v="Peanut butter drive school ends parents complain"/>
    <s v="cbchealth"/>
    <x v="2"/>
  </r>
  <r>
    <n v="4.1346854175336858E+17"/>
    <s v="Thu Dec 19 00:39:16 +0000 2013"/>
    <x v="0"/>
    <s v="H1N1 virus returns triggering flu vaccine warning"/>
    <s v="cbchealth"/>
    <x v="2"/>
  </r>
  <r>
    <n v="4.1342907030347776E+17"/>
    <s v="Wed Dec 18 22:02:26 +0000 2013"/>
    <x v="0"/>
    <s v="Sleep favoured socializing poll suggests"/>
    <s v="cbchealth"/>
    <x v="2"/>
  </r>
  <r>
    <n v="4.1335841444660429E+17"/>
    <s v="Wed Dec 18 17:21:40 +0000 2013"/>
    <x v="0"/>
    <s v="Blood pressure treatment guide seniors shifts US"/>
    <s v="cbchealth"/>
    <x v="0"/>
  </r>
  <r>
    <n v="4.1333478973151642E+17"/>
    <s v="Wed Dec 18 15:47:47 +0000 2013"/>
    <x v="0"/>
    <s v="Woman China 1st die new bird flu strain WHO finds"/>
    <s v="cbchealth"/>
    <x v="2"/>
  </r>
  <r>
    <n v="4.1331685925389517E+17"/>
    <s v="Wed Dec 18 14:36:32 +0000 2013"/>
    <x v="0"/>
    <s v="Elderly patient sent home empty house"/>
    <s v="cbchealth"/>
    <x v="2"/>
  </r>
  <r>
    <n v="4.1311138111881216E+17"/>
    <s v="Wed Dec 18 01:00:03 +0000 2013"/>
    <x v="0"/>
    <s v="Celebrity healthcare advice dangerously persuasive"/>
    <s v="cbchealth"/>
    <x v="2"/>
  </r>
  <r>
    <n v="4.1309762522356941E+17"/>
    <s v="Wed Dec 18 00:05:23 +0000 2013"/>
    <x v="0"/>
    <s v="Apple day might reduce deaths heart disease strokes"/>
    <s v="cbchealth"/>
    <x v="2"/>
  </r>
  <r>
    <n v="4.130976223882281E+17"/>
    <s v="Wed Dec 18 00:05:22 +0000 2013"/>
    <x v="0"/>
    <s v="Ontario receiving expected health transfer funds"/>
    <s v="cbchealth"/>
    <x v="3"/>
  </r>
  <r>
    <n v="4.1302890484925645E+17"/>
    <s v="Tue Dec 17 19:32:19 +0000 2013"/>
    <x v="0"/>
    <s v="Ritalin pills ADHD tied painful erections"/>
    <s v="cbchealth"/>
    <x v="2"/>
  </r>
  <r>
    <n v="4.1302890401458176E+17"/>
    <s v="Tue Dec 17 19:32:19 +0000 2013"/>
    <x v="0"/>
    <s v="Pharmacists Facebook request broke Albertas health rules"/>
    <s v="cbchealth"/>
    <x v="3"/>
  </r>
  <r>
    <n v="4.1298436588322406E+17"/>
    <s v="Tue Dec 17 16:35:20 +0000 2013"/>
    <x v="0"/>
    <s v="Glaxo stop paying doctors pump drugs"/>
    <s v="cbchealth"/>
    <x v="2"/>
  </r>
  <r>
    <n v="4.1272880841270067E+17"/>
    <s v="Mon Dec 16 23:39:50 +0000 2013"/>
    <x v="0"/>
    <s v="MERS virus found camels Qatar"/>
    <s v="cbchealth"/>
    <x v="2"/>
  </r>
  <r>
    <n v="4.1272880759481139E+17"/>
    <s v="Mon Dec 16 23:39:50 +0000 2013"/>
    <x v="0"/>
    <s v="First Nations maternal support worker program first kind"/>
    <s v="cbchealth"/>
    <x v="2"/>
  </r>
  <r>
    <n v="4.1272880677272371E+17"/>
    <s v="Mon Dec 16 23:39:50 +0000 2013"/>
    <x v="0"/>
    <s v="Dental impact fluoridation Calgarys water studied"/>
    <s v="cbchealth"/>
    <x v="2"/>
  </r>
  <r>
    <n v="4.1271520070221005E+17"/>
    <s v="Mon Dec 16 22:45:46 +0000 2013"/>
    <x v="0"/>
    <s v="Vitamin pills avoided journal editors say"/>
    <s v="cbchealth"/>
    <x v="2"/>
  </r>
  <r>
    <n v="4.126883288869929E+17"/>
    <s v="Mon Dec 16 20:58:59 +0000 2013"/>
    <x v="0"/>
    <s v="Severed hand attached ankle"/>
    <s v="cbchealth"/>
    <x v="2"/>
  </r>
  <r>
    <n v="4.1260592336733389E+17"/>
    <s v="Mon Dec 16 15:31:32 +0000 2013"/>
    <x v="0"/>
    <s v="Antibacterial soap could pose health risks FDA says"/>
    <s v="cbchealth"/>
    <x v="3"/>
  </r>
  <r>
    <n v="4.1259197706288742E+17"/>
    <s v="Mon Dec 16 14:36:07 +0000 2013"/>
    <x v="0"/>
    <s v="Retiring Halifax doctor struggles sell family practice"/>
    <s v="cbchealth"/>
    <x v="2"/>
  </r>
  <r>
    <n v="4.1251976501436416E+17"/>
    <s v="Mon Dec 16 09:49:10 +0000 2013"/>
    <x v="0"/>
    <s v="Dr C Want go sometime By way I cancer"/>
    <s v="cbchealth"/>
    <x v="2"/>
  </r>
  <r>
    <n v="4.116149747215319E+17"/>
    <s v="Fri Dec 13 21:53:52 +0000 2013"/>
    <x v="0"/>
    <s v="Laughters 8 benefits 6 risks"/>
    <s v="cbchealth"/>
    <x v="4"/>
  </r>
  <r>
    <n v="4.116149738658857E+17"/>
    <s v="Fri Dec 13 21:53:51 +0000 2013"/>
    <x v="0"/>
    <s v="Shovel handle key painless snow removal researcher"/>
    <s v="cbchealth"/>
    <x v="2"/>
  </r>
  <r>
    <n v="4.1158716183873126E+17"/>
    <s v="Fri Dec 13 20:03:20 +0000 2013"/>
    <x v="0"/>
    <s v="MDs say James Bond impotent alcoholic unfit defusing nuclear bomb"/>
    <s v="cbchealth"/>
    <x v="2"/>
  </r>
  <r>
    <n v="4.1153122103475405E+17"/>
    <s v="Fri Dec 13 16:21:03 +0000 2013"/>
    <x v="0"/>
    <s v="Drug costs falling"/>
    <s v="cbchealth"/>
    <x v="2"/>
  </r>
  <r>
    <n v="4.112818590084055E+17"/>
    <s v="Thu Dec 12 23:50:11 +0000 2013"/>
    <x v="0"/>
    <s v="Soldiers join forces combat suicide PTSD"/>
    <s v="cbchealth"/>
    <x v="2"/>
  </r>
  <r>
    <n v="4.112646836607017E+17"/>
    <s v="Thu Dec 12 22:41:56 +0000 2013"/>
    <x v="0"/>
    <s v="Cancer developing world rise"/>
    <s v="cbchealth"/>
    <x v="2"/>
  </r>
  <r>
    <n v="4.1122250747192525E+17"/>
    <s v="Thu Dec 12 19:54:20 +0000 2013"/>
    <x v="0"/>
    <s v="Alberta Health Services privatizing Edmonton labs"/>
    <s v="cbchealth"/>
    <x v="3"/>
  </r>
  <r>
    <n v="4.1115782117500109E+17"/>
    <s v="Thu Dec 12 15:37:18 +0000 2013"/>
    <x v="0"/>
    <s v="Fentanyl alternative BuTrans covered says doctor"/>
    <s v="cbchealth"/>
    <x v="2"/>
  </r>
  <r>
    <n v="4.1114177831869645E+17"/>
    <s v="Thu Dec 12 14:33:33 +0000 2013"/>
    <x v="0"/>
    <s v="Dr Bill Sears weighs benefits probiotics"/>
    <s v="cbchealth"/>
    <x v="2"/>
  </r>
  <r>
    <n v="4.1114177768955494E+17"/>
    <s v="Thu Dec 12 14:33:33 +0000 2013"/>
    <x v="0"/>
    <s v="Cough syrup marijuana gain popularity among students"/>
    <s v="cbchealth"/>
    <x v="2"/>
  </r>
  <r>
    <n v="4.1114177666615706E+17"/>
    <s v="Thu Dec 12 14:33:32 +0000 2013"/>
    <x v="0"/>
    <s v="5 tips tracking missing persons dementia"/>
    <s v="cbchealth"/>
    <x v="2"/>
  </r>
  <r>
    <n v="4.1091433525531443E+17"/>
    <s v="Wed Dec 11 23:29:46 +0000 2013"/>
    <x v="0"/>
    <s v="Avoid promoting antibiotics farm animals FDA asks"/>
    <s v="cbchealth"/>
    <x v="2"/>
  </r>
  <r>
    <n v="4.109016904147927E+17"/>
    <s v="Wed Dec 11 22:39:31 +0000 2013"/>
    <x v="0"/>
    <s v="Alzheimers caregivers seek help cope"/>
    <s v="cbchealth"/>
    <x v="2"/>
  </r>
  <r>
    <n v="4.1090168906804838E+17"/>
    <s v="Wed Dec 11 22:39:31 +0000 2013"/>
    <x v="0"/>
    <s v="Rehtaeh Parsonsprompted review urges psychiatrists"/>
    <s v="cbchealth"/>
    <x v="2"/>
  </r>
  <r>
    <n v="4.108358228966359E+17"/>
    <s v="Wed Dec 11 18:17:47 +0000 2013"/>
    <x v="0"/>
    <s v="More mosquito nets needed control malaria"/>
    <s v="cbchealth"/>
    <x v="2"/>
  </r>
  <r>
    <n v="4.108358219193385E+17"/>
    <s v="Wed Dec 11 18:17:47 +0000 2013"/>
    <x v="0"/>
    <s v="Saskatchewan enforcing tobacco law Cancer Society says"/>
    <s v="cbchealth"/>
    <x v="2"/>
  </r>
  <r>
    <n v="4.1083582108468019E+17"/>
    <s v="Wed Dec 11 18:17:47 +0000 2013"/>
    <x v="0"/>
    <s v="Edmonton car dealer sold luxury SUV psychiatric patient"/>
    <s v="cbchealth"/>
    <x v="2"/>
  </r>
  <r>
    <n v="4.1079398918117376E+17"/>
    <s v="Wed Dec 11 15:31:33 +0000 2013"/>
    <x v="0"/>
    <s v="Skype specialist How tech change health care"/>
    <s v="cbchealth"/>
    <x v="3"/>
  </r>
  <r>
    <n v="4.1072358399685427E+17"/>
    <s v="Wed Dec 11 10:51:47 +0000 2013"/>
    <x v="0"/>
    <s v="Dementia prevention possible expert says"/>
    <s v="cbchealth"/>
    <x v="2"/>
  </r>
  <r>
    <n v="4.1052309081305907E+17"/>
    <s v="Tue Dec 10 21:35:06 +0000 2013"/>
    <x v="0"/>
    <s v="Heartburn pills tied vitamin B12 deficiency"/>
    <s v="cbchealth"/>
    <x v="2"/>
  </r>
  <r>
    <n v="4.105097403979817E+17"/>
    <s v="Tue Dec 10 20:42:03 +0000 2013"/>
    <x v="0"/>
    <s v="Birth defect risk affected fathers diet study suggests"/>
    <s v="cbchealth"/>
    <x v="4"/>
  </r>
  <r>
    <n v="4.1050973965139149E+17"/>
    <s v="Tue Dec 10 20:42:03 +0000 2013"/>
    <x v="0"/>
    <s v="Drug plan uninsured New Brunswickers unveiled"/>
    <s v="cbchealth"/>
    <x v="2"/>
  </r>
  <r>
    <n v="4.104378877719552E+17"/>
    <s v="Tue Dec 10 15:56:32 +0000 2013"/>
    <x v="0"/>
    <s v="Many lung cancer tumours prove harmless study finds"/>
    <s v="cbchealth"/>
    <x v="4"/>
  </r>
  <r>
    <n v="4.1009552481388544E+17"/>
    <s v="Mon Dec 09 17:16:06 +0000 2013"/>
    <x v="0"/>
    <s v="Family doctors diagnosing PTSD offered advice"/>
    <s v="cbchealth"/>
    <x v="2"/>
  </r>
  <r>
    <n v="4.1007836244331725E+17"/>
    <s v="Mon Dec 09 16:07:55 +0000 2013"/>
    <x v="0"/>
    <s v="6 highchair safety tips protect kids"/>
    <s v="cbchealth"/>
    <x v="2"/>
  </r>
  <r>
    <n v="4.1005964839422771E+17"/>
    <s v="Mon Dec 09 14:53:33 +0000 2013"/>
    <x v="0"/>
    <s v="Ontario mom urges schools let asthmatic kids carry puffers"/>
    <s v="cbchealth"/>
    <x v="2"/>
  </r>
  <r>
    <n v="4.1004707249927373E+17"/>
    <s v="Mon Dec 09 14:03:35 +0000 2013"/>
    <x v="0"/>
    <s v="Medical mistake registry coming Nova Scotia"/>
    <s v="cbchealth"/>
    <x v="2"/>
  </r>
  <r>
    <n v="4.1002284794841907E+17"/>
    <s v="Mon Dec 09 12:27:19 +0000 2013"/>
    <x v="0"/>
    <s v="Mother dementia warehoused daughter says"/>
    <s v="cbchealth"/>
    <x v="2"/>
  </r>
  <r>
    <n v="4.1000875209643213E+17"/>
    <s v="Mon Dec 09 11:31:18 +0000 2013"/>
    <x v="0"/>
    <s v="Dr C Im cheating cancer doctor"/>
    <s v="cbchealth"/>
    <x v="2"/>
  </r>
  <r>
    <n v="4.0902191214929101E+17"/>
    <s v="Fri Dec 06 18:09:57 +0000 2013"/>
    <x v="0"/>
    <s v="Vanessas Law would let Ottawa pull dangerous drugs"/>
    <s v="cbchealth"/>
    <x v="2"/>
  </r>
  <r>
    <n v="4.0900842260912128E+17"/>
    <s v="Fri Dec 06 17:16:21 +0000 2013"/>
    <x v="0"/>
    <s v="Sports teens booze go together Mac study warns"/>
    <s v="cbchealth"/>
    <x v="4"/>
  </r>
  <r>
    <n v="4.0899576003469312E+17"/>
    <s v="Fri Dec 06 16:26:02 +0000 2013"/>
    <x v="0"/>
    <s v="Extra vitamin D prevent disease doubted review"/>
    <s v="cbchealth"/>
    <x v="2"/>
  </r>
  <r>
    <n v="4.0896936054844211E+17"/>
    <s v="Fri Dec 06 14:41:08 +0000 2013"/>
    <x v="0"/>
    <s v="Review Trillium scans spots 11 significant cases"/>
    <s v="cbchealth"/>
    <x v="2"/>
  </r>
  <r>
    <n v="4.0890378453058355E+17"/>
    <s v="Fri Dec 06 10:20:33 +0000 2013"/>
    <x v="0"/>
    <s v="Cystic fibrosis breakthrough pills 300K price tag"/>
    <s v="cbchealth"/>
    <x v="2"/>
  </r>
  <r>
    <n v="4.0890378370432614E+17"/>
    <s v="Fri Dec 06 10:20:33 +0000 2013"/>
    <x v="0"/>
    <s v="Prescription drugs safety legislation coming today"/>
    <s v="cbchealth"/>
    <x v="2"/>
  </r>
  <r>
    <n v="4.0873408388412621E+17"/>
    <s v="Thu Dec 05 23:06:14 +0000 2013"/>
    <x v="0"/>
    <s v="Abusing Wellbutrin deadly outreach worker says"/>
    <s v="cbchealth"/>
    <x v="2"/>
  </r>
  <r>
    <n v="4.0870931634704384E+17"/>
    <s v="Thu Dec 05 21:27:49 +0000 2013"/>
    <x v="0"/>
    <s v="Eating healthy adds 2000 year family grocery bill"/>
    <s v="cbchealth"/>
    <x v="2"/>
  </r>
  <r>
    <n v="4.0867353490738381E+17"/>
    <s v="Thu Dec 05 19:05:38 +0000 2013"/>
    <x v="0"/>
    <s v="Dementia epidemic looms 2050"/>
    <s v="cbchealth"/>
    <x v="2"/>
  </r>
  <r>
    <n v="4.0867353413983027E+17"/>
    <s v="Thu Dec 05 19:05:37 +0000 2013"/>
    <x v="0"/>
    <s v="Hospital visit vaccines seem likely eldest"/>
    <s v="cbchealth"/>
    <x v="2"/>
  </r>
  <r>
    <n v="4.0864652375323034E+17"/>
    <s v="Thu Dec 05 17:18:18 +0000 2013"/>
    <x v="0"/>
    <s v="PTSDsuffering veteran speaks suicide attempt"/>
    <s v="cbchealth"/>
    <x v="2"/>
  </r>
  <r>
    <n v="4.0855525249371341E+17"/>
    <s v="Thu Dec 05 11:15:37 +0000 2013"/>
    <x v="0"/>
    <s v="Olympic underdogs Eddie The Eagle Kerri Strug"/>
    <s v="cbchealth"/>
    <x v="5"/>
  </r>
  <r>
    <n v="4.0836484782321664E+17"/>
    <s v="Wed Dec 04 22:39:01 +0000 2013"/>
    <x v="0"/>
    <s v="Obesity prevention start pregnancy infancy"/>
    <s v="cbchealth"/>
    <x v="2"/>
  </r>
  <r>
    <n v="4.0833763572829798E+17"/>
    <s v="Wed Dec 04 20:50:53 +0000 2013"/>
    <x v="0"/>
    <s v="Mental health summit held Fredericton middle school"/>
    <s v="cbchealth"/>
    <x v="3"/>
  </r>
  <r>
    <n v="4.0828132451694592E+17"/>
    <s v="Wed Dec 04 17:07:07 +0000 2013"/>
    <x v="0"/>
    <s v="Recalled defibrillators Philips may fail FDA warns"/>
    <s v="cbchealth"/>
    <x v="4"/>
  </r>
  <r>
    <n v="4.0828132308668006E+17"/>
    <s v="Wed Dec 04 17:07:07 +0000 2013"/>
    <x v="0"/>
    <s v="Senator RomÃ©o Dallaire car crash Parliament hill"/>
    <s v="cbchealth"/>
    <x v="2"/>
  </r>
  <r>
    <n v="4.0818498142537728E+17"/>
    <s v="Wed Dec 04 10:44:17 +0000 2013"/>
    <x v="0"/>
    <s v="The dangerous anonymity helps drive online suicides"/>
    <s v="cbchealth"/>
    <x v="5"/>
  </r>
  <r>
    <n v="4.0818497978120602E+17"/>
    <s v="Wed Dec 04 10:44:17 +0000 2013"/>
    <x v="0"/>
    <s v="Britain accused turning blind eye female genital mutilation"/>
    <s v="cbchealth"/>
    <x v="2"/>
  </r>
  <r>
    <n v="4.0799186987687936E+17"/>
    <s v="Tue Dec 03 21:56:56 +0000 2013"/>
    <x v="0"/>
    <s v="Grieving daughter says healthcare system failed dad"/>
    <s v="cbchealth"/>
    <x v="2"/>
  </r>
  <r>
    <n v="4.0796697612060262E+17"/>
    <s v="Tue Dec 03 20:18:01 +0000 2013"/>
    <x v="0"/>
    <s v="Cancer drug Xeloda linked severe skin reactions"/>
    <s v="cbchealth"/>
    <x v="2"/>
  </r>
  <r>
    <n v="4.0796697475744563E+17"/>
    <s v="Tue Dec 03 20:18:01 +0000 2013"/>
    <x v="0"/>
    <s v="Ecigarette seller told stop Health Canada"/>
    <s v="cbchealth"/>
    <x v="3"/>
  </r>
  <r>
    <n v="4.0789139438085325E+17"/>
    <s v="Tue Dec 03 15:17:41 +0000 2013"/>
    <x v="0"/>
    <s v="STARS air ambulance flights suspended Manitoba"/>
    <s v="cbchealth"/>
    <x v="2"/>
  </r>
  <r>
    <n v="4.0789139352940134E+17"/>
    <s v="Tue Dec 03 15:17:41 +0000 2013"/>
    <x v="0"/>
    <s v="Calgary seniors untreated bedsores spread bones"/>
    <s v="cbchealth"/>
    <x v="2"/>
  </r>
  <r>
    <n v="4.078791764278231E+17"/>
    <s v="Tue Dec 03 14:29:08 +0000 2013"/>
    <x v="0"/>
    <s v="Healthy obesity myth review finds"/>
    <s v="cbchealth"/>
    <x v="2"/>
  </r>
  <r>
    <n v="4.0762403328741376E+17"/>
    <s v="Mon Dec 02 21:35:17 +0000 2013"/>
    <x v="0"/>
    <s v="Diabetes hits earlier First Nations kidney team finds"/>
    <s v="cbchealth"/>
    <x v="2"/>
  </r>
  <r>
    <n v="4.0757469057241907E+17"/>
    <s v="Mon Dec 02 18:19:13 +0000 2013"/>
    <x v="0"/>
    <s v="Pregnant woman MERS gives birth emergency Csection"/>
    <s v="cbchealth"/>
    <x v="2"/>
  </r>
  <r>
    <n v="4.074586589606953E+17"/>
    <s v="Mon Dec 02 10:38:09 +0000 2013"/>
    <x v="0"/>
    <s v="Parents file complaint Shoppers drug switch"/>
    <s v="cbchealth"/>
    <x v="2"/>
  </r>
  <r>
    <n v="4.074586584196055E+17"/>
    <s v="Mon Dec 02 10:38:09 +0000 2013"/>
    <x v="0"/>
    <s v="Having cancer tough might worse dad"/>
    <s v="cbchealth"/>
    <x v="2"/>
  </r>
  <r>
    <n v="4.073824254847959E+17"/>
    <s v="Mon Dec 02 05:35:13 +0000 2013"/>
    <x v="0"/>
    <s v="Babies try allergyprovoking foods early 6 months"/>
    <s v="cbchealth"/>
    <x v="2"/>
  </r>
  <r>
    <n v="4.0657750553384141E+17"/>
    <s v="Sat Nov 30 00:16:45 +0000 2013"/>
    <x v="0"/>
    <s v="Cpl Ron Francis turns RCMP serge pot controversy"/>
    <s v="cbchealth"/>
    <x v="2"/>
  </r>
  <r>
    <n v="4.0657750473271706E+17"/>
    <s v="Sat Nov 30 00:16:45 +0000 2013"/>
    <x v="0"/>
    <s v="Aboriginal longterm care experts call beds housing"/>
    <s v="cbchealth"/>
    <x v="2"/>
  </r>
  <r>
    <n v="4.0649482112612352E+17"/>
    <s v="Fri Nov 29 18:48:12 +0000 2013"/>
    <x v="0"/>
    <s v="Medical marijuana use without safety proof worries doctors"/>
    <s v="cbchealth"/>
    <x v="2"/>
  </r>
  <r>
    <n v="4.0646157114189005E+17"/>
    <s v="Fri Nov 29 16:36:04 +0000 2013"/>
    <x v="0"/>
    <s v="Adolescent AIDS rates alarmingly UN finds"/>
    <s v="cbchealth"/>
    <x v="2"/>
  </r>
  <r>
    <n v="4.0636356375047373E+17"/>
    <s v="Fri Nov 29 10:06:38 +0000 2013"/>
    <x v="0"/>
    <s v="Defibrillators may hard find emergencies CBC investigation"/>
    <s v="cbchealth"/>
    <x v="4"/>
  </r>
  <r>
    <n v="4.0619048753654989E+17"/>
    <s v="Thu Nov 28 22:38:53 +0000 2013"/>
    <x v="0"/>
    <s v="MERS virus found camels Qatar"/>
    <s v="cbchealth"/>
    <x v="2"/>
  </r>
  <r>
    <n v="4.0617831224799232E+17"/>
    <s v="Thu Nov 28 21:50:30 +0000 2013"/>
    <x v="0"/>
    <s v="Illegal tobacco use NB targeted store owners"/>
    <s v="cbchealth"/>
    <x v="2"/>
  </r>
  <r>
    <n v="4.0614213360775578E+17"/>
    <s v="Thu Nov 28 19:26:45 +0000 2013"/>
    <x v="0"/>
    <s v="Plain tobacco packs reviewed Britain"/>
    <s v="cbchealth"/>
    <x v="2"/>
  </r>
  <r>
    <n v="4.061421330079703E+17"/>
    <s v="Thu Nov 28 19:26:44 +0000 2013"/>
    <x v="0"/>
    <s v="Ontario turns attention aging Aboriginal seniors"/>
    <s v="cbchealth"/>
    <x v="2"/>
  </r>
  <r>
    <n v="4.0605664888973312E+17"/>
    <s v="Thu Nov 28 13:47:03 +0000 2013"/>
    <x v="0"/>
    <s v="Older Aboriginal Canadians harder time staying healthy"/>
    <s v="cbchealth"/>
    <x v="2"/>
  </r>
  <r>
    <n v="4.0584299880763392E+17"/>
    <s v="Wed Nov 27 23:38:05 +0000 2013"/>
    <x v="0"/>
    <s v="Dementia developing later ages US study shows"/>
    <s v="cbchealth"/>
    <x v="0"/>
  </r>
  <r>
    <n v="4.0583034075888845E+17"/>
    <s v="Wed Nov 27 22:47:47 +0000 2013"/>
    <x v="0"/>
    <s v="Exjunior player sues Hockey Canada others concussion"/>
    <s v="cbchealth"/>
    <x v="2"/>
  </r>
  <r>
    <n v="4.0578935654934938E+17"/>
    <s v="Wed Nov 27 20:04:56 +0000 2013"/>
    <x v="0"/>
    <s v="Tongue device steers wheelchair plays video game"/>
    <s v="cbchealth"/>
    <x v="2"/>
  </r>
  <r>
    <n v="4.0576157546776986E+17"/>
    <s v="Wed Nov 27 18:14:32 +0000 2013"/>
    <x v="0"/>
    <s v="Narcoticprescribing doctors hard find Sudbury"/>
    <s v="cbchealth"/>
    <x v="2"/>
  </r>
  <r>
    <n v="4.0573627299334144E+17"/>
    <s v="Wed Nov 27 16:34:00 +0000 2013"/>
    <x v="0"/>
    <s v="First Nation elders appeal longterm care home"/>
    <s v="cbchealth"/>
    <x v="2"/>
  </r>
  <r>
    <n v="4.0547751722759373E+17"/>
    <s v="Tue Nov 26 23:25:48 +0000 2013"/>
    <x v="0"/>
    <s v="H1N1 pandemic death numbers like seasonal flu"/>
    <s v="cbchealth"/>
    <x v="2"/>
  </r>
  <r>
    <n v="4.0547751609095373E+17"/>
    <s v="Tue Nov 26 23:25:47 +0000 2013"/>
    <x v="0"/>
    <s v="Auditor general concerned food rail safety border security"/>
    <s v="cbchealth"/>
    <x v="2"/>
  </r>
  <r>
    <n v="4.0544156283164672E+17"/>
    <s v="Tue Nov 26 21:02:55 +0000 2013"/>
    <x v="0"/>
    <s v="NB doctors dietitians call school menu checkup"/>
    <s v="cbchealth"/>
    <x v="2"/>
  </r>
  <r>
    <n v="4.0544156119586816E+17"/>
    <s v="Tue Nov 26 21:02:55 +0000 2013"/>
    <x v="0"/>
    <s v="Ecigarette laws coming Nova Scotia"/>
    <s v="cbchealth"/>
    <x v="2"/>
  </r>
  <r>
    <n v="4.0543063524365926E+17"/>
    <s v="Tue Nov 26 20:19:30 +0000 2013"/>
    <x v="0"/>
    <s v="Britons maybe less time sex"/>
    <s v="cbchealth"/>
    <x v="2"/>
  </r>
  <r>
    <n v="4.0538230984869888E+17"/>
    <s v="Tue Nov 26 17:07:28 +0000 2013"/>
    <x v="0"/>
    <s v="First Nations seniors forced leave communities"/>
    <s v="cbchealth"/>
    <x v="2"/>
  </r>
  <r>
    <n v="4.0536551285236122E+17"/>
    <s v="Tue Nov 26 16:00:44 +0000 2013"/>
    <x v="0"/>
    <s v="Morningafter pill maker warns weight limit"/>
    <s v="cbchealth"/>
    <x v="1"/>
  </r>
  <r>
    <n v="4.053512627800023E+17"/>
    <s v="Tue Nov 26 15:04:06 +0000 2013"/>
    <x v="0"/>
    <s v="Former NHL players sue league concussions"/>
    <s v="cbchealth"/>
    <x v="2"/>
  </r>
  <r>
    <n v="4.0533608226005811E+17"/>
    <s v="Tue Nov 26 14:03:47 +0000 2013"/>
    <x v="0"/>
    <s v="Medical marijuana privacy concerns spark legal action"/>
    <s v="cbchealth"/>
    <x v="2"/>
  </r>
  <r>
    <n v="4.0512385776735027E+17"/>
    <s v="Tue Nov 26 00:00:29 +0000 2013"/>
    <x v="0"/>
    <s v="Active seniors likely age successfully"/>
    <s v="cbchealth"/>
    <x v="2"/>
  </r>
  <r>
    <n v="4.0506596710273024E+17"/>
    <s v="Mon Nov 25 20:10:26 +0000 2013"/>
    <x v="0"/>
    <s v="Genetic test maker 23andMe told halt sales"/>
    <s v="cbchealth"/>
    <x v="2"/>
  </r>
  <r>
    <n v="4.0506596636873523E+17"/>
    <s v="Mon Nov 25 20:10:26 +0000 2013"/>
    <x v="0"/>
    <s v="Job hunting exsoldier says hirers balk PTSD service dog"/>
    <s v="cbchealth"/>
    <x v="2"/>
  </r>
  <r>
    <n v="4.0500573777430528E+17"/>
    <s v="Mon Nov 25 16:11:07 +0000 2013"/>
    <x v="0"/>
    <s v="Paralympics boosts disability profile panacea"/>
    <s v="cbchealth"/>
    <x v="2"/>
  </r>
  <r>
    <n v="4.0498336991137792E+17"/>
    <s v="Mon Nov 25 14:42:14 +0000 2013"/>
    <x v="0"/>
    <s v="Doctor describes delivering baby KLM flight"/>
    <s v="cbchealth"/>
    <x v="2"/>
  </r>
  <r>
    <n v="4.0492596609642086E+17"/>
    <s v="Mon Nov 25 10:54:08 +0000 2013"/>
    <x v="0"/>
    <s v="Im doctor I cancer"/>
    <s v="cbchealth"/>
    <x v="2"/>
  </r>
  <r>
    <n v="4.049259607780311E+17"/>
    <s v="Mon Nov 25 10:54:06 +0000 2013"/>
    <x v="0"/>
    <s v="Krokodil hunt Tracking elusive flesheating street drug"/>
    <s v="cbchealth"/>
    <x v="2"/>
  </r>
  <r>
    <n v="4.0476711572852326E+17"/>
    <s v="Mon Nov 25 00:22:55 +0000 2013"/>
    <x v="0"/>
    <s v="First Nations exposed pollutants chemical valley"/>
    <s v="cbchealth"/>
    <x v="2"/>
  </r>
  <r>
    <n v="4.0455326882451456E+17"/>
    <s v="Sun Nov 24 10:13:10 +0000 2013"/>
    <x v="0"/>
    <s v="Lonely seniors forge friendships little brothers campaign"/>
    <s v="cbchealth"/>
    <x v="2"/>
  </r>
  <r>
    <n v="4.0433314786668954E+17"/>
    <s v="Sat Nov 23 19:38:29 +0000 2013"/>
    <x v="0"/>
    <s v="Chalk River reactor back running unplanned shut"/>
    <s v="cbchealth"/>
    <x v="2"/>
  </r>
  <r>
    <n v="4.0400863993489408E+17"/>
    <s v="Fri Nov 22 22:09:00 +0000 2013"/>
    <x v="0"/>
    <s v="Progesterone tablets IFV recalled"/>
    <s v="cbchealth"/>
    <x v="2"/>
  </r>
  <r>
    <n v="4.0397130723191603E+17"/>
    <s v="Fri Nov 22 19:40:39 +0000 2013"/>
    <x v="0"/>
    <s v="Medical isotope supply BC interrupted"/>
    <s v="cbchealth"/>
    <x v="2"/>
  </r>
  <r>
    <n v="4.0393498596017766E+17"/>
    <s v="Fri Nov 22 17:16:20 +0000 2013"/>
    <x v="0"/>
    <s v="Ontario limit pharmacybrand drugs Supreme Court rules"/>
    <s v="cbchealth"/>
    <x v="2"/>
  </r>
  <r>
    <n v="4.0391119099411251E+17"/>
    <s v="Fri Nov 22 15:41:46 +0000 2013"/>
    <x v="0"/>
    <s v="Who responsible sperm freezer defrosts"/>
    <s v="cbchealth"/>
    <x v="2"/>
  </r>
  <r>
    <n v="4.0365755528236237E+17"/>
    <s v="Thu Nov 21 22:53:55 +0000 2013"/>
    <x v="0"/>
    <s v="John F Kennedys medical secrets linger"/>
    <s v="cbchealth"/>
    <x v="2"/>
  </r>
  <r>
    <n v="4.0365755459869082E+17"/>
    <s v="Thu Nov 21 22:53:55 +0000 2013"/>
    <x v="0"/>
    <s v="Ban HIV organ transplant research lifted US"/>
    <s v="cbchealth"/>
    <x v="0"/>
  </r>
  <r>
    <n v="4.0364602994735104E+17"/>
    <s v="Thu Nov 21 22:08:07 +0000 2013"/>
    <x v="0"/>
    <s v="Medical marijuana users outed Health Canada privacy gaffe"/>
    <s v="cbchealth"/>
    <x v="3"/>
  </r>
  <r>
    <n v="4.036239729037312E+17"/>
    <s v="Thu Nov 21 20:40:28 +0000 2013"/>
    <x v="0"/>
    <s v="Lung cancer kills Canadian women peer countries"/>
    <s v="cbchealth"/>
    <x v="2"/>
  </r>
  <r>
    <n v="4.0362397212357837E+17"/>
    <s v="Thu Nov 21 20:40:28 +0000 2013"/>
    <x v="0"/>
    <s v="SPIRIT program eases seniors driving"/>
    <s v="cbchealth"/>
    <x v="2"/>
  </r>
  <r>
    <n v="4.0355525189608653E+17"/>
    <s v="Thu Nov 21 16:07:24 +0000 2013"/>
    <x v="0"/>
    <s v="Child advocate calls change mental health services"/>
    <s v="cbchealth"/>
    <x v="3"/>
  </r>
  <r>
    <n v="4.0347127464030208E+17"/>
    <s v="Thu Nov 21 10:33:42 +0000 2013"/>
    <x v="0"/>
    <s v="How addictive crack cocaine"/>
    <s v="cbchealth"/>
    <x v="2"/>
  </r>
  <r>
    <n v="4.0331510959164621E+17"/>
    <s v="Thu Nov 21 00:13:10 +0000 2013"/>
    <x v="0"/>
    <s v="Canadas diabetes rates poor global health ranking"/>
    <s v="cbchealth"/>
    <x v="3"/>
  </r>
  <r>
    <n v="4.0331510863534899E+17"/>
    <s v="Thu Nov 21 00:13:09 +0000 2013"/>
    <x v="0"/>
    <s v="Male infertility test closer"/>
    <s v="cbchealth"/>
    <x v="2"/>
  </r>
  <r>
    <n v="4.0325782563732685E+17"/>
    <s v="Wed Nov 20 20:25:32 +0000 2013"/>
    <x v="0"/>
    <s v="Saint Marys University nurse quits writing sick notes"/>
    <s v="cbchealth"/>
    <x v="2"/>
  </r>
  <r>
    <n v="4.0325782492847309E+17"/>
    <s v="Wed Nov 20 20:25:32 +0000 2013"/>
    <x v="0"/>
    <s v="Food inspection agency shuts Montreal meat plant"/>
    <s v="cbchealth"/>
    <x v="2"/>
  </r>
  <r>
    <n v="4.0320160832801997E+17"/>
    <s v="Wed Nov 20 16:42:09 +0000 2013"/>
    <x v="0"/>
    <s v="Most Canadians infected hepatitis unaware"/>
    <s v="cbchealth"/>
    <x v="2"/>
  </r>
  <r>
    <n v="4.0317843071319245E+17"/>
    <s v="Wed Nov 20 15:10:03 +0000 2013"/>
    <x v="0"/>
    <s v="Dementia patients learn tango Halifax"/>
    <s v="cbchealth"/>
    <x v="2"/>
  </r>
  <r>
    <n v="4.0297416067606938E+17"/>
    <s v="Wed Nov 20 01:38:21 +0000 2013"/>
    <x v="0"/>
    <s v="Medical marijuana sought children seizures"/>
    <s v="cbchealth"/>
    <x v="2"/>
  </r>
  <r>
    <n v="4.0296260598511206E+17"/>
    <s v="Wed Nov 20 00:52:26 +0000 2013"/>
    <x v="0"/>
    <s v="Casual work linked childlessness 35"/>
    <s v="cbchealth"/>
    <x v="2"/>
  </r>
  <r>
    <n v="4.0294805853662822E+17"/>
    <s v="Tue Nov 19 23:54:38 +0000 2013"/>
    <x v="0"/>
    <s v="Heart attack stroke prevention tool debated"/>
    <s v="cbchealth"/>
    <x v="2"/>
  </r>
  <r>
    <n v="4.0288697048277402E+17"/>
    <s v="Tue Nov 19 19:51:53 +0000 2013"/>
    <x v="0"/>
    <s v="Kids less fit parents worldwide"/>
    <s v="cbchealth"/>
    <x v="2"/>
  </r>
  <r>
    <n v="4.0287353090096333E+17"/>
    <s v="Tue Nov 19 18:58:29 +0000 2013"/>
    <x v="0"/>
    <s v="Daycare gives kids crackers fines mom unhealthy lunch"/>
    <s v="cbchealth"/>
    <x v="2"/>
  </r>
  <r>
    <n v="4.0287353020049818E+17"/>
    <s v="Tue Nov 19 18:58:29 +0000 2013"/>
    <x v="0"/>
    <s v="Office installs desk treadmills ramp productivity"/>
    <s v="cbchealth"/>
    <x v="2"/>
  </r>
  <r>
    <n v="4.0285986671835546E+17"/>
    <s v="Tue Nov 19 18:04:11 +0000 2013"/>
    <x v="0"/>
    <s v="Antibiotic resistance crisis looms"/>
    <s v="cbchealth"/>
    <x v="2"/>
  </r>
  <r>
    <n v="4.0285986608502784E+17"/>
    <s v="Tue Nov 19 18:04:11 +0000 2013"/>
    <x v="0"/>
    <s v="Interim health care needs rise among older people"/>
    <s v="cbchealth"/>
    <x v="3"/>
  </r>
  <r>
    <n v="4.0285986540133581E+17"/>
    <s v="Tue Nov 19 18:04:11 +0000 2013"/>
    <x v="0"/>
    <s v="Magnetic pen inventor says Health Canada could cost 100K"/>
    <s v="cbchealth"/>
    <x v="3"/>
  </r>
  <r>
    <n v="4.0282366438488474E+17"/>
    <s v="Tue Nov 19 15:40:20 +0000 2013"/>
    <x v="0"/>
    <s v="BCs bedroom dentist remains custody Toronto"/>
    <s v="cbchealth"/>
    <x v="2"/>
  </r>
  <r>
    <n v="4.0281147473462477E+17"/>
    <s v="Tue Nov 19 14:51:54 +0000 2013"/>
    <x v="0"/>
    <s v="Dr George Doodnaught faces sex assault verdict today"/>
    <s v="cbchealth"/>
    <x v="2"/>
  </r>
  <r>
    <n v="4.0255324639423693E+17"/>
    <s v="Mon Nov 18 21:45:47 +0000 2013"/>
    <x v="0"/>
    <s v="Drinking milk teens years questioned bone benefits"/>
    <s v="cbchealth"/>
    <x v="2"/>
  </r>
  <r>
    <n v="4.0249010227577651E+17"/>
    <s v="Mon Nov 18 17:34:52 +0000 2013"/>
    <x v="0"/>
    <s v="Heart hospitalization chance improve relatives health"/>
    <s v="cbchealth"/>
    <x v="3"/>
  </r>
  <r>
    <n v="4.0249010139077018E+17"/>
    <s v="Mon Nov 18 17:34:52 +0000 2013"/>
    <x v="0"/>
    <s v="Outdoor exercisers reap unexpected gains moving indoors"/>
    <s v="cbchealth"/>
    <x v="2"/>
  </r>
  <r>
    <n v="4.0243442612817101E+17"/>
    <s v="Mon Nov 18 13:53:38 +0000 2013"/>
    <x v="0"/>
    <s v="BC man accused illegal dentistry turns"/>
    <s v="cbchealth"/>
    <x v="2"/>
  </r>
  <r>
    <n v="4.0202354448728474E+17"/>
    <s v="Sun Nov 17 10:40:56 +0000 2013"/>
    <x v="0"/>
    <s v="Edmonton doctor trying take alternative medicine mainstream"/>
    <s v="cbchealth"/>
    <x v="2"/>
  </r>
  <r>
    <n v="4.0145376769595392E+17"/>
    <s v="Fri Nov 15 20:56:51 +0000 2013"/>
    <x v="0"/>
    <s v="Surgeons find womans lost IUD 20 years later"/>
    <s v="cbchealth"/>
    <x v="2"/>
  </r>
  <r>
    <n v="4.0136767974475776E+17"/>
    <s v="Fri Nov 15 15:14:46 +0000 2013"/>
    <x v="0"/>
    <s v="Premature birth double whammy boys"/>
    <s v="cbchealth"/>
    <x v="2"/>
  </r>
  <r>
    <n v="4.0136767897720422E+17"/>
    <s v="Fri Nov 15 15:14:46 +0000 2013"/>
    <x v="0"/>
    <s v="Lice outbreak New Glasgow school frustrates family"/>
    <s v="cbchealth"/>
    <x v="2"/>
  </r>
  <r>
    <n v="4.0135472966337741E+17"/>
    <s v="Fri Nov 15 14:23:19 +0000 2013"/>
    <x v="0"/>
    <s v="ERCA bans smoking beaches conservation areas"/>
    <s v="cbchealth"/>
    <x v="2"/>
  </r>
  <r>
    <n v="4.0132037026895053E+17"/>
    <s v="Fri Nov 15 12:06:47 +0000 2013"/>
    <x v="0"/>
    <s v="Yoga lead hip injuries"/>
    <s v="cbchealth"/>
    <x v="2"/>
  </r>
  <r>
    <n v="4.0129730356826931E+17"/>
    <s v="Fri Nov 15 10:35:07 +0000 2013"/>
    <x v="0"/>
    <s v="Warnings beeftenderizing Ecoli risk rare stores"/>
    <s v="cbchealth"/>
    <x v="2"/>
  </r>
  <r>
    <n v="4.0109175835369882E+17"/>
    <s v="Thu Nov 14 20:58:21 +0000 2013"/>
    <x v="0"/>
    <s v="Caffeine may harm sleep 6 hours bedtime"/>
    <s v="cbchealth"/>
    <x v="4"/>
  </r>
  <r>
    <n v="4.0109175729672602E+17"/>
    <s v="Thu Nov 14 20:58:21 +0000 2013"/>
    <x v="0"/>
    <s v="Lung cancer top killer needs support doctor says"/>
    <s v="cbchealth"/>
    <x v="2"/>
  </r>
  <r>
    <n v="4.010246213752791E+17"/>
    <s v="Thu Nov 14 16:31:35 +0000 2013"/>
    <x v="0"/>
    <s v="Chicken pox cases hitting central PEI"/>
    <s v="cbchealth"/>
    <x v="2"/>
  </r>
  <r>
    <n v="4.0101358157288653E+17"/>
    <s v="Thu Nov 14 15:47:42 +0000 2013"/>
    <x v="0"/>
    <s v="Diabetes cases hit record 382 million worldwide"/>
    <s v="cbchealth"/>
    <x v="2"/>
  </r>
  <r>
    <n v="4.0099061431074816E+17"/>
    <s v="Thu Nov 14 14:16:27 +0000 2013"/>
    <x v="0"/>
    <s v="Stories opioid addiction recovery"/>
    <s v="cbchealth"/>
    <x v="2"/>
  </r>
  <r>
    <n v="4.009906135432192E+17"/>
    <s v="Thu Nov 14 14:16:26 +0000 2013"/>
    <x v="0"/>
    <s v="Tribute pages source comfort stress"/>
    <s v="cbchealth"/>
    <x v="2"/>
  </r>
  <r>
    <n v="4.00947602079744E+17"/>
    <s v="Thu Nov 14 11:25:32 +0000 2013"/>
    <x v="0"/>
    <s v="Breast cancer survivors offered free nipple tattoos"/>
    <s v="cbchealth"/>
    <x v="2"/>
  </r>
  <r>
    <n v="4.0093536764732211E+17"/>
    <s v="Thu Nov 14 10:36:55 +0000 2013"/>
    <x v="0"/>
    <s v="Cholesterollowering statins widely recommended US"/>
    <s v="cbchealth"/>
    <x v="0"/>
  </r>
  <r>
    <n v="4.0093536682523443E+17"/>
    <s v="Thu Nov 14 10:36:55 +0000 2013"/>
    <x v="0"/>
    <s v="C difficile vaccine tested Halifax"/>
    <s v="cbchealth"/>
    <x v="2"/>
  </r>
  <r>
    <n v="4.0093536614574899E+17"/>
    <s v="Thu Nov 14 10:36:54 +0000 2013"/>
    <x v="0"/>
    <s v="Ontario bill ban sales flavoured cigarellos chewing tobacco"/>
    <s v="cbchealth"/>
    <x v="2"/>
  </r>
  <r>
    <n v="4.0093536523140301E+17"/>
    <s v="Thu Nov 14 10:36:54 +0000 2013"/>
    <x v="0"/>
    <s v="Harley Lawrences death spreads mental health awareness"/>
    <s v="cbchealth"/>
    <x v="3"/>
  </r>
  <r>
    <n v="4.0093536453514445E+17"/>
    <s v="Thu Nov 14 10:36:54 +0000 2013"/>
    <x v="0"/>
    <s v="U A patient stuck gurney 6 days surgery"/>
    <s v="cbchealth"/>
    <x v="2"/>
  </r>
  <r>
    <n v="4.0036722223468954E+17"/>
    <s v="Tue Nov 12 20:59:18 +0000 2013"/>
    <x v="0"/>
    <s v="Halifax food bank focuses HIVpositive clients"/>
    <s v="cbchealth"/>
    <x v="2"/>
  </r>
  <r>
    <n v="4.0032185139136512E+17"/>
    <s v="Tue Nov 12 17:59:01 +0000 2013"/>
    <x v="0"/>
    <s v="Exercise boosts memory adults 50 older"/>
    <s v="cbchealth"/>
    <x v="2"/>
  </r>
  <r>
    <n v="4.0030919313287578E+17"/>
    <s v="Tue Nov 12 17:08:43 +0000 2013"/>
    <x v="0"/>
    <s v="Innovative knee injury clinic saving money doctor says"/>
    <s v="cbchealth"/>
    <x v="2"/>
  </r>
  <r>
    <n v="4.0027967424627507E+17"/>
    <s v="Tue Nov 12 15:11:25 +0000 2013"/>
    <x v="0"/>
    <s v="Winnipeg docs give Nicaraguans gift new knees"/>
    <s v="cbchealth"/>
    <x v="2"/>
  </r>
  <r>
    <n v="4.0027967353745408E+17"/>
    <s v="Tue Nov 12 15:11:25 +0000 2013"/>
    <x v="0"/>
    <s v="Prescription painkiller abuse exploding Hamilton"/>
    <s v="cbchealth"/>
    <x v="2"/>
  </r>
  <r>
    <n v="4.0002944485886362E+17"/>
    <s v="Mon Nov 11 22:37:06 +0000 2013"/>
    <x v="0"/>
    <s v="Moms exercise pregnancy gives babys brain boost"/>
    <s v="cbchealth"/>
    <x v="2"/>
  </r>
  <r>
    <n v="4.0002944382286643E+17"/>
    <s v="Mon Nov 11 22:37:06 +0000 2013"/>
    <x v="0"/>
    <s v="MERS virus detected Saudi camel"/>
    <s v="cbchealth"/>
    <x v="2"/>
  </r>
  <r>
    <n v="3.9997944663323443E+17"/>
    <s v="Mon Nov 11 19:18:26 +0000 2013"/>
    <x v="0"/>
    <s v="Corn sunflower safflower oil health benefits challenged"/>
    <s v="cbchealth"/>
    <x v="3"/>
  </r>
  <r>
    <n v="3.9993948691143066E+17"/>
    <s v="Mon Nov 11 16:39:38 +0000 2013"/>
    <x v="0"/>
    <s v="Sourdough breadmaking cuts gluten content baked goods"/>
    <s v="cbchealth"/>
    <x v="2"/>
  </r>
  <r>
    <n v="3.9986482189974733E+17"/>
    <s v="Mon Nov 11 11:42:57 +0000 2013"/>
    <x v="0"/>
    <s v="Are silver nanoparticles toothpaste underwear"/>
    <s v="cbchealth"/>
    <x v="2"/>
  </r>
  <r>
    <n v="3.9967927788649267E+17"/>
    <s v="Sun Nov 10 23:25:40 +0000 2013"/>
    <x v="0"/>
    <s v="Hospital noise complaints muffled redesign"/>
    <s v="cbchealth"/>
    <x v="2"/>
  </r>
  <r>
    <n v="3.996365364942848E+17"/>
    <s v="Sun Nov 10 20:35:49 +0000 2013"/>
    <x v="0"/>
    <s v="Doctors study effects explosions soldiers brains"/>
    <s v="cbchealth"/>
    <x v="4"/>
  </r>
  <r>
    <n v="3.9891473620232192E+17"/>
    <s v="Fri Nov 08 20:47:39 +0000 2013"/>
    <x v="0"/>
    <s v="Bedbugs confirmed Monctons Dumont hospital ER"/>
    <s v="cbchealth"/>
    <x v="2"/>
  </r>
  <r>
    <n v="3.9884408731218739E+17"/>
    <s v="Fri Nov 08 16:06:55 +0000 2013"/>
    <x v="0"/>
    <s v="Syrias polio outbreak may threaten Europe"/>
    <s v="cbchealth"/>
    <x v="4"/>
  </r>
  <r>
    <n v="3.988440867082199E+17"/>
    <s v="Fri Nov 08 16:06:55 +0000 2013"/>
    <x v="0"/>
    <s v="Help Halifax firefighters PTSD"/>
    <s v="cbchealth"/>
    <x v="2"/>
  </r>
  <r>
    <n v="3.9884408612100506E+17"/>
    <s v="Fri Nov 08 16:06:54 +0000 2013"/>
    <x v="0"/>
    <s v="No smoking kids car proposed Alberta law"/>
    <s v="cbchealth"/>
    <x v="2"/>
  </r>
  <r>
    <n v="3.9856281948378726E+17"/>
    <s v="Thu Nov 07 21:29:15 +0000 2013"/>
    <x v="0"/>
    <s v="New web tool lets Canadians judge health care"/>
    <s v="cbchealth"/>
    <x v="3"/>
  </r>
  <r>
    <n v="3.9849425649232282E+17"/>
    <s v="Thu Nov 07 16:56:49 +0000 2013"/>
    <x v="0"/>
    <s v="Vega One nutritional shakes sports drinks recalled"/>
    <s v="cbchealth"/>
    <x v="2"/>
  </r>
  <r>
    <n v="3.9847116090128384E+17"/>
    <s v="Thu Nov 07 15:25:02 +0000 2013"/>
    <x v="0"/>
    <s v="Trans fat ban proposed US"/>
    <s v="cbchealth"/>
    <x v="0"/>
  </r>
  <r>
    <n v="3.984026815023104E+17"/>
    <s v="Thu Nov 07 10:52:55 +0000 2013"/>
    <x v="0"/>
    <s v="Ontario town cuts 911 calls seniors half"/>
    <s v="cbchealth"/>
    <x v="2"/>
  </r>
  <r>
    <n v="3.9840268077671629E+17"/>
    <s v="Thu Nov 07 10:52:55 +0000 2013"/>
    <x v="0"/>
    <s v="Safety tops concerns LGBT students foreign exchange"/>
    <s v="cbchealth"/>
    <x v="2"/>
  </r>
  <r>
    <n v="3.9822460777517466E+17"/>
    <s v="Wed Nov 06 23:05:19 +0000 2013"/>
    <x v="0"/>
    <s v="Autism signs could present early 2 months"/>
    <s v="cbchealth"/>
    <x v="2"/>
  </r>
  <r>
    <n v="3.9820123247020032E+17"/>
    <s v="Wed Nov 06 21:32:26 +0000 2013"/>
    <x v="0"/>
    <s v="Lung transplant patient 45 remembered 30 years"/>
    <s v="cbchealth"/>
    <x v="2"/>
  </r>
  <r>
    <n v="3.9811797387066573E+17"/>
    <s v="Wed Nov 06 16:01:36 +0000 2013"/>
    <x v="0"/>
    <s v="Sleep deprived surgeons may still function well"/>
    <s v="cbchealth"/>
    <x v="4"/>
  </r>
  <r>
    <n v="3.9809416846496154E+17"/>
    <s v="Wed Nov 06 14:27:00 +0000 2013"/>
    <x v="0"/>
    <s v="RCMP fire lack mental health help officers"/>
    <s v="cbchealth"/>
    <x v="3"/>
  </r>
  <r>
    <n v="3.980353912377385E+17"/>
    <s v="Wed Nov 06 10:33:27 +0000 2013"/>
    <x v="0"/>
    <s v="FAQ What know crack cocaine"/>
    <s v="cbchealth"/>
    <x v="1"/>
  </r>
  <r>
    <n v="3.978639641612329E+17"/>
    <s v="Tue Nov 05 23:12:15 +0000 2013"/>
    <x v="0"/>
    <s v="Testosterone therapy linked heart risks men"/>
    <s v="cbchealth"/>
    <x v="4"/>
  </r>
  <r>
    <n v="3.9781731682761933E+17"/>
    <s v="Tue Nov 05 20:06:54 +0000 2013"/>
    <x v="0"/>
    <s v="Military families need homefront help ombudsman says"/>
    <s v="cbchealth"/>
    <x v="2"/>
  </r>
  <r>
    <n v="3.9773569966475264E+17"/>
    <s v="Tue Nov 05 14:42:35 +0000 2013"/>
    <x v="0"/>
    <s v="Lethbridge counts 18 cases measles"/>
    <s v="cbchealth"/>
    <x v="2"/>
  </r>
  <r>
    <n v="3.977241934935081E+17"/>
    <s v="Tue Nov 05 13:56:51 +0000 2013"/>
    <x v="0"/>
    <s v="Strep scorecard might help tell need doctor"/>
    <s v="cbchealth"/>
    <x v="2"/>
  </r>
  <r>
    <n v="3.9748714179974758E+17"/>
    <s v="Mon Nov 04 22:14:54 +0000 2013"/>
    <x v="0"/>
    <s v="Mediterranean diet tied better health late life"/>
    <s v="cbchealth"/>
    <x v="3"/>
  </r>
  <r>
    <n v="3.9745204031127962E+17"/>
    <s v="Mon Nov 04 19:55:25 +0000 2013"/>
    <x v="0"/>
    <s v="Pregnant women abusing drugs need compassion"/>
    <s v="cbchealth"/>
    <x v="2"/>
  </r>
  <r>
    <n v="3.9742877318999654E+17"/>
    <s v="Mon Nov 04 18:22:58 +0000 2013"/>
    <x v="0"/>
    <s v="Johnson Johnson pay 22B drugsmarketing probe"/>
    <s v="cbchealth"/>
    <x v="2"/>
  </r>
  <r>
    <n v="3.9742877246437376E+17"/>
    <s v="Mon Nov 04 18:22:57 +0000 2013"/>
    <x v="0"/>
    <s v="Endoflife decisions Canadians face go beyond assisted suicide debate"/>
    <s v="cbchealth"/>
    <x v="2"/>
  </r>
  <r>
    <n v="3.9740537779429786E+17"/>
    <s v="Mon Nov 04 16:50:00 +0000 2013"/>
    <x v="0"/>
    <s v="Migraine medication Imitrex recalled Health Canada"/>
    <s v="cbchealth"/>
    <x v="3"/>
  </r>
  <r>
    <n v="3.9739354995768934E+17"/>
    <s v="Mon Nov 04 16:03:00 +0000 2013"/>
    <x v="0"/>
    <s v="Earlier puberty girls synch obesity rise"/>
    <s v="cbchealth"/>
    <x v="2"/>
  </r>
  <r>
    <n v="3.973687932293079E+17"/>
    <s v="Mon Nov 04 14:24:37 +0000 2013"/>
    <x v="0"/>
    <s v="Vega One nutritional shakes completely safe say firm"/>
    <s v="cbchealth"/>
    <x v="2"/>
  </r>
  <r>
    <n v="3.9706032621185843E+17"/>
    <s v="Sun Nov 03 17:58:53 +0000 2013"/>
    <x v="0"/>
    <s v="More invasive cervical cancers prevented new test"/>
    <s v="cbchealth"/>
    <x v="2"/>
  </r>
  <r>
    <n v="3.9658367863082189E+17"/>
    <s v="Sat Nov 02 10:24:51 +0000 2013"/>
    <x v="0"/>
    <s v="Ontario contest alter wheelchair logo finds winner"/>
    <s v="cbchealth"/>
    <x v="2"/>
  </r>
  <r>
    <n v="3.9639750716227584E+17"/>
    <s v="Fri Nov 01 22:05:05 +0000 2013"/>
    <x v="0"/>
    <s v="Vega One nutritional shakes may contaminated"/>
    <s v="cbchealth"/>
    <x v="4"/>
  </r>
  <r>
    <n v="3.9632383736246272E+17"/>
    <s v="Fri Nov 01 17:12:20 +0000 2013"/>
    <x v="0"/>
    <s v="Gameboy back common kids slouching gadgets"/>
    <s v="cbchealth"/>
    <x v="2"/>
  </r>
  <r>
    <n v="3.962989125767127E+17"/>
    <s v="Fri Nov 01 15:33:18 +0000 2013"/>
    <x v="0"/>
    <s v="Sugary drink tax may cut obesity rates UK"/>
    <s v="cbchealth"/>
    <x v="4"/>
  </r>
  <r>
    <n v="3.9627344628955955E+17"/>
    <s v="Fri Nov 01 13:52:06 +0000 2013"/>
    <x v="0"/>
    <s v="Cancerstricken boys mom appeals internet Janeway"/>
    <s v="cbchealth"/>
    <x v="2"/>
  </r>
  <r>
    <n v="3.9627344516129178E+17"/>
    <s v="Fri Nov 01 13:52:06 +0000 2013"/>
    <x v="0"/>
    <s v="How scientists decide flu strains vaccinate"/>
    <s v="cbchealth"/>
    <x v="2"/>
  </r>
  <r>
    <n v="3.9621188200603238E+17"/>
    <s v="Fri Nov 01 09:47:28 +0000 2013"/>
    <x v="0"/>
    <s v="6 daylight time facts open eyes"/>
    <s v="cbchealth"/>
    <x v="2"/>
  </r>
  <r>
    <n v="3.9614155586761114E+17"/>
    <s v="Fri Nov 01 05:08:01 +0000 2013"/>
    <x v="0"/>
    <s v="Bike helmet mandate sought pediatricians"/>
    <s v="cbchealth"/>
    <x v="2"/>
  </r>
  <r>
    <n v="3.9601832662888448E+17"/>
    <s v="Thu Oct 31 20:58:21 +0000 2013"/>
    <x v="0"/>
    <s v="Parasites seize control animal human behaviour"/>
    <s v="cbchealth"/>
    <x v="2"/>
  </r>
  <r>
    <n v="3.9600730373792973E+17"/>
    <s v="Thu Oct 31 20:14:33 +0000 2013"/>
    <x v="0"/>
    <s v="5 healthy Halloween ideas"/>
    <s v="cbchealth"/>
    <x v="2"/>
  </r>
  <r>
    <n v="3.9600730302488166E+17"/>
    <s v="Thu Oct 31 20:14:33 +0000 2013"/>
    <x v="0"/>
    <s v="Heart foundations fruit gummies endorsement angers expert"/>
    <s v="cbchealth"/>
    <x v="2"/>
  </r>
  <r>
    <n v="3.9600730231184179E+17"/>
    <s v="Thu Oct 31 20:14:32 +0000 2013"/>
    <x v="0"/>
    <s v="Sudbury hospital zombies teach students stay undead"/>
    <s v="cbchealth"/>
    <x v="2"/>
  </r>
  <r>
    <n v="3.9585842220723405E+17"/>
    <s v="Thu Oct 31 10:22:57 +0000 2013"/>
    <x v="0"/>
    <s v="Is hockeys startstop nature hard heart"/>
    <s v="cbchealth"/>
    <x v="2"/>
  </r>
  <r>
    <n v="3.9577068628882637E+17"/>
    <s v="Thu Oct 31 04:34:19 +0000 2013"/>
    <x v="0"/>
    <s v="Bike helmet mandate sought pediatricians"/>
    <s v="cbchealth"/>
    <x v="2"/>
  </r>
  <r>
    <n v="3.9577068566387917E+17"/>
    <s v="Thu Oct 31 04:34:19 +0000 2013"/>
    <x v="0"/>
    <s v="Lethbridge measles outbreak expected grow"/>
    <s v="cbchealth"/>
    <x v="2"/>
  </r>
  <r>
    <n v="3.9571600588996608E+17"/>
    <s v="Thu Oct 31 00:57:02 +0000 2013"/>
    <x v="0"/>
    <s v="NYC votes raise cigarette buying age 21"/>
    <s v="cbchealth"/>
    <x v="2"/>
  </r>
  <r>
    <n v="3.9569363652588339E+17"/>
    <s v="Wed Oct 30 23:28:09 +0000 2013"/>
    <x v="0"/>
    <s v="Antibullying rules take effect BC workplaces"/>
    <s v="cbchealth"/>
    <x v="2"/>
  </r>
  <r>
    <n v="3.9569363565348454E+17"/>
    <s v="Wed Oct 30 23:28:09 +0000 2013"/>
    <x v="0"/>
    <s v="Obamacare website may high security risk potential"/>
    <s v="cbchealth"/>
    <x v="4"/>
  </r>
  <r>
    <n v="3.9562658785014579E+17"/>
    <s v="Wed Oct 30 19:01:43 +0000 2013"/>
    <x v="0"/>
    <s v="Concussion young athletes need taken seriously"/>
    <s v="cbchealth"/>
    <x v="2"/>
  </r>
  <r>
    <n v="3.9562658707422003E+17"/>
    <s v="Wed Oct 30 19:01:43 +0000 2013"/>
    <x v="0"/>
    <s v="Mental health centre struggles divert patients ERs"/>
    <s v="cbchealth"/>
    <x v="3"/>
  </r>
  <r>
    <n v="3.9556940346857882E+17"/>
    <s v="Wed Oct 30 15:14:29 +0000 2013"/>
    <x v="0"/>
    <s v="Doctorassisted suicide ban appealed BC"/>
    <s v="cbchealth"/>
    <x v="2"/>
  </r>
  <r>
    <n v="3.955694028562391E+17"/>
    <s v="Wed Oct 30 15:14:29 +0000 2013"/>
    <x v="0"/>
    <s v="New clinic aims reduce stigma around opioid addiction"/>
    <s v="cbchealth"/>
    <x v="2"/>
  </r>
  <r>
    <n v="3.9555699576946278E+17"/>
    <s v="Wed Oct 30 14:25:11 +0000 2013"/>
    <x v="0"/>
    <s v="73 million teens give birth developing world"/>
    <s v="cbchealth"/>
    <x v="2"/>
  </r>
  <r>
    <n v="3.9555699453212672E+17"/>
    <s v="Wed Oct 30 14:25:11 +0000 2013"/>
    <x v="0"/>
    <s v="Eating disorder training dated doctors worry"/>
    <s v="cbchealth"/>
    <x v="2"/>
  </r>
  <r>
    <n v="3.9541993412296704E+17"/>
    <s v="Wed Oct 30 05:20:33 +0000 2013"/>
    <x v="0"/>
    <s v="Cancerkilling dandelion tea gets 157K research grant"/>
    <s v="cbchealth"/>
    <x v="1"/>
  </r>
  <r>
    <n v="3.9527554356781056E+17"/>
    <s v="Tue Oct 29 19:46:48 +0000 2013"/>
    <x v="0"/>
    <s v="Health spending expected reach 211B 2013"/>
    <s v="cbchealth"/>
    <x v="3"/>
  </r>
  <r>
    <n v="3.952643515331584E+17"/>
    <s v="Tue Oct 29 19:02:19 +0000 2013"/>
    <x v="0"/>
    <s v="Ottawa mothers pushing healthy Halloween"/>
    <s v="cbchealth"/>
    <x v="2"/>
  </r>
  <r>
    <n v="3.9519637726678221E+17"/>
    <s v="Tue Oct 29 14:32:13 +0000 2013"/>
    <x v="0"/>
    <s v="Medical images could rich data vein science"/>
    <s v="cbchealth"/>
    <x v="2"/>
  </r>
  <r>
    <n v="3.9518533293456179E+17"/>
    <s v="Tue Oct 29 13:48:20 +0000 2013"/>
    <x v="0"/>
    <s v="Syria hit polio outbreak UN confirms"/>
    <s v="cbchealth"/>
    <x v="2"/>
  </r>
  <r>
    <n v="3.9518533210406912E+17"/>
    <s v="Tue Oct 29 13:48:20 +0000 2013"/>
    <x v="0"/>
    <s v="Manitoba adds 93 prescription drugs medicare program"/>
    <s v="cbchealth"/>
    <x v="2"/>
  </r>
  <r>
    <n v="3.9494045798303744E+17"/>
    <s v="Mon Oct 28 21:35:17 +0000 2013"/>
    <x v="0"/>
    <s v="Brain development affected poor children researchers find"/>
    <s v="cbchealth"/>
    <x v="2"/>
  </r>
  <r>
    <n v="3.9491766464193741E+17"/>
    <s v="Mon Oct 28 20:04:43 +0000 2013"/>
    <x v="0"/>
    <s v="Sydney pharmacist changing lives making house calls"/>
    <s v="cbchealth"/>
    <x v="2"/>
  </r>
  <r>
    <n v="3.948950523856855E+17"/>
    <s v="Mon Oct 28 18:34:51 +0000 2013"/>
    <x v="0"/>
    <s v="Brain death decline may explain fall organ donations"/>
    <s v="cbchealth"/>
    <x v="4"/>
  </r>
  <r>
    <n v="3.9486161420303565E+17"/>
    <s v="Mon Oct 28 16:21:59 +0000 2013"/>
    <x v="0"/>
    <s v="Controversial preventive healthcare program looks public funding"/>
    <s v="cbchealth"/>
    <x v="2"/>
  </r>
  <r>
    <n v="3.9483647805372006E+17"/>
    <s v="Mon Oct 28 14:42:06 +0000 2013"/>
    <x v="0"/>
    <s v="6 ways parents give kids healthy media diet"/>
    <s v="cbchealth"/>
    <x v="2"/>
  </r>
  <r>
    <n v="3.9481246174166221E+17"/>
    <s v="Mon Oct 28 13:06:40 +0000 2013"/>
    <x v="0"/>
    <s v="Quality life breast cancer survivors reassuring"/>
    <s v="cbchealth"/>
    <x v="2"/>
  </r>
  <r>
    <n v="3.9475442397859021E+17"/>
    <s v="Mon Oct 28 09:16:03 +0000 2013"/>
    <x v="0"/>
    <s v="Mental health disorders spike posthigh school transitions"/>
    <s v="cbchealth"/>
    <x v="3"/>
  </r>
  <r>
    <n v="3.9424057160828518E+17"/>
    <s v="Sat Oct 26 23:14:11 +0000 2013"/>
    <x v="0"/>
    <s v="Halloween face paints contain heavy metals eco group warns"/>
    <s v="cbchealth"/>
    <x v="2"/>
  </r>
  <r>
    <n v="3.9385902316797542E+17"/>
    <s v="Fri Oct 25 21:58:03 +0000 2013"/>
    <x v="0"/>
    <s v="Kidney payment ethics questions raised"/>
    <s v="cbchealth"/>
    <x v="2"/>
  </r>
  <r>
    <n v="3.9385902260591002E+17"/>
    <s v="Fri Oct 25 21:58:03 +0000 2013"/>
    <x v="0"/>
    <s v="Hand sanitizer ingestion linked 2 Ontario deaths"/>
    <s v="cbchealth"/>
    <x v="2"/>
  </r>
  <r>
    <n v="3.9379069638293094E+17"/>
    <s v="Fri Oct 25 17:26:32 +0000 2013"/>
    <x v="0"/>
    <s v="Fentanyl abuse epidemic south Ottawa high school"/>
    <s v="cbchealth"/>
    <x v="2"/>
  </r>
  <r>
    <n v="3.9377860993391821E+17"/>
    <s v="Fri Oct 25 16:38:31 +0000 2013"/>
    <x v="0"/>
    <s v="Spray foam insulation make homes unlivable"/>
    <s v="cbchealth"/>
    <x v="2"/>
  </r>
  <r>
    <n v="3.9375500549412045E+17"/>
    <s v="Fri Oct 25 15:04:43 +0000 2013"/>
    <x v="0"/>
    <s v="Nutrition tool parents launches online"/>
    <s v="cbchealth"/>
    <x v="2"/>
  </r>
  <r>
    <n v="3.9357005705526477E+17"/>
    <s v="Fri Oct 25 02:49:48 +0000 2013"/>
    <x v="0"/>
    <s v="Quebec health authorities warn size zero pills dangers"/>
    <s v="cbchealth"/>
    <x v="3"/>
  </r>
  <r>
    <n v="3.9350202520111104E+17"/>
    <s v="Thu Oct 24 22:19:28 +0000 2013"/>
    <x v="0"/>
    <s v="Paying kidney donors could less costly effective"/>
    <s v="cbchealth"/>
    <x v="2"/>
  </r>
  <r>
    <n v="3.9346915158852403E+17"/>
    <s v="Thu Oct 24 20:08:50 +0000 2013"/>
    <x v="0"/>
    <s v="Child death reviews important regions"/>
    <s v="cbchealth"/>
    <x v="2"/>
  </r>
  <r>
    <n v="3.9341183412589363E+17"/>
    <s v="Thu Oct 24 16:21:05 +0000 2013"/>
    <x v="0"/>
    <s v="BC healthcare workers must wear mask flu shot"/>
    <s v="cbchealth"/>
    <x v="2"/>
  </r>
  <r>
    <n v="3.9339994988426445E+17"/>
    <s v="Thu Oct 24 15:33:51 +0000 2013"/>
    <x v="0"/>
    <s v="Nunavik trichinosis outbreak puzzles health officials"/>
    <s v="cbchealth"/>
    <x v="3"/>
  </r>
  <r>
    <n v="3.9337634455947674E+17"/>
    <s v="Thu Oct 24 14:00:03 +0000 2013"/>
    <x v="0"/>
    <s v="Man cold debated couples scientists"/>
    <s v="cbchealth"/>
    <x v="2"/>
  </r>
  <r>
    <n v="3.9337634400162202E+17"/>
    <s v="Thu Oct 24 14:00:03 +0000 2013"/>
    <x v="0"/>
    <s v="Hamilton moves make EpiPens available eateries"/>
    <s v="cbchealth"/>
    <x v="2"/>
  </r>
  <r>
    <n v="3.9315031001466061E+17"/>
    <s v="Wed Oct 23 23:01:52 +0000 2013"/>
    <x v="0"/>
    <s v="Strokes younger people worldwide worrying"/>
    <s v="cbchealth"/>
    <x v="2"/>
  </r>
  <r>
    <n v="3.9313940137655501E+17"/>
    <s v="Wed Oct 23 22:18:32 +0000 2013"/>
    <x v="0"/>
    <s v="Baby born HIV may cured"/>
    <s v="cbchealth"/>
    <x v="4"/>
  </r>
  <r>
    <n v="3.9308404543470797E+17"/>
    <s v="Wed Oct 23 18:38:34 +0000 2013"/>
    <x v="0"/>
    <s v="Babys vaccination pain eased howto video"/>
    <s v="cbchealth"/>
    <x v="2"/>
  </r>
  <r>
    <n v="3.9305055116579226E+17"/>
    <s v="Wed Oct 23 16:25:28 +0000 2013"/>
    <x v="0"/>
    <s v="TB progress threatened rising drug resistance"/>
    <s v="cbchealth"/>
    <x v="2"/>
  </r>
  <r>
    <n v="3.9303922246814515E+17"/>
    <s v="Wed Oct 23 15:40:27 +0000 2013"/>
    <x v="0"/>
    <s v="UBCs independent drug testing funding restored"/>
    <s v="cbchealth"/>
    <x v="2"/>
  </r>
  <r>
    <n v="3.9301679611183514E+17"/>
    <s v="Wed Oct 23 14:11:20 +0000 2013"/>
    <x v="0"/>
    <s v="Legally blind Grade 4 student sees hightech glasses"/>
    <s v="cbchealth"/>
    <x v="2"/>
  </r>
  <r>
    <n v="3.9277469596924314E+17"/>
    <s v="Tue Oct 22 22:09:19 +0000 2013"/>
    <x v="0"/>
    <s v="Fullterm pregnancy defined precisely US"/>
    <s v="cbchealth"/>
    <x v="0"/>
  </r>
  <r>
    <n v="3.9275309044243661E+17"/>
    <s v="Tue Oct 22 20:43:28 +0000 2013"/>
    <x v="0"/>
    <s v="Flu vaccine may reduce cardiovascular risk"/>
    <s v="cbchealth"/>
    <x v="4"/>
  </r>
  <r>
    <n v="3.9269747257887949E+17"/>
    <s v="Tue Oct 22 17:02:28 +0000 2013"/>
    <x v="0"/>
    <s v="How dance lessons retrain brain Parkinsons patients"/>
    <s v="cbchealth"/>
    <x v="2"/>
  </r>
  <r>
    <n v="3.9266396564738048E+17"/>
    <s v="Tue Oct 22 14:49:19 +0000 2013"/>
    <x v="0"/>
    <s v="West Nile infections kept low cool weather"/>
    <s v="cbchealth"/>
    <x v="2"/>
  </r>
  <r>
    <n v="3.92652502329344E+17"/>
    <s v="Tue Oct 22 14:03:46 +0000 2013"/>
    <x v="0"/>
    <s v="Bottled water puts children risk tooth decay former ODA president says"/>
    <s v="cbchealth"/>
    <x v="2"/>
  </r>
  <r>
    <n v="3.9265250161630003E+17"/>
    <s v="Tue Oct 22 14:03:46 +0000 2013"/>
    <x v="0"/>
    <s v="BC hospital bans flowers plants staffers safety"/>
    <s v="cbchealth"/>
    <x v="2"/>
  </r>
  <r>
    <n v="3.9265250081518797E+17"/>
    <s v="Tue Oct 22 14:03:45 +0000 2013"/>
    <x v="0"/>
    <s v="Resers macaroni salad recall expands Listeria risk"/>
    <s v="cbchealth"/>
    <x v="2"/>
  </r>
  <r>
    <n v="3.924117482143744E+17"/>
    <s v="Mon Oct 21 22:07:06 +0000 2013"/>
    <x v="0"/>
    <s v="Hamilton pilot food allergy injectors restaurants"/>
    <s v="cbchealth"/>
    <x v="2"/>
  </r>
  <r>
    <n v="3.923905595636695E+17"/>
    <s v="Mon Oct 21 20:42:54 +0000 2013"/>
    <x v="0"/>
    <s v="High River doctors departure worries residents"/>
    <s v="cbchealth"/>
    <x v="2"/>
  </r>
  <r>
    <n v="3.9237912129820262E+17"/>
    <s v="Mon Oct 21 19:57:27 +0000 2013"/>
    <x v="0"/>
    <s v="Muzzling federal scientists widespread survey suggests"/>
    <s v="cbchealth"/>
    <x v="2"/>
  </r>
  <r>
    <n v="3.9233436254221517E+17"/>
    <s v="Mon Oct 21 16:59:35 +0000 2013"/>
    <x v="0"/>
    <s v="Exhaust near elementary schools concerns UBC researchers"/>
    <s v="cbchealth"/>
    <x v="2"/>
  </r>
  <r>
    <n v="3.9227650339361587E+17"/>
    <s v="Mon Oct 21 13:09:41 +0000 2013"/>
    <x v="0"/>
    <s v="National beef recall expands E coli fears"/>
    <s v="cbchealth"/>
    <x v="2"/>
  </r>
  <r>
    <n v="3.9218376616617165E+17"/>
    <s v="Mon Oct 21 07:01:10 +0000 2013"/>
    <x v="0"/>
    <s v="Breast milk sold online may harmful bacteria study finds"/>
    <s v="cbchealth"/>
    <x v="4"/>
  </r>
  <r>
    <n v="3.9199424100764058E+17"/>
    <s v="Sun Oct 20 18:28:04 +0000 2013"/>
    <x v="0"/>
    <s v="Confirmed measles case Lethbridge prompts AHS alert"/>
    <s v="cbchealth"/>
    <x v="2"/>
  </r>
  <r>
    <n v="3.9131664693081702E+17"/>
    <s v="Fri Oct 18 21:35:33 +0000 2013"/>
    <x v="0"/>
    <s v="Houseworks fitness benefits may overestimated"/>
    <s v="cbchealth"/>
    <x v="4"/>
  </r>
  <r>
    <n v="3.9127264391294976E+17"/>
    <s v="Fri Oct 18 18:40:42 +0000 2013"/>
    <x v="0"/>
    <s v="Medical marijuana spinoff firms look cash new rules"/>
    <s v="cbchealth"/>
    <x v="2"/>
  </r>
  <r>
    <n v="3.9127264317055386E+17"/>
    <s v="Fri Oct 18 18:40:42 +0000 2013"/>
    <x v="0"/>
    <s v="Dr Chris Eagle steps Alberta Health Services boss"/>
    <s v="cbchealth"/>
    <x v="3"/>
  </r>
  <r>
    <n v="3.9123888114567578E+17"/>
    <s v="Fri Oct 18 16:26:32 +0000 2013"/>
    <x v="0"/>
    <s v="Pakistan polio outbreak puts eradication risk"/>
    <s v="cbchealth"/>
    <x v="2"/>
  </r>
  <r>
    <n v="3.9121527340911821E+17"/>
    <s v="Fri Oct 18 14:52:44 +0000 2013"/>
    <x v="0"/>
    <s v="Hassan Rasouli case top court upholds lifesupport right"/>
    <s v="cbchealth"/>
    <x v="2"/>
  </r>
  <r>
    <n v="3.9113444893196288E+17"/>
    <s v="Fri Oct 18 09:31:34 +0000 2013"/>
    <x v="0"/>
    <s v="Hotel testing reveals contamination still rampant"/>
    <s v="cbchealth"/>
    <x v="2"/>
  </r>
  <r>
    <n v="3.9097897257166438E+17"/>
    <s v="Thu Oct 17 23:13:45 +0000 2013"/>
    <x v="0"/>
    <s v="Hospitals tiniest preemie ever thrives home"/>
    <s v="cbchealth"/>
    <x v="2"/>
  </r>
  <r>
    <n v="3.9094519842486272E+17"/>
    <s v="Thu Oct 17 20:59:33 +0000 2013"/>
    <x v="0"/>
    <s v="Natural product digestive aids recalled"/>
    <s v="cbchealth"/>
    <x v="2"/>
  </r>
  <r>
    <n v="3.9092247190320333E+17"/>
    <s v="Thu Oct 17 19:29:14 +0000 2013"/>
    <x v="0"/>
    <s v="Severe tooth decay top reason preschoolers day surgery"/>
    <s v="cbchealth"/>
    <x v="2"/>
  </r>
  <r>
    <n v="3.9090016040414822E+17"/>
    <s v="Thu Oct 17 18:00:35 +0000 2013"/>
    <x v="0"/>
    <s v="Salt limited raised slightly blood pressure group"/>
    <s v="cbchealth"/>
    <x v="2"/>
  </r>
  <r>
    <n v="3.9090015776591053E+17"/>
    <s v="Thu Oct 17 18:00:34 +0000 2013"/>
    <x v="0"/>
    <s v="Canadians leaving extended health benefits unclaimed"/>
    <s v="cbchealth"/>
    <x v="3"/>
  </r>
  <r>
    <n v="3.9086645387370496E+17"/>
    <s v="Thu Oct 17 15:46:39 +0000 2013"/>
    <x v="0"/>
    <s v="Air pollution causes lung cancer WHO agency decides"/>
    <s v="cbchealth"/>
    <x v="2"/>
  </r>
  <r>
    <n v="3.9085511174589235E+17"/>
    <s v="Thu Oct 17 15:01:35 +0000 2013"/>
    <x v="0"/>
    <s v="Legionnaires outbreak could prevented coroner"/>
    <s v="cbchealth"/>
    <x v="2"/>
  </r>
  <r>
    <n v="3.9078690308083712E+17"/>
    <s v="Thu Oct 17 10:30:32 +0000 2013"/>
    <x v="0"/>
    <s v="Sodium intake guideline debate"/>
    <s v="cbchealth"/>
    <x v="2"/>
  </r>
  <r>
    <n v="3.9057075750988595E+17"/>
    <s v="Wed Oct 16 20:11:39 +0000 2013"/>
    <x v="0"/>
    <s v="Nosodes shelf doctor warns"/>
    <s v="cbchealth"/>
    <x v="2"/>
  </r>
  <r>
    <n v="3.9055932095987712E+17"/>
    <s v="Wed Oct 16 19:26:13 +0000 2013"/>
    <x v="0"/>
    <s v="Magnetic pen 790K fundraiser may face ban"/>
    <s v="cbchealth"/>
    <x v="4"/>
  </r>
  <r>
    <n v="3.9055931898436813E+17"/>
    <s v="Wed Oct 16 19:26:12 +0000 2013"/>
    <x v="0"/>
    <s v="Why really important police understand mental illness"/>
    <s v="cbchealth"/>
    <x v="2"/>
  </r>
  <r>
    <n v="3.904903307324457E+17"/>
    <s v="Wed Oct 16 14:52:04 +0000 2013"/>
    <x v="0"/>
    <s v="Pill recall prompts Health Canada pledge faster notice"/>
    <s v="cbchealth"/>
    <x v="3"/>
  </r>
  <r>
    <n v="3.9021541930842112E+17"/>
    <s v="Tue Oct 15 20:39:40 +0000 2013"/>
    <x v="0"/>
    <s v="Mexico cholera outbreak spreads four states"/>
    <s v="cbchealth"/>
    <x v="2"/>
  </r>
  <r>
    <n v="3.9018122120595046E+17"/>
    <s v="Tue Oct 15 18:23:47 +0000 2013"/>
    <x v="0"/>
    <s v="New Down Syndrome test less invasive pregnant women"/>
    <s v="cbchealth"/>
    <x v="2"/>
  </r>
  <r>
    <n v="3.9014801218746368E+17"/>
    <s v="Tue Oct 15 16:11:49 +0000 2013"/>
    <x v="0"/>
    <s v="Stomaches children treated talking says study"/>
    <s v="cbchealth"/>
    <x v="4"/>
  </r>
  <r>
    <n v="3.9012580278154035E+17"/>
    <s v="Tue Oct 15 14:43:34 +0000 2013"/>
    <x v="0"/>
    <s v="Albertans freeze fat attempt lose weight"/>
    <s v="cbchealth"/>
    <x v="1"/>
  </r>
  <r>
    <n v="3.9011451402624614E+17"/>
    <s v="Tue Oct 15 13:58:42 +0000 2013"/>
    <x v="0"/>
    <s v="Kids menus challenged nutritional content"/>
    <s v="cbchealth"/>
    <x v="2"/>
  </r>
  <r>
    <n v="3.8984018547707085E+17"/>
    <s v="Mon Oct 14 19:48:37 +0000 2013"/>
    <x v="0"/>
    <s v="Bogus science paper reveals peer reviews flaws"/>
    <s v="cbchealth"/>
    <x v="2"/>
  </r>
  <r>
    <n v="3.8979436145974067E+17"/>
    <s v="Mon Oct 14 16:46:32 +0000 2013"/>
    <x v="0"/>
    <s v="Bedtimes vary lead behavioural problems kids"/>
    <s v="cbchealth"/>
    <x v="2"/>
  </r>
  <r>
    <n v="3.8978337138922291E+17"/>
    <s v="Mon Oct 14 16:02:52 +0000 2013"/>
    <x v="0"/>
    <s v="Baby born Ottawa jail cell last year dies"/>
    <s v="cbchealth"/>
    <x v="2"/>
  </r>
  <r>
    <n v="3.897490620705833E+17"/>
    <s v="Mon Oct 14 13:46:32 +0000 2013"/>
    <x v="0"/>
    <s v="How bacteria gut affect mental health"/>
    <s v="cbchealth"/>
    <x v="3"/>
  </r>
  <r>
    <n v="3.8973762140178022E+17"/>
    <s v="Mon Oct 14 13:01:04 +0000 2013"/>
    <x v="0"/>
    <s v="McMaster researchers find great leads new antibiotics"/>
    <s v="cbchealth"/>
    <x v="2"/>
  </r>
  <r>
    <n v="3.8973762077682074E+17"/>
    <s v="Mon Oct 14 13:01:04 +0000 2013"/>
    <x v="0"/>
    <s v="Transgender youth clinic opens Sick Kids"/>
    <s v="cbchealth"/>
    <x v="2"/>
  </r>
  <r>
    <n v="3.897376201141289E+17"/>
    <s v="Mon Oct 14 13:01:04 +0000 2013"/>
    <x v="0"/>
    <s v="Thousands march GMOs Monsanto across Canada"/>
    <s v="cbchealth"/>
    <x v="2"/>
  </r>
  <r>
    <n v="3.8907034802651546E+17"/>
    <s v="Sat Oct 12 16:49:34 +0000 2013"/>
    <x v="0"/>
    <s v="Designer babies Is genetic screening healthy harmful"/>
    <s v="cbchealth"/>
    <x v="2"/>
  </r>
  <r>
    <n v="3.8883358838635315E+17"/>
    <s v="Sat Oct 12 01:08:46 +0000 2013"/>
    <x v="0"/>
    <s v="Natural health products Do need tougher regulations"/>
    <s v="cbchealth"/>
    <x v="3"/>
  </r>
  <r>
    <n v="3.8868344633309594E+17"/>
    <s v="Fri Oct 11 15:12:09 +0000 2013"/>
    <x v="0"/>
    <s v="Glass always halfempty Your genes may blame"/>
    <s v="cbchealth"/>
    <x v="4"/>
  </r>
  <r>
    <n v="3.886377650944983E+17"/>
    <s v="Fri Oct 11 12:10:38 +0000 2013"/>
    <x v="0"/>
    <s v="Herbal product contamination considerable DNA tests find"/>
    <s v="cbchealth"/>
    <x v="2"/>
  </r>
  <r>
    <n v="3.8841522084816077E+17"/>
    <s v="Thu Oct 10 21:26:19 +0000 2013"/>
    <x v="0"/>
    <s v="Death Gibson children sparks postpartum help line"/>
    <s v="cbchealth"/>
    <x v="2"/>
  </r>
  <r>
    <n v="3.8840172686621491E+17"/>
    <s v="Thu Oct 10 20:32:42 +0000 2013"/>
    <x v="0"/>
    <s v="Hospital pharmacy inspections planned Ontario"/>
    <s v="cbchealth"/>
    <x v="2"/>
  </r>
  <r>
    <n v="3.883749341471744E+17"/>
    <s v="Thu Oct 10 18:46:14 +0000 2013"/>
    <x v="0"/>
    <s v="Doctorassisted suicide ban upheld BC"/>
    <s v="cbchealth"/>
    <x v="2"/>
  </r>
  <r>
    <n v="3.8829525147701248E+17"/>
    <s v="Thu Oct 10 13:29:36 +0000 2013"/>
    <x v="0"/>
    <s v="Assistedsuicide appeal court ruling expected BC"/>
    <s v="cbchealth"/>
    <x v="2"/>
  </r>
  <r>
    <n v="3.882952508646441E+17"/>
    <s v="Thu Oct 10 13:29:36 +0000 2013"/>
    <x v="0"/>
    <s v="Possible blood contamination University Regina"/>
    <s v="cbchealth"/>
    <x v="2"/>
  </r>
  <r>
    <n v="3.8829525008871014E+17"/>
    <s v="Thu Oct 10 13:29:36 +0000 2013"/>
    <x v="0"/>
    <s v="Medical journal debunks controversial MS therapy"/>
    <s v="cbchealth"/>
    <x v="2"/>
  </r>
  <r>
    <n v="3.8821474910982144E+17"/>
    <s v="Thu Oct 10 08:09:43 +0000 2013"/>
    <x v="0"/>
    <s v="1 6 new medical specialists say theyre jobless"/>
    <s v="cbchealth"/>
    <x v="2"/>
  </r>
  <r>
    <n v="3.8806544774649856E+17"/>
    <s v="Wed Oct 09 22:16:27 +0000 2013"/>
    <x v="0"/>
    <s v="Winnipeg MS patient weighs setback vein therapy"/>
    <s v="cbchealth"/>
    <x v="2"/>
  </r>
  <r>
    <n v="3.880540324486185E+17"/>
    <s v="Wed Oct 09 21:31:05 +0000 2013"/>
    <x v="0"/>
    <s v="Ontario Liberals want see calories printed menus"/>
    <s v="cbchealth"/>
    <x v="2"/>
  </r>
  <r>
    <n v="3.8798672776555725E+17"/>
    <s v="Wed Oct 09 17:03:39 +0000 2013"/>
    <x v="0"/>
    <s v="Aircraft noise linked higher heart disease risk"/>
    <s v="cbchealth"/>
    <x v="4"/>
  </r>
  <r>
    <n v="3.879867255300055E+17"/>
    <s v="Wed Oct 09 17:03:38 +0000 2013"/>
    <x v="0"/>
    <s v="Bill passes Ontario ban minors using tanning beds"/>
    <s v="cbchealth"/>
    <x v="2"/>
  </r>
  <r>
    <n v="3.8795265235028787E+17"/>
    <s v="Wed Oct 09 14:48:14 +0000 2013"/>
    <x v="0"/>
    <s v="PEI methadone program overwhelmed says doctor"/>
    <s v="cbchealth"/>
    <x v="2"/>
  </r>
  <r>
    <n v="3.8792974022229606E+17"/>
    <s v="Wed Oct 09 13:17:12 +0000 2013"/>
    <x v="0"/>
    <s v="Burger recall expands nationally E coli concerns"/>
    <s v="cbchealth"/>
    <x v="2"/>
  </r>
  <r>
    <n v="3.8780885583438234E+17"/>
    <s v="Wed Oct 09 05:16:51 +0000 2013"/>
    <x v="0"/>
    <s v="Tough antismoking regulations approved EU lawmakers"/>
    <s v="cbchealth"/>
    <x v="2"/>
  </r>
  <r>
    <n v="3.8771814812156723E+17"/>
    <s v="Tue Oct 08 23:16:24 +0000 2013"/>
    <x v="0"/>
    <s v="Zamboni MS vein theory debunked study"/>
    <s v="cbchealth"/>
    <x v="4"/>
  </r>
  <r>
    <n v="3.8768569636789453E+17"/>
    <s v="Tue Oct 08 21:07:27 +0000 2013"/>
    <x v="0"/>
    <s v="Bryan Harris Move live longer"/>
    <s v="cbchealth"/>
    <x v="2"/>
  </r>
  <r>
    <n v="3.8762466118323814E+17"/>
    <s v="Tue Oct 08 17:04:55 +0000 2013"/>
    <x v="0"/>
    <s v="Malaria vaccine closer drug licence application"/>
    <s v="cbchealth"/>
    <x v="2"/>
  </r>
  <r>
    <n v="3.8762466063379251E+17"/>
    <s v="Tue Oct 08 17:04:55 +0000 2013"/>
    <x v="0"/>
    <s v="School bus special needs students raises concerns"/>
    <s v="cbchealth"/>
    <x v="2"/>
  </r>
  <r>
    <n v="3.8743968790570598E+17"/>
    <s v="Tue Oct 08 04:49:54 +0000 2013"/>
    <x v="0"/>
    <s v="Weightloss apps missing key strategies"/>
    <s v="cbchealth"/>
    <x v="2"/>
  </r>
  <r>
    <n v="3.8732980680041267E+17"/>
    <s v="Mon Oct 07 21:33:16 +0000 2013"/>
    <x v="0"/>
    <s v="Seniors fall face high head injury risk"/>
    <s v="cbchealth"/>
    <x v="4"/>
  </r>
  <r>
    <n v="3.873298060915753E+17"/>
    <s v="Mon Oct 07 21:33:16 +0000 2013"/>
    <x v="0"/>
    <s v="Peel notifying 18000 people theft memory card"/>
    <s v="cbchealth"/>
    <x v="2"/>
  </r>
  <r>
    <n v="3.8725185554313626E+17"/>
    <s v="Mon Oct 07 16:23:31 +0000 2013"/>
    <x v="0"/>
    <s v="Brian Sinclair inquest ER death resumes Winnipeg"/>
    <s v="cbchealth"/>
    <x v="2"/>
  </r>
  <r>
    <n v="3.8724062284887245E+17"/>
    <s v="Mon Oct 07 15:38:53 +0000 2013"/>
    <x v="0"/>
    <s v="Flavoured tobacco picked 52 teen smokers survey"/>
    <s v="cbchealth"/>
    <x v="2"/>
  </r>
  <r>
    <n v="3.8716282183994982E+17"/>
    <s v="Mon Oct 07 10:29:44 +0000 2013"/>
    <x v="0"/>
    <s v="Vesicle traffic research wins Nobel Prize 2 Americans German"/>
    <s v="cbchealth"/>
    <x v="2"/>
  </r>
  <r>
    <n v="3.871511820088279E+17"/>
    <s v="Mon Oct 07 09:43:29 +0000 2013"/>
    <x v="0"/>
    <s v="Canadian pot growers eyeing medical marijuana free market"/>
    <s v="cbchealth"/>
    <x v="2"/>
  </r>
  <r>
    <n v="3.8707199395615949E+17"/>
    <s v="Mon Oct 07 04:28:49 +0000 2013"/>
    <x v="0"/>
    <s v="Athletes junk food ads send kids mixed messages"/>
    <s v="cbchealth"/>
    <x v="2"/>
  </r>
  <r>
    <n v="3.8685179438866022E+17"/>
    <s v="Sun Oct 06 13:53:49 +0000 2013"/>
    <x v="0"/>
    <s v="Listeria risk prompts Resers macaroni salad recall"/>
    <s v="cbchealth"/>
    <x v="2"/>
  </r>
  <r>
    <n v="3.8643046968160666E+17"/>
    <s v="Sat Oct 05 09:59:38 +0000 2013"/>
    <x v="0"/>
    <s v="Canadas parkour gyms change course outdoor sport"/>
    <s v="cbchealth"/>
    <x v="2"/>
  </r>
  <r>
    <n v="3.8621691287242752E+17"/>
    <s v="Fri Oct 04 19:51:02 +0000 2013"/>
    <x v="0"/>
    <s v="Can infection give children OCD"/>
    <s v="cbchealth"/>
    <x v="2"/>
  </r>
  <r>
    <n v="3.8621691200838451E+17"/>
    <s v="Fri Oct 04 19:51:02 +0000 2013"/>
    <x v="0"/>
    <s v="Doctor falsely imprisoned McMaster cardiologist judge rules"/>
    <s v="cbchealth"/>
    <x v="2"/>
  </r>
  <r>
    <n v="3.8612692818212454E+17"/>
    <s v="Fri Oct 04 13:53:28 +0000 2013"/>
    <x v="0"/>
    <s v="Ottawa willing talk assisted suicide wont legalize"/>
    <s v="cbchealth"/>
    <x v="2"/>
  </r>
  <r>
    <n v="3.8612692733487104E+17"/>
    <s v="Fri Oct 04 13:53:28 +0000 2013"/>
    <x v="0"/>
    <s v="Doctors worried patients leaving hospitals soon"/>
    <s v="cbchealth"/>
    <x v="2"/>
  </r>
  <r>
    <n v="3.861146780420137E+17"/>
    <s v="Fri Oct 04 13:04:47 +0000 2013"/>
    <x v="0"/>
    <s v="How toxic sugar"/>
    <s v="cbchealth"/>
    <x v="2"/>
  </r>
  <r>
    <n v="3.8599375597248102E+17"/>
    <s v="Fri Oct 04 05:04:17 +0000 2013"/>
    <x v="0"/>
    <s v="Breast cancer risk lowered walking 1 hour day"/>
    <s v="cbchealth"/>
    <x v="4"/>
  </r>
  <r>
    <n v="3.8590800368723968E+17"/>
    <s v="Thu Oct 03 23:23:32 +0000 2013"/>
    <x v="0"/>
    <s v="Poop pills treat C difficile Calgary doctor says"/>
    <s v="cbchealth"/>
    <x v="2"/>
  </r>
  <r>
    <n v="3.8587554707656294E+17"/>
    <s v="Thu Oct 03 21:14:34 +0000 2013"/>
    <x v="0"/>
    <s v="Do fans losing teams drown sorrows junk food"/>
    <s v="cbchealth"/>
    <x v="2"/>
  </r>
  <r>
    <n v="3.8583218973824205E+17"/>
    <s v="Thu Oct 03 18:22:17 +0000 2013"/>
    <x v="0"/>
    <s v="Rona Ambrose closing loopholes drug access program"/>
    <s v="cbchealth"/>
    <x v="2"/>
  </r>
  <r>
    <n v="3.8578349646927872E+17"/>
    <s v="Thu Oct 03 15:08:47 +0000 2013"/>
    <x v="0"/>
    <s v="Pharmasave ibuprofen Remedys Rx cold capsules recalled"/>
    <s v="cbchealth"/>
    <x v="2"/>
  </r>
  <r>
    <n v="3.8578349512289075E+17"/>
    <s v="Thu Oct 03 15:08:47 +0000 2013"/>
    <x v="0"/>
    <s v="Original Halloween Kiss Candies recall may contain metal"/>
    <s v="cbchealth"/>
    <x v="4"/>
  </r>
  <r>
    <n v="3.8575245349422694E+17"/>
    <s v="Thu Oct 03 13:05:26 +0000 2013"/>
    <x v="0"/>
    <s v="90yearold discharged hospital middle night"/>
    <s v="cbchealth"/>
    <x v="2"/>
  </r>
  <r>
    <n v="3.8575245289025126E+17"/>
    <s v="Thu Oct 03 13:05:26 +0000 2013"/>
    <x v="0"/>
    <s v="Compliments Super 8 burgers recalled E coli risk"/>
    <s v="cbchealth"/>
    <x v="2"/>
  </r>
  <r>
    <n v="3.8575245210172211E+17"/>
    <s v="Thu Oct 03 13:05:26 +0000 2013"/>
    <x v="0"/>
    <s v="Babies flat heads treated record numbers"/>
    <s v="cbchealth"/>
    <x v="2"/>
  </r>
  <r>
    <n v="3.857524512544768E+17"/>
    <s v="Thu Oct 03 13:05:25 +0000 2013"/>
    <x v="0"/>
    <s v="Genetically modified cold virus promising new TB vaccine"/>
    <s v="cbchealth"/>
    <x v="2"/>
  </r>
  <r>
    <n v="3.8552002942219059E+17"/>
    <s v="Wed Oct 02 21:41:52 +0000 2013"/>
    <x v="0"/>
    <s v="Twin births Csection safer vaginally"/>
    <s v="cbchealth"/>
    <x v="2"/>
  </r>
  <r>
    <n v="3.8552002883500851E+17"/>
    <s v="Wed Oct 02 21:41:52 +0000 2013"/>
    <x v="0"/>
    <s v="Medical officer health says STD cases span age groups"/>
    <s v="cbchealth"/>
    <x v="3"/>
  </r>
  <r>
    <n v="3.8552002810100122E+17"/>
    <s v="Wed Oct 02 21:41:51 +0000 2013"/>
    <x v="0"/>
    <s v="Med school develops policy limit Big Pharmas influence"/>
    <s v="cbchealth"/>
    <x v="2"/>
  </r>
  <r>
    <n v="3.8542092528739942E+17"/>
    <s v="Wed Oct 02 15:08:04 +0000 2013"/>
    <x v="0"/>
    <s v="Exercise good medicines treating disease"/>
    <s v="cbchealth"/>
    <x v="2"/>
  </r>
  <r>
    <n v="3.851438926616535E+17"/>
    <s v="Tue Oct 01 20:47:14 +0000 2013"/>
    <x v="0"/>
    <s v="Hormone therapy use longterm deterred"/>
    <s v="cbchealth"/>
    <x v="2"/>
  </r>
  <r>
    <n v="3.8514389191085261E+17"/>
    <s v="Tue Oct 01 20:47:14 +0000 2013"/>
    <x v="0"/>
    <s v="Energy drink use among youth topic dialogue session"/>
    <s v="cbchealth"/>
    <x v="2"/>
  </r>
  <r>
    <n v="3.8514389128590541E+17"/>
    <s v="Tue Oct 01 20:47:13 +0000 2013"/>
    <x v="0"/>
    <s v="Medical marijuana licences longer homegrown option"/>
    <s v="cbchealth"/>
    <x v="2"/>
  </r>
  <r>
    <n v="3.8512263787932467E+17"/>
    <s v="Tue Oct 01 19:22:46 +0000 2013"/>
    <x v="0"/>
    <s v="25000 year left hospital despite doctors order"/>
    <s v="cbchealth"/>
    <x v="2"/>
  </r>
  <r>
    <n v="3.85077772697088E+17"/>
    <s v="Tue Oct 01 16:24:30 +0000 2013"/>
    <x v="0"/>
    <s v="Infertile woman gives birth ovary treatment Japan"/>
    <s v="cbchealth"/>
    <x v="2"/>
  </r>
  <r>
    <n v="3.8504226991440282E+17"/>
    <s v="Tue Oct 01 14:03:25 +0000 2013"/>
    <x v="0"/>
    <s v="Eczema rise Inuit populations"/>
    <s v="cbchealth"/>
    <x v="2"/>
  </r>
  <r>
    <n v="3.8503050392700109E+17"/>
    <s v="Tue Oct 01 13:16:40 +0000 2013"/>
    <x v="0"/>
    <s v="Elderly populations much countries UN says"/>
    <s v="cbchealth"/>
    <x v="2"/>
  </r>
  <r>
    <n v="3.8474595001656934E+17"/>
    <s v="Mon Sep 30 18:25:57 +0000 2013"/>
    <x v="0"/>
    <s v="Schizophrenic man chops finger get help"/>
    <s v="cbchealth"/>
    <x v="1"/>
  </r>
  <r>
    <n v="3.8473448208479437E+17"/>
    <s v="Mon Sep 30 17:40:23 +0000 2013"/>
    <x v="0"/>
    <s v="Cocaine pot used Winnipeg kids younger ages"/>
    <s v="cbchealth"/>
    <x v="2"/>
  </r>
  <r>
    <n v="3.8471292292605133E+17"/>
    <s v="Mon Sep 30 16:14:43 +0000 2013"/>
    <x v="0"/>
    <s v="Liver doctors seek hepatitis C screens baby boomers"/>
    <s v="cbchealth"/>
    <x v="2"/>
  </r>
  <r>
    <n v="3.8468023486527488E+17"/>
    <s v="Mon Sep 30 14:04:49 +0000 2013"/>
    <x v="0"/>
    <s v="Public umbilical cord blood bank launches Ottawa"/>
    <s v="cbchealth"/>
    <x v="2"/>
  </r>
  <r>
    <n v="3.846691069741015E+17"/>
    <s v="Mon Sep 30 13:20:36 +0000 2013"/>
    <x v="0"/>
    <s v="Bus drivers annual health checks MPP urges"/>
    <s v="cbchealth"/>
    <x v="3"/>
  </r>
  <r>
    <n v="3.8441285593768755E+17"/>
    <s v="Sun Sep 29 20:22:21 +0000 2013"/>
    <x v="0"/>
    <s v="13B medical marijuana free market coming Canada"/>
    <s v="cbchealth"/>
    <x v="2"/>
  </r>
  <r>
    <n v="3.8388850551803494E+17"/>
    <s v="Sat Sep 28 09:38:46 +0000 2013"/>
    <x v="0"/>
    <s v="For many Canadian doctors managing pain high priority"/>
    <s v="cbchealth"/>
    <x v="2"/>
  </r>
  <r>
    <n v="3.8368285906136678E+17"/>
    <s v="Fri Sep 27 20:01:36 +0000 2013"/>
    <x v="0"/>
    <s v="FDA adds severe warning Pfizer antibiotic Tygacil"/>
    <s v="cbchealth"/>
    <x v="2"/>
  </r>
  <r>
    <n v="3.8368285837349683E+17"/>
    <s v="Fri Sep 27 20:01:36 +0000 2013"/>
    <x v="0"/>
    <s v="Emerson Currans father talks sons organ donation"/>
    <s v="cbchealth"/>
    <x v="2"/>
  </r>
  <r>
    <n v="3.8367269817956762E+17"/>
    <s v="Fri Sep 27 19:21:14 +0000 2013"/>
    <x v="0"/>
    <s v="Vitamin D supplements offer bone benefit women"/>
    <s v="cbchealth"/>
    <x v="2"/>
  </r>
  <r>
    <n v="3.8366252920695194E+17"/>
    <s v="Fri Sep 27 18:40:49 +0000 2013"/>
    <x v="0"/>
    <s v="Human egg trade operates regulatory void"/>
    <s v="cbchealth"/>
    <x v="2"/>
  </r>
  <r>
    <n v="3.8366252844358451E+17"/>
    <s v="Fri Sep 27 18:40:49 +0000 2013"/>
    <x v="0"/>
    <s v="Is antibullying message getting"/>
    <s v="cbchealth"/>
    <x v="2"/>
  </r>
  <r>
    <n v="3.8366252761312051E+17"/>
    <s v="Fri Sep 27 18:40:49 +0000 2013"/>
    <x v="0"/>
    <s v="Canadian doctor total record high"/>
    <s v="cbchealth"/>
    <x v="2"/>
  </r>
  <r>
    <n v="3.8366252706787328E+17"/>
    <s v="Fri Sep 27 18:40:49 +0000 2013"/>
    <x v="0"/>
    <s v="Alberta flood High River ponds contain E coli months later"/>
    <s v="cbchealth"/>
    <x v="2"/>
  </r>
  <r>
    <n v="3.8361758251261542E+17"/>
    <s v="Fri Sep 27 15:42:13 +0000 2013"/>
    <x v="0"/>
    <s v="Badger baby sunscreen recall alert issued Health Canada"/>
    <s v="cbchealth"/>
    <x v="3"/>
  </r>
  <r>
    <n v="3.8358412824479334E+17"/>
    <s v="Fri Sep 27 13:29:17 +0000 2013"/>
    <x v="0"/>
    <s v="Research help pick ACHOOse best way sneeze"/>
    <s v="cbchealth"/>
    <x v="2"/>
  </r>
  <r>
    <n v="3.835727835500544E+17"/>
    <s v="Fri Sep 27 12:44:12 +0000 2013"/>
    <x v="0"/>
    <s v="Calgary researcher asks parents cope childs cancer"/>
    <s v="cbchealth"/>
    <x v="2"/>
  </r>
  <r>
    <n v="3.8351944043792384E+17"/>
    <s v="Fri Sep 27 09:12:14 +0000 2013"/>
    <x v="0"/>
    <s v="Is antibullying message getting"/>
    <s v="cbchealth"/>
    <x v="2"/>
  </r>
  <r>
    <n v="3.8333942881231258E+17"/>
    <s v="Thu Sep 26 21:16:56 +0000 2013"/>
    <x v="0"/>
    <s v="Nose grown mans forehead"/>
    <s v="cbchealth"/>
    <x v="2"/>
  </r>
  <r>
    <n v="3.8330839200709427E+17"/>
    <s v="Thu Sep 26 19:13:36 +0000 2013"/>
    <x v="0"/>
    <s v="Canadian doctor total record high make 328K average"/>
    <s v="cbchealth"/>
    <x v="2"/>
  </r>
  <r>
    <n v="3.8326548993108378E+17"/>
    <s v="Thu Sep 26 16:23:08 +0000 2013"/>
    <x v="0"/>
    <s v="Ontarios Wynne supports national debate assisted suicide"/>
    <s v="cbchealth"/>
    <x v="2"/>
  </r>
  <r>
    <n v="3.832546856388567E+17"/>
    <s v="Thu Sep 26 15:40:12 +0000 2013"/>
    <x v="0"/>
    <s v="Mental patient costumes pulled British stores"/>
    <s v="cbchealth"/>
    <x v="2"/>
  </r>
  <r>
    <n v="3.8325468480840909E+17"/>
    <s v="Thu Sep 26 15:40:12 +0000 2013"/>
    <x v="0"/>
    <s v="Home colorectal screening tests launched next year"/>
    <s v="cbchealth"/>
    <x v="2"/>
  </r>
  <r>
    <n v="3.8296888525261619E+17"/>
    <s v="Wed Sep 25 20:44:32 +0000 2013"/>
    <x v="0"/>
    <s v="Dermatology apps area buyer beware"/>
    <s v="cbchealth"/>
    <x v="2"/>
  </r>
  <r>
    <n v="3.829580306035753E+17"/>
    <s v="Wed Sep 25 20:01:24 +0000 2013"/>
    <x v="0"/>
    <s v="Badger baby sunscreen recalled microbial contamination"/>
    <s v="cbchealth"/>
    <x v="2"/>
  </r>
  <r>
    <n v="3.8291236739627418E+17"/>
    <s v="Wed Sep 25 16:59:57 +0000 2013"/>
    <x v="0"/>
    <s v="Flame retardant levels fell state phased use"/>
    <s v="cbchealth"/>
    <x v="2"/>
  </r>
  <r>
    <n v="3.8289808787151258E+17"/>
    <s v="Wed Sep 25 16:03:12 +0000 2013"/>
    <x v="0"/>
    <s v="Dr Donald Lows widow continue endoflife fight"/>
    <s v="cbchealth"/>
    <x v="2"/>
  </r>
  <r>
    <n v="3.8288371261598106E+17"/>
    <s v="Wed Sep 25 15:06:05 +0000 2013"/>
    <x v="0"/>
    <s v="Ont provide mental health screening inmates"/>
    <s v="cbchealth"/>
    <x v="3"/>
  </r>
  <r>
    <n v="3.8257700754176E+17"/>
    <s v="Tue Sep 24 18:47:21 +0000 2013"/>
    <x v="0"/>
    <s v="Extra vitamin D supplements may offer benefit women"/>
    <s v="cbchealth"/>
    <x v="4"/>
  </r>
  <r>
    <n v="3.8254482309947392E+17"/>
    <s v="Tue Sep 24 16:39:27 +0000 2013"/>
    <x v="0"/>
    <s v="Ask pregnant women pollutant exposure OBGYNs urged"/>
    <s v="cbchealth"/>
    <x v="2"/>
  </r>
  <r>
    <n v="3.8254482255422259E+17"/>
    <s v="Tue Sep 24 16:39:27 +0000 2013"/>
    <x v="0"/>
    <s v="SARS doctor Donald Lows posthumous plea assisted suicide"/>
    <s v="cbchealth"/>
    <x v="2"/>
  </r>
  <r>
    <n v="3.825313764628439E+17"/>
    <s v="Tue Sep 24 15:46:01 +0000 2013"/>
    <x v="0"/>
    <s v="Thunder Bay bar unveils pregnancy test dispenser"/>
    <s v="cbchealth"/>
    <x v="2"/>
  </r>
  <r>
    <n v="3.824959711767593E+17"/>
    <s v="Tue Sep 24 13:25:20 +0000 2013"/>
    <x v="0"/>
    <s v="Concussion guidelines aim aid return normal life"/>
    <s v="cbchealth"/>
    <x v="2"/>
  </r>
  <r>
    <n v="3.8249597031691469E+17"/>
    <s v="Tue Sep 24 13:25:20 +0000 2013"/>
    <x v="0"/>
    <s v="E coli cases rise 21 BC cheese recall"/>
    <s v="cbchealth"/>
    <x v="2"/>
  </r>
  <r>
    <n v="3.8244824721983488E+17"/>
    <s v="Tue Sep 24 10:15:42 +0000 2013"/>
    <x v="0"/>
    <s v="Concussion guide adults focuses return work"/>
    <s v="cbchealth"/>
    <x v="2"/>
  </r>
  <r>
    <n v="3.8219652119568384E+17"/>
    <s v="Mon Sep 23 17:35:26 +0000 2013"/>
    <x v="0"/>
    <s v="Canadian workers took average 93 sick days 2011"/>
    <s v="cbchealth"/>
    <x v="2"/>
  </r>
  <r>
    <n v="3.8219652036521165E+17"/>
    <s v="Mon Sep 23 17:35:25 +0000 2013"/>
    <x v="0"/>
    <s v="Medical app devices regulated US"/>
    <s v="cbchealth"/>
    <x v="0"/>
  </r>
  <r>
    <n v="3.8218573053913498E+17"/>
    <s v="Mon Sep 23 16:52:33 +0000 2013"/>
    <x v="0"/>
    <s v="AIDS fight shows dramatic progress UN reports"/>
    <s v="cbchealth"/>
    <x v="2"/>
  </r>
  <r>
    <n v="3.8217491624350106E+17"/>
    <s v="Mon Sep 23 16:09:35 +0000 2013"/>
    <x v="0"/>
    <s v="Pain relief dementia patients needs skilled care"/>
    <s v="cbchealth"/>
    <x v="2"/>
  </r>
  <r>
    <n v="3.8212691272782234E+17"/>
    <s v="Mon Sep 23 12:58:50 +0000 2013"/>
    <x v="0"/>
    <s v="Newfoundland doctor fighting polio vaccines"/>
    <s v="cbchealth"/>
    <x v="2"/>
  </r>
  <r>
    <n v="3.8188486741735014E+17"/>
    <s v="Sun Sep 22 20:57:02 +0000 2013"/>
    <x v="0"/>
    <s v="Clue universal flu vaccine found researchers say"/>
    <s v="cbchealth"/>
    <x v="2"/>
  </r>
  <r>
    <n v="3.8179954133633024E+17"/>
    <s v="Sun Sep 22 15:17:58 +0000 2013"/>
    <x v="0"/>
    <s v="Women alcoholism author describes global epidemic"/>
    <s v="cbchealth"/>
    <x v="2"/>
  </r>
  <r>
    <n v="3.8110735724301517E+17"/>
    <s v="Fri Sep 20 17:27:29 +0000 2013"/>
    <x v="0"/>
    <s v="Lifes Extra Strength Muscle Back Pain recalled"/>
    <s v="cbchealth"/>
    <x v="2"/>
  </r>
  <r>
    <n v="3.810877957851136E+17"/>
    <s v="Fri Sep 20 16:09:45 +0000 2013"/>
    <x v="0"/>
    <s v="Man brewed beer gut say researchers"/>
    <s v="cbchealth"/>
    <x v="2"/>
  </r>
  <r>
    <n v="3.8106900760587878E+17"/>
    <s v="Fri Sep 20 14:55:05 +0000 2013"/>
    <x v="0"/>
    <s v="Alzheimers causes half longterm care cases"/>
    <s v="cbchealth"/>
    <x v="2"/>
  </r>
  <r>
    <n v="3.8068073490351718E+17"/>
    <s v="Thu Sep 19 13:12:14 +0000 2013"/>
    <x v="0"/>
    <s v="Dr Donald Low SARS crisis expert dies"/>
    <s v="cbchealth"/>
    <x v="2"/>
  </r>
  <r>
    <n v="3.806399653375017E+17"/>
    <s v="Thu Sep 19 10:30:14 +0000 2013"/>
    <x v="0"/>
    <s v="Braces curved spines cuts need surgery"/>
    <s v="cbchealth"/>
    <x v="2"/>
  </r>
  <r>
    <n v="3.8035714724399923E+17"/>
    <s v="Wed Sep 18 15:46:25 +0000 2013"/>
    <x v="0"/>
    <s v="Suicide rate climbs global economic downturn"/>
    <s v="cbchealth"/>
    <x v="2"/>
  </r>
  <r>
    <n v="3.8034045024823296E+17"/>
    <s v="Wed Sep 18 14:40:04 +0000 2013"/>
    <x v="0"/>
    <s v="Mental health care needed 17 Canadians"/>
    <s v="cbchealth"/>
    <x v="3"/>
  </r>
  <r>
    <n v="3.8019174546133402E+17"/>
    <s v="Wed Sep 18 04:49:10 +0000 2013"/>
    <x v="0"/>
    <s v="Do open concept offices make unhappy unproductive workers"/>
    <s v="cbchealth"/>
    <x v="2"/>
  </r>
  <r>
    <n v="3.800332201730007E+17"/>
    <s v="Tue Sep 17 18:19:15 +0000 2013"/>
    <x v="0"/>
    <s v="Healthy living tied less cell aging"/>
    <s v="cbchealth"/>
    <x v="2"/>
  </r>
  <r>
    <n v="3.7996697359497626E+17"/>
    <s v="Tue Sep 17 13:56:00 +0000 2013"/>
    <x v="0"/>
    <s v="10 West Nile cases confirmed Alberta"/>
    <s v="cbchealth"/>
    <x v="2"/>
  </r>
  <r>
    <n v="3.7995606236056781E+17"/>
    <s v="Tue Sep 17 13:12:39 +0000 2013"/>
    <x v="0"/>
    <s v="Medical emergencies US cost Canadians thousands"/>
    <s v="cbchealth"/>
    <x v="0"/>
  </r>
  <r>
    <n v="3.7967790645866496E+17"/>
    <s v="Mon Sep 16 18:47:21 +0000 2013"/>
    <x v="0"/>
    <s v="Superbugs deemed urgent threat CDC"/>
    <s v="cbchealth"/>
    <x v="2"/>
  </r>
  <r>
    <n v="3.7964582484772454E+17"/>
    <s v="Mon Sep 16 16:39:52 +0000 2013"/>
    <x v="0"/>
    <s v="Alzheimers drugs may harm people mild memory issues"/>
    <s v="cbchealth"/>
    <x v="4"/>
  </r>
  <r>
    <n v="3.7964582429407232E+17"/>
    <s v="Mon Sep 16 16:39:52 +0000 2013"/>
    <x v="0"/>
    <s v="Manitoba health minister reacts ER criticisms"/>
    <s v="cbchealth"/>
    <x v="3"/>
  </r>
  <r>
    <n v="3.7944222486327706E+17"/>
    <s v="Mon Sep 16 03:10:50 +0000 2013"/>
    <x v="0"/>
    <s v="Terry Fox runner survived cancer hero"/>
    <s v="cbchealth"/>
    <x v="2"/>
  </r>
  <r>
    <n v="3.7887567753918464E+17"/>
    <s v="Sat Sep 14 13:39:35 +0000 2013"/>
    <x v="0"/>
    <s v="Peer review CT scans mammograms set pilot projects"/>
    <s v="cbchealth"/>
    <x v="2"/>
  </r>
  <r>
    <n v="3.7871581069852262E+17"/>
    <s v="Sat Sep 14 03:04:20 +0000 2013"/>
    <x v="0"/>
    <s v="Peer review CT scans mammograms set pilot projects"/>
    <s v="cbchealth"/>
    <x v="2"/>
  </r>
  <r>
    <n v="3.7868458833726669E+17"/>
    <s v="Sat Sep 14 01:00:16 +0000 2013"/>
    <x v="0"/>
    <s v="Eli Lilly files 500M NAFTA suit Canada drug patents"/>
    <s v="cbchealth"/>
    <x v="2"/>
  </r>
  <r>
    <n v="3.7863212401153229E+17"/>
    <s v="Fri Sep 13 21:31:47 +0000 2013"/>
    <x v="0"/>
    <s v="Allegations mice bit patients face prompts suspensions"/>
    <s v="cbchealth"/>
    <x v="2"/>
  </r>
  <r>
    <n v="3.7861194126394982E+17"/>
    <s v="Fri Sep 13 20:11:35 +0000 2013"/>
    <x v="0"/>
    <s v="66 million children 5 died last year UN finds"/>
    <s v="cbchealth"/>
    <x v="2"/>
  </r>
  <r>
    <n v="3.7859099011148595E+17"/>
    <s v="Fri Sep 13 18:48:20 +0000 2013"/>
    <x v="0"/>
    <s v="Bike helmets crucial urges mother"/>
    <s v="cbchealth"/>
    <x v="2"/>
  </r>
  <r>
    <n v="3.7857924087192781E+17"/>
    <s v="Fri Sep 13 18:01:39 +0000 2013"/>
    <x v="0"/>
    <s v="Man dies West Nile virus Manitoba"/>
    <s v="cbchealth"/>
    <x v="2"/>
  </r>
  <r>
    <n v="3.7855387500900762E+17"/>
    <s v="Fri Sep 13 16:20:51 +0000 2013"/>
    <x v="0"/>
    <s v="Male menopause may stem low estrogen"/>
    <s v="cbchealth"/>
    <x v="4"/>
  </r>
  <r>
    <n v="3.7853201808821043E+17"/>
    <s v="Fri Sep 13 14:54:00 +0000 2013"/>
    <x v="0"/>
    <s v="Cold flu pills recalled labelling errors"/>
    <s v="cbchealth"/>
    <x v="2"/>
  </r>
  <r>
    <n v="3.7852067718931251E+17"/>
    <s v="Fri Sep 13 14:08:56 +0000 2013"/>
    <x v="0"/>
    <s v="Brian Sinclair observed least 17 times ER staff"/>
    <s v="cbchealth"/>
    <x v="2"/>
  </r>
  <r>
    <n v="3.7829140755267174E+17"/>
    <s v="Thu Sep 12 22:57:54 +0000 2013"/>
    <x v="0"/>
    <s v="Diabetics fare better bypass stents review suggests"/>
    <s v="cbchealth"/>
    <x v="2"/>
  </r>
  <r>
    <n v="3.7827025354687283E+17"/>
    <s v="Thu Sep 12 21:33:51 +0000 2013"/>
    <x v="0"/>
    <s v="Ad aims lure Quebec doctors Ontario targeting values"/>
    <s v="cbchealth"/>
    <x v="2"/>
  </r>
  <r>
    <n v="3.7822747734193766E+17"/>
    <s v="Thu Sep 12 18:43:52 +0000 2013"/>
    <x v="0"/>
    <s v="Need emergency first aid Theres Canadian app"/>
    <s v="cbchealth"/>
    <x v="2"/>
  </r>
  <r>
    <n v="3.7821625251201434E+17"/>
    <s v="Thu Sep 12 17:59:16 +0000 2013"/>
    <x v="0"/>
    <s v="Terry Fox runs cancelled lack volunteers"/>
    <s v="cbchealth"/>
    <x v="2"/>
  </r>
  <r>
    <n v="3.7816948179457638E+17"/>
    <s v="Thu Sep 12 14:53:25 +0000 2013"/>
    <x v="0"/>
    <s v="Toronto radiologists 3500 CT scans mammograms reviewed"/>
    <s v="cbchealth"/>
    <x v="2"/>
  </r>
  <r>
    <n v="3.7809087100393882E+17"/>
    <s v="Thu Sep 12 09:41:02 +0000 2013"/>
    <x v="0"/>
    <s v="Cigarette ads appear magazines read Canadian teens"/>
    <s v="cbchealth"/>
    <x v="2"/>
  </r>
  <r>
    <n v="3.7797838967762534E+17"/>
    <s v="Thu Sep 12 02:14:05 +0000 2013"/>
    <x v="0"/>
    <s v="Braineating amoeba survivor heads home"/>
    <s v="cbchealth"/>
    <x v="2"/>
  </r>
  <r>
    <n v="3.779673878588375E+17"/>
    <s v="Thu Sep 12 01:30:22 +0000 2013"/>
    <x v="0"/>
    <s v="Trillium Health reviews 3500 CT scans mammograms"/>
    <s v="cbchealth"/>
    <x v="3"/>
  </r>
  <r>
    <n v="3.7793570750099866E+17"/>
    <s v="Wed Sep 11 23:24:29 +0000 2013"/>
    <x v="0"/>
    <s v="Lobby group stands allegation mice bit dementia patient"/>
    <s v="cbchealth"/>
    <x v="2"/>
  </r>
  <r>
    <n v="3.7791462247053312E+17"/>
    <s v="Wed Sep 11 22:00:41 +0000 2013"/>
    <x v="0"/>
    <s v="Ontario tanning bed ban needlessly delayed Liberals say"/>
    <s v="cbchealth"/>
    <x v="2"/>
  </r>
  <r>
    <n v="3.7788123325215539E+17"/>
    <s v="Wed Sep 11 19:48:01 +0000 2013"/>
    <x v="0"/>
    <s v="Birth control pill recalls show weak link chain"/>
    <s v="cbchealth"/>
    <x v="2"/>
  </r>
  <r>
    <n v="3.7783714060201984E+17"/>
    <s v="Wed Sep 11 16:52:48 +0000 2013"/>
    <x v="0"/>
    <s v="No MERS vaccine anytime soon"/>
    <s v="cbchealth"/>
    <x v="2"/>
  </r>
  <r>
    <n v="3.7781398385801626E+17"/>
    <s v="Wed Sep 11 15:20:47 +0000 2013"/>
    <x v="0"/>
    <s v="How pack school lunch safely"/>
    <s v="cbchealth"/>
    <x v="2"/>
  </r>
  <r>
    <n v="3.7780192258741453E+17"/>
    <s v="Wed Sep 11 14:32:52 +0000 2013"/>
    <x v="0"/>
    <s v="Exercise looks teens tell teachers"/>
    <s v="cbchealth"/>
    <x v="2"/>
  </r>
  <r>
    <n v="3.777793766934569E+17"/>
    <s v="Wed Sep 11 13:03:16 +0000 2013"/>
    <x v="0"/>
    <s v="Cancer society charges patients 100 rides treatment"/>
    <s v="cbchealth"/>
    <x v="2"/>
  </r>
  <r>
    <n v="3.777793745040384E+17"/>
    <s v="Wed Sep 11 13:03:16 +0000 2013"/>
    <x v="0"/>
    <s v="Smiths Falls care home condition disgrace say"/>
    <s v="cbchealth"/>
    <x v="2"/>
  </r>
  <r>
    <n v="3.7755149938540134E+17"/>
    <s v="Tue Sep 10 21:57:46 +0000 2013"/>
    <x v="0"/>
    <s v="Winnipeg conference hears actress schizphorenia"/>
    <s v="cbchealth"/>
    <x v="2"/>
  </r>
  <r>
    <n v="3.7753012033384038E+17"/>
    <s v="Tue Sep 10 20:32:49 +0000 2013"/>
    <x v="0"/>
    <s v="Mice bites prompt minister tour senior care homes"/>
    <s v="cbchealth"/>
    <x v="2"/>
  </r>
  <r>
    <n v="3.7747739611221606E+17"/>
    <s v="Tue Sep 10 17:03:19 +0000 2013"/>
    <x v="0"/>
    <s v="Cancer care system crisis US report says"/>
    <s v="cbchealth"/>
    <x v="0"/>
  </r>
  <r>
    <n v="3.7747739527794278E+17"/>
    <s v="Tue Sep 10 17:03:18 +0000 2013"/>
    <x v="0"/>
    <s v="Alberta Health Services fires 5 top executives"/>
    <s v="cbchealth"/>
    <x v="3"/>
  </r>
  <r>
    <n v="3.7747739294590976E+17"/>
    <s v="Tue Sep 10 17:03:18 +0000 2013"/>
    <x v="0"/>
    <s v="Cancer survivor shares story encourage young men"/>
    <s v="cbchealth"/>
    <x v="2"/>
  </r>
  <r>
    <n v="3.7742153827995648E+17"/>
    <s v="Tue Sep 10 13:21:21 +0000 2013"/>
    <x v="0"/>
    <s v="Homeless amputee claims ignored hospital ER"/>
    <s v="cbchealth"/>
    <x v="2"/>
  </r>
  <r>
    <n v="3.771968188340183E+17"/>
    <s v="Mon Sep 09 22:28:24 +0000 2013"/>
    <x v="0"/>
    <s v="Mentally ill Kingston inmates moved twice"/>
    <s v="cbchealth"/>
    <x v="2"/>
  </r>
  <r>
    <n v="3.7715542287804006E+17"/>
    <s v="Mon Sep 09 19:43:54 +0000 2013"/>
    <x v="0"/>
    <s v="Bill Gates 5 scientists win Lasker medical prizes"/>
    <s v="cbchealth"/>
    <x v="2"/>
  </r>
  <r>
    <n v="3.771554222111744E+17"/>
    <s v="Mon Sep 09 19:43:54 +0000 2013"/>
    <x v="0"/>
    <s v="Sask ponders options MS medical trials US cancelled"/>
    <s v="cbchealth"/>
    <x v="0"/>
  </r>
  <r>
    <n v="3.7714498884219699E+17"/>
    <s v="Mon Sep 09 19:02:27 +0000 2013"/>
    <x v="0"/>
    <s v="Mice nibbling dementia patient lobby group claims"/>
    <s v="cbchealth"/>
    <x v="2"/>
  </r>
  <r>
    <n v="3.7712404202665165E+17"/>
    <s v="Mon Sep 09 17:39:12 +0000 2013"/>
    <x v="0"/>
    <s v="Ecigarettes may work well nicotine patches"/>
    <s v="cbchealth"/>
    <x v="4"/>
  </r>
  <r>
    <n v="3.7710215356469248E+17"/>
    <s v="Mon Sep 09 16:12:14 +0000 2013"/>
    <x v="0"/>
    <s v="Maternal suicides need attention CMAJ editor argues"/>
    <s v="cbchealth"/>
    <x v="2"/>
  </r>
  <r>
    <n v="3.7705983281502618E+17"/>
    <s v="Mon Sep 09 13:24:04 +0000 2013"/>
    <x v="0"/>
    <s v="School psychologist shortage add delays"/>
    <s v="cbchealth"/>
    <x v="2"/>
  </r>
  <r>
    <n v="3.7705983222785229E+17"/>
    <s v="Mon Sep 09 13:24:04 +0000 2013"/>
    <x v="0"/>
    <s v="NB medical students get workplace therapy training"/>
    <s v="cbchealth"/>
    <x v="1"/>
  </r>
  <r>
    <n v="3.7606452435000525E+17"/>
    <s v="Fri Sep 06 19:29:04 +0000 2013"/>
    <x v="0"/>
    <s v="First Nations mental health focus aid project"/>
    <s v="cbchealth"/>
    <x v="3"/>
  </r>
  <r>
    <n v="3.7601078278739558E+17"/>
    <s v="Fri Sep 06 15:55:31 +0000 2013"/>
    <x v="0"/>
    <s v="Cancer drug Sutent linked severe skin reactions"/>
    <s v="cbchealth"/>
    <x v="2"/>
  </r>
  <r>
    <n v="3.7597155504331981E+17"/>
    <s v="Fri Sep 06 13:19:38 +0000 2013"/>
    <x v="0"/>
    <s v="Health officer says boost booze costs put brakes binging"/>
    <s v="cbchealth"/>
    <x v="3"/>
  </r>
  <r>
    <n v="3.7591433917512909E+17"/>
    <s v="Fri Sep 06 09:32:17 +0000 2013"/>
    <x v="0"/>
    <s v="Key nurse reassigned Brian Sinclairs 34hour ER wait"/>
    <s v="cbchealth"/>
    <x v="2"/>
  </r>
  <r>
    <n v="3.7572745574445466E+17"/>
    <s v="Thu Sep 05 21:09:40 +0000 2013"/>
    <x v="0"/>
    <s v="Social media answer quitting smoking young adults say"/>
    <s v="cbchealth"/>
    <x v="2"/>
  </r>
  <r>
    <n v="3.7566010736050586E+17"/>
    <s v="Thu Sep 05 16:42:03 +0000 2013"/>
    <x v="0"/>
    <s v="Gamblers attracted QEII lottery says hospital"/>
    <s v="cbchealth"/>
    <x v="2"/>
  </r>
  <r>
    <n v="3.7563648695298458E+17"/>
    <s v="Thu Sep 05 15:08:12 +0000 2013"/>
    <x v="0"/>
    <s v="Brian Sinclair ignored Winnipeg ER report"/>
    <s v="cbchealth"/>
    <x v="2"/>
  </r>
  <r>
    <n v="3.7562524194845901E+17"/>
    <s v="Thu Sep 05 14:23:31 +0000 2013"/>
    <x v="0"/>
    <s v="Birth control pill recall expands Esme28 precaution"/>
    <s v="cbchealth"/>
    <x v="2"/>
  </r>
  <r>
    <n v="3.7555556479469978E+17"/>
    <s v="Thu Sep 05 09:46:38 +0000 2013"/>
    <x v="0"/>
    <s v="5 tips better sleep kids return school"/>
    <s v="cbchealth"/>
    <x v="2"/>
  </r>
  <r>
    <n v="3.7537492754248909E+17"/>
    <s v="Wed Sep 04 21:48:51 +0000 2013"/>
    <x v="0"/>
    <s v="Lung cancer better predicted CT tool"/>
    <s v="cbchealth"/>
    <x v="2"/>
  </r>
  <r>
    <n v="3.7527496483787162E+17"/>
    <s v="Wed Sep 04 15:11:38 +0000 2013"/>
    <x v="0"/>
    <s v="PSA tests start 40s patient advocacy group says"/>
    <s v="cbchealth"/>
    <x v="2"/>
  </r>
  <r>
    <n v="3.7526343120232858E+17"/>
    <s v="Wed Sep 04 14:25:48 +0000 2013"/>
    <x v="0"/>
    <s v="West Nile virus infects 3rd person WindsorEssex"/>
    <s v="cbchealth"/>
    <x v="2"/>
  </r>
  <r>
    <n v="3.7500130136689459E+17"/>
    <s v="Tue Sep 03 21:04:12 +0000 2013"/>
    <x v="0"/>
    <s v="Mental health services growing slowly universities"/>
    <s v="cbchealth"/>
    <x v="3"/>
  </r>
  <r>
    <n v="3.7493616390925517E+17"/>
    <s v="Tue Sep 03 16:45:22 +0000 2013"/>
    <x v="0"/>
    <s v="Hospital lotteries protect vulnerable"/>
    <s v="cbchealth"/>
    <x v="2"/>
  </r>
  <r>
    <n v="3.7488022706051072E+17"/>
    <s v="Tue Sep 03 13:03:05 +0000 2013"/>
    <x v="0"/>
    <s v="Fredericton hospitals quality compromised cuts"/>
    <s v="cbchealth"/>
    <x v="2"/>
  </r>
  <r>
    <n v="3.748802265152471E+17"/>
    <s v="Tue Sep 03 13:03:05 +0000 2013"/>
    <x v="0"/>
    <s v="School lunch would curb impact poor diet researcher"/>
    <s v="cbchealth"/>
    <x v="2"/>
  </r>
  <r>
    <n v="3.7467638650335642E+17"/>
    <s v="Mon Sep 02 23:33:06 +0000 2013"/>
    <x v="0"/>
    <s v="Rallies call increased midwifery funding"/>
    <s v="cbchealth"/>
    <x v="2"/>
  </r>
  <r>
    <n v="3.7462248071275315E+17"/>
    <s v="Mon Sep 02 19:58:54 +0000 2013"/>
    <x v="0"/>
    <s v="Average European man got 11 cm taller since 1870s"/>
    <s v="cbchealth"/>
    <x v="2"/>
  </r>
  <r>
    <n v="3.7458824959272141E+17"/>
    <s v="Mon Sep 02 17:42:52 +0000 2013"/>
    <x v="0"/>
    <s v="Pharmacies doctors fail stop narcotic shopping spree"/>
    <s v="cbchealth"/>
    <x v="2"/>
  </r>
  <r>
    <n v="3.7417995858883789E+17"/>
    <s v="Sun Sep 01 14:40:28 +0000 2013"/>
    <x v="0"/>
    <s v="Tanning beds limits PEI minors"/>
    <s v="cbchealth"/>
    <x v="2"/>
  </r>
  <r>
    <n v="3.7350232328204288E+17"/>
    <s v="Fri Aug 30 17:47:47 +0000 2013"/>
    <x v="0"/>
    <s v="Crowded Thunder Bay hospital convert lounges patient rooms"/>
    <s v="cbchealth"/>
    <x v="2"/>
  </r>
  <r>
    <n v="3.7347067007769395E+17"/>
    <s v="Fri Aug 30 15:42:01 +0000 2013"/>
    <x v="0"/>
    <s v="Tylenol launches new cap label curb overdoses US"/>
    <s v="cbchealth"/>
    <x v="0"/>
  </r>
  <r>
    <n v="3.7328305468225536E+17"/>
    <s v="Fri Aug 30 03:16:30 +0000 2013"/>
    <x v="0"/>
    <s v="Widow gives 17K hospital fundraiser shocker"/>
    <s v="cbchealth"/>
    <x v="2"/>
  </r>
  <r>
    <n v="3.731908582599639E+17"/>
    <s v="Thu Aug 29 21:10:08 +0000 2013"/>
    <x v="0"/>
    <s v="NFL reaches 765M settlement concussion lawsuits"/>
    <s v="cbchealth"/>
    <x v="2"/>
  </r>
  <r>
    <n v="3.7318109590416589E+17"/>
    <s v="Thu Aug 29 20:31:21 +0000 2013"/>
    <x v="0"/>
    <s v="Old pain drug pulled Canadian market overdose risk"/>
    <s v="cbchealth"/>
    <x v="4"/>
  </r>
  <r>
    <n v="3.7316102597915853E+17"/>
    <s v="Thu Aug 29 19:11:36 +0000 2013"/>
    <x v="0"/>
    <s v="Persistent wounds big issue Canada"/>
    <s v="cbchealth"/>
    <x v="2"/>
  </r>
  <r>
    <n v="3.731183117031465E+17"/>
    <s v="Thu Aug 29 16:21:52 +0000 2013"/>
    <x v="0"/>
    <s v="Preemie study sparks debate risks medical research"/>
    <s v="cbchealth"/>
    <x v="4"/>
  </r>
  <r>
    <n v="3.7310828388983194E+17"/>
    <s v="Thu Aug 29 15:42:01 +0000 2013"/>
    <x v="0"/>
    <s v="Doctors tweets raise concern ER safety"/>
    <s v="cbchealth"/>
    <x v="2"/>
  </r>
  <r>
    <n v="3.7310828316002304E+17"/>
    <s v="Thu Aug 29 15:42:01 +0000 2013"/>
    <x v="0"/>
    <s v="Nurses seek ways cut sick days 20"/>
    <s v="cbchealth"/>
    <x v="2"/>
  </r>
  <r>
    <n v="3.730236169856E+17"/>
    <s v="Thu Aug 29 10:05:35 +0000 2013"/>
    <x v="0"/>
    <s v="Softdrink makers accused using Big Tobacco playbook"/>
    <s v="cbchealth"/>
    <x v="2"/>
  </r>
  <r>
    <n v="3.7298204171896013E+17"/>
    <s v="Thu Aug 29 07:20:23 +0000 2013"/>
    <x v="0"/>
    <s v="Marijuana risky teens previously thought"/>
    <s v="cbchealth"/>
    <x v="2"/>
  </r>
  <r>
    <n v="3.7283641836975309E+17"/>
    <s v="Wed Aug 28 21:41:43 +0000 2013"/>
    <x v="0"/>
    <s v="Doctor shortage alleviated Grand FallsWindsor"/>
    <s v="cbchealth"/>
    <x v="2"/>
  </r>
  <r>
    <n v="3.7282593185477427E+17"/>
    <s v="Wed Aug 28 21:00:03 +0000 2013"/>
    <x v="0"/>
    <s v="Marijuana widely used illegal drug global study finds"/>
    <s v="cbchealth"/>
    <x v="4"/>
  </r>
  <r>
    <n v="3.7274228920799642E+17"/>
    <s v="Wed Aug 28 15:27:41 +0000 2013"/>
    <x v="0"/>
    <s v="Nearly 2500 women exposed risk infection Miramichi"/>
    <s v="cbchealth"/>
    <x v="2"/>
  </r>
  <r>
    <n v="3.7272063168022528E+17"/>
    <s v="Wed Aug 28 14:01:38 +0000 2013"/>
    <x v="0"/>
    <s v="Freya28 birth control pills recalled faulty pack"/>
    <s v="cbchealth"/>
    <x v="2"/>
  </r>
  <r>
    <n v="3.7268956848863232E+17"/>
    <s v="Wed Aug 28 11:58:12 +0000 2013"/>
    <x v="0"/>
    <s v="Antioxidant supplements overload experts caution"/>
    <s v="cbchealth"/>
    <x v="2"/>
  </r>
  <r>
    <n v="3.7245304731561165E+17"/>
    <s v="Tue Aug 27 20:18:20 +0000 2013"/>
    <x v="0"/>
    <s v="Rotavirus vaccine babies may protect others"/>
    <s v="cbchealth"/>
    <x v="4"/>
  </r>
  <r>
    <n v="3.723999368028119E+17"/>
    <s v="Tue Aug 27 16:47:18 +0000 2013"/>
    <x v="0"/>
    <s v="Cronut burger illnesses CNE came maple bacon jam"/>
    <s v="cbchealth"/>
    <x v="2"/>
  </r>
  <r>
    <n v="3.7239993627011891E+17"/>
    <s v="Tue Aug 27 16:47:18 +0000 2013"/>
    <x v="0"/>
    <s v="Cuba confirms cholera cases"/>
    <s v="cbchealth"/>
    <x v="2"/>
  </r>
  <r>
    <n v="3.7230386067027558E+17"/>
    <s v="Tue Aug 27 10:25:32 +0000 2013"/>
    <x v="0"/>
    <s v="Canada way behind homecare help patient advocates say"/>
    <s v="cbchealth"/>
    <x v="2"/>
  </r>
  <r>
    <n v="3.720943252129833E+17"/>
    <s v="Mon Aug 26 20:32:54 +0000 2013"/>
    <x v="0"/>
    <s v="Preinvasive breast cancer label may affect treatment choice"/>
    <s v="cbchealth"/>
    <x v="4"/>
  </r>
  <r>
    <n v="3.7209432468869939E+17"/>
    <s v="Mon Aug 26 20:32:54 +0000 2013"/>
    <x v="0"/>
    <s v="Developmental risks rise extremely premature infants"/>
    <s v="cbchealth"/>
    <x v="2"/>
  </r>
  <r>
    <n v="3.720522085497815E+17"/>
    <s v="Mon Aug 26 17:45:33 +0000 2013"/>
    <x v="0"/>
    <s v="Aboriginal food experiments investigation urged ethicists"/>
    <s v="cbchealth"/>
    <x v="2"/>
  </r>
  <r>
    <n v="3.72031667344384E+17"/>
    <s v="Mon Aug 26 16:23:56 +0000 2013"/>
    <x v="0"/>
    <s v="Death rates increase going AWOL hospital"/>
    <s v="cbchealth"/>
    <x v="2"/>
  </r>
  <r>
    <n v="3.7192651298480128E+17"/>
    <s v="Mon Aug 26 09:26:05 +0000 2013"/>
    <x v="0"/>
    <s v="Double mastectomy leads calamity errors review home care"/>
    <s v="cbchealth"/>
    <x v="2"/>
  </r>
  <r>
    <n v="3.7185398732818432E+17"/>
    <s v="Mon Aug 26 04:37:53 +0000 2013"/>
    <x v="0"/>
    <s v="Ovarian cancer screening test finds earlystage disease"/>
    <s v="cbchealth"/>
    <x v="2"/>
  </r>
  <r>
    <n v="3.7172872290408858E+17"/>
    <s v="Sun Aug 25 20:20:08 +0000 2013"/>
    <x v="0"/>
    <s v="Righttodie debate spotlight Stratford Festival forum"/>
    <s v="cbchealth"/>
    <x v="2"/>
  </r>
  <r>
    <n v="3.7169876777215181E+17"/>
    <s v="Sun Aug 25 18:21:06 +0000 2013"/>
    <x v="0"/>
    <s v="Single men swap bed sheets 4 times year study finds"/>
    <s v="cbchealth"/>
    <x v="4"/>
  </r>
  <r>
    <n v="3.7101644252882125E+17"/>
    <s v="Fri Aug 23 21:09:47 +0000 2013"/>
    <x v="0"/>
    <s v="Contaminated cronut burger cause 150 illnesses CNE"/>
    <s v="cbchealth"/>
    <x v="2"/>
  </r>
  <r>
    <n v="3.7101644180320666E+17"/>
    <s v="Fri Aug 23 21:09:47 +0000 2013"/>
    <x v="0"/>
    <s v="Que pharmacists suspend negotiations government new act"/>
    <s v="cbchealth"/>
    <x v="2"/>
  </r>
  <r>
    <n v="3.7101644126631936E+17"/>
    <s v="Fri Aug 23 21:09:47 +0000 2013"/>
    <x v="0"/>
    <s v="Personnelle cold flu products recalled"/>
    <s v="cbchealth"/>
    <x v="2"/>
  </r>
  <r>
    <n v="3.709651880626135E+17"/>
    <s v="Fri Aug 23 17:46:07 +0000 2013"/>
    <x v="0"/>
    <s v="Syria survivors suspected chemical attack risk health problems"/>
    <s v="cbchealth"/>
    <x v="3"/>
  </r>
  <r>
    <n v="3.7093414216834662E+17"/>
    <s v="Fri Aug 23 15:42:45 +0000 2013"/>
    <x v="0"/>
    <s v="Super agers sought brain health study"/>
    <s v="cbchealth"/>
    <x v="3"/>
  </r>
  <r>
    <n v="3.7089962520650957E+17"/>
    <s v="Fri Aug 23 13:25:36 +0000 2013"/>
    <x v="0"/>
    <s v="Food safety comes first local festivals"/>
    <s v="cbchealth"/>
    <x v="2"/>
  </r>
  <r>
    <n v="3.706597953357865E+17"/>
    <s v="Thu Aug 22 21:32:36 +0000 2013"/>
    <x v="0"/>
    <s v="Artists better protected dementia study finds"/>
    <s v="cbchealth"/>
    <x v="4"/>
  </r>
  <r>
    <n v="3.7057668149424947E+17"/>
    <s v="Thu Aug 22 16:02:20 +0000 2013"/>
    <x v="0"/>
    <s v="IVF technique could simpler scientists say"/>
    <s v="cbchealth"/>
    <x v="2"/>
  </r>
  <r>
    <n v="3.7056624013515571E+17"/>
    <s v="Thu Aug 22 15:20:51 +0000 2013"/>
    <x v="0"/>
    <s v="MERS virus fragment found bat Saudi Arabia"/>
    <s v="cbchealth"/>
    <x v="2"/>
  </r>
  <r>
    <n v="3.7053538576121446E+17"/>
    <s v="Thu Aug 22 13:18:14 +0000 2013"/>
    <x v="0"/>
    <s v="CNE cronut burger stand stays closed amid public health probe"/>
    <s v="cbchealth"/>
    <x v="3"/>
  </r>
  <r>
    <n v="3.7053538519916954E+17"/>
    <s v="Thu Aug 22 13:18:14 +0000 2013"/>
    <x v="0"/>
    <s v="Energy drink age ban backed CMA"/>
    <s v="cbchealth"/>
    <x v="2"/>
  </r>
  <r>
    <n v="3.7034501824381747E+17"/>
    <s v="Thu Aug 22 00:41:47 +0000 2013"/>
    <x v="0"/>
    <s v="Doctors say NHL owners accepting violence"/>
    <s v="cbchealth"/>
    <x v="2"/>
  </r>
  <r>
    <n v="3.7029021866801562E+17"/>
    <s v="Wed Aug 21 21:04:02 +0000 2013"/>
    <x v="0"/>
    <s v="Queuejumping fact Alberta medical inquiry finds"/>
    <s v="cbchealth"/>
    <x v="2"/>
  </r>
  <r>
    <n v="3.702597102276649E+17"/>
    <s v="Wed Aug 21 19:02:48 +0000 2013"/>
    <x v="0"/>
    <s v="Squeal blood cancer cells put microscope"/>
    <s v="cbchealth"/>
    <x v="2"/>
  </r>
  <r>
    <n v="3.702597094894592E+17"/>
    <s v="Wed Aug 21 19:02:48 +0000 2013"/>
    <x v="0"/>
    <s v="Mental illness patients strain Canadas police forces"/>
    <s v="cbchealth"/>
    <x v="2"/>
  </r>
  <r>
    <n v="3.7019734728995226E+17"/>
    <s v="Wed Aug 21 14:55:00 +0000 2013"/>
    <x v="0"/>
    <s v="Is cronut burger blame CNE visitors illnesses"/>
    <s v="cbchealth"/>
    <x v="2"/>
  </r>
  <r>
    <n v="3.7018680477261824E+17"/>
    <s v="Wed Aug 21 14:13:06 +0000 2013"/>
    <x v="0"/>
    <s v="Medication errors led severe harm death 36 Ontario cases report finds"/>
    <s v="cbchealth"/>
    <x v="2"/>
  </r>
  <r>
    <n v="3.7017526846529946E+17"/>
    <s v="Wed Aug 21 13:27:16 +0000 2013"/>
    <x v="0"/>
    <s v="FDA cracks misbranded Halifax diabetes product"/>
    <s v="cbchealth"/>
    <x v="2"/>
  </r>
  <r>
    <n v="3.6996685141077606E+17"/>
    <s v="Tue Aug 20 23:39:05 +0000 2013"/>
    <x v="0"/>
    <s v="Midwifeled care best babies moms researchers say"/>
    <s v="cbchealth"/>
    <x v="2"/>
  </r>
  <r>
    <n v="3.6992547557489459E+17"/>
    <s v="Tue Aug 20 20:54:40 +0000 2013"/>
    <x v="0"/>
    <s v="Frail seniors needs ER missed"/>
    <s v="cbchealth"/>
    <x v="2"/>
  </r>
  <r>
    <n v="3.6983283084443238E+17"/>
    <s v="Tue Aug 20 14:46:32 +0000 2013"/>
    <x v="0"/>
    <s v="Lyme disease estimate US climbs 300000 cases year"/>
    <s v="cbchealth"/>
    <x v="0"/>
  </r>
  <r>
    <n v="3.6982265996760269E+17"/>
    <s v="Tue Aug 20 14:06:07 +0000 2013"/>
    <x v="0"/>
    <s v="Autistic boys family told letter move euthanize"/>
    <s v="cbchealth"/>
    <x v="2"/>
  </r>
  <r>
    <n v="3.6982265870931149E+17"/>
    <s v="Tue Aug 20 14:06:07 +0000 2013"/>
    <x v="0"/>
    <s v="AECL Nordion settle medical isotopes fight"/>
    <s v="cbchealth"/>
    <x v="2"/>
  </r>
  <r>
    <n v="3.698116048518103E+17"/>
    <s v="Tue Aug 20 13:22:12 +0000 2013"/>
    <x v="0"/>
    <s v="Ontario 1st province add bubble boy screening newborns"/>
    <s v="cbchealth"/>
    <x v="2"/>
  </r>
  <r>
    <n v="3.6954814747681178E+17"/>
    <s v="Mon Aug 19 19:55:18 +0000 2013"/>
    <x v="0"/>
    <s v="Mystery 2nd mastectomy victim"/>
    <s v="cbchealth"/>
    <x v="2"/>
  </r>
  <r>
    <n v="3.6954814680570266E+17"/>
    <s v="Mon Aug 19 19:55:18 +0000 2013"/>
    <x v="0"/>
    <s v="Fat letters bill bad kids parents physician says"/>
    <s v="cbchealth"/>
    <x v="2"/>
  </r>
  <r>
    <n v="3.6954814615558554E+17"/>
    <s v="Mon Aug 19 19:55:18 +0000 2013"/>
    <x v="0"/>
    <s v="Endoflife care agenda Canadian doctors meet Calgary"/>
    <s v="cbchealth"/>
    <x v="2"/>
  </r>
  <r>
    <n v="3.6954814545515315E+17"/>
    <s v="Mon Aug 19 19:55:18 +0000 2013"/>
    <x v="0"/>
    <s v="Quebec takes advice Australia strict tobacco laws"/>
    <s v="cbchealth"/>
    <x v="2"/>
  </r>
  <r>
    <n v="3.6951671171777331E+17"/>
    <s v="Mon Aug 19 17:50:24 +0000 2013"/>
    <x v="0"/>
    <s v="Health Minister Rona Ambrose talks doctors family violence"/>
    <s v="cbchealth"/>
    <x v="3"/>
  </r>
  <r>
    <n v="3.6947316941481984E+17"/>
    <s v="Mon Aug 19 14:57:22 +0000 2013"/>
    <x v="0"/>
    <s v="CMA poll finds golden years filled anxiety"/>
    <s v="cbchealth"/>
    <x v="2"/>
  </r>
  <r>
    <n v="3.6907860006393446E+17"/>
    <s v="Sun Aug 18 12:49:30 +0000 2013"/>
    <x v="0"/>
    <s v="Ontario teachers union votes ban cell phones classrooms"/>
    <s v="cbchealth"/>
    <x v="2"/>
  </r>
  <r>
    <n v="3.6871560948941619E+17"/>
    <s v="Sat Aug 17 12:47:06 +0000 2013"/>
    <x v="0"/>
    <s v="Chocolate bars recalled potential allergy risk"/>
    <s v="cbchealth"/>
    <x v="4"/>
  </r>
  <r>
    <n v="3.6858758900495155E+17"/>
    <s v="Sat Aug 17 04:18:23 +0000 2013"/>
    <x v="0"/>
    <s v="BC bedroom dentist headed Toronto officials say"/>
    <s v="cbchealth"/>
    <x v="2"/>
  </r>
  <r>
    <n v="3.6855601861296128E+17"/>
    <s v="Sat Aug 17 02:12:56 +0000 2013"/>
    <x v="0"/>
    <s v="Device diagnose concussions tested Halifax football team"/>
    <s v="cbchealth"/>
    <x v="2"/>
  </r>
  <r>
    <n v="3.6845343459837952E+17"/>
    <s v="Fri Aug 16 19:25:19 +0000 2013"/>
    <x v="0"/>
    <s v="ER doctor calls lower speed limits municipalities"/>
    <s v="cbchealth"/>
    <x v="2"/>
  </r>
  <r>
    <n v="3.6841167816296858E+17"/>
    <s v="Fri Aug 16 16:39:23 +0000 2013"/>
    <x v="0"/>
    <s v="Smartphone eye exam app tested Kenya"/>
    <s v="cbchealth"/>
    <x v="2"/>
  </r>
  <r>
    <n v="3.6840134657298842E+17"/>
    <s v="Fri Aug 16 15:58:20 +0000 2013"/>
    <x v="0"/>
    <s v="Mastectomy victim complete botched surgery"/>
    <s v="cbchealth"/>
    <x v="2"/>
  </r>
  <r>
    <n v="3.6837988122402816E+17"/>
    <s v="Fri Aug 16 14:33:02 +0000 2013"/>
    <x v="0"/>
    <s v="Mastectomy mixup prompts provincewide error registry"/>
    <s v="cbchealth"/>
    <x v="2"/>
  </r>
  <r>
    <n v="3.6823271972708352E+17"/>
    <s v="Fri Aug 16 04:48:16 +0000 2013"/>
    <x v="0"/>
    <s v="Drinking pop tied aggression 5yearolds"/>
    <s v="cbchealth"/>
    <x v="2"/>
  </r>
  <r>
    <n v="3.6810645254139494E+17"/>
    <s v="Thu Aug 15 20:26:32 +0000 2013"/>
    <x v="0"/>
    <s v="Chronic pain takes toll partners sleep"/>
    <s v="cbchealth"/>
    <x v="2"/>
  </r>
  <r>
    <n v="3.6807402753060864E+17"/>
    <s v="Thu Aug 15 18:17:41 +0000 2013"/>
    <x v="0"/>
    <s v="Hunt BCs bedroom dentist expands outside province"/>
    <s v="cbchealth"/>
    <x v="2"/>
  </r>
  <r>
    <n v="3.6807402699374182E+17"/>
    <s v="Thu Aug 15 18:17:41 +0000 2013"/>
    <x v="0"/>
    <s v="IKEA recalls 2 childrens beds"/>
    <s v="cbchealth"/>
    <x v="2"/>
  </r>
  <r>
    <n v="3.6800643708499968E+17"/>
    <s v="Thu Aug 15 13:49:06 +0000 2013"/>
    <x v="0"/>
    <s v="Mastectomy mixup shows need disclosure doctor"/>
    <s v="cbchealth"/>
    <x v="2"/>
  </r>
  <r>
    <n v="3.6776910030021837E+17"/>
    <s v="Wed Aug 14 22:06:00 +0000 2013"/>
    <x v="0"/>
    <s v="Consciousness measured new tools"/>
    <s v="cbchealth"/>
    <x v="2"/>
  </r>
  <r>
    <n v="3.6775890466021786E+17"/>
    <s v="Wed Aug 14 21:25:30 +0000 2013"/>
    <x v="0"/>
    <s v="MS blocked vein movement jumped gun"/>
    <s v="cbchealth"/>
    <x v="2"/>
  </r>
  <r>
    <n v="3.6768488290374451E+17"/>
    <s v="Wed Aug 14 16:31:21 +0000 2013"/>
    <x v="0"/>
    <s v="More medical residencies needed students say"/>
    <s v="cbchealth"/>
    <x v="2"/>
  </r>
  <r>
    <n v="3.6767393939837747E+17"/>
    <s v="Wed Aug 14 15:47:52 +0000 2013"/>
    <x v="0"/>
    <s v="Florida boy fights rare brain infection caused amoeba"/>
    <s v="cbchealth"/>
    <x v="2"/>
  </r>
  <r>
    <n v="3.6764261169720115E+17"/>
    <s v="Wed Aug 14 13:43:23 +0000 2013"/>
    <x v="0"/>
    <s v="Barcode system mastectomy mixup cost 450K"/>
    <s v="cbchealth"/>
    <x v="2"/>
  </r>
  <r>
    <n v="3.6764261064862515E+17"/>
    <s v="Wed Aug 14 13:43:23 +0000 2013"/>
    <x v="0"/>
    <s v="Illegal dentist saw patients July court documents show"/>
    <s v="cbchealth"/>
    <x v="2"/>
  </r>
  <r>
    <n v="3.6741955947030528E+17"/>
    <s v="Tue Aug 13 22:57:03 +0000 2013"/>
    <x v="0"/>
    <s v="Children obese mothers face heart risk midlife"/>
    <s v="cbchealth"/>
    <x v="4"/>
  </r>
  <r>
    <n v="3.674094101354537E+17"/>
    <s v="Tue Aug 13 22:16:44 +0000 2013"/>
    <x v="0"/>
    <s v="Gorgonzola recall leads shortages shops restaurants"/>
    <s v="cbchealth"/>
    <x v="2"/>
  </r>
  <r>
    <n v="3.673446957786153E+17"/>
    <s v="Tue Aug 13 17:59:35 +0000 2013"/>
    <x v="0"/>
    <s v="Stomach aches children tied anxiety adulthood"/>
    <s v="cbchealth"/>
    <x v="2"/>
  </r>
  <r>
    <n v="3.6732012925355622E+17"/>
    <s v="Tue Aug 13 16:21:57 +0000 2013"/>
    <x v="0"/>
    <s v="Inducing labour may contribute autism"/>
    <s v="cbchealth"/>
    <x v="4"/>
  </r>
  <r>
    <n v="3.6703757983875891E+17"/>
    <s v="Mon Aug 12 21:39:12 +0000 2013"/>
    <x v="0"/>
    <s v="Ankle Xrays children limited rule"/>
    <s v="cbchealth"/>
    <x v="2"/>
  </r>
  <r>
    <n v="3.670375792892969E+17"/>
    <s v="Mon Aug 12 21:39:12 +0000 2013"/>
    <x v="0"/>
    <s v="Form dementia destroys ability recognize famous faces"/>
    <s v="cbchealth"/>
    <x v="2"/>
  </r>
  <r>
    <n v="3.669745589405655E+17"/>
    <s v="Mon Aug 12 17:28:47 +0000 2013"/>
    <x v="0"/>
    <s v="Safety fears spur regulations trampoline gyms US"/>
    <s v="cbchealth"/>
    <x v="0"/>
  </r>
  <r>
    <n v="3.6697455819398349E+17"/>
    <s v="Mon Aug 12 17:28:47 +0000 2013"/>
    <x v="0"/>
    <s v="Patient gets needless mastectomy hospital mixup"/>
    <s v="cbchealth"/>
    <x v="1"/>
  </r>
  <r>
    <n v="3.6692037627138458E+17"/>
    <s v="Mon Aug 12 13:53:29 +0000 2013"/>
    <x v="0"/>
    <s v="PEI doctors encouraged cut back testing"/>
    <s v="cbchealth"/>
    <x v="2"/>
  </r>
  <r>
    <n v="3.6692037508018995E+17"/>
    <s v="Mon Aug 12 13:53:29 +0000 2013"/>
    <x v="0"/>
    <s v="Breastfeeding hotline weekend nurse visits nixed"/>
    <s v="cbchealth"/>
    <x v="2"/>
  </r>
  <r>
    <n v="3.6591287423062016E+17"/>
    <s v="Fri Aug 09 19:10:02 +0000 2013"/>
    <x v="0"/>
    <s v="Malaria vaccine highly effective small US test"/>
    <s v="cbchealth"/>
    <x v="0"/>
  </r>
  <r>
    <n v="3.6588199964430336E+17"/>
    <s v="Fri Aug 09 17:07:21 +0000 2013"/>
    <x v="0"/>
    <s v="Dogs help sniff ovarian cancer"/>
    <s v="cbchealth"/>
    <x v="2"/>
  </r>
  <r>
    <n v="3.6584092416253133E+17"/>
    <s v="Fri Aug 09 14:24:07 +0000 2013"/>
    <x v="0"/>
    <s v="Camels contract MERS virus study suggests"/>
    <s v="cbchealth"/>
    <x v="4"/>
  </r>
  <r>
    <n v="3.6558736457322496E+17"/>
    <s v="Thu Aug 08 21:36:34 +0000 2013"/>
    <x v="0"/>
    <s v="WRHA presidents staff note Brian Sinclair inquest"/>
    <s v="cbchealth"/>
    <x v="2"/>
  </r>
  <r>
    <n v="3.6557752238304461E+17"/>
    <s v="Thu Aug 08 20:57:28 +0000 2013"/>
    <x v="0"/>
    <s v="Excessive TV time linked poor motor skills study finds"/>
    <s v="cbchealth"/>
    <x v="4"/>
  </r>
  <r>
    <n v="3.6555681510419251E+17"/>
    <s v="Thu Aug 08 19:35:11 +0000 2013"/>
    <x v="0"/>
    <s v="Tackling unruly behaviour early tied less drug abuse teens"/>
    <s v="cbchealth"/>
    <x v="2"/>
  </r>
  <r>
    <n v="3.6548505039498445E+17"/>
    <s v="Thu Aug 08 14:50:01 +0000 2013"/>
    <x v="0"/>
    <s v="BC mans illegal dental practice shut"/>
    <s v="cbchealth"/>
    <x v="2"/>
  </r>
  <r>
    <n v="3.6548505026494874E+17"/>
    <s v="Thu Aug 08 14:50:01 +0000 2013"/>
    <x v="0"/>
    <s v="BC mans illegal dental practice shut"/>
    <s v="cbchealth"/>
    <x v="2"/>
  </r>
  <r>
    <n v="3.6532314049623245E+17"/>
    <s v="Thu Aug 08 04:06:38 +0000 2013"/>
    <x v="0"/>
    <s v="Higher blood sugar level linked dementia"/>
    <s v="cbchealth"/>
    <x v="2"/>
  </r>
  <r>
    <n v="3.6529216773804442E+17"/>
    <s v="Thu Aug 08 02:03:34 +0000 2013"/>
    <x v="0"/>
    <s v="Botulism scare hits New Zealand dairies"/>
    <s v="cbchealth"/>
    <x v="2"/>
  </r>
  <r>
    <n v="3.6518008906907648E+17"/>
    <s v="Wed Aug 07 18:38:12 +0000 2013"/>
    <x v="0"/>
    <s v="Air Canada accommodate flyers dog allergies"/>
    <s v="cbchealth"/>
    <x v="2"/>
  </r>
  <r>
    <n v="3.6518008807923302E+17"/>
    <s v="Wed Aug 07 18:38:12 +0000 2013"/>
    <x v="0"/>
    <s v="Canada facing concerning blood shortage"/>
    <s v="cbchealth"/>
    <x v="2"/>
  </r>
  <r>
    <n v="3.6517011673803981E+17"/>
    <s v="Wed Aug 07 17:58:35 +0000 2013"/>
    <x v="0"/>
    <s v="Controversial studies H7N9 bird flu virus proposed"/>
    <s v="cbchealth"/>
    <x v="4"/>
  </r>
  <r>
    <n v="3.6513868321456538E+17"/>
    <s v="Wed Aug 07 15:53:40 +0000 2013"/>
    <x v="0"/>
    <s v="Doctors note found Brian Sinclairs pocket inquest told"/>
    <s v="cbchealth"/>
    <x v="2"/>
  </r>
  <r>
    <n v="3.6512765625933824E+17"/>
    <s v="Wed Aug 07 15:09:51 +0000 2013"/>
    <x v="0"/>
    <s v="Diluted chemotherapy drug review results expected today"/>
    <s v="cbchealth"/>
    <x v="2"/>
  </r>
  <r>
    <n v="3.651178452202455E+17"/>
    <s v="Wed Aug 07 14:30:52 +0000 2013"/>
    <x v="0"/>
    <s v="Eating raw garlic prevent cancer study suggests"/>
    <s v="cbchealth"/>
    <x v="4"/>
  </r>
  <r>
    <n v="3.6483692101855642E+17"/>
    <s v="Tue Aug 06 19:54:34 +0000 2013"/>
    <x v="0"/>
    <s v="More couples opting sleep separate beds study suggests"/>
    <s v="cbchealth"/>
    <x v="4"/>
  </r>
  <r>
    <n v="3.6479038220416614E+17"/>
    <s v="Tue Aug 06 16:49:39 +0000 2013"/>
    <x v="0"/>
    <s v="Postpartum depression common urban areas"/>
    <s v="cbchealth"/>
    <x v="2"/>
  </r>
  <r>
    <n v="3.647470913791017E+17"/>
    <s v="Tue Aug 06 13:57:37 +0000 2013"/>
    <x v="0"/>
    <s v="Worlds 1st labgrown burger cooked eaten"/>
    <s v="cbchealth"/>
    <x v="2"/>
  </r>
  <r>
    <n v="3.647470902298624E+17"/>
    <s v="Tue Aug 06 13:57:37 +0000 2013"/>
    <x v="0"/>
    <s v="Inquest begins waiting room death Brian Sinclair"/>
    <s v="cbchealth"/>
    <x v="2"/>
  </r>
  <r>
    <n v="3.6451551549602202E+17"/>
    <s v="Mon Aug 05 22:37:25 +0000 2013"/>
    <x v="0"/>
    <s v="AIDS deaths falling sharply eastern southern Africa"/>
    <s v="cbchealth"/>
    <x v="2"/>
  </r>
  <r>
    <n v="3.6436349469236429E+17"/>
    <s v="Mon Aug 05 12:33:21 +0000 2013"/>
    <x v="0"/>
    <s v="5 things need know toxic hogweed"/>
    <s v="cbchealth"/>
    <x v="2"/>
  </r>
  <r>
    <n v="3.6436349415967949E+17"/>
    <s v="Mon Aug 05 12:33:21 +0000 2013"/>
    <x v="0"/>
    <s v="New Zealand botulism scare prompts China Russia halt imports"/>
    <s v="cbchealth"/>
    <x v="2"/>
  </r>
  <r>
    <n v="3.6374847898112E+17"/>
    <s v="Sat Aug 03 19:49:30 +0000 2013"/>
    <x v="0"/>
    <s v="Cheese products recalled Listeria risk"/>
    <s v="cbchealth"/>
    <x v="4"/>
  </r>
  <r>
    <n v="3.6369496676304486E+17"/>
    <s v="Sat Aug 03 16:16:51 +0000 2013"/>
    <x v="0"/>
    <s v="Hundreds fall sick US stomach bug"/>
    <s v="cbchealth"/>
    <x v="0"/>
  </r>
  <r>
    <n v="3.6342719854949171E+17"/>
    <s v="Fri Aug 02 22:32:50 +0000 2013"/>
    <x v="0"/>
    <s v="Colonoscopies wrong 8 Lakeshore Hospital patients"/>
    <s v="cbchealth"/>
    <x v="2"/>
  </r>
  <r>
    <n v="3.6338100508572058E+17"/>
    <s v="Fri Aug 02 19:29:17 +0000 2013"/>
    <x v="0"/>
    <s v="Ibuprofen painkillers recalled labelling error"/>
    <s v="cbchealth"/>
    <x v="2"/>
  </r>
  <r>
    <n v="3.6338100448172851E+17"/>
    <s v="Fri Aug 02 19:29:17 +0000 2013"/>
    <x v="0"/>
    <s v="Bird poop facials offered New York spa"/>
    <s v="cbchealth"/>
    <x v="2"/>
  </r>
  <r>
    <n v="3.6338100386517811E+17"/>
    <s v="Fri Aug 02 19:29:17 +0000 2013"/>
    <x v="0"/>
    <s v="LuluLemon fire fatshaming marketing"/>
    <s v="cbchealth"/>
    <x v="2"/>
  </r>
  <r>
    <n v="3.6335402497357824E+17"/>
    <s v="Fri Aug 02 17:42:05 +0000 2013"/>
    <x v="0"/>
    <s v="Cycling doctors promote pancreatic cancer treatments"/>
    <s v="cbchealth"/>
    <x v="2"/>
  </r>
  <r>
    <n v="3.6335402444089754E+17"/>
    <s v="Fri Aug 02 17:42:04 +0000 2013"/>
    <x v="0"/>
    <s v="Diagnosed sociopath shares secret world"/>
    <s v="cbchealth"/>
    <x v="2"/>
  </r>
  <r>
    <n v="3.633011864613847E+17"/>
    <s v="Fri Aug 02 14:12:07 +0000 2013"/>
    <x v="0"/>
    <s v="FDA define gluten free labels products"/>
    <s v="cbchealth"/>
    <x v="2"/>
  </r>
  <r>
    <n v="3.6328915715975168E+17"/>
    <s v="Fri Aug 02 13:24:19 +0000 2013"/>
    <x v="0"/>
    <s v="Lions Lair Hamilton company creates luxury motorized furniture accessibility"/>
    <s v="cbchealth"/>
    <x v="2"/>
  </r>
  <r>
    <n v="3.6304763518938317E+17"/>
    <s v="Thu Aug 01 21:24:35 +0000 2013"/>
    <x v="0"/>
    <s v="Sexual desire lessens parents childbirth study finds"/>
    <s v="cbchealth"/>
    <x v="4"/>
  </r>
  <r>
    <n v="3.630476345853911E+17"/>
    <s v="Thu Aug 01 21:24:35 +0000 2013"/>
    <x v="0"/>
    <s v="Camping help regulate sleep patterns study finds"/>
    <s v="cbchealth"/>
    <x v="4"/>
  </r>
  <r>
    <n v="3.6299605449442509E+17"/>
    <s v="Thu Aug 01 17:59:38 +0000 2013"/>
    <x v="0"/>
    <s v="Baby weight charts ignore ethnicity say researchers"/>
    <s v="cbchealth"/>
    <x v="1"/>
  </r>
  <r>
    <n v="3.6296386096308224E+17"/>
    <s v="Thu Aug 01 15:51:42 +0000 2013"/>
    <x v="0"/>
    <s v="Nasal spray osteoporosis pulled"/>
    <s v="cbchealth"/>
    <x v="2"/>
  </r>
  <r>
    <n v="3.6296386015357747E+17"/>
    <s v="Thu Aug 01 15:51:42 +0000 2013"/>
    <x v="0"/>
    <s v="Caregivers mentally ill push support"/>
    <s v="cbchealth"/>
    <x v="2"/>
  </r>
  <r>
    <n v="3.6288265729147699E+17"/>
    <s v="Thu Aug 01 10:29:02 +0000 2013"/>
    <x v="0"/>
    <s v="Winnipeg tragedy renews focus postpartum depression"/>
    <s v="cbchealth"/>
    <x v="2"/>
  </r>
  <r>
    <n v="3.6270553685413888E+17"/>
    <s v="Wed Jul 31 22:45:13 +0000 2013"/>
    <x v="0"/>
    <s v="Viral Camp Gyno ad hailed gamechanger"/>
    <s v="cbchealth"/>
    <x v="2"/>
  </r>
  <r>
    <n v="3.6264365140017152E+17"/>
    <s v="Wed Jul 31 18:39:18 +0000 2013"/>
    <x v="0"/>
    <s v="Health minister denies beds cut High River hospital"/>
    <s v="cbchealth"/>
    <x v="3"/>
  </r>
  <r>
    <n v="3.6263346789849907E+17"/>
    <s v="Wed Jul 31 17:58:50 +0000 2013"/>
    <x v="0"/>
    <s v="Hot flashes likely relieved exercise"/>
    <s v="cbchealth"/>
    <x v="2"/>
  </r>
  <r>
    <n v="3.6258324808742502E+17"/>
    <s v="Wed Jul 31 14:39:17 +0000 2013"/>
    <x v="0"/>
    <s v="Pfizer settles US marketing case Rapamune"/>
    <s v="cbchealth"/>
    <x v="0"/>
  </r>
  <r>
    <n v="3.6258324745409331E+17"/>
    <s v="Wed Jul 31 14:39:17 +0000 2013"/>
    <x v="0"/>
    <s v="Norovirus blamed 9 deaths BC care home"/>
    <s v="cbchealth"/>
    <x v="2"/>
  </r>
  <r>
    <n v="3.6244487546929152E+17"/>
    <s v="Wed Jul 31 05:29:26 +0000 2013"/>
    <x v="0"/>
    <s v="Young cancer victim lives favourite game"/>
    <s v="cbchealth"/>
    <x v="2"/>
  </r>
  <r>
    <n v="3.6243358967097344E+17"/>
    <s v="Wed Jul 31 04:44:36 +0000 2013"/>
    <x v="0"/>
    <s v="BC woman backs chemotherapy cold cap treatment"/>
    <s v="cbchealth"/>
    <x v="2"/>
  </r>
  <r>
    <n v="3.623083182466048E+17"/>
    <s v="Tue Jul 30 20:26:49 +0000 2013"/>
    <x v="0"/>
    <s v="New report critical doctor pay hikes"/>
    <s v="cbchealth"/>
    <x v="2"/>
  </r>
  <r>
    <n v="3.6225590219310694E+17"/>
    <s v="Tue Jul 30 16:58:32 +0000 2013"/>
    <x v="0"/>
    <s v="New Yorks ban big sugary drinks unconstitutional court rules"/>
    <s v="cbchealth"/>
    <x v="2"/>
  </r>
  <r>
    <n v="3.6225589979396506E+17"/>
    <s v="Tue Jul 30 16:58:31 +0000 2013"/>
    <x v="0"/>
    <s v="Canadians see income key good health report"/>
    <s v="cbchealth"/>
    <x v="3"/>
  </r>
  <r>
    <n v="3.6224521523653837E+17"/>
    <s v="Tue Jul 30 16:16:04 +0000 2013"/>
    <x v="0"/>
    <s v="Bond theme music sends stroke victim ecstacy"/>
    <s v="cbchealth"/>
    <x v="2"/>
  </r>
  <r>
    <n v="3.6223414461858611E+17"/>
    <s v="Tue Jul 30 15:32:04 +0000 2013"/>
    <x v="0"/>
    <s v="Medical schools dietician program gets full funding"/>
    <s v="cbchealth"/>
    <x v="1"/>
  </r>
  <r>
    <n v="3.6220049303812506E+17"/>
    <s v="Tue Jul 30 13:18:21 +0000 2013"/>
    <x v="0"/>
    <s v="Wig donations cancer patients give new meaning recycling"/>
    <s v="cbchealth"/>
    <x v="2"/>
  </r>
  <r>
    <n v="3.6202799430016614E+17"/>
    <s v="Tue Jul 30 01:52:54 +0000 2013"/>
    <x v="0"/>
    <s v="Should foods choking hazard labels like toys"/>
    <s v="cbchealth"/>
    <x v="2"/>
  </r>
  <r>
    <n v="3.6195060090629325E+17"/>
    <s v="Mon Jul 29 20:45:22 +0000 2013"/>
    <x v="0"/>
    <s v="Term cancer narrowed doctors say"/>
    <s v="cbchealth"/>
    <x v="2"/>
  </r>
  <r>
    <n v="3.6191001795323494E+17"/>
    <s v="Mon Jul 29 18:04:06 +0000 2013"/>
    <x v="0"/>
    <s v="Gel eases pain cut repairs children"/>
    <s v="cbchealth"/>
    <x v="2"/>
  </r>
  <r>
    <n v="3.6191001626712474E+17"/>
    <s v="Mon Jul 29 18:04:06 +0000 2013"/>
    <x v="0"/>
    <s v="Do know someone drowning"/>
    <s v="cbchealth"/>
    <x v="2"/>
  </r>
  <r>
    <n v="3.6191001495431578E+17"/>
    <s v="Mon Jul 29 18:04:06 +0000 2013"/>
    <x v="0"/>
    <s v="Hamilton woman speaks risk sedative"/>
    <s v="cbchealth"/>
    <x v="4"/>
  </r>
  <r>
    <n v="3.6186087814189056E+17"/>
    <s v="Mon Jul 29 14:48:51 +0000 2013"/>
    <x v="0"/>
    <s v="Pneumonia shots made affordable kids poor countries"/>
    <s v="cbchealth"/>
    <x v="2"/>
  </r>
  <r>
    <n v="3.6087064544321126E+17"/>
    <s v="Fri Jul 26 21:14:01 +0000 2013"/>
    <x v="0"/>
    <s v="MERS coronavirus unlikely SARSlike spread"/>
    <s v="cbchealth"/>
    <x v="2"/>
  </r>
  <r>
    <n v="3.6082908403874202E+17"/>
    <s v="Fri Jul 26 18:28:52 +0000 2013"/>
    <x v="0"/>
    <s v="Strong new skinny social media world"/>
    <s v="cbchealth"/>
    <x v="2"/>
  </r>
  <r>
    <n v="3.6080786270178509E+17"/>
    <s v="Fri Jul 26 17:04:32 +0000 2013"/>
    <x v="0"/>
    <s v="Blood pressure drugs give brain boost researchers find"/>
    <s v="cbchealth"/>
    <x v="2"/>
  </r>
  <r>
    <n v="3.6078680420871373E+17"/>
    <s v="Fri Jul 26 15:40:51 +0000 2013"/>
    <x v="0"/>
    <s v="Tall women higher chance getting cancer says study"/>
    <s v="cbchealth"/>
    <x v="4"/>
  </r>
  <r>
    <n v="3.6054295062892134E+17"/>
    <s v="Thu Jul 25 23:31:52 +0000 2013"/>
    <x v="0"/>
    <s v="Vaccine denier Jenny McCarthy pick View host worries experts"/>
    <s v="cbchealth"/>
    <x v="2"/>
  </r>
  <r>
    <n v="3.6052125683720192E+17"/>
    <s v="Thu Jul 25 22:05:40 +0000 2013"/>
    <x v="0"/>
    <s v="Medical app helps stroke victim communicate"/>
    <s v="cbchealth"/>
    <x v="2"/>
  </r>
  <r>
    <n v="3.6050032346018611E+17"/>
    <s v="Thu Jul 25 20:42:29 +0000 2013"/>
    <x v="0"/>
    <s v="Sex research pioneer Virginia Johnson dies"/>
    <s v="cbchealth"/>
    <x v="2"/>
  </r>
  <r>
    <n v="3.6048978056537702E+17"/>
    <s v="Thu Jul 25 20:00:35 +0000 2013"/>
    <x v="0"/>
    <s v="Full moon causes poorer sleep study finds"/>
    <s v="cbchealth"/>
    <x v="4"/>
  </r>
  <r>
    <n v="3.6048977836336742E+17"/>
    <s v="Thu Jul 25 20:00:35 +0000 2013"/>
    <x v="0"/>
    <s v="West Nile virus found WindsorEssex"/>
    <s v="cbchealth"/>
    <x v="2"/>
  </r>
  <r>
    <n v="3.6044474816882278E+17"/>
    <s v="Thu Jul 25 17:01:39 +0000 2013"/>
    <x v="0"/>
    <s v="Plagueinfected squirrel closes California campgrounds"/>
    <s v="cbchealth"/>
    <x v="2"/>
  </r>
  <r>
    <n v="3.603919016455209E+17"/>
    <s v="Thu Jul 25 13:31:39 +0000 2013"/>
    <x v="0"/>
    <s v="Cat allergy research offers hope possible cure"/>
    <s v="cbchealth"/>
    <x v="2"/>
  </r>
  <r>
    <n v="3.6019060799558042E+17"/>
    <s v="Thu Jul 25 00:11:47 +0000 2013"/>
    <x v="0"/>
    <s v="Doctors prescribe fruit vegetables obese patients NYC"/>
    <s v="cbchealth"/>
    <x v="2"/>
  </r>
  <r>
    <n v="3.6014885221866701E+17"/>
    <s v="Wed Jul 24 21:25:52 +0000 2013"/>
    <x v="0"/>
    <s v="Aboriginal nutrition tests focus rallies across Canada"/>
    <s v="cbchealth"/>
    <x v="2"/>
  </r>
  <r>
    <n v="3.6007590147772416E+17"/>
    <s v="Wed Jul 24 16:35:59 +0000 2013"/>
    <x v="0"/>
    <s v="Hiding temptations dieting backed brain scans"/>
    <s v="cbchealth"/>
    <x v="2"/>
  </r>
  <r>
    <n v="3.6004382984962867E+17"/>
    <s v="Wed Jul 24 14:28:33 +0000 2013"/>
    <x v="0"/>
    <s v="Menthol cigarette rules considered US"/>
    <s v="cbchealth"/>
    <x v="0"/>
  </r>
  <r>
    <n v="3.6002224899792077E+17"/>
    <s v="Wed Jul 24 13:02:47 +0000 2013"/>
    <x v="0"/>
    <s v="Oxygen machine used warranty expired sale"/>
    <s v="cbchealth"/>
    <x v="2"/>
  </r>
  <r>
    <n v="3.5996850999802266E+17"/>
    <s v="Wed Jul 24 09:29:15 +0000 2013"/>
    <x v="0"/>
    <s v="Roy Romanow urges PM meet premiers health care"/>
    <s v="cbchealth"/>
    <x v="3"/>
  </r>
  <r>
    <n v="3.5988192990817075E+17"/>
    <s v="Wed Jul 24 03:45:13 +0000 2013"/>
    <x v="0"/>
    <s v="Physician bonuses linked increase laparoscopic cancer surgery"/>
    <s v="cbchealth"/>
    <x v="2"/>
  </r>
  <r>
    <n v="3.5982800720193126E+17"/>
    <s v="Wed Jul 24 00:10:56 +0000 2013"/>
    <x v="0"/>
    <s v="People happiest 23 69 years finds new study"/>
    <s v="cbchealth"/>
    <x v="4"/>
  </r>
  <r>
    <n v="3.5980674100691354E+17"/>
    <s v="Tue Jul 23 22:46:26 +0000 2013"/>
    <x v="0"/>
    <s v="Toronto officials see summer spike Legionnaires cases"/>
    <s v="cbchealth"/>
    <x v="2"/>
  </r>
  <r>
    <n v="3.5980673967732736E+17"/>
    <s v="Tue Jul 23 22:46:26 +0000 2013"/>
    <x v="0"/>
    <s v="Winnipeg boy disability gets dream room charity"/>
    <s v="cbchealth"/>
    <x v="1"/>
  </r>
  <r>
    <n v="3.5979611137389773E+17"/>
    <s v="Tue Jul 23 22:04:12 +0000 2013"/>
    <x v="0"/>
    <s v="Flaws medical experiments animals waste"/>
    <s v="cbchealth"/>
    <x v="2"/>
  </r>
  <r>
    <n v="3.5972028697269043E+17"/>
    <s v="Tue Jul 23 17:02:54 +0000 2013"/>
    <x v="0"/>
    <s v="FDA warns firms selling illegal diabetes remedies"/>
    <s v="cbchealth"/>
    <x v="2"/>
  </r>
  <r>
    <n v="3.5969788932641587E+17"/>
    <s v="Tue Jul 23 15:33:54 +0000 2013"/>
    <x v="0"/>
    <s v="Cigarettes seem less desirable plain packaging"/>
    <s v="cbchealth"/>
    <x v="2"/>
  </r>
  <r>
    <n v="3.5967632653538099E+17"/>
    <s v="Tue Jul 23 14:08:13 +0000 2013"/>
    <x v="0"/>
    <s v="Halifax mom questions Down syndrome suppression"/>
    <s v="cbchealth"/>
    <x v="2"/>
  </r>
  <r>
    <n v="3.5967632593559552E+17"/>
    <s v="Tue Jul 23 14:08:13 +0000 2013"/>
    <x v="0"/>
    <s v="Aging population see retinal injuries"/>
    <s v="cbchealth"/>
    <x v="2"/>
  </r>
  <r>
    <n v="3.5942966745694208E+17"/>
    <s v="Mon Jul 22 21:48:05 +0000 2013"/>
    <x v="0"/>
    <s v="Skipping breakfast may increase heart attack risk"/>
    <s v="cbchealth"/>
    <x v="4"/>
  </r>
  <r>
    <n v="3.5942966668099584E+17"/>
    <s v="Mon Jul 22 21:48:05 +0000 2013"/>
    <x v="0"/>
    <s v="No common links Hamiltons legionnaires disease cases found yet"/>
    <s v="cbchealth"/>
    <x v="2"/>
  </r>
  <r>
    <n v="3.5939761560500634E+17"/>
    <s v="Mon Jul 22 19:40:43 +0000 2013"/>
    <x v="0"/>
    <s v="Brandon man fights regain life stolen West Nile virus"/>
    <s v="cbchealth"/>
    <x v="2"/>
  </r>
  <r>
    <n v="3.5935253100194202E+17"/>
    <s v="Mon Jul 22 16:41:34 +0000 2013"/>
    <x v="0"/>
    <s v="Concussion guide doctors provides 6step recovery plan"/>
    <s v="cbchealth"/>
    <x v="2"/>
  </r>
  <r>
    <n v="3.5934137186320794E+17"/>
    <s v="Mon Jul 22 15:57:13 +0000 2013"/>
    <x v="0"/>
    <s v="Falling TV set injuries US rising alarming rate"/>
    <s v="cbchealth"/>
    <x v="0"/>
  </r>
  <r>
    <n v="3.5866176174804992E+17"/>
    <s v="Sat Jul 20 18:56:42 +0000 2013"/>
    <x v="0"/>
    <s v="Warning Innerget Megaton male sex pills"/>
    <s v="cbchealth"/>
    <x v="2"/>
  </r>
  <r>
    <n v="3.583901673436119E+17"/>
    <s v="Sat Jul 20 00:57:29 +0000 2013"/>
    <x v="0"/>
    <s v="West Nile virus found Manitoba mosquitoes"/>
    <s v="cbchealth"/>
    <x v="2"/>
  </r>
  <r>
    <n v="3.5831643746036941E+17"/>
    <s v="Fri Jul 19 20:04:30 +0000 2013"/>
    <x v="0"/>
    <s v="Malpractice suits often centre missed diagnoses"/>
    <s v="cbchealth"/>
    <x v="2"/>
  </r>
  <r>
    <n v="3.5831643621045862E+17"/>
    <s v="Fri Jul 19 20:04:30 +0000 2013"/>
    <x v="0"/>
    <s v="West Nile coming early Ontario"/>
    <s v="cbchealth"/>
    <x v="2"/>
  </r>
  <r>
    <n v="3.5826192070227968E+17"/>
    <s v="Fri Jul 19 16:27:52 +0000 2013"/>
    <x v="0"/>
    <s v="Dubai offers weightloss gold"/>
    <s v="cbchealth"/>
    <x v="2"/>
  </r>
  <r>
    <n v="3.5821965031781581E+17"/>
    <s v="Fri Jul 19 13:39:54 +0000 2013"/>
    <x v="0"/>
    <s v="Stroke survivors surveyed improve care"/>
    <s v="cbchealth"/>
    <x v="2"/>
  </r>
  <r>
    <n v="3.5815590346948608E+17"/>
    <s v="Fri Jul 19 09:26:36 +0000 2013"/>
    <x v="0"/>
    <s v="6 cool quirky ways weather heat"/>
    <s v="cbchealth"/>
    <x v="2"/>
  </r>
  <r>
    <n v="3.5798461446107955E+17"/>
    <s v="Thu Jul 18 22:05:57 +0000 2013"/>
    <x v="0"/>
    <s v="Breast cancer gene patents Canadian story"/>
    <s v="cbchealth"/>
    <x v="2"/>
  </r>
  <r>
    <n v="3.579741735339991E+17"/>
    <s v="Thu Jul 18 21:24:28 +0000 2013"/>
    <x v="0"/>
    <s v="Metalonmetal hip implants likely need replacement"/>
    <s v="cbchealth"/>
    <x v="2"/>
  </r>
  <r>
    <n v="3.5796319613866803E+17"/>
    <s v="Thu Jul 18 20:40:51 +0000 2013"/>
    <x v="0"/>
    <s v="Torontos SickKids Hospital dragged nasty US suit breast cancer gene"/>
    <s v="cbchealth"/>
    <x v="0"/>
  </r>
  <r>
    <n v="3.5788897979585331E+17"/>
    <s v="Thu Jul 18 15:45:56 +0000 2013"/>
    <x v="0"/>
    <s v="Maybe royal baby overdue maybe isnt"/>
    <s v="cbchealth"/>
    <x v="2"/>
  </r>
  <r>
    <n v="3.5787847150404403E+17"/>
    <s v="Thu Jul 18 15:04:11 +0000 2013"/>
    <x v="0"/>
    <s v="Cancer tissue sniffed smart surgical knife"/>
    <s v="cbchealth"/>
    <x v="2"/>
  </r>
  <r>
    <n v="3.5785667481764659E+17"/>
    <s v="Thu Jul 18 13:37:34 +0000 2013"/>
    <x v="0"/>
    <s v="First Nations leaders demand apology nutritional experiments"/>
    <s v="cbchealth"/>
    <x v="2"/>
  </r>
  <r>
    <n v="3.5784634224202138E+17"/>
    <s v="Thu Jul 18 12:56:31 +0000 2013"/>
    <x v="0"/>
    <s v="UNB student pens chapter living rare disorder"/>
    <s v="cbchealth"/>
    <x v="2"/>
  </r>
  <r>
    <n v="3.5765565618403328E+17"/>
    <s v="Thu Jul 18 00:18:48 +0000 2013"/>
    <x v="0"/>
    <s v="Language barriers may threaten sexual health new Canadians"/>
    <s v="cbchealth"/>
    <x v="3"/>
  </r>
  <r>
    <n v="3.5762403800213914E+17"/>
    <s v="Wed Jul 17 22:13:09 +0000 2013"/>
    <x v="0"/>
    <s v="NHL bodychecking rule doesnt cut concussion rate"/>
    <s v="cbchealth"/>
    <x v="2"/>
  </r>
  <r>
    <n v="3.5762403678579507E+17"/>
    <s v="Wed Jul 17 22:13:09 +0000 2013"/>
    <x v="0"/>
    <s v="Heroin overdoses spike Abbotsford BC police warn"/>
    <s v="cbchealth"/>
    <x v="2"/>
  </r>
  <r>
    <n v="3.5756058544714957E+17"/>
    <s v="Wed Jul 17 18:01:01 +0000 2013"/>
    <x v="0"/>
    <s v="MERS coronavirus health emergency WHO panel says"/>
    <s v="cbchealth"/>
    <x v="3"/>
  </r>
  <r>
    <n v="3.5754979185040998E+17"/>
    <s v="Wed Jul 17 17:18:07 +0000 2013"/>
    <x v="0"/>
    <s v="U M study links hitting kids health problems"/>
    <s v="cbchealth"/>
    <x v="3"/>
  </r>
  <r>
    <n v="3.5751483738909491E+17"/>
    <s v="Wed Jul 17 14:59:14 +0000 2013"/>
    <x v="0"/>
    <s v="Prostate cancer hormone therapy tied kidney risk"/>
    <s v="cbchealth"/>
    <x v="4"/>
  </r>
  <r>
    <n v="3.5744573545054618E+17"/>
    <s v="Wed Jul 17 10:24:39 +0000 2013"/>
    <x v="0"/>
    <s v="Hungry aboriginal people subject experiments paper finds"/>
    <s v="cbchealth"/>
    <x v="2"/>
  </r>
  <r>
    <n v="3.5722820408116019E+17"/>
    <s v="Tue Jul 16 20:00:15 +0000 2013"/>
    <x v="0"/>
    <s v="Living longer better Study suggests yes"/>
    <s v="cbchealth"/>
    <x v="4"/>
  </r>
  <r>
    <n v="3.5720770567865549E+17"/>
    <s v="Tue Jul 16 18:38:48 +0000 2013"/>
    <x v="0"/>
    <s v="Ottawa doctor sparked HIV scare could lose licence"/>
    <s v="cbchealth"/>
    <x v="2"/>
  </r>
  <r>
    <n v="3.5719607249968333E+17"/>
    <s v="Tue Jul 16 17:52:34 +0000 2013"/>
    <x v="0"/>
    <s v="3 teen suicides Labrador communities spark concerns"/>
    <s v="cbchealth"/>
    <x v="2"/>
  </r>
  <r>
    <n v="3.5715721585086464E+17"/>
    <s v="Tue Jul 16 15:18:10 +0000 2013"/>
    <x v="0"/>
    <s v="Music may help distract kids painful IV procedure"/>
    <s v="cbchealth"/>
    <x v="4"/>
  </r>
  <r>
    <n v="3.5689222900194099E+17"/>
    <s v="Mon Jul 15 21:45:12 +0000 2013"/>
    <x v="0"/>
    <s v="Lowdose Aspirin may prevent colon cancer women"/>
    <s v="cbchealth"/>
    <x v="4"/>
  </r>
  <r>
    <n v="3.5678486486490726E+17"/>
    <s v="Mon Jul 15 14:38:35 +0000 2013"/>
    <x v="0"/>
    <s v="Kids TV habits may modeled parents"/>
    <s v="cbchealth"/>
    <x v="4"/>
  </r>
  <r>
    <n v="3.5676400781165363E+17"/>
    <s v="Mon Jul 15 13:15:42 +0000 2013"/>
    <x v="0"/>
    <s v="Coroners report Ornge air ambulance examines deaths"/>
    <s v="cbchealth"/>
    <x v="2"/>
  </r>
  <r>
    <n v="3.5676400634364314E+17"/>
    <s v="Mon Jul 15 13:15:42 +0000 2013"/>
    <x v="0"/>
    <s v="Medtronic MiniMed insulin reservoirs recalled Canada"/>
    <s v="cbchealth"/>
    <x v="2"/>
  </r>
  <r>
    <n v="3.558453446779863E+17"/>
    <s v="Sat Jul 13 00:25:16 +0000 2013"/>
    <x v="0"/>
    <s v="2 3 infertile childhood cancer survivors conceived"/>
    <s v="cbchealth"/>
    <x v="2"/>
  </r>
  <r>
    <n v="3.5579330447606989E+17"/>
    <s v="Fri Jul 12 20:58:28 +0000 2013"/>
    <x v="0"/>
    <s v="Saudi Arabia asks pilgrims wear face masks"/>
    <s v="cbchealth"/>
    <x v="2"/>
  </r>
  <r>
    <n v="3.5579330305839514E+17"/>
    <s v="Fri Jul 12 20:58:28 +0000 2013"/>
    <x v="0"/>
    <s v="Dalhousie PEI team HPV vaccine study"/>
    <s v="cbchealth"/>
    <x v="4"/>
  </r>
  <r>
    <n v="3.5574109049153946E+17"/>
    <s v="Fri Jul 12 17:30:59 +0000 2013"/>
    <x v="0"/>
    <s v="Suspend MS liberation therapy fund doctors urge"/>
    <s v="cbchealth"/>
    <x v="2"/>
  </r>
  <r>
    <n v="3.5573030755252224E+17"/>
    <s v="Fri Jul 12 16:48:09 +0000 2013"/>
    <x v="0"/>
    <s v="Ontario said squandering money care blood tests"/>
    <s v="cbchealth"/>
    <x v="2"/>
  </r>
  <r>
    <n v="3.5570426888547533E+17"/>
    <s v="Fri Jul 12 15:04:41 +0000 2013"/>
    <x v="0"/>
    <s v="Tainted blood scandal stageplay holds message today"/>
    <s v="cbchealth"/>
    <x v="2"/>
  </r>
  <r>
    <n v="3.5567554034416026E+17"/>
    <s v="Fri Jul 12 13:10:31 +0000 2013"/>
    <x v="0"/>
    <s v="Report urges coverage smoking cessation products"/>
    <s v="cbchealth"/>
    <x v="2"/>
  </r>
  <r>
    <n v="3.5564986728199782E+17"/>
    <s v="Fri Jul 12 11:28:30 +0000 2013"/>
    <x v="0"/>
    <s v="Friendly robot helps kids brave needles"/>
    <s v="cbchealth"/>
    <x v="2"/>
  </r>
  <r>
    <n v="3.5564986607822438E+17"/>
    <s v="Fri Jul 12 11:28:30 +0000 2013"/>
    <x v="0"/>
    <s v="Delaying umbilical cord clamping better baby McMaster expert"/>
    <s v="cbchealth"/>
    <x v="2"/>
  </r>
  <r>
    <n v="3.5541946933563392E+17"/>
    <s v="Thu Jul 11 20:12:59 +0000 2013"/>
    <x v="0"/>
    <s v="More genes linked autism advanced sequencing tool"/>
    <s v="cbchealth"/>
    <x v="2"/>
  </r>
  <r>
    <n v="3.5540890180347904E+17"/>
    <s v="Thu Jul 11 19:31:00 +0000 2013"/>
    <x v="0"/>
    <s v="Bans smoking cars kids deemed success"/>
    <s v="cbchealth"/>
    <x v="2"/>
  </r>
  <r>
    <n v="3.553245168823337E+17"/>
    <s v="Thu Jul 11 13:55:41 +0000 2013"/>
    <x v="0"/>
    <s v="New medical marijuana shop selling noncertified clients"/>
    <s v="cbchealth"/>
    <x v="2"/>
  </r>
  <r>
    <n v="3.5532451565339853E+17"/>
    <s v="Thu Jul 11 13:55:40 +0000 2013"/>
    <x v="0"/>
    <s v="How cancer Alzheimers disease act aging opposites"/>
    <s v="cbchealth"/>
    <x v="2"/>
  </r>
  <r>
    <n v="3.553245142482985E+17"/>
    <s v="Thu Jul 11 13:55:40 +0000 2013"/>
    <x v="0"/>
    <s v="Convenience stores lobby sell alcohol"/>
    <s v="cbchealth"/>
    <x v="2"/>
  </r>
  <r>
    <n v="3.5532451265028096E+17"/>
    <s v="Thu Jul 11 13:55:40 +0000 2013"/>
    <x v="0"/>
    <s v="Urban flooding likely worsen say experts"/>
    <s v="cbchealth"/>
    <x v="2"/>
  </r>
  <r>
    <n v="3.553245103895511E+17"/>
    <s v="Thu Jul 11 13:55:39 +0000 2013"/>
    <x v="0"/>
    <s v="Social networking site linked cyberbullying suicides"/>
    <s v="cbchealth"/>
    <x v="2"/>
  </r>
  <r>
    <n v="3.550227571441705E+17"/>
    <s v="Wed Jul 10 17:56:35 +0000 2013"/>
    <x v="0"/>
    <s v="Bird flu viruss pandemic potential assessed lab animals"/>
    <s v="cbchealth"/>
    <x v="2"/>
  </r>
  <r>
    <n v="3.5498039842767258E+17"/>
    <s v="Wed Jul 10 15:08:16 +0000 2013"/>
    <x v="0"/>
    <s v="Seniors stay home longer US simple fixes"/>
    <s v="cbchealth"/>
    <x v="0"/>
  </r>
  <r>
    <n v="3.5469773254965658E+17"/>
    <s v="Tue Jul 09 20:25:04 +0000 2013"/>
    <x v="0"/>
    <s v="Canadian women waiting longer kids"/>
    <s v="cbchealth"/>
    <x v="2"/>
  </r>
  <r>
    <n v="3.546701081336873E+17"/>
    <s v="Tue Jul 09 18:35:18 +0000 2013"/>
    <x v="0"/>
    <s v="MERS coronavirus status discussed WHO panel"/>
    <s v="cbchealth"/>
    <x v="2"/>
  </r>
  <r>
    <n v="3.5462929434293453E+17"/>
    <s v="Tue Jul 09 15:53:07 +0000 2013"/>
    <x v="0"/>
    <s v="Rising Alberta STD rates good news experts say"/>
    <s v="cbchealth"/>
    <x v="2"/>
  </r>
  <r>
    <n v="3.5458026461947494E+17"/>
    <s v="Tue Jul 09 12:38:17 +0000 2013"/>
    <x v="0"/>
    <s v="Monument unveiled honour breast cancer patients"/>
    <s v="cbchealth"/>
    <x v="2"/>
  </r>
  <r>
    <n v="3.5440590225579622E+17"/>
    <s v="Tue Jul 09 01:05:26 +0000 2013"/>
    <x v="0"/>
    <s v="Choir members heart rates get synch"/>
    <s v="cbchealth"/>
    <x v="1"/>
  </r>
  <r>
    <n v="3.5435441172997734E+17"/>
    <s v="Mon Jul 08 21:40:50 +0000 2013"/>
    <x v="0"/>
    <s v="WHOs emergency panel MERS includes Canadian"/>
    <s v="cbchealth"/>
    <x v="2"/>
  </r>
  <r>
    <n v="3.5431429639569408E+17"/>
    <s v="Mon Jul 08 19:01:25 +0000 2013"/>
    <x v="0"/>
    <s v="Doctor says Ramadan fasting limits diabetics"/>
    <s v="cbchealth"/>
    <x v="2"/>
  </r>
  <r>
    <n v="3.5426373263911322E+17"/>
    <s v="Mon Jul 08 15:40:30 +0000 2013"/>
    <x v="0"/>
    <s v="CT scan risk underestimated parents"/>
    <s v="cbchealth"/>
    <x v="4"/>
  </r>
  <r>
    <n v="3.542526511705047E+17"/>
    <s v="Mon Jul 08 14:56:28 +0000 2013"/>
    <x v="0"/>
    <s v="Flat spots found back 46 newborns heads"/>
    <s v="cbchealth"/>
    <x v="2"/>
  </r>
  <r>
    <n v="3.542526499206103E+17"/>
    <s v="Mon Jul 08 14:56:28 +0000 2013"/>
    <x v="0"/>
    <s v="New Brunswick eliminates funding midwives council"/>
    <s v="cbchealth"/>
    <x v="2"/>
  </r>
  <r>
    <n v="3.5416518938342605E+17"/>
    <s v="Mon Jul 08 09:08:55 +0000 2013"/>
    <x v="0"/>
    <s v="William Kates handson parenting plans royal baby"/>
    <s v="cbchealth"/>
    <x v="2"/>
  </r>
  <r>
    <n v="3.5393312051862733E+17"/>
    <s v="Sun Jul 07 17:46:46 +0000 2013"/>
    <x v="0"/>
    <s v="Melatonin magic pill getting healthy kids sleep"/>
    <s v="cbchealth"/>
    <x v="2"/>
  </r>
  <r>
    <n v="3.5388391792274227E+17"/>
    <s v="Sun Jul 07 14:31:15 +0000 2013"/>
    <x v="0"/>
    <s v="Warning use trampolines safely"/>
    <s v="cbchealth"/>
    <x v="2"/>
  </r>
  <r>
    <n v="3.5352601802113024E+17"/>
    <s v="Sat Jul 06 14:49:05 +0000 2013"/>
    <x v="0"/>
    <s v="@CBCNews Redesign bike helmets concussion risk scientists urge Standard hasnt changed since 1999 WEEKE"/>
    <s v="cbchealth"/>
    <x v="2"/>
  </r>
  <r>
    <n v="3.5331007615036211E+17"/>
    <s v="Sat Jul 06 00:31:00 +0000 2013"/>
    <x v="0"/>
    <s v="Health Canada warns designer drugs"/>
    <s v="cbchealth"/>
    <x v="3"/>
  </r>
  <r>
    <n v="3.5325723730681446E+17"/>
    <s v="Fri Jul 05 21:01:03 +0000 2013"/>
    <x v="0"/>
    <s v="Cleftlip puppy counsels kids facial differences"/>
    <s v="cbchealth"/>
    <x v="2"/>
  </r>
  <r>
    <n v="3.532572356584448E+17"/>
    <s v="Fri Jul 05 21:01:02 +0000 2013"/>
    <x v="0"/>
    <s v="Alberta seniorscare workers set strike Monday"/>
    <s v="cbchealth"/>
    <x v="2"/>
  </r>
  <r>
    <n v="3.5295008928891699E+17"/>
    <s v="Fri Jul 05 00:40:33 +0000 2013"/>
    <x v="0"/>
    <s v="New coronavirus spreading like SARS far"/>
    <s v="cbchealth"/>
    <x v="2"/>
  </r>
  <r>
    <n v="3.5289893319593165E+17"/>
    <s v="Thu Jul 04 21:17:16 +0000 2013"/>
    <x v="0"/>
    <s v="VGH wins prize light therapy infection control"/>
    <s v="cbchealth"/>
    <x v="2"/>
  </r>
  <r>
    <n v="3.5286907038479565E+17"/>
    <s v="Thu Jul 04 19:18:37 +0000 2013"/>
    <x v="0"/>
    <s v="Rural urban babies fare equally birth study suggests"/>
    <s v="cbchealth"/>
    <x v="4"/>
  </r>
  <r>
    <n v="3.5281609709703168E+17"/>
    <s v="Thu Jul 04 15:48:07 +0000 2013"/>
    <x v="0"/>
    <s v="5 ways avoid warmweather hazards"/>
    <s v="cbchealth"/>
    <x v="2"/>
  </r>
  <r>
    <n v="3.5281609468111258E+17"/>
    <s v="Thu Jul 04 15:48:06 +0000 2013"/>
    <x v="0"/>
    <s v="Doctors leave Manitoba town wounding ER service"/>
    <s v="cbchealth"/>
    <x v="2"/>
  </r>
  <r>
    <n v="3.5278175109081907E+17"/>
    <s v="Thu Jul 04 13:31:38 +0000 2013"/>
    <x v="0"/>
    <s v="Smokers learn run"/>
    <s v="cbchealth"/>
    <x v="2"/>
  </r>
  <r>
    <n v="3.5272889479897088E+17"/>
    <s v="Thu Jul 04 10:01:36 +0000 2013"/>
    <x v="0"/>
    <s v="How raise baby zero carbon footprint"/>
    <s v="cbchealth"/>
    <x v="2"/>
  </r>
  <r>
    <n v="3.5263880945795482E+17"/>
    <s v="Thu Jul 04 04:03:38 +0000 2013"/>
    <x v="0"/>
    <s v="Bike helmets address concussion risk scientists say Featured AM"/>
    <s v="cbchealth"/>
    <x v="2"/>
  </r>
  <r>
    <n v="3.5259846728732262E+17"/>
    <s v="Thu Jul 04 01:23:20 +0000 2013"/>
    <x v="0"/>
    <s v="Vancouver chosen host 2015 AIDS conference"/>
    <s v="cbchealth"/>
    <x v="2"/>
  </r>
  <r>
    <n v="3.5257826071610982E+17"/>
    <s v="Thu Jul 04 00:03:02 +0000 2013"/>
    <x v="0"/>
    <s v="Birth defects risk married cousins estimated UK"/>
    <s v="cbchealth"/>
    <x v="2"/>
  </r>
  <r>
    <n v="3.5257825957104845E+17"/>
    <s v="Thu Jul 04 00:03:02 +0000 2013"/>
    <x v="0"/>
    <s v="Seniors selling prescription drugs food"/>
    <s v="cbchealth"/>
    <x v="2"/>
  </r>
  <r>
    <n v="3.5253680262991053E+17"/>
    <s v="Wed Jul 03 21:18:18 +0000 2013"/>
    <x v="0"/>
    <s v="Paramedic strike could cause ambulance shortage"/>
    <s v="cbchealth"/>
    <x v="2"/>
  </r>
  <r>
    <n v="3.5247483034129203E+17"/>
    <s v="Wed Jul 03 17:12:02 +0000 2013"/>
    <x v="0"/>
    <s v="Teens suicide report recommends changes Albertas child welfare system"/>
    <s v="cbchealth"/>
    <x v="2"/>
  </r>
  <r>
    <n v="3.5247482813089382E+17"/>
    <s v="Wed Jul 03 17:12:02 +0000 2013"/>
    <x v="0"/>
    <s v="Lung association urges tighter control backyard smoke"/>
    <s v="cbchealth"/>
    <x v="2"/>
  </r>
  <r>
    <n v="3.5243833553021338E+17"/>
    <s v="Wed Jul 03 14:47:01 +0000 2013"/>
    <x v="0"/>
    <s v="2 men HIV show sign virus stem cell transplants"/>
    <s v="cbchealth"/>
    <x v="2"/>
  </r>
  <r>
    <n v="3.5239500113892147E+17"/>
    <s v="Wed Jul 03 11:54:50 +0000 2013"/>
    <x v="0"/>
    <s v="Redesign bike helmets concussion risk scientists urge Standard hasnt changed since 1999 despite new"/>
    <s v="cbchealth"/>
    <x v="2"/>
  </r>
  <r>
    <n v="3.5235961781839872E+17"/>
    <s v="Wed Jul 03 09:34:14 +0000 2013"/>
    <x v="0"/>
    <s v="Redesign bike helmets concussion risk scientists urge"/>
    <s v="cbchealth"/>
    <x v="2"/>
  </r>
  <r>
    <n v="3.5217355289356698E+17"/>
    <s v="Tue Jul 02 21:14:52 +0000 2013"/>
    <x v="0"/>
    <s v="Night shift workers face increased breast cancer risk"/>
    <s v="cbchealth"/>
    <x v="4"/>
  </r>
  <r>
    <n v="3.5210096896968294E+17"/>
    <s v="Tue Jul 02 16:26:27 +0000 2013"/>
    <x v="0"/>
    <s v="14 Afghanistan veterans diagnosed mental disorder"/>
    <s v="cbchealth"/>
    <x v="2"/>
  </r>
  <r>
    <n v="3.5209019204109517E+17"/>
    <s v="Tue Jul 02 15:43:37 +0000 2013"/>
    <x v="0"/>
    <s v="US energy drinks tout organic ingredients"/>
    <s v="cbchealth"/>
    <x v="0"/>
  </r>
  <r>
    <n v="3.5209019079118438E+17"/>
    <s v="Tue Jul 02 15:43:37 +0000 2013"/>
    <x v="0"/>
    <s v="Woman wheelchair feels trapped seniors complex"/>
    <s v="cbchealth"/>
    <x v="2"/>
  </r>
  <r>
    <n v="3.5176879162300826E+17"/>
    <s v="Mon Jul 01 18:26:30 +0000 2013"/>
    <x v="0"/>
    <s v="White blood cells help spread cancer mouse study shows"/>
    <s v="cbchealth"/>
    <x v="4"/>
  </r>
  <r>
    <n v="3.5172302714424934E+17"/>
    <s v="Mon Jul 01 15:24:39 +0000 2013"/>
    <x v="0"/>
    <s v="WHO recommends earlier drug treatment HIV"/>
    <s v="cbchealth"/>
    <x v="2"/>
  </r>
  <r>
    <n v="3.513862301492224E+17"/>
    <s v="Sun Jun 30 17:06:20 +0000 2013"/>
    <x v="0"/>
    <s v="Perception stress health tied real heart attack risk"/>
    <s v="cbchealth"/>
    <x v="3"/>
  </r>
  <r>
    <n v="3.5091213239046963E+17"/>
    <s v="Sat Jun 29 09:42:26 +0000 2013"/>
    <x v="0"/>
    <s v="Youth key helping families fight stigma mental illness suicide"/>
    <s v="cbchealth"/>
    <x v="2"/>
  </r>
  <r>
    <n v="3.5072901127983514E+17"/>
    <s v="Fri Jun 28 21:34:47 +0000 2013"/>
    <x v="0"/>
    <s v="Home care agencys priority nonacute wait time cuts"/>
    <s v="cbchealth"/>
    <x v="2"/>
  </r>
  <r>
    <n v="3.5071947809240269E+17"/>
    <s v="Fri Jun 28 20:56:54 +0000 2013"/>
    <x v="0"/>
    <s v="CFIA pulls StThomas Fish Markets registration"/>
    <s v="cbchealth"/>
    <x v="2"/>
  </r>
  <r>
    <n v="3.5069952523463475E+17"/>
    <s v="Fri Jun 28 19:37:37 +0000 2013"/>
    <x v="0"/>
    <s v="4 BBQ food safety tips"/>
    <s v="cbchealth"/>
    <x v="2"/>
  </r>
  <r>
    <n v="3.5057768348425011E+17"/>
    <s v="Fri Jun 28 11:33:27 +0000 2013"/>
    <x v="0"/>
    <s v="Britain plans worlds first 3parent fertility treatments"/>
    <s v="cbchealth"/>
    <x v="2"/>
  </r>
  <r>
    <n v="3.5039928940457165E+17"/>
    <s v="Thu Jun 27 23:44:35 +0000 2013"/>
    <x v="0"/>
    <s v="Paid plasma comments sought Health Canada"/>
    <s v="cbchealth"/>
    <x v="3"/>
  </r>
  <r>
    <n v="3.503595139263529E+17"/>
    <s v="Thu Jun 27 21:06:32 +0000 2013"/>
    <x v="0"/>
    <s v="Medical colleges want less gruelling residency training shifts"/>
    <s v="cbchealth"/>
    <x v="2"/>
  </r>
  <r>
    <n v="3.5035951268902093E+17"/>
    <s v="Thu Jun 27 21:06:31 +0000 2013"/>
    <x v="0"/>
    <s v="Hospital parking tickets incense dad dying child"/>
    <s v="cbchealth"/>
    <x v="2"/>
  </r>
  <r>
    <n v="3.5027286784331776E+17"/>
    <s v="Thu Jun 27 15:22:14 +0000 2013"/>
    <x v="0"/>
    <s v="Specialty running shoes may reduce injuries"/>
    <s v="cbchealth"/>
    <x v="4"/>
  </r>
  <r>
    <n v="3.5009444582116966E+17"/>
    <s v="Thu Jun 27 03:33:14 +0000 2013"/>
    <x v="0"/>
    <s v="Doctor computer scientist test device help premature babies"/>
    <s v="cbchealth"/>
    <x v="2"/>
  </r>
  <r>
    <n v="3.500140806790185E+17"/>
    <s v="Wed Jun 26 22:13:54 +0000 2013"/>
    <x v="0"/>
    <s v="Chimpanzees retired medical research US"/>
    <s v="cbchealth"/>
    <x v="0"/>
  </r>
  <r>
    <n v="3.4995152019377357E+17"/>
    <s v="Wed Jun 26 18:05:18 +0000 2013"/>
    <x v="0"/>
    <s v="Health threats linger Alberta flooding"/>
    <s v="cbchealth"/>
    <x v="3"/>
  </r>
  <r>
    <n v="3.4995151890194432E+17"/>
    <s v="Wed Jun 26 18:05:18 +0000 2013"/>
    <x v="0"/>
    <s v="Serious deficencies blamed 3 BC health data breaches"/>
    <s v="cbchealth"/>
    <x v="3"/>
  </r>
  <r>
    <n v="3.4995151736262656E+17"/>
    <s v="Wed Jun 26 18:05:18 +0000 2013"/>
    <x v="0"/>
    <s v="Families bear burden care seniors says expert"/>
    <s v="cbchealth"/>
    <x v="2"/>
  </r>
  <r>
    <n v="3.4988283537877402E+17"/>
    <s v="Wed Jun 26 13:32:23 +0000 2013"/>
    <x v="0"/>
    <s v="Edmonton doctor helps treat Syrians via online consultations"/>
    <s v="cbchealth"/>
    <x v="2"/>
  </r>
  <r>
    <n v="3.4962600442109542E+17"/>
    <s v="Tue Jun 25 20:31:49 +0000 2013"/>
    <x v="0"/>
    <s v="Students brain injuries sports falls demand wakeup call"/>
    <s v="cbchealth"/>
    <x v="2"/>
  </r>
  <r>
    <n v="3.4958685755160166E+17"/>
    <s v="Tue Jun 25 17:56:16 +0000 2013"/>
    <x v="0"/>
    <s v="Demand dementia care soars Waterloo Region"/>
    <s v="cbchealth"/>
    <x v="2"/>
  </r>
  <r>
    <n v="3.4948706469112627E+17"/>
    <s v="Tue Jun 25 11:19:44 +0000 2013"/>
    <x v="0"/>
    <s v="Medical lab loses thousands BC patient records"/>
    <s v="cbchealth"/>
    <x v="2"/>
  </r>
  <r>
    <n v="3.4933845235925402E+17"/>
    <s v="Tue Jun 25 01:29:12 +0000 2013"/>
    <x v="0"/>
    <s v="Harm reduction effective war drugs BC"/>
    <s v="cbchealth"/>
    <x v="2"/>
  </r>
  <r>
    <n v="3.4933845121420902E+17"/>
    <s v="Tue Jun 25 01:29:11 +0000 2013"/>
    <x v="0"/>
    <s v="Swim safety program expands target riskseeking teens"/>
    <s v="cbchealth"/>
    <x v="2"/>
  </r>
  <r>
    <n v="3.4923972237315686E+17"/>
    <s v="Mon Jun 24 18:56:53 +0000 2013"/>
    <x v="0"/>
    <s v="GuillainBarre syndrome vaccines linked"/>
    <s v="cbchealth"/>
    <x v="2"/>
  </r>
  <r>
    <n v="3.4917689767194624E+17"/>
    <s v="Mon Jun 24 14:47:14 +0000 2013"/>
    <x v="0"/>
    <s v="Chinas H7N9 bird flu severity less feared"/>
    <s v="cbchealth"/>
    <x v="2"/>
  </r>
  <r>
    <n v="3.4917689669886771E+17"/>
    <s v="Mon Jun 24 14:47:14 +0000 2013"/>
    <x v="0"/>
    <s v="Program tracks people cognitive disorders"/>
    <s v="cbchealth"/>
    <x v="2"/>
  </r>
  <r>
    <n v="3.4914437670803866E+17"/>
    <s v="Mon Jun 24 12:38:00 +0000 2013"/>
    <x v="0"/>
    <s v="CBCs viewed Health story wkend Were happy sex lives Canadian university students say"/>
    <s v="cbchealth"/>
    <x v="3"/>
  </r>
  <r>
    <n v="3.4889558301831578E+17"/>
    <s v="Sun Jun 23 20:09:23 +0000 2013"/>
    <x v="0"/>
    <s v="Doctors experiment social media apps"/>
    <s v="cbchealth"/>
    <x v="2"/>
  </r>
  <r>
    <n v="3.4837782702183219E+17"/>
    <s v="Sat Jun 22 09:52:01 +0000 2013"/>
    <x v="0"/>
    <s v="Were happy sex lives Canadian university students say"/>
    <s v="cbchealth"/>
    <x v="2"/>
  </r>
  <r>
    <n v="3.4818753893199872E+17"/>
    <s v="Fri Jun 21 21:15:52 +0000 2013"/>
    <x v="0"/>
    <s v="Iron pills may prevent anemia pregnancy"/>
    <s v="cbchealth"/>
    <x v="4"/>
  </r>
  <r>
    <n v="3.4817808105327821E+17"/>
    <s v="Fri Jun 21 20:38:18 +0000 2013"/>
    <x v="0"/>
    <s v="Edmonton methadone patients panic mode"/>
    <s v="cbchealth"/>
    <x v="2"/>
  </r>
  <r>
    <n v="3.4813756643386163E+17"/>
    <s v="Fri Jun 21 17:57:18 +0000 2013"/>
    <x v="0"/>
    <s v="NeoMagnetic Gadgets ordered recall toy sets"/>
    <s v="cbchealth"/>
    <x v="2"/>
  </r>
  <r>
    <n v="3.4785951649642496E+17"/>
    <s v="Thu Jun 20 23:32:26 +0000 2013"/>
    <x v="0"/>
    <s v="Type 2 diabetes mortality risk declining"/>
    <s v="cbchealth"/>
    <x v="4"/>
  </r>
  <r>
    <n v="3.4780961272615731E+17"/>
    <s v="Thu Jun 20 20:14:08 +0000 2013"/>
    <x v="0"/>
    <s v="Salaried family doctors may take new patients"/>
    <s v="cbchealth"/>
    <x v="4"/>
  </r>
  <r>
    <n v="3.4778871046669107E+17"/>
    <s v="Thu Jun 20 18:51:04 +0000 2013"/>
    <x v="0"/>
    <s v="New brain map makes neurosurgeons biologists ecstatic"/>
    <s v="cbchealth"/>
    <x v="2"/>
  </r>
  <r>
    <n v="3.4776787923777946E+17"/>
    <s v="Thu Jun 20 17:28:18 +0000 2013"/>
    <x v="0"/>
    <s v="Scientists fool veggies nutritious"/>
    <s v="cbchealth"/>
    <x v="2"/>
  </r>
  <r>
    <n v="3.4774802725719654E+17"/>
    <s v="Thu Jun 20 16:09:25 +0000 2013"/>
    <x v="0"/>
    <s v="Saudi MERS outbreak shows SARSlike features"/>
    <s v="cbchealth"/>
    <x v="2"/>
  </r>
  <r>
    <n v="3.4746122502788301E+17"/>
    <s v="Wed Jun 19 21:09:46 +0000 2013"/>
    <x v="0"/>
    <s v="Public health approach bullying suicide prevention urged"/>
    <s v="cbchealth"/>
    <x v="3"/>
  </r>
  <r>
    <n v="3.4745144177186406E+17"/>
    <s v="Wed Jun 19 20:30:53 +0000 2013"/>
    <x v="0"/>
    <s v="Starbucks rolls calorie info US store menus"/>
    <s v="cbchealth"/>
    <x v="0"/>
  </r>
  <r>
    <n v="3.4738978771345818E+17"/>
    <s v="Wed Jun 19 16:25:54 +0000 2013"/>
    <x v="0"/>
    <s v="Fredericton teen attends prom despite serious allergies"/>
    <s v="cbchealth"/>
    <x v="2"/>
  </r>
  <r>
    <n v="3.4736810041450906E+17"/>
    <s v="Wed Jun 19 14:59:43 +0000 2013"/>
    <x v="0"/>
    <s v="Obesity called disease US doctors group"/>
    <s v="cbchealth"/>
    <x v="0"/>
  </r>
  <r>
    <n v="3.4713723252992E+17"/>
    <s v="Tue Jun 18 23:42:20 +0000 2013"/>
    <x v="0"/>
    <s v="AHS reverse controversial home care decisions"/>
    <s v="cbchealth"/>
    <x v="2"/>
  </r>
  <r>
    <n v="3.4709427052153651E+17"/>
    <s v="Tue Jun 18 20:51:37 +0000 2013"/>
    <x v="0"/>
    <s v="Are ecigarettes safe puff"/>
    <s v="cbchealth"/>
    <x v="2"/>
  </r>
  <r>
    <n v="3.4703854332085862E+17"/>
    <s v="Tue Jun 18 17:10:11 +0000 2013"/>
    <x v="0"/>
    <s v="Sexually transmitted oral cancers screened early blood test"/>
    <s v="cbchealth"/>
    <x v="2"/>
  </r>
  <r>
    <n v="3.4702812870045286E+17"/>
    <s v="Tue Jun 18 16:28:48 +0000 2013"/>
    <x v="0"/>
    <s v="Parents dark teens tanning study suggests"/>
    <s v="cbchealth"/>
    <x v="4"/>
  </r>
  <r>
    <n v="3.4702812753861018E+17"/>
    <s v="Tue Jun 18 16:28:47 +0000 2013"/>
    <x v="0"/>
    <s v="Celiacs diabetics face hard food bank choices"/>
    <s v="cbchealth"/>
    <x v="2"/>
  </r>
  <r>
    <n v="3.4675034520619827E+17"/>
    <s v="Mon Jun 17 22:04:59 +0000 2013"/>
    <x v="0"/>
    <s v="Statin interaction antibiotics avoided"/>
    <s v="cbchealth"/>
    <x v="2"/>
  </r>
  <r>
    <n v="3.4673021682935808E+17"/>
    <s v="Mon Jun 17 20:45:00 +0000 2013"/>
    <x v="0"/>
    <s v="Refugee advocates say health cuts brutal effects"/>
    <s v="cbchealth"/>
    <x v="3"/>
  </r>
  <r>
    <n v="3.4670774454546022E+17"/>
    <s v="Mon Jun 17 19:15:42 +0000 2013"/>
    <x v="0"/>
    <s v="Hamilton advocates say cuts refugee health care unethical"/>
    <s v="cbchealth"/>
    <x v="3"/>
  </r>
  <r>
    <n v="3.4670774309002445E+17"/>
    <s v="Mon Jun 17 19:15:42 +0000 2013"/>
    <x v="0"/>
    <s v="Pay attention children eat"/>
    <s v="cbchealth"/>
    <x v="2"/>
  </r>
  <r>
    <n v="3.4668401732578509E+17"/>
    <s v="Mon Jun 17 17:41:25 +0000 2013"/>
    <x v="0"/>
    <s v="Sibling fights compared school bullying"/>
    <s v="cbchealth"/>
    <x v="2"/>
  </r>
  <r>
    <n v="3.4659103705936691E+17"/>
    <s v="Mon Jun 17 11:31:57 +0000 2013"/>
    <x v="0"/>
    <s v="SARSlike virus kills 4 people Saudi Arabia"/>
    <s v="cbchealth"/>
    <x v="2"/>
  </r>
  <r>
    <n v="3.4644646270981325E+17"/>
    <s v="Mon Jun 17 01:57:28 +0000 2013"/>
    <x v="0"/>
    <s v="Canadas war smoking turns 50"/>
    <s v="cbchealth"/>
    <x v="2"/>
  </r>
  <r>
    <n v="3.4584334795027661E+17"/>
    <s v="Sat Jun 15 10:00:54 +0000 2013"/>
    <x v="0"/>
    <s v="Birth control trends Canada tracked"/>
    <s v="cbchealth"/>
    <x v="2"/>
  </r>
  <r>
    <n v="3.455372397842473E+17"/>
    <s v="Fri Jun 14 13:44:32 +0000 2013"/>
    <x v="0"/>
    <s v="Medical marijuana lets BC growers earn thousands streets"/>
    <s v="cbchealth"/>
    <x v="2"/>
  </r>
  <r>
    <n v="3.4553723845045453E+17"/>
    <s v="Fri Jun 14 13:44:32 +0000 2013"/>
    <x v="0"/>
    <s v="Blame men menopause McMaster University study suggests"/>
    <s v="cbchealth"/>
    <x v="4"/>
  </r>
  <r>
    <n v="3.4550210178437939E+17"/>
    <s v="Fri Jun 14 11:24:54 +0000 2013"/>
    <x v="0"/>
    <s v="Glenn Close regrets ignorance mental illness hit role"/>
    <s v="cbchealth"/>
    <x v="2"/>
  </r>
  <r>
    <n v="3.452260886009815E+17"/>
    <s v="Thu Jun 13 17:08:08 +0000 2013"/>
    <x v="0"/>
    <s v="AHS board dismissal shows model broken opposition says"/>
    <s v="cbchealth"/>
    <x v="2"/>
  </r>
  <r>
    <n v="3.4522608762370048E+17"/>
    <s v="Thu Jun 13 17:08:07 +0000 2013"/>
    <x v="0"/>
    <s v="Ontario workers exposed unsafe levels Agent Orange"/>
    <s v="cbchealth"/>
    <x v="2"/>
  </r>
  <r>
    <n v="3.4522608641574093E+17"/>
    <s v="Thu Jun 13 17:08:07 +0000 2013"/>
    <x v="0"/>
    <s v="NS mother calls Yaz recall daughters death"/>
    <s v="cbchealth"/>
    <x v="2"/>
  </r>
  <r>
    <n v="3.4522608538815283E+17"/>
    <s v="Thu Jun 13 17:08:07 +0000 2013"/>
    <x v="0"/>
    <s v="US Supreme Court rules human DNA cannot patented"/>
    <s v="cbchealth"/>
    <x v="0"/>
  </r>
  <r>
    <n v="3.452260834461655E+17"/>
    <s v="Thu Jun 13 17:08:06 +0000 2013"/>
    <x v="0"/>
    <s v="Coroners Act needs overhaul lawyers group says"/>
    <s v="cbchealth"/>
    <x v="2"/>
  </r>
  <r>
    <n v="3.4518754742674637E+17"/>
    <s v="Thu Jun 13 14:34:59 +0000 2013"/>
    <x v="0"/>
    <s v="Quebec couple travelled Switzerland husband could die"/>
    <s v="cbchealth"/>
    <x v="2"/>
  </r>
  <r>
    <n v="3.4500607620429414E+17"/>
    <s v="Thu Jun 13 02:33:53 +0000 2013"/>
    <x v="0"/>
    <s v="Alberta health minister fires AHS board"/>
    <s v="cbchealth"/>
    <x v="3"/>
  </r>
  <r>
    <n v="3.4490556946907136E+17"/>
    <s v="Wed Jun 12 19:54:30 +0000 2013"/>
    <x v="0"/>
    <s v="Nova Scotia fund sex reassignment surgery"/>
    <s v="cbchealth"/>
    <x v="2"/>
  </r>
  <r>
    <n v="3.4490556843309875E+17"/>
    <s v="Wed Jun 12 19:54:30 +0000 2013"/>
    <x v="0"/>
    <s v="Readers share 1stperson Yaz Yasmin accounts"/>
    <s v="cbchealth"/>
    <x v="2"/>
  </r>
  <r>
    <n v="3.448641005574185E+17"/>
    <s v="Wed Jun 12 17:09:43 +0000 2013"/>
    <x v="0"/>
    <s v="Search MERS virus source needs global teamwork"/>
    <s v="cbchealth"/>
    <x v="2"/>
  </r>
  <r>
    <n v="3.4482681655866163E+17"/>
    <s v="Wed Jun 12 14:41:34 +0000 2013"/>
    <x v="0"/>
    <s v="Quebec tabling bill medically assisted death"/>
    <s v="cbchealth"/>
    <x v="2"/>
  </r>
  <r>
    <n v="3.4461137412883661E+17"/>
    <s v="Wed Jun 12 00:25:28 +0000 2013"/>
    <x v="0"/>
    <s v="1200 Canadians bought berry mix linked hep A outbreak"/>
    <s v="cbchealth"/>
    <x v="2"/>
  </r>
  <r>
    <n v="3.4460113012431667E+17"/>
    <s v="Tue Jun 11 23:44:46 +0000 2013"/>
    <x v="0"/>
    <s v="1 6 women fracture clinics abused study shows"/>
    <s v="cbchealth"/>
    <x v="4"/>
  </r>
  <r>
    <n v="3.4448370676283392E+17"/>
    <s v="Tue Jun 11 15:58:10 +0000 2013"/>
    <x v="0"/>
    <s v="Health wait times still fail meet patient demands"/>
    <s v="cbchealth"/>
    <x v="3"/>
  </r>
  <r>
    <n v="3.4444769564727706E+17"/>
    <s v="Tue Jun 11 13:35:04 +0000 2013"/>
    <x v="0"/>
    <s v="Pain lecture medical students downplayed harms"/>
    <s v="cbchealth"/>
    <x v="2"/>
  </r>
  <r>
    <n v="3.4444769462387098E+17"/>
    <s v="Tue Jun 11 13:35:04 +0000 2013"/>
    <x v="0"/>
    <s v="Yaz Yasmin birth control pills linked 23 deaths"/>
    <s v="cbchealth"/>
    <x v="2"/>
  </r>
  <r>
    <n v="3.4421451340028314E+17"/>
    <s v="Mon Jun 10 22:08:29 +0000 2013"/>
    <x v="0"/>
    <s v="Independent robots may soon help hospitals"/>
    <s v="cbchealth"/>
    <x v="4"/>
  </r>
  <r>
    <n v="3.4419479606945792E+17"/>
    <s v="Mon Jun 10 20:50:08 +0000 2013"/>
    <x v="0"/>
    <s v="Hearthealthy diet may also help prostate"/>
    <s v="cbchealth"/>
    <x v="4"/>
  </r>
  <r>
    <n v="3.4418442632811725E+17"/>
    <s v="Mon Jun 10 20:08:56 +0000 2013"/>
    <x v="0"/>
    <s v="Ontario boost care home inspections"/>
    <s v="cbchealth"/>
    <x v="2"/>
  </r>
  <r>
    <n v="3.4414217389108429E+17"/>
    <s v="Mon Jun 10 17:21:02 +0000 2013"/>
    <x v="0"/>
    <s v="Need medical marijuana Youll get mail"/>
    <s v="cbchealth"/>
    <x v="1"/>
  </r>
  <r>
    <n v="3.4410911649248051E+17"/>
    <s v="Mon Jun 10 15:09:41 +0000 2013"/>
    <x v="0"/>
    <s v="Stroke misconceptions common foundation says"/>
    <s v="cbchealth"/>
    <x v="2"/>
  </r>
  <r>
    <n v="3.4410911466377216E+17"/>
    <s v="Mon Jun 10 15:09:40 +0000 2013"/>
    <x v="0"/>
    <s v="Nursing homes longterm care beds sit empty"/>
    <s v="cbchealth"/>
    <x v="2"/>
  </r>
  <r>
    <n v="3.4403115305916416E+17"/>
    <s v="Mon Jun 10 09:59:53 +0000 2013"/>
    <x v="0"/>
    <s v="Health Canada blocks dying patients access drug"/>
    <s v="cbchealth"/>
    <x v="3"/>
  </r>
  <r>
    <n v="3.4376794501036851E+17"/>
    <s v="Sun Jun 09 16:33:59 +0000 2013"/>
    <x v="0"/>
    <s v="Walk dog pet cat good heart"/>
    <s v="cbchealth"/>
    <x v="2"/>
  </r>
  <r>
    <n v="3.4372260009202483E+17"/>
    <s v="Sun Jun 09 13:33:48 +0000 2013"/>
    <x v="0"/>
    <s v="Angel nannies bring humanity mothers coping cancer"/>
    <s v="cbchealth"/>
    <x v="2"/>
  </r>
  <r>
    <n v="3.4372259682886451E+17"/>
    <s v="Sun Jun 09 13:33:47 +0000 2013"/>
    <x v="0"/>
    <s v="Temple Grandin new book The Autistic Brain"/>
    <s v="cbchealth"/>
    <x v="5"/>
  </r>
  <r>
    <n v="3.4315648942014464E+17"/>
    <s v="Sat Jun 08 00:04:17 +0000 2013"/>
    <x v="0"/>
    <s v="Does flu spread tiny airborne droplets"/>
    <s v="cbchealth"/>
    <x v="2"/>
  </r>
  <r>
    <n v="3.4314634729530573E+17"/>
    <s v="Fri Jun 07 23:23:59 +0000 2013"/>
    <x v="0"/>
    <s v="Xray technician suspended refusing hepatitis vaccine"/>
    <s v="cbchealth"/>
    <x v="2"/>
  </r>
  <r>
    <n v="3.4306607547222835E+17"/>
    <s v="Fri Jun 07 18:05:00 +0000 2013"/>
    <x v="0"/>
    <s v="NS paramedics push strike deadline Sunday"/>
    <s v="cbchealth"/>
    <x v="2"/>
  </r>
  <r>
    <n v="3.4306607436491981E+17"/>
    <s v="Fri Jun 07 18:05:00 +0000 2013"/>
    <x v="0"/>
    <s v="Dying girl 10 gets chance adult lung transplant US judge rules"/>
    <s v="cbchealth"/>
    <x v="0"/>
  </r>
  <r>
    <n v="3.4273255590214861E+17"/>
    <s v="Thu Jun 06 19:59:43 +0000 2013"/>
    <x v="0"/>
    <s v="Injectable vitamin B12 short supply"/>
    <s v="cbchealth"/>
    <x v="2"/>
  </r>
  <r>
    <n v="3.4273255483260109E+17"/>
    <s v="Thu Jun 06 19:59:43 +0000 2013"/>
    <x v="0"/>
    <s v="Safeway Extra Strength Ibuprofen recalled packaging error"/>
    <s v="cbchealth"/>
    <x v="2"/>
  </r>
  <r>
    <n v="3.427116949817385E+17"/>
    <s v="Thu Jun 06 18:36:50 +0000 2013"/>
    <x v="0"/>
    <s v="Ticks carrying Lyme disease rise across NB"/>
    <s v="cbchealth"/>
    <x v="2"/>
  </r>
  <r>
    <n v="3.4269987014824346E+17"/>
    <s v="Thu Jun 06 17:49:50 +0000 2013"/>
    <x v="0"/>
    <s v="Gene doping test athletes works"/>
    <s v="cbchealth"/>
    <x v="2"/>
  </r>
  <r>
    <n v="3.4268353273017139E+17"/>
    <s v="Thu Jun 06 16:44:55 +0000 2013"/>
    <x v="0"/>
    <s v="Major study shines light Nunavuts suicide crisis"/>
    <s v="cbchealth"/>
    <x v="4"/>
  </r>
  <r>
    <n v="3.4268352981933261E+17"/>
    <s v="Thu Jun 06 16:44:54 +0000 2013"/>
    <x v="0"/>
    <s v="Codeine recommended children 12"/>
    <s v="cbchealth"/>
    <x v="2"/>
  </r>
  <r>
    <n v="3.4268352820451738E+17"/>
    <s v="Thu Jun 06 16:44:54 +0000 2013"/>
    <x v="0"/>
    <s v="Safe drug injection site rules emphasize local input"/>
    <s v="cbchealth"/>
    <x v="2"/>
  </r>
  <r>
    <n v="3.4260969384955494E+17"/>
    <s v="Thu Jun 06 11:51:31 +0000 2013"/>
    <x v="0"/>
    <s v="Dying dignity legislation tabled national assembly"/>
    <s v="cbchealth"/>
    <x v="2"/>
  </r>
  <r>
    <n v="3.4258023145186099E+17"/>
    <s v="Thu Jun 06 09:54:26 +0000 2013"/>
    <x v="0"/>
    <s v="Quebec hospitals sterilization issue shows problems slip"/>
    <s v="cbchealth"/>
    <x v="2"/>
  </r>
  <r>
    <n v="3.4240333223467418E+17"/>
    <s v="Wed Jun 05 22:11:30 +0000 2013"/>
    <x v="0"/>
    <s v="Benefits statins prevention heart disease questioned"/>
    <s v="cbchealth"/>
    <x v="2"/>
  </r>
  <r>
    <n v="3.423828756116521E+17"/>
    <s v="Wed Jun 05 20:50:13 +0000 2013"/>
    <x v="0"/>
    <s v="Hundreds gather protest health care cuts"/>
    <s v="cbchealth"/>
    <x v="3"/>
  </r>
  <r>
    <n v="3.4238287427785114E+17"/>
    <s v="Wed Jun 05 20:50:13 +0000 2013"/>
    <x v="0"/>
    <s v="XL Foods E coli recall preventable probe finds"/>
    <s v="cbchealth"/>
    <x v="2"/>
  </r>
  <r>
    <n v="3.422840487832576E+17"/>
    <s v="Wed Jun 05 14:17:31 +0000 2013"/>
    <x v="0"/>
    <s v="Chemotherapy supplier charged less rival MPPs hear"/>
    <s v="cbchealth"/>
    <x v="2"/>
  </r>
  <r>
    <n v="3.4223209830168986E+17"/>
    <s v="Wed Jun 05 10:51:05 +0000 2013"/>
    <x v="0"/>
    <s v="Rules supervised drug injection sites coming week"/>
    <s v="cbchealth"/>
    <x v="2"/>
  </r>
  <r>
    <n v="3.4208860372533248E+17"/>
    <s v="Wed Jun 05 01:20:53 +0000 2013"/>
    <x v="0"/>
    <s v="Other Quebec hospitals check instrument sterilization procedures"/>
    <s v="cbchealth"/>
    <x v="2"/>
  </r>
  <r>
    <n v="3.4203298209950515E+17"/>
    <s v="Tue Jun 04 21:39:52 +0000 2013"/>
    <x v="0"/>
    <s v="WHO team including Canadian investigates MERS spreads"/>
    <s v="cbchealth"/>
    <x v="2"/>
  </r>
  <r>
    <n v="3.4199851237809766E+17"/>
    <s v="Tue Jun 04 19:22:54 +0000 2013"/>
    <x v="0"/>
    <s v="Risky drinking rise Canadian women"/>
    <s v="cbchealth"/>
    <x v="2"/>
  </r>
  <r>
    <n v="3.4199851116594381E+17"/>
    <s v="Tue Jun 04 19:22:53 +0000 2013"/>
    <x v="0"/>
    <s v="Alberta targets 24 communities family care clinics"/>
    <s v="cbchealth"/>
    <x v="2"/>
  </r>
  <r>
    <n v="3.419545490970624E+17"/>
    <s v="Tue Jun 04 16:28:12 +0000 2013"/>
    <x v="0"/>
    <s v="Sunscreen may slow skin aging used daily"/>
    <s v="cbchealth"/>
    <x v="4"/>
  </r>
  <r>
    <n v="3.419183899896832E+17"/>
    <s v="Tue Jun 04 14:04:31 +0000 2013"/>
    <x v="0"/>
    <s v="Hefty fines coming unsafe products stay shelves"/>
    <s v="cbchealth"/>
    <x v="2"/>
  </r>
  <r>
    <n v="3.4167870008708301E+17"/>
    <s v="Mon Jun 03 22:12:04 +0000 2013"/>
    <x v="0"/>
    <s v="Physical activity key longterm heart attack survival"/>
    <s v="cbchealth"/>
    <x v="2"/>
  </r>
  <r>
    <n v="3.4166691173146624E+17"/>
    <s v="Mon Jun 03 21:25:14 +0000 2013"/>
    <x v="0"/>
    <s v="Quebec hospital wants 1000 patients come HIV hepatitis screening"/>
    <s v="cbchealth"/>
    <x v="2"/>
  </r>
  <r>
    <n v="3.4164371053202637E+17"/>
    <s v="Mon Jun 03 19:53:02 +0000 2013"/>
    <x v="0"/>
    <s v="Infant sleep deaths investigated Ontario"/>
    <s v="cbchealth"/>
    <x v="2"/>
  </r>
  <r>
    <n v="3.4158968410905395E+17"/>
    <s v="Mon Jun 03 16:18:21 +0000 2013"/>
    <x v="0"/>
    <s v="Health benefits purple vegetables"/>
    <s v="cbchealth"/>
    <x v="3"/>
  </r>
  <r>
    <n v="3.4157555368763392E+17"/>
    <s v="Mon Jun 03 15:22:12 +0000 2013"/>
    <x v="0"/>
    <s v="Michael Douglas links throat cancer oral sex"/>
    <s v="cbchealth"/>
    <x v="2"/>
  </r>
  <r>
    <n v="3.4157555194701005E+17"/>
    <s v="Mon Jun 03 15:22:12 +0000 2013"/>
    <x v="0"/>
    <s v="Ontario coroners study suicides gay teens"/>
    <s v="cbchealth"/>
    <x v="4"/>
  </r>
  <r>
    <n v="3.4157554821825331E+17"/>
    <s v="Mon Jun 03 15:22:11 +0000 2013"/>
    <x v="0"/>
    <s v="Poisonings children linked adult medications"/>
    <s v="cbchealth"/>
    <x v="2"/>
  </r>
  <r>
    <n v="3.4150447934408294E+17"/>
    <s v="Mon Jun 03 10:39:47 +0000 2013"/>
    <x v="0"/>
    <s v="National antibully scheme launch late teens school"/>
    <s v="cbchealth"/>
    <x v="2"/>
  </r>
  <r>
    <n v="3.4086679948468634E+17"/>
    <s v="Sat Jun 01 16:25:52 +0000 2013"/>
    <x v="0"/>
    <s v="Nutrition labels alcohol approved US"/>
    <s v="cbchealth"/>
    <x v="0"/>
  </r>
  <r>
    <n v="3.4059397625400525E+17"/>
    <s v="Fri May 31 22:21:46 +0000 2013"/>
    <x v="0"/>
    <s v="Canadians said risk outdated sunscreen rules"/>
    <s v="cbchealth"/>
    <x v="2"/>
  </r>
  <r>
    <n v="3.4058216396150374E+17"/>
    <s v="Fri May 31 21:34:50 +0000 2013"/>
    <x v="0"/>
    <s v="Probiotics may ease antibiotic sideeffects"/>
    <s v="cbchealth"/>
    <x v="4"/>
  </r>
  <r>
    <n v="3.4055275752838758E+17"/>
    <s v="Fri May 31 19:37:59 +0000 2013"/>
    <x v="0"/>
    <s v="MERS cases reach 50 worldwide"/>
    <s v="cbchealth"/>
    <x v="2"/>
  </r>
  <r>
    <n v="3.4054285824950272E+17"/>
    <s v="Fri May 31 18:58:39 +0000 2013"/>
    <x v="0"/>
    <s v="Starbucks bans smoking outside stores"/>
    <s v="cbchealth"/>
    <x v="2"/>
  </r>
  <r>
    <n v="3.405428569912361E+17"/>
    <s v="Fri May 31 18:58:38 +0000 2013"/>
    <x v="0"/>
    <s v="Health report targets 250M extra costs"/>
    <s v="cbchealth"/>
    <x v="3"/>
  </r>
  <r>
    <n v="3.405233816885207E+17"/>
    <s v="Fri May 31 17:41:15 +0000 2013"/>
    <x v="0"/>
    <s v="Smoking alcohol dangerous growing trend"/>
    <s v="cbchealth"/>
    <x v="2"/>
  </r>
  <r>
    <n v="3.4040678939480474E+17"/>
    <s v="Fri May 31 09:57:57 +0000 2013"/>
    <x v="0"/>
    <s v="Tobacco use numbers"/>
    <s v="cbchealth"/>
    <x v="2"/>
  </r>
  <r>
    <n v="3.4021392916482867E+17"/>
    <s v="Thu May 30 21:11:36 +0000 2013"/>
    <x v="0"/>
    <s v="Alberta doctors approve 7year deal province"/>
    <s v="cbchealth"/>
    <x v="2"/>
  </r>
  <r>
    <n v="3.4021392813719962E+17"/>
    <s v="Thu May 30 21:11:35 +0000 2013"/>
    <x v="0"/>
    <s v="Lionel Shriver probes obsession food new novel"/>
    <s v="cbchealth"/>
    <x v="2"/>
  </r>
  <r>
    <n v="3.4016994064245965E+17"/>
    <s v="Thu May 30 18:16:48 +0000 2013"/>
    <x v="0"/>
    <s v="Saudi Arabia reports 3 deaths MERS"/>
    <s v="cbchealth"/>
    <x v="2"/>
  </r>
  <r>
    <n v="3.4012280561195008E+17"/>
    <s v="Thu May 30 15:09:30 +0000 2013"/>
    <x v="0"/>
    <s v="Recall affects 5 drugs Canadian market"/>
    <s v="cbchealth"/>
    <x v="2"/>
  </r>
  <r>
    <n v="3.4011224265157018E+17"/>
    <s v="Thu May 30 14:27:32 +0000 2013"/>
    <x v="0"/>
    <s v="Diabetes ChineseCanadians increases rapidly"/>
    <s v="cbchealth"/>
    <x v="2"/>
  </r>
  <r>
    <n v="3.3985163669865267E+17"/>
    <s v="Wed May 29 21:11:58 +0000 2013"/>
    <x v="0"/>
    <s v="Few flights diverted medical emergencies"/>
    <s v="cbchealth"/>
    <x v="2"/>
  </r>
  <r>
    <n v="3.3981269576110899E+17"/>
    <s v="Wed May 29 18:37:14 +0000 2013"/>
    <x v="0"/>
    <s v="French man MERS may gone 12 days without symptoms"/>
    <s v="cbchealth"/>
    <x v="4"/>
  </r>
  <r>
    <n v="3.3980275927457792E+17"/>
    <s v="Wed May 29 17:57:45 +0000 2013"/>
    <x v="0"/>
    <s v="Abortion activist Dr Henry Morgentaler dies"/>
    <s v="cbchealth"/>
    <x v="2"/>
  </r>
  <r>
    <n v="3.3964413099928371E+17"/>
    <s v="Wed May 29 07:27:25 +0000 2013"/>
    <x v="0"/>
    <s v="Liver cancer rise Canada"/>
    <s v="cbchealth"/>
    <x v="2"/>
  </r>
  <r>
    <n v="3.394960801421312E+17"/>
    <s v="Tue May 28 21:39:07 +0000 2013"/>
    <x v="0"/>
    <s v="Smartphones create disruptions medicine"/>
    <s v="cbchealth"/>
    <x v="2"/>
  </r>
  <r>
    <n v="3.3943681427007078E+17"/>
    <s v="Tue May 28 17:43:37 +0000 2013"/>
    <x v="0"/>
    <s v="New mental health crisis centre opens Winnipeg"/>
    <s v="cbchealth"/>
    <x v="3"/>
  </r>
  <r>
    <n v="3.394066195175383E+17"/>
    <s v="Tue May 28 15:43:38 +0000 2013"/>
    <x v="0"/>
    <s v="Nicholson touts mentalhealth crime bill ahead vote"/>
    <s v="cbchealth"/>
    <x v="2"/>
  </r>
  <r>
    <n v="3.3940661836409242E+17"/>
    <s v="Tue May 28 15:43:38 +0000 2013"/>
    <x v="0"/>
    <s v="New H7N9 bird flu virus easily develops drug resistance"/>
    <s v="cbchealth"/>
    <x v="2"/>
  </r>
  <r>
    <n v="3.3938673800067072E+17"/>
    <s v="Tue May 28 14:24:38 +0000 2013"/>
    <x v="0"/>
    <s v="Company mixed diluted chemo grey area fixes needed expert says"/>
    <s v="cbchealth"/>
    <x v="2"/>
  </r>
  <r>
    <n v="3.3912047421266739E+17"/>
    <s v="Mon May 27 20:46:36 +0000 2013"/>
    <x v="0"/>
    <s v="Sleep time children influenced genes"/>
    <s v="cbchealth"/>
    <x v="2"/>
  </r>
  <r>
    <n v="3.3910070991822438E+17"/>
    <s v="Mon May 27 19:28:04 +0000 2013"/>
    <x v="0"/>
    <s v="Moms obesity surgery may help children"/>
    <s v="cbchealth"/>
    <x v="4"/>
  </r>
  <r>
    <n v="3.3910070876059648E+17"/>
    <s v="Mon May 27 19:28:03 +0000 2013"/>
    <x v="0"/>
    <s v="Pharmacists win support expanded role"/>
    <s v="cbchealth"/>
    <x v="2"/>
  </r>
  <r>
    <n v="3.3903975906845901E+17"/>
    <s v="Mon May 27 15:25:52 +0000 2013"/>
    <x v="0"/>
    <s v="Crack baby scare overblown research teens says"/>
    <s v="cbchealth"/>
    <x v="2"/>
  </r>
  <r>
    <n v="3.390397578059735E+17"/>
    <s v="Mon May 27 15:25:51 +0000 2013"/>
    <x v="0"/>
    <s v="Nonwhite patients suffer lack marrow stem cell donors"/>
    <s v="cbchealth"/>
    <x v="2"/>
  </r>
  <r>
    <n v="3.3901627026139955E+17"/>
    <s v="Mon May 27 13:52:32 +0000 2013"/>
    <x v="0"/>
    <s v="Detox waitlists grow provinces intervention"/>
    <s v="cbchealth"/>
    <x v="2"/>
  </r>
  <r>
    <n v="3.389655178659799E+17"/>
    <s v="Mon May 27 10:30:51 +0000 2013"/>
    <x v="0"/>
    <s v="Saudi death toll SARSlike virus reaches 18"/>
    <s v="cbchealth"/>
    <x v="2"/>
  </r>
  <r>
    <n v="3.3896551673771622E+17"/>
    <s v="Mon May 27 10:30:51 +0000 2013"/>
    <x v="0"/>
    <s v="Researcher calls audit Nunavuts antisuicide strategy"/>
    <s v="cbchealth"/>
    <x v="2"/>
  </r>
  <r>
    <n v="3.3869149831496909E+17"/>
    <s v="Sun May 26 16:22:00 +0000 2013"/>
    <x v="0"/>
    <s v="Treating poverty works like medicine doctors say"/>
    <s v="cbchealth"/>
    <x v="2"/>
  </r>
  <r>
    <n v="3.3839530215331021E+17"/>
    <s v="Sat May 25 20:45:01 +0000 2013"/>
    <x v="0"/>
    <s v="Protesters march GMO giant Monsanto 250 cities"/>
    <s v="cbchealth"/>
    <x v="2"/>
  </r>
  <r>
    <n v="3.380660505224233E+17"/>
    <s v="Fri May 24 22:56:42 +0000 2013"/>
    <x v="0"/>
    <s v="MS liberation therapy fund end Parrott says"/>
    <s v="cbchealth"/>
    <x v="2"/>
  </r>
  <r>
    <n v="3.380174364419031E+17"/>
    <s v="Fri May 24 19:43:31 +0000 2013"/>
    <x v="0"/>
    <s v="Coroners jury recommends pool safety changes"/>
    <s v="cbchealth"/>
    <x v="2"/>
  </r>
  <r>
    <n v="3.3801743524234445E+17"/>
    <s v="Fri May 24 19:43:31 +0000 2013"/>
    <x v="0"/>
    <s v="WHO help Saudi Arabias coronavirus investigation hajj"/>
    <s v="cbchealth"/>
    <x v="2"/>
  </r>
  <r>
    <n v="3.3800729211503002E+17"/>
    <s v="Fri May 24 19:03:12 +0000 2013"/>
    <x v="0"/>
    <s v="Athletes warned use dangerous performance enhancer"/>
    <s v="cbchealth"/>
    <x v="2"/>
  </r>
  <r>
    <n v="3.3797812586453811E+17"/>
    <s v="Fri May 24 17:07:19 +0000 2013"/>
    <x v="0"/>
    <s v="New blood restrictions still discriminate gay men advocates say"/>
    <s v="cbchealth"/>
    <x v="2"/>
  </r>
  <r>
    <n v="3.3791801533938893E+17"/>
    <s v="Fri May 24 13:08:27 +0000 2013"/>
    <x v="0"/>
    <s v="Flemming opens door fresh talks doctors"/>
    <s v="cbchealth"/>
    <x v="2"/>
  </r>
  <r>
    <n v="3.3773232828357018E+17"/>
    <s v="Fri May 24 00:50:36 +0000 2013"/>
    <x v="0"/>
    <s v="Fever medicine infants children recall"/>
    <s v="cbchealth"/>
    <x v="2"/>
  </r>
  <r>
    <n v="3.3766421402813645E+17"/>
    <s v="Thu May 23 20:19:56 +0000 2013"/>
    <x v="0"/>
    <s v="3D printing airway tube helps save US baby"/>
    <s v="cbchealth"/>
    <x v="0"/>
  </r>
  <r>
    <n v="3.3765379921898291E+17"/>
    <s v="Thu May 23 19:38:33 +0000 2013"/>
    <x v="0"/>
    <s v="Boilwater advisory delay questioned Montreal councillor"/>
    <s v="cbchealth"/>
    <x v="2"/>
  </r>
  <r>
    <n v="3.3765379744480051E+17"/>
    <s v="Thu May 23 19:38:33 +0000 2013"/>
    <x v="0"/>
    <s v="Selfharm hospitalizations higher poorer areas"/>
    <s v="cbchealth"/>
    <x v="2"/>
  </r>
  <r>
    <n v="3.3764419234182349E+17"/>
    <s v="Thu May 23 19:00:23 +0000 2013"/>
    <x v="0"/>
    <s v="Politics virus hunting"/>
    <s v="cbchealth"/>
    <x v="2"/>
  </r>
  <r>
    <n v="3.3761440434449613E+17"/>
    <s v="Thu May 23 17:02:01 +0000 2013"/>
    <x v="0"/>
    <s v="22 deaths worldwide coronavirus WHO reports"/>
    <s v="cbchealth"/>
    <x v="2"/>
  </r>
  <r>
    <n v="3.3750975197179904E+17"/>
    <s v="Thu May 23 10:06:10 +0000 2013"/>
    <x v="0"/>
    <s v="Needed New approaches defuse suicide contagion among teens"/>
    <s v="cbchealth"/>
    <x v="2"/>
  </r>
  <r>
    <n v="3.3742985822745805E+17"/>
    <s v="Thu May 23 04:48:42 +0000 2013"/>
    <x v="0"/>
    <s v="Wait time primary care reforms stalled"/>
    <s v="cbchealth"/>
    <x v="2"/>
  </r>
  <r>
    <n v="3.3731524770466202E+17"/>
    <s v="Wed May 22 21:13:16 +0000 2013"/>
    <x v="0"/>
    <s v="Thalidomide drug label warn cancer risk"/>
    <s v="cbchealth"/>
    <x v="4"/>
  </r>
  <r>
    <n v="3.3725130337589658E+17"/>
    <s v="Wed May 22 16:59:11 +0000 2013"/>
    <x v="0"/>
    <s v="Fentanylrelated deaths spark warning Prince George"/>
    <s v="cbchealth"/>
    <x v="2"/>
  </r>
  <r>
    <n v="3.3723113902453555E+17"/>
    <s v="Wed May 22 15:39:03 +0000 2013"/>
    <x v="0"/>
    <s v="Boil water advisory effect across Montreal"/>
    <s v="cbchealth"/>
    <x v="2"/>
  </r>
  <r>
    <n v="3.3723113798015795E+17"/>
    <s v="Wed May 22 15:39:03 +0000 2013"/>
    <x v="0"/>
    <s v="Medical residents seek family doctor positions"/>
    <s v="cbchealth"/>
    <x v="2"/>
  </r>
  <r>
    <n v="3.3722105299851264E+17"/>
    <s v="Wed May 22 14:58:58 +0000 2013"/>
    <x v="0"/>
    <s v="Blood donation ban lifted gay bisexual men"/>
    <s v="cbchealth"/>
    <x v="2"/>
  </r>
  <r>
    <n v="3.3691964243195494E+17"/>
    <s v="Tue May 21 19:01:17 +0000 2013"/>
    <x v="0"/>
    <s v="Suicide contagion spreads schoolmate death"/>
    <s v="cbchealth"/>
    <x v="2"/>
  </r>
  <r>
    <n v="3.3686781457504666E+17"/>
    <s v="Tue May 21 15:35:20 +0000 2013"/>
    <x v="0"/>
    <s v="Children driven around much Canadian report suggests"/>
    <s v="cbchealth"/>
    <x v="2"/>
  </r>
  <r>
    <n v="3.3686781334192128E+17"/>
    <s v="Tue May 21 15:35:20 +0000 2013"/>
    <x v="0"/>
    <s v="Tunisia announces 3 cases coronavirus including 1 death"/>
    <s v="cbchealth"/>
    <x v="2"/>
  </r>
  <r>
    <n v="3.3661817366106112E+17"/>
    <s v="Mon May 20 23:03:21 +0000 2013"/>
    <x v="0"/>
    <s v="Sleeping parents always risky infants study suggests"/>
    <s v="cbchealth"/>
    <x v="4"/>
  </r>
  <r>
    <n v="3.3657062445982515E+17"/>
    <s v="Mon May 20 19:54:24 +0000 2013"/>
    <x v="0"/>
    <s v="New death SARSlike virus reported Saudi Arabia"/>
    <s v="cbchealth"/>
    <x v="2"/>
  </r>
  <r>
    <n v="3.3646194395724595E+17"/>
    <s v="Mon May 20 12:42:33 +0000 2013"/>
    <x v="0"/>
    <s v="Flu shot health workers urged Ont medical officer"/>
    <s v="cbchealth"/>
    <x v="3"/>
  </r>
  <r>
    <n v="3.3629260325337498E+17"/>
    <s v="Mon May 20 01:29:39 +0000 2013"/>
    <x v="0"/>
    <s v="Saudi coronavirus work stymied Canadian lab"/>
    <s v="cbchealth"/>
    <x v="2"/>
  </r>
  <r>
    <n v="3.3620839382609101E+17"/>
    <s v="Sun May 19 19:55:02 +0000 2013"/>
    <x v="0"/>
    <s v="Its Greek yogurt fans"/>
    <s v="cbchealth"/>
    <x v="2"/>
  </r>
  <r>
    <n v="3.3595729680075571E+17"/>
    <s v="Sun May 19 03:17:15 +0000 2013"/>
    <x v="0"/>
    <s v="Antipsychotic drugs recalled"/>
    <s v="cbchealth"/>
    <x v="2"/>
  </r>
  <r>
    <n v="3.3577830817005568E+17"/>
    <s v="Sat May 18 15:26:01 +0000 2013"/>
    <x v="0"/>
    <s v="WHO concerned coronavirus spreading person person"/>
    <s v="cbchealth"/>
    <x v="2"/>
  </r>
  <r>
    <n v="3.3569026681826099E+17"/>
    <s v="Sat May 18 09:36:11 +0000 2013"/>
    <x v="0"/>
    <s v="Should genetic testing cancer available Canadians"/>
    <s v="cbchealth"/>
    <x v="2"/>
  </r>
  <r>
    <n v="3.354812875298857E+17"/>
    <s v="Fri May 17 19:45:46 +0000 2013"/>
    <x v="0"/>
    <s v="Critics defenders new psychiatric manual face"/>
    <s v="cbchealth"/>
    <x v="2"/>
  </r>
  <r>
    <n v="3.354525995181056E+17"/>
    <s v="Fri May 17 17:51:46 +0000 2013"/>
    <x v="0"/>
    <s v="School gardens plants seeds healthy eating"/>
    <s v="cbchealth"/>
    <x v="2"/>
  </r>
  <r>
    <n v="3.3545259852825395E+17"/>
    <s v="Fri May 17 17:51:46 +0000 2013"/>
    <x v="0"/>
    <s v="Diane35s benefit acne drug outweigh risks Health Canada finds"/>
    <s v="cbchealth"/>
    <x v="3"/>
  </r>
  <r>
    <n v="3.354209799269376E+17"/>
    <s v="Fri May 17 15:46:08 +0000 2013"/>
    <x v="0"/>
    <s v="Tenderized beef get new safecooking labels"/>
    <s v="cbchealth"/>
    <x v="1"/>
  </r>
  <r>
    <n v="3.3539609730234778E+17"/>
    <s v="Fri May 17 14:07:15 +0000 2013"/>
    <x v="0"/>
    <s v="Palliative care training expanded PEI"/>
    <s v="cbchealth"/>
    <x v="2"/>
  </r>
  <r>
    <n v="3.3539609591821517E+17"/>
    <s v="Fri May 17 14:07:15 +0000 2013"/>
    <x v="0"/>
    <s v="Hamilton wants food allergy injectors every restaurant"/>
    <s v="cbchealth"/>
    <x v="2"/>
  </r>
  <r>
    <n v="3.3513634624505037E+17"/>
    <s v="Thu May 16 20:55:06 +0000 2013"/>
    <x v="0"/>
    <s v="Stop paid blood donor clinics Toronto victims say"/>
    <s v="cbchealth"/>
    <x v="2"/>
  </r>
  <r>
    <n v="3.3512723418673152E+17"/>
    <s v="Thu May 16 20:18:53 +0000 2013"/>
    <x v="0"/>
    <s v="Antibiotic Zithromax label warn potential heart sideeffect"/>
    <s v="cbchealth"/>
    <x v="2"/>
  </r>
  <r>
    <n v="3.350585002983424E+17"/>
    <s v="Thu May 16 15:45:46 +0000 2013"/>
    <x v="0"/>
    <s v="Saudi Arabia expands labs track deadly coronavirus"/>
    <s v="cbchealth"/>
    <x v="2"/>
  </r>
  <r>
    <n v="3.3502572612432691E+17"/>
    <s v="Thu May 16 13:35:32 +0000 2013"/>
    <x v="0"/>
    <s v="Preemies get boost live music therapy"/>
    <s v="cbchealth"/>
    <x v="1"/>
  </r>
  <r>
    <n v="3.3479573315898573E+17"/>
    <s v="Wed May 15 22:21:37 +0000 2013"/>
    <x v="0"/>
    <s v="Montreal hospital changes drugtesting protocol babys seizure"/>
    <s v="cbchealth"/>
    <x v="2"/>
  </r>
  <r>
    <n v="3.3478583777665843E+17"/>
    <s v="Wed May 15 21:42:18 +0000 2013"/>
    <x v="0"/>
    <s v="New coronavirus tested Canadas national lab"/>
    <s v="cbchealth"/>
    <x v="2"/>
  </r>
  <r>
    <n v="3.3478583661903462E+17"/>
    <s v="Wed May 15 21:42:18 +0000 2013"/>
    <x v="0"/>
    <s v="Health minister says wont cut IVF funding"/>
    <s v="cbchealth"/>
    <x v="3"/>
  </r>
  <r>
    <n v="3.347099610850345E+17"/>
    <s v="Wed May 15 16:40:47 +0000 2013"/>
    <x v="0"/>
    <s v="Chemotherapy oversight gap narrows Ontario"/>
    <s v="cbchealth"/>
    <x v="2"/>
  </r>
  <r>
    <n v="3.3468640469519155E+17"/>
    <s v="Wed May 15 15:07:11 +0000 2013"/>
    <x v="0"/>
    <s v="Calgary disability program cut protesters trek capital"/>
    <s v="cbchealth"/>
    <x v="2"/>
  </r>
  <r>
    <n v="3.3449679482848051E+17"/>
    <s v="Wed May 15 02:33:45 +0000 2013"/>
    <x v="0"/>
    <s v="Taliban pledge support Afghan polio campaign"/>
    <s v="cbchealth"/>
    <x v="2"/>
  </r>
  <r>
    <n v="3.3436590146807808E+17"/>
    <s v="Tue May 14 17:53:37 +0000 2013"/>
    <x v="0"/>
    <s v="Women share stories life double mastectomy"/>
    <s v="cbchealth"/>
    <x v="2"/>
  </r>
  <r>
    <n v="3.3435429773312E+17"/>
    <s v="Tue May 14 17:07:31 +0000 2013"/>
    <x v="0"/>
    <s v="Ontario swap mammogram devices based study"/>
    <s v="cbchealth"/>
    <x v="4"/>
  </r>
  <r>
    <n v="3.342686766918656E+17"/>
    <s v="Tue May 14 11:27:17 +0000 2013"/>
    <x v="0"/>
    <s v="7 questions Angelina Jolies double mastectomy"/>
    <s v="cbchealth"/>
    <x v="2"/>
  </r>
  <r>
    <n v="3.3426867575235379E+17"/>
    <s v="Tue May 14 11:27:17 +0000 2013"/>
    <x v="0"/>
    <s v="SARSrelated outbreak Saudi Arabia confirmed"/>
    <s v="cbchealth"/>
    <x v="2"/>
  </r>
  <r>
    <n v="3.3424922612716339E+17"/>
    <s v="Tue May 14 10:10:00 +0000 2013"/>
    <x v="0"/>
    <s v="Angelina Jolie double mastectomy due breast cancer risk"/>
    <s v="cbchealth"/>
    <x v="4"/>
  </r>
  <r>
    <n v="3.3423965245632512E+17"/>
    <s v="Tue May 14 09:31:57 +0000 2013"/>
    <x v="0"/>
    <s v="Intensive rehab next mission astronaut Hadfield"/>
    <s v="cbchealth"/>
    <x v="2"/>
  </r>
  <r>
    <n v="3.3408028295104102E+17"/>
    <s v="Mon May 13 22:58:41 +0000 2013"/>
    <x v="0"/>
    <s v="1 12 Canadian adults hospital superbug study"/>
    <s v="cbchealth"/>
    <x v="4"/>
  </r>
  <r>
    <n v="3.3405226043690189E+17"/>
    <s v="Mon May 13 21:07:19 +0000 2013"/>
    <x v="0"/>
    <s v="3 tobacco companies 27B lawsuit begin defence"/>
    <s v="cbchealth"/>
    <x v="2"/>
  </r>
  <r>
    <n v="3.3405225905278157E+17"/>
    <s v="Mon May 13 21:07:19 +0000 2013"/>
    <x v="0"/>
    <s v="Marchese threatens Windsor hospital defamation suit"/>
    <s v="cbchealth"/>
    <x v="2"/>
  </r>
  <r>
    <n v="3.3399272570580992E+17"/>
    <s v="Mon May 13 17:10:45 +0000 2013"/>
    <x v="0"/>
    <s v="Routine depression screening adults recommended"/>
    <s v="cbchealth"/>
    <x v="2"/>
  </r>
  <r>
    <n v="3.3398249538729574E+17"/>
    <s v="Mon May 13 16:30:06 +0000 2013"/>
    <x v="0"/>
    <s v="Heart attack risk increased middleaged hockey players"/>
    <s v="cbchealth"/>
    <x v="4"/>
  </r>
  <r>
    <n v="3.3396022510105805E+17"/>
    <s v="Mon May 13 15:01:37 +0000 2013"/>
    <x v="0"/>
    <s v="Drug 100 times potent morphine hits Montreal black market"/>
    <s v="cbchealth"/>
    <x v="2"/>
  </r>
  <r>
    <n v="3.339602238092288E+17"/>
    <s v="Mon May 13 15:01:36 +0000 2013"/>
    <x v="0"/>
    <s v="Why eat insects UN asks"/>
    <s v="cbchealth"/>
    <x v="2"/>
  </r>
  <r>
    <n v="3.3388723967323341E+17"/>
    <s v="Mon May 13 10:11:35 +0000 2013"/>
    <x v="0"/>
    <s v="Disabled adults find match personal care worker roommates"/>
    <s v="cbchealth"/>
    <x v="2"/>
  </r>
  <r>
    <n v="3.3388723865821594E+17"/>
    <s v="Mon May 13 10:11:35 +0000 2013"/>
    <x v="0"/>
    <s v="Tumour tests help predict best cancer treatments"/>
    <s v="cbchealth"/>
    <x v="2"/>
  </r>
  <r>
    <n v="3.3388723769352192E+17"/>
    <s v="Mon May 13 10:11:35 +0000 2013"/>
    <x v="0"/>
    <s v="France confirms 2nd case SARSrelated virus"/>
    <s v="cbchealth"/>
    <x v="2"/>
  </r>
  <r>
    <n v="3.338872367414231E+17"/>
    <s v="Mon May 13 10:11:35 +0000 2013"/>
    <x v="0"/>
    <s v="Physicians lead example Walk Doc"/>
    <s v="cbchealth"/>
    <x v="2"/>
  </r>
  <r>
    <n v="3.3296384041120154E+17"/>
    <s v="Fri May 10 21:02:20 +0000 2013"/>
    <x v="0"/>
    <s v="C difficile cases overcapacity HÃ´telDieu Grace"/>
    <s v="cbchealth"/>
    <x v="2"/>
  </r>
  <r>
    <n v="3.3286764445159424E+17"/>
    <s v="Fri May 10 14:40:05 +0000 2013"/>
    <x v="0"/>
    <s v="Coronavirus suspected cases hospitalized France"/>
    <s v="cbchealth"/>
    <x v="2"/>
  </r>
  <r>
    <n v="3.3286764216151245E+17"/>
    <s v="Fri May 10 14:40:04 +0000 2013"/>
    <x v="0"/>
    <s v="Catastrophic drug plan unveiled PEI"/>
    <s v="cbchealth"/>
    <x v="2"/>
  </r>
  <r>
    <n v="3.3284775878238618E+17"/>
    <s v="Fri May 10 13:21:04 +0000 2013"/>
    <x v="0"/>
    <s v="CAS clinic closure total disaster Hamilton kids doc says"/>
    <s v="cbchealth"/>
    <x v="2"/>
  </r>
  <r>
    <n v="3.3260463694925005E+17"/>
    <s v="Thu May 09 21:14:59 +0000 2013"/>
    <x v="0"/>
    <s v="Autistic son put black padded room school says dad"/>
    <s v="cbchealth"/>
    <x v="2"/>
  </r>
  <r>
    <n v="3.325935278905303E+17"/>
    <s v="Thu May 09 20:30:50 +0000 2013"/>
    <x v="0"/>
    <s v="HPV vaccines become option girls poorest countries"/>
    <s v="cbchealth"/>
    <x v="2"/>
  </r>
  <r>
    <n v="3.3255133411923149E+17"/>
    <s v="Thu May 09 17:43:11 +0000 2013"/>
    <x v="0"/>
    <s v="Saudia Arabian coronavirus cluster grows 15"/>
    <s v="cbchealth"/>
    <x v="2"/>
  </r>
  <r>
    <n v="3.3251995765506867E+17"/>
    <s v="Thu May 09 15:38:30 +0000 2013"/>
    <x v="0"/>
    <s v="7 ways beat seasonal allergies"/>
    <s v="cbchealth"/>
    <x v="2"/>
  </r>
  <r>
    <n v="3.3251995554532966E+17"/>
    <s v="Thu May 09 15:38:29 +0000 2013"/>
    <x v="0"/>
    <s v="Curb junk food ads aimed children group says"/>
    <s v="cbchealth"/>
    <x v="2"/>
  </r>
  <r>
    <n v="3.3251995429962957E+17"/>
    <s v="Thu May 09 15:38:29 +0000 2013"/>
    <x v="0"/>
    <s v="Medical community rescues Halifax brain mapping lab"/>
    <s v="cbchealth"/>
    <x v="2"/>
  </r>
  <r>
    <n v="3.3215864715516314E+17"/>
    <s v="Wed May 08 15:42:47 +0000 2013"/>
    <x v="0"/>
    <s v="Early infant mortality Canada called 2nd worst developed world"/>
    <s v="cbchealth"/>
    <x v="2"/>
  </r>
  <r>
    <n v="3.3214221175817011E+17"/>
    <s v="Wed May 08 14:37:28 +0000 2013"/>
    <x v="0"/>
    <s v="New coronavirus case confirmed France"/>
    <s v="cbchealth"/>
    <x v="2"/>
  </r>
  <r>
    <n v="3.3212070962515149E+17"/>
    <s v="Wed May 08 13:12:02 +0000 2013"/>
    <x v="0"/>
    <s v="Driving study could keep seniors road longer"/>
    <s v="cbchealth"/>
    <x v="4"/>
  </r>
  <r>
    <n v="3.3193147638598861E+17"/>
    <s v="Wed May 08 00:40:05 +0000 2013"/>
    <x v="0"/>
    <s v="Toronto marathon runner 18 died heart abnormality"/>
    <s v="cbchealth"/>
    <x v="2"/>
  </r>
  <r>
    <n v="3.3187817959576371E+17"/>
    <s v="Tue May 07 21:08:18 +0000 2013"/>
    <x v="0"/>
    <s v="Swaddling gets bum wrap"/>
    <s v="cbchealth"/>
    <x v="1"/>
  </r>
  <r>
    <n v="3.3185750074171392E+17"/>
    <s v="Tue May 07 19:46:08 +0000 2013"/>
    <x v="0"/>
    <s v="Mental health groups protest criminally responsible bill"/>
    <s v="cbchealth"/>
    <x v="3"/>
  </r>
  <r>
    <n v="3.3182410266915635E+17"/>
    <s v="Tue May 07 17:33:25 +0000 2013"/>
    <x v="0"/>
    <s v="Touted Alzheimers disease treatment fails"/>
    <s v="cbchealth"/>
    <x v="2"/>
  </r>
  <r>
    <n v="3.3176928062028595E+17"/>
    <s v="Tue May 07 13:55:35 +0000 2013"/>
    <x v="0"/>
    <s v="Hospital assistants found diluted cancer drugs testify"/>
    <s v="cbchealth"/>
    <x v="2"/>
  </r>
  <r>
    <n v="3.3175845757951181E+17"/>
    <s v="Tue May 07 13:12:34 +0000 2013"/>
    <x v="0"/>
    <s v="Millions baby deaths preventable Save Children says"/>
    <s v="cbchealth"/>
    <x v="2"/>
  </r>
  <r>
    <n v="3.3170379079955661E+17"/>
    <s v="Tue May 07 09:35:21 +0000 2013"/>
    <x v="0"/>
    <s v="The revival baby boxes unwanted infants"/>
    <s v="cbchealth"/>
    <x v="5"/>
  </r>
  <r>
    <n v="3.3155530253522534E+17"/>
    <s v="Mon May 06 23:45:18 +0000 2013"/>
    <x v="0"/>
    <s v="Parental pacifier cleaning may cut babys allergy risk"/>
    <s v="cbchealth"/>
    <x v="4"/>
  </r>
  <r>
    <n v="3.3150186740425114E+17"/>
    <s v="Mon May 06 20:12:58 +0000 2013"/>
    <x v="0"/>
    <s v="Chemotherapy broker testifying diluted IV drugs"/>
    <s v="cbchealth"/>
    <x v="2"/>
  </r>
  <r>
    <n v="3.3144611371234918E+17"/>
    <s v="Mon May 06 16:31:26 +0000 2013"/>
    <x v="0"/>
    <s v="Youth leaders death raises alarm suicide rates"/>
    <s v="cbchealth"/>
    <x v="2"/>
  </r>
  <r>
    <n v="3.3142528382560666E+17"/>
    <s v="Mon May 06 15:08:39 +0000 2013"/>
    <x v="0"/>
    <s v="Flu shots safe children inflammatory bowel disease"/>
    <s v="cbchealth"/>
    <x v="2"/>
  </r>
  <r>
    <n v="3.3141426209646592E+17"/>
    <s v="Mon May 06 14:24:52 +0000 2013"/>
    <x v="0"/>
    <s v="Q A two powerful people Canadian health care"/>
    <s v="cbchealth"/>
    <x v="3"/>
  </r>
  <r>
    <n v="3.3141426099757875E+17"/>
    <s v="Mon May 06 14:24:51 +0000 2013"/>
    <x v="0"/>
    <s v="Narcotics safety act called short consultation"/>
    <s v="cbchealth"/>
    <x v="2"/>
  </r>
  <r>
    <n v="3.3109906668981043E+17"/>
    <s v="Sun May 05 17:32:23 +0000 2013"/>
    <x v="0"/>
    <s v="Festival lauds MS documentary"/>
    <s v="cbchealth"/>
    <x v="2"/>
  </r>
  <r>
    <n v="3.3109906539795251E+17"/>
    <s v="Sun May 05 17:32:23 +0000 2013"/>
    <x v="0"/>
    <s v="Family looking answers Alberta Hospital patient dies"/>
    <s v="cbchealth"/>
    <x v="2"/>
  </r>
  <r>
    <n v="3.309994528841687E+17"/>
    <s v="Sun May 05 10:56:33 +0000 2013"/>
    <x v="0"/>
    <s v="Doctors writing prescriptions get patients active"/>
    <s v="cbchealth"/>
    <x v="1"/>
  </r>
  <r>
    <n v="3.304212065179689E+17"/>
    <s v="Fri May 03 20:38:49 +0000 2013"/>
    <x v="0"/>
    <s v="Saudi Arabia reports 3 new coronavirus cases"/>
    <s v="cbchealth"/>
    <x v="2"/>
  </r>
  <r>
    <n v="3.3041093971739853E+17"/>
    <s v="Fri May 03 19:58:01 +0000 2013"/>
    <x v="0"/>
    <s v="Future health care hangs medicare talks"/>
    <s v="cbchealth"/>
    <x v="3"/>
  </r>
  <r>
    <n v="3.3041093868139725E+17"/>
    <s v="Fri May 03 19:58:01 +0000 2013"/>
    <x v="0"/>
    <s v="Ottawa teen autism finds place stay"/>
    <s v="cbchealth"/>
    <x v="2"/>
  </r>
  <r>
    <n v="3.303374058675241E+17"/>
    <s v="Fri May 03 15:05:49 +0000 2013"/>
    <x v="0"/>
    <s v="More allergies children reported US survey"/>
    <s v="cbchealth"/>
    <x v="0"/>
  </r>
  <r>
    <n v="3.3008347223858381E+17"/>
    <s v="Thu May 02 22:16:47 +0000 2013"/>
    <x v="0"/>
    <s v="H7N9 bird flu virus genes show signs chicken duck origins"/>
    <s v="cbchealth"/>
    <x v="2"/>
  </r>
  <r>
    <n v="3.3006222865086464E+17"/>
    <s v="Thu May 02 20:52:22 +0000 2013"/>
    <x v="0"/>
    <s v="Health officer study energy drink concerns"/>
    <s v="cbchealth"/>
    <x v="3"/>
  </r>
  <r>
    <n v="3.3000920644492493E+17"/>
    <s v="Thu May 02 17:21:40 +0000 2013"/>
    <x v="0"/>
    <s v="Flemming takes medicare message directly doctors ad"/>
    <s v="cbchealth"/>
    <x v="2"/>
  </r>
  <r>
    <n v="3.2998620116984627E+17"/>
    <s v="Thu May 02 15:50:15 +0000 2013"/>
    <x v="0"/>
    <s v="5 coronavirus deaths revealed Saudi Arabia"/>
    <s v="cbchealth"/>
    <x v="2"/>
  </r>
  <r>
    <n v="3.2997544298980557E+17"/>
    <s v="Thu May 02 15:07:30 +0000 2013"/>
    <x v="0"/>
    <s v="Cancer drug Avastin tied 2 cases flesheating disease"/>
    <s v="cbchealth"/>
    <x v="2"/>
  </r>
  <r>
    <n v="3.2988790376329626E+17"/>
    <s v="Thu May 02 09:19:39 +0000 2013"/>
    <x v="0"/>
    <s v="Parents autistic children exasperated financial costs"/>
    <s v="cbchealth"/>
    <x v="2"/>
  </r>
  <r>
    <n v="3.2974474224823501E+17"/>
    <s v="Wed May 01 23:50:47 +0000 2013"/>
    <x v="0"/>
    <s v="Mental health issues soldiers police 47 since 2008"/>
    <s v="cbchealth"/>
    <x v="3"/>
  </r>
  <r>
    <n v="3.2970110263743693E+17"/>
    <s v="Wed May 01 20:57:23 +0000 2013"/>
    <x v="0"/>
    <s v="Caffeinated gum probed FDA"/>
    <s v="cbchealth"/>
    <x v="2"/>
  </r>
  <r>
    <n v="3.2968021192488141E+17"/>
    <s v="Wed May 01 19:34:22 +0000 2013"/>
    <x v="0"/>
    <s v="Postsecondary schools pitch students learning disabilities"/>
    <s v="cbchealth"/>
    <x v="2"/>
  </r>
  <r>
    <n v="3.2965952383918899E+17"/>
    <s v="Wed May 01 18:12:09 +0000 2013"/>
    <x v="0"/>
    <s v="Thalidomide drug users warned blood clot risk"/>
    <s v="cbchealth"/>
    <x v="4"/>
  </r>
  <r>
    <n v="3.2964903885930906E+17"/>
    <s v="Wed May 01 17:30:30 +0000 2013"/>
    <x v="0"/>
    <s v="Glutenfree fad"/>
    <s v="cbchealth"/>
    <x v="2"/>
  </r>
  <r>
    <n v="3.2964903646017536E+17"/>
    <s v="Wed May 01 17:30:29 +0000 2013"/>
    <x v="0"/>
    <s v="Doctor shortage hits Sudbury area"/>
    <s v="cbchealth"/>
    <x v="2"/>
  </r>
  <r>
    <n v="3.293633427476521E+17"/>
    <s v="Tue Apr 30 22:35:14 +0000 2013"/>
    <x v="0"/>
    <s v="Pharmacy assistant uncovered diluted chemo accident"/>
    <s v="cbchealth"/>
    <x v="2"/>
  </r>
  <r>
    <n v="3.2936334158583398E+17"/>
    <s v="Tue Apr 30 22:35:14 +0000 2013"/>
    <x v="0"/>
    <s v="Stem cell windpipe gives girl chance"/>
    <s v="cbchealth"/>
    <x v="2"/>
  </r>
  <r>
    <n v="3.2935308620636979E+17"/>
    <s v="Tue Apr 30 21:54:29 +0000 2013"/>
    <x v="0"/>
    <s v="Half cancer patients die hospital report says"/>
    <s v="cbchealth"/>
    <x v="2"/>
  </r>
  <r>
    <n v="3.2935308498581504E+17"/>
    <s v="Tue Apr 30 21:54:29 +0000 2013"/>
    <x v="0"/>
    <s v="Alberta streamlines cancer services one agency"/>
    <s v="cbchealth"/>
    <x v="2"/>
  </r>
  <r>
    <n v="3.2931100052647117E+17"/>
    <s v="Tue Apr 30 19:07:15 +0000 2013"/>
    <x v="0"/>
    <s v="Fingerpointing continues diluted chemo controversy"/>
    <s v="cbchealth"/>
    <x v="2"/>
  </r>
  <r>
    <n v="3.2927612014075494E+17"/>
    <s v="Tue Apr 30 16:48:39 +0000 2013"/>
    <x v="0"/>
    <s v="Giving HPV vaccine 2 doses instead 3 explored"/>
    <s v="cbchealth"/>
    <x v="2"/>
  </r>
  <r>
    <n v="3.2926410303618662E+17"/>
    <s v="Tue Apr 30 16:00:54 +0000 2013"/>
    <x v="0"/>
    <s v="Quebec City launches inquiry deadly legionnaires outbreak"/>
    <s v="cbchealth"/>
    <x v="2"/>
  </r>
  <r>
    <n v="3.2926410163108659E+17"/>
    <s v="Tue Apr 30 16:00:53 +0000 2013"/>
    <x v="0"/>
    <s v="Ontario First Nation gets little help despite suicide crisis"/>
    <s v="cbchealth"/>
    <x v="1"/>
  </r>
  <r>
    <n v="3.290150150237184E+17"/>
    <s v="Mon Apr 29 23:31:07 +0000 2013"/>
    <x v="0"/>
    <s v="HIV screening adults urged"/>
    <s v="cbchealth"/>
    <x v="2"/>
  </r>
  <r>
    <n v="3.2901501393738957E+17"/>
    <s v="Mon Apr 29 23:31:06 +0000 2013"/>
    <x v="0"/>
    <s v="Refugee health care cuts worry Calgary doctor"/>
    <s v="cbchealth"/>
    <x v="3"/>
  </r>
  <r>
    <n v="3.2897374718276813E+17"/>
    <s v="Mon Apr 29 20:47:08 +0000 2013"/>
    <x v="0"/>
    <s v="Chemotherapy supplier Ontario NB hospitals testify"/>
    <s v="cbchealth"/>
    <x v="2"/>
  </r>
  <r>
    <n v="3.288769208109015E+17"/>
    <s v="Mon Apr 29 14:22:22 +0000 2013"/>
    <x v="0"/>
    <s v="Boy 4 infected H7N9 bird flu father"/>
    <s v="cbchealth"/>
    <x v="2"/>
  </r>
  <r>
    <n v="3.2886408409738035E+17"/>
    <s v="Mon Apr 29 13:31:22 +0000 2013"/>
    <x v="0"/>
    <s v="McMaster projects win big global health grants"/>
    <s v="cbchealth"/>
    <x v="3"/>
  </r>
  <r>
    <n v="3.2859905398423142E+17"/>
    <s v="Sun Apr 28 19:58:14 +0000 2013"/>
    <x v="0"/>
    <s v="Ski hills question helmet rule employees"/>
    <s v="cbchealth"/>
    <x v="2"/>
  </r>
  <r>
    <n v="3.2859905288112128E+17"/>
    <s v="Sun Apr 28 19:58:13 +0000 2013"/>
    <x v="0"/>
    <s v="Cape Breton children inspire stem cell donation drive"/>
    <s v="cbchealth"/>
    <x v="2"/>
  </r>
  <r>
    <n v="3.279390551553065E+17"/>
    <s v="Sat Apr 27 00:15:38 +0000 2013"/>
    <x v="0"/>
    <s v="Wait lists growing students disabilities"/>
    <s v="cbchealth"/>
    <x v="2"/>
  </r>
  <r>
    <n v="3.2791851514109542E+17"/>
    <s v="Fri Apr 26 22:54:01 +0000 2013"/>
    <x v="0"/>
    <s v="Apotex warned US raise quality control standards"/>
    <s v="cbchealth"/>
    <x v="0"/>
  </r>
  <r>
    <n v="3.2787565869075251E+17"/>
    <s v="Fri Apr 26 20:03:43 +0000 2013"/>
    <x v="0"/>
    <s v="We didnt kill Rita MacNeil says health authority"/>
    <s v="cbchealth"/>
    <x v="3"/>
  </r>
  <r>
    <n v="3.278656999114711E+17"/>
    <s v="Fri Apr 26 19:24:08 +0000 2013"/>
    <x v="0"/>
    <s v="Fluoride removal hasnt generated complaints city says"/>
    <s v="cbchealth"/>
    <x v="2"/>
  </r>
  <r>
    <n v="3.2783353226738893E+17"/>
    <s v="Fri Apr 26 17:16:19 +0000 2013"/>
    <x v="0"/>
    <s v="HIV vaccine trial fails US"/>
    <s v="cbchealth"/>
    <x v="0"/>
  </r>
  <r>
    <n v="3.2783353115170816E+17"/>
    <s v="Fri Apr 26 17:16:19 +0000 2013"/>
    <x v="0"/>
    <s v="16 participants plasma donation meeting"/>
    <s v="cbchealth"/>
    <x v="2"/>
  </r>
  <r>
    <n v="3.2781200713281946E+17"/>
    <s v="Fri Apr 26 15:50:47 +0000 2013"/>
    <x v="0"/>
    <s v="Compounding pharmacies federally inspected US bill"/>
    <s v="cbchealth"/>
    <x v="0"/>
  </r>
  <r>
    <n v="3.2756966345212723E+17"/>
    <s v="Thu Apr 25 23:47:48 +0000 2013"/>
    <x v="0"/>
    <s v="Long wait rehab NL"/>
    <s v="cbchealth"/>
    <x v="2"/>
  </r>
  <r>
    <n v="3.2756966233645466E+17"/>
    <s v="Thu Apr 25 23:47:48 +0000 2013"/>
    <x v="0"/>
    <s v="Winnipeggers assisted suicide completed Swiss garden"/>
    <s v="cbchealth"/>
    <x v="2"/>
  </r>
  <r>
    <n v="3.2750460043959501E+17"/>
    <s v="Thu Apr 25 19:29:16 +0000 2013"/>
    <x v="0"/>
    <s v="Hemophilia Ontario wants paid plasma clinics delayed"/>
    <s v="cbchealth"/>
    <x v="2"/>
  </r>
  <r>
    <n v="3.2747255886790246E+17"/>
    <s v="Thu Apr 25 17:21:56 +0000 2013"/>
    <x v="0"/>
    <s v="Chemotherapy outsourcing done hospitals across Canada"/>
    <s v="cbchealth"/>
    <x v="2"/>
  </r>
  <r>
    <n v="3.2747255711466291E+17"/>
    <s v="Thu Apr 25 17:21:56 +0000 2013"/>
    <x v="0"/>
    <s v="Assisted suicide debate reignites minister stands firm"/>
    <s v="cbchealth"/>
    <x v="2"/>
  </r>
  <r>
    <n v="3.2747255600738714E+17"/>
    <s v="Thu Apr 25 17:21:56 +0000 2013"/>
    <x v="0"/>
    <s v="New bird flu seemed jump directly chickens"/>
    <s v="cbchealth"/>
    <x v="2"/>
  </r>
  <r>
    <n v="3.2747255456453018E+17"/>
    <s v="Thu Apr 25 17:21:55 +0000 2013"/>
    <x v="0"/>
    <s v="Hundreds Ottawa students suspended immunization records"/>
    <s v="cbchealth"/>
    <x v="2"/>
  </r>
  <r>
    <n v="3.2735540652555469E+17"/>
    <s v="Thu Apr 25 09:36:25 +0000 2013"/>
    <x v="0"/>
    <s v="What costs fight aging process"/>
    <s v="cbchealth"/>
    <x v="1"/>
  </r>
  <r>
    <n v="3.2735540498203443E+17"/>
    <s v="Thu Apr 25 09:36:25 +0000 2013"/>
    <x v="0"/>
    <s v="Paying blood plasma raises new questions"/>
    <s v="cbchealth"/>
    <x v="2"/>
  </r>
  <r>
    <n v="3.2715812081829069E+17"/>
    <s v="Wed Apr 24 20:32:28 +0000 2013"/>
    <x v="0"/>
    <s v="Hospitals slow learn mistakes"/>
    <s v="cbchealth"/>
    <x v="2"/>
  </r>
  <r>
    <n v="3.271365752365015E+17"/>
    <s v="Wed Apr 24 19:06:52 +0000 2013"/>
    <x v="0"/>
    <s v="Taiwan reports 1st case H7N9 bird flu man working China"/>
    <s v="cbchealth"/>
    <x v="2"/>
  </r>
  <r>
    <n v="3.2712341333438874E+17"/>
    <s v="Wed Apr 24 18:14:34 +0000 2013"/>
    <x v="0"/>
    <s v="Screen time may worse sedentary time children"/>
    <s v="cbchealth"/>
    <x v="4"/>
  </r>
  <r>
    <n v="3.2681376115342541E+17"/>
    <s v="Tue Apr 23 21:44:07 +0000 2013"/>
    <x v="0"/>
    <s v="Ontario hospitals surveyed outsourcing IV drugs"/>
    <s v="cbchealth"/>
    <x v="2"/>
  </r>
  <r>
    <n v="3.2680287159097754E+17"/>
    <s v="Tue Apr 23 21:00:50 +0000 2013"/>
    <x v="0"/>
    <s v="Pharmacist extends warning birth control recall"/>
    <s v="cbchealth"/>
    <x v="2"/>
  </r>
  <r>
    <n v="3.2670966139283046E+17"/>
    <s v="Tue Apr 23 14:50:27 +0000 2013"/>
    <x v="0"/>
    <s v="Ken Dryden spearheads public debate concussions"/>
    <s v="cbchealth"/>
    <x v="2"/>
  </r>
  <r>
    <n v="3.2663827292110029E+17"/>
    <s v="Tue Apr 23 10:06:47 +0000 2013"/>
    <x v="0"/>
    <s v="Winnipeg womans assisted suicide plan OKd Swiss doctor"/>
    <s v="cbchealth"/>
    <x v="2"/>
  </r>
  <r>
    <n v="3.2646492801585971E+17"/>
    <s v="Mon Apr 22 22:37:58 +0000 2013"/>
    <x v="0"/>
    <s v="Ontario pharmacy group aims prevent chemo errors"/>
    <s v="cbchealth"/>
    <x v="2"/>
  </r>
  <r>
    <n v="3.2644742935858381E+17"/>
    <s v="Mon Apr 22 21:28:26 +0000 2013"/>
    <x v="0"/>
    <s v="Treating children food allergies"/>
    <s v="cbchealth"/>
    <x v="2"/>
  </r>
  <r>
    <n v="3.2644742786123776E+17"/>
    <s v="Mon Apr 22 21:28:26 +0000 2013"/>
    <x v="0"/>
    <s v="Rheumatoid arthritis risk increases smoking"/>
    <s v="cbchealth"/>
    <x v="4"/>
  </r>
  <r>
    <n v="3.2639925835176346E+17"/>
    <s v="Mon Apr 22 18:17:02 +0000 2013"/>
    <x v="0"/>
    <s v="Organ transplant program expected boost success rate"/>
    <s v="cbchealth"/>
    <x v="2"/>
  </r>
  <r>
    <n v="3.2635971481437798E+17"/>
    <s v="Mon Apr 22 15:39:54 +0000 2013"/>
    <x v="0"/>
    <s v="Ehealth records saved medical system 13B 6 years"/>
    <s v="cbchealth"/>
    <x v="2"/>
  </r>
  <r>
    <n v="3.2635971371127194E+17"/>
    <s v="Mon Apr 22 15:39:53 +0000 2013"/>
    <x v="0"/>
    <s v="Cinnamon Challenge leads poison control calls ER visits US"/>
    <s v="cbchealth"/>
    <x v="0"/>
  </r>
  <r>
    <n v="3.2627138416465101E+17"/>
    <s v="Mon Apr 22 09:48:54 +0000 2013"/>
    <x v="0"/>
    <s v="Joe Schlesinger The fulltime job growing old"/>
    <s v="cbchealth"/>
    <x v="5"/>
  </r>
  <r>
    <n v="3.2616072418964685E+17"/>
    <s v="Mon Apr 22 02:29:11 +0000 2013"/>
    <x v="0"/>
    <s v="Antibiotic progress superbugs called alarmingly slow"/>
    <s v="cbchealth"/>
    <x v="2"/>
  </r>
  <r>
    <n v="3.2579208975549235E+17"/>
    <s v="Sun Apr 21 02:04:21 +0000 2013"/>
    <x v="0"/>
    <s v="NS defends blocking CBCs hospital data request"/>
    <s v="cbchealth"/>
    <x v="2"/>
  </r>
  <r>
    <n v="3.2579208855173939E+17"/>
    <s v="Sun Apr 21 02:04:21 +0000 2013"/>
    <x v="0"/>
    <s v="Ireland abortion death caused incompetence"/>
    <s v="cbchealth"/>
    <x v="2"/>
  </r>
  <r>
    <n v="3.2559193805934592E+17"/>
    <s v="Sat Apr 20 12:49:01 +0000 2013"/>
    <x v="0"/>
    <s v="How CBC senior readers staying atop latest tech trends"/>
    <s v="cbchealth"/>
    <x v="2"/>
  </r>
  <r>
    <n v="3.2554802228299366E+17"/>
    <s v="Sat Apr 20 09:54:31 +0000 2013"/>
    <x v="0"/>
    <s v="Boston Marathon attack creates massive health costs"/>
    <s v="cbchealth"/>
    <x v="3"/>
  </r>
  <r>
    <n v="3.2533850738617549E+17"/>
    <s v="Fri Apr 19 20:01:59 +0000 2013"/>
    <x v="0"/>
    <s v="Genetic testing useful predicting Type 2 diabetes study suggests"/>
    <s v="cbchealth"/>
    <x v="4"/>
  </r>
  <r>
    <n v="3.2529231345261363E+17"/>
    <s v="Fri Apr 19 16:58:25 +0000 2013"/>
    <x v="0"/>
    <s v="Pharmacare helps uninsured mom cancer patient"/>
    <s v="cbchealth"/>
    <x v="2"/>
  </r>
  <r>
    <n v="3.252690936598487E+17"/>
    <s v="Fri Apr 19 15:26:09 +0000 2013"/>
    <x v="0"/>
    <s v="H7N9 bird flu spreading easily humans"/>
    <s v="cbchealth"/>
    <x v="2"/>
  </r>
  <r>
    <n v="3.2523885111321805E+17"/>
    <s v="Fri Apr 19 13:25:59 +0000 2013"/>
    <x v="0"/>
    <s v="Chemotherapy oversight fix proposed"/>
    <s v="cbchealth"/>
    <x v="2"/>
  </r>
  <r>
    <n v="3.2523885003944755E+17"/>
    <s v="Fri Apr 19 13:25:59 +0000 2013"/>
    <x v="0"/>
    <s v="PEI boys offered HPV vaccine"/>
    <s v="cbchealth"/>
    <x v="2"/>
  </r>
  <r>
    <n v="3.2494246523477197E+17"/>
    <s v="Thu Apr 18 17:48:15 +0000 2013"/>
    <x v="0"/>
    <s v="How Chinas bird flu infects humans remains unclear"/>
    <s v="cbchealth"/>
    <x v="2"/>
  </r>
  <r>
    <n v="3.2494246270980915E+17"/>
    <s v="Thu Apr 18 17:48:14 +0000 2013"/>
    <x v="0"/>
    <s v="Horizon Health Network cuts 131 jobs"/>
    <s v="cbchealth"/>
    <x v="3"/>
  </r>
  <r>
    <n v="3.2494246156474778E+17"/>
    <s v="Thu Apr 18 17:48:14 +0000 2013"/>
    <x v="0"/>
    <s v="PEI one oncologist"/>
    <s v="cbchealth"/>
    <x v="2"/>
  </r>
  <r>
    <n v="3.2494246013869261E+17"/>
    <s v="Thu Apr 18 17:48:14 +0000 2013"/>
    <x v="0"/>
    <s v="Suicides prompt First Nation declare state emergency"/>
    <s v="cbchealth"/>
    <x v="2"/>
  </r>
  <r>
    <n v="3.2470886890092134E+17"/>
    <s v="Thu Apr 18 02:20:01 +0000 2013"/>
    <x v="0"/>
    <s v="Most Canadians BPA urine lead traces blood"/>
    <s v="cbchealth"/>
    <x v="2"/>
  </r>
  <r>
    <n v="3.2465376831251251E+17"/>
    <s v="Wed Apr 17 22:41:04 +0000 2013"/>
    <x v="0"/>
    <s v="Most people herpes chlamydia unaware infection"/>
    <s v="cbchealth"/>
    <x v="2"/>
  </r>
  <r>
    <n v="3.2462273771906253E+17"/>
    <s v="Wed Apr 17 20:37:46 +0000 2013"/>
    <x v="0"/>
    <s v="How many companies like Marchese operate Ontario unknown"/>
    <s v="cbchealth"/>
    <x v="2"/>
  </r>
  <r>
    <n v="3.2454965071355904E+17"/>
    <s v="Wed Apr 17 15:47:21 +0000 2013"/>
    <x v="0"/>
    <s v="Many heart stroke patients improving lifestyles McMaster study says"/>
    <s v="cbchealth"/>
    <x v="4"/>
  </r>
  <r>
    <n v="3.2453879883696947E+17"/>
    <s v="Wed Apr 17 15:04:13 +0000 2013"/>
    <x v="0"/>
    <s v="Preeclampsia hypertension pregnancy tied higher diabetes risk"/>
    <s v="cbchealth"/>
    <x v="4"/>
  </r>
  <r>
    <n v="3.2453879754509517E+17"/>
    <s v="Wed Apr 17 15:04:13 +0000 2013"/>
    <x v="0"/>
    <s v="Generic OxyContin barred US"/>
    <s v="cbchealth"/>
    <x v="0"/>
  </r>
  <r>
    <n v="3.2452890430605722E+17"/>
    <s v="Wed Apr 17 14:24:54 +0000 2013"/>
    <x v="0"/>
    <s v="Rural doctors mentor medical students U C program"/>
    <s v="cbchealth"/>
    <x v="2"/>
  </r>
  <r>
    <n v="3.2450313759766528E+17"/>
    <s v="Wed Apr 17 12:42:31 +0000 2013"/>
    <x v="0"/>
    <s v="More men suffering eating disorders says doctor"/>
    <s v="cbchealth"/>
    <x v="2"/>
  </r>
  <r>
    <n v="3.2426155902516019E+17"/>
    <s v="Tue Apr 16 20:42:34 +0000 2013"/>
    <x v="0"/>
    <s v="5 sources objective drug information suggested"/>
    <s v="cbchealth"/>
    <x v="2"/>
  </r>
  <r>
    <n v="3.2425117891965747E+17"/>
    <s v="Tue Apr 16 20:01:20 +0000 2013"/>
    <x v="0"/>
    <s v="Top five ways avoid allergies spring"/>
    <s v="cbchealth"/>
    <x v="2"/>
  </r>
  <r>
    <n v="3.2420511334861619E+17"/>
    <s v="Tue Apr 16 16:58:17 +0000 2013"/>
    <x v="0"/>
    <s v="Health Canada stop sales small magnets"/>
    <s v="cbchealth"/>
    <x v="3"/>
  </r>
  <r>
    <n v="5.7688053130180198E+17"/>
    <s v="Sat Mar 14 23:00:11 +0000 2015"/>
    <x v="1"/>
    <s v="An abundance online info turn us ehypochondriacs Or worse lead us neglect getting care need"/>
    <s v="cnnhealth"/>
    <x v="2"/>
  </r>
  <r>
    <n v="5.7682012266647142E+17"/>
    <s v="Sat Mar 14 19:00:08 +0000 2015"/>
    <x v="1"/>
    <s v="A plantbased diet incorporates fish may key preventing colorectal cancers"/>
    <s v="cnnhealth"/>
    <x v="4"/>
  </r>
  <r>
    <n v="5.767446527174615E+17"/>
    <s v="Sat Mar 14 14:00:15 +0000 2015"/>
    <x v="1"/>
    <s v="It doesnt take much damage hearing sports bar nightclub Thats billion people risk"/>
    <s v="cnnhealth"/>
    <x v="2"/>
  </r>
  <r>
    <n v="5.767367544363049E+17"/>
    <s v="Sat Mar 14 13:28:52 +0000 2015"/>
    <x v="1"/>
    <s v="@CNN Forever young Discover islands secrets longevity #TheWonderList w @BillWeirCNN"/>
    <s v="cnnhealth"/>
    <x v="2"/>
  </r>
  <r>
    <n v="5.7673661476601037E+17"/>
    <s v="Sat Mar 14 13:28:18 +0000 2015"/>
    <x v="1"/>
    <s v="@CNN Is posttraumatic stress disorder genes A simple blood test may one day help tell"/>
    <s v="cnnhealth"/>
    <x v="4"/>
  </r>
  <r>
    <n v="5.7654836874005299E+17"/>
    <s v="Sat Mar 14 01:00:17 +0000 2015"/>
    <x v="1"/>
    <s v="Maysoon Zayid touring standup comic Cerebral Palsy message share"/>
    <s v="cnnhealth"/>
    <x v="2"/>
  </r>
  <r>
    <n v="5.765181902865367E+17"/>
    <s v="Fri Mar 13 23:00:22 +0000 2015"/>
    <x v="1"/>
    <s v="How women wipe Alzheimers @mariashriver"/>
    <s v="cnnhealth"/>
    <x v="2"/>
  </r>
  <r>
    <n v="5.7649417797173248E+17"/>
    <s v="Fri Mar 13 21:24:57 +0000 2015"/>
    <x v="1"/>
    <s v="@CNNOpinion Women defeat #Alzheimers says @mariashriver #WipeOutAlz challenge make happen"/>
    <s v="cnnhealth"/>
    <x v="2"/>
  </r>
  <r>
    <n v="5.7647287494643302E+17"/>
    <s v="Fri Mar 13 20:00:18 +0000 2015"/>
    <x v="1"/>
    <s v="Is time raise legal smoking age"/>
    <s v="cnnhealth"/>
    <x v="2"/>
  </r>
  <r>
    <n v="5.7646460655149056E+17"/>
    <s v="Fri Mar 13 19:27:27 +0000 2015"/>
    <x v="1"/>
    <s v="CDC Misuse garments may led release bioterror bacteria Tulane monkey lab"/>
    <s v="cnnhealth"/>
    <x v="4"/>
  </r>
  <r>
    <n v="5.7644269896341504E+17"/>
    <s v="Fri Mar 13 18:00:23 +0000 2015"/>
    <x v="1"/>
    <s v="Losing brain tumor gaining perspective CNNs Jessica Moskowitzs #FirstPerson experience"/>
    <s v="cnnhealth"/>
    <x v="2"/>
  </r>
  <r>
    <n v="5.7641251692795494E+17"/>
    <s v="Fri Mar 13 16:00:27 +0000 2015"/>
    <x v="1"/>
    <s v="You may germs Microbe genes slipped human DNA study says"/>
    <s v="cnnhealth"/>
    <x v="4"/>
  </r>
  <r>
    <n v="5.764061869557801E+17"/>
    <s v="Fri Mar 13 15:35:18 +0000 2015"/>
    <x v="1"/>
    <s v="@CNN A plantbased diet incorporates fish may key preventing colorectal cancers"/>
    <s v="cnnhealth"/>
    <x v="4"/>
  </r>
  <r>
    <n v="5.7638233717005107E+17"/>
    <s v="Fri Mar 13 14:00:32 +0000 2015"/>
    <x v="1"/>
    <s v="#FitNation Finding right life balance family work getting fit"/>
    <s v="cnnhealth"/>
    <x v="2"/>
  </r>
  <r>
    <n v="5.7636507554140979E+17"/>
    <s v="Fri Mar 13 12:51:57 +0000 2015"/>
    <x v="1"/>
    <s v="Robert Downey Jr presents child Iron Man robotic arm"/>
    <s v="cnnhealth"/>
    <x v="2"/>
  </r>
  <r>
    <n v="5.7636106928068198E+17"/>
    <s v="Fri Mar 13 12:36:01 +0000 2015"/>
    <x v="1"/>
    <s v="@cnntech Tim Cook tried give Steve Jobs liver via @DavidGoldmanCNN"/>
    <s v="cnnhealth"/>
    <x v="2"/>
  </r>
  <r>
    <n v="5.7635377603602432E+17"/>
    <s v="Fri Mar 13 12:07:02 +0000 2015"/>
    <x v="1"/>
    <s v="@drsanjaygupta dinner lot #sugar thank think"/>
    <s v="cnnhealth"/>
    <x v="2"/>
  </r>
  <r>
    <n v="5.7635365818445005E+17"/>
    <s v="Fri Mar 13 12:06:34 +0000 2015"/>
    <x v="1"/>
    <s v="@cnnbrk US Ebola patient headed National Institutes Health"/>
    <s v="cnnhealth"/>
    <x v="0"/>
  </r>
  <r>
    <n v="5.7634545514931814E+17"/>
    <s v="Fri Mar 13 11:33:59 +0000 2015"/>
    <x v="1"/>
    <s v="@cnni Eat healthy amazing superfoods #CNNAfrica"/>
    <s v="cnnhealth"/>
    <x v="2"/>
  </r>
  <r>
    <n v="5.763452924439511E+17"/>
    <s v="Fri Mar 13 11:33:20 +0000 2015"/>
    <x v="1"/>
    <s v="@CNNMoney This computer diagnose cancer Watch CC @enlitic @jeremyphoward By @jillianeugenios"/>
    <s v="cnnhealth"/>
    <x v="2"/>
  </r>
  <r>
    <n v="5.763429904462889E+17"/>
    <s v="Fri Mar 13 11:24:11 +0000 2015"/>
    <x v="1"/>
    <s v="@CNN @RobertDowneyJr presented child Iron Man robotic arm via @cnnireport"/>
    <s v="cnnhealth"/>
    <x v="2"/>
  </r>
  <r>
    <n v="5.7626696411437466E+17"/>
    <s v="Fri Mar 13 06:22:05 +0000 2015"/>
    <x v="1"/>
    <s v="@TIME The hidden dangers skinny fat"/>
    <s v="cnnhealth"/>
    <x v="5"/>
  </r>
  <r>
    <n v="5.7620103648383386E+17"/>
    <s v="Fri Mar 13 02:00:07 +0000 2015"/>
    <x v="1"/>
    <s v="Kids constant ear infections Save trip ER w #cnninstantstartups"/>
    <s v="cnnhealth"/>
    <x v="2"/>
  </r>
  <r>
    <n v="5.7617087950935245E+17"/>
    <s v="Fri Mar 13 00:00:17 +0000 2015"/>
    <x v="1"/>
    <s v="Are ehypochondriac Searching symptoms online dangerous mental health"/>
    <s v="cnnhealth"/>
    <x v="3"/>
  </r>
  <r>
    <n v="5.7614068832619315E+17"/>
    <s v="Thu Mar 12 22:00:18 +0000 2015"/>
    <x v="1"/>
    <s v="Training triathlon These yoga poses help via @MobilityMaker"/>
    <s v="cnnhealth"/>
    <x v="2"/>
  </r>
  <r>
    <n v="5.7612557182807654E+17"/>
    <s v="Thu Mar 12 21:00:14 +0000 2015"/>
    <x v="1"/>
    <s v="Battling eliminate elephantiasis parasite continues infect 120 million worldwide"/>
    <s v="cnnhealth"/>
    <x v="2"/>
  </r>
  <r>
    <n v="5.7611050388742554E+17"/>
    <s v="Thu Mar 12 20:00:22 +0000 2015"/>
    <x v="1"/>
    <s v="Could simple blood test someday tell youre genetically predisposed PTSD"/>
    <s v="cnnhealth"/>
    <x v="2"/>
  </r>
  <r>
    <n v="5.7610513205366784E+17"/>
    <s v="Thu Mar 12 19:39:01 +0000 2015"/>
    <x v="1"/>
    <s v="@CNN Explore secrets Ikaria #TheWonderList @BillWeirCNN Sun 10pETPT"/>
    <s v="cnnhealth"/>
    <x v="2"/>
  </r>
  <r>
    <n v="5.7609541766381978E+17"/>
    <s v="Thu Mar 12 19:00:25 +0000 2015"/>
    <x v="1"/>
    <s v="Ear trouble Save trip ER One startup created iPhone attachment diagnose ear infections"/>
    <s v="cnnhealth"/>
    <x v="2"/>
  </r>
  <r>
    <n v="5.760501228254208E+17"/>
    <s v="Thu Mar 12 16:00:26 +0000 2015"/>
    <x v="1"/>
    <s v="Is mustard better ketchup @drsanjaygupta explains sugar hiding food"/>
    <s v="cnnhealth"/>
    <x v="2"/>
  </r>
  <r>
    <n v="5.7601994323950387E+17"/>
    <s v="Thu Mar 12 14:00:31 +0000 2015"/>
    <x v="1"/>
    <s v="Preparing triathlon You might want try"/>
    <s v="cnnhealth"/>
    <x v="2"/>
  </r>
  <r>
    <n v="5.7601236940019302E+17"/>
    <s v="Thu Mar 12 13:30:25 +0000 2015"/>
    <x v="1"/>
    <s v="A Tulane researcher exposed deadly bioterror bacteria monkey lab"/>
    <s v="cnnhealth"/>
    <x v="2"/>
  </r>
  <r>
    <n v="5.7600092781298483E+17"/>
    <s v="Thu Mar 12 12:44:57 +0000 2015"/>
    <x v="1"/>
    <s v="Be careful diagnosing ailments online avoid mistakes"/>
    <s v="cnnhealth"/>
    <x v="2"/>
  </r>
  <r>
    <n v="5.7598133493550285E+17"/>
    <s v="Thu Mar 12 11:27:06 +0000 2015"/>
    <x v="1"/>
    <s v="@CNNMoney Tyson shares dropped officials confirmed cases bird flu US TSN"/>
    <s v="cnnhealth"/>
    <x v="0"/>
  </r>
  <r>
    <n v="5.7596275187438387E+17"/>
    <s v="Thu Mar 12 10:13:15 +0000 2015"/>
    <x v="1"/>
    <s v="His 3 simple secrets long happy life #TheWonderList w @BillWeirCNN Sun 10p @CNN"/>
    <s v="cnnhealth"/>
    <x v="2"/>
  </r>
  <r>
    <n v="5.7582367967157043E+17"/>
    <s v="Thu Mar 12 01:00:38 +0000 2015"/>
    <x v="1"/>
    <s v="Sticking plantbased diet includes fish could reduce risk colon cancer"/>
    <s v="cnnhealth"/>
    <x v="4"/>
  </r>
  <r>
    <n v="5.7577849759288115E+17"/>
    <s v="Wed Mar 11 22:01:05 +0000 2015"/>
    <x v="1"/>
    <s v="After forced undergo nearly 6 months chemo teen remission"/>
    <s v="cnnhealth"/>
    <x v="2"/>
  </r>
  <r>
    <n v="5.7574117641593651E+17"/>
    <s v="Wed Mar 11 19:32:47 +0000 2015"/>
    <x v="1"/>
    <s v="Vegetarians eat fish could greatly reducing risk colon cancer"/>
    <s v="cnnhealth"/>
    <x v="4"/>
  </r>
  <r>
    <n v="5.7574056643833037E+17"/>
    <s v="Wed Mar 11 19:30:22 +0000 2015"/>
    <x v="1"/>
    <s v="Brilliant flurisk map @EverydayHealth Enter zip code learn #flu risk"/>
    <s v="cnnhealth"/>
    <x v="2"/>
  </r>
  <r>
    <n v="5.7565573723973632E+17"/>
    <s v="Wed Mar 11 13:53:17 +0000 2015"/>
    <x v="1"/>
    <s v="A Connecticut teen forced undergo chemotherapy treat Hodgkin lymphoma remission"/>
    <s v="cnnhealth"/>
    <x v="2"/>
  </r>
  <r>
    <n v="5.7563292690737152E+17"/>
    <s v="Wed Mar 11 12:22:39 +0000 2015"/>
    <x v="1"/>
    <s v="@milesobrien Thanks @drsanjaygupta @roniselig @susanchun1 @tinkertime @calebhell @AC360 powerful film I hope teache"/>
    <s v="cnnhealth"/>
    <x v="2"/>
  </r>
  <r>
    <n v="5.7563262400728269E+17"/>
    <s v="Wed Mar 11 12:21:26 +0000 2015"/>
    <x v="1"/>
    <s v="@CNNMoney Would ever try kale smoothie made @McDonalds By @LaMonicaBuzz"/>
    <s v="cnnhealth"/>
    <x v="2"/>
  </r>
  <r>
    <n v="5.7547741982757683E+17"/>
    <s v="Wed Mar 11 02:04:43 +0000 2015"/>
    <x v="1"/>
    <s v="@CNN Trauma grief dont always fit neatly five textbook stages @drsanjaygupta says"/>
    <s v="cnnhealth"/>
    <x v="2"/>
  </r>
  <r>
    <n v="5.754770286583767E+17"/>
    <s v="Wed Mar 11 02:03:10 +0000 2015"/>
    <x v="1"/>
    <s v="@CNNMoney Would trust measure blood sugar @AmDiabetesAssn cc @HeatherKelly25"/>
    <s v="cnnhealth"/>
    <x v="2"/>
  </r>
  <r>
    <n v="5.7547692270604288E+17"/>
    <s v="Wed Mar 11 02:02:44 +0000 2015"/>
    <x v="1"/>
    <s v="@CNNMoney Dunkin Donuts pulling titanium dioxide ingredient list"/>
    <s v="cnnhealth"/>
    <x v="2"/>
  </r>
  <r>
    <n v="5.7532873681330176E+17"/>
    <s v="Tue Mar 10 16:13:54 +0000 2015"/>
    <x v="1"/>
    <s v="@drsanjaygupta @milesobrien teaches us loss found @CNN @AC360 @andersoncooper"/>
    <s v="cnnhealth"/>
    <x v="2"/>
  </r>
  <r>
    <n v="5.7529288187695923E+17"/>
    <s v="Tue Mar 10 13:51:26 +0000 2015"/>
    <x v="1"/>
    <s v="Stages grief What @milesobrien teaches us loss found @drsanjaygupta"/>
    <s v="cnnhealth"/>
    <x v="1"/>
  </r>
  <r>
    <n v="5.752787111650345E+17"/>
    <s v="Tue Mar 10 12:55:07 +0000 2015"/>
    <x v="1"/>
    <s v="@CNN How toddler survive car crash Utah river"/>
    <s v="cnnhealth"/>
    <x v="2"/>
  </r>
  <r>
    <n v="5.7503234833036493E+17"/>
    <s v="Mon Mar 09 20:36:10 +0000 2015"/>
    <x v="1"/>
    <s v="Discover story behind @milesobriens inspiring road recovery losing arm"/>
    <s v="cnnhealth"/>
    <x v="2"/>
  </r>
  <r>
    <n v="5.7503123635326566E+17"/>
    <s v="Mon Mar 09 20:31:44 +0000 2015"/>
    <x v="1"/>
    <s v="@CNN After losing arm accident @milesobrien opens recovery via @CNNOpinion"/>
    <s v="cnnhealth"/>
    <x v="2"/>
  </r>
  <r>
    <n v="5.7497945992679014E+17"/>
    <s v="Mon Mar 09 17:06:00 +0000 2015"/>
    <x v="1"/>
    <s v="@drsanjaygupta important thing learned gain strength admitting need help@milesobrien ht"/>
    <s v="cnnhealth"/>
    <x v="2"/>
  </r>
  <r>
    <n v="5.7431989247362253E+17"/>
    <s v="Sat Mar 07 21:25:07 +0000 2015"/>
    <x v="1"/>
    <s v="What need know daylight savings health"/>
    <s v="cnnhealth"/>
    <x v="3"/>
  </r>
  <r>
    <n v="5.7397132582551142E+17"/>
    <s v="Fri Mar 06 22:20:02 +0000 2015"/>
    <x v="1"/>
    <s v="The couple plays tennis together"/>
    <s v="cnnhealth"/>
    <x v="5"/>
  </r>
  <r>
    <n v="5.7395967612931686E+17"/>
    <s v="Fri Mar 06 21:33:45 +0000 2015"/>
    <x v="1"/>
    <s v="College kids make robotic arms children without real ones #3DPrinted via @cnnireport @dsashin"/>
    <s v="cnnhealth"/>
    <x v="2"/>
  </r>
  <r>
    <n v="5.7389472714313318E+17"/>
    <s v="Fri Mar 06 17:15:40 +0000 2015"/>
    <x v="1"/>
    <s v="@drsanjaygupta putting finishing touches powerful hour good pal @milesobrien heres sneak peek ht"/>
    <s v="cnnhealth"/>
    <x v="2"/>
  </r>
  <r>
    <n v="5.7389428140188877E+17"/>
    <s v="Fri Mar 06 17:13:53 +0000 2015"/>
    <x v="1"/>
    <s v="@kellywallacetv Qs womens mental health meds Join @CNN NOW w psychiatrist @BellevueDoc"/>
    <s v="cnnhealth"/>
    <x v="3"/>
  </r>
  <r>
    <n v="5.7386357409701888E+17"/>
    <s v="Fri Mar 06 15:11:52 +0000 2015"/>
    <x v="1"/>
    <s v="Say Are one 1 billion risk hearing loss loud music @WHO"/>
    <s v="cnnhealth"/>
    <x v="2"/>
  </r>
  <r>
    <n v="5.7361139781850726E+17"/>
    <s v="Thu Mar 05 22:29:49 +0000 2015"/>
    <x v="1"/>
    <s v="Is penis size normal Knowing medically important men @tinkertime reports"/>
    <s v="cnnhealth"/>
    <x v="2"/>
  </r>
  <r>
    <n v="5.7356929243800781E+17"/>
    <s v="Thu Mar 05 19:42:30 +0000 2015"/>
    <x v="1"/>
    <s v="Science Carson Youre wrong sexual orientation works @elizcohencnn @JBONIFIELDCNN"/>
    <s v="cnnhealth"/>
    <x v="2"/>
  </r>
  <r>
    <n v="5.7333695360249446E+17"/>
    <s v="Thu Mar 05 04:19:16 +0000 2015"/>
    <x v="1"/>
    <s v="Did know coffee healthier use paper filter"/>
    <s v="cnnhealth"/>
    <x v="2"/>
  </r>
  <r>
    <n v="5.7320803542807347E+17"/>
    <s v="Wed Mar 04 19:46:59 +0000 2015"/>
    <x v="1"/>
    <s v="@roniselig Huge Congrats @elizcohencnn @JBONIFIELDCNN winning #Gracie 2015 awardOrig Online series #Ebola"/>
    <s v="cnnhealth"/>
    <x v="2"/>
  </r>
  <r>
    <n v="5.731504067354665E+17"/>
    <s v="Wed Mar 04 15:58:00 +0000 2015"/>
    <x v="1"/>
    <s v="Myth fact Coffee practically health food Answer yes"/>
    <s v="cnnhealth"/>
    <x v="3"/>
  </r>
  <r>
    <n v="5.7313548908511642E+17"/>
    <s v="Wed Mar 04 14:58:43 +0000 2015"/>
    <x v="1"/>
    <s v="Breaking development Deadly superbugrelated scopes sold without FDA approval @elizcohencnn"/>
    <s v="cnnhealth"/>
    <x v="2"/>
  </r>
  <r>
    <n v="5.728776399348695E+17"/>
    <s v="Tue Mar 03 21:54:07 +0000 2015"/>
    <x v="1"/>
    <s v="Can find best hospital Its clear consult best lists @Health_Affairs"/>
    <s v="cnnhealth"/>
    <x v="2"/>
  </r>
  <r>
    <n v="5.7280073798352077E+17"/>
    <s v="Tue Mar 03 16:48:32 +0000 2015"/>
    <x v="1"/>
    <s v="As watch execution Georgia @elizcohencnn explains lethal injection 1 12 minutes"/>
    <s v="cnnhealth"/>
    <x v="2"/>
  </r>
  <r>
    <n v="5.727796099320791E+17"/>
    <s v="Tue Mar 03 15:24:35 +0000 2015"/>
    <x v="1"/>
    <s v="Whats At Stake As Health Law Lands At Supreme Court Again Great piece @SarahVarney4 @KHNews @NewsHour"/>
    <s v="cnnhealth"/>
    <x v="3"/>
  </r>
  <r>
    <n v="5.7277554370954035E+17"/>
    <s v="Tue Mar 03 15:08:25 +0000 2015"/>
    <x v="1"/>
    <s v="What eat youre sick Infographic @insidePN"/>
    <s v="cnnhealth"/>
    <x v="1"/>
  </r>
  <r>
    <n v="5.7260383583266816E+17"/>
    <s v="Tue Mar 03 03:46:07 +0000 2015"/>
    <x v="1"/>
    <s v="The world would better place without Cyberbullying health impact college"/>
    <s v="cnnhealth"/>
    <x v="5"/>
  </r>
  <r>
    <n v="5.7249184335678669E+17"/>
    <s v="Mon Mar 02 20:21:06 +0000 2015"/>
    <x v="1"/>
    <s v="Cyberbullying college health risks victims even bullies"/>
    <s v="cnnhealth"/>
    <x v="3"/>
  </r>
  <r>
    <n v="5.7168540585210266E+17"/>
    <s v="Sat Feb 28 14:56:36 +0000 2015"/>
    <x v="1"/>
    <s v="CNNs medical unit Sr EP @roniselig featured NYT dedication running even bitter cold"/>
    <s v="cnnhealth"/>
    <x v="2"/>
  </r>
  <r>
    <n v="5.7143875341325926E+17"/>
    <s v="Fri Feb 27 22:36:30 +0000 2015"/>
    <x v="1"/>
    <s v="Ophthalmologists say gold v blue dress could help find new vision treatments #thedress @elizcohencnn"/>
    <s v="cnnhealth"/>
    <x v="2"/>
  </r>
  <r>
    <n v="5.7133916687476736E+17"/>
    <s v="Fri Feb 27 16:00:47 +0000 2015"/>
    <x v="1"/>
    <s v="A scientific tale two dresses Why see blue others gold @elizcohencnn"/>
    <s v="cnnhealth"/>
    <x v="2"/>
  </r>
  <r>
    <n v="5.7101169729881293E+17"/>
    <s v="Thu Feb 26 18:19:32 +0000 2015"/>
    <x v="1"/>
    <s v="A deadly bacteria killing thousands doctor dentist offices @elizcohencnn @CDCgov"/>
    <s v="cnnhealth"/>
    <x v="2"/>
  </r>
  <r>
    <n v="5.7064360108178637E+17"/>
    <s v="Wed Feb 25 17:56:51 +0000 2015"/>
    <x v="1"/>
    <s v="Superbug source known decades Drs ask FDA delayed action @elizcohencnn @jechristensen"/>
    <s v="cnnhealth"/>
    <x v="2"/>
  </r>
  <r>
    <n v="5.7063261492032717E+17"/>
    <s v="Wed Feb 25 17:13:11 +0000 2015"/>
    <x v="1"/>
    <s v="The latest Obamacare challenge What need know @CNNPolitics"/>
    <s v="cnnhealth"/>
    <x v="5"/>
  </r>
  <r>
    <n v="5.7060138500952883E+17"/>
    <s v="Wed Feb 25 15:09:06 +0000 2015"/>
    <x v="1"/>
    <s v="FDA knew years scopes behind superbug virus risk @elizcohencnn"/>
    <s v="cnnhealth"/>
    <x v="2"/>
  </r>
  <r>
    <n v="5.7034893741393101E+17"/>
    <s v="Tue Feb 24 22:25:57 +0000 2015"/>
    <x v="1"/>
    <s v="Good bad decline smoking rates could actually increase deaths lung cancer"/>
    <s v="cnnhealth"/>
    <x v="2"/>
  </r>
  <r>
    <n v="5.7029404133994086E+17"/>
    <s v="Tue Feb 24 18:47:49 +0000 2015"/>
    <x v="1"/>
    <s v="@drsanjaygupta exposing kids #peanuts early life may actually keep developing #allergy htt"/>
    <s v="cnnhealth"/>
    <x v="4"/>
  </r>
  <r>
    <n v="5.7025988524762317E+17"/>
    <s v="Tue Feb 24 16:32:06 +0000 2015"/>
    <x v="1"/>
    <s v="You really learn cookfor health @jdwilson2"/>
    <s v="cnnhealth"/>
    <x v="3"/>
  </r>
  <r>
    <n v="5.6998801920744653E+17"/>
    <s v="Mon Feb 23 22:31:48 +0000 2015"/>
    <x v="1"/>
    <s v="Poll Nearly 4 10 Americans think #measles likely strike community within next weeks"/>
    <s v="cnnhealth"/>
    <x v="2"/>
  </r>
  <r>
    <n v="5.699726700345344E+17"/>
    <s v="Mon Feb 23 21:30:48 +0000 2015"/>
    <x v="1"/>
    <s v="Poll Nearly 6 10 opposed unvaccinated children participating public school daycare"/>
    <s v="cnnhealth"/>
    <x v="2"/>
  </r>
  <r>
    <n v="5.6994778747706163E+17"/>
    <s v="Mon Feb 23 19:51:56 +0000 2015"/>
    <x v="1"/>
    <s v="CNN Poll #vaccinations #measles"/>
    <s v="cnnhealth"/>
    <x v="2"/>
  </r>
  <r>
    <n v="5.6989045307350221E+17"/>
    <s v="Mon Feb 23 16:04:06 +0000 2015"/>
    <x v="1"/>
    <s v="What exactly deadly superbug We answers @benbCNN"/>
    <s v="cnnhealth"/>
    <x v="1"/>
  </r>
  <r>
    <n v="5.6987438857889792E+17"/>
    <s v="Mon Feb 23 15:00:16 +0000 2015"/>
    <x v="1"/>
    <s v="The great American sleep recession Why youre yawning read"/>
    <s v="cnnhealth"/>
    <x v="5"/>
  </r>
  <r>
    <n v="5.6846490916140646E+17"/>
    <s v="Thu Feb 19 17:39:30 +0000 2015"/>
    <x v="1"/>
    <s v="@elizcohencnn My heart goes victims CA superbug Heres avoid hospital acquired infections Tell ur story"/>
    <s v="cnnhealth"/>
    <x v="2"/>
  </r>
  <r>
    <n v="5.6774412650310451E+17"/>
    <s v="Tue Feb 17 17:55:22 +0000 2015"/>
    <x v="1"/>
    <s v="Watch intrepid @RachCrane trying new fitness craze exposing 220F temps boost metabolism"/>
    <s v="cnnhealth"/>
    <x v="2"/>
  </r>
  <r>
    <n v="5.6772666375747584E+17"/>
    <s v="Tue Feb 17 16:45:59 +0000 2015"/>
    <x v="1"/>
    <s v="Go emergency room #Measles big deal daughter got"/>
    <s v="cnnhealth"/>
    <x v="2"/>
  </r>
  <r>
    <n v="5.6768005388319539E+17"/>
    <s v="Tue Feb 17 13:40:46 +0000 2015"/>
    <x v="1"/>
    <s v="Return Frankenfruit FDA approves new apples dont brown @tinkertime #gmo"/>
    <s v="cnnhealth"/>
    <x v="2"/>
  </r>
  <r>
    <n v="5.6740944857112166E+17"/>
    <s v="Mon Feb 16 19:45:29 +0000 2015"/>
    <x v="1"/>
    <s v="Snowed Heres beat winter blues @CNN @tinkertime #cnnsnow"/>
    <s v="cnnhealth"/>
    <x v="2"/>
  </r>
  <r>
    <n v="5.6659499083539251E+17"/>
    <s v="Sat Feb 14 13:49:07 +0000 2015"/>
    <x v="1"/>
    <s v="Looking Mr Ms Right How Dr Right 5 tips @elizcohencnn"/>
    <s v="cnnhealth"/>
    <x v="2"/>
  </r>
  <r>
    <n v="5.6595116125430579E+17"/>
    <s v="Thu Feb 12 19:10:46 +0000 2015"/>
    <x v="1"/>
    <s v="She gave kidney gave heart An amazing meet cute story @dsashin"/>
    <s v="cnnhealth"/>
    <x v="2"/>
  </r>
  <r>
    <n v="5.6595010956191334E+17"/>
    <s v="Thu Feb 12 19:06:35 +0000 2015"/>
    <x v="1"/>
    <s v="An growing number American kids yoga Heres @NCHStats @jechristensen"/>
    <s v="cnnhealth"/>
    <x v="2"/>
  </r>
  <r>
    <n v="5.6591728209048781E+17"/>
    <s v="Thu Feb 12 16:56:08 +0000 2015"/>
    <x v="1"/>
    <s v="Fish oil common natural product taken US And findings @NCHStats @jechristensen"/>
    <s v="cnnhealth"/>
    <x v="0"/>
  </r>
  <r>
    <n v="5.6588664631985766E+17"/>
    <s v="Thu Feb 12 14:54:24 +0000 2015"/>
    <x v="1"/>
    <s v="One 3 Americans use alternative medicine Are among And findings @NCHStats @jechristensen"/>
    <s v="cnnhealth"/>
    <x v="2"/>
  </r>
  <r>
    <n v="5.6524962549048115E+17"/>
    <s v="Tue Feb 10 20:43:07 +0000 2015"/>
    <x v="1"/>
    <s v="How #instagram helping doctors solve medical mysteries"/>
    <s v="cnnhealth"/>
    <x v="2"/>
  </r>
  <r>
    <n v="5.6411261168006758E+17"/>
    <s v="Sat Feb 07 17:25:01 +0000 2015"/>
    <x v="1"/>
    <s v="How bad #measles around world Bad @MadisonCNN"/>
    <s v="cnnhealth"/>
    <x v="2"/>
  </r>
  <r>
    <n v="5.6383084071592346E+17"/>
    <s v="Fri Feb 06 22:45:22 +0000 2015"/>
    <x v="1"/>
    <s v="Here 6 proven ways beat odds avoid heart disease @jechristensen"/>
    <s v="cnnhealth"/>
    <x v="2"/>
  </r>
  <r>
    <n v="5.6383032797064397E+17"/>
    <s v="Fri Feb 06 22:43:20 +0000 2015"/>
    <x v="1"/>
    <s v="CNN Flu epidemic seems slowing 8 children died @jechristensen"/>
    <s v="cnnhealth"/>
    <x v="2"/>
  </r>
  <r>
    <n v="5.6380724643890381E+17"/>
    <s v="Fri Feb 06 21:11:37 +0000 2015"/>
    <x v="1"/>
    <s v="Parents parents Vaccinating personal @CNNiReport @JareenAI"/>
    <s v="cnnhealth"/>
    <x v="2"/>
  </r>
  <r>
    <n v="5.6348095436306022E+17"/>
    <s v="Thu Feb 05 23:35:03 +0000 2015"/>
    <x v="1"/>
    <s v="Who unvaccinated @JoshLevs"/>
    <s v="cnnhealth"/>
    <x v="2"/>
  </r>
  <r>
    <n v="5.6346560005670093E+17"/>
    <s v="Thu Feb 05 22:34:02 +0000 2015"/>
    <x v="1"/>
    <s v="How persuade skeptical misinformed parents vaccinate @kellywallacetv"/>
    <s v="cnnhealth"/>
    <x v="2"/>
  </r>
  <r>
    <n v="5.6342736189995827E+17"/>
    <s v="Thu Feb 05 20:02:05 +0000 2015"/>
    <x v="1"/>
    <s v="Mom 8yrold heart transplant recipient antivaccine parents I understand fearing child @cnnireport"/>
    <s v="cnnhealth"/>
    <x v="2"/>
  </r>
  <r>
    <n v="5.6306825813206221E+17"/>
    <s v="Wed Feb 04 20:15:08 +0000 2015"/>
    <x v="1"/>
    <s v="Its I love kids I vaccinated I love kids well @drsanjaygupta"/>
    <s v="cnnhealth"/>
    <x v="2"/>
  </r>
  <r>
    <n v="5.6306118196371456E+17"/>
    <s v="Wed Feb 04 19:47:01 +0000 2015"/>
    <x v="1"/>
    <s v="UK lawmakers approve 3parent babies law"/>
    <s v="cnnhealth"/>
    <x v="2"/>
  </r>
  <r>
    <n v="5.630531688843264E+17"/>
    <s v="Wed Feb 04 19:15:11 +0000 2015"/>
    <x v="1"/>
    <s v="Parents vaccination choice country many around world never @drsanjaygupta"/>
    <s v="cnnhealth"/>
    <x v="2"/>
  </r>
  <r>
    <n v="5.6304564205480346E+17"/>
    <s v="Wed Feb 04 18:45:16 +0000 2015"/>
    <x v="1"/>
    <s v="5 myths surrounding #vaccines reality"/>
    <s v="cnnhealth"/>
    <x v="2"/>
  </r>
  <r>
    <n v="5.6303805140474675E+17"/>
    <s v="Wed Feb 04 18:15:06 +0000 2015"/>
    <x v="1"/>
    <s v="You 100 times likely struck lightning get serious allergic reaction #vaccine @drsanjaygupta"/>
    <s v="cnnhealth"/>
    <x v="1"/>
  </r>
  <r>
    <n v="5.6302300260691558E+17"/>
    <s v="Wed Feb 04 17:15:18 +0000 2015"/>
    <x v="1"/>
    <s v="Science #vaccine safety awesome challenge trying prove negative nonOpinion @drsanjaygupta"/>
    <s v="cnnhealth"/>
    <x v="2"/>
  </r>
  <r>
    <n v="5.6302071632156262E+17"/>
    <s v="Wed Feb 04 17:06:13 +0000 2015"/>
    <x v="1"/>
    <s v="@cnnireport Parents What message people dont vaccinate kids Share video"/>
    <s v="cnnhealth"/>
    <x v="1"/>
  </r>
  <r>
    <n v="5.6300816339463373E+17"/>
    <s v="Wed Feb 04 16:16:20 +0000 2015"/>
    <x v="1"/>
    <s v="Vaccines prevent 6 million deaths every year fundamentally changed modern medicine Opinion @drsanjaygupta"/>
    <s v="cnnhealth"/>
    <x v="2"/>
  </r>
  <r>
    <n v="5.6295633819690598E+17"/>
    <s v="Wed Feb 04 12:50:24 +0000 2015"/>
    <x v="1"/>
    <s v="CNN Dr Sanjay Gupta Vaccines work matter fact"/>
    <s v="cnnhealth"/>
    <x v="2"/>
  </r>
  <r>
    <n v="5.6277388929062912E+17"/>
    <s v="Wed Feb 04 00:45:25 +0000 2015"/>
    <x v="1"/>
    <s v="CNN Dr Sanjay Gupta Vaccines matter fact"/>
    <s v="cnnhealth"/>
    <x v="2"/>
  </r>
  <r>
    <n v="5.6267790188020531E+17"/>
    <s v="Tue Feb 03 18:24:00 +0000 2015"/>
    <x v="1"/>
    <s v="Follow lastet news debate 2015 #measles outbreak"/>
    <s v="cnnhealth"/>
    <x v="2"/>
  </r>
  <r>
    <n v="5.6267567224692736E+17"/>
    <s v="Tue Feb 03 18:15:08 +0000 2015"/>
    <x v="1"/>
    <s v="The two sides MMR vaccine debate says @drsanjaygupta right side wrong side"/>
    <s v="cnnhealth"/>
    <x v="5"/>
  </r>
  <r>
    <n v="5.6263958601560883E+17"/>
    <s v="Tue Feb 03 15:51:45 +0000 2015"/>
    <x v="1"/>
    <s v="Whitney Houstons daughter still ventilator"/>
    <s v="cnnhealth"/>
    <x v="2"/>
  </r>
  <r>
    <n v="5.6263936545773158E+17"/>
    <s v="Tue Feb 03 15:50:52 +0000 2015"/>
    <x v="1"/>
    <s v="Measles outbreak How bad really Heres break"/>
    <s v="cnnhealth"/>
    <x v="2"/>
  </r>
  <r>
    <n v="5.6263905575908147E+17"/>
    <s v="Tue Feb 03 15:49:38 +0000 2015"/>
    <x v="1"/>
    <s v="Gupta Those opposing vaccines wrong"/>
    <s v="cnnhealth"/>
    <x v="2"/>
  </r>
  <r>
    <n v="5.6062367682423194E+17"/>
    <s v="Thu Jan 29 02:21:15 +0000 2015"/>
    <x v="1"/>
    <s v="Fit Nation back Meet new team"/>
    <s v="cnnhealth"/>
    <x v="2"/>
  </r>
  <r>
    <n v="5.6062354892732006E+17"/>
    <s v="Thu Jan 29 02:20:44 +0000 2015"/>
    <x v="1"/>
    <s v="California measles outbreak grows"/>
    <s v="cnnhealth"/>
    <x v="2"/>
  </r>
  <r>
    <n v="5.6062347670979379E+17"/>
    <s v="Thu Jan 29 02:20:27 +0000 2015"/>
    <x v="1"/>
    <s v="Mom Antivaxxers put baby quarantine"/>
    <s v="cnnhealth"/>
    <x v="2"/>
  </r>
  <r>
    <n v="5.5992466085106483E+17"/>
    <s v="Tue Jan 27 04:03:36 +0000 2015"/>
    <x v="1"/>
    <s v="Details emerge Joan Rivers death lawsuit filed @jechristensen"/>
    <s v="cnnhealth"/>
    <x v="2"/>
  </r>
  <r>
    <n v="5.5975062533308416E+17"/>
    <s v="Mon Jan 26 16:32:03 +0000 2015"/>
    <x v="1"/>
    <s v="While sitting kill heres great antidote help sit smarter @MobilityMaker"/>
    <s v="cnnhealth"/>
    <x v="2"/>
  </r>
  <r>
    <n v="5.5863910836995277E+17"/>
    <s v="Fri Jan 23 14:55:17 +0000 2015"/>
    <x v="1"/>
    <s v="The world one step closer real weapon fight Ebola @jechristensen"/>
    <s v="cnnhealth"/>
    <x v="5"/>
  </r>
  <r>
    <n v="5.5863798294172877E+17"/>
    <s v="Fri Jan 23 14:50:48 +0000 2015"/>
    <x v="1"/>
    <s v="Frozen mania scientific reason behind kids cant Let go may ok"/>
    <s v="cnnhealth"/>
    <x v="4"/>
  </r>
  <r>
    <n v="5.5829809434580173E+17"/>
    <s v="Thu Jan 22 16:20:13 +0000 2015"/>
    <x v="1"/>
    <s v="Whats like inside Ebola hotzone An American doctor Ebola back Africa"/>
    <s v="cnnhealth"/>
    <x v="6"/>
  </r>
  <r>
    <n v="5.5829376416772506E+17"/>
    <s v="Thu Jan 22 16:03:00 +0000 2015"/>
    <x v="1"/>
    <s v="A souvenir vacation dont want Some 42 people visited Disneyland measles"/>
    <s v="cnnhealth"/>
    <x v="2"/>
  </r>
  <r>
    <n v="5.5828914759796326E+17"/>
    <s v="Thu Jan 22 15:44:39 +0000 2015"/>
    <x v="1"/>
    <s v="Want lose weight quit smoking love may answer Heres @jechristensen"/>
    <s v="cnnhealth"/>
    <x v="1"/>
  </r>
  <r>
    <n v="5.5792249011545702E+17"/>
    <s v="Wed Jan 21 15:27:41 +0000 2015"/>
    <x v="1"/>
    <s v="Stand late Sitting kill heres @jechristensen"/>
    <s v="cnnhealth"/>
    <x v="2"/>
  </r>
  <r>
    <n v="5.5621102923208294E+17"/>
    <s v="Fri Jan 16 22:06:57 +0000 2015"/>
    <x v="1"/>
    <s v="The flu back epidemic level"/>
    <s v="cnnhealth"/>
    <x v="5"/>
  </r>
  <r>
    <n v="5.5581255735393894E+17"/>
    <s v="Thu Jan 15 19:43:34 +0000 2015"/>
    <x v="1"/>
    <s v="That cell phone suffocating @drsanjaygupta shows"/>
    <s v="cnnhealth"/>
    <x v="2"/>
  </r>
  <r>
    <n v="5.5578169126525338E+17"/>
    <s v="Thu Jan 15 17:40:55 +0000 2015"/>
    <x v="1"/>
    <s v="There real hope Ebola epidemic @jechristensen"/>
    <s v="cnnhealth"/>
    <x v="6"/>
  </r>
  <r>
    <n v="5.5575998833832755E+17"/>
    <s v="Thu Jan 15 16:14:41 +0000 2015"/>
    <x v="1"/>
    <s v="Heroin deaths third year row"/>
    <s v="cnnhealth"/>
    <x v="2"/>
  </r>
  <r>
    <n v="5.5544844543225037E+17"/>
    <s v="Wed Jan 14 19:36:43 +0000 2015"/>
    <x v="1"/>
    <s v="What natural flavors really @AmandaWoerner"/>
    <s v="cnnhealth"/>
    <x v="1"/>
  </r>
  <r>
    <n v="5.5543996094664294E+17"/>
    <s v="Wed Jan 14 19:03:00 +0000 2015"/>
    <x v="1"/>
    <s v="Do resolutions involve eating better Heres easy ways"/>
    <s v="cnnhealth"/>
    <x v="2"/>
  </r>
  <r>
    <n v="5.5511651901403546E+17"/>
    <s v="Tue Jan 13 21:37:46 +0000 2015"/>
    <x v="1"/>
    <s v="Resolutions starting slide @MobilityMaker ideas #yoga help keep"/>
    <s v="cnnhealth"/>
    <x v="2"/>
  </r>
  <r>
    <n v="5.5511219630140211E+17"/>
    <s v="Tue Jan 13 21:20:35 +0000 2015"/>
    <x v="1"/>
    <s v="Those NewYear resolutions starting slide Try ideas Yoga stick"/>
    <s v="cnnhealth"/>
    <x v="2"/>
  </r>
  <r>
    <n v="5.5502116043883315E+17"/>
    <s v="Tue Jan 13 15:18:51 +0000 2015"/>
    <x v="1"/>
    <s v="Make medicine personal scientists may use brain predict future @jechristensen"/>
    <s v="cnnhealth"/>
    <x v="4"/>
  </r>
  <r>
    <n v="5.5475980413331046E+17"/>
    <s v="Mon Jan 12 22:00:18 +0000 2015"/>
    <x v="1"/>
    <s v="Its hard believe 5 years since Haiti quake Heres one incredible survival story"/>
    <s v="cnnhealth"/>
    <x v="2"/>
  </r>
  <r>
    <n v="5.5468700528909107E+17"/>
    <s v="Mon Jan 12 17:11:02 +0000 2015"/>
    <x v="1"/>
    <s v="A one million chance thats couple babies"/>
    <s v="cnnhealth"/>
    <x v="2"/>
  </r>
  <r>
    <n v="5.5466087971606938E+17"/>
    <s v="Mon Jan 12 15:27:13 +0000 2015"/>
    <x v="1"/>
    <s v="5 years ago infant left alone buried rubble 4 entire daysCheck"/>
    <s v="cnnhealth"/>
    <x v="2"/>
  </r>
  <r>
    <n v="5.5356126458544128E+17"/>
    <s v="Fri Jan 09 14:37:44 +0000 2015"/>
    <x v="1"/>
    <s v="More sick federal investigators may know whats causing tainted apples"/>
    <s v="cnnhealth"/>
    <x v="4"/>
  </r>
  <r>
    <n v="5.5334642724687053E+17"/>
    <s v="Fri Jan 09 00:24:03 +0000 2015"/>
    <x v="1"/>
    <s v="Teens forced chemo may continue Connecticut court rules"/>
    <s v="cnnhealth"/>
    <x v="4"/>
  </r>
  <r>
    <n v="5.5284642931278234E+17"/>
    <s v="Wed Jan 07 15:17:14 +0000 2015"/>
    <x v="1"/>
    <s v="By days end alcohol poisoning killed 6 people Heres @jechristensen"/>
    <s v="cnnhealth"/>
    <x v="2"/>
  </r>
  <r>
    <n v="5.5260389263121613E+17"/>
    <s v="Tue Jan 06 23:13:29 +0000 2015"/>
    <x v="1"/>
    <s v="The impossible becomes possible technology helps paralyzed man move legs @elizcohencnn"/>
    <s v="cnnhealth"/>
    <x v="5"/>
  </r>
  <r>
    <n v="5.5224495317556019E+17"/>
    <s v="Mon Jan 05 23:27:11 +0000 2015"/>
    <x v="1"/>
    <s v="@drsanjaygupta stuck office youre alone"/>
    <s v="cnnhealth"/>
    <x v="2"/>
  </r>
  <r>
    <n v="5.5224051721673114E+17"/>
    <s v="Mon Jan 05 23:09:34 +0000 2015"/>
    <x v="1"/>
    <s v="The flu coming state near isnt already"/>
    <s v="cnnhealth"/>
    <x v="5"/>
  </r>
  <r>
    <n v="5.5219027191270605E+17"/>
    <s v="Mon Jan 05 19:49:54 +0000 2015"/>
    <x v="1"/>
    <s v="@drsanjaygupta might wait longer see doctor 2015"/>
    <s v="cnnhealth"/>
    <x v="2"/>
  </r>
  <r>
    <n v="5.4602580675423437E+17"/>
    <s v="Fri Dec 19 19:34:31 +0000 2014"/>
    <x v="2"/>
    <s v="Caramel apples thought linked deadly listeria outbreak 10 states @jechristensen"/>
    <s v="cnnhealth"/>
    <x v="2"/>
  </r>
  <r>
    <n v="5.4596855606491955E+17"/>
    <s v="Fri Dec 19 15:47:02 +0000 2014"/>
    <x v="2"/>
    <s v="Feeling less festive holiday season Here easy ways beat holiday blues"/>
    <s v="cnnhealth"/>
    <x v="2"/>
  </r>
  <r>
    <n v="5.4524001665430323E+17"/>
    <s v="Wed Dec 17 15:32:04 +0000 2014"/>
    <x v="2"/>
    <s v="The debilitating outbreak sweeping Americas"/>
    <s v="cnnhealth"/>
    <x v="5"/>
  </r>
  <r>
    <n v="5.4523648448033587E+17"/>
    <s v="Wed Dec 17 15:18:02 +0000 2014"/>
    <x v="2"/>
    <s v="People think theyre younger may hold key longer life @jechristensen"/>
    <s v="cnnhealth"/>
    <x v="4"/>
  </r>
  <r>
    <n v="5.4523518557146317E+17"/>
    <s v="Wed Dec 17 15:12:52 +0000 2014"/>
    <x v="2"/>
    <s v="Go ahead lie age may help live longer"/>
    <s v="cnnhealth"/>
    <x v="4"/>
  </r>
  <r>
    <n v="5.4489987080993997E+17"/>
    <s v="Tue Dec 16 17:00:27 +0000 2014"/>
    <x v="2"/>
    <s v="Teens fewer drugs drink less"/>
    <s v="cnnhealth"/>
    <x v="2"/>
  </r>
  <r>
    <n v="5.4457525673710387E+17"/>
    <s v="Mon Dec 15 19:30:33 +0000 2014"/>
    <x v="2"/>
    <s v="Heres health reasons good Angelina Jolie stayed home movie premiere"/>
    <s v="cnnhealth"/>
    <x v="3"/>
  </r>
  <r>
    <n v="5.4453373503173018E+17"/>
    <s v="Mon Dec 15 16:45:34 +0000 2014"/>
    <x v="2"/>
    <s v="Just time holidays Here 5 easy ways fat proof home"/>
    <s v="cnnhealth"/>
    <x v="2"/>
  </r>
  <r>
    <n v="5.4344115987638682E+17"/>
    <s v="Fri Dec 12 16:24:03 +0000 2014"/>
    <x v="2"/>
    <s v="How hockey player put pain ice"/>
    <s v="cnnhealth"/>
    <x v="2"/>
  </r>
  <r>
    <n v="5.4304301108128154E+17"/>
    <s v="Thu Dec 11 14:01:57 +0000 2014"/>
    <x v="2"/>
    <s v="An Ebola fighter saved family using baggies coming US needs help"/>
    <s v="cnnhealth"/>
    <x v="0"/>
  </r>
  <r>
    <n v="5.4304128907623219E+17"/>
    <s v="Thu Dec 11 13:55:07 +0000 2014"/>
    <x v="2"/>
    <s v="A friend shared antibiotic shes fighting life"/>
    <s v="cnnhealth"/>
    <x v="2"/>
  </r>
  <r>
    <n v="5.4277052977867981E+17"/>
    <s v="Wed Dec 10 19:59:13 +0000 2014"/>
    <x v="2"/>
    <s v="Helping kids kick pain fear cancer #CNNHeroes"/>
    <s v="cnnhealth"/>
    <x v="2"/>
  </r>
  <r>
    <n v="5.4233511625388851E+17"/>
    <s v="Tue Dec 09 15:09:02 +0000 2014"/>
    <x v="2"/>
    <s v="Can reverse Alzheimers Some scientists starting think possible Heres"/>
    <s v="cnnhealth"/>
    <x v="2"/>
  </r>
  <r>
    <n v="5.4062294629824922E+17"/>
    <s v="Thu Dec 04 21:45:29 +0000 2014"/>
    <x v="2"/>
    <s v="Got flu shot This years vaccine isnt helpful CDC wants get one anyway"/>
    <s v="cnnhealth"/>
    <x v="1"/>
  </r>
  <r>
    <n v="5.4051908826799718E+17"/>
    <s v="Thu Dec 04 14:52:47 +0000 2014"/>
    <x v="2"/>
    <s v="Have checked list sure items childs Christmas list ok"/>
    <s v="cnnhealth"/>
    <x v="2"/>
  </r>
  <r>
    <n v="5.4028439609252659E+17"/>
    <s v="Wed Dec 03 23:20:12 +0000 2014"/>
    <x v="2"/>
    <s v="We dont good genes heres diet may lead long life"/>
    <s v="cnnhealth"/>
    <x v="4"/>
  </r>
  <r>
    <n v="5.3990821042219418E+17"/>
    <s v="Tue Dec 02 22:25:23 +0000 2014"/>
    <x v="2"/>
    <s v="Going game fun try autistic kid @CNNHeroes Dr Ross makes easy"/>
    <s v="cnnhealth"/>
    <x v="2"/>
  </r>
  <r>
    <n v="5.3944547151396045E+17"/>
    <s v="Mon Dec 01 15:46:37 +0000 2014"/>
    <x v="2"/>
    <s v="For #WorldAIDSDay heres happens one half couple HIV isnt want baby"/>
    <s v="cnnhealth"/>
    <x v="2"/>
  </r>
  <r>
    <n v="5.334080576243712E+17"/>
    <s v="Fri Nov 14 23:56:05 +0000 2014"/>
    <x v="2"/>
    <s v="The CDCs director talks hits misses Ebola response Thats exclusively CNNs @elizcohencnn"/>
    <s v="cnnhealth"/>
    <x v="5"/>
  </r>
  <r>
    <n v="5.3327637435910144E+17"/>
    <s v="Fri Nov 14 15:12:50 +0000 2014"/>
    <x v="2"/>
    <s v="Should mentally ill get care jail time An autistic man prison thinking crime @drsanjaygupta"/>
    <s v="cnnhealth"/>
    <x v="1"/>
  </r>
  <r>
    <n v="5.3302604664879514E+17"/>
    <s v="Thu Nov 13 22:38:07 +0000 2014"/>
    <x v="2"/>
    <s v="What really happened Ebola outbreak interactive reality check @jechristensen"/>
    <s v="cnnhealth"/>
    <x v="6"/>
  </r>
  <r>
    <n v="5.3197303655643955E+17"/>
    <s v="Tue Nov 11 00:53:50 +0000 2014"/>
    <x v="2"/>
    <s v="Smoking pot long time change brain new study also shows lower IQ long term users"/>
    <s v="cnnhealth"/>
    <x v="4"/>
  </r>
  <r>
    <n v="5.3072851778983526E+17"/>
    <s v="Fri Nov 07 14:28:33 +0000 2014"/>
    <x v="2"/>
    <s v="Wondering need #worldvasectomyday We asked cofounder @WorldVasDay"/>
    <s v="cnnhealth"/>
    <x v="2"/>
  </r>
  <r>
    <n v="5.3039553007427174E+17"/>
    <s v="Thu Nov 06 16:25:23 +0000 2014"/>
    <x v="2"/>
    <s v="@drsanjaygupta @amandabynes tweet kickstarts important conversation #bipolar disorder treat ht"/>
    <s v="cnnhealth"/>
    <x v="2"/>
  </r>
  <r>
    <n v="5.3036443568544154E+17"/>
    <s v="Thu Nov 06 14:21:49 +0000 2014"/>
    <x v="2"/>
    <s v="@theliveitlist @cnnhealth I lost 420 lbs save life Now Im #raisingawareness #childhood #obesity Please follow"/>
    <s v="cnnhealth"/>
    <x v="2"/>
  </r>
  <r>
    <n v="5.3035297258971546E+17"/>
    <s v="Thu Nov 06 13:36:16 +0000 2014"/>
    <x v="2"/>
    <s v="6 million Americans bipolar disorder @drsanjaygupta explains happens brain"/>
    <s v="cnnhealth"/>
    <x v="2"/>
  </r>
  <r>
    <n v="5.3009848936812544E+17"/>
    <s v="Wed Nov 05 20:45:03 +0000 2014"/>
    <x v="2"/>
    <s v="Want change life 2015 Sign @CNNFitNation #triathlon challenge train w @drsanjaygupta"/>
    <s v="cnnhealth"/>
    <x v="2"/>
  </r>
  <r>
    <n v="5.3004214729507226E+17"/>
    <s v="Wed Nov 05 17:01:10 +0000 2014"/>
    <x v="2"/>
    <s v="Words like crunchy smothered deceiving Learn decode restaurant menus"/>
    <s v="cnnhealth"/>
    <x v="2"/>
  </r>
  <r>
    <n v="5.2997591889136845E+17"/>
    <s v="Wed Nov 05 12:38:00 +0000 2014"/>
    <x v="2"/>
    <s v="Just getting work Longterm shift work damage brain new study finds"/>
    <s v="cnnhealth"/>
    <x v="4"/>
  </r>
  <r>
    <n v="5.2978286439759872E+17"/>
    <s v="Tue Nov 04 23:50:52 +0000 2014"/>
    <x v="2"/>
    <s v="@drsanjaygupta time #vote health submit @cnnireport chance join 2015 @cnnfitnation team"/>
    <s v="cnnhealth"/>
    <x v="3"/>
  </r>
  <r>
    <n v="5.2963127471008154E+17"/>
    <s v="Tue Nov 04 13:48:30 +0000 2014"/>
    <x v="2"/>
    <s v="@laurakennett @cnnhealth All social policy health policy education housing transportationit affects quality life"/>
    <s v="cnnhealth"/>
    <x v="3"/>
  </r>
  <r>
    <n v="5.2963122482303795E+17"/>
    <s v="Tue Nov 04 13:48:18 +0000 2014"/>
    <x v="2"/>
    <s v="@AnielaZG @cnnhealth I #vote morning encourage support #health prevention services Americans"/>
    <s v="cnnhealth"/>
    <x v="3"/>
  </r>
  <r>
    <n v="5.296194858427392E+17"/>
    <s v="Tue Nov 04 13:01:39 +0000 2014"/>
    <x v="2"/>
    <s v="@eddierobbins @cnnhealth HIGH deductibles affordable healthcare Yes premiums cheap people SHOCKED fin"/>
    <s v="cnnhealth"/>
    <x v="2"/>
  </r>
  <r>
    <n v="5.2961945967030272E+17"/>
    <s v="Tue Nov 04 13:01:33 +0000 2014"/>
    <x v="2"/>
    <s v="@HeyDrWilson @cnnhealth YES I vote today I want affordable healthcare everyone key reducing health disparities"/>
    <s v="cnnhealth"/>
    <x v="3"/>
  </r>
  <r>
    <n v="5.2961731594472653E+17"/>
    <s v="Tue Nov 04 12:53:02 +0000 2014"/>
    <x v="2"/>
    <s v="Will #vote today Tell us #health issues matter #CNNElection"/>
    <s v="cnnhealth"/>
    <x v="3"/>
  </r>
  <r>
    <n v="5.2936142048002048E+17"/>
    <s v="Mon Nov 03 19:56:12 +0000 2014"/>
    <x v="2"/>
    <s v="To help tiny humans survive @chocchildrens NICU mimics mothers womb"/>
    <s v="cnnhealth"/>
    <x v="2"/>
  </r>
  <r>
    <n v="5.2931717722498662E+17"/>
    <s v="Mon Nov 03 17:00:23 +0000 2014"/>
    <x v="2"/>
    <s v="She lost 145 lbs could Learn secrets via @cnnireport #weeklyweighin"/>
    <s v="cnnhealth"/>
    <x v="2"/>
  </r>
  <r>
    <n v="5.2926982835249971E+17"/>
    <s v="Mon Nov 03 13:52:15 +0000 2014"/>
    <x v="2"/>
    <s v="Death dignity advocate #BrittanyMaynard took meds end life Saturday"/>
    <s v="cnnhealth"/>
    <x v="2"/>
  </r>
  <r>
    <n v="5.2823772468452557E+17"/>
    <s v="Fri Oct 31 17:31:02 +0000 2014"/>
    <x v="2"/>
    <s v="@ClevelandClinic predicting top medical innovations 2015 Do agree"/>
    <s v="cnnhealth"/>
    <x v="2"/>
  </r>
  <r>
    <n v="5.2780771521383629E+17"/>
    <s v="Thu Oct 30 13:02:20 +0000 2014"/>
    <x v="2"/>
    <s v="60 genes linked #autism risk"/>
    <s v="cnnhealth"/>
    <x v="4"/>
  </r>
  <r>
    <n v="5.2778874269494886E+17"/>
    <s v="Thu Oct 30 11:46:56 +0000 2014"/>
    <x v="2"/>
    <s v="Nurse refuses #Ebola quarantine I completely healthy symptomfree"/>
    <s v="cnnhealth"/>
    <x v="6"/>
  </r>
  <r>
    <n v="5.2759452853484339E+17"/>
    <s v="Wed Oct 29 22:55:12 +0000 2014"/>
    <x v="2"/>
    <s v="No two strokes alike My story #WorldStrokeDay"/>
    <s v="cnnhealth"/>
    <x v="2"/>
  </r>
  <r>
    <n v="5.2751955332956979E+17"/>
    <s v="Wed Oct 29 17:57:17 +0000 2014"/>
    <x v="2"/>
    <s v="@American_Stroke RESOURCE Living w #stroke caring someone Join online community people like"/>
    <s v="cnnhealth"/>
    <x v="2"/>
  </r>
  <r>
    <n v="5.2751265176172544E+17"/>
    <s v="Wed Oct 29 17:29:51 +0000 2014"/>
    <x v="2"/>
    <s v="Act FAST spot warning signs stroke #WorldStrokeDay #StrokeChat"/>
    <s v="cnnhealth"/>
    <x v="2"/>
  </r>
  <r>
    <n v="5.2751241694782259E+17"/>
    <s v="Wed Oct 29 17:28:55 +0000 2014"/>
    <x v="2"/>
    <s v="@American_Stroke Q4 Time lost brain lost acute stroke Every minute wo treatment 2M nerve cells lost #strokechat"/>
    <s v="cnnhealth"/>
    <x v="2"/>
  </r>
  <r>
    <n v="5.2751133397433958E+17"/>
    <s v="Wed Oct 29 17:24:37 +0000 2014"/>
    <x v="2"/>
    <s v="@JacobsInstitute @memorialhermann Women higher lifetime risk #Stroke men Yearly 55000 women men hav"/>
    <s v="cnnhealth"/>
    <x v="4"/>
  </r>
  <r>
    <n v="5.2751072331302502E+17"/>
    <s v="Wed Oct 29 17:22:11 +0000 2014"/>
    <x v="2"/>
    <s v="@American_Stroke @em_maier 80 strokes prevented healthy living treating high blood pressure cholesterol #str"/>
    <s v="cnnhealth"/>
    <x v="2"/>
  </r>
  <r>
    <n v="5.2750975170251162E+17"/>
    <s v="Wed Oct 29 17:18:20 +0000 2014"/>
    <x v="2"/>
    <s v="She 22 #StrokeChat #WorldStrokeDay"/>
    <s v="cnnhealth"/>
    <x v="2"/>
  </r>
  <r>
    <n v="5.2750873535135744E+17"/>
    <s v="Wed Oct 29 17:14:17 +0000 2014"/>
    <x v="2"/>
    <s v="@GradyHealth Stroke happen anyone age especially SE Here Sheri Grays story #Strok"/>
    <s v="cnnhealth"/>
    <x v="2"/>
  </r>
  <r>
    <n v="5.2750821825655603E+17"/>
    <s v="Wed Oct 29 17:12:14 +0000 2014"/>
    <x v="2"/>
    <s v="@AHANewJersey All strokes emergencieseven symptoms disappear Call 911 FAST @StevenSternberg #strokechat"/>
    <s v="cnnhealth"/>
    <x v="2"/>
  </r>
  <r>
    <n v="5.2750800177175757E+17"/>
    <s v="Wed Oct 29 17:11:22 +0000 2014"/>
    <x v="2"/>
    <s v="#StrokeChat #WorldStrokeDay"/>
    <s v="cnnhealth"/>
    <x v="2"/>
  </r>
  <r>
    <n v="5.2750766462940365E+17"/>
    <s v="Wed Oct 29 17:10:02 +0000 2014"/>
    <x v="2"/>
    <s v="@American_Stroke Stroke No 4 cause death leading cause severe disability US #strokechat"/>
    <s v="cnnhealth"/>
    <x v="0"/>
  </r>
  <r>
    <n v="5.2750690356877312E+17"/>
    <s v="Wed Oct 29 17:07:01 +0000 2014"/>
    <x v="2"/>
    <s v="@American_Stroke A stroke occurs blood vessel carries oxygen nutrients brain blocked clot vessel b"/>
    <s v="cnnhealth"/>
    <x v="2"/>
  </r>
  <r>
    <n v="5.2750648606775296E+17"/>
    <s v="Wed Oct 29 17:05:21 +0000 2014"/>
    <x v="2"/>
    <s v="@advocatehealth #StrokeChat Myth Strokes rare Reality According @American_Stroke someone suffers stroke every 2 seconds h"/>
    <s v="cnnhealth"/>
    <x v="2"/>
  </r>
  <r>
    <n v="5.2750633358799667E+17"/>
    <s v="Wed Oct 29 17:04:45 +0000 2014"/>
    <x v="2"/>
    <s v="@HSFCSR We great story one womans stroke recovery #StrokeChat"/>
    <s v="cnnhealth"/>
    <x v="2"/>
  </r>
  <r>
    <n v="5.2750590774453862E+17"/>
    <s v="Wed Oct 29 17:03:03 +0000 2014"/>
    <x v="2"/>
    <s v="@American_Stroke Dr Jeffery Saver @UCLA taking handle #strokechat today"/>
    <s v="cnnhealth"/>
    <x v="2"/>
  </r>
  <r>
    <n v="5.2749762971475558E+17"/>
    <s v="Wed Oct 29 16:30:10 +0000 2014"/>
    <x v="2"/>
    <s v="Are risk Join us #WorldStrokeDay #StrokeChat w @American_Stroke 1 pm ET"/>
    <s v="cnnhealth"/>
    <x v="2"/>
  </r>
  <r>
    <n v="5.2747345619178291E+17"/>
    <s v="Wed Oct 29 14:54:06 +0000 2014"/>
    <x v="2"/>
    <s v="Join us #WorldStrokeDay #StrokeChat w @American_Stroke 1 pm ET"/>
    <s v="cnnhealth"/>
    <x v="2"/>
  </r>
  <r>
    <n v="5.2742237390177485E+17"/>
    <s v="Wed Oct 29 11:31:07 +0000 2014"/>
    <x v="2"/>
    <s v="What happens stroke Spot signs #WorldStrokeDay @American_Stroke @TheStrokeAssoc"/>
    <s v="cnnhealth"/>
    <x v="1"/>
  </r>
  <r>
    <n v="5.2713474101989376E+17"/>
    <s v="Tue Oct 28 16:28:10 +0000 2014"/>
    <x v="2"/>
    <s v="Are leaning phone read 6 ways straighten smartphone slump via @MobilityMaker"/>
    <s v="cnnhealth"/>
    <x v="2"/>
  </r>
  <r>
    <n v="5.2708192892801434E+17"/>
    <s v="Tue Oct 28 12:58:19 +0000 2014"/>
    <x v="2"/>
    <s v="@EmoryUniversity UPDATE Amber Vinson arrived @emoryhealthcares #Emory Univ Hospital Oct 15 discharged today fr"/>
    <s v="cnnhealth"/>
    <x v="2"/>
  </r>
  <r>
    <n v="5.2707029699896115E+17"/>
    <s v="Tue Oct 28 12:12:05 +0000 2014"/>
    <x v="2"/>
    <s v="@CNNWire Baby wipes recalled due bacterial contamination @SaeedCNN"/>
    <s v="cnnhealth"/>
    <x v="2"/>
  </r>
  <r>
    <n v="5.2704496412841165E+17"/>
    <s v="Tue Oct 28 10:31:26 +0000 2014"/>
    <x v="2"/>
    <s v="Jeff Baxter lost 270 lbs became @ksdeh Teacher Year See transformation"/>
    <s v="cnnhealth"/>
    <x v="2"/>
  </r>
  <r>
    <n v="5.2675486635893555E+17"/>
    <s v="Mon Oct 27 15:18:41 +0000 2014"/>
    <x v="2"/>
    <s v="@ElinSilveous @cnnhealth @RANDCorporation For caregiving Mother priceless Costly yes But priceless opportunity"/>
    <s v="cnnhealth"/>
    <x v="2"/>
  </r>
  <r>
    <n v="5.2675086014009754E+17"/>
    <s v="Mon Oct 27 15:02:46 +0000 2014"/>
    <x v="2"/>
    <s v="Cost friends relatives caring elderly US 522 billion year @RANDCorporation says Are one unseen workers"/>
    <s v="cnnhealth"/>
    <x v="0"/>
  </r>
  <r>
    <n v="5.2601209606074778E+17"/>
    <s v="Sat Oct 25 14:07:11 +0000 2014"/>
    <x v="2"/>
    <s v="@drsanjaygupta rarely loss words Read interview w Dr Kevorkian watch @CNN 430"/>
    <s v="cnnhealth"/>
    <x v="2"/>
  </r>
  <r>
    <n v="5.2538472304490086E+17"/>
    <s v="Thu Oct 23 20:34:13 +0000 2014"/>
    <x v="2"/>
    <s v="@ClairityProject spends lot time hospital So shes made home"/>
    <s v="cnnhealth"/>
    <x v="2"/>
  </r>
  <r>
    <n v="5.2538471046198477E+17"/>
    <s v="Thu Oct 23 20:34:10 +0000 2014"/>
    <x v="2"/>
    <s v="@ClairityProject spends lot time hospital shes made home @RedBandSociety"/>
    <s v="cnnhealth"/>
    <x v="2"/>
  </r>
  <r>
    <n v="5.2532406704252518E+17"/>
    <s v="Thu Oct 23 16:33:12 +0000 2014"/>
    <x v="2"/>
    <s v="Have heard @ClairityProject Her inspiring videos wil make smile @cftrust @CureToLive @cysticfibrosis"/>
    <s v="cnnhealth"/>
    <x v="2"/>
  </r>
  <r>
    <n v="5.2526153115267072E+17"/>
    <s v="Thu Oct 23 12:24:42 +0000 2014"/>
    <x v="2"/>
    <s v="DNA 45000yrold leg bone offers clues Stone Age mating via @NatureNews"/>
    <s v="cnnhealth"/>
    <x v="2"/>
  </r>
  <r>
    <n v="5.2523079216398336E+17"/>
    <s v="Thu Oct 23 10:22:33 +0000 2014"/>
    <x v="2"/>
    <s v="@CNNMoney Dog yoga Its thing via @sophia_yan"/>
    <s v="cnnhealth"/>
    <x v="2"/>
  </r>
  <r>
    <n v="5.2500513062702694E+17"/>
    <s v="Wed Oct 22 19:25:51 +0000 2014"/>
    <x v="2"/>
    <s v="@tinkertime HAPPY BIHDAY tomorrow @drsanjaygupta #chasinglife 100 even half way"/>
    <s v="cnnhealth"/>
    <x v="2"/>
  </r>
  <r>
    <n v="5.2495425583763866E+17"/>
    <s v="Wed Oct 22 16:03:42 +0000 2014"/>
    <x v="2"/>
    <s v="Bently dog tested negative #Ebola #Dallas city officials say Hes still quarantine"/>
    <s v="cnnhealth"/>
    <x v="6"/>
  </r>
  <r>
    <n v="5.2492622501878579E+17"/>
    <s v="Wed Oct 22 14:12:19 +0000 2014"/>
    <x v="2"/>
    <s v="15 million ppl died last year curable disease @WHO"/>
    <s v="cnnhealth"/>
    <x v="2"/>
  </r>
  <r>
    <n v="5.2462875833533645E+17"/>
    <s v="Tue Oct 21 18:30:17 +0000 2014"/>
    <x v="2"/>
    <s v="@CNN A new virtual autopsy gives clearest picture yet King Tut may looked like"/>
    <s v="cnnhealth"/>
    <x v="4"/>
  </r>
  <r>
    <n v="5.2458294309711872E+17"/>
    <s v="Tue Oct 21 15:28:14 +0000 2014"/>
    <x v="2"/>
    <s v="Join chef @RidingShotgunLA @reddit AMA afternoon new @CNN series Street Food"/>
    <s v="cnnhealth"/>
    <x v="2"/>
  </r>
  <r>
    <n v="5.2420416253211853E+17"/>
    <s v="Mon Oct 20 14:23:06 +0000 2014"/>
    <x v="2"/>
    <s v="She lost 50 lbs 50th reunion fit 50yrold dress See"/>
    <s v="cnnhealth"/>
    <x v="2"/>
  </r>
  <r>
    <n v="5.241699954087977E+17"/>
    <s v="Mon Oct 20 12:07:20 +0000 2014"/>
    <x v="2"/>
    <s v="Nigeria free #Ebola transmission @WHO says"/>
    <s v="cnnhealth"/>
    <x v="6"/>
  </r>
  <r>
    <n v="5.2315884573702554E+17"/>
    <s v="Fri Oct 17 17:09:23 +0000 2014"/>
    <x v="2"/>
    <s v="@triciaCNN Deadly epidemics thru years #Ebola @alberto_mier @kuzquiano @jdwilson2"/>
    <s v="cnnhealth"/>
    <x v="6"/>
  </r>
  <r>
    <n v="5.2308030067572736E+17"/>
    <s v="Fri Oct 17 11:57:16 +0000 2014"/>
    <x v="2"/>
    <s v="What dying really regret via @KerryEganSC"/>
    <s v="cnnhealth"/>
    <x v="1"/>
  </r>
  <r>
    <n v="5.2287012150142976E+17"/>
    <s v="Thu Oct 16 22:02:06 +0000 2014"/>
    <x v="2"/>
    <s v="Home feeling parents us @drsanjaygupta Tunein @AC360 8pm ET #CNNRoots"/>
    <s v="cnnhealth"/>
    <x v="2"/>
  </r>
  <r>
    <n v="5.2281303271226573E+17"/>
    <s v="Thu Oct 16 18:15:15 +0000 2014"/>
    <x v="2"/>
    <s v="@drsanjaygupta learns greatgrandfather able jump water buffalo one leap"/>
    <s v="cnnhealth"/>
    <x v="2"/>
  </r>
  <r>
    <n v="5.2278224133712691E+17"/>
    <s v="Thu Oct 16 16:12:53 +0000 2014"/>
    <x v="2"/>
    <s v="@cnnbrk Dallas #Ebola patient Nina Pham transferred NIH facility Maryland sources say"/>
    <s v="cnnhealth"/>
    <x v="6"/>
  </r>
  <r>
    <n v="5.2275012024559206E+17"/>
    <s v="Thu Oct 16 14:05:15 +0000 2014"/>
    <x v="2"/>
    <s v="Keep date latest #Ebola developments soon available"/>
    <s v="cnnhealth"/>
    <x v="6"/>
  </r>
  <r>
    <n v="5.2274102914202419E+17"/>
    <s v="Thu Oct 16 13:29:08 +0000 2014"/>
    <x v="2"/>
    <s v="Are wearing purple #SpiritDay They @Lavernecox @WFAAalexa @glaad @ABCFamily @lucyhale @reggieaqui"/>
    <s v="cnnhealth"/>
    <x v="2"/>
  </r>
  <r>
    <n v="5.2245155964992307E+17"/>
    <s v="Wed Oct 15 18:18:53 +0000 2014"/>
    <x v="2"/>
    <s v="@AlexPappas Passenger Wears A Hazmat Suit To Dulles Airport PHOTO"/>
    <s v="cnnhealth"/>
    <x v="2"/>
  </r>
  <r>
    <n v="5.2239023831687578E+17"/>
    <s v="Wed Oct 15 14:15:13 +0000 2014"/>
    <x v="2"/>
    <s v="Stem cells help nearly blind see @MacularHope @MacularSociety @AMDEducation"/>
    <s v="cnnhealth"/>
    <x v="2"/>
  </r>
  <r>
    <n v="5.2238031056748134E+17"/>
    <s v="Wed Oct 15 13:35:46 +0000 2014"/>
    <x v="2"/>
    <s v="@CNN A turnip First Lady Michelle Obama cutting loose One incredible Vine"/>
    <s v="cnnhealth"/>
    <x v="2"/>
  </r>
  <r>
    <n v="5.2235244862390272E+17"/>
    <s v="Wed Oct 15 11:45:03 +0000 2014"/>
    <x v="2"/>
    <s v="Man treated @googleglass #addiction Navy facility"/>
    <s v="cnnhealth"/>
    <x v="2"/>
  </r>
  <r>
    <n v="5.223294407273513E+17"/>
    <s v="Wed Oct 15 10:13:37 +0000 2014"/>
    <x v="2"/>
    <s v="@cnnbrk Officials Second health care worker Texas hospital cared Thomas Eric Duncan tested positive Ebola"/>
    <s v="cnnhealth"/>
    <x v="6"/>
  </r>
  <r>
    <n v="5.2196670926436762E+17"/>
    <s v="Tue Oct 14 10:12:15 +0000 2014"/>
    <x v="2"/>
    <s v="5 ways @CDCgov got #Ebola wrong @elizcohencnn"/>
    <s v="cnnhealth"/>
    <x v="6"/>
  </r>
  <r>
    <n v="5.2171599694019379E+17"/>
    <s v="Mon Oct 13 17:36:01 +0000 2014"/>
    <x v="2"/>
    <s v="Looking #allergy friendly #Halloween treats Try @FoodAllergys #TealPumpkinProject"/>
    <s v="cnnhealth"/>
    <x v="2"/>
  </r>
  <r>
    <n v="5.21655617534976E+17"/>
    <s v="Mon Oct 13 13:36:05 +0000 2014"/>
    <x v="2"/>
    <s v="This rabbi lost 100 lbs calls come Jesus moment #weeklyweighin"/>
    <s v="cnnhealth"/>
    <x v="2"/>
  </r>
  <r>
    <n v="5.2163945012084326E+17"/>
    <s v="Mon Oct 13 12:31:51 +0000 2014"/>
    <x v="2"/>
    <s v="@dorseyshaw All media outlets w animation teams making vids like CNN explainer Looks fab Facebook mobile"/>
    <s v="cnnhealth"/>
    <x v="2"/>
  </r>
  <r>
    <n v="5.2070092613983846E+17"/>
    <s v="Fri Oct 10 22:22:29 +0000 2014"/>
    <x v="2"/>
    <s v="American emergency rooms prepare Ebola fear spreads @jechristensen"/>
    <s v="cnnhealth"/>
    <x v="6"/>
  </r>
  <r>
    <n v="5.2020845753508659E+17"/>
    <s v="Thu Oct 09 13:45:35 +0000 2014"/>
    <x v="2"/>
    <s v="The bands wrapped around beautiful baby A moving story @AliGracey"/>
    <s v="cnnhealth"/>
    <x v="5"/>
  </r>
  <r>
    <n v="5.1992289941600666E+17"/>
    <s v="Wed Oct 08 18:50:53 +0000 2014"/>
    <x v="2"/>
    <s v="Madrid euthanizes #ebola patients dog"/>
    <s v="cnnhealth"/>
    <x v="6"/>
  </r>
  <r>
    <n v="5.1956024418828288E+17"/>
    <s v="Tue Oct 07 18:49:49 +0000 2014"/>
    <x v="2"/>
    <s v="You blame third cup coffee genes via @CNNLiving"/>
    <s v="cnnhealth"/>
    <x v="2"/>
  </r>
  <r>
    <n v="5.1945539512409293E+17"/>
    <s v="Tue Oct 07 11:53:11 +0000 2014"/>
    <x v="2"/>
    <s v="Are eating 15 fall superfoods"/>
    <s v="cnnhealth"/>
    <x v="2"/>
  </r>
  <r>
    <n v="5.1920106566609306E+17"/>
    <s v="Mon Oct 06 19:02:35 +0000 2014"/>
    <x v="2"/>
    <s v="@cnnbrk Spain 1st known case person contracting Ebola outside Africa"/>
    <s v="cnnhealth"/>
    <x v="6"/>
  </r>
  <r>
    <n v="5.1909395136278528E+17"/>
    <s v="Mon Oct 06 11:56:56 +0000 2014"/>
    <x v="2"/>
    <s v="@cnnbrk Three scientists share Nobel Prize Medicine work cells form positioning system brain"/>
    <s v="cnnhealth"/>
    <x v="2"/>
  </r>
  <r>
    <n v="5.1812008554712678E+17"/>
    <s v="Fri Oct 03 19:27:09 +0000 2014"/>
    <x v="2"/>
    <s v="@RecruitMoore Good #EbolaQandA curious like via @CNN"/>
    <s v="cnnhealth"/>
    <x v="2"/>
  </r>
  <r>
    <n v="5.1812001859765453E+17"/>
    <s v="Fri Oct 03 19:26:53 +0000 2014"/>
    <x v="2"/>
    <s v="@Erinannie11674 Scientists believe #Ebola survivors antibodies protect becoming infected #EbolaQandA"/>
    <s v="cnnhealth"/>
    <x v="6"/>
  </r>
  <r>
    <n v="5.1807637086667162E+17"/>
    <s v="Fri Oct 03 16:33:26 +0000 2014"/>
    <x v="2"/>
    <s v="@reuableahcim Great Q Well ask TX health officials In meantime check page #EbolaQandA"/>
    <s v="cnnhealth"/>
    <x v="3"/>
  </r>
  <r>
    <n v="5.1805162365520282E+17"/>
    <s v="Fri Oct 03 14:55:06 +0000 2014"/>
    <x v="2"/>
    <s v="@SKGross2009 If vaccine isnt properly tested could neg side effects Vaccines generally given healthy ppl #EbolaQandA"/>
    <s v="cnnhealth"/>
    <x v="2"/>
  </r>
  <r>
    <n v="5.1802021753312461E+17"/>
    <s v="Fri Oct 03 12:50:18 +0000 2014"/>
    <x v="2"/>
    <s v="Tobacco plant may hold key #Ebola experimental drugs"/>
    <s v="cnnhealth"/>
    <x v="6"/>
  </r>
  <r>
    <n v="5.1778497088324403E+17"/>
    <s v="Thu Oct 02 21:15:31 +0000 2014"/>
    <x v="2"/>
    <s v="Want #EbolaQandA Check @drsanjaygupta @ErinBurnett"/>
    <s v="cnnhealth"/>
    <x v="2"/>
  </r>
  <r>
    <n v="5.1778431187422003E+17"/>
    <s v="Thu Oct 02 21:12:54 +0000 2014"/>
    <x v="2"/>
    <s v="@BillinOmaha Ha yes Thx Been long couple days HIPAA"/>
    <s v="cnnhealth"/>
    <x v="2"/>
  </r>
  <r>
    <n v="5.1778351787569152E+17"/>
    <s v="Thu Oct 02 21:09:45 +0000 2014"/>
    <x v="2"/>
    <s v="@bjhavejoy55 Yes contagious time #EbolaQandA"/>
    <s v="cnnhealth"/>
    <x v="2"/>
  </r>
  <r>
    <n v="5.1778290806584115E+17"/>
    <s v="Thu Oct 02 21:07:19 +0000 2014"/>
    <x v="2"/>
    <s v="@elizabethrydan Family released name hospital @CDCgov HIPPA prevents health care workers #EbolaQandA"/>
    <s v="cnnhealth"/>
    <x v="3"/>
  </r>
  <r>
    <n v="5.1778248178611814E+17"/>
    <s v="Thu Oct 02 21:05:38 +0000 2014"/>
    <x v="2"/>
    <s v="@Jayteee420 Docs talking w options ZMapp experimental drug TKMEbola He could say drugs proven #EbolaQandA"/>
    <s v="cnnhealth"/>
    <x v="2"/>
  </r>
  <r>
    <n v="5.1778167456715571E+17"/>
    <s v="Thu Oct 02 21:02:25 +0000 2014"/>
    <x v="2"/>
    <s v="@DrFriedenCDC Imposing quarantine entire nations would backfire fuel #Ebola epidemic #CDCchat"/>
    <s v="cnnhealth"/>
    <x v="6"/>
  </r>
  <r>
    <n v="5.1777976676282778E+17"/>
    <s v="Thu Oct 02 20:54:50 +0000 2014"/>
    <x v="2"/>
    <s v="@NS__LV @CNN Not sure We cannot make risk zero @DrFriedenCDC said today #EbolaQandA"/>
    <s v="cnnhealth"/>
    <x v="2"/>
  </r>
  <r>
    <n v="5.1777916388614144E+17"/>
    <s v="Thu Oct 02 20:52:27 +0000 2014"/>
    <x v="2"/>
    <s v="@FrankStevens123 @CNN reporters spotted police outside apt TX issued legal order family stay put #EbolaQandA"/>
    <s v="cnnhealth"/>
    <x v="2"/>
  </r>
  <r>
    <n v="5.1777833723075379E+17"/>
    <s v="Thu Oct 02 20:49:10 +0000 2014"/>
    <x v="2"/>
    <s v="@XandonDunbar Quarantine reduces # potential contacts But apt conditions sound bad #EbolaQandA"/>
    <s v="cnnhealth"/>
    <x v="2"/>
  </r>
  <r>
    <n v="5.1777654653979034E+17"/>
    <s v="Thu Oct 02 20:42:03 +0000 2014"/>
    <x v="2"/>
    <s v="@ivangd0392 @DrFriedenCDC says NO virus cannot transmitted via mosquitoes #EbolaQandA"/>
    <s v="cnnhealth"/>
    <x v="2"/>
  </r>
  <r>
    <n v="5.177761011718103E+17"/>
    <s v="Thu Oct 02 20:40:16 +0000 2014"/>
    <x v="2"/>
    <s v="@northlandfox Liberia Airport Authority says prosecute patient lied exit travel forms #EbolaQandA"/>
    <s v="cnnhealth"/>
    <x v="2"/>
  </r>
  <r>
    <n v="5.1777508826417562E+17"/>
    <s v="Thu Oct 02 20:36:15 +0000 2014"/>
    <x v="2"/>
    <s v="@thedphillips TX DHS says companies hesitant clean apt quarantined More #EbolaQandA"/>
    <s v="cnnhealth"/>
    <x v="2"/>
  </r>
  <r>
    <n v="5.1769198687552307E+17"/>
    <s v="Thu Oct 02 15:06:02 +0000 2014"/>
    <x v="2"/>
    <s v="@Pghemtchick Great question Check FAQ answer #EbolaQandA"/>
    <s v="cnnhealth"/>
    <x v="2"/>
  </r>
  <r>
    <n v="5.1768833801559245E+17"/>
    <s v="Thu Oct 02 14:51:32 +0000 2014"/>
    <x v="2"/>
    <s v="@kristenejonesrn Not symptoms But survivors warned virus live semen breast milk recovery #EbolaQandA"/>
    <s v="cnnhealth"/>
    <x v="2"/>
  </r>
  <r>
    <n v="5.1768680972448154E+17"/>
    <s v="Thu Oct 02 14:45:28 +0000 2014"/>
    <x v="2"/>
    <s v="@ShaunWinfield Interesting pt Ebola transmitted via bodily fluid HIV spreads thru certain fluids @CDCgov says #EbolaQandA"/>
    <s v="cnnhealth"/>
    <x v="2"/>
  </r>
  <r>
    <n v="5.1768539542192538E+17"/>
    <s v="Thu Oct 02 14:39:51 +0000 2014"/>
    <x v="2"/>
    <s v="@Reid_Luedecke Good Q Check FAQ story answer #EbolaQandA"/>
    <s v="cnnhealth"/>
    <x v="2"/>
  </r>
  <r>
    <n v="5.1768508167960576E+17"/>
    <s v="Thu Oct 02 14:38:36 +0000 2014"/>
    <x v="2"/>
    <s v="@Letti4U Health officials questioning 100 ppl MAY contact contagious #EbolaQandA"/>
    <s v="cnnhealth"/>
    <x v="3"/>
  </r>
  <r>
    <n v="5.1768442493129523E+17"/>
    <s v="Thu Oct 02 14:35:59 +0000 2014"/>
    <x v="2"/>
    <s v="@MellieF30 Airline reps say light cleaning done flight thorough cleanings done daily disinfect #EbolaQandA"/>
    <s v="cnnhealth"/>
    <x v="2"/>
  </r>
  <r>
    <n v="5.1768404925169254E+17"/>
    <s v="Thu Oct 02 14:34:30 +0000 2014"/>
    <x v="2"/>
    <s v="@angelapashley passengers monitored 21d symptoms But unlikely spread unless theyve vomited #EbolaQandA"/>
    <s v="cnnhealth"/>
    <x v="2"/>
  </r>
  <r>
    <n v="5.176836901437481E+17"/>
    <s v="Thu Oct 02 14:33:04 +0000 2014"/>
    <x v="2"/>
    <s v="@angelapashley Airline reps tell us flight attendants would wear gloves isolate passenger notify medical staff ground #EbolaQandA"/>
    <s v="cnnhealth"/>
    <x v="2"/>
  </r>
  <r>
    <n v="5.176831437517783E+17"/>
    <s v="Thu Oct 02 14:30:54 +0000 2014"/>
    <x v="2"/>
    <s v="@SpreadSheetApp Animals get monkeys dogs bats pigs Scientists believe bat started outbreak West Africa #EbolaQandA"/>
    <s v="cnnhealth"/>
    <x v="1"/>
  </r>
  <r>
    <n v="5.1768267575972659E+17"/>
    <s v="Thu Oct 02 14:29:02 +0000 2014"/>
    <x v="2"/>
    <s v="@haadams83 #Enterovirus IS highly contagious common US But MUCH lower fatality rate #EbolaQandA"/>
    <s v="cnnhealth"/>
    <x v="0"/>
  </r>
  <r>
    <n v="5.1743421472023347E+17"/>
    <s v="Wed Oct 01 22:01:44 +0000 2014"/>
    <x v="2"/>
    <s v="Thanks participating #EbolaQandA today Check FAQ keep em coming"/>
    <s v="cnnhealth"/>
    <x v="2"/>
  </r>
  <r>
    <n v="5.1743338778804224E+17"/>
    <s v="Wed Oct 01 21:58:27 +0000 2014"/>
    <x v="2"/>
    <s v="US #Ebola patient likely flew Brussels Washington Dulles United Airlines 951 Dulles DallasFort Worth Flight 822 @United says"/>
    <s v="cnnhealth"/>
    <x v="0"/>
  </r>
  <r>
    <n v="5.1742080477955686E+17"/>
    <s v="Wed Oct 01 21:08:27 +0000 2014"/>
    <x v="2"/>
    <s v="@tbonemexi15 @DrFriedenCDC says US much better equipped handle #Ebola patients keep isolated contain virus #EbolaQandA"/>
    <s v="cnnhealth"/>
    <x v="0"/>
  </r>
  <r>
    <n v="5.1742042144953139E+17"/>
    <s v="Wed Oct 01 21:06:56 +0000 2014"/>
    <x v="2"/>
    <s v="@Ashley_Cauthen kept home school watched symptoms WO symptoms theyre contagious #EbolaQandA"/>
    <s v="cnnhealth"/>
    <x v="2"/>
  </r>
  <r>
    <n v="5.174202274881536E+17"/>
    <s v="Wed Oct 01 21:06:10 +0000 2014"/>
    <x v="2"/>
    <s v="@Cstrickland43 They watching anyone came contact w contagious Checking temps Will 21 days #EbolaQandA"/>
    <s v="cnnhealth"/>
    <x v="2"/>
  </r>
  <r>
    <n v="5.1741969697998438E+17"/>
    <s v="Wed Oct 01 21:04:03 +0000 2014"/>
    <x v="2"/>
    <s v="@repentedhipster Health care workers risk bc nearest patients bodily fluids like vomit blood #EbolaQandA"/>
    <s v="cnnhealth"/>
    <x v="3"/>
  </r>
  <r>
    <n v="5.1741931979043635E+17"/>
    <s v="Wed Oct 01 21:02:33 +0000 2014"/>
    <x v="2"/>
    <s v="@sllibog The patient traveled Liberia Texas He visiting family US #EbolaQandA"/>
    <s v="cnnhealth"/>
    <x v="0"/>
  </r>
  <r>
    <n v="5.1739815440128819E+17"/>
    <s v="Wed Oct 01 19:38:27 +0000 2014"/>
    <x v="2"/>
    <s v="@Dylancleaver187 Theyre showing symptoms Even #Ebola test would negative symptoms appear #EbolaQandA"/>
    <s v="cnnhealth"/>
    <x v="6"/>
  </r>
  <r>
    <n v="5.1739757864498381E+17"/>
    <s v="Wed Oct 01 19:36:10 +0000 2014"/>
    <x v="2"/>
    <s v="@ErdMutter92 @DrFriedenCDC said long outbreak continues Africa could happen Avoid people sick #EbolaQandA"/>
    <s v="cnnhealth"/>
    <x v="2"/>
  </r>
  <r>
    <n v="5.1739703311703245E+17"/>
    <s v="Wed Oct 01 19:34:00 +0000 2014"/>
    <x v="2"/>
    <s v="@a_dymes Ebola IS survivable w supportive therapy They also received experimental drugs They NOT contagious anymore #EbolaQandA"/>
    <s v="cnnhealth"/>
    <x v="6"/>
  </r>
  <r>
    <n v="5.1738830745477939E+17"/>
    <s v="Wed Oct 01 18:59:19 +0000 2014"/>
    <x v="2"/>
    <s v="@_wonderbeagle Both Sweat saliva semen basically fluid comes body For #EbolaQandA"/>
    <s v="cnnhealth"/>
    <x v="2"/>
  </r>
  <r>
    <n v="5.1738721438561075E+17"/>
    <s v="Wed Oct 01 18:54:59 +0000 2014"/>
    <x v="2"/>
    <s v="@TimothyQuinzel typically 8 10 days But early 2 days long 21 days #EbolaQandA"/>
    <s v="cnnhealth"/>
    <x v="2"/>
  </r>
  <r>
    <n v="5.1738698766669005E+17"/>
    <s v="Wed Oct 01 18:54:05 +0000 2014"/>
    <x v="2"/>
    <s v="@tonyhunterajh We cant know 100 But fever taken boarded flight usually #Ebola hits hits hard #EbolaQandA"/>
    <s v="cnnhealth"/>
    <x v="6"/>
  </r>
  <r>
    <n v="5.1738428669430989E+17"/>
    <s v="Wed Oct 01 18:43:21 +0000 2014"/>
    <x v="2"/>
    <s v="@_NoFreakingWay Yes US better equipped handle #EbolaOutbreak affected countries West Africa #EbolaQandA"/>
    <s v="cnnhealth"/>
    <x v="0"/>
  </r>
  <r>
    <n v="5.1738372282885325E+17"/>
    <s v="Wed Oct 01 18:41:06 +0000 2014"/>
    <x v="2"/>
    <s v="@CharlieBrunett incubation period Ebola 21 days All patients contacts monitored long #EbolaQandA"/>
    <s v="cnnhealth"/>
    <x v="6"/>
  </r>
  <r>
    <n v="5.1737863369945498E+17"/>
    <s v="Wed Oct 01 18:20:53 +0000 2014"/>
    <x v="2"/>
    <s v="@Laurentiius 1 @CDCgov study virus remained active 6 days But many things like heat sunlight kill #EbolaQandA"/>
    <s v="cnnhealth"/>
    <x v="2"/>
  </r>
  <r>
    <n v="5.1737709498126746E+17"/>
    <s v="Wed Oct 01 18:14:46 +0000 2014"/>
    <x v="2"/>
    <s v="@RoscoeTheHorse Not really But common sense says avoid anyone whos sick Virus spreads symptoms #EbolaQandA"/>
    <s v="cnnhealth"/>
    <x v="2"/>
  </r>
  <r>
    <n v="5.1737621557413888E+17"/>
    <s v="Wed Oct 01 18:11:16 +0000 2014"/>
    <x v="2"/>
    <s v="@GibobDale Ebola spreads thru bodily fluids If patient sweats vomits blanket whoever touches could become infected #EbolaQandA"/>
    <s v="cnnhealth"/>
    <x v="6"/>
  </r>
  <r>
    <n v="5.1736044330039296E+17"/>
    <s v="Wed Oct 01 17:08:36 +0000 2014"/>
    <x v="2"/>
    <s v="@timetravelexp Yes feces urine contain Ebola virus And yes virus seen wild animals like bats #EbolaQandA"/>
    <s v="cnnhealth"/>
    <x v="6"/>
  </r>
  <r>
    <n v="5.1735960026627277E+17"/>
    <s v="Wed Oct 01 17:05:15 +0000 2014"/>
    <x v="2"/>
    <s v="@josemp0944 You know history Reston Ebola virus come US several times monkeys #EbolaQandA"/>
    <s v="cnnhealth"/>
    <x v="0"/>
  </r>
  <r>
    <n v="5.1735903853572506E+17"/>
    <s v="Wed Oct 01 17:03:01 +0000 2014"/>
    <x v="2"/>
    <s v="@jensan1332 Health care workers risk bc come frequent contact patients bodily fluids #EbolaQandA"/>
    <s v="cnnhealth"/>
    <x v="3"/>
  </r>
  <r>
    <n v="5.1735834749056205E+17"/>
    <s v="Wed Oct 01 17:00:16 +0000 2014"/>
    <x v="2"/>
    <s v="@akfilmguy HIPPA privacy rule requires hospitals keep patient info confidential unless patient agrees release #EbolaQandA"/>
    <s v="cnnhealth"/>
    <x v="2"/>
  </r>
  <r>
    <n v="5.1733243263937331E+17"/>
    <s v="Wed Oct 01 15:17:18 +0000 2014"/>
    <x v="2"/>
    <s v="@jojolambdin @CDCgov 9 people Dallas TX two way They identifying everyone contact w #EbolaQandA"/>
    <s v="cnnhealth"/>
    <x v="2"/>
  </r>
  <r>
    <n v="5.1732840238338867E+17"/>
    <s v="Wed Oct 01 15:01:17 +0000 2014"/>
    <x v="2"/>
    <s v="@Fiyrstorm Unlikely spread thru water system Chlorine heat direct sunlight soaps detergents kill virus #EbolaQandA"/>
    <s v="cnnhealth"/>
    <x v="2"/>
  </r>
  <r>
    <n v="5.1732457452316262E+17"/>
    <s v="Wed Oct 01 14:46:04 +0000 2014"/>
    <x v="2"/>
    <s v="@codexman Anyone leaving affected countries screened temp taken airport But entry US another story #EbolaQandA"/>
    <s v="cnnhealth"/>
    <x v="0"/>
  </r>
  <r>
    <n v="5.173227922291712E+17"/>
    <s v="Wed Oct 01 14:38:59 +0000 2014"/>
    <x v="2"/>
    <s v="@TheeJodye Very deadly Experts estimate fatality rate current outbreak 71 No approved treatmentsvaccines"/>
    <s v="cnnhealth"/>
    <x v="2"/>
  </r>
  <r>
    <n v="5.1732183752589312E+17"/>
    <s v="Wed Oct 01 14:35:12 +0000 2014"/>
    <x v="2"/>
    <s v="@Freckles7682 No Didnt symptoms 4d landed US Virus spreads sick More #EbolaQandA"/>
    <s v="cnnhealth"/>
    <x v="0"/>
  </r>
  <r>
    <n v="5.1731968212339917E+17"/>
    <s v="Wed Oct 01 14:26:38 +0000 2014"/>
    <x v="2"/>
    <s v="@sophiapawlowski Good Q @DrFriedenCDC said hes confident new patient contagious community four days #EbolaQandA"/>
    <s v="cnnhealth"/>
    <x v="2"/>
  </r>
  <r>
    <n v="5.1731852856813568E+17"/>
    <s v="Wed Oct 01 14:22:03 +0000 2014"/>
    <x v="2"/>
    <s v="@HPutt @CDCgov warns nonessential travel region banned outright Quarantine period 3 wks #Ebola"/>
    <s v="cnnhealth"/>
    <x v="6"/>
  </r>
  <r>
    <n v="5.1731664552697446E+17"/>
    <s v="Wed Oct 01 14:14:34 +0000 2014"/>
    <x v="2"/>
    <s v="@natiezzz It could Every time virus spreads another person chance mutate Learn"/>
    <s v="cnnhealth"/>
    <x v="2"/>
  </r>
  <r>
    <n v="5.1730866352739942E+17"/>
    <s v="Wed Oct 01 13:42:51 +0000 2014"/>
    <x v="2"/>
    <s v="#Ebola Ask questions w #EbolaQandA @CNNs experts reply wanswers"/>
    <s v="cnnhealth"/>
    <x v="6"/>
  </r>
  <r>
    <n v="5.1727670150902579E+17"/>
    <s v="Wed Oct 01 11:35:50 +0000 2014"/>
    <x v="2"/>
    <s v="@elizcohencnn The media camped outside Texas Health Presbyterian Hospital"/>
    <s v="cnnhealth"/>
    <x v="5"/>
  </r>
  <r>
    <n v="5.1707994675873792E+17"/>
    <s v="Tue Sep 30 22:34:00 +0000 2014"/>
    <x v="2"/>
    <s v="We knew point would happen @DrFriedenCDC says #Ebola patient diagnosed US"/>
    <s v="cnnhealth"/>
    <x v="0"/>
  </r>
  <r>
    <n v="5.1707667073468826E+17"/>
    <s v="Tue Sep 30 22:20:59 +0000 2014"/>
    <x v="2"/>
    <s v="#Ebola patient contagious community four days admitted isolation Sept 28 @DrFriedenCDC says"/>
    <s v="cnnhealth"/>
    <x v="6"/>
  </r>
  <r>
    <n v="5.1707590381458637E+17"/>
    <s v="Tue Sep 30 22:17:56 +0000 2014"/>
    <x v="2"/>
    <s v="@cnnbrk Texas health officials 1st #Ebola patient diagnosed US developed symptoms returning W Africa"/>
    <s v="cnnhealth"/>
    <x v="0"/>
  </r>
  <r>
    <n v="5.1704094283950899E+17"/>
    <s v="Tue Sep 30 19:59:01 +0000 2014"/>
    <x v="2"/>
    <s v="Four kids Boston similar symptoms seen Colorado patients #Enterovirus"/>
    <s v="cnnhealth"/>
    <x v="2"/>
  </r>
  <r>
    <n v="5.1695071757612237E+17"/>
    <s v="Tue Sep 30 14:00:30 +0000 2014"/>
    <x v="2"/>
    <s v="This mysterious disorder life sentence #dystoniaawareness @dystoniamuse @TreacyElizabeth"/>
    <s v="cnnhealth"/>
    <x v="2"/>
  </r>
  <r>
    <n v="5.1691556460299059E+17"/>
    <s v="Tue Sep 30 11:40:49 +0000 2014"/>
    <x v="2"/>
    <s v="Hit snooze many times 19 ways become morning person via @dailyburn"/>
    <s v="cnnhealth"/>
    <x v="2"/>
  </r>
  <r>
    <n v="5.1667252335085978E+17"/>
    <s v="Mon Sep 29 19:35:03 +0000 2014"/>
    <x v="2"/>
    <s v="@MobilityMaker Check @cnnhealth 5 simple #yoga moves touch toes improve pelvic function #f"/>
    <s v="cnnhealth"/>
    <x v="2"/>
  </r>
  <r>
    <n v="5.1666247875611853E+17"/>
    <s v="Mon Sep 29 18:55:08 +0000 2014"/>
    <x v="2"/>
    <s v="9 kids Colorado hospitalized muscle weakness limbs Is enterovirus blame"/>
    <s v="cnnhealth"/>
    <x v="2"/>
  </r>
  <r>
    <n v="5.1665087562476749E+17"/>
    <s v="Mon Sep 29 18:09:02 +0000 2014"/>
    <x v="2"/>
    <s v="Not advice youd expect @AmerAcadPeds think twice The Pill teens Heres @stephaniesCNN"/>
    <s v="cnnhealth"/>
    <x v="5"/>
  </r>
  <r>
    <n v="5.1661913171061555E+17"/>
    <s v="Mon Sep 29 16:02:53 +0000 2014"/>
    <x v="2"/>
    <s v="5 babies test positive TB Texas latest update hospital exposure thats affected gt850"/>
    <s v="cnnhealth"/>
    <x v="2"/>
  </r>
  <r>
    <n v="5.1656977810721587E+17"/>
    <s v="Mon Sep 29 12:46:47 +0000 2014"/>
    <x v="2"/>
    <s v="Happy #NationalCoffeeDay 5 reasons drink workout"/>
    <s v="cnnhealth"/>
    <x v="2"/>
  </r>
  <r>
    <n v="5.1557662666746266E+17"/>
    <s v="Fri Sep 26 19:00:21 +0000 2014"/>
    <x v="2"/>
    <s v="Beer may good brain things learned medical journals week via @jechristensen"/>
    <s v="cnnhealth"/>
    <x v="4"/>
  </r>
  <r>
    <n v="5.1550686920115814E+17"/>
    <s v="Fri Sep 26 14:23:09 +0000 2014"/>
    <x v="2"/>
    <s v="She saved family #Ebola using simple household item @elizcohencnn"/>
    <s v="cnnhealth"/>
    <x v="6"/>
  </r>
  <r>
    <n v="5.1546086290437734E+17"/>
    <s v="Fri Sep 26 11:20:21 +0000 2014"/>
    <x v="2"/>
    <s v="@DrFriedenCDC Check @elizcohencnns Important narrative #enterovirus68 symptoms children get updates FAQs CDC"/>
    <s v="cnnhealth"/>
    <x v="1"/>
  </r>
  <r>
    <n v="5.1526098502040781E+17"/>
    <s v="Thu Sep 25 22:06:06 +0000 2014"/>
    <x v="2"/>
    <s v="Running boring Its hard It hurts And lonely Right Wrong Learn love via @dailyburn"/>
    <s v="cnnhealth"/>
    <x v="2"/>
  </r>
  <r>
    <n v="5.1516951844514611E+17"/>
    <s v="Thu Sep 25 16:02:39 +0000 2014"/>
    <x v="2"/>
    <s v="American #Ebola patient Dr Rick Sacra released hospital"/>
    <s v="cnnhealth"/>
    <x v="6"/>
  </r>
  <r>
    <n v="5.1516892803355034E+17"/>
    <s v="Thu Sep 25 16:00:18 +0000 2014"/>
    <x v="2"/>
    <s v="In Bomi County 2 doctors treat 85000 Meet Dr Logan @elizcohencnn #Ebola"/>
    <s v="cnnhealth"/>
    <x v="6"/>
  </r>
  <r>
    <n v="5.1513874531026944E+17"/>
    <s v="Thu Sep 25 14:00:22 +0000 2014"/>
    <x v="2"/>
    <s v="You lose keys misplace TV remote Its old age right Maybe #dementia @alzassociation"/>
    <s v="cnnhealth"/>
    <x v="2"/>
  </r>
  <r>
    <n v="5.1510654930048205E+17"/>
    <s v="Thu Sep 25 11:52:26 +0000 2014"/>
    <x v="2"/>
    <s v="Switching diet soda help cut calories But really better The facts"/>
    <s v="cnnhealth"/>
    <x v="5"/>
  </r>
  <r>
    <n v="5.1487854349989888E+17"/>
    <s v="Wed Sep 24 20:46:25 +0000 2014"/>
    <x v="2"/>
    <s v="@dolly_pena hi You email JacqueWilson@turnercom"/>
    <s v="cnnhealth"/>
    <x v="2"/>
  </r>
  <r>
    <n v="5.1484000788311654E+17"/>
    <s v="Wed Sep 24 18:13:17 +0000 2014"/>
    <x v="2"/>
    <s v="@elizcohencnn Ebola kllls people dont even"/>
    <s v="cnnhealth"/>
    <x v="6"/>
  </r>
  <r>
    <n v="5.1480868313891635E+17"/>
    <s v="Wed Sep 24 16:08:49 +0000 2014"/>
    <x v="2"/>
    <s v="One woman walked #Ebola nightmare small community began @IMC_Worldwide"/>
    <s v="cnnhealth"/>
    <x v="6"/>
  </r>
  <r>
    <n v="5.1474265773912883E+17"/>
    <s v="Wed Sep 24 11:46:27 +0000 2014"/>
    <x v="2"/>
    <s v="@CNN Quarantined #Ebola patients talk @elizcohencnn Liberia"/>
    <s v="cnnhealth"/>
    <x v="6"/>
  </r>
  <r>
    <n v="5.1453168610981069E+17"/>
    <s v="Tue Sep 23 21:48:08 +0000 2014"/>
    <x v="2"/>
    <s v="He like goldfish gasping breath See kids encounter w #Enterovirus68"/>
    <s v="cnnhealth"/>
    <x v="2"/>
  </r>
  <r>
    <n v="5.1449149137354752E+17"/>
    <s v="Tue Sep 23 19:08:25 +0000 2014"/>
    <x v="2"/>
    <s v="@PamLicavoli @CNN @alzassociation Join us"/>
    <s v="cnnhealth"/>
    <x v="2"/>
  </r>
  <r>
    <n v="5.144869053253673E+17"/>
    <s v="Tue Sep 23 18:50:11 +0000 2014"/>
    <x v="2"/>
    <s v="Our #Alzheimers discussion #SandysStory begin Join us"/>
    <s v="cnnhealth"/>
    <x v="2"/>
  </r>
  <r>
    <n v="5.1446678773628928E+17"/>
    <s v="Tue Sep 23 17:30:15 +0000 2014"/>
    <x v="2"/>
    <s v="If #Alzheimers would tell family friends Join us chat w @alzassociation 3 PM ET"/>
    <s v="cnnhealth"/>
    <x v="2"/>
  </r>
  <r>
    <n v="5.1443656458831872E+17"/>
    <s v="Tue Sep 23 15:30:09 +0000 2014"/>
    <x v="2"/>
    <s v="@elizcohencnn Happy birthday @orlindcooper amazing journalist working Monrovia Hes best"/>
    <s v="cnnhealth"/>
    <x v="2"/>
  </r>
  <r>
    <n v="5.1442672149255782E+17"/>
    <s v="Tue Sep 23 14:51:02 +0000 2014"/>
    <x v="2"/>
    <s v="@CDCgov #Ebola toll could reach bt 550000 14 million January nothing changes"/>
    <s v="cnnhealth"/>
    <x v="6"/>
  </r>
  <r>
    <n v="5.1440674922351821E+17"/>
    <s v="Tue Sep 23 13:31:40 +0000 2014"/>
    <x v="2"/>
    <s v="Do loved one #Alzheimers Join us 3 PM ET chat w @alzassociation"/>
    <s v="cnnhealth"/>
    <x v="2"/>
  </r>
  <r>
    <n v="5.1420257526494003E+17"/>
    <s v="Tue Sep 23 00:00:22 +0000 2014"/>
    <x v="2"/>
    <s v="Sandy lets @CNN follow memory deteriorates Would u share #Alzheimer diagnosis Tell us"/>
    <s v="cnnhealth"/>
    <x v="2"/>
  </r>
  <r>
    <n v="5.141479978995671E+17"/>
    <s v="Mon Sep 22 20:23:29 +0000 2014"/>
    <x v="2"/>
    <s v="If #Alzheimers would hide share diagnosis Join @CNN @alzassociation Tues 3 pm ET discuss"/>
    <s v="cnnhealth"/>
    <x v="2"/>
  </r>
  <r>
    <n v="5.1411286887969587E+17"/>
    <s v="Mon Sep 22 18:03:54 +0000 2014"/>
    <x v="2"/>
    <s v="Bodies lay dirt mere feet clinic boy loses 13 relatives read @elizcohencnn Liberia @jechristensen"/>
    <s v="cnnhealth"/>
    <x v="2"/>
  </r>
  <r>
    <n v="5.1411143415092019E+17"/>
    <s v="Mon Sep 22 17:58:12 +0000 2014"/>
    <x v="2"/>
    <s v="700 infants exposed #tuberculosis Why hospital cited"/>
    <s v="cnnhealth"/>
    <x v="2"/>
  </r>
  <r>
    <n v="5.1410044990210048E+17"/>
    <s v="Mon Sep 22 17:14:33 +0000 2014"/>
    <x v="2"/>
    <s v="Jen Corn lost 150 lbs w @WeightWatchers powerwalking See amazing transformation"/>
    <s v="cnnhealth"/>
    <x v="2"/>
  </r>
  <r>
    <n v="5.140613703507927E+17"/>
    <s v="Mon Sep 22 14:39:16 +0000 2014"/>
    <x v="2"/>
    <s v="MT @elizcohencnn Dead body management team says prayer time retrieve body"/>
    <s v="cnnhealth"/>
    <x v="2"/>
  </r>
  <r>
    <n v="5.1403123439857664E+17"/>
    <s v="Mon Sep 22 12:39:31 +0000 2014"/>
    <x v="2"/>
    <s v="@elizcohencnn Ebola dos donts From lobby Royal Grand Hotel Monrovia"/>
    <s v="cnnhealth"/>
    <x v="6"/>
  </r>
  <r>
    <n v="5.1402030184452915E+17"/>
    <s v="Mon Sep 22 11:56:04 +0000 2014"/>
    <x v="2"/>
    <s v="CNNs Elizabeth Cohen Liberia report #Ebola outbreak Follow @elizcohencnn"/>
    <s v="cnnhealth"/>
    <x v="6"/>
  </r>
  <r>
    <n v="5.1346643758782874E+17"/>
    <s v="Sat Sep 20 23:15:13 +0000 2014"/>
    <x v="2"/>
    <s v="Early riser Watch @drsanjaygupta travels worlds happiest nation Sunday 730 ET @CNN"/>
    <s v="cnnhealth"/>
    <x v="2"/>
  </r>
  <r>
    <n v="5.1342486959830221E+17"/>
    <s v="Sat Sep 20 20:30:02 +0000 2014"/>
    <x v="2"/>
    <s v="Are watching @drsanjaygupta @CNN right If want happy"/>
    <s v="cnnhealth"/>
    <x v="2"/>
  </r>
  <r>
    <n v="5.1304640278025421E+17"/>
    <s v="Fri Sep 19 19:26:09 +0000 2014"/>
    <x v="2"/>
    <s v="Watch @drsanjaygupta travels worlds happiest nation weekend @CNN"/>
    <s v="cnnhealth"/>
    <x v="2"/>
  </r>
  <r>
    <n v="5.1302894111295488E+17"/>
    <s v="Fri Sep 19 18:16:45 +0000 2014"/>
    <x v="2"/>
    <s v="The longer sleep scientists discover weirder dreams"/>
    <s v="cnnhealth"/>
    <x v="5"/>
  </r>
  <r>
    <n v="5.1297354324482867E+17"/>
    <s v="Fri Sep 19 14:36:37 +0000 2014"/>
    <x v="2"/>
    <s v="@jechristensen What like rush try stop Ebola This break heart @jdwilson2 @jechristensen @JBONIFIELDCNN htt"/>
    <s v="cnnhealth"/>
    <x v="1"/>
  </r>
  <r>
    <n v="5.1296949392955392E+17"/>
    <s v="Fri Sep 19 14:20:32 +0000 2014"/>
    <x v="2"/>
    <s v="Happy people live longer healthier lives 7 ways boost #happiness via @DanielleCNN @drsanjaygupta"/>
    <s v="cnnhealth"/>
    <x v="2"/>
  </r>
  <r>
    <n v="5.1270680365042074E+17"/>
    <s v="Thu Sep 18 20:56:42 +0000 2014"/>
    <x v="2"/>
    <s v="Its time get #flu shot Check years @CDCgov recs"/>
    <s v="cnnhealth"/>
    <x v="1"/>
  </r>
  <r>
    <n v="5.1265487824237773E+17"/>
    <s v="Thu Sep 18 17:30:22 +0000 2014"/>
    <x v="2"/>
    <s v="Check @reddit Why I became human guinea pig #Ebola vaccine"/>
    <s v="cnnhealth"/>
    <x v="6"/>
  </r>
  <r>
    <n v="5.1264749617927782E+17"/>
    <s v="Thu Sep 18 17:01:02 +0000 2014"/>
    <x v="2"/>
    <s v="Laughter really best medicine Watch @drsanjaygupta explain #Liveto100"/>
    <s v="cnnhealth"/>
    <x v="2"/>
  </r>
  <r>
    <n v="5.1261734016531661E+17"/>
    <s v="Thu Sep 18 15:01:12 +0000 2014"/>
    <x v="2"/>
    <s v="#Ebola survivors blood sold black market @WHO explains"/>
    <s v="cnnhealth"/>
    <x v="6"/>
  </r>
  <r>
    <n v="5.1260089218157773E+17"/>
    <s v="Thu Sep 18 13:55:51 +0000 2014"/>
    <x v="2"/>
    <s v="@BleacherReport Former Ravens DL retired could donate kidney brother"/>
    <s v="cnnhealth"/>
    <x v="2"/>
  </r>
  <r>
    <n v="5.1258433490652365E+17"/>
    <s v="Thu Sep 18 12:50:03 +0000 2014"/>
    <x v="2"/>
    <s v="How #Catholic #health insurance companies provide #birthcontrol via @KHNews"/>
    <s v="cnnhealth"/>
    <x v="3"/>
  </r>
  <r>
    <n v="5.1237147452377498E+17"/>
    <s v="Wed Sep 17 22:44:13 +0000 2014"/>
    <x v="2"/>
    <s v="Enterovirus D68 likely coming hasnt already state near"/>
    <s v="cnnhealth"/>
    <x v="2"/>
  </r>
  <r>
    <n v="5.1232246567115571E+17"/>
    <s v="Wed Sep 17 19:29:29 +0000 2014"/>
    <x v="2"/>
    <s v="@AlzNorCalNorNev 10 warning signs Alzheimers via @cnnhealth"/>
    <s v="cnnhealth"/>
    <x v="2"/>
  </r>
  <r>
    <n v="5.1231557451358618E+17"/>
    <s v="Wed Sep 17 19:02:05 +0000 2014"/>
    <x v="2"/>
    <s v="#Enterovirus68 spread Canada 13 states Is state list"/>
    <s v="cnnhealth"/>
    <x v="2"/>
  </r>
  <r>
    <n v="5.1222734807973888E+17"/>
    <s v="Wed Sep 17 13:11:31 +0000 2014"/>
    <x v="2"/>
    <s v="44 million people living w #dementia But things RIGHT NOW reduce risk"/>
    <s v="cnnhealth"/>
    <x v="2"/>
  </r>
  <r>
    <n v="5.1196783357657088E+17"/>
    <s v="Tue Sep 16 20:00:18 +0000 2014"/>
    <x v="2"/>
    <s v="#schizophrenia really 8 separate disorders new @WUSTL study says @APAPsychiatric"/>
    <s v="cnnhealth"/>
    <x v="4"/>
  </r>
  <r>
    <n v="5.1193711693138739E+17"/>
    <s v="Tue Sep 16 17:58:14 +0000 2014"/>
    <x v="2"/>
    <s v="Heres US help people whose lives brink collapse due #Ebola @jechristensen"/>
    <s v="cnnhealth"/>
    <x v="0"/>
  </r>
  <r>
    <n v="5.1190247713092403E+17"/>
    <s v="Tue Sep 16 15:40:35 +0000 2014"/>
    <x v="2"/>
    <s v="@CNNMoney The ranks #uninsured plummeted early 2014 #Obamacare via @Luhby"/>
    <s v="cnnhealth"/>
    <x v="5"/>
  </r>
  <r>
    <n v="5.1188603331556147E+17"/>
    <s v="Tue Sep 16 14:35:15 +0000 2014"/>
    <x v="2"/>
    <s v="She throws 20x day Friends say shes crazy want another child #PregnancyProblems"/>
    <s v="cnnhealth"/>
    <x v="2"/>
  </r>
  <r>
    <n v="5.118453920243712E+17"/>
    <s v="Tue Sep 16 11:53:45 +0000 2014"/>
    <x v="2"/>
    <s v="@BarackObama announce plan fight #Ebola today See US sending"/>
    <s v="cnnhealth"/>
    <x v="0"/>
  </r>
  <r>
    <n v="5.1165823716728013E+17"/>
    <s v="Mon Sep 15 23:30:04 +0000 2014"/>
    <x v="2"/>
    <s v="Do need digital detox @drsanjaygupta explains smartphone affecting sleep #Liveto100"/>
    <s v="cnnhealth"/>
    <x v="2"/>
  </r>
  <r>
    <n v="5.1157331006562714E+17"/>
    <s v="Mon Sep 15 17:52:36 +0000 2014"/>
    <x v="2"/>
    <s v="Have traveled #Seattle lately Health officials investigating #measles case airport"/>
    <s v="cnnhealth"/>
    <x v="3"/>
  </r>
  <r>
    <n v="5.1154125120879002E+17"/>
    <s v="Mon Sep 15 15:45:12 +0000 2014"/>
    <x v="2"/>
    <s v="From sumo wrestler distance runner lost 102 lbs See transformation @cnnireport"/>
    <s v="cnnhealth"/>
    <x v="2"/>
  </r>
  <r>
    <n v="5.1150686565066342E+17"/>
    <s v="Mon Sep 15 13:28:34 +0000 2014"/>
    <x v="2"/>
    <s v="Should eat workout @dailyburn answer"/>
    <s v="cnnhealth"/>
    <x v="2"/>
  </r>
  <r>
    <n v="5.1056605618466406E+17"/>
    <s v="Fri Sep 12 23:10:08 +0000 2014"/>
    <x v="2"/>
    <s v="@drsanjaygupta continue chronicle Sandy Halperins life #Alzheimers progresses #SandysStory"/>
    <s v="cnnhealth"/>
    <x v="2"/>
  </r>
  <r>
    <n v="5.1052076622846771E+17"/>
    <s v="Fri Sep 12 20:10:10 +0000 2014"/>
    <x v="2"/>
    <s v="As struggles w #Alzheimers moment may Sandy #SandysStory @alzassociation"/>
    <s v="cnnhealth"/>
    <x v="4"/>
  </r>
  <r>
    <n v="5.1050362925862502E+17"/>
    <s v="Fri Sep 12 19:02:04 +0000 2014"/>
    <x v="2"/>
    <s v="Losing ability think terrifying Sandy fighting back #SandysStory"/>
    <s v="cnnhealth"/>
    <x v="2"/>
  </r>
  <r>
    <n v="5.1048529304118886E+17"/>
    <s v="Fri Sep 12 17:49:12 +0000 2014"/>
    <x v="2"/>
    <s v="@alzassociation We proud @alzassociation Early Stage Advisor Sandy Halperin sharing story @cnnhealth"/>
    <s v="cnnhealth"/>
    <x v="2"/>
  </r>
  <r>
    <n v="5.1047672536538726E+17"/>
    <s v="Fri Sep 12 17:15:10 +0000 2014"/>
    <x v="2"/>
    <s v="At times memory loss #Alzheimers painful tells @drsanjaygupta #SandysStory"/>
    <s v="cnnhealth"/>
    <x v="2"/>
  </r>
  <r>
    <n v="5.1043898751361843E+17"/>
    <s v="Fri Sep 12 14:45:12 +0000 2014"/>
    <x v="2"/>
    <s v="These conversational hiccups arent abating theyre getting worse #SandysStory #Alzheimers"/>
    <s v="cnnhealth"/>
    <x v="2"/>
  </r>
  <r>
    <n v="5.104100006077399E+17"/>
    <s v="Fri Sep 12 12:50:01 +0000 2014"/>
    <x v="2"/>
    <s v="This story man trying face #Alzheimers without shame Follow journey w #SandysStory"/>
    <s v="cnnhealth"/>
    <x v="2"/>
  </r>
  <r>
    <n v="5.1022380751719219E+17"/>
    <s v="Fri Sep 12 00:30:09 +0000 2014"/>
    <x v="2"/>
    <s v="This wknd 6 readers race @drsanjaygupta @nautica malibu tri Want next year Go"/>
    <s v="cnnhealth"/>
    <x v="2"/>
  </r>
  <r>
    <n v="5.1018996974773862E+17"/>
    <s v="Thu Sep 11 22:15:42 +0000 2014"/>
    <x v="2"/>
    <s v="Ebola survivor donates blood infected American The latest @jechristensen"/>
    <s v="cnnhealth"/>
    <x v="5"/>
  </r>
  <r>
    <n v="5.1017174489289114E+17"/>
    <s v="Thu Sep 11 21:03:17 +0000 2014"/>
    <x v="2"/>
    <s v="Sick kids flooding ER Alabama #Enterovirus68"/>
    <s v="cnnhealth"/>
    <x v="2"/>
  </r>
  <r>
    <n v="5.1011330381397606E+17"/>
    <s v="Thu Sep 11 17:11:03 +0000 2014"/>
    <x v="2"/>
    <s v="On #911anniversay sure read first responders rare cancer arent getting insurance help"/>
    <s v="cnnhealth"/>
    <x v="2"/>
  </r>
  <r>
    <n v="5.1003976182296576E+17"/>
    <s v="Thu Sep 11 12:18:49 +0000 2014"/>
    <x v="2"/>
    <s v="Heres Ebola cannot stopped far means"/>
    <s v="cnnhealth"/>
    <x v="6"/>
  </r>
  <r>
    <n v="5.097803878793257E+17"/>
    <s v="Wed Sep 10 19:08:10 +0000 2014"/>
    <x v="2"/>
    <s v="Early intervention could erase signs #autism babies new study suggests"/>
    <s v="cnnhealth"/>
    <x v="4"/>
  </r>
  <r>
    <n v="5.097585054613504E+17"/>
    <s v="Wed Sep 10 17:41:13 +0000 2014"/>
    <x v="2"/>
    <s v="Doctors believe #enterovirus68 making kids sick But nailing culprit wont easy Heres"/>
    <s v="cnnhealth"/>
    <x v="2"/>
  </r>
  <r>
    <n v="5.0975755628655821E+17"/>
    <s v="Wed Sep 10 17:37:26 +0000 2014"/>
    <x v="2"/>
    <s v="@cnnbrk @GatesFoundation pledges 50 million emergency response contain Ebola outbreak Background"/>
    <s v="cnnhealth"/>
    <x v="6"/>
  </r>
  <r>
    <n v="5.0973582138187776E+17"/>
    <s v="Wed Sep 10 16:11:04 +0000 2014"/>
    <x v="2"/>
    <s v="MT @CNNLiving Boys witness domestic violence twice likely become abusive later"/>
    <s v="cnnhealth"/>
    <x v="2"/>
  </r>
  <r>
    <n v="5.0969084855322214E+17"/>
    <s v="Wed Sep 10 13:12:22 +0000 2014"/>
    <x v="2"/>
    <s v="Every 40 seconds someone world takes life #suicideprevention @WHO @APAPsychiatric"/>
    <s v="cnnhealth"/>
    <x v="2"/>
  </r>
  <r>
    <n v="5.0966776190862541E+17"/>
    <s v="Wed Sep 10 11:40:38 +0000 2014"/>
    <x v="2"/>
    <s v="New study links teen #marijuana use serious problems later life Learn protect kids"/>
    <s v="cnnhealth"/>
    <x v="4"/>
  </r>
  <r>
    <n v="5.0942072119429939E+17"/>
    <s v="Tue Sep 09 19:18:59 +0000 2014"/>
    <x v="2"/>
    <s v="@CNNLiving Why people stay abusive relationships #RayRice video prompts stories #WhyIStayed #WhyILeft"/>
    <s v="cnnhealth"/>
    <x v="2"/>
  </r>
  <r>
    <n v="5.093911902574633E+17"/>
    <s v="Tue Sep 09 17:21:38 +0000 2014"/>
    <x v="2"/>
    <s v="@etanowitz Well look The @CNNMobile iPhone app makes appearance todays #AppleLive event #thisisCNN #gothere"/>
    <s v="cnnhealth"/>
    <x v="5"/>
  </r>
  <r>
    <n v="5.093782600281129E+17"/>
    <s v="Tue Sep 09 16:30:15 +0000 2014"/>
    <x v="2"/>
    <s v="#WhyIStayed @FabValSays shares powerful #domesticviolence story"/>
    <s v="cnnhealth"/>
    <x v="2"/>
  </r>
  <r>
    <n v="5.0936269781388493E+17"/>
    <s v="Tue Sep 09 15:28:25 +0000 2014"/>
    <x v="2"/>
    <s v="12 states investigating #enterovirus68 cases Heres need know"/>
    <s v="cnnhealth"/>
    <x v="2"/>
  </r>
  <r>
    <n v="5.093384681543639E+17"/>
    <s v="Tue Sep 09 13:52:08 +0000 2014"/>
    <x v="2"/>
    <s v="As wait #Apple release new #iphone 10 best apps train brain"/>
    <s v="cnnhealth"/>
    <x v="2"/>
  </r>
  <r>
    <n v="5.0930311882450534E+17"/>
    <s v="Tue Sep 09 11:31:40 +0000 2014"/>
    <x v="2"/>
    <s v="Another #Ebola patient coming @EmoryUniversity Atlanta morning Heres know"/>
    <s v="cnnhealth"/>
    <x v="6"/>
  </r>
  <r>
    <n v="5.0909720619728077E+17"/>
    <s v="Mon Sep 08 21:53:27 +0000 2014"/>
    <x v="2"/>
    <s v="The US pandemic ready fed investigation finds latest @jechristensen"/>
    <s v="cnnhealth"/>
    <x v="0"/>
  </r>
  <r>
    <n v="5.0908131504478208E+17"/>
    <s v="Mon Sep 08 20:50:18 +0000 2014"/>
    <x v="2"/>
    <s v="#enterovirus68 cases confirmed Missouri Illinois Colorado Iowa @CDCgov"/>
    <s v="cnnhealth"/>
    <x v="2"/>
  </r>
  <r>
    <n v="5.0906952936511898E+17"/>
    <s v="Mon Sep 08 20:03:28 +0000 2014"/>
    <x v="2"/>
    <s v="@NatralieMe scary wed love hear pls email JacqueWilson@turnercom"/>
    <s v="cnnhealth"/>
    <x v="2"/>
  </r>
  <r>
    <n v="5.090420788198359E+17"/>
    <s v="Mon Sep 08 18:14:23 +0000 2014"/>
    <x v="2"/>
    <s v="@CNNOpinion Our fear dietary fat melting writes @bigfatsurprise #diet #weightloss"/>
    <s v="cnnhealth"/>
    <x v="2"/>
  </r>
  <r>
    <n v="5.0903695497418342E+17"/>
    <s v="Mon Sep 08 17:54:02 +0000 2014"/>
    <x v="2"/>
    <s v="@CNN One dance class changed life See transformation danced 127 lbs"/>
    <s v="cnnhealth"/>
    <x v="2"/>
  </r>
  <r>
    <n v="5.09001536241152E+17"/>
    <s v="Mon Sep 08 15:33:17 +0000 2014"/>
    <x v="2"/>
    <s v="Worried new virus sweeping Midwest Heres need know keep kids healthy"/>
    <s v="cnnhealth"/>
    <x v="2"/>
  </r>
  <r>
    <n v="5.0866153021730816E+17"/>
    <s v="Sun Sep 07 17:02:13 +0000 2014"/>
    <x v="2"/>
    <s v="Feel free breathe deep Canadian metropolis #CNN10"/>
    <s v="cnnhealth"/>
    <x v="2"/>
  </r>
  <r>
    <n v="5.0841968546167603E+17"/>
    <s v="Sun Sep 07 01:01:13 +0000 2014"/>
    <x v="2"/>
    <s v="Residents city know live longer Learn secrets #CNN10"/>
    <s v="cnnhealth"/>
    <x v="2"/>
  </r>
  <r>
    <n v="5.0832904392660992E+17"/>
    <s v="Sat Sep 06 19:01:03 +0000 2014"/>
    <x v="2"/>
    <s v="Friendly clean safe Can name #CNN10 city"/>
    <s v="cnnhealth"/>
    <x v="2"/>
  </r>
  <r>
    <n v="5.082686438098985E+17"/>
    <s v="Sat Sep 06 15:01:02 +0000 2014"/>
    <x v="2"/>
    <s v="Where live matters Just ask residents worlds 10 healthiest cities #CNN10"/>
    <s v="cnnhealth"/>
    <x v="2"/>
  </r>
  <r>
    <n v="5.0797864922068992E+17"/>
    <s v="Fri Sep 05 19:48:42 +0000 2014"/>
    <x v="2"/>
    <s v="Pilots wayward plane may suffered cerebral hypoxia Heres"/>
    <s v="cnnhealth"/>
    <x v="4"/>
  </r>
  <r>
    <n v="5.0787429984412058E+17"/>
    <s v="Fri Sep 05 12:54:03 +0000 2014"/>
    <x v="2"/>
    <s v="The newest weight loss secret watch TV news"/>
    <s v="cnnhealth"/>
    <x v="5"/>
  </r>
  <r>
    <n v="5.0763323806858035E+17"/>
    <s v="Thu Sep 04 20:56:09 +0000 2014"/>
    <x v="2"/>
    <s v="American #Ebola patient Dr Rick Sacra coming home See hell treated"/>
    <s v="cnnhealth"/>
    <x v="6"/>
  </r>
  <r>
    <n v="5.0761916709722112E+17"/>
    <s v="Thu Sep 04 20:00:15 +0000 2014"/>
    <x v="2"/>
    <s v="Feel free breathe deep Canadian metropolis #CNN10"/>
    <s v="cnnhealth"/>
    <x v="2"/>
  </r>
  <r>
    <n v="5.0758901988288922E+17"/>
    <s v="Thu Sep 04 18:00:27 +0000 2014"/>
    <x v="2"/>
    <s v="Residents city know live longer Learn secrets #CNN10"/>
    <s v="cnnhealth"/>
    <x v="2"/>
  </r>
  <r>
    <n v="5.0755883349797683E+17"/>
    <s v="Thu Sep 04 16:00:30 +0000 2014"/>
    <x v="2"/>
    <s v="Friendly clean safe Can name #CNN10 healthy city"/>
    <s v="cnnhealth"/>
    <x v="2"/>
  </r>
  <r>
    <n v="5.0754329213822976E+17"/>
    <s v="Thu Sep 04 14:58:45 +0000 2014"/>
    <x v="2"/>
    <s v="Where live matters Just ask residents worlds 10 healthiest cities #CNN10"/>
    <s v="cnnhealth"/>
    <x v="2"/>
  </r>
  <r>
    <n v="5.0721435232032358E+17"/>
    <s v="Wed Sep 03 17:11:39 +0000 2014"/>
    <x v="2"/>
    <s v="What saved Nancy Writebol #Ebola Supportive care An experimental drug God See answer"/>
    <s v="cnnhealth"/>
    <x v="6"/>
  </r>
  <r>
    <n v="5.0720011359318016E+17"/>
    <s v="Wed Sep 03 16:15:05 +0000 2014"/>
    <x v="2"/>
    <s v="417 miles 24 days 1 messedup river See @jdsutters epic journey #endangeredriver America"/>
    <s v="cnnhealth"/>
    <x v="2"/>
  </r>
  <r>
    <n v="5.0718129076896973E+17"/>
    <s v="Wed Sep 03 15:00:17 +0000 2014"/>
    <x v="2"/>
    <s v="@CNNMoney #CVSHealth cig ban begins today"/>
    <s v="cnnhealth"/>
    <x v="2"/>
  </r>
  <r>
    <n v="5.0714920451572122E+17"/>
    <s v="Wed Sep 03 12:52:47 +0000 2014"/>
    <x v="2"/>
    <s v="A fight brewing #livertransplant donations Would proposed changes turn Midwest organ farm"/>
    <s v="cnnhealth"/>
    <x v="2"/>
  </r>
  <r>
    <n v="5.0713108383479808E+17"/>
    <s v="Wed Sep 03 11:40:47 +0000 2014"/>
    <x v="2"/>
    <s v="I felt like I die American #Ebola patient tells @NBCNews"/>
    <s v="cnnhealth"/>
    <x v="6"/>
  </r>
  <r>
    <n v="5.068612284391424E+17"/>
    <s v="Tue Sep 02 17:48:28 +0000 2014"/>
    <x v="2"/>
    <s v="Another American aid worker become infected #Ebola @SIMUSA says"/>
    <s v="cnnhealth"/>
    <x v="6"/>
  </r>
  <r>
    <n v="5.0684129710231552E+17"/>
    <s v="Tue Sep 02 16:29:16 +0000 2014"/>
    <x v="2"/>
    <s v="@WellmarkBCBS Were impressed family took charge diet Via @CNNHealth"/>
    <s v="cnnhealth"/>
    <x v="2"/>
  </r>
  <r>
    <n v="5.0682642960707174E+17"/>
    <s v="Tue Sep 02 15:30:11 +0000 2014"/>
    <x v="2"/>
    <s v="Hold foam fingers football fans Theres new sport town @dailyburn goes inside @TheGridLeague"/>
    <s v="cnnhealth"/>
    <x v="2"/>
  </r>
  <r>
    <n v="5.0682228391545651E+17"/>
    <s v="Tue Sep 02 15:13:43 +0000 2014"/>
    <x v="2"/>
    <s v="@WHO Dr Chan #Ebola global threat requires international solidarity"/>
    <s v="cnnhealth"/>
    <x v="6"/>
  </r>
  <r>
    <n v="5.067957480891433E+17"/>
    <s v="Tue Sep 02 13:28:16 +0000 2014"/>
    <x v="2"/>
    <s v="Director @DrFriedenCDC raises #EbolaOutbreak alarm Its much worse numbers show"/>
    <s v="cnnhealth"/>
    <x v="2"/>
  </r>
  <r>
    <n v="5.0678096409449677E+17"/>
    <s v="Tue Sep 02 12:29:32 +0000 2014"/>
    <x v="2"/>
    <s v="Bottle feeding infants may impact childs eating behavior 6 years later @AAPNews study says"/>
    <s v="cnnhealth"/>
    <x v="4"/>
  </r>
  <r>
    <n v="5.0656366779447706E+17"/>
    <s v="Mon Sep 01 22:06:04 +0000 2014"/>
    <x v="2"/>
    <s v="Help @smilesforcole reach goal #LightGold #ChildhoodCancer Awareness Month"/>
    <s v="cnnhealth"/>
    <x v="2"/>
  </r>
  <r>
    <n v="5.0653598662957466E+17"/>
    <s v="Mon Sep 01 20:16:04 +0000 2014"/>
    <x v="2"/>
    <s v="She lost 270 lbs But things one ever told losing lot weight"/>
    <s v="cnnhealth"/>
    <x v="1"/>
  </r>
  <r>
    <n v="5.0650111881879962E+17"/>
    <s v="Mon Sep 01 17:57:31 +0000 2014"/>
    <x v="2"/>
    <s v="@dailyburn If still dont know bring BBQ today put stick call day"/>
    <s v="cnnhealth"/>
    <x v="2"/>
  </r>
  <r>
    <n v="5.0648793464451891E+17"/>
    <s v="Mon Sep 01 17:05:08 +0000 2014"/>
    <x v="2"/>
    <s v="Help dad keep promise #LightGold #ChildhoodCancer Awareness Month"/>
    <s v="cnnhealth"/>
    <x v="2"/>
  </r>
  <r>
    <n v="5.0648038874769818E+17"/>
    <s v="Mon Sep 01 16:35:09 +0000 2014"/>
    <x v="2"/>
    <s v="Train brain crave healthy food Its possible"/>
    <s v="cnnhealth"/>
    <x v="2"/>
  </r>
  <r>
    <n v="5.0646606330373325E+17"/>
    <s v="Mon Sep 01 15:38:13 +0000 2014"/>
    <x v="2"/>
    <s v="@cnnireport What never tell losing lot weight via @CNNHealth"/>
    <s v="cnnhealth"/>
    <x v="1"/>
  </r>
  <r>
    <n v="5.0643574874963968E+17"/>
    <s v="Mon Sep 01 13:37:46 +0000 2014"/>
    <x v="2"/>
    <s v="Help @smilesforcole keep promise #LightGold #childhoodcancer awareness month"/>
    <s v="cnnhealth"/>
    <x v="2"/>
  </r>
  <r>
    <n v="5.0544577696605389E+17"/>
    <s v="Fri Aug 29 20:03:58 +0000 2014"/>
    <x v="2"/>
    <s v="Another country confirms first case #EbolaOutbreak continues spread"/>
    <s v="cnnhealth"/>
    <x v="2"/>
  </r>
  <r>
    <n v="5.0537352492485018E+17"/>
    <s v="Fri Aug 29 15:16:52 +0000 2014"/>
    <x v="2"/>
    <s v="@BeImmunized @cnnhealth coverage great job summarizing original study concerns raised"/>
    <s v="cnnhealth"/>
    <x v="4"/>
  </r>
  <r>
    <n v="5.0537338889936896E+17"/>
    <s v="Fri Aug 29 15:16:19 +0000 2014"/>
    <x v="2"/>
    <s v="@myurbanclinic @bbchealth @FoxNews @cnnbrk @Reuters_Health Actually"/>
    <s v="cnnhealth"/>
    <x v="2"/>
  </r>
  <r>
    <n v="5.0531343586193408E+17"/>
    <s v="Fri Aug 29 11:18:06 +0000 2014"/>
    <x v="2"/>
    <s v="Everybody #sixpack But ab workouts wont help reveal #GetFit"/>
    <s v="cnnhealth"/>
    <x v="2"/>
  </r>
  <r>
    <n v="5.0506276975479603E+17"/>
    <s v="Thu Aug 28 18:42:02 +0000 2014"/>
    <x v="2"/>
    <s v="Were saying Ab workouts waste time Heres"/>
    <s v="cnnhealth"/>
    <x v="2"/>
  </r>
  <r>
    <n v="5.0503241527093248E+17"/>
    <s v="Thu Aug 28 16:41:25 +0000 2014"/>
    <x v="2"/>
    <s v="Human trial experimental #Ebola vaccine start next week Would volunteer @NIHClinicalCntr"/>
    <s v="cnnhealth"/>
    <x v="6"/>
  </r>
  <r>
    <n v="5.0500673664294093E+17"/>
    <s v="Thu Aug 28 14:59:23 +0000 2014"/>
    <x v="2"/>
    <s v="@CNNLiving How parents addicts help children @kellywallacetv gets painfully honest answer"/>
    <s v="cnnhealth"/>
    <x v="1"/>
  </r>
  <r>
    <n v="5.0496012817376461E+17"/>
    <s v="Thu Aug 28 11:54:10 +0000 2014"/>
    <x v="2"/>
    <s v="Doctors say early school start times unhealthy #kids Do agree #cnnparents @kellywallacetv"/>
    <s v="cnnhealth"/>
    <x v="2"/>
  </r>
  <r>
    <n v="5.047140656553984E+17"/>
    <s v="Wed Aug 27 19:36:25 +0000 2014"/>
    <x v="2"/>
    <s v="@CDCgov director @DrFriedenCDC #EbolaOutbreak even worse Id feared"/>
    <s v="cnnhealth"/>
    <x v="2"/>
  </r>
  <r>
    <n v="5.0464701984014746E+17"/>
    <s v="Wed Aug 27 15:10:00 +0000 2014"/>
    <x v="2"/>
    <s v="45 people sickened raw milk Utah Learn campylobacteriosis"/>
    <s v="cnnhealth"/>
    <x v="2"/>
  </r>
  <r>
    <n v="5.0461277413651661E+17"/>
    <s v="Wed Aug 27 12:53:55 +0000 2014"/>
    <x v="2"/>
    <s v="15 diseases doctors often get wrong Be #EmpoweredPatient"/>
    <s v="cnnhealth"/>
    <x v="1"/>
  </r>
  <r>
    <n v="5.0431840306751078E+17"/>
    <s v="Tue Aug 26 17:24:11 +0000 2014"/>
    <x v="2"/>
    <s v="Got minute Add years life life years #CNNHealthMinute"/>
    <s v="cnnhealth"/>
    <x v="2"/>
  </r>
  <r>
    <n v="5.042770515628032E+17"/>
    <s v="Tue Aug 26 14:39:52 +0000 2014"/>
    <x v="2"/>
    <s v="Sensors let #alzheimers patients stay home safely via @cnntech"/>
    <s v="cnnhealth"/>
    <x v="2"/>
  </r>
  <r>
    <n v="5.0424277124358554E+17"/>
    <s v="Tue Aug 26 12:23:39 +0000 2014"/>
    <x v="2"/>
    <s v="@cnni You sent 1000 questions #Ebola We put top concerns experts"/>
    <s v="cnnhealth"/>
    <x v="6"/>
  </r>
  <r>
    <n v="5.0423062016033178E+17"/>
    <s v="Tue Aug 26 11:35:22 +0000 2014"/>
    <x v="2"/>
    <s v="Ever answered alarm You might suffer sleep drunkenness 1 7"/>
    <s v="cnnhealth"/>
    <x v="2"/>
  </r>
  <r>
    <n v="5.0406923603398246E+17"/>
    <s v="Tue Aug 26 00:54:05 +0000 2014"/>
    <x v="2"/>
    <s v="Check @drsanjaygupta plays @BrainGames w @JasonSilva @NatGeoChannel"/>
    <s v="cnnhealth"/>
    <x v="2"/>
  </r>
  <r>
    <n v="5.0400430978552218E+17"/>
    <s v="Mon Aug 25 20:36:06 +0000 2014"/>
    <x v="2"/>
    <s v="Is medical #marijuana answer Americas chronic pain problem Wed love hear thoughts"/>
    <s v="cnnhealth"/>
    <x v="2"/>
  </r>
  <r>
    <n v="5.0396506736140698E+17"/>
    <s v="Mon Aug 25 18:00:09 +0000 2014"/>
    <x v="2"/>
    <s v="I tired people laughing See looks like losing 220 lbs"/>
    <s v="cnnhealth"/>
    <x v="2"/>
  </r>
  <r>
    <n v="5.0387366963107021E+17"/>
    <s v="Mon Aug 25 11:56:59 +0000 2014"/>
    <x v="2"/>
    <s v="DR Congo confirms #Ebola cases deadly virus spreads"/>
    <s v="cnnhealth"/>
    <x v="6"/>
  </r>
  <r>
    <n v="5.0295740016533094E+17"/>
    <s v="Fri Aug 22 23:16:03 +0000 2014"/>
    <x v="2"/>
    <s v="Good neighbors good heart Make connections weekend"/>
    <s v="cnnhealth"/>
    <x v="2"/>
  </r>
  <r>
    <n v="5.0290565247454822E+17"/>
    <s v="Fri Aug 22 19:50:25 +0000 2014"/>
    <x v="2"/>
    <s v="Surgical black box could reduce errors @drchethansathya @StMikesHospital @AmCollSurgeons"/>
    <s v="cnnhealth"/>
    <x v="2"/>
  </r>
  <r>
    <n v="5.0284042573736755E+17"/>
    <s v="Fri Aug 22 15:31:14 +0000 2014"/>
    <x v="2"/>
    <s v="Borders closing #Ebola fears"/>
    <s v="cnnhealth"/>
    <x v="6"/>
  </r>
  <r>
    <n v="5.0282194713971507E+17"/>
    <s v="Fri Aug 22 14:17:48 +0000 2014"/>
    <x v="2"/>
    <s v="@CNNMoney World getting superaged scary speed See fast interactive"/>
    <s v="cnnhealth"/>
    <x v="2"/>
  </r>
  <r>
    <n v="5.0277835211436442E+17"/>
    <s v="Fri Aug 22 11:24:34 +0000 2014"/>
    <x v="2"/>
    <s v="Are answers #MichaelBrown case autopsies What cant tell us"/>
    <s v="cnnhealth"/>
    <x v="1"/>
  </r>
  <r>
    <n v="5.0257394978050867E+17"/>
    <s v="Thu Aug 21 21:52:21 +0000 2014"/>
    <x v="2"/>
    <s v="@drsanjaygupta picture wont soon forget dr kent brantly says good bye team saved #ebola"/>
    <s v="cnnhealth"/>
    <x v="6"/>
  </r>
  <r>
    <n v="5.0249910378459136E+17"/>
    <s v="Thu Aug 21 16:54:57 +0000 2014"/>
    <x v="2"/>
    <s v="@CNNVideo Hear Dr #KentBrantly one American #Ebola patients discharged hospital today"/>
    <s v="cnnhealth"/>
    <x v="6"/>
  </r>
  <r>
    <n v="5.0248673961811968E+17"/>
    <s v="Thu Aug 21 16:05:49 +0000 2014"/>
    <x v="2"/>
    <s v="@CDCgov CDC #Ebola experts advised @EmoryUniversity Hospital public health concern w release patients"/>
    <s v="cnnhealth"/>
    <x v="6"/>
  </r>
  <r>
    <n v="5.0248424668321382E+17"/>
    <s v="Thu Aug 21 15:55:54 +0000 2014"/>
    <x v="2"/>
    <s v="@DrFriedenCDC Happy Dr Brantly Ms Writebol recovered #Ebola My thoughts W Africa still struggling"/>
    <s v="cnnhealth"/>
    <x v="6"/>
  </r>
  <r>
    <n v="5.0248200182879027E+17"/>
    <s v="Thu Aug 21 15:46:59 +0000 2014"/>
    <x v="2"/>
    <s v="@JoshLevs Read see hear recovered US #Ebola patient describe feels discharged hospital"/>
    <s v="cnnhealth"/>
    <x v="0"/>
  </r>
  <r>
    <n v="5.0247926805272986E+17"/>
    <s v="Thu Aug 21 15:36:07 +0000 2014"/>
    <x v="2"/>
    <s v="@jvampire Good question We answer"/>
    <s v="cnnhealth"/>
    <x v="2"/>
  </r>
  <r>
    <n v="5.02478542513664E+17"/>
    <s v="Thu Aug 21 15:33:14 +0000 2014"/>
    <x v="2"/>
    <s v="What happens survive #Ebola What need know"/>
    <s v="cnnhealth"/>
    <x v="1"/>
  </r>
  <r>
    <n v="5.0246826867086541E+17"/>
    <s v="Thu Aug 21 14:52:25 +0000 2014"/>
    <x v="2"/>
    <s v="US #Ebola patient Nancy Writebol released hospital Tues source close family tells @CNN"/>
    <s v="cnnhealth"/>
    <x v="0"/>
  </r>
  <r>
    <n v="5.0241837947161805E+17"/>
    <s v="Thu Aug 21 11:34:10 +0000 2014"/>
    <x v="2"/>
    <s v="US #Ebola patient Dr Kent Brantly released today"/>
    <s v="cnnhealth"/>
    <x v="0"/>
  </r>
  <r>
    <n v="5.0222854800684646E+17"/>
    <s v="Wed Aug 20 22:59:51 +0000 2014"/>
    <x v="2"/>
    <s v="@jdwilson2 Suicide tourism Switzerland doubled since 2009"/>
    <s v="cnnhealth"/>
    <x v="2"/>
  </r>
  <r>
    <n v="5.0212674760608563E+17"/>
    <s v="Wed Aug 20 16:15:20 +0000 2014"/>
    <x v="2"/>
    <s v="@CNNMoney #Hospitals fertile ground #hackers 90 broken @Jose_Pagliery"/>
    <s v="cnnhealth"/>
    <x v="2"/>
  </r>
  <r>
    <n v="5.0210146280226406E+17"/>
    <s v="Wed Aug 20 14:34:52 +0000 2014"/>
    <x v="2"/>
    <s v="@KelseySeybold OBGYN specialist Dr Deepali Patni featured @cnnhealth Menopause Questions women thinking asking ht"/>
    <s v="cnnhealth"/>
    <x v="2"/>
  </r>
  <r>
    <n v="5.0206477856801587E+17"/>
    <s v="Wed Aug 20 12:09:05 +0000 2014"/>
    <x v="2"/>
    <s v="Peanut almond butters sold @TraderJoesList @kroger @Safeway @WholeFoods recalled salmonella fears"/>
    <s v="cnnhealth"/>
    <x v="2"/>
  </r>
  <r>
    <n v="5.0182353962090086E+17"/>
    <s v="Tue Aug 19 20:10:29 +0000 2014"/>
    <x v="2"/>
    <s v="@MarkAllenFlynn Great story #school taking steps toward healthier lunches #Georgia @cnnhealth #nutrition guidelines"/>
    <s v="cnnhealth"/>
    <x v="2"/>
  </r>
  <r>
    <n v="5.0179078280671642E+17"/>
    <s v="Tue Aug 19 18:00:20 +0000 2014"/>
    <x v="2"/>
    <s v="Sciatic nerve pain 6 yoga poses help via @MobilityMaker"/>
    <s v="cnnhealth"/>
    <x v="2"/>
  </r>
  <r>
    <n v="5.0176176162501018E+17"/>
    <s v="Tue Aug 19 16:05:00 +0000 2014"/>
    <x v="2"/>
    <s v="Chicken salad spinach w strawberries Schools stepping meet #nutrition guidelines"/>
    <s v="cnnhealth"/>
    <x v="2"/>
  </r>
  <r>
    <n v="5.0169781370172211E+17"/>
    <s v="Tue Aug 19 11:50:54 +0000 2014"/>
    <x v="2"/>
    <s v="#Ebola death toll rises 1229 @WHO says"/>
    <s v="cnnhealth"/>
    <x v="6"/>
  </r>
  <r>
    <n v="5.0146355843433677E+17"/>
    <s v="Mon Aug 18 20:20:03 +0000 2014"/>
    <x v="2"/>
    <s v="@CNNent Check celebs embraced ice bucket challenge"/>
    <s v="cnnhealth"/>
    <x v="2"/>
  </r>
  <r>
    <n v="5.0143857618244403E+17"/>
    <s v="Mon Aug 18 18:40:47 +0000 2014"/>
    <x v="2"/>
    <s v="Do know hypnosis gastric bypass It helped mom lose 140 lbs #getfit"/>
    <s v="cnnhealth"/>
    <x v="2"/>
  </r>
  <r>
    <n v="5.0142122862497382E+17"/>
    <s v="Mon Aug 18 17:31:51 +0000 2014"/>
    <x v="2"/>
    <s v="@CNN Hypnosis helped lose 140 lbs Would give method try See transformation"/>
    <s v="cnnhealth"/>
    <x v="2"/>
  </r>
  <r>
    <n v="5.0140586052317184E+17"/>
    <s v="Mon Aug 18 16:30:47 +0000 2014"/>
    <x v="2"/>
    <s v="@CNNMoney Hospital network hacked 45 million records stolen via @Jose_Pagliery"/>
    <s v="cnnhealth"/>
    <x v="2"/>
  </r>
  <r>
    <n v="5.0139224995636838E+17"/>
    <s v="Mon Aug 18 15:36:42 +0000 2014"/>
    <x v="2"/>
    <s v="Childhood mental health disabilities increased 21 10year period Why"/>
    <s v="cnnhealth"/>
    <x v="3"/>
  </r>
  <r>
    <n v="5.0135388183031808E+17"/>
    <s v="Mon Aug 18 13:04:14 +0000 2014"/>
    <x v="2"/>
    <s v="Been @IvankaTrump My face pink pants ButIm done workout feel great"/>
    <s v="cnnhealth"/>
    <x v="2"/>
  </r>
  <r>
    <n v="5.0133199863258726E+17"/>
    <s v="Mon Aug 18 11:37:17 +0000 2014"/>
    <x v="2"/>
    <s v="10 ways youre sabotaging workout #getfit via @dailyburn"/>
    <s v="cnnhealth"/>
    <x v="2"/>
  </r>
  <r>
    <n v="5.0035160179070566E+17"/>
    <s v="Fri Aug 15 18:41:32 +0000 2014"/>
    <x v="2"/>
    <s v="Antibiotics may mess w babys metabolism thing learned medical journals week"/>
    <s v="cnnhealth"/>
    <x v="4"/>
  </r>
  <r>
    <n v="5.0033667894360474E+17"/>
    <s v="Fri Aug 15 17:42:14 +0000 2014"/>
    <x v="2"/>
    <s v="@CEP_America Its like Uber house calls @CNNHealth shares #apps helping patients avoid long waits #ED"/>
    <s v="cnnhealth"/>
    <x v="2"/>
  </r>
  <r>
    <n v="5.0032644702706893E+17"/>
    <s v="Fri Aug 15 17:01:35 +0000 2014"/>
    <x v="2"/>
    <s v="Remember @CDCgov mixed deadly flu strain notsodeadly flu strain Heres happened"/>
    <s v="cnnhealth"/>
    <x v="2"/>
  </r>
  <r>
    <n v="5.0027552172149146E+17"/>
    <s v="Fri Aug 15 13:39:13 +0000 2014"/>
    <x v="2"/>
    <s v="@sweetfoodie 8 great summer foods good latest article @cnnhealth"/>
    <s v="cnnhealth"/>
    <x v="2"/>
  </r>
  <r>
    <n v="5.0024674953004237E+17"/>
    <s v="Fri Aug 15 11:44:53 +0000 2014"/>
    <x v="2"/>
    <s v="The #Ebola crisis vastly underestimated @WHO says"/>
    <s v="cnnhealth"/>
    <x v="6"/>
  </r>
  <r>
    <n v="5.0001790508259328E+17"/>
    <s v="Thu Aug 14 20:35:33 +0000 2014"/>
    <x v="2"/>
    <s v="Robin Williams early stage #ParkinsonsDisease wife says"/>
    <s v="cnnhealth"/>
    <x v="2"/>
  </r>
  <r>
    <n v="4.999561691383808E+17"/>
    <s v="Thu Aug 14 16:30:14 +0000 2014"/>
    <x v="2"/>
    <s v="He started researching stem cells 14 Meet whiz kids changing medicine"/>
    <s v="cnnhealth"/>
    <x v="2"/>
  </r>
  <r>
    <n v="4.9992569167296512E+17"/>
    <s v="Thu Aug 14 14:29:07 +0000 2014"/>
    <x v="2"/>
    <s v="Another reason want corner office Its better #health"/>
    <s v="cnnhealth"/>
    <x v="3"/>
  </r>
  <r>
    <n v="4.99920690565632E+17"/>
    <s v="Thu Aug 14 14:09:15 +0000 2014"/>
    <x v="2"/>
    <s v="@NewDay Each day since shes #Emory theres progress forward condition #Ebola victims son says"/>
    <s v="cnnhealth"/>
    <x v="6"/>
  </r>
  <r>
    <n v="4.998884902730793E+17"/>
    <s v="Thu Aug 14 12:01:18 +0000 2014"/>
    <x v="2"/>
    <s v="#Ebola killing half people infects"/>
    <s v="cnnhealth"/>
    <x v="6"/>
  </r>
  <r>
    <n v="4.9963729290278093E+17"/>
    <s v="Wed Aug 13 19:23:08 +0000 2014"/>
    <x v="2"/>
    <s v="EXCLUSIVE Inside #EbolaOutbreak @CDCgov"/>
    <s v="cnnhealth"/>
    <x v="2"/>
  </r>
  <r>
    <n v="4.9960571666433638E+17"/>
    <s v="Wed Aug 13 17:17:39 +0000 2014"/>
    <x v="2"/>
    <s v="@OliverPyatt Thank joining"/>
    <s v="cnnhealth"/>
    <x v="2"/>
  </r>
  <r>
    <n v="4.996005013870633E+17"/>
    <s v="Wed Aug 13 16:56:56 +0000 2014"/>
    <x v="2"/>
    <s v="Need help w #mentalillness Reach @NAMICommunicate"/>
    <s v="cnnhealth"/>
    <x v="2"/>
  </r>
  <r>
    <n v="4.9960018446961869E+17"/>
    <s v="Wed Aug 13 16:55:40 +0000 2014"/>
    <x v="2"/>
    <s v="If someone know considering #suicide please contact Suicide Prevention Lifelife"/>
    <s v="cnnhealth"/>
    <x v="2"/>
  </r>
  <r>
    <n v="4.9959798701923123E+17"/>
    <s v="Wed Aug 13 16:46:56 +0000 2014"/>
    <x v="2"/>
    <s v="How someone supposed able afford help everyone keeps saying #depression chat"/>
    <s v="cnnhealth"/>
    <x v="2"/>
  </r>
  <r>
    <n v="4.9959729614608794E+17"/>
    <s v="Wed Aug 13 16:44:12 +0000 2014"/>
    <x v="2"/>
    <s v="@CNNLiving Its hard know difference stress living fastpaced society true anxiety#depression"/>
    <s v="cnnhealth"/>
    <x v="2"/>
  </r>
  <r>
    <n v="4.9959051784880947E+17"/>
    <s v="Wed Aug 13 16:17:16 +0000 2014"/>
    <x v="2"/>
    <s v="@R1NG0 Not sure whats harder suffering #depression seeing someone love suffer Probably latter"/>
    <s v="cnnhealth"/>
    <x v="2"/>
  </r>
  <r>
    <n v="4.9959041674512384E+17"/>
    <s v="Wed Aug 13 16:16:51 +0000 2014"/>
    <x v="2"/>
    <s v="#Depression outcomes havent improved 40 yrs despite new antidepressant drugs market Dr Raison says"/>
    <s v="cnnhealth"/>
    <x v="2"/>
  </r>
  <r>
    <n v="4.9958961902623949E+17"/>
    <s v="Wed Aug 13 16:13:41 +0000 2014"/>
    <x v="2"/>
    <s v="@Heatherrrr11 #Depression sickness like cold flu people deal daily basis people idea"/>
    <s v="cnnhealth"/>
    <x v="2"/>
  </r>
  <r>
    <n v="4.9958778465998438E+17"/>
    <s v="Wed Aug 13 16:06:24 +0000 2014"/>
    <x v="2"/>
    <s v="@johnnieingram Overwhelmed people timeline sharing experiences w #depression mental health issues Many intern"/>
    <s v="cnnhealth"/>
    <x v="3"/>
  </r>
  <r>
    <n v="4.9958703536013722E+17"/>
    <s v="Wed Aug 13 16:03:25 +0000 2014"/>
    <x v="2"/>
    <s v="@DrRalphRogers The death #RobinWilliams everyone talking #Depression Exercise huge impact sufferers take"/>
    <s v="cnnhealth"/>
    <x v="5"/>
  </r>
  <r>
    <n v="4.995855467974656E+17"/>
    <s v="Wed Aug 13 15:57:30 +0000 2014"/>
    <x v="2"/>
    <s v="@nickusarmy1 thank service Pls join us noon share story"/>
    <s v="cnnhealth"/>
    <x v="2"/>
  </r>
  <r>
    <n v="4.9958513734111642E+17"/>
    <s v="Wed Aug 13 15:55:53 +0000 2014"/>
    <x v="2"/>
    <s v="5 mins discussion #depression Join us comments section story noon"/>
    <s v="cnnhealth"/>
    <x v="2"/>
  </r>
  <r>
    <n v="4.9957729365289779E+17"/>
    <s v="Wed Aug 13 15:24:43 +0000 2014"/>
    <x v="2"/>
    <s v="@Luni47 Agree Share story others noon"/>
    <s v="cnnhealth"/>
    <x v="2"/>
  </r>
  <r>
    <n v="4.9957718173627187E+17"/>
    <s v="Wed Aug 13 15:24:16 +0000 2014"/>
    <x v="2"/>
    <s v="@BeccaHoff @CNN @CNNLiving I hope youll join us noon ET discussion Would love hear story"/>
    <s v="cnnhealth"/>
    <x v="2"/>
  </r>
  <r>
    <n v="4.9957704767793152E+17"/>
    <s v="Wed Aug 13 15:23:44 +0000 2014"/>
    <x v="2"/>
    <s v="@MEWEInc @CNNLiving Thanks See noon ET"/>
    <s v="cnnhealth"/>
    <x v="2"/>
  </r>
  <r>
    <n v="4.9957475330558771E+17"/>
    <s v="Wed Aug 13 15:14:37 +0000 2014"/>
    <x v="2"/>
    <s v="Children suffer mental illness #depression Heres help"/>
    <s v="cnnhealth"/>
    <x v="2"/>
  </r>
  <r>
    <n v="4.9956733955408282E+17"/>
    <s v="Wed Aug 13 14:45:09 +0000 2014"/>
    <x v="2"/>
    <s v="Has someone know battled #depression #anxiety Join us chat noon ET today w @CNNLiving"/>
    <s v="cnnhealth"/>
    <x v="2"/>
  </r>
  <r>
    <n v="4.9954945591846093E+17"/>
    <s v="Wed Aug 13 13:34:06 +0000 2014"/>
    <x v="2"/>
    <s v="@FitnessMagazine A good workout make drifit shirt look like false advertising #FitQuote"/>
    <s v="cnnhealth"/>
    <x v="2"/>
  </r>
  <r>
    <n v="4.9953339730037555E+17"/>
    <s v="Wed Aug 13 12:30:17 +0000 2014"/>
    <x v="2"/>
    <s v="We wear mask @TerrieWilliams says #RobinWilliams Join us noon today talk #depression"/>
    <s v="cnnhealth"/>
    <x v="2"/>
  </r>
  <r>
    <n v="4.9929492474836582E+17"/>
    <s v="Tue Aug 12 20:42:41 +0000 2014"/>
    <x v="2"/>
    <s v="Study Hand sanitizer doesnt keep kids getting sick missing class #backtoschool"/>
    <s v="cnnhealth"/>
    <x v="4"/>
  </r>
  <r>
    <n v="4.9922483441750835E+17"/>
    <s v="Tue Aug 12 16:04:10 +0000 2014"/>
    <x v="2"/>
    <s v="When one mans daughter brain tumor Robin Williams hired jet spend day"/>
    <s v="cnnhealth"/>
    <x v="2"/>
  </r>
  <r>
    <n v="4.9921123826233344E+17"/>
    <s v="Tue Aug 12 15:10:08 +0000 2014"/>
    <x v="2"/>
    <s v="@CNNWire Bee scorpion snake venom may hold cancer cure @jechristensen"/>
    <s v="cnnhealth"/>
    <x v="4"/>
  </r>
  <r>
    <n v="4.9920242379405312E+17"/>
    <s v="Tue Aug 12 14:35:07 +0000 2014"/>
    <x v="2"/>
    <s v="For cancer patients Robin Williams comedic Mother Theresa via @cnni"/>
    <s v="cnnhealth"/>
    <x v="2"/>
  </r>
  <r>
    <n v="4.9919095781302272E+17"/>
    <s v="Tue Aug 12 13:49:33 +0000 2014"/>
    <x v="2"/>
    <s v="As #EbolaOutbreak death toll tops 1000 @WHO says ethical use experimental drugs"/>
    <s v="cnnhealth"/>
    <x v="2"/>
  </r>
  <r>
    <n v="4.9900705523223757E+17"/>
    <s v="Tue Aug 12 01:38:47 +0000 2014"/>
    <x v="2"/>
    <s v="@CNN The world mourns passing great entertainer took life officials say"/>
    <s v="cnnhealth"/>
    <x v="5"/>
  </r>
  <r>
    <n v="4.989294576257024E+17"/>
    <s v="Mon Aug 11 20:30:27 +0000 2014"/>
    <x v="2"/>
    <s v="10 signs break personal trainer #Getfit via @dailyburn"/>
    <s v="cnnhealth"/>
    <x v="2"/>
  </r>
  <r>
    <n v="4.9890041913791693E+17"/>
    <s v="Mon Aug 11 18:35:03 +0000 2014"/>
    <x v="2"/>
    <s v="Kathleen lost 250 lbs Learn #weeklyweighin #Getfit"/>
    <s v="cnnhealth"/>
    <x v="2"/>
  </r>
  <r>
    <n v="4.988614538104873E+17"/>
    <s v="Mon Aug 11 16:00:13 +0000 2014"/>
    <x v="2"/>
    <s v="#Crossfit kids awesome awful @HLNTV asks #getfit #fitmom"/>
    <s v="cnnhealth"/>
    <x v="2"/>
  </r>
  <r>
    <n v="4.9884320261579981E+17"/>
    <s v="Mon Aug 11 14:47:42 +0000 2014"/>
    <x v="2"/>
    <s v="A toddler likely started #EbolaOutbreak"/>
    <s v="cnnhealth"/>
    <x v="2"/>
  </r>
  <r>
    <n v="4.9882696123051622E+17"/>
    <s v="Mon Aug 11 13:43:09 +0000 2014"/>
    <x v="2"/>
    <s v="Did use agave Stevia coffee Heres lowdown natural sweeteners @SELFmagazine"/>
    <s v="cnnhealth"/>
    <x v="2"/>
  </r>
  <r>
    <n v="4.9880235765717402E+17"/>
    <s v="Mon Aug 11 12:05:24 +0000 2014"/>
    <x v="2"/>
    <s v="Patient Zero #EbolaOutbreak may toddler Guinea"/>
    <s v="cnnhealth"/>
    <x v="4"/>
  </r>
  <r>
    <n v="4.9861176754766643E+17"/>
    <s v="Sun Aug 10 23:28:03 +0000 2014"/>
    <x v="2"/>
    <s v="Big meeting work week Pump bass Heres"/>
    <s v="cnnhealth"/>
    <x v="2"/>
  </r>
  <r>
    <n v="4.9784147822420378E+17"/>
    <s v="Fri Aug 08 20:27:12 +0000 2014"/>
    <x v="2"/>
    <s v="Wheres orgasm Research womens sexual #health lagging Heres need know"/>
    <s v="cnnhealth"/>
    <x v="3"/>
  </r>
  <r>
    <n v="4.9779616672189235E+17"/>
    <s v="Fri Aug 08 17:27:09 +0000 2014"/>
    <x v="2"/>
    <s v="Big event comin Pump bass Heres #TGIF"/>
    <s v="cnnhealth"/>
    <x v="2"/>
  </r>
  <r>
    <n v="4.9779616139932058E+17"/>
    <s v="Fri Aug 08 17:27:08 +0000 2014"/>
    <x v="2"/>
    <s v="Big event comin Pump bass Heres #TGIF"/>
    <s v="cnnhealth"/>
    <x v="2"/>
  </r>
  <r>
    <n v="4.9777351167956173E+17"/>
    <s v="Fri Aug 08 15:57:08 +0000 2014"/>
    <x v="2"/>
    <s v="In mins @DeepakChopra 50000 others try break world #meditation record Why join"/>
    <s v="cnnhealth"/>
    <x v="2"/>
  </r>
  <r>
    <n v="4.9774982938545766E+17"/>
    <s v="Fri Aug 08 14:23:01 +0000 2014"/>
    <x v="2"/>
    <s v="Dont let hard work gym go waste bad food choices 9 nutrition rules via @TriathleteMag #getfit"/>
    <s v="cnnhealth"/>
    <x v="2"/>
  </r>
  <r>
    <n v="4.9771370466720154E+17"/>
    <s v="Fri Aug 08 11:59:28 +0000 2014"/>
    <x v="2"/>
    <s v="@WHO says #EbolaOutbreak international emergency Do agree"/>
    <s v="cnnhealth"/>
    <x v="2"/>
  </r>
  <r>
    <n v="4.9749696829036954E+17"/>
    <s v="Thu Aug 07 21:38:14 +0000 2014"/>
    <x v="2"/>
    <s v="It took 2 Americans getting sick international community take #Ebola seriously @SamaritansPurse says"/>
    <s v="cnnhealth"/>
    <x v="6"/>
  </r>
  <r>
    <n v="4.9748161151699354E+17"/>
    <s v="Thu Aug 07 20:37:13 +0000 2014"/>
    <x v="2"/>
    <s v="Flesheating bacteria Not much What need know Vibrio vulnificus"/>
    <s v="cnnhealth"/>
    <x v="1"/>
  </r>
  <r>
    <n v="4.9746323877933875E+17"/>
    <s v="Thu Aug 07 19:24:13 +0000 2014"/>
    <x v="2"/>
    <s v="We agree @2020science The roots Ebola fears worth reading"/>
    <s v="cnnhealth"/>
    <x v="5"/>
  </r>
  <r>
    <n v="4.9742635365934285E+17"/>
    <s v="Thu Aug 07 16:57:39 +0000 2014"/>
    <x v="2"/>
    <s v="@SoapBox_Ponch @CNN Good Q That study said gluten sensitivity may real Check @ErinBurnett video"/>
    <s v="cnnhealth"/>
    <x v="4"/>
  </r>
  <r>
    <n v="4.9741946906963968E+17"/>
    <s v="Thu Aug 07 16:30:17 +0000 2014"/>
    <x v="2"/>
    <s v="Ready lunch Eating costs 200 extra calories #getfit #nutrition #weightloss"/>
    <s v="cnnhealth"/>
    <x v="2"/>
  </r>
  <r>
    <n v="4.9740585677896909E+17"/>
    <s v="Thu Aug 07 15:36:12 +0000 2014"/>
    <x v="2"/>
    <s v="Go inside #CDCs #Ebola war room @DrSanjayGupta #AC360"/>
    <s v="cnnhealth"/>
    <x v="6"/>
  </r>
  <r>
    <n v="4.9738668673348403E+17"/>
    <s v="Thu Aug 07 14:20:01 +0000 2014"/>
    <x v="2"/>
    <s v="@miralowe Should scared Yes @stephaniesCNN explains roots #Ebola fears @CNNHealth"/>
    <s v="cnnhealth"/>
    <x v="6"/>
  </r>
  <r>
    <n v="4.9737035771244954E+17"/>
    <s v="Thu Aug 07 13:15:08 +0000 2014"/>
    <x v="2"/>
    <s v="24 @twitter accounts follow understand #EbolaOutbreak @drsanjaygupta No 3 via @voxdotcom"/>
    <s v="cnnhealth"/>
    <x v="2"/>
  </r>
  <r>
    <n v="4.973434633658327E+17"/>
    <s v="Thu Aug 07 11:28:16 +0000 2014"/>
    <x v="2"/>
    <s v="Weve heard #Ebola story How many infectious movies name Ready go"/>
    <s v="cnnhealth"/>
    <x v="6"/>
  </r>
  <r>
    <n v="4.9711867861456486E+17"/>
    <s v="Wed Aug 06 20:35:03 +0000 2014"/>
    <x v="2"/>
    <s v="@DrFriedenCDC @CDCEmergency Ops Center moved Level 1 response #EbolaOutbreak given extension Nigeria potential affec"/>
    <s v="cnnhealth"/>
    <x v="2"/>
  </r>
  <r>
    <n v="4.9708975395977626E+17"/>
    <s v="Wed Aug 06 18:40:07 +0000 2014"/>
    <x v="2"/>
    <s v="Why afraid #Ebola kill us Because weve seen happen time big screen"/>
    <s v="cnnhealth"/>
    <x v="6"/>
  </r>
  <r>
    <n v="4.9705653471137792E+17"/>
    <s v="Wed Aug 06 16:28:07 +0000 2014"/>
    <x v="2"/>
    <s v="Learn experimental serum given first American #Ebola patients created"/>
    <s v="cnnhealth"/>
    <x v="6"/>
  </r>
  <r>
    <n v="4.9704090801394893E+17"/>
    <s v="Wed Aug 06 15:26:01 +0000 2014"/>
    <x v="2"/>
    <s v="@CNN Since 1976 30 recorded #Ebola outbreaks via @dubly @CNNMoney"/>
    <s v="cnnhealth"/>
    <x v="6"/>
  </r>
  <r>
    <n v="4.9703062790067405E+17"/>
    <s v="Wed Aug 06 14:45:10 +0000 2014"/>
    <x v="2"/>
    <s v="Does oil pulling actually work The inside scoop Ayurveda expert"/>
    <s v="cnnhealth"/>
    <x v="5"/>
  </r>
  <r>
    <n v="4.9699413870995046E+17"/>
    <s v="Wed Aug 06 12:20:11 +0000 2014"/>
    <x v="2"/>
    <s v="@SELFmagazine These kitchen hacks lifechanging That"/>
    <s v="cnnhealth"/>
    <x v="2"/>
  </r>
  <r>
    <n v="4.9698210122564403E+17"/>
    <s v="Wed Aug 06 11:32:21 +0000 2014"/>
    <x v="2"/>
    <s v="@MayoClinic As theres proven treatment vaccine #Ebola experimental drug raising questions"/>
    <s v="cnnhealth"/>
    <x v="6"/>
  </r>
  <r>
    <n v="4.9679080531126272E+17"/>
    <s v="Tue Aug 05 22:52:12 +0000 2014"/>
    <x v="2"/>
    <s v="Contact tracing could stop #Ebola epidemic @drsanjaygupta explains @WHO monitoring gt8500 people"/>
    <s v="cnnhealth"/>
    <x v="6"/>
  </r>
  <r>
    <n v="4.9674758621719757E+17"/>
    <s v="Tue Aug 05 20:00:28 +0000 2014"/>
    <x v="2"/>
    <s v="Now #glutenfree really means gluten free grocery store"/>
    <s v="cnnhealth"/>
    <x v="2"/>
  </r>
  <r>
    <n v="4.9670422989427917E+17"/>
    <s v="Tue Aug 05 17:08:11 +0000 2014"/>
    <x v="2"/>
    <s v="#Ebola 5 reasons panic"/>
    <s v="cnnhealth"/>
    <x v="6"/>
  </r>
  <r>
    <n v="4.9670035143813939E+17"/>
    <s v="Tue Aug 05 16:52:46 +0000 2014"/>
    <x v="2"/>
    <s v="2nd #Ebola patient arrived @EmoryUniversity hospital"/>
    <s v="cnnhealth"/>
    <x v="6"/>
  </r>
  <r>
    <n v="4.966759674533847E+17"/>
    <s v="Tue Aug 05 15:15:53 +0000 2014"/>
    <x v="2"/>
    <s v="Questions #Ebola Tweet @ThisHour answers @drsanjaygupta #AtThisHour"/>
    <s v="cnnhealth"/>
    <x v="6"/>
  </r>
  <r>
    <n v="4.966437269835776E+17"/>
    <s v="Tue Aug 05 13:07:46 +0000 2014"/>
    <x v="2"/>
    <s v="@a_dipiazza Plane taken Bangor International Airport headed Emory Univ Hospital Atlanta"/>
    <s v="cnnhealth"/>
    <x v="2"/>
  </r>
  <r>
    <n v="4.9644579184248832E+17"/>
    <s v="Tue Aug 05 00:01:14 +0000 2014"/>
    <x v="2"/>
    <s v="Big Ben lost 145 lbs See amazing transformation #weeklyweighin #getfit"/>
    <s v="cnnhealth"/>
    <x v="2"/>
  </r>
  <r>
    <n v="4.9639165649344102E+17"/>
    <s v="Mon Aug 04 20:26:08 +0000 2014"/>
    <x v="2"/>
    <s v="No pain gain 5 myths postworkout muscle soreness @dailyburn #DOMS"/>
    <s v="cnnhealth"/>
    <x v="2"/>
  </r>
  <r>
    <n v="4.9638176257110835E+17"/>
    <s v="Mon Aug 04 19:46:49 +0000 2014"/>
    <x v="2"/>
    <s v="@CNNWire Do questions new #Ebola drug @cnnhealth answers @DanielleCNN @jdwilson2"/>
    <s v="cnnhealth"/>
    <x v="6"/>
  </r>
  <r>
    <n v="4.9635501494883123E+17"/>
    <s v="Mon Aug 04 18:00:32 +0000 2014"/>
    <x v="2"/>
    <s v="@taliamday Whoa @BenBoukariJr lost 145lbs wont believe photo #weeklyweighin @cnnhealth"/>
    <s v="cnnhealth"/>
    <x v="2"/>
  </r>
  <r>
    <n v="4.9633424378274611E+17"/>
    <s v="Mon Aug 04 16:37:59 +0000 2014"/>
    <x v="2"/>
    <s v="Fruit recall peaches plums etc expanded Check fruit"/>
    <s v="cnnhealth"/>
    <x v="2"/>
  </r>
  <r>
    <n v="4.9628727311862579E+17"/>
    <s v="Mon Aug 04 13:31:21 +0000 2014"/>
    <x v="2"/>
    <s v="Secret serum likely saved American #Ebola patient"/>
    <s v="cnnhealth"/>
    <x v="6"/>
  </r>
  <r>
    <n v="4.9534663423114445E+17"/>
    <s v="Fri Aug 01 23:13:35 +0000 2014"/>
    <x v="2"/>
    <s v="@drsanjaygupta meet doctor get first look room ebola patients treated US"/>
    <s v="cnnhealth"/>
    <x v="0"/>
  </r>
  <r>
    <n v="4.9531680324216832E+17"/>
    <s v="Fri Aug 01 21:15:03 +0000 2014"/>
    <x v="2"/>
    <s v="@DanielleCNN CNN Exclusive The doc treat American patients w #ebola shows @drsanjaygupta protective gear #cnn"/>
    <s v="cnnhealth"/>
    <x v="6"/>
  </r>
  <r>
    <n v="4.9530552893586637E+17"/>
    <s v="Fri Aug 01 20:30:15 +0000 2014"/>
    <x v="2"/>
    <s v="@drsanjaygupta director CDC decide bring patient ebola US I asked"/>
    <s v="cnnhealth"/>
    <x v="0"/>
  </r>
  <r>
    <n v="4.9529312935728333E+17"/>
    <s v="Fri Aug 01 19:40:58 +0000 2014"/>
    <x v="2"/>
    <s v="#Ebola patients flown separately Dobbins base GA treated @emoryhealthcare ATL"/>
    <s v="cnnhealth"/>
    <x v="6"/>
  </r>
  <r>
    <n v="4.9525398531053978E+17"/>
    <s v="Fri Aug 01 17:05:26 +0000 2014"/>
    <x v="2"/>
    <s v="Evacuations 2 Americans infected #Ebola take place coming days state dept says"/>
    <s v="cnnhealth"/>
    <x v="6"/>
  </r>
  <r>
    <n v="4.9522542167250125E+17"/>
    <s v="Fri Aug 01 15:11:56 +0000 2014"/>
    <x v="2"/>
    <s v="#EbolaOutbreak could catastrophic consequences @WHO director says"/>
    <s v="cnnhealth"/>
    <x v="2"/>
  </r>
  <r>
    <n v="4.9522278980545331E+17"/>
    <s v="Fri Aug 01 15:01:28 +0000 2014"/>
    <x v="2"/>
    <s v="@sireenerr @cnnhealth Terrified Im @WalkingDead_AMC flashbacks"/>
    <s v="cnnhealth"/>
    <x v="2"/>
  </r>
  <r>
    <n v="4.9518274115640525E+17"/>
    <s v="Fri Aug 01 12:22:20 +0000 2014"/>
    <x v="2"/>
    <s v="@MLacy88 @cnnhealth I dont think spread We means keep quarantined"/>
    <s v="cnnhealth"/>
    <x v="2"/>
  </r>
  <r>
    <n v="4.9516784384004915E+17"/>
    <s v="Fri Aug 01 11:23:08 +0000 2014"/>
    <x v="2"/>
    <s v="Are afraid #EbolaOutbreak spread US Why"/>
    <s v="cnnhealth"/>
    <x v="0"/>
  </r>
  <r>
    <n v="4.9496381622533325E+17"/>
    <s v="Thu Jul 31 21:52:24 +0000 2014"/>
    <x v="2"/>
    <s v="@CNNWire From @cnnhealth How Americans infected #Ebola could potentially travel home"/>
    <s v="cnnhealth"/>
    <x v="6"/>
  </r>
  <r>
    <n v="4.9494088743336346E+17"/>
    <s v="Thu Jul 31 20:21:17 +0000 2014"/>
    <x v="2"/>
    <s v="If comes US ready #Ebola"/>
    <s v="cnnhealth"/>
    <x v="0"/>
  </r>
  <r>
    <n v="4.9492399049474867E+17"/>
    <s v="Thu Jul 31 19:14:09 +0000 2014"/>
    <x v="2"/>
    <s v="These @Uber inspired apps bring doctor"/>
    <s v="cnnhealth"/>
    <x v="2"/>
  </r>
  <r>
    <n v="4.9490812970942054E+17"/>
    <s v="Thu Jul 31 18:11:07 +0000 2014"/>
    <x v="2"/>
    <s v="@getpager The benefits bringing back house calls Uberinspired apps bring doctor right door via"/>
    <s v="cnnhealth"/>
    <x v="5"/>
  </r>
  <r>
    <n v="4.9484849413464064E+17"/>
    <s v="Thu Jul 31 14:14:09 +0000 2014"/>
    <x v="2"/>
    <s v="When youre sick last thing want get bed see doctor These apps bring doc"/>
    <s v="cnnhealth"/>
    <x v="1"/>
  </r>
  <r>
    <n v="4.9481046544981197E+17"/>
    <s v="Thu Jul 31 11:43:02 +0000 2014"/>
    <x v="2"/>
    <s v="Could #EbolaOutbreak spread US Yes No"/>
    <s v="cnnhealth"/>
    <x v="0"/>
  </r>
  <r>
    <n v="4.9457263061239808E+17"/>
    <s v="Wed Jul 30 19:57:58 +0000 2014"/>
    <x v="2"/>
    <s v="@PeaceCorps pulling volunteers #Ebola region"/>
    <s v="cnnhealth"/>
    <x v="6"/>
  </r>
  <r>
    <n v="4.9447559871544934E+17"/>
    <s v="Wed Jul 30 13:32:24 +0000 2014"/>
    <x v="2"/>
    <s v="How #Ebola spread What symptoms Why someone infected let plane Answers Qs"/>
    <s v="cnnhealth"/>
    <x v="6"/>
  </r>
  <r>
    <n v="4.9445022802066637E+17"/>
    <s v="Wed Jul 30 11:51:35 +0000 2014"/>
    <x v="2"/>
    <s v="@CNN Lace sneakers Heres minutes running day could save life"/>
    <s v="cnnhealth"/>
    <x v="2"/>
  </r>
  <r>
    <n v="4.9425611617641677E+17"/>
    <s v="Tue Jul 29 23:00:15 +0000 2014"/>
    <x v="2"/>
    <s v="Rough day Check 10 #yoga poses beat #stress via @dailyburn"/>
    <s v="cnnhealth"/>
    <x v="2"/>
  </r>
  <r>
    <n v="4.9422981613330842E+17"/>
    <s v="Tue Jul 29 21:15:45 +0000 2014"/>
    <x v="2"/>
    <s v="The Surgeon General issues #skincancer warning"/>
    <s v="cnnhealth"/>
    <x v="5"/>
  </r>
  <r>
    <n v="4.9420580022387507E+17"/>
    <s v="Tue Jul 29 19:40:19 +0000 2014"/>
    <x v="2"/>
    <s v="#Ebola doctor Sierra Leone died @msf_field says #EbolaOutbreak"/>
    <s v="cnnhealth"/>
    <x v="6"/>
  </r>
  <r>
    <n v="4.941994096145367E+17"/>
    <s v="Tue Jul 29 19:14:55 +0000 2014"/>
    <x v="2"/>
    <s v="Love See #weeklyweighin @benjikurtz @HLNTV He lost 100 lbs"/>
    <s v="cnnhealth"/>
    <x v="2"/>
  </r>
  <r>
    <n v="4.9415228248189747E+17"/>
    <s v="Tue Jul 29 16:07:39 +0000 2014"/>
    <x v="2"/>
    <s v="#Ebola fears hit close home American Patrick Sawyer died Nigeria infected deadly virus"/>
    <s v="cnnhealth"/>
    <x v="6"/>
  </r>
  <r>
    <n v="4.9411820183211622E+17"/>
    <s v="Tue Jul 29 13:52:14 +0000 2014"/>
    <x v="2"/>
    <s v="What face say first time meet someone"/>
    <s v="cnnhealth"/>
    <x v="1"/>
  </r>
  <r>
    <n v="4.9408606597286298E+17"/>
    <s v="Tue Jul 29 11:44:32 +0000 2014"/>
    <x v="2"/>
    <s v="@GCpublichealth Does city inspire healthy @cnnhealth looking submissions cities prioritize wellness"/>
    <s v="cnnhealth"/>
    <x v="2"/>
  </r>
  <r>
    <n v="4.9384227586548531E+17"/>
    <s v="Mon Jul 28 19:35:48 +0000 2014"/>
    <x v="2"/>
    <s v="Slow steady wins race called life Even 5minute run help prevent #heartdisease"/>
    <s v="cnnhealth"/>
    <x v="2"/>
  </r>
  <r>
    <n v="4.9383095115660083E+17"/>
    <s v="Mon Jul 28 18:50:48 +0000 2014"/>
    <x v="2"/>
    <s v="@drsanjaygupta busting myths #ebola outbreak spreads @cnn @cnni"/>
    <s v="cnnhealth"/>
    <x v="6"/>
  </r>
  <r>
    <n v="4.9381701780455014E+17"/>
    <s v="Mon Jul 28 17:55:26 +0000 2014"/>
    <x v="2"/>
    <s v="ICYMI Liberia closed borders effort stop #Ebola"/>
    <s v="cnnhealth"/>
    <x v="6"/>
  </r>
  <r>
    <n v="4.9377277691507507E+17"/>
    <s v="Mon Jul 28 14:59:38 +0000 2014"/>
    <x v="2"/>
    <s v="@benjikurtz lost 100 lbs watching @ForksOverKnives See amazing transformation #weeklyweighin"/>
    <s v="cnnhealth"/>
    <x v="2"/>
  </r>
  <r>
    <n v="4.9304563453906944E+17"/>
    <s v="Sat Jul 26 14:50:14 +0000 2014"/>
    <x v="2"/>
    <s v="Did love #CNN10 Better Design Be part next project"/>
    <s v="cnnhealth"/>
    <x v="2"/>
  </r>
  <r>
    <n v="4.928065770997801E+17"/>
    <s v="Fri Jul 25 23:00:18 +0000 2014"/>
    <x v="2"/>
    <s v="Plan biking running swimming weekend Show us city inspires #healthyliving"/>
    <s v="cnnhealth"/>
    <x v="2"/>
  </r>
  <r>
    <n v="4.9273257585386291E+17"/>
    <s v="Fri Jul 25 18:06:15 +0000 2014"/>
    <x v="2"/>
    <s v="This wont AIDSfree generation @CDC_HIVAIDS @MetroTeenAIDS #HIV #AIDS2014"/>
    <s v="cnnhealth"/>
    <x v="2"/>
  </r>
  <r>
    <n v="4.9268285724953805E+17"/>
    <s v="Fri Jul 25 14:48:41 +0000 2014"/>
    <x v="2"/>
    <s v="Sleep deprived Beware false memories"/>
    <s v="cnnhealth"/>
    <x v="2"/>
  </r>
  <r>
    <n v="4.9264598644005274E+17"/>
    <s v="Fri Jul 25 12:22:10 +0000 2014"/>
    <x v="2"/>
    <s v="Training first #triathlon @TriathleteMag answers 4 common beginner Qs @CNNFitNation"/>
    <s v="cnnhealth"/>
    <x v="2"/>
  </r>
  <r>
    <n v="4.924569653064704E+17"/>
    <s v="Thu Jul 24 23:51:04 +0000 2014"/>
    <x v="2"/>
    <s v="Train like lady #lumberjack"/>
    <s v="cnnhealth"/>
    <x v="2"/>
  </r>
  <r>
    <n v="4.9241594684205875E+17"/>
    <s v="Thu Jul 24 21:08:05 +0000 2014"/>
    <x v="2"/>
    <s v="Dread going hospital These hospitals trying make stay homey #CNN10"/>
    <s v="cnnhealth"/>
    <x v="2"/>
  </r>
  <r>
    <n v="4.9237856312832819E+17"/>
    <s v="Thu Jul 24 18:39:32 +0000 2014"/>
    <x v="2"/>
    <s v="Low back pain Acetaminophen likely wont help"/>
    <s v="cnnhealth"/>
    <x v="2"/>
  </r>
  <r>
    <n v="4.9233853199012659E+17"/>
    <s v="Thu Jul 24 16:00:27 +0000 2014"/>
    <x v="2"/>
    <s v="Can nature help patients heal These hospitals bring outside indoors #CNN10 @OSUWexMed"/>
    <s v="cnnhealth"/>
    <x v="2"/>
  </r>
  <r>
    <n v="4.9232434828844237E+17"/>
    <s v="Thu Jul 24 15:04:06 +0000 2014"/>
    <x v="2"/>
    <s v="Coffins arrive #Netherlands @DrSanjayGupta discusses next steps identifying victims"/>
    <s v="cnnhealth"/>
    <x v="2"/>
  </r>
  <r>
    <n v="4.923045105391657E+17"/>
    <s v="Thu Jul 24 13:45:16 +0000 2014"/>
    <x v="2"/>
    <s v="Want sixtime world #lumberjack champs sixpack abs Do custom #workout"/>
    <s v="cnnhealth"/>
    <x v="2"/>
  </r>
  <r>
    <n v="4.9227431933955686E+17"/>
    <s v="Thu Jul 24 11:45:18 +0000 2014"/>
    <x v="2"/>
    <s v="Chief #Ebola doctor Sierra Leone deadly virus #health officials say"/>
    <s v="cnnhealth"/>
    <x v="6"/>
  </r>
  <r>
    <n v="4.9210060640473907E+17"/>
    <s v="Thu Jul 24 00:15:02 +0000 2014"/>
    <x v="2"/>
    <s v="The new face #hunger Finding food become central worry millions Americans via @NatGeo"/>
    <s v="cnnhealth"/>
    <x v="5"/>
  </r>
  <r>
    <n v="4.9204297978835354E+17"/>
    <s v="Wed Jul 23 20:26:02 +0000 2014"/>
    <x v="2"/>
    <s v="5 myths sudden urge go via #incontinence @KelseySeybold"/>
    <s v="cnnhealth"/>
    <x v="2"/>
  </r>
  <r>
    <n v="4.9200630463479398E+17"/>
    <s v="Wed Jul 23 18:00:18 +0000 2014"/>
    <x v="2"/>
    <s v="Spanking gray matter kids @sarahkovac corporal punishment affects kids brains #cnnparents"/>
    <s v="cnnhealth"/>
    <x v="2"/>
  </r>
  <r>
    <n v="4.9196475081361408E+17"/>
    <s v="Wed Jul 23 15:15:11 +0000 2014"/>
    <x v="2"/>
    <s v="FAQ What yesterdays #Obamacare rulings mean via @KHNews"/>
    <s v="cnnhealth"/>
    <x v="1"/>
  </r>
  <r>
    <n v="4.9194486915872358E+17"/>
    <s v="Wed Jul 23 13:56:11 +0000 2014"/>
    <x v="2"/>
    <s v="@jdwilson2 We euthanize 12 million dogs year Would eating different @jdsutter asks"/>
    <s v="cnnhealth"/>
    <x v="2"/>
  </r>
  <r>
    <n v="4.9170928336544973E+17"/>
    <s v="Tue Jul 22 22:20:03 +0000 2014"/>
    <x v="2"/>
    <s v="How city inspire healthy habits Show us short @cnnireport video could @CNN"/>
    <s v="cnnhealth"/>
    <x v="2"/>
  </r>
  <r>
    <n v="4.9167232784403251E+17"/>
    <s v="Tue Jul 22 19:53:12 +0000 2014"/>
    <x v="2"/>
    <s v="Add @kroger list stores affected #listeria fruit #recall"/>
    <s v="cnnhealth"/>
    <x v="2"/>
  </r>
  <r>
    <n v="4.9166504388528947E+17"/>
    <s v="Tue Jul 22 19:24:15 +0000 2014"/>
    <x v="2"/>
    <s v="Genetics play bigger role environmental causes #autism new study suggests"/>
    <s v="cnnhealth"/>
    <x v="4"/>
  </r>
  <r>
    <n v="4.9163408519058227E+17"/>
    <s v="Tue Jul 22 17:21:14 +0000 2014"/>
    <x v="2"/>
    <s v="XL Love How fat affecting sex lives via @CNNLiving #obesity"/>
    <s v="cnnhealth"/>
    <x v="2"/>
  </r>
  <r>
    <n v="4.9161859896498586E+17"/>
    <s v="Tue Jul 22 16:19:42 +0000 2014"/>
    <x v="2"/>
    <s v="@TeamCNN Were kind love man See #Liveto100 @CNNHealth"/>
    <s v="cnnhealth"/>
    <x v="2"/>
  </r>
  <r>
    <n v="4.9161470714539213E+17"/>
    <s v="Tue Jul 22 16:04:14 +0000 2014"/>
    <x v="2"/>
    <s v="Peaches plums nectarines recalled possible #listeria"/>
    <s v="cnnhealth"/>
    <x v="2"/>
  </r>
  <r>
    <n v="4.9160507300144742E+17"/>
    <s v="Tue Jul 22 15:25:57 +0000 2014"/>
    <x v="2"/>
    <s v="@MayoClinicHS 7 things know #epilepsy via @cnnhealth"/>
    <s v="cnnhealth"/>
    <x v="2"/>
  </r>
  <r>
    <n v="4.9159100616527053E+17"/>
    <s v="Tue Jul 22 14:30:03 +0000 2014"/>
    <x v="2"/>
    <s v="Fruit recall affects @CostcoTweets @Walmart @TraderJoesList stores"/>
    <s v="cnnhealth"/>
    <x v="2"/>
  </r>
  <r>
    <n v="4.9157530740590182E+17"/>
    <s v="Tue Jul 22 13:27:40 +0000 2014"/>
    <x v="2"/>
    <s v="Deadly #MERS may airborne scientists say @WHO"/>
    <s v="cnnhealth"/>
    <x v="4"/>
  </r>
  <r>
    <n v="4.9129558697784934E+17"/>
    <s v="Mon Jul 21 18:56:10 +0000 2014"/>
    <x v="2"/>
    <s v="@dailyburn Stop Monday freakouts tracks 11 proven anxietybusting strategies"/>
    <s v="cnnhealth"/>
    <x v="2"/>
  </r>
  <r>
    <n v="4.9120840411201126E+17"/>
    <s v="Mon Jul 21 13:09:44 +0000 2014"/>
    <x v="2"/>
    <s v="Hey @NACCHOalerts leaders Show us city inspires healthy habits could @CNN"/>
    <s v="cnnhealth"/>
    <x v="2"/>
  </r>
  <r>
    <n v="4.9119584099710157E+17"/>
    <s v="Mon Jul 21 12:19:49 +0000 2014"/>
    <x v="2"/>
    <s v="@cbpolis Would love hear make effort accurate Pls email JacqueWilson@turnercom"/>
    <s v="cnnhealth"/>
    <x v="2"/>
  </r>
  <r>
    <n v="4.9049103323117978E+17"/>
    <s v="Sat Jul 19 13:39:09 +0000 2014"/>
    <x v="2"/>
    <s v="How city inspire healthy habits Show us short @cnnireport video could @CNN"/>
    <s v="cnnhealth"/>
    <x v="2"/>
  </r>
  <r>
    <n v="4.9024259615830835E+17"/>
    <s v="Fri Jul 18 21:11:57 +0000 2014"/>
    <x v="2"/>
    <s v="Stressed women fitter sitter better HPV test pill confusion 5 studies may missed"/>
    <s v="cnnhealth"/>
    <x v="4"/>
  </r>
  <r>
    <n v="4.9020441256907981E+17"/>
    <s v="Fri Jul 18 18:40:14 +0000 2014"/>
    <x v="2"/>
    <s v="Hey @NACCHOalerts leaders Show us city inspires healthy habits could @CNN"/>
    <s v="cnnhealth"/>
    <x v="2"/>
  </r>
  <r>
    <n v="4.9010647266442035E+17"/>
    <s v="Fri Jul 18 12:11:03 +0000 2014"/>
    <x v="2"/>
    <s v="7 10 firefighters struggle weight Heres"/>
    <s v="cnnhealth"/>
    <x v="1"/>
  </r>
  <r>
    <n v="4.8994890356412006E+17"/>
    <s v="Fri Jul 18 01:44:56 +0000 2014"/>
    <x v="2"/>
    <s v="Its The debilitating tropical disease funny name US"/>
    <s v="cnnhealth"/>
    <x v="0"/>
  </r>
  <r>
    <n v="4.8989968620428083E+17"/>
    <s v="Thu Jul 17 22:29:21 +0000 2014"/>
    <x v="2"/>
    <s v="CDCs lab problems ripple effects investigating diseases"/>
    <s v="cnnhealth"/>
    <x v="2"/>
  </r>
  <r>
    <n v="4.897427098640343E+17"/>
    <s v="Thu Jul 17 12:05:35 +0000 2014"/>
    <x v="2"/>
    <s v="Ever wait care More problems patients VA"/>
    <s v="cnnhealth"/>
    <x v="2"/>
  </r>
  <r>
    <n v="4.8946641343087411E+17"/>
    <s v="Wed Jul 16 17:47:41 +0000 2014"/>
    <x v="2"/>
    <s v="@MagicJohnsonFDN Great information shared Join Twitter Hall conversation NOW #HIVUnites"/>
    <s v="cnnhealth"/>
    <x v="2"/>
  </r>
  <r>
    <n v="4.8945459788775834E+17"/>
    <s v="Wed Jul 16 17:00:44 +0000 2014"/>
    <x v="2"/>
    <s v="CDC director Anthrax exposure never happened"/>
    <s v="cnnhealth"/>
    <x v="2"/>
  </r>
  <r>
    <n v="4.8944158811724595E+17"/>
    <s v="Wed Jul 16 16:09:02 +0000 2014"/>
    <x v="2"/>
    <s v="@mghclbb 21 Sciences limit comes drinking age first series National Minimum Age @cnnhealth"/>
    <s v="cnnhealth"/>
    <x v="2"/>
  </r>
  <r>
    <n v="4.8939416208972186E+17"/>
    <s v="Wed Jul 16 13:00:35 +0000 2014"/>
    <x v="2"/>
    <s v="@SELFmagazine The fullbody burpee @CrossFit superstar swears"/>
    <s v="cnnhealth"/>
    <x v="5"/>
  </r>
  <r>
    <n v="4.8938234085953946E+17"/>
    <s v="Wed Jul 16 12:13:37 +0000 2014"/>
    <x v="2"/>
    <s v="Like us @facebook Pretty please With cherry top lowfat frozen yogurt"/>
    <s v="cnnhealth"/>
    <x v="2"/>
  </r>
  <r>
    <n v="4.8914490377597338E+17"/>
    <s v="Tue Jul 15 20:30:07 +0000 2014"/>
    <x v="2"/>
    <s v="Your baby might ready speak yet hes practicing since 7 months old"/>
    <s v="cnnhealth"/>
    <x v="2"/>
  </r>
  <r>
    <n v="4.891041880987648E+17"/>
    <s v="Tue Jul 15 17:48:20 +0000 2014"/>
    <x v="2"/>
    <s v="New updates CDC #anthrax investigation Would use Ziplock bags tranfer dangerous material"/>
    <s v="cnnhealth"/>
    <x v="2"/>
  </r>
  <r>
    <n v="4.8900878966510797E+17"/>
    <s v="Tue Jul 15 11:29:15 +0000 2014"/>
    <x v="2"/>
    <s v="Congrats @MayoClinic tops @USNewsHealth list #BestHospitals year"/>
    <s v="cnnhealth"/>
    <x v="2"/>
  </r>
  <r>
    <n v="4.8881294020916838E+17"/>
    <s v="Mon Jul 14 22:31:01 +0000 2014"/>
    <x v="2"/>
    <s v="@PattyBF Friends tend smell things way @cnnhealth via @AzadehCNN"/>
    <s v="cnnhealth"/>
    <x v="2"/>
  </r>
  <r>
    <n v="4.8879082127019213E+17"/>
    <s v="Mon Jul 14 21:03:07 +0000 2014"/>
    <x v="2"/>
    <s v="This gives whole new meaning phrase Youve got friend via @AzadehCNN"/>
    <s v="cnnhealth"/>
    <x v="2"/>
  </r>
  <r>
    <n v="4.8873899150032077E+17"/>
    <s v="Mon Jul 14 17:37:10 +0000 2014"/>
    <x v="2"/>
    <s v="Do know dif bt tsp tbsp 40 parents study gave kids wrong medication dose"/>
    <s v="cnnhealth"/>
    <x v="4"/>
  </r>
  <r>
    <n v="4.8870579284176077E+17"/>
    <s v="Mon Jul 14 15:25:15 +0000 2014"/>
    <x v="2"/>
    <s v="A smell test could help doctors detect #Alzheimers @alzassociation"/>
    <s v="cnnhealth"/>
    <x v="2"/>
  </r>
  <r>
    <n v="4.8868157414653952E+17"/>
    <s v="Mon Jul 14 13:49:01 +0000 2014"/>
    <x v="2"/>
    <s v="@MyraRuizWYFF Darin McLemore says Todds cannabis helped gain 20 lbs chemoGot tattoo celebrate@wyffnews4"/>
    <s v="cnnhealth"/>
    <x v="2"/>
  </r>
  <r>
    <n v="4.8865653409291469E+17"/>
    <s v="Mon Jul 14 12:09:31 +0000 2014"/>
    <x v="2"/>
    <s v="Need #fitspiration See couples amazing #weightloss transformation"/>
    <s v="cnnhealth"/>
    <x v="2"/>
  </r>
  <r>
    <n v="4.8831718336616448E+17"/>
    <s v="Sun Jul 13 13:41:03 +0000 2014"/>
    <x v="2"/>
    <s v="Are following @drsanjaygupta @Flipboard Because #justsaying #getfit"/>
    <s v="cnnhealth"/>
    <x v="2"/>
  </r>
  <r>
    <n v="4.8798475975512883E+17"/>
    <s v="Sat Jul 12 15:40:07 +0000 2014"/>
    <x v="2"/>
    <s v="Are following @drsanjaygupta @Flipboard Because #justsaying #getfit"/>
    <s v="cnnhealth"/>
    <x v="2"/>
  </r>
  <r>
    <n v="4.8796637488338125E+17"/>
    <s v="Sat Jul 12 14:27:04 +0000 2014"/>
    <x v="2"/>
    <s v="This morning @milesobrien began riding 300 miles @Lesscancer Its 45 months since arm amputation"/>
    <s v="cnnhealth"/>
    <x v="2"/>
  </r>
  <r>
    <n v="4.8768276951061709E+17"/>
    <s v="Fri Jul 11 19:40:07 +0000 2014"/>
    <x v="2"/>
    <s v="Are following @drsanjaygupta @Flipboard Because #justsaying"/>
    <s v="cnnhealth"/>
    <x v="2"/>
  </r>
  <r>
    <n v="4.8766817598808883E+17"/>
    <s v="Fri Jul 11 18:42:08 +0000 2014"/>
    <x v="2"/>
    <s v="Anthrax investigation turns distressing issues CDC labs"/>
    <s v="cnnhealth"/>
    <x v="2"/>
  </r>
  <r>
    <n v="4.8759325868477645E+17"/>
    <s v="Fri Jul 11 13:44:26 +0000 2014"/>
    <x v="2"/>
    <s v="@NewDay See @GoProcaptured live birth video made @JohnBerman queasy #NewDay"/>
    <s v="cnnhealth"/>
    <x v="2"/>
  </r>
  <r>
    <n v="4.8756130158635418E+17"/>
    <s v="Fri Jul 11 11:37:27 +0000 2014"/>
    <x v="2"/>
    <s v="@TriHardMike ran 1st 5K #Run4Wilbs How inspiring others #getfit today Show us"/>
    <s v="cnnhealth"/>
    <x v="2"/>
  </r>
  <r>
    <n v="4.8732445970007245E+17"/>
    <s v="Thu Jul 10 19:56:19 +0000 2014"/>
    <x v="2"/>
    <s v="It felt like punch gut Doctor finds signs #HIV cured Mississippi baby"/>
    <s v="cnnhealth"/>
    <x v="2"/>
  </r>
  <r>
    <n v="4.873169305426985E+17"/>
    <s v="Thu Jul 10 19:26:24 +0000 2014"/>
    <x v="2"/>
    <s v="@cnnbrk HIV virus detected child scientists previously said functionally cured"/>
    <s v="cnnhealth"/>
    <x v="2"/>
  </r>
  <r>
    <n v="4.8729397538954035E+17"/>
    <s v="Thu Jul 10 17:55:11 +0000 2014"/>
    <x v="2"/>
    <s v="@CNNLiving Should government get involved preventing accidental deaths heatstroke inside cars via @"/>
    <s v="cnnhealth"/>
    <x v="1"/>
  </r>
  <r>
    <n v="4.8725422311800832E+17"/>
    <s v="Thu Jul 10 15:17:14 +0000 2014"/>
    <x v="2"/>
    <s v="Do guys secret growing old slowly"/>
    <s v="cnnhealth"/>
    <x v="2"/>
  </r>
  <r>
    <n v="4.8720400242233754E+17"/>
    <s v="Thu Jul 10 11:57:40 +0000 2014"/>
    <x v="2"/>
    <s v="Runners need #yoga No time class Try 3 poses @MobilityMaker"/>
    <s v="cnnhealth"/>
    <x v="2"/>
  </r>
  <r>
    <n v="4.8697812591013478E+17"/>
    <s v="Wed Jul 09 21:00:07 +0000 2014"/>
    <x v="2"/>
    <s v="Sure soccer team lost 71 But #Brazil even bigger problem"/>
    <s v="cnnhealth"/>
    <x v="2"/>
  </r>
  <r>
    <n v="4.8694085941003878E+17"/>
    <s v="Wed Jul 09 18:32:02 +0000 2014"/>
    <x v="2"/>
    <s v="This 2yearold amputee mastered something remarkable @NewDay w @MichaelaCNN His story"/>
    <s v="cnnhealth"/>
    <x v="2"/>
  </r>
  <r>
    <n v="4.869110521570345E+17"/>
    <s v="Wed Jul 09 16:33:35 +0000 2014"/>
    <x v="2"/>
    <s v="ICYMI Scientists @NIH found forgotten box #smallpox vials unused lab Yep smallpox"/>
    <s v="cnnhealth"/>
    <x v="2"/>
  </r>
  <r>
    <n v="4.8688377911851827E+17"/>
    <s v="Wed Jul 09 14:45:13 +0000 2014"/>
    <x v="2"/>
    <s v="IUD may carry higher risk breast cancer certain women"/>
    <s v="cnnhealth"/>
    <x v="4"/>
  </r>
  <r>
    <n v="4.8685745139301171E+17"/>
    <s v="Wed Jul 09 13:00:36 +0000 2014"/>
    <x v="2"/>
    <s v="Ladies think twice skip stirrups Why @elizcohencnn ignoring doctors advice @acognews"/>
    <s v="cnnhealth"/>
    <x v="2"/>
  </r>
  <r>
    <n v="4.8663087046002278E+17"/>
    <s v="Tue Jul 08 22:00:15 +0000 2014"/>
    <x v="2"/>
    <s v="Make sure watch @drsanjaygupta documentary Weed 2 Cannabis Madness @CNN tonight 9 pm ET"/>
    <s v="cnnhealth"/>
    <x v="2"/>
  </r>
  <r>
    <n v="4.8654403829710848E+17"/>
    <s v="Tue Jul 08 16:15:12 +0000 2014"/>
    <x v="2"/>
    <s v="Hey West Coast Have morning coffee yet Its got 5 awesome benefits"/>
    <s v="cnnhealth"/>
    <x v="2"/>
  </r>
  <r>
    <n v="4.8654152398761165E+17"/>
    <s v="Tue Jul 08 16:05:13 +0000 2014"/>
    <x v="2"/>
    <s v="@CNNMoney Want study marijuana This school @blakeellis3"/>
    <s v="cnnhealth"/>
    <x v="4"/>
  </r>
  <r>
    <n v="4.8650819958420685E+17"/>
    <s v="Tue Jul 08 13:52:48 +0000 2014"/>
    <x v="2"/>
    <s v="Coming soon Remotecontrolled contraceptives Company says start preclinical trials 2015"/>
    <s v="cnnhealth"/>
    <x v="2"/>
  </r>
  <r>
    <n v="4.8647945544008909E+17"/>
    <s v="Tue Jul 08 11:58:35 +0000 2014"/>
    <x v="2"/>
    <s v="5 reasons drink coffee workout morning #getfit #weightloss"/>
    <s v="cnnhealth"/>
    <x v="2"/>
  </r>
  <r>
    <n v="4.8624451707995341E+17"/>
    <s v="Mon Jul 07 20:25:01 +0000 2014"/>
    <x v="2"/>
    <s v="Agreed @JillianMichaels I honestly cant think daily moment I like celebrate last minute workout Ugh"/>
    <s v="cnnhealth"/>
    <x v="2"/>
  </r>
  <r>
    <n v="4.862113518705705E+17"/>
    <s v="Mon Jul 07 18:13:14 +0000 2014"/>
    <x v="2"/>
    <s v="Youve told teen dangers #cigarettes But talked hookah #cnnparents"/>
    <s v="cnnhealth"/>
    <x v="2"/>
  </r>
  <r>
    <n v="4.8618088808739635E+17"/>
    <s v="Mon Jul 07 16:12:11 +0000 2014"/>
    <x v="2"/>
    <s v="@cnnireport He lost 153lbs triathlon See @Hoff_70 looks via @cnnhealth #WeeklyWeighIn"/>
    <s v="cnnhealth"/>
    <x v="2"/>
  </r>
  <r>
    <n v="4.8612785143626957E+17"/>
    <s v="Mon Jul 07 12:41:26 +0000 2014"/>
    <x v="2"/>
    <s v="Kerry Hoffman lost 153 pounds 1st #triathlon See amazing transformation"/>
    <s v="cnnhealth"/>
    <x v="2"/>
  </r>
  <r>
    <n v="4.8546819646856397E+17"/>
    <s v="Sat Jul 05 17:00:12 +0000 2014"/>
    <x v="2"/>
    <s v="Do know someone seems cavityproof Here 5 ways genes could helping"/>
    <s v="cnnhealth"/>
    <x v="2"/>
  </r>
  <r>
    <n v="4.8517225369738445E+17"/>
    <s v="Fri Jul 04 21:24:14 +0000 2014"/>
    <x v="2"/>
    <s v="What makes tasty mosquitoes 5 myths debunked"/>
    <s v="cnnhealth"/>
    <x v="1"/>
  </r>
  <r>
    <n v="4.8512619057580851E+17"/>
    <s v="Fri Jul 04 18:21:11 +0000 2014"/>
    <x v="2"/>
    <s v="Its become public enemy No 1 nutrition How much sugar drinks"/>
    <s v="cnnhealth"/>
    <x v="2"/>
  </r>
  <r>
    <n v="4.8506056144125952E+17"/>
    <s v="Fri Jul 04 14:00:24 +0000 2014"/>
    <x v="2"/>
    <s v="Did sit loved one ran race morning @TriHardConnie advice Get sidelines"/>
    <s v="cnnhealth"/>
    <x v="1"/>
  </r>
  <r>
    <n v="4.8503573468940698E+17"/>
    <s v="Fri Jul 04 12:21:45 +0000 2014"/>
    <x v="2"/>
    <s v="@KeeganSheridan Wonderful visuals @cnnhealth slide show Sweet comparisons How much #sugar drink"/>
    <s v="cnnhealth"/>
    <x v="2"/>
  </r>
  <r>
    <n v="4.8485439982339277E+17"/>
    <s v="Fri Jul 04 00:21:11 +0000 2014"/>
    <x v="2"/>
    <s v="Dr Peter Piot discovered Ebola 40 years ago His 3 reasons outbreak different"/>
    <s v="cnnhealth"/>
    <x v="6"/>
  </r>
  <r>
    <n v="4.84784480079872E+17"/>
    <s v="Thu Jul 03 19:43:21 +0000 2014"/>
    <x v="2"/>
    <s v="Bad teeth Blame genes"/>
    <s v="cnnhealth"/>
    <x v="2"/>
  </r>
  <r>
    <n v="4.8469425414159974E+17"/>
    <s v="Thu Jul 03 13:44:50 +0000 2014"/>
    <x v="2"/>
    <s v="From @CNN archives Why never go hospital July via @TonyYounMD"/>
    <s v="cnnhealth"/>
    <x v="2"/>
  </r>
  <r>
    <n v="4.8464830033573888E+17"/>
    <s v="Thu Jul 03 10:42:13 +0000 2014"/>
    <x v="2"/>
    <s v="You drink Starbucks latte eat 25 Krispy Kreme donuts amt sugar"/>
    <s v="cnnhealth"/>
    <x v="2"/>
  </r>
  <r>
    <n v="4.8442503394770125E+17"/>
    <s v="Wed Jul 02 19:55:02 +0000 2014"/>
    <x v="2"/>
    <s v="Inspired @reddit thread asked doctors strangest patient stories The answers surprised even us"/>
    <s v="cnnhealth"/>
    <x v="5"/>
  </r>
  <r>
    <n v="4.8439987219218022E+17"/>
    <s v="Wed Jul 02 18:15:03 +0000 2014"/>
    <x v="2"/>
    <s v="You could drink 20 oz Coke eat 5 Swiss Rolls amount sugar"/>
    <s v="cnnhealth"/>
    <x v="2"/>
  </r>
  <r>
    <n v="4.8439498405421056E+17"/>
    <s v="Wed Jul 02 17:55:38 +0000 2014"/>
    <x v="2"/>
    <s v="@drsanjaygupta wow ive investigating #sugar years images even surprised #cnn"/>
    <s v="cnnhealth"/>
    <x v="2"/>
  </r>
  <r>
    <n v="4.8438863007753011E+17"/>
    <s v="Wed Jul 02 17:30:23 +0000 2014"/>
    <x v="2"/>
    <s v="You might surprised strange things doctors hear We certainly"/>
    <s v="cnnhealth"/>
    <x v="2"/>
  </r>
  <r>
    <n v="4.8436842677366374E+17"/>
    <s v="Wed Jul 02 16:10:06 +0000 2014"/>
    <x v="2"/>
    <s v="Some restaurants slacking comes cutting sodium menu @CSPI says"/>
    <s v="cnnhealth"/>
    <x v="2"/>
  </r>
  <r>
    <n v="4.8436391178615194E+17"/>
    <s v="Wed Jul 02 15:52:10 +0000 2014"/>
    <x v="2"/>
    <s v="@djblatner #Exercise alone isnt enough lose weight @CNNHealthMyths #weightoss @retrofitme Advisor Dr Brad Saks"/>
    <s v="cnnhealth"/>
    <x v="1"/>
  </r>
  <r>
    <n v="4.8408884983733453E+17"/>
    <s v="Tue Jul 01 21:39:10 +0000 2014"/>
    <x v="2"/>
    <s v="Think really OD #caffeine Heres works"/>
    <s v="cnnhealth"/>
    <x v="2"/>
  </r>
  <r>
    <n v="4.8407846037435187E+17"/>
    <s v="Tue Jul 01 20:57:53 +0000 2014"/>
    <x v="2"/>
    <s v="Find mens brains change response fatherhood"/>
    <s v="cnnhealth"/>
    <x v="2"/>
  </r>
  <r>
    <n v="4.839557270072279E+17"/>
    <s v="Tue Jul 01 12:50:11 +0000 2014"/>
    <x v="2"/>
    <s v="Is end debate Exhaustive research finds vaccines kids safe Really @jechristensen"/>
    <s v="cnnhealth"/>
    <x v="2"/>
  </r>
  <r>
    <n v="4.839280579425321E+17"/>
    <s v="Tue Jul 01 11:00:14 +0000 2014"/>
    <x v="2"/>
    <s v="What next gyno exam may skip"/>
    <s v="cnnhealth"/>
    <x v="1"/>
  </r>
  <r>
    <n v="4.83758135371264E+17"/>
    <s v="Mon Jun 30 23:45:01 +0000 2014"/>
    <x v="2"/>
    <s v="13 knee replacements appropriate new study finds What mean"/>
    <s v="cnnhealth"/>
    <x v="4"/>
  </r>
  <r>
    <n v="4.8370907856098918E+17"/>
    <s v="Mon Jun 30 20:30:05 +0000 2014"/>
    <x v="2"/>
    <s v="Want look like #WorldCup athlete Then train like one via @SELFmagazine"/>
    <s v="cnnhealth"/>
    <x v="2"/>
  </r>
  <r>
    <n v="4.8368667207729562E+17"/>
    <s v="Mon Jun 30 19:01:03 +0000 2014"/>
    <x v="2"/>
    <s v="Have sext talk kids 1 5 middleschoolers sexting @CNNLiving"/>
    <s v="cnnhealth"/>
    <x v="2"/>
  </r>
  <r>
    <n v="4.8365329950653645E+17"/>
    <s v="Mon Jun 30 16:48:27 +0000 2014"/>
    <x v="2"/>
    <s v="After miserable 30th birthday Sarah Evans lost 120 pounds #WeeklyWeighIn"/>
    <s v="cnnhealth"/>
    <x v="2"/>
  </r>
  <r>
    <n v="4.83582268997632E+17"/>
    <s v="Mon Jun 30 12:06:12 +0000 2014"/>
    <x v="2"/>
    <s v="Want #getfit Follow us @Flipboard #fitspiration @CNNFitNation @drsanjaygupta"/>
    <s v="cnnhealth"/>
    <x v="2"/>
  </r>
  <r>
    <n v="4.8260456387551642E+17"/>
    <s v="Fri Jun 27 19:21:09 +0000 2014"/>
    <x v="2"/>
    <s v="Funding Golden Gate Bridge suicide barrier approved"/>
    <s v="cnnhealth"/>
    <x v="2"/>
  </r>
  <r>
    <n v="4.8259674573439386E+17"/>
    <s v="Fri Jun 27 18:50:05 +0000 2014"/>
    <x v="2"/>
    <s v="What smartphone says health studies missed week"/>
    <s v="cnnhealth"/>
    <x v="3"/>
  </r>
  <r>
    <n v="4.8258392333644186E+17"/>
    <s v="Fri Jun 27 17:59:07 +0000 2014"/>
    <x v="2"/>
    <s v="@YogVedd @cnnhealth Golden Gate Bridge known positive things act suicide bridge barrier Prevention better"/>
    <s v="cnnhealth"/>
    <x v="2"/>
  </r>
  <r>
    <n v="4.8258381592030003E+17"/>
    <s v="Fri Jun 27 17:58:42 +0000 2014"/>
    <x v="2"/>
    <s v="@WoodenFunk @cnnhealth Have seen petition started family teen jumped bridge last year"/>
    <s v="cnnhealth"/>
    <x v="2"/>
  </r>
  <r>
    <n v="4.8257664023333683E+17"/>
    <s v="Fri Jun 27 17:30:11 +0000 2014"/>
    <x v="2"/>
    <s v="Did know Golden Gate Bridge mostused #suicide spot country A new proposal may help"/>
    <s v="cnnhealth"/>
    <x v="4"/>
  </r>
  <r>
    <n v="4.8256510232417485E+17"/>
    <s v="Fri Jun 27 16:44:20 +0000 2014"/>
    <x v="2"/>
    <s v="A view life California debates suicide barrier Golden Gate Bridge"/>
    <s v="cnnhealth"/>
    <x v="2"/>
  </r>
  <r>
    <n v="4.8248196990606541E+17"/>
    <s v="Fri Jun 27 11:14:00 +0000 2014"/>
    <x v="2"/>
    <s v="@WHO Drastic action needed stop #Ebola epidemic"/>
    <s v="cnnhealth"/>
    <x v="6"/>
  </r>
  <r>
    <n v="4.823071241736192E+17"/>
    <s v="Thu Jun 26 23:39:13 +0000 2014"/>
    <x v="2"/>
    <s v="Do consider heavy drinker @CDCgov might @NIAAAnews"/>
    <s v="cnnhealth"/>
    <x v="2"/>
  </r>
  <r>
    <n v="4.8222807587514368E+17"/>
    <s v="Thu Jun 26 18:25:07 +0000 2014"/>
    <x v="2"/>
    <s v="Report More 13 @Wikipedia pages outofdate drug info year new @US_FDA warning"/>
    <s v="cnnhealth"/>
    <x v="2"/>
  </r>
  <r>
    <n v="4.821639046261801E+17"/>
    <s v="Thu Jun 26 14:10:07 +0000 2014"/>
    <x v="2"/>
    <s v="How reliable drug info find online"/>
    <s v="cnnhealth"/>
    <x v="2"/>
  </r>
  <r>
    <n v="4.8214633903620506E+17"/>
    <s v="Thu Jun 26 13:00:19 +0000 2014"/>
    <x v="2"/>
    <s v="Want find zen place These cities offer best shot avoiding stress #StressedOutCities"/>
    <s v="cnnhealth"/>
    <x v="2"/>
  </r>
  <r>
    <n v="4.8213618423657267E+17"/>
    <s v="Thu Jun 26 12:19:58 +0000 2014"/>
    <x v="2"/>
    <s v="Did pour kids big bowl cereal morning It may TOO MANY vitamins small bodies"/>
    <s v="cnnhealth"/>
    <x v="4"/>
  </r>
  <r>
    <n v="4.8212667730128486E+17"/>
    <s v="Thu Jun 26 11:42:12 +0000 2014"/>
    <x v="2"/>
    <s v="@LisaFranceCNN Speaking fitness following @cnnhealth latest things health related You"/>
    <s v="cnnhealth"/>
    <x v="3"/>
  </r>
  <r>
    <n v="4.8194070648366285E+17"/>
    <s v="Wed Jun 25 23:23:13 +0000 2014"/>
    <x v="2"/>
    <s v="Are @Flipboard Check new #getfit magazine @drsanjaygupta @CNNFitNation"/>
    <s v="cnnhealth"/>
    <x v="2"/>
  </r>
  <r>
    <n v="4.8184857146177126E+17"/>
    <s v="Wed Jun 25 17:17:06 +0000 2014"/>
    <x v="2"/>
    <s v="Does cereal many vitamins kids @ewg @LivingWellDoc"/>
    <s v="cnnhealth"/>
    <x v="2"/>
  </r>
  <r>
    <n v="4.8183374068425933E+17"/>
    <s v="Wed Jun 25 16:18:10 +0000 2014"/>
    <x v="2"/>
    <s v="@CNN Its incurable skin disease affects roughly 100M See challenges personal identity #WorldVi"/>
    <s v="cnnhealth"/>
    <x v="2"/>
  </r>
  <r>
    <n v="4.8182167397322752E+17"/>
    <s v="Wed Jun 25 15:30:13 +0000 2014"/>
    <x v="2"/>
    <s v="Did city make @cnnmoneys list countrys 10 Most #StressedOutCities"/>
    <s v="cnnhealth"/>
    <x v="2"/>
  </r>
  <r>
    <n v="4.8177259364550656E+17"/>
    <s v="Wed Jun 25 12:15:11 +0000 2014"/>
    <x v="2"/>
    <s v="Someone told @leethomasfox2 looked like cow Spread awareness #WorldVitiligoDay"/>
    <s v="cnnhealth"/>
    <x v="2"/>
  </r>
  <r>
    <n v="4.8174437506442854E+17"/>
    <s v="Wed Jun 25 10:23:04 +0000 2014"/>
    <x v="2"/>
    <s v="Do need 3D mammogram #breastcancer"/>
    <s v="cnnhealth"/>
    <x v="2"/>
  </r>
  <r>
    <n v="4.815843525983232E+17"/>
    <s v="Tue Jun 24 23:47:11 +0000 2014"/>
    <x v="2"/>
    <s v="He tried everything calm #OCD Nothing worked docs put electrodes brain"/>
    <s v="cnnhealth"/>
    <x v="2"/>
  </r>
  <r>
    <n v="4.815457823621161E+17"/>
    <s v="Tue Jun 24 21:13:56 +0000 2014"/>
    <x v="2"/>
    <s v="@HeartlandProj Baseballs Black And White Issue @CalvanBobby takes us inside collegiate #baseball @aaja @nlgja"/>
    <s v="cnnhealth"/>
    <x v="2"/>
  </r>
  <r>
    <n v="4.8153826267929805E+17"/>
    <s v="Tue Jun 24 20:44:03 +0000 2014"/>
    <x v="2"/>
    <s v="Its time get brain shape #Alzheimers #Brain Awareness Month Workout neurons"/>
    <s v="cnnhealth"/>
    <x v="1"/>
  </r>
  <r>
    <n v="4.8151896745942221E+17"/>
    <s v="Tue Jun 24 19:27:22 +0000 2014"/>
    <x v="2"/>
    <s v="A new study links pesticide exposure #pregnancy #autism"/>
    <s v="cnnhealth"/>
    <x v="4"/>
  </r>
  <r>
    <n v="4.8140456201291366E+17"/>
    <s v="Tue Jun 24 11:52:46 +0000 2014"/>
    <x v="2"/>
    <s v="The #Ebola epidemic control @MSF_USA workers ground say"/>
    <s v="cnnhealth"/>
    <x v="6"/>
  </r>
  <r>
    <n v="4.8124285372557722E+17"/>
    <s v="Tue Jun 24 01:10:12 +0000 2014"/>
    <x v="2"/>
    <s v="Party hard This doc cure #hangover cool 250 via @cnnmoney"/>
    <s v="cnnhealth"/>
    <x v="2"/>
  </r>
  <r>
    <n v="4.812015305789481E+17"/>
    <s v="Mon Jun 23 22:25:59 +0000 2014"/>
    <x v="2"/>
    <s v="The #Ebola epidemic control @msf_field relief workers ground say"/>
    <s v="cnnhealth"/>
    <x v="6"/>
  </r>
  <r>
    <n v="4.8114738372491674E+17"/>
    <s v="Mon Jun 23 18:50:50 +0000 2014"/>
    <x v="2"/>
    <s v="Marfan syndrome crushed @IsaiahAustins dreams playing @NBA Learn rare condition"/>
    <s v="cnnhealth"/>
    <x v="2"/>
  </r>
  <r>
    <n v="4.8110344370509005E+17"/>
    <s v="Mon Jun 23 15:56:14 +0000 2014"/>
    <x v="2"/>
    <s v="@CNN intern Felix Gussone lost 99 pounds becoming doctor See transformation"/>
    <s v="cnnhealth"/>
    <x v="2"/>
  </r>
  <r>
    <n v="4.8109179169410253E+17"/>
    <s v="Mon Jun 23 15:09:56 +0000 2014"/>
    <x v="2"/>
    <s v="A disabled boy spent days tied pole grandmother She says choice"/>
    <s v="cnnhealth"/>
    <x v="2"/>
  </r>
  <r>
    <n v="4.8106871602599526E+17"/>
    <s v="Mon Jun 23 13:38:14 +0000 2014"/>
    <x v="2"/>
    <s v="ICYMI #CaseyKasem offers lesson #endoflife care @lbdassoc @convoproject"/>
    <s v="cnnhealth"/>
    <x v="2"/>
  </r>
  <r>
    <n v="4.800950001227776E+17"/>
    <s v="Fri Jun 20 21:09:02 +0000 2014"/>
    <x v="2"/>
    <s v="FB posts contagious overestimate hard #workout things learned week"/>
    <s v="cnnhealth"/>
    <x v="2"/>
  </r>
  <r>
    <n v="4.8006283878270157E+17"/>
    <s v="Fri Jun 20 19:01:14 +0000 2014"/>
    <x v="2"/>
    <s v="It takes lot make something truly groundbreaking These #CNN10 inventions ready closeup @cnntech"/>
    <s v="cnnhealth"/>
    <x v="2"/>
  </r>
  <r>
    <n v="4.8002262963482624E+17"/>
    <s v="Fri Jun 20 16:21:27 +0000 2014"/>
    <x v="2"/>
    <s v="More people come forward since yesterday @CDCgov saying 86 may exposed anthrax"/>
    <s v="cnnhealth"/>
    <x v="4"/>
  </r>
  <r>
    <n v="4.7994908555925504E+17"/>
    <s v="Fri Jun 20 11:29:13 +0000 2014"/>
    <x v="2"/>
    <s v="Happy Take Your Dog Work Day 5 ways pets benefit health"/>
    <s v="cnnhealth"/>
    <x v="3"/>
  </r>
  <r>
    <n v="4.7973715713369293E+17"/>
    <s v="Thu Jun 19 21:27:06 +0000 2014"/>
    <x v="2"/>
    <s v="@CNN Want fight bloating Here 4 surprising benefits vegetables via @CNNHealth"/>
    <s v="cnnhealth"/>
    <x v="2"/>
  </r>
  <r>
    <n v="4.7971813271903846E+17"/>
    <s v="Thu Jun 19 20:11:30 +0000 2014"/>
    <x v="2"/>
    <s v="@cnnbrk About 75 workers Centers Disease Control Prevention may exposed anthrax agency says"/>
    <s v="cnnhealth"/>
    <x v="4"/>
  </r>
  <r>
    <n v="4.7970023582062592E+17"/>
    <s v="Thu Jun 19 19:00:23 +0000 2014"/>
    <x v="2"/>
    <s v="#USA free nostringsattached #sex policy #WorldCup Other teams arent lucky via @BleacherReport"/>
    <s v="cnnhealth"/>
    <x v="2"/>
  </r>
  <r>
    <n v="4.796662315117609E+17"/>
    <s v="Thu Jun 19 16:45:16 +0000 2014"/>
    <x v="2"/>
    <s v="GA confirms 1st case #chikungunya virus spreads Cuba"/>
    <s v="cnnhealth"/>
    <x v="2"/>
  </r>
  <r>
    <n v="4.7964105844001178E+17"/>
    <s v="Thu Jun 19 15:05:14 +0000 2014"/>
    <x v="2"/>
    <s v="Young women w #depression twice likely suffer heart attack Why"/>
    <s v="cnnhealth"/>
    <x v="2"/>
  </r>
  <r>
    <n v="4.7960435369184461E+17"/>
    <s v="Thu Jun 19 12:39:23 +0000 2014"/>
    <x v="2"/>
    <s v="Your gut home least 70 immune cells Here 4 ways keep #healthy"/>
    <s v="cnnhealth"/>
    <x v="2"/>
  </r>
  <r>
    <n v="4.7932874330001408E+17"/>
    <s v="Wed Jun 18 18:24:12 +0000 2014"/>
    <x v="2"/>
    <s v="Think #selfies waste time Think This one may saved life"/>
    <s v="cnnhealth"/>
    <x v="4"/>
  </r>
  <r>
    <n v="4.7926759354796032E+17"/>
    <s v="Wed Jun 18 14:21:13 +0000 2014"/>
    <x v="2"/>
    <s v="Your gut home least 70 immune cells Here 4 habits keep #healthy"/>
    <s v="cnnhealth"/>
    <x v="2"/>
  </r>
  <r>
    <n v="4.7902449858736128E+17"/>
    <s v="Tue Jun 17 22:15:14 +0000 2014"/>
    <x v="2"/>
    <s v="Senators grill @DrOz miracle #weightloss claims"/>
    <s v="cnnhealth"/>
    <x v="2"/>
  </r>
  <r>
    <n v="4.7899803486954291E+17"/>
    <s v="Tue Jun 17 20:30:05 +0000 2014"/>
    <x v="2"/>
    <s v="One question Clinton asked book tour Legalizing pot #CNNTownHall"/>
    <s v="cnnhealth"/>
    <x v="2"/>
  </r>
  <r>
    <n v="4.7897461481552282E+17"/>
    <s v="Tue Jun 17 18:57:01 +0000 2014"/>
    <x v="2"/>
    <s v="Have sitting desk day STAND UP Heres another reason"/>
    <s v="cnnhealth"/>
    <x v="2"/>
  </r>
  <r>
    <n v="4.7892381440372736E+17"/>
    <s v="Tue Jun 17 15:35:09 +0000 2014"/>
    <x v="2"/>
    <s v="Ever late mtg realize cant find car keys Your brain good excuse"/>
    <s v="cnnhealth"/>
    <x v="2"/>
  </r>
  <r>
    <n v="4.7888788341235712E+17"/>
    <s v="Tue Jun 17 13:12:23 +0000 2014"/>
    <x v="2"/>
    <s v="A growing movement fight #lungcancer began purple pedicure"/>
    <s v="cnnhealth"/>
    <x v="2"/>
  </r>
  <r>
    <n v="4.7868800544448512E+17"/>
    <s v="Mon Jun 16 23:58:08 +0000 2014"/>
    <x v="2"/>
    <s v="A new study says #caffeine affects boys girls Do let kids drink caffeine Why"/>
    <s v="cnnhealth"/>
    <x v="4"/>
  </r>
  <r>
    <n v="4.7861900559151104E+17"/>
    <s v="Mon Jun 16 19:23:57 +0000 2014"/>
    <x v="2"/>
    <s v="#TonyGwynn habit common baseball"/>
    <s v="cnnhealth"/>
    <x v="2"/>
  </r>
  <r>
    <n v="4.7861223056999629E+17"/>
    <s v="Mon Jun 16 18:57:02 +0000 2014"/>
    <x v="2"/>
    <s v="@JoeCronin_ Did catch #WorldCup #openingceremony paralyzed man kicked soccer ball mind"/>
    <s v="cnnhealth"/>
    <x v="2"/>
  </r>
  <r>
    <n v="4.7860203109221581E+17"/>
    <s v="Mon Jun 16 18:16:30 +0000 2014"/>
    <x v="2"/>
    <s v="Brittany Miles gain weight happy #healthy @NEDAstaff #GetFit"/>
    <s v="cnnhealth"/>
    <x v="1"/>
  </r>
  <r>
    <n v="4.7851483968256E+17"/>
    <s v="Mon Jun 16 12:30:02 +0000 2014"/>
    <x v="2"/>
    <s v="@jdwilson2 LOVE new take #WeeklyWeighIn series She gained weight love body @NEDAstaff #ano"/>
    <s v="cnnhealth"/>
    <x v="2"/>
  </r>
  <r>
    <n v="4.7816312286035968E+17"/>
    <s v="Sun Jun 15 13:12:26 +0000 2014"/>
    <x v="2"/>
    <s v="Want kids grow Check workouts men age #FathersDay"/>
    <s v="cnnhealth"/>
    <x v="2"/>
  </r>
  <r>
    <n v="4.7795239126264627E+17"/>
    <s v="Sat Jun 14 23:15:04 +0000 2014"/>
    <x v="2"/>
    <s v="44000 The number blood donations needed every day More #WorldBloodDonorDay facts"/>
    <s v="cnnhealth"/>
    <x v="5"/>
  </r>
  <r>
    <n v="4.7788772476703539E+17"/>
    <s v="Sat Jun 14 18:58:06 +0000 2014"/>
    <x v="2"/>
    <s v="Less 10 Americans donate blood More #WorldBloodDonorDay facts"/>
    <s v="cnnhealth"/>
    <x v="2"/>
  </r>
  <r>
    <n v="4.7782806483173786E+17"/>
    <s v="Sat Jun 14 15:01:02 +0000 2014"/>
    <x v="2"/>
    <s v="One blood donation save 3 lives Get #WorldBloodDonorDay facts"/>
    <s v="cnnhealth"/>
    <x v="1"/>
  </r>
  <r>
    <n v="4.7778326478706688E+17"/>
    <s v="Sat Jun 14 12:03:01 +0000 2014"/>
    <x v="2"/>
    <s v="@WHO 800 women die pregnancy childbirthrelated complications day Save life #giveblood"/>
    <s v="cnnhealth"/>
    <x v="2"/>
  </r>
  <r>
    <n v="4.7755106526168269E+17"/>
    <s v="Fri Jun 13 20:40:21 +0000 2014"/>
    <x v="2"/>
    <s v="Whooping cough epidemic declared California"/>
    <s v="cnnhealth"/>
    <x v="2"/>
  </r>
  <r>
    <n v="4.7748060027462861E+17"/>
    <s v="Fri Jun 13 16:00:20 +0000 2014"/>
    <x v="2"/>
    <s v="CDC worries mosquitoborne virus could hit US major outbreak Caribbean"/>
    <s v="cnnhealth"/>
    <x v="0"/>
  </r>
  <r>
    <n v="4.7743687958791373E+17"/>
    <s v="Fri Jun 13 13:06:37 +0000 2014"/>
    <x v="2"/>
    <s v="Autism therapy may cost 24 mil cost family mom says totally completely worth"/>
    <s v="cnnhealth"/>
    <x v="4"/>
  </r>
  <r>
    <n v="4.7726238957478707E+17"/>
    <s v="Fri Jun 13 01:33:15 +0000 2014"/>
    <x v="2"/>
    <s v="Want wake refreshed tomorrow Beware dangers junk sleep"/>
    <s v="cnnhealth"/>
    <x v="2"/>
  </r>
  <r>
    <n v="4.7720258269662413E+17"/>
    <s v="Thu Jun 12 21:35:36 +0000 2014"/>
    <x v="2"/>
    <s v="Perhaps interesting kick far #WorldCup came young paraplegic"/>
    <s v="cnnhealth"/>
    <x v="2"/>
  </r>
  <r>
    <n v="4.7714987854856192E+17"/>
    <s v="Thu Jun 12 18:06:10 +0000 2014"/>
    <x v="2"/>
    <s v="What would ask Hillary Clinton @CNN @Tumblr teaming #CNNTownHall Post questions"/>
    <s v="cnnhealth"/>
    <x v="1"/>
  </r>
  <r>
    <n v="4.7706830806031974E+17"/>
    <s v="Thu Jun 12 12:42:02 +0000 2014"/>
    <x v="2"/>
    <s v="Will #dengue fever threaten #WorldCup"/>
    <s v="cnnhealth"/>
    <x v="2"/>
  </r>
  <r>
    <n v="4.7679282477270221E+17"/>
    <s v="Wed Jun 11 18:27:22 +0000 2014"/>
    <x v="2"/>
    <s v="E coli outbreak sickens 17 people five states @CDCgov warns consumers skip sprouts one company"/>
    <s v="cnnhealth"/>
    <x v="2"/>
  </r>
  <r>
    <n v="4.7669331610147635E+17"/>
    <s v="Wed Jun 11 11:51:57 +0000 2014"/>
    <x v="2"/>
    <s v="Your goal today Say hello It could extend life Learn"/>
    <s v="cnnhealth"/>
    <x v="2"/>
  </r>
  <r>
    <n v="4.7649835970474803E+17"/>
    <s v="Tue Jun 10 22:57:16 +0000 2014"/>
    <x v="2"/>
    <s v="@google help find #autism cause @autismspeaks"/>
    <s v="cnnhealth"/>
    <x v="2"/>
  </r>
  <r>
    <n v="4.7644398322518835E+17"/>
    <s v="Tue Jun 10 19:21:12 +0000 2014"/>
    <x v="2"/>
    <s v="Have lost weight Tell us @cnnireport could featured @CNN #getfit #weightloss"/>
    <s v="cnnhealth"/>
    <x v="1"/>
  </r>
  <r>
    <n v="4.7640231875866624E+17"/>
    <s v="Tue Jun 10 16:35:38 +0000 2014"/>
    <x v="2"/>
    <s v="1 4 Americans living #diabetes dont know via @CDCgov"/>
    <s v="cnnhealth"/>
    <x v="2"/>
  </r>
  <r>
    <n v="4.7638206135208755E+17"/>
    <s v="Tue Jun 10 15:15:08 +0000 2014"/>
    <x v="2"/>
    <s v="@MagnusHealth Tire swings smores campfires dont let #allergies get way"/>
    <s v="cnnhealth"/>
    <x v="1"/>
  </r>
  <r>
    <n v="4.7637049764335206E+17"/>
    <s v="Tue Jun 10 14:29:11 +0000 2014"/>
    <x v="2"/>
    <s v="Whats like #schizophrenia @andersoncooper took simulator find @AC360"/>
    <s v="cnnhealth"/>
    <x v="2"/>
  </r>
  <r>
    <n v="4.7633153575985971E+17"/>
    <s v="Tue Jun 10 11:54:22 +0000 2014"/>
    <x v="2"/>
    <s v="@Delightedmomma @cnnhealth @EmergencyDocs thank spreading awareness This important"/>
    <s v="cnnhealth"/>
    <x v="2"/>
  </r>
  <r>
    <n v="4.7609785279266816E+17"/>
    <s v="Mon Jun 09 20:25:48 +0000 2014"/>
    <x v="2"/>
    <s v="Did know drown hours swimming It almost happened @Delightedmommas son @EmergencyDocs"/>
    <s v="cnnhealth"/>
    <x v="2"/>
  </r>
  <r>
    <n v="4.7602459706288947E+17"/>
    <s v="Mon Jun 09 15:34:42 +0000 2014"/>
    <x v="2"/>
    <s v="Think butter meat cheese bad Youre @bigfatsurprise"/>
    <s v="cnnhealth"/>
    <x v="2"/>
  </r>
  <r>
    <n v="4.7596930148545741E+17"/>
    <s v="Mon Jun 09 11:54:59 +0000 2014"/>
    <x v="2"/>
    <s v="Need #fitspiration #MondayMorning Akilah lost 222 lbs See transformation"/>
    <s v="cnnhealth"/>
    <x v="2"/>
  </r>
  <r>
    <n v="4.7494733024932659E+17"/>
    <s v="Fri Jun 06 16:14:02 +0000 2014"/>
    <x v="2"/>
    <s v="If sweat place right @CNNFitNation"/>
    <s v="cnnhealth"/>
    <x v="2"/>
  </r>
  <r>
    <n v="4.7492862802815386E+17"/>
    <s v="Fri Jun 06 14:59:43 +0000 2014"/>
    <x v="2"/>
    <s v="@KatieStukeyWOWT This cruel tweet #NationalDoughnutDay @cnnhealth Experts say lose weight need eat better le"/>
    <s v="cnnhealth"/>
    <x v="1"/>
  </r>
  <r>
    <n v="4.7491740201505178E+17"/>
    <s v="Fri Jun 06 14:15:06 +0000 2014"/>
    <x v="2"/>
    <s v="Experts say lose weight need eat better less Do agree #weightloss #getfit"/>
    <s v="cnnhealth"/>
    <x v="1"/>
  </r>
  <r>
    <n v="4.7488120804501914E+17"/>
    <s v="Fri Jun 06 11:51:17 +0000 2014"/>
    <x v="2"/>
    <s v="Hope #parkinsons patients #health discoveries missed week"/>
    <s v="cnnhealth"/>
    <x v="3"/>
  </r>
  <r>
    <n v="4.7463229317343642E+17"/>
    <s v="Thu Jun 05 19:22:11 +0000 2014"/>
    <x v="2"/>
    <s v="Health officials say #madcowdisease caused fourth death United States Read"/>
    <s v="cnnhealth"/>
    <x v="3"/>
  </r>
  <r>
    <n v="4.7460859226463027E+17"/>
    <s v="Thu Jun 05 17:48:00 +0000 2014"/>
    <x v="2"/>
    <s v="@jankoum signed 19B deal office door got food stamps #BigMoney"/>
    <s v="cnnhealth"/>
    <x v="2"/>
  </r>
  <r>
    <n v="4.7457383426870477E+17"/>
    <s v="Thu Jun 05 15:29:53 +0000 2014"/>
    <x v="2"/>
    <s v="#Marijuana may affect #fertility young men"/>
    <s v="cnnhealth"/>
    <x v="4"/>
  </r>
  <r>
    <n v="4.745574510446551E+17"/>
    <s v="Thu Jun 05 14:24:47 +0000 2014"/>
    <x v="2"/>
    <s v="@jechristensen At 102 Ruth Frith oldest #fitness competitor World Masters Games Her secret"/>
    <s v="cnnhealth"/>
    <x v="2"/>
  </r>
  <r>
    <n v="4.7449084954424115E+17"/>
    <s v="Thu Jun 05 10:00:08 +0000 2014"/>
    <x v="2"/>
    <s v="Dont worry cooking morning #breakfast may matter #weightloss"/>
    <s v="cnnhealth"/>
    <x v="4"/>
  </r>
  <r>
    <n v="4.7429524491864883E+17"/>
    <s v="Wed Jun 04 21:02:53 +0000 2014"/>
    <x v="2"/>
    <s v="At 102 Ruth Frith oldest competitor World Masters Games #Liveto100 secrets"/>
    <s v="cnnhealth"/>
    <x v="2"/>
  </r>
  <r>
    <n v="4.7425619326824858E+17"/>
    <s v="Wed Jun 04 18:27:42 +0000 2014"/>
    <x v="2"/>
    <s v="Eating breakfast may matter #weightloss @MichelleCardel @CUAnschutz @UABNews"/>
    <s v="cnnhealth"/>
    <x v="4"/>
  </r>
  <r>
    <n v="4.7420953871202304E+17"/>
    <s v="Wed Jun 04 15:22:19 +0000 2014"/>
    <x v="2"/>
    <s v="Ann Nixon Cooper kept fit dancing electric slide 103 Her #Liveto100 secrets"/>
    <s v="cnnhealth"/>
    <x v="2"/>
  </r>
  <r>
    <n v="4.741706175212544E+17"/>
    <s v="Wed Jun 04 12:47:39 +0000 2014"/>
    <x v="2"/>
    <s v="Fauja Singh 1st 100yearold ever run marathon Learn secrets #Liveto100"/>
    <s v="cnnhealth"/>
    <x v="2"/>
  </r>
  <r>
    <n v="4.7415700351510938E+17"/>
    <s v="Wed Jun 04 11:53:33 +0000 2014"/>
    <x v="2"/>
    <s v="Theres big jump #MERS cases Saudi Arabia including 282 deaths"/>
    <s v="cnnhealth"/>
    <x v="2"/>
  </r>
  <r>
    <n v="4.7392087219804979E+17"/>
    <s v="Tue Jun 03 20:15:15 +0000 2014"/>
    <x v="2"/>
    <s v="Entrepreneurial Extremely confident Here traits rich common #BigMoney"/>
    <s v="cnnhealth"/>
    <x v="2"/>
  </r>
  <r>
    <n v="4.7391363375668838E+17"/>
    <s v="Tue Jun 03 19:46:29 +0000 2014"/>
    <x v="2"/>
    <s v="FDA approves new drug fight #MRSA"/>
    <s v="cnnhealth"/>
    <x v="2"/>
  </r>
  <r>
    <n v="4.7388100857275597E+17"/>
    <s v="Tue Jun 03 17:36:51 +0000 2014"/>
    <x v="2"/>
    <s v="Food poisoning It likely restaurant worker @CDCgov says"/>
    <s v="cnnhealth"/>
    <x v="2"/>
  </r>
  <r>
    <n v="4.7386570047003034E+17"/>
    <s v="Tue Jun 03 16:36:01 +0000 2014"/>
    <x v="2"/>
    <s v="This teacher danced 100 pounds find dream body See awesome transformation"/>
    <s v="cnnhealth"/>
    <x v="2"/>
  </r>
  <r>
    <n v="4.7383402644098253E+17"/>
    <s v="Tue Jun 03 14:30:09 +0000 2014"/>
    <x v="2"/>
    <s v="Does man avoid doctors office like plague Combat excuses #healthminute"/>
    <s v="cnnhealth"/>
    <x v="2"/>
  </r>
  <r>
    <n v="4.7381246060530893E+17"/>
    <s v="Tue Jun 03 13:04:28 +0000 2014"/>
    <x v="2"/>
    <s v="@DarianMurray @cnnhealth oatmeal Raisins walnuts"/>
    <s v="cnnhealth"/>
    <x v="2"/>
  </r>
  <r>
    <n v="4.738123631548416E+17"/>
    <s v="Tue Jun 03 13:04:05 +0000 2014"/>
    <x v="2"/>
    <s v="@DDworkouts @cnnhealth granola yogurt strawberries Fancy"/>
    <s v="cnnhealth"/>
    <x v="2"/>
  </r>
  <r>
    <n v="4.737936467862528E+17"/>
    <s v="Tue Jun 03 11:49:42 +0000 2014"/>
    <x v="2"/>
    <s v="Were chowing mixed berry chia oatmeal Whats #breakfastbowl Show us pic"/>
    <s v="cnnhealth"/>
    <x v="2"/>
  </r>
  <r>
    <n v="4.7356556061024256E+17"/>
    <s v="Mon Jun 02 20:43:22 +0000 2014"/>
    <x v="2"/>
    <s v="@zumba #zumbaworks @cnnhealth At 235 lbs Roni miserable Then signed 1st #zumba class #w"/>
    <s v="cnnhealth"/>
    <x v="2"/>
  </r>
  <r>
    <n v="4.7353919675878605E+17"/>
    <s v="Mon Jun 02 18:58:37 +0000 2014"/>
    <x v="2"/>
    <s v="Have heard scrupulosity also known religious OCD It exists"/>
    <s v="cnnhealth"/>
    <x v="2"/>
  </r>
  <r>
    <n v="4.7350749821823386E+17"/>
    <s v="Mon Jun 02 16:52:39 +0000 2014"/>
    <x v="2"/>
    <s v="At 235 lbs Roni miserable Then signed first #zumba class #weeklyweighin"/>
    <s v="cnnhealth"/>
    <x v="2"/>
  </r>
  <r>
    <n v="4.7349554960662938E+17"/>
    <s v="Mon Jun 02 16:05:10 +0000 2014"/>
    <x v="2"/>
    <s v="@HuffPostRelig Fascinating disturbing story @lizlandau Religious OCD"/>
    <s v="cnnhealth"/>
    <x v="2"/>
  </r>
  <r>
    <n v="4.734566463129559E+17"/>
    <s v="Mon Jun 02 13:30:35 +0000 2014"/>
    <x v="2"/>
    <s v="Parents ask Why baby die @elizcohencnn investigates"/>
    <s v="cnnhealth"/>
    <x v="2"/>
  </r>
  <r>
    <n v="4.7244729187882598E+17"/>
    <s v="Fri May 30 18:39:46 +0000 2014"/>
    <x v="2"/>
    <s v="New hope cancer survivors hope get pregnant"/>
    <s v="cnnhealth"/>
    <x v="1"/>
  </r>
  <r>
    <n v="4.7238771018407936E+17"/>
    <s v="Fri May 30 14:43:01 +0000 2014"/>
    <x v="2"/>
    <s v="An inspiring Fit Nation story woman lost 100 pounds ignoring scale"/>
    <s v="cnnhealth"/>
    <x v="2"/>
  </r>
  <r>
    <n v="4.7235226848305562E+17"/>
    <s v="Fri May 30 12:22:11 +0000 2014"/>
    <x v="2"/>
    <s v="Men watch lot porn lighter weight brains new study shows"/>
    <s v="cnnhealth"/>
    <x v="4"/>
  </r>
  <r>
    <n v="4.7213062550876979E+17"/>
    <s v="Thu May 29 21:41:27 +0000 2014"/>
    <x v="2"/>
    <s v="Sunlamps used #tanning beds must carry FDAs strongest warning label"/>
    <s v="cnnhealth"/>
    <x v="2"/>
  </r>
  <r>
    <n v="4.720843293055017E+17"/>
    <s v="Thu May 29 18:37:29 +0000 2014"/>
    <x v="2"/>
    <s v="US #measles cases far year entire year since 2000"/>
    <s v="cnnhealth"/>
    <x v="0"/>
  </r>
  <r>
    <n v="4.7198685761480294E+17"/>
    <s v="Thu May 29 12:10:10 +0000 2014"/>
    <x v="2"/>
    <s v="Want run 6 things avoid"/>
    <s v="cnnhealth"/>
    <x v="2"/>
  </r>
  <r>
    <n v="4.717817841881088E+17"/>
    <s v="Wed May 28 22:35:17 +0000 2014"/>
    <x v="2"/>
    <s v="An Illinois man believed #MERS actually infected"/>
    <s v="cnnhealth"/>
    <x v="2"/>
  </r>
  <r>
    <n v="4.7176303792254157E+17"/>
    <s v="Wed May 28 21:20:47 +0000 2014"/>
    <x v="2"/>
    <s v="Cynics higher dementia risk optimists new study shows Find else prone get"/>
    <s v="cnnhealth"/>
    <x v="4"/>
  </r>
  <r>
    <n v="4.7168368495824077E+17"/>
    <s v="Wed May 28 16:05:28 +0000 2014"/>
    <x v="2"/>
    <s v="She living MS country music superstar @TheJulieRoberts tells us wont slow"/>
    <s v="cnnhealth"/>
    <x v="2"/>
  </r>
  <r>
    <n v="4.7165827537805722E+17"/>
    <s v="Wed May 28 14:24:30 +0000 2014"/>
    <x v="2"/>
    <s v="@TheJulieRoberts thanks fantastic story today You real inspiration"/>
    <s v="cnnhealth"/>
    <x v="2"/>
  </r>
  <r>
    <n v="4.7165785094802637E+17"/>
    <s v="Wed May 28 14:22:49 +0000 2014"/>
    <x v="2"/>
    <s v="What make back pain go away Here 15 simple suggestions really work"/>
    <s v="cnnhealth"/>
    <x v="1"/>
  </r>
  <r>
    <n v="4.7134028914439373E+17"/>
    <s v="Tue May 27 17:20:56 +0000 2014"/>
    <x v="2"/>
    <s v="5 strategies extreme #weightloss @DrHollyWyatt"/>
    <s v="cnnhealth"/>
    <x v="2"/>
  </r>
  <r>
    <n v="4.7129261515420877E+17"/>
    <s v="Tue May 27 14:11:30 +0000 2014"/>
    <x v="2"/>
    <s v="Diet #soda helps weight loss industryfunded study finds"/>
    <s v="cnnhealth"/>
    <x v="4"/>
  </r>
  <r>
    <n v="4.7094224708177101E+17"/>
    <s v="Mon May 26 14:59:16 +0000 2014"/>
    <x v="2"/>
    <s v="Teen drops nearly 200 pounds heres secret success"/>
    <s v="cnnhealth"/>
    <x v="2"/>
  </r>
  <r>
    <n v="4.6998135516236186E+17"/>
    <s v="Fri May 23 23:21:01 +0000 2014"/>
    <x v="2"/>
    <s v="Ohio #measles outbreak continues grow"/>
    <s v="cnnhealth"/>
    <x v="2"/>
  </r>
  <r>
    <n v="4.6995557463833395E+17"/>
    <s v="Fri May 23 21:38:35 +0000 2014"/>
    <x v="2"/>
    <s v="Mental illness cuts lifespan smoking #medical studies week"/>
    <s v="cnnhealth"/>
    <x v="4"/>
  </r>
  <r>
    <n v="4.6994743562039706E+17"/>
    <s v="Fri May 23 21:06:14 +0000 2014"/>
    <x v="2"/>
    <s v="Happy #DontFryDay Dont skip crucial sunscreen steps"/>
    <s v="cnnhealth"/>
    <x v="2"/>
  </r>
  <r>
    <n v="4.6990906084295885E+17"/>
    <s v="Fri May 23 18:33:45 +0000 2014"/>
    <x v="2"/>
    <s v="Forget everything know #obesity cheap food whats making us fat study suggests"/>
    <s v="cnnhealth"/>
    <x v="4"/>
  </r>
  <r>
    <n v="4.6984575345662362E+17"/>
    <s v="Fri May 23 14:22:11 +0000 2014"/>
    <x v="2"/>
    <s v="Quick thinking helped save multiple children received electrical shock swimming pool via @CNNVideo"/>
    <s v="cnnhealth"/>
    <x v="2"/>
  </r>
  <r>
    <n v="4.6983163390303437E+17"/>
    <s v="Fri May 23 13:26:05 +0000 2014"/>
    <x v="2"/>
    <s v="@KevinKnechtion No bro But say better #breakfast options Check @RealSimple"/>
    <s v="cnnhealth"/>
    <x v="2"/>
  </r>
  <r>
    <n v="4.6982257624484659E+17"/>
    <s v="Fri May 23 12:50:05 +0000 2014"/>
    <x v="2"/>
    <s v="What cant eat Hummus dips walnuts sprouts Heres"/>
    <s v="cnnhealth"/>
    <x v="1"/>
  </r>
  <r>
    <n v="4.6963486309235098E+17"/>
    <s v="Fri May 23 00:24:11 +0000 2014"/>
    <x v="2"/>
    <s v="Is child getting enough sleep @LivingWellDoc shares tips make happier baby"/>
    <s v="cnnhealth"/>
    <x v="2"/>
  </r>
  <r>
    <n v="4.6954921733443994E+17"/>
    <s v="Thu May 22 18:43:51 +0000 2014"/>
    <x v="2"/>
    <s v="Dare go somewhere different Explore #CNN10"/>
    <s v="cnnhealth"/>
    <x v="2"/>
  </r>
  <r>
    <n v="4.6950673346371994E+17"/>
    <s v="Thu May 22 15:55:02 +0000 2014"/>
    <x v="2"/>
    <s v="You might want check meat grilling #MemorialDay weekend"/>
    <s v="cnnhealth"/>
    <x v="2"/>
  </r>
  <r>
    <n v="4.6948113990917325E+17"/>
    <s v="Thu May 22 14:13:20 +0000 2014"/>
    <x v="2"/>
    <s v="1 8 US babies born preterm @LIFE takes look hospitals saved tiny humans 75 yrs ago"/>
    <s v="cnnhealth"/>
    <x v="0"/>
  </r>
  <r>
    <n v="4.6944277952621363E+17"/>
    <s v="Thu May 22 11:40:55 +0000 2014"/>
    <x v="2"/>
    <s v="Xanxrelated ER visits doubled 6 years Do take antianxiety med"/>
    <s v="cnnhealth"/>
    <x v="2"/>
  </r>
  <r>
    <n v="4.6918311251437978E+17"/>
    <s v="Wed May 21 18:29:05 +0000 2014"/>
    <x v="2"/>
    <s v="Minnesota banned triclosan ingredient found antibacterial hand soap Find"/>
    <s v="cnnhealth"/>
    <x v="2"/>
  </r>
  <r>
    <n v="4.6914584978918605E+17"/>
    <s v="Wed May 21 16:01:01 +0000 2014"/>
    <x v="2"/>
    <s v="Save doctors office Know common illnesses need #antibiotics dont"/>
    <s v="cnnhealth"/>
    <x v="2"/>
  </r>
  <r>
    <n v="4.6912823377528422E+17"/>
    <s v="Wed May 21 14:51:01 +0000 2014"/>
    <x v="2"/>
    <s v="To see silent disease suffered first Far soon far young far many"/>
    <s v="cnnhealth"/>
    <x v="2"/>
  </r>
  <r>
    <n v="4.6908081477361254E+17"/>
    <s v="Wed May 21 11:42:36 +0000 2014"/>
    <x v="2"/>
    <s v="You may Meryl Streep youre best age gracefully These tips help"/>
    <s v="cnnhealth"/>
    <x v="4"/>
  </r>
  <r>
    <n v="4.6891733969485005E+17"/>
    <s v="Wed May 21 00:53:00 +0000 2014"/>
    <x v="2"/>
    <s v="Kids first described autistic 1943 70s But know adults #autism"/>
    <s v="cnnhealth"/>
    <x v="2"/>
  </r>
  <r>
    <n v="4.6886121916075213E+17"/>
    <s v="Tue May 20 21:10:00 +0000 2014"/>
    <x v="2"/>
    <s v="After humiliating high school reunion couple lost combined 150 pounds See"/>
    <s v="cnnhealth"/>
    <x v="2"/>
  </r>
  <r>
    <n v="4.6880761461762867E+17"/>
    <s v="Tue May 20 17:37:00 +0000 2014"/>
    <x v="2"/>
    <s v="EMT driver rocks behind wheel voguing @rihannas Pour Up Watch via @CNNVideo"/>
    <s v="cnnhealth"/>
    <x v="2"/>
  </r>
  <r>
    <n v="4.6877087280399565E+17"/>
    <s v="Tue May 20 15:11:00 +0000 2014"/>
    <x v="2"/>
    <s v="18 million pounds ground beef products recalled E coli risk See products affected"/>
    <s v="cnnhealth"/>
    <x v="2"/>
  </r>
  <r>
    <n v="4.6875828895247155E+17"/>
    <s v="Tue May 20 14:20:59 +0000 2014"/>
    <x v="2"/>
    <s v="#Ecoli #MRSA survive days airplane armrests tray tables seat pockets @CNNTravel"/>
    <s v="cnnhealth"/>
    <x v="2"/>
  </r>
  <r>
    <n v="4.6873438181814272E+17"/>
    <s v="Tue May 20 12:45:59 +0000 2014"/>
    <x v="2"/>
    <s v="Docs try debunk another #vaccination myth"/>
    <s v="cnnhealth"/>
    <x v="2"/>
  </r>
  <r>
    <n v="4.6871376195277619E+17"/>
    <s v="Tue May 20 11:24:03 +0000 2014"/>
    <x v="2"/>
    <s v="By 2030 top #cancer killers United States lung pancreas liver new report says"/>
    <s v="cnnhealth"/>
    <x v="2"/>
  </r>
  <r>
    <n v="4.6851461821917594E+17"/>
    <s v="Mon May 19 22:12:44 +0000 2014"/>
    <x v="2"/>
    <s v="Do know child get #measles vaccine"/>
    <s v="cnnhealth"/>
    <x v="1"/>
  </r>
  <r>
    <n v="4.6849656363209523E+17"/>
    <s v="Mon May 19 21:00:59 +0000 2014"/>
    <x v="2"/>
    <s v="By 2030 top #cancer killers United States lung pancreas liver new report says"/>
    <s v="cnnhealth"/>
    <x v="2"/>
  </r>
  <r>
    <n v="4.6848175549922099E+17"/>
    <s v="Mon May 19 20:02:09 +0000 2014"/>
    <x v="2"/>
    <s v="A Florida patient #MERS recovered gone home"/>
    <s v="cnnhealth"/>
    <x v="2"/>
  </r>
  <r>
    <n v="4.6838387129452134E+17"/>
    <s v="Mon May 19 13:33:11 +0000 2014"/>
    <x v="2"/>
    <s v="Former White House pooch Miss Beazley dies battle cancer via @CNNPolitics"/>
    <s v="cnnhealth"/>
    <x v="2"/>
  </r>
  <r>
    <n v="4.6835335227192115E+17"/>
    <s v="Mon May 19 11:31:55 +0000 2014"/>
    <x v="2"/>
    <s v="ICYMI weekend Health officials believe #MERS transmitted inside US"/>
    <s v="cnnhealth"/>
    <x v="0"/>
  </r>
  <r>
    <n v="4.6742584606487347E+17"/>
    <s v="Fri May 16 22:06:20 +0000 2014"/>
    <x v="2"/>
    <s v="@amycapetta The latest #allergy infomy article @cnnhealth 9 easy ways depollinate life"/>
    <s v="cnnhealth"/>
    <x v="5"/>
  </r>
  <r>
    <n v="4.6742319040352666E+17"/>
    <s v="Fri May 16 21:55:47 +0000 2014"/>
    <x v="2"/>
    <s v="Driving risks pregnant women forgive weeks 5 #medical studies"/>
    <s v="cnnhealth"/>
    <x v="4"/>
  </r>
  <r>
    <n v="4.6734125984188006E+17"/>
    <s v="Fri May 16 16:30:13 +0000 2014"/>
    <x v="2"/>
    <s v="Those risk #HIV take daily pill reduce chance infection says @CDCgov"/>
    <s v="cnnhealth"/>
    <x v="4"/>
  </r>
  <r>
    <n v="4.6732430029986611E+17"/>
    <s v="Fri May 16 15:22:50 +0000 2014"/>
    <x v="2"/>
    <s v="Obesity looking replace tobacco overall leading factor leading #cancer"/>
    <s v="cnnhealth"/>
    <x v="2"/>
  </r>
  <r>
    <n v="4.6729541357877658E+17"/>
    <s v="Fri May 16 13:28:03 +0000 2014"/>
    <x v="2"/>
    <s v="Mom lifts 214lbs 40 weeks #pregnant Watch"/>
    <s v="cnnhealth"/>
    <x v="2"/>
  </r>
  <r>
    <n v="4.6726967445635072E+17"/>
    <s v="Fri May 16 11:45:46 +0000 2014"/>
    <x v="2"/>
    <s v="2 large meals may better 6 small ones #weightloss #diabetes"/>
    <s v="cnnhealth"/>
    <x v="4"/>
  </r>
  <r>
    <n v="4.671351453889495E+17"/>
    <s v="Fri May 16 02:51:12 +0000 2014"/>
    <x v="2"/>
    <s v="Do take #Lunesta help sleep @US_FDA cut recommended dose half"/>
    <s v="cnnhealth"/>
    <x v="2"/>
  </r>
  <r>
    <n v="4.6701786942368973E+17"/>
    <s v="Thu May 15 19:05:11 +0000 2014"/>
    <x v="2"/>
    <s v="The message Use condoms prevent #HIV Now Use condoms AND take daily pill youre risk"/>
    <s v="cnnhealth"/>
    <x v="5"/>
  </r>
  <r>
    <n v="4.6699298312948531E+17"/>
    <s v="Thu May 15 17:26:18 +0000 2014"/>
    <x v="2"/>
    <s v="A high dose #measles virus put womans #cancer remission Will work others @MayoClinic"/>
    <s v="cnnhealth"/>
    <x v="2"/>
  </r>
  <r>
    <n v="4.6695747045624627E+17"/>
    <s v="Thu May 15 15:05:11 +0000 2014"/>
    <x v="2"/>
    <s v="Still suffering #allergies Sneeze 9 tips"/>
    <s v="cnnhealth"/>
    <x v="2"/>
  </r>
  <r>
    <n v="4.6693832876047155E+17"/>
    <s v="Thu May 15 13:49:07 +0000 2014"/>
    <x v="2"/>
    <s v="#Missouri lawmakers approved 3day #abortion waiting period Thoughts"/>
    <s v="cnnhealth"/>
    <x v="2"/>
  </r>
  <r>
    <n v="4.6688322928733798E+17"/>
    <s v="Thu May 15 10:10:10 +0000 2014"/>
    <x v="2"/>
    <s v="Drug companies arent relying docs sell pills directtoconsumer advertising tripled"/>
    <s v="cnnhealth"/>
    <x v="2"/>
  </r>
  <r>
    <n v="4.6676368947584205E+17"/>
    <s v="Thu May 15 02:15:10 +0000 2014"/>
    <x v="2"/>
    <s v="Half Americans take least one prescription drug month 10 take four"/>
    <s v="cnnhealth"/>
    <x v="2"/>
  </r>
  <r>
    <n v="4.6673877510458163E+17"/>
    <s v="Thu May 15 00:36:10 +0000 2014"/>
    <x v="2"/>
    <s v="Can busy moms @drsanjaygupta talks two harried moms find deal w #stress"/>
    <s v="cnnhealth"/>
    <x v="2"/>
  </r>
  <r>
    <n v="4.6670329070132429E+17"/>
    <s v="Wed May 14 22:15:10 +0000 2014"/>
    <x v="2"/>
    <s v="A #stroke robbed @MetOpera singer Eric Jordan speech abiltity sing #StrokeAwarenessMonth"/>
    <s v="cnnhealth"/>
    <x v="2"/>
  </r>
  <r>
    <n v="4.6666956762475315E+17"/>
    <s v="Wed May 14 20:01:09 +0000 2014"/>
    <x v="2"/>
    <s v="Children young 11 working US #tobacco fields show signs nicotine #poisoning @hrw says"/>
    <s v="cnnhealth"/>
    <x v="0"/>
  </r>
  <r>
    <n v="4.6662779091408486E+17"/>
    <s v="Wed May 14 17:15:09 +0000 2014"/>
    <x v="2"/>
    <s v="Teen w #cancer dies raising 54 million charity @TeenageCancer #stephensstory"/>
    <s v="cnnhealth"/>
    <x v="2"/>
  </r>
  <r>
    <n v="4.6661772458448077E+17"/>
    <s v="Wed May 14 16:35:09 +0000 2014"/>
    <x v="2"/>
    <s v="Why docs prescribing meds known fight #addiction Only 10 #alcoholics get @JAMA_current"/>
    <s v="cnnhealth"/>
    <x v="1"/>
  </r>
  <r>
    <n v="4.6660061112788582E+17"/>
    <s v="Wed May 14 15:27:09 +0000 2014"/>
    <x v="2"/>
    <s v="@NewDay As second case #MERS confirmed US 5 things know virus"/>
    <s v="cnnhealth"/>
    <x v="0"/>
  </r>
  <r>
    <n v="4.6658198828812698E+17"/>
    <s v="Wed May 14 14:13:09 +0000 2014"/>
    <x v="2"/>
    <s v="Where radio legend #CaseyKasem Hear children concerned whereabouts"/>
    <s v="cnnhealth"/>
    <x v="2"/>
  </r>
  <r>
    <n v="4.6656646488418304E+17"/>
    <s v="Wed May 14 13:11:28 +0000 2014"/>
    <x v="2"/>
    <s v="#MERS update @WHO says serious global emergency Learn theyre holding back"/>
    <s v="cnnhealth"/>
    <x v="2"/>
  </r>
  <r>
    <n v="4.6635926660213146E+17"/>
    <s v="Tue May 13 23:28:08 +0000 2014"/>
    <x v="2"/>
    <s v="The #antioxidant red #wine benefit low doses scientists say But dont give vino yet"/>
    <s v="cnnhealth"/>
    <x v="5"/>
  </r>
  <r>
    <n v="4.6632579784719974E+17"/>
    <s v="Tue May 13 21:15:08 +0000 2014"/>
    <x v="2"/>
    <s v="@KScherm Difficult diagnose hard live challenging treat via @cnnhealth #CruelMystery"/>
    <s v="cnnhealth"/>
    <x v="2"/>
  </r>
  <r>
    <n v="4.6628126047496192E+17"/>
    <s v="Tue May 13 18:18:10 +0000 2014"/>
    <x v="2"/>
    <s v="20 #healthcare workers Florida told stay home potential #MERS exposure"/>
    <s v="cnnhealth"/>
    <x v="2"/>
  </r>
  <r>
    <n v="4.6626539613205299E+17"/>
    <s v="Tue May 13 17:15:07 +0000 2014"/>
    <x v="2"/>
    <s v="Dear #Lupus I want back @LupusOrg @NickCannon"/>
    <s v="cnnhealth"/>
    <x v="2"/>
  </r>
  <r>
    <n v="4.6626336395022746E+17"/>
    <s v="Tue May 13 17:07:03 +0000 2014"/>
    <x v="2"/>
    <s v="#MERS update @TSA posting signs airports"/>
    <s v="cnnhealth"/>
    <x v="2"/>
  </r>
  <r>
    <n v="4.6625281288034304E+17"/>
    <s v="Tue May 13 16:25:07 +0000 2014"/>
    <x v="2"/>
    <s v="The fact girls rare twins isnt whats remarkable born via @CNNVideo"/>
    <s v="cnnhealth"/>
    <x v="5"/>
  </r>
  <r>
    <n v="4.6621757912870502E+17"/>
    <s v="Tue May 13 14:05:07 +0000 2014"/>
    <x v="2"/>
    <s v="@cnntech FDA approves Dean Kamens Star Wars bionic arm @GriggsBrandon"/>
    <s v="cnnhealth"/>
    <x v="2"/>
  </r>
  <r>
    <n v="4.6618610175837389E+17"/>
    <s v="Tue May 13 12:00:02 +0000 2014"/>
    <x v="2"/>
    <s v="@gambit1154 looks like spelling disturbing well eh good catch"/>
    <s v="cnnhealth"/>
    <x v="2"/>
  </r>
  <r>
    <n v="4.6618119879317504E+17"/>
    <s v="Tue May 13 11:40:33 +0000 2014"/>
    <x v="2"/>
    <s v="68 #measles cases Ohio add 18year high US Distrubing news disease eliminated 2000"/>
    <s v="cnnhealth"/>
    <x v="0"/>
  </r>
  <r>
    <n v="4.6598982810691584E+17"/>
    <s v="Mon May 12 23:00:07 +0000 2014"/>
    <x v="2"/>
    <s v="Paints glues solvents may harmful thinking memory #health"/>
    <s v="cnnhealth"/>
    <x v="3"/>
  </r>
  <r>
    <n v="4.6594225902467891E+17"/>
    <s v="Mon May 12 19:51:06 +0000 2014"/>
    <x v="2"/>
    <s v="Common chemicals #BPA #phthalates known cause #fertility issues Now scientists know"/>
    <s v="cnnhealth"/>
    <x v="2"/>
  </r>
  <r>
    <n v="4.6590945018095206E+17"/>
    <s v="Mon May 12 17:40:43 +0000 2014"/>
    <x v="2"/>
    <s v="@cnnbrk Second US case MERS confirmed CDC says"/>
    <s v="cnnhealth"/>
    <x v="0"/>
  </r>
  <r>
    <n v="4.6587389650459034E+17"/>
    <s v="Mon May 12 15:19:27 +0000 2014"/>
    <x v="2"/>
    <s v="Every day #MothersDay read inspirational womans message imperfect moms"/>
    <s v="cnnhealth"/>
    <x v="2"/>
  </r>
  <r>
    <n v="4.6584138780063744E+17"/>
    <s v="Mon May 12 13:10:16 +0000 2014"/>
    <x v="2"/>
    <s v="I quit quitting lost 200 lbs 9 months @hankscnn @cnnireport #WeeklyWeighIn"/>
    <s v="cnnhealth"/>
    <x v="2"/>
  </r>
  <r>
    <n v="4.6549530566053069E+17"/>
    <s v="Sun May 11 14:15:04 +0000 2014"/>
    <x v="2"/>
    <s v="She wasnt mom loved us In praise mothers @kittenwithawhip via @cnnireport"/>
    <s v="cnnhealth"/>
    <x v="2"/>
  </r>
  <r>
    <n v="4.6519758710913843E+17"/>
    <s v="Sat May 10 18:32:02 +0000 2014"/>
    <x v="2"/>
    <s v="@cnnireport She tried take life Christine OHagan learning live Her essay"/>
    <s v="cnnhealth"/>
    <x v="2"/>
  </r>
  <r>
    <n v="4.6490590823805338E+17"/>
    <s v="Fri May 09 23:13:00 +0000 2014"/>
    <x v="2"/>
    <s v="MT @StampStigma Thank sharing story Christine Your story could change life #mhmonth2014"/>
    <s v="cnnhealth"/>
    <x v="2"/>
  </r>
  <r>
    <n v="4.6487218518244147E+17"/>
    <s v="Fri May 09 20:59:00 +0000 2014"/>
    <x v="2"/>
    <s v="You may yawning contagious youre bored tired See new research suggests"/>
    <s v="cnnhealth"/>
    <x v="4"/>
  </r>
  <r>
    <n v="4.648278923045929E+17"/>
    <s v="Fri May 09 18:03:00 +0000 2014"/>
    <x v="2"/>
    <s v="She wanted show massive #weightloss looked like says @Shape_Magazine told cover @CNNVideo"/>
    <s v="cnnhealth"/>
    <x v="2"/>
  </r>
  <r>
    <n v="4.6479844738455142E+17"/>
    <s v="Fri May 09 16:06:00 +0000 2014"/>
    <x v="2"/>
    <s v="Its loser disease countries eradicated without even knowing theyd #vitalsigns"/>
    <s v="cnnhealth"/>
    <x v="2"/>
  </r>
  <r>
    <n v="4.6477705568334643E+17"/>
    <s v="Fri May 09 14:40:59 +0000 2014"/>
    <x v="2"/>
    <s v="5 questions need ask #surgery @AmCollSurgeons #EmpoweredPatient"/>
    <s v="cnnhealth"/>
    <x v="2"/>
  </r>
  <r>
    <n v="4.6474207870742118E+17"/>
    <s v="Fri May 09 12:22:00 +0000 2014"/>
    <x v="2"/>
    <s v="Training first #triathlon @CNNFitNation coach @aprils_awesome covered tips #triwithme"/>
    <s v="cnnhealth"/>
    <x v="2"/>
  </r>
  <r>
    <n v="4.6454854569008742E+17"/>
    <s v="Thu May 08 23:32:58 +0000 2014"/>
    <x v="2"/>
    <s v="Pregnant Ask doctor delivery habits long go labor"/>
    <s v="cnnhealth"/>
    <x v="2"/>
  </r>
  <r>
    <n v="4.6450072952560026E+17"/>
    <s v="Thu May 08 20:22:58 +0000 2014"/>
    <x v="2"/>
    <s v="#Exercise way appealing #summer But warmer weather help hurt #workout"/>
    <s v="cnnhealth"/>
    <x v="2"/>
  </r>
  <r>
    <n v="4.6448058155297997E+17"/>
    <s v="Thu May 08 19:02:54 +0000 2014"/>
    <x v="2"/>
    <s v="@CDC_Cancer If HPV vaccination rates stay low tens thousands people get #cancer needlessly years come"/>
    <s v="cnnhealth"/>
    <x v="1"/>
  </r>
  <r>
    <n v="4.6445769425067213E+17"/>
    <s v="Thu May 08 17:31:58 +0000 2014"/>
    <x v="2"/>
    <s v="Guess You dont yawn bc youre tired via @TIMEHealth"/>
    <s v="cnnhealth"/>
    <x v="2"/>
  </r>
  <r>
    <n v="4.6443353448922726E+17"/>
    <s v="Thu May 08 15:55:58 +0000 2014"/>
    <x v="2"/>
    <s v="#EmilyLetts took camera never inside #abortion procedure Hear @CNNVideo"/>
    <s v="cnnhealth"/>
    <x v="2"/>
  </r>
  <r>
    <n v="4.6440836877007667E+17"/>
    <s v="Thu May 08 14:15:58 +0000 2014"/>
    <x v="2"/>
    <s v="His parents fought experimental drug near death See #SaveJoshHardy"/>
    <s v="cnnhealth"/>
    <x v="2"/>
  </r>
  <r>
    <n v="4.6437707896064819E+17"/>
    <s v="Thu May 08 12:11:37 +0000 2014"/>
    <x v="2"/>
    <s v="Tooth decay 4x common childhood #asthma How kids pediatrician help"/>
    <s v="cnnhealth"/>
    <x v="2"/>
  </r>
  <r>
    <n v="4.6412318179278029E+17"/>
    <s v="Wed May 07 19:22:44 +0000 2014"/>
    <x v="2"/>
    <s v="6 ways prolong #life Who doesnt want"/>
    <s v="cnnhealth"/>
    <x v="2"/>
  </r>
  <r>
    <n v="4.641222127910912E+17"/>
    <s v="Wed May 07 19:18:53 +0000 2014"/>
    <x v="2"/>
    <s v="@cnnireport Are #GlassExplorer Now share stories CNN #throughglass"/>
    <s v="cnnhealth"/>
    <x v="2"/>
  </r>
  <r>
    <n v="4.6405603921874944E+17"/>
    <s v="Wed May 07 14:55:56 +0000 2014"/>
    <x v="2"/>
    <s v="A @Hooters job inspired womans 130lb #weightloss @Fox4Now reports via @CNNVideo"/>
    <s v="cnnhealth"/>
    <x v="2"/>
  </r>
  <r>
    <n v="4.6402844897837875E+17"/>
    <s v="Wed May 07 13:06:18 +0000 2014"/>
    <x v="2"/>
    <s v="@WellPoint Struggling #exercise outside seasonal #allergies Check tips @cnnhealth"/>
    <s v="cnnhealth"/>
    <x v="2"/>
  </r>
  <r>
    <n v="4.6379100071699661E+17"/>
    <s v="Tue May 06 21:22:46 +0000 2014"/>
    <x v="2"/>
    <s v="Doctors freeze patients time"/>
    <s v="cnnhealth"/>
    <x v="2"/>
  </r>
  <r>
    <n v="4.6373642739872154E+17"/>
    <s v="Tue May 06 17:45:54 +0000 2014"/>
    <x v="2"/>
    <s v="ICYMI Blood young mice rejuvenates old mice #science"/>
    <s v="cnnhealth"/>
    <x v="2"/>
  </r>
  <r>
    <n v="4.6372132712416461E+17"/>
    <s v="Tue May 06 16:45:54 +0000 2014"/>
    <x v="2"/>
    <s v="Vibrating capsule may relieve chronic constipation"/>
    <s v="cnnhealth"/>
    <x v="4"/>
  </r>
  <r>
    <n v="4.6370622821277286E+17"/>
    <s v="Tue May 06 15:45:54 +0000 2014"/>
    <x v="2"/>
    <s v="Suspended animation sounds like #science fiction save lives via @mosaicscience"/>
    <s v="cnnhealth"/>
    <x v="2"/>
  </r>
  <r>
    <n v="4.6369112841219277E+17"/>
    <s v="Tue May 06 14:45:54 +0000 2014"/>
    <x v="2"/>
    <s v="How #exercise #allergy season via @upwave"/>
    <s v="cnnhealth"/>
    <x v="2"/>
  </r>
  <r>
    <n v="4.6368219032978227E+17"/>
    <s v="Tue May 06 14:10:23 +0000 2014"/>
    <x v="2"/>
    <s v="Pakistan grapples #polio fight"/>
    <s v="cnnhealth"/>
    <x v="2"/>
  </r>
  <r>
    <n v="4.6343065709223936E+17"/>
    <s v="Mon May 05 21:30:53 +0000 2014"/>
    <x v="2"/>
    <s v="US MERS patient expected go home soon #health"/>
    <s v="cnnhealth"/>
    <x v="0"/>
  </r>
  <r>
    <n v="4.6342310886757581E+17"/>
    <s v="Mon May 05 21:00:53 +0000 2014"/>
    <x v="2"/>
    <s v="The spread polio international public #health emergency says @WHO"/>
    <s v="cnnhealth"/>
    <x v="5"/>
  </r>
  <r>
    <n v="4.6341335161662669E+17"/>
    <s v="Mon May 05 20:22:07 +0000 2014"/>
    <x v="2"/>
    <s v="@EndVivisection Yes mice surgically attached share blood one kind experiment Injected w protein plasma another"/>
    <s v="cnnhealth"/>
    <x v="2"/>
  </r>
  <r>
    <n v="4.6340676257057178E+17"/>
    <s v="Mon May 05 19:55:56 +0000 2014"/>
    <x v="2"/>
    <s v="Old mice drink young mice blood get healthier fascinating new research #medicine"/>
    <s v="cnnhealth"/>
    <x v="1"/>
  </r>
  <r>
    <n v="4.6334761059444326E+17"/>
    <s v="Mon May 05 16:00:53 +0000 2014"/>
    <x v="2"/>
    <s v="A bug spray could save lives via @cnntech"/>
    <s v="cnnhealth"/>
    <x v="2"/>
  </r>
  <r>
    <n v="4.6333251180889702E+17"/>
    <s v="Mon May 05 15:00:53 +0000 2014"/>
    <x v="2"/>
    <s v="I accomplice brothers suicide"/>
    <s v="cnnhealth"/>
    <x v="2"/>
  </r>
  <r>
    <n v="4.6331844026330726E+17"/>
    <s v="Mon May 05 14:04:58 +0000 2014"/>
    <x v="2"/>
    <s v="John lost 125 pounds took another year start feeling good #weightloss"/>
    <s v="cnnhealth"/>
    <x v="2"/>
  </r>
  <r>
    <n v="4.6233307219807846E+17"/>
    <s v="Fri May 02 20:49:28 +0000 2014"/>
    <x v="2"/>
    <s v="5 things know #MERS"/>
    <s v="cnnhealth"/>
    <x v="2"/>
  </r>
  <r>
    <n v="4.6233279297069875E+17"/>
    <s v="Fri May 02 20:48:22 +0000 2014"/>
    <x v="2"/>
    <s v="Breaking First US case deadly #MERS virus reported Indiana"/>
    <s v="cnnhealth"/>
    <x v="0"/>
  </r>
  <r>
    <n v="4.6230571552933888E+17"/>
    <s v="Fri May 02 19:00:46 +0000 2014"/>
    <x v="2"/>
    <s v="Theres thing healthy obesity #health news week"/>
    <s v="cnnhealth"/>
    <x v="3"/>
  </r>
  <r>
    <n v="4.6229347198305075E+17"/>
    <s v="Fri May 02 18:12:07 +0000 2014"/>
    <x v="2"/>
    <s v="Rats stressed male researchers #health news week"/>
    <s v="cnnhealth"/>
    <x v="3"/>
  </r>
  <r>
    <n v="4.6226102443627725E+17"/>
    <s v="Fri May 02 16:03:11 +0000 2014"/>
    <x v="2"/>
    <s v="@CNN These 12 fruits vegetables rank highest pesticide residue"/>
    <s v="cnnhealth"/>
    <x v="2"/>
  </r>
  <r>
    <n v="4.6224531588658381E+17"/>
    <s v="Fri May 02 15:00:46 +0000 2014"/>
    <x v="2"/>
    <s v="Amid claims secret waiting list Phoenix VA officials put leave #investigation"/>
    <s v="cnnhealth"/>
    <x v="2"/>
  </r>
  <r>
    <n v="4.6223021987346842E+17"/>
    <s v="Fri May 02 14:00:46 +0000 2014"/>
    <x v="2"/>
    <s v="Can SARS lessons prevent MERS virus outbreak #health"/>
    <s v="cnnhealth"/>
    <x v="3"/>
  </r>
  <r>
    <n v="4.622186687186944E+17"/>
    <s v="Fri May 02 13:14:52 +0000 2014"/>
    <x v="2"/>
    <s v="Which foods pesticide residue Here dirty dozen #health #food"/>
    <s v="cnnhealth"/>
    <x v="3"/>
  </r>
  <r>
    <n v="4.6194931886669005E+17"/>
    <s v="Thu May 01 19:24:34 +0000 2014"/>
    <x v="2"/>
    <s v="5 things cause 23 US deaths Heres prevent fatalities says @DrFriedenCDC"/>
    <s v="cnnhealth"/>
    <x v="0"/>
  </r>
  <r>
    <n v="4.6192822279644365E+17"/>
    <s v="Thu May 01 18:00:45 +0000 2014"/>
    <x v="2"/>
    <s v="Nearly half Americans live unhealthy levels #pollution"/>
    <s v="cnnhealth"/>
    <x v="2"/>
  </r>
  <r>
    <n v="4.6191311802141491E+17"/>
    <s v="Thu May 01 17:00:43 +0000 2014"/>
    <x v="2"/>
    <s v="How lethal injection work @drsanjaygupta explains"/>
    <s v="cnnhealth"/>
    <x v="2"/>
  </r>
  <r>
    <n v="4.6189802296037786E+17"/>
    <s v="Thu May 01 16:00:44 +0000 2014"/>
    <x v="2"/>
    <s v="A #California wastewater treatment facility recycles sewage returns drinking supply #recycling"/>
    <s v="cnnhealth"/>
    <x v="2"/>
  </r>
  <r>
    <n v="4.6188291971626598E+17"/>
    <s